      <c r="AG2838" t="s">
        <v>885</v>
      </c>
      <c r="AI2838" t="b">
        <v>0</v>
      </c>
      <c r="AK2838" t="b">
        <v>1</v>
      </c>
      <c r="AL2838" t="s">
        <v>130</v>
      </c>
      <c r="AP2838" t="b">
        <v>0</v>
      </c>
      <c r="AU2838" t="b">
        <v>0</v>
      </c>
      <c r="AX2838" t="b">
        <v>0</v>
      </c>
      <c r="BF2838" s="1">
        <v>44323.542407407411</v>
      </c>
      <c r="BK2838" t="b">
        <v>0</v>
      </c>
      <c r="BM2838" s="1">
        <v>44354.713553240741</v>
      </c>
      <c r="BN2838" t="b">
        <v>0</v>
      </c>
      <c r="BO2838" t="s">
        <v>1303</v>
      </c>
      <c r="BQ2838" t="s">
        <v>134</v>
      </c>
      <c r="BV2838" t="b">
        <v>0</v>
      </c>
      <c r="BX2838" t="s">
        <v>198</v>
      </c>
      <c r="BY2838" t="s">
        <v>104</v>
      </c>
      <c r="BZ2838" t="b">
        <v>0</v>
      </c>
      <c r="CB2838" t="b">
        <v>0</v>
      </c>
      <c r="CE2838" t="b">
        <v>0</v>
      </c>
      <c r="CF2838">
        <v>0</v>
      </c>
      <c r="CG2838">
        <v>0</v>
      </c>
      <c r="CH2838">
        <v>1</v>
      </c>
      <c r="CI2838" s="2">
        <v>0</v>
      </c>
      <c r="CN2838">
        <v>1</v>
      </c>
      <c r="CO2838">
        <v>84</v>
      </c>
      <c r="CQ2838">
        <v>1</v>
      </c>
      <c r="CR2838">
        <f t="shared" si="44"/>
        <v>0</v>
      </c>
    </row>
    <row r="2839" spans="1:96" x14ac:dyDescent="0.3">
      <c r="A2839" t="b">
        <v>0</v>
      </c>
      <c r="B2839" t="b">
        <v>0</v>
      </c>
      <c r="H2839" t="b">
        <v>0</v>
      </c>
      <c r="K2839" t="s">
        <v>602</v>
      </c>
      <c r="L2839" t="b">
        <v>0</v>
      </c>
      <c r="M2839" t="b">
        <v>0</v>
      </c>
      <c r="N2839" s="1">
        <v>44323.543206018519</v>
      </c>
      <c r="P2839" t="b">
        <v>0</v>
      </c>
      <c r="W2839" s="5" t="str">
        <f>IF(ISBLANK(Table1[[#This Row],[Industry2]]),"Unknown",Table1[[#This Row],[Industry2]])</f>
        <v>Safety and Security</v>
      </c>
      <c r="X2839" t="s">
        <v>127</v>
      </c>
      <c r="Y2839" t="b">
        <v>0</v>
      </c>
      <c r="Z2839" t="b">
        <v>0</v>
      </c>
      <c r="AA2839" s="3">
        <v>44334</v>
      </c>
      <c r="AE2839" t="s">
        <v>4822</v>
      </c>
      <c r="AF2839" s="5" t="str">
        <f>IF(ISBLANK(Table1[[#This Row],[Lead Source2]]),"Unknown",Table1[[#This Row],[Lead Source2]])</f>
        <v>Trade Show</v>
      </c>
      <c r="AG2839" t="s">
        <v>885</v>
      </c>
      <c r="AI2839" t="b">
        <v>0</v>
      </c>
      <c r="AK2839" t="b">
        <v>1</v>
      </c>
      <c r="AL2839" t="s">
        <v>130</v>
      </c>
      <c r="AP2839" t="b">
        <v>0</v>
      </c>
      <c r="AU2839" t="b">
        <v>0</v>
      </c>
      <c r="AX2839" t="b">
        <v>0</v>
      </c>
      <c r="BF2839" s="1">
        <v>44323.542407407411</v>
      </c>
      <c r="BK2839" t="b">
        <v>0</v>
      </c>
      <c r="BM2839" s="1">
        <v>44369.713483796295</v>
      </c>
      <c r="BN2839" t="b">
        <v>0</v>
      </c>
      <c r="BO2839" t="s">
        <v>1303</v>
      </c>
      <c r="BQ2839" t="s">
        <v>134</v>
      </c>
      <c r="BV2839" t="b">
        <v>0</v>
      </c>
      <c r="BX2839" t="s">
        <v>198</v>
      </c>
      <c r="BY2839" t="s">
        <v>104</v>
      </c>
      <c r="BZ2839" t="b">
        <v>0</v>
      </c>
      <c r="CB2839" t="b">
        <v>0</v>
      </c>
      <c r="CE2839" t="b">
        <v>0</v>
      </c>
      <c r="CF2839">
        <v>0</v>
      </c>
      <c r="CG2839">
        <v>0</v>
      </c>
      <c r="CH2839">
        <v>1</v>
      </c>
      <c r="CI2839" s="2">
        <v>0</v>
      </c>
      <c r="CN2839">
        <v>1</v>
      </c>
      <c r="CO2839">
        <v>84</v>
      </c>
      <c r="CQ2839">
        <v>1</v>
      </c>
      <c r="CR2839">
        <f t="shared" si="44"/>
        <v>0</v>
      </c>
    </row>
    <row r="2840" spans="1:96" x14ac:dyDescent="0.3">
      <c r="A2840" t="b">
        <v>0</v>
      </c>
      <c r="B2840" t="b">
        <v>0</v>
      </c>
      <c r="H2840" t="b">
        <v>0</v>
      </c>
      <c r="K2840" t="s">
        <v>941</v>
      </c>
      <c r="L2840" t="b">
        <v>0</v>
      </c>
      <c r="M2840" t="b">
        <v>0</v>
      </c>
      <c r="N2840" s="1">
        <v>44323.543206018519</v>
      </c>
      <c r="P2840" t="b">
        <v>0</v>
      </c>
      <c r="W2840" s="5" t="str">
        <f>IF(ISBLANK(Table1[[#This Row],[Industry2]]),"Unknown",Table1[[#This Row],[Industry2]])</f>
        <v>Safety and Security</v>
      </c>
      <c r="X2840" t="s">
        <v>127</v>
      </c>
      <c r="Y2840" t="b">
        <v>0</v>
      </c>
      <c r="Z2840" t="b">
        <v>0</v>
      </c>
      <c r="AA2840" s="3">
        <v>44334</v>
      </c>
      <c r="AE2840" t="s">
        <v>4823</v>
      </c>
      <c r="AF2840" s="5" t="str">
        <f>IF(ISBLANK(Table1[[#This Row],[Lead Source2]]),"Unknown",Table1[[#This Row],[Lead Source2]])</f>
        <v>Trade Show</v>
      </c>
      <c r="AG2840" t="s">
        <v>885</v>
      </c>
      <c r="AI2840" t="b">
        <v>0</v>
      </c>
      <c r="AK2840" t="b">
        <v>1</v>
      </c>
      <c r="AL2840" t="s">
        <v>130</v>
      </c>
      <c r="AP2840" t="b">
        <v>0</v>
      </c>
      <c r="AU2840" t="b">
        <v>0</v>
      </c>
      <c r="AX2840" t="b">
        <v>0</v>
      </c>
      <c r="BF2840" s="1">
        <v>44323.542407407411</v>
      </c>
      <c r="BK2840" t="b">
        <v>0</v>
      </c>
      <c r="BM2840" s="1">
        <v>44338.153425925928</v>
      </c>
      <c r="BN2840" t="b">
        <v>0</v>
      </c>
      <c r="BO2840" t="s">
        <v>1303</v>
      </c>
      <c r="BQ2840" t="s">
        <v>134</v>
      </c>
      <c r="BV2840" t="b">
        <v>0</v>
      </c>
      <c r="BX2840" t="s">
        <v>198</v>
      </c>
      <c r="BY2840" t="s">
        <v>104</v>
      </c>
      <c r="BZ2840" t="b">
        <v>0</v>
      </c>
      <c r="CB2840" t="b">
        <v>0</v>
      </c>
      <c r="CE2840" t="b">
        <v>0</v>
      </c>
      <c r="CF2840">
        <v>0</v>
      </c>
      <c r="CG2840">
        <v>0</v>
      </c>
      <c r="CH2840">
        <v>1</v>
      </c>
      <c r="CI2840" s="2">
        <v>0</v>
      </c>
      <c r="CN2840">
        <v>1</v>
      </c>
      <c r="CO2840">
        <v>83</v>
      </c>
      <c r="CQ2840">
        <v>1</v>
      </c>
      <c r="CR2840">
        <f t="shared" si="44"/>
        <v>0</v>
      </c>
    </row>
    <row r="2841" spans="1:96" x14ac:dyDescent="0.3">
      <c r="A2841" t="b">
        <v>0</v>
      </c>
      <c r="B2841" t="b">
        <v>0</v>
      </c>
      <c r="H2841" t="b">
        <v>0</v>
      </c>
      <c r="K2841" t="s">
        <v>94</v>
      </c>
      <c r="L2841" t="b">
        <v>0</v>
      </c>
      <c r="M2841" t="b">
        <v>0</v>
      </c>
      <c r="N2841" s="1">
        <v>44323.543206018519</v>
      </c>
      <c r="P2841" t="b">
        <v>0</v>
      </c>
      <c r="W2841" s="5" t="str">
        <f>IF(ISBLANK(Table1[[#This Row],[Industry2]]),"Unknown",Table1[[#This Row],[Industry2]])</f>
        <v>Safety and Security</v>
      </c>
      <c r="X2841" t="s">
        <v>127</v>
      </c>
      <c r="Y2841" t="b">
        <v>0</v>
      </c>
      <c r="Z2841" t="b">
        <v>0</v>
      </c>
      <c r="AA2841" s="3">
        <v>44334</v>
      </c>
      <c r="AE2841" t="s">
        <v>4824</v>
      </c>
      <c r="AF2841" s="5" t="str">
        <f>IF(ISBLANK(Table1[[#This Row],[Lead Source2]]),"Unknown",Table1[[#This Row],[Lead Source2]])</f>
        <v>Trade Show</v>
      </c>
      <c r="AG2841" t="s">
        <v>885</v>
      </c>
      <c r="AI2841" t="b">
        <v>0</v>
      </c>
      <c r="AK2841" t="b">
        <v>1</v>
      </c>
      <c r="AL2841" t="s">
        <v>130</v>
      </c>
      <c r="AP2841" t="b">
        <v>0</v>
      </c>
      <c r="AU2841" t="b">
        <v>0</v>
      </c>
      <c r="AX2841" t="b">
        <v>0</v>
      </c>
      <c r="BF2841" s="1">
        <v>44323.542407407411</v>
      </c>
      <c r="BK2841" t="b">
        <v>0</v>
      </c>
      <c r="BM2841" s="1">
        <v>44365.917673611111</v>
      </c>
      <c r="BN2841" t="b">
        <v>0</v>
      </c>
      <c r="BO2841" t="s">
        <v>1303</v>
      </c>
      <c r="BQ2841" t="s">
        <v>134</v>
      </c>
      <c r="BV2841" t="b">
        <v>0</v>
      </c>
      <c r="BX2841" t="s">
        <v>198</v>
      </c>
      <c r="BY2841" t="s">
        <v>104</v>
      </c>
      <c r="BZ2841" t="b">
        <v>0</v>
      </c>
      <c r="CB2841" t="b">
        <v>0</v>
      </c>
      <c r="CE2841" t="b">
        <v>0</v>
      </c>
      <c r="CF2841">
        <v>0</v>
      </c>
      <c r="CG2841">
        <v>0</v>
      </c>
      <c r="CH2841">
        <v>1</v>
      </c>
      <c r="CI2841" s="2">
        <v>0</v>
      </c>
      <c r="CN2841">
        <v>1</v>
      </c>
      <c r="CO2841">
        <v>85</v>
      </c>
      <c r="CQ2841">
        <v>1</v>
      </c>
      <c r="CR2841">
        <f t="shared" si="44"/>
        <v>0</v>
      </c>
    </row>
    <row r="2842" spans="1:96" x14ac:dyDescent="0.3">
      <c r="A2842" t="b">
        <v>0</v>
      </c>
      <c r="B2842" t="b">
        <v>0</v>
      </c>
      <c r="H2842" t="b">
        <v>0</v>
      </c>
      <c r="K2842" t="s">
        <v>139</v>
      </c>
      <c r="L2842" t="b">
        <v>0</v>
      </c>
      <c r="M2842" t="b">
        <v>0</v>
      </c>
      <c r="N2842" s="1">
        <v>44323.543206018519</v>
      </c>
      <c r="P2842" t="b">
        <v>0</v>
      </c>
      <c r="W2842" s="5" t="str">
        <f>IF(ISBLANK(Table1[[#This Row],[Industry2]]),"Unknown",Table1[[#This Row],[Industry2]])</f>
        <v>Safety and Security</v>
      </c>
      <c r="X2842" t="s">
        <v>127</v>
      </c>
      <c r="Y2842" t="b">
        <v>0</v>
      </c>
      <c r="Z2842" t="b">
        <v>0</v>
      </c>
      <c r="AA2842" s="3">
        <v>44334</v>
      </c>
      <c r="AE2842" t="s">
        <v>4825</v>
      </c>
      <c r="AF2842" s="5" t="str">
        <f>IF(ISBLANK(Table1[[#This Row],[Lead Source2]]),"Unknown",Table1[[#This Row],[Lead Source2]])</f>
        <v>Trade Show</v>
      </c>
      <c r="AG2842" t="s">
        <v>885</v>
      </c>
      <c r="AI2842" t="b">
        <v>0</v>
      </c>
      <c r="AK2842" t="b">
        <v>1</v>
      </c>
      <c r="AL2842" t="s">
        <v>130</v>
      </c>
      <c r="AP2842" t="b">
        <v>0</v>
      </c>
      <c r="AU2842" t="b">
        <v>0</v>
      </c>
      <c r="AX2842" t="b">
        <v>0</v>
      </c>
      <c r="BF2842" s="1">
        <v>44323.542407407411</v>
      </c>
      <c r="BK2842" t="b">
        <v>0</v>
      </c>
      <c r="BM2842" s="1">
        <v>44361.998229166667</v>
      </c>
      <c r="BN2842" t="b">
        <v>0</v>
      </c>
      <c r="BO2842" t="s">
        <v>1303</v>
      </c>
      <c r="BQ2842" t="s">
        <v>134</v>
      </c>
      <c r="BV2842" t="b">
        <v>0</v>
      </c>
      <c r="BX2842" t="s">
        <v>198</v>
      </c>
      <c r="BY2842" t="s">
        <v>104</v>
      </c>
      <c r="BZ2842" t="b">
        <v>0</v>
      </c>
      <c r="CB2842" t="b">
        <v>0</v>
      </c>
      <c r="CE2842" t="b">
        <v>0</v>
      </c>
      <c r="CF2842">
        <v>0</v>
      </c>
      <c r="CG2842">
        <v>0</v>
      </c>
      <c r="CH2842">
        <v>1</v>
      </c>
      <c r="CI2842" s="2">
        <v>0</v>
      </c>
      <c r="CN2842">
        <v>1</v>
      </c>
      <c r="CO2842">
        <v>81</v>
      </c>
      <c r="CQ2842">
        <v>1</v>
      </c>
      <c r="CR2842">
        <f t="shared" si="44"/>
        <v>0</v>
      </c>
    </row>
    <row r="2843" spans="1:96" x14ac:dyDescent="0.3">
      <c r="A2843" t="b">
        <v>0</v>
      </c>
      <c r="B2843" t="b">
        <v>0</v>
      </c>
      <c r="H2843" t="b">
        <v>0</v>
      </c>
      <c r="K2843" t="s">
        <v>1036</v>
      </c>
      <c r="L2843" t="b">
        <v>0</v>
      </c>
      <c r="M2843" t="b">
        <v>0</v>
      </c>
      <c r="N2843" s="1">
        <v>44323.543206018519</v>
      </c>
      <c r="P2843" t="b">
        <v>0</v>
      </c>
      <c r="W2843" s="5" t="str">
        <f>IF(ISBLANK(Table1[[#This Row],[Industry2]]),"Unknown",Table1[[#This Row],[Industry2]])</f>
        <v>Safety and Security</v>
      </c>
      <c r="X2843" t="s">
        <v>127</v>
      </c>
      <c r="Y2843" t="b">
        <v>0</v>
      </c>
      <c r="Z2843" t="b">
        <v>0</v>
      </c>
      <c r="AA2843" s="3">
        <v>44334</v>
      </c>
      <c r="AE2843" t="s">
        <v>4826</v>
      </c>
      <c r="AF2843" s="5" t="str">
        <f>IF(ISBLANK(Table1[[#This Row],[Lead Source2]]),"Unknown",Table1[[#This Row],[Lead Source2]])</f>
        <v>Trade Show</v>
      </c>
      <c r="AG2843" t="s">
        <v>885</v>
      </c>
      <c r="AI2843" t="b">
        <v>0</v>
      </c>
      <c r="AK2843" t="b">
        <v>1</v>
      </c>
      <c r="AL2843" t="s">
        <v>130</v>
      </c>
      <c r="AP2843" t="b">
        <v>0</v>
      </c>
      <c r="AU2843" t="b">
        <v>0</v>
      </c>
      <c r="AX2843" t="b">
        <v>0</v>
      </c>
      <c r="BF2843" s="1">
        <v>44323.542407407411</v>
      </c>
      <c r="BK2843" t="b">
        <v>0</v>
      </c>
      <c r="BM2843" s="1">
        <v>44336.718136574076</v>
      </c>
      <c r="BN2843" t="b">
        <v>0</v>
      </c>
      <c r="BO2843" t="s">
        <v>1303</v>
      </c>
      <c r="BQ2843" t="s">
        <v>134</v>
      </c>
      <c r="BV2843" t="b">
        <v>0</v>
      </c>
      <c r="BX2843" t="s">
        <v>198</v>
      </c>
      <c r="BY2843" t="s">
        <v>104</v>
      </c>
      <c r="BZ2843" t="b">
        <v>0</v>
      </c>
      <c r="CB2843" t="b">
        <v>0</v>
      </c>
      <c r="CE2843" t="b">
        <v>0</v>
      </c>
      <c r="CF2843">
        <v>0</v>
      </c>
      <c r="CG2843">
        <v>0</v>
      </c>
      <c r="CH2843">
        <v>1</v>
      </c>
      <c r="CI2843" s="2">
        <v>0</v>
      </c>
      <c r="CN2843">
        <v>1</v>
      </c>
      <c r="CO2843">
        <v>81</v>
      </c>
      <c r="CQ2843">
        <v>1</v>
      </c>
      <c r="CR2843">
        <f t="shared" si="44"/>
        <v>0</v>
      </c>
    </row>
    <row r="2844" spans="1:96" x14ac:dyDescent="0.3">
      <c r="A2844" t="b">
        <v>0</v>
      </c>
      <c r="B2844" t="b">
        <v>0</v>
      </c>
      <c r="H2844" t="b">
        <v>0</v>
      </c>
      <c r="K2844" t="s">
        <v>144</v>
      </c>
      <c r="L2844" t="b">
        <v>0</v>
      </c>
      <c r="M2844" t="b">
        <v>0</v>
      </c>
      <c r="N2844" s="1">
        <v>44323.543206018519</v>
      </c>
      <c r="P2844" t="b">
        <v>0</v>
      </c>
      <c r="W2844" s="5" t="str">
        <f>IF(ISBLANK(Table1[[#This Row],[Industry2]]),"Unknown",Table1[[#This Row],[Industry2]])</f>
        <v>Safety and Security</v>
      </c>
      <c r="X2844" t="s">
        <v>127</v>
      </c>
      <c r="Y2844" t="b">
        <v>0</v>
      </c>
      <c r="Z2844" t="b">
        <v>0</v>
      </c>
      <c r="AA2844" s="3">
        <v>44334</v>
      </c>
      <c r="AE2844" t="s">
        <v>4827</v>
      </c>
      <c r="AF2844" s="5" t="str">
        <f>IF(ISBLANK(Table1[[#This Row],[Lead Source2]]),"Unknown",Table1[[#This Row],[Lead Source2]])</f>
        <v>Trade Show</v>
      </c>
      <c r="AG2844" t="s">
        <v>885</v>
      </c>
      <c r="AI2844" t="b">
        <v>0</v>
      </c>
      <c r="AK2844" t="b">
        <v>1</v>
      </c>
      <c r="AL2844" t="s">
        <v>130</v>
      </c>
      <c r="AP2844" t="b">
        <v>0</v>
      </c>
      <c r="AU2844" t="b">
        <v>0</v>
      </c>
      <c r="AX2844" t="b">
        <v>0</v>
      </c>
      <c r="BF2844" s="1">
        <v>44323.542407407411</v>
      </c>
      <c r="BK2844" t="b">
        <v>0</v>
      </c>
      <c r="BM2844" s="1">
        <v>44338.463009259256</v>
      </c>
      <c r="BN2844" t="b">
        <v>0</v>
      </c>
      <c r="BO2844" t="s">
        <v>1303</v>
      </c>
      <c r="BQ2844" t="s">
        <v>134</v>
      </c>
      <c r="BV2844" t="b">
        <v>0</v>
      </c>
      <c r="BX2844" t="s">
        <v>198</v>
      </c>
      <c r="BY2844" t="s">
        <v>104</v>
      </c>
      <c r="BZ2844" t="b">
        <v>0</v>
      </c>
      <c r="CB2844" t="b">
        <v>0</v>
      </c>
      <c r="CE2844" t="b">
        <v>0</v>
      </c>
      <c r="CF2844">
        <v>0</v>
      </c>
      <c r="CG2844">
        <v>0</v>
      </c>
      <c r="CH2844">
        <v>1</v>
      </c>
      <c r="CI2844" s="2">
        <v>0</v>
      </c>
      <c r="CN2844">
        <v>1</v>
      </c>
      <c r="CO2844">
        <v>81</v>
      </c>
      <c r="CQ2844">
        <v>1</v>
      </c>
      <c r="CR2844">
        <f t="shared" si="44"/>
        <v>0</v>
      </c>
    </row>
    <row r="2845" spans="1:96" x14ac:dyDescent="0.3">
      <c r="A2845" t="b">
        <v>0</v>
      </c>
      <c r="B2845" t="b">
        <v>0</v>
      </c>
      <c r="H2845" t="b">
        <v>0</v>
      </c>
      <c r="K2845" t="s">
        <v>105</v>
      </c>
      <c r="L2845" t="b">
        <v>0</v>
      </c>
      <c r="M2845" t="b">
        <v>0</v>
      </c>
      <c r="N2845" s="1">
        <v>44323.543206018519</v>
      </c>
      <c r="P2845" t="b">
        <v>0</v>
      </c>
      <c r="W2845" s="5" t="str">
        <f>IF(ISBLANK(Table1[[#This Row],[Industry2]]),"Unknown",Table1[[#This Row],[Industry2]])</f>
        <v>Safety and Security</v>
      </c>
      <c r="X2845" t="s">
        <v>127</v>
      </c>
      <c r="Y2845" t="b">
        <v>0</v>
      </c>
      <c r="Z2845" t="b">
        <v>0</v>
      </c>
      <c r="AA2845" s="3">
        <v>44334</v>
      </c>
      <c r="AE2845" t="s">
        <v>4828</v>
      </c>
      <c r="AF2845" s="5" t="str">
        <f>IF(ISBLANK(Table1[[#This Row],[Lead Source2]]),"Unknown",Table1[[#This Row],[Lead Source2]])</f>
        <v>Trade Show</v>
      </c>
      <c r="AG2845" t="s">
        <v>885</v>
      </c>
      <c r="AI2845" t="b">
        <v>0</v>
      </c>
      <c r="AK2845" t="b">
        <v>1</v>
      </c>
      <c r="AL2845" t="s">
        <v>130</v>
      </c>
      <c r="AP2845" t="b">
        <v>0</v>
      </c>
      <c r="AU2845" t="b">
        <v>0</v>
      </c>
      <c r="AX2845" t="b">
        <v>0</v>
      </c>
      <c r="BF2845" s="1">
        <v>44323.542407407411</v>
      </c>
      <c r="BK2845" t="b">
        <v>0</v>
      </c>
      <c r="BM2845" s="1">
        <v>44327.58935185185</v>
      </c>
      <c r="BN2845" t="b">
        <v>0</v>
      </c>
      <c r="BO2845" t="s">
        <v>1303</v>
      </c>
      <c r="BQ2845" t="s">
        <v>134</v>
      </c>
      <c r="BV2845" t="b">
        <v>0</v>
      </c>
      <c r="BX2845" t="s">
        <v>198</v>
      </c>
      <c r="BY2845" t="s">
        <v>104</v>
      </c>
      <c r="BZ2845" t="b">
        <v>0</v>
      </c>
      <c r="CB2845" t="b">
        <v>0</v>
      </c>
      <c r="CE2845" t="b">
        <v>0</v>
      </c>
      <c r="CF2845">
        <v>0</v>
      </c>
      <c r="CG2845">
        <v>0</v>
      </c>
      <c r="CH2845">
        <v>1</v>
      </c>
      <c r="CI2845" s="2">
        <v>0</v>
      </c>
      <c r="CN2845">
        <v>1</v>
      </c>
      <c r="CO2845">
        <v>80</v>
      </c>
      <c r="CQ2845">
        <v>1</v>
      </c>
      <c r="CR2845">
        <f t="shared" si="44"/>
        <v>0</v>
      </c>
    </row>
    <row r="2846" spans="1:96" x14ac:dyDescent="0.3">
      <c r="A2846" t="b">
        <v>0</v>
      </c>
      <c r="B2846" t="b">
        <v>0</v>
      </c>
      <c r="H2846" t="b">
        <v>0</v>
      </c>
      <c r="K2846" t="s">
        <v>94</v>
      </c>
      <c r="L2846" t="b">
        <v>0</v>
      </c>
      <c r="M2846" t="b">
        <v>0</v>
      </c>
      <c r="N2846" s="1">
        <v>43866.861620370371</v>
      </c>
      <c r="P2846" t="b">
        <v>0</v>
      </c>
      <c r="W2846" s="5" t="str">
        <f>IF(ISBLANK(Table1[[#This Row],[Industry2]]),"Unknown",Table1[[#This Row],[Industry2]])</f>
        <v>Safety and Security</v>
      </c>
      <c r="X2846" t="s">
        <v>127</v>
      </c>
      <c r="Y2846" t="b">
        <v>0</v>
      </c>
      <c r="Z2846" t="b">
        <v>0</v>
      </c>
      <c r="AD2846" t="s">
        <v>132</v>
      </c>
      <c r="AE2846" t="s">
        <v>4829</v>
      </c>
      <c r="AF2846" s="5" t="str">
        <f>IF(ISBLANK(Table1[[#This Row],[Lead Source2]]),"Unknown",Table1[[#This Row],[Lead Source2]])</f>
        <v>Sales Seminar</v>
      </c>
      <c r="AG2846" t="s">
        <v>1897</v>
      </c>
      <c r="AI2846" t="b">
        <v>0</v>
      </c>
      <c r="AK2846" t="b">
        <v>1</v>
      </c>
      <c r="AP2846" t="b">
        <v>0</v>
      </c>
      <c r="AQ2846" t="s">
        <v>131</v>
      </c>
      <c r="AU2846" t="b">
        <v>0</v>
      </c>
      <c r="AX2846" t="b">
        <v>0</v>
      </c>
      <c r="BF2846" s="1">
        <v>43866.862858796296</v>
      </c>
      <c r="BK2846" t="b">
        <v>0</v>
      </c>
      <c r="BN2846" t="b">
        <v>0</v>
      </c>
      <c r="BQ2846" t="s">
        <v>134</v>
      </c>
      <c r="BV2846" t="b">
        <v>0</v>
      </c>
      <c r="BW2846" t="s">
        <v>176</v>
      </c>
      <c r="BX2846" t="s">
        <v>103</v>
      </c>
      <c r="BY2846" t="s">
        <v>104</v>
      </c>
      <c r="BZ2846" t="b">
        <v>0</v>
      </c>
      <c r="CB2846" t="b">
        <v>0</v>
      </c>
      <c r="CE2846" t="b">
        <v>0</v>
      </c>
      <c r="CF2846">
        <v>0</v>
      </c>
      <c r="CG2846">
        <v>0</v>
      </c>
      <c r="CH2846">
        <v>1</v>
      </c>
      <c r="CI2846" s="2">
        <v>0</v>
      </c>
      <c r="CN2846">
        <v>1</v>
      </c>
      <c r="CO2846">
        <v>0</v>
      </c>
      <c r="CQ2846">
        <v>1</v>
      </c>
      <c r="CR2846">
        <f t="shared" si="44"/>
        <v>0</v>
      </c>
    </row>
    <row r="2847" spans="1:96" x14ac:dyDescent="0.3">
      <c r="A2847" t="b">
        <v>0</v>
      </c>
      <c r="B2847" t="b">
        <v>0</v>
      </c>
      <c r="H2847" t="b">
        <v>0</v>
      </c>
      <c r="K2847" t="s">
        <v>94</v>
      </c>
      <c r="L2847" t="b">
        <v>0</v>
      </c>
      <c r="M2847" t="b">
        <v>0</v>
      </c>
      <c r="N2847" s="1">
        <v>43866.861620370371</v>
      </c>
      <c r="P2847" t="b">
        <v>0</v>
      </c>
      <c r="W2847" s="5" t="str">
        <f>IF(ISBLANK(Table1[[#This Row],[Industry2]]),"Unknown",Table1[[#This Row],[Industry2]])</f>
        <v>Safety and Security</v>
      </c>
      <c r="X2847" t="s">
        <v>127</v>
      </c>
      <c r="Y2847" t="b">
        <v>0</v>
      </c>
      <c r="Z2847" t="b">
        <v>0</v>
      </c>
      <c r="AD2847" t="s">
        <v>132</v>
      </c>
      <c r="AE2847" t="s">
        <v>4830</v>
      </c>
      <c r="AF2847" s="5" t="str">
        <f>IF(ISBLANK(Table1[[#This Row],[Lead Source2]]),"Unknown",Table1[[#This Row],[Lead Source2]])</f>
        <v>Sales Seminar</v>
      </c>
      <c r="AG2847" t="s">
        <v>1897</v>
      </c>
      <c r="AI2847" t="b">
        <v>0</v>
      </c>
      <c r="AK2847" t="b">
        <v>1</v>
      </c>
      <c r="AP2847" t="b">
        <v>0</v>
      </c>
      <c r="AQ2847" t="s">
        <v>131</v>
      </c>
      <c r="AU2847" t="b">
        <v>0</v>
      </c>
      <c r="AX2847" t="b">
        <v>0</v>
      </c>
      <c r="BF2847" s="1">
        <v>43866.862870370373</v>
      </c>
      <c r="BK2847" t="b">
        <v>0</v>
      </c>
      <c r="BN2847" t="b">
        <v>0</v>
      </c>
      <c r="BQ2847" t="s">
        <v>134</v>
      </c>
      <c r="BV2847" t="b">
        <v>0</v>
      </c>
      <c r="BW2847" t="s">
        <v>176</v>
      </c>
      <c r="BX2847" t="s">
        <v>103</v>
      </c>
      <c r="BY2847" t="s">
        <v>104</v>
      </c>
      <c r="BZ2847" t="b">
        <v>0</v>
      </c>
      <c r="CB2847" t="b">
        <v>0</v>
      </c>
      <c r="CE2847" t="b">
        <v>0</v>
      </c>
      <c r="CF2847">
        <v>0</v>
      </c>
      <c r="CG2847">
        <v>0</v>
      </c>
      <c r="CH2847">
        <v>1</v>
      </c>
      <c r="CI2847" s="2">
        <v>0</v>
      </c>
      <c r="CN2847">
        <v>1</v>
      </c>
      <c r="CO2847">
        <v>0</v>
      </c>
      <c r="CQ2847">
        <v>1</v>
      </c>
      <c r="CR2847">
        <f t="shared" si="44"/>
        <v>0</v>
      </c>
    </row>
    <row r="2848" spans="1:96" x14ac:dyDescent="0.3">
      <c r="A2848" t="b">
        <v>0</v>
      </c>
      <c r="B2848" t="b">
        <v>0</v>
      </c>
      <c r="H2848" t="b">
        <v>0</v>
      </c>
      <c r="K2848" t="s">
        <v>94</v>
      </c>
      <c r="L2848" t="b">
        <v>0</v>
      </c>
      <c r="M2848" t="b">
        <v>0</v>
      </c>
      <c r="N2848" s="1">
        <v>43866.861620370371</v>
      </c>
      <c r="P2848" t="b">
        <v>0</v>
      </c>
      <c r="W2848" s="5" t="str">
        <f>IF(ISBLANK(Table1[[#This Row],[Industry2]]),"Unknown",Table1[[#This Row],[Industry2]])</f>
        <v>Safety and Security</v>
      </c>
      <c r="X2848" t="s">
        <v>127</v>
      </c>
      <c r="Y2848" t="b">
        <v>0</v>
      </c>
      <c r="Z2848" t="b">
        <v>0</v>
      </c>
      <c r="AD2848" t="s">
        <v>132</v>
      </c>
      <c r="AE2848" t="s">
        <v>4831</v>
      </c>
      <c r="AF2848" s="5" t="str">
        <f>IF(ISBLANK(Table1[[#This Row],[Lead Source2]]),"Unknown",Table1[[#This Row],[Lead Source2]])</f>
        <v>Sales Seminar</v>
      </c>
      <c r="AG2848" t="s">
        <v>1897</v>
      </c>
      <c r="AI2848" t="b">
        <v>0</v>
      </c>
      <c r="AK2848" t="b">
        <v>1</v>
      </c>
      <c r="AP2848" t="b">
        <v>0</v>
      </c>
      <c r="AQ2848" t="s">
        <v>131</v>
      </c>
      <c r="AU2848" t="b">
        <v>0</v>
      </c>
      <c r="AX2848" t="b">
        <v>0</v>
      </c>
      <c r="BF2848" s="1">
        <v>43866.862870370373</v>
      </c>
      <c r="BK2848" t="b">
        <v>0</v>
      </c>
      <c r="BN2848" t="b">
        <v>0</v>
      </c>
      <c r="BQ2848" t="s">
        <v>134</v>
      </c>
      <c r="BV2848" t="b">
        <v>0</v>
      </c>
      <c r="BW2848" t="s">
        <v>176</v>
      </c>
      <c r="BX2848" t="s">
        <v>103</v>
      </c>
      <c r="BY2848" t="s">
        <v>104</v>
      </c>
      <c r="BZ2848" t="b">
        <v>0</v>
      </c>
      <c r="CB2848" t="b">
        <v>0</v>
      </c>
      <c r="CE2848" t="b">
        <v>0</v>
      </c>
      <c r="CF2848">
        <v>0</v>
      </c>
      <c r="CG2848">
        <v>0</v>
      </c>
      <c r="CH2848">
        <v>1</v>
      </c>
      <c r="CI2848" s="2">
        <v>0</v>
      </c>
      <c r="CN2848">
        <v>1</v>
      </c>
      <c r="CO2848">
        <v>0</v>
      </c>
      <c r="CQ2848">
        <v>1</v>
      </c>
      <c r="CR2848">
        <f t="shared" si="44"/>
        <v>0</v>
      </c>
    </row>
    <row r="2849" spans="1:96" x14ac:dyDescent="0.3">
      <c r="A2849" t="b">
        <v>0</v>
      </c>
      <c r="B2849" t="b">
        <v>0</v>
      </c>
      <c r="H2849" t="b">
        <v>0</v>
      </c>
      <c r="K2849" t="s">
        <v>94</v>
      </c>
      <c r="L2849" t="b">
        <v>0</v>
      </c>
      <c r="M2849" t="b">
        <v>0</v>
      </c>
      <c r="N2849" s="1">
        <v>43866.861620370371</v>
      </c>
      <c r="P2849" t="b">
        <v>0</v>
      </c>
      <c r="W2849" s="5" t="str">
        <f>IF(ISBLANK(Table1[[#This Row],[Industry2]]),"Unknown",Table1[[#This Row],[Industry2]])</f>
        <v>Safety and Security</v>
      </c>
      <c r="X2849" t="s">
        <v>127</v>
      </c>
      <c r="Y2849" t="b">
        <v>0</v>
      </c>
      <c r="Z2849" t="b">
        <v>0</v>
      </c>
      <c r="AD2849" t="s">
        <v>132</v>
      </c>
      <c r="AE2849" t="s">
        <v>4832</v>
      </c>
      <c r="AF2849" s="5" t="str">
        <f>IF(ISBLANK(Table1[[#This Row],[Lead Source2]]),"Unknown",Table1[[#This Row],[Lead Source2]])</f>
        <v>Sales Seminar</v>
      </c>
      <c r="AG2849" t="s">
        <v>1897</v>
      </c>
      <c r="AI2849" t="b">
        <v>0</v>
      </c>
      <c r="AK2849" t="b">
        <v>1</v>
      </c>
      <c r="AP2849" t="b">
        <v>0</v>
      </c>
      <c r="AQ2849" t="s">
        <v>131</v>
      </c>
      <c r="AU2849" t="b">
        <v>0</v>
      </c>
      <c r="AX2849" t="b">
        <v>0</v>
      </c>
      <c r="BF2849" s="1">
        <v>43866.862893518519</v>
      </c>
      <c r="BK2849" t="b">
        <v>0</v>
      </c>
      <c r="BN2849" t="b">
        <v>0</v>
      </c>
      <c r="BQ2849" t="s">
        <v>134</v>
      </c>
      <c r="BV2849" t="b">
        <v>0</v>
      </c>
      <c r="BW2849" t="s">
        <v>176</v>
      </c>
      <c r="BX2849" t="s">
        <v>103</v>
      </c>
      <c r="BY2849" t="s">
        <v>104</v>
      </c>
      <c r="BZ2849" t="b">
        <v>0</v>
      </c>
      <c r="CB2849" t="b">
        <v>0</v>
      </c>
      <c r="CE2849" t="b">
        <v>0</v>
      </c>
      <c r="CF2849">
        <v>0</v>
      </c>
      <c r="CG2849">
        <v>0</v>
      </c>
      <c r="CH2849">
        <v>1</v>
      </c>
      <c r="CI2849" s="2">
        <v>0</v>
      </c>
      <c r="CN2849">
        <v>1</v>
      </c>
      <c r="CO2849">
        <v>0</v>
      </c>
      <c r="CQ2849">
        <v>1</v>
      </c>
      <c r="CR2849">
        <f t="shared" si="44"/>
        <v>0</v>
      </c>
    </row>
    <row r="2850" spans="1:96" x14ac:dyDescent="0.3">
      <c r="A2850" t="b">
        <v>0</v>
      </c>
      <c r="B2850" t="b">
        <v>0</v>
      </c>
      <c r="F2850" t="s">
        <v>4833</v>
      </c>
      <c r="H2850" t="b">
        <v>0</v>
      </c>
      <c r="K2850" t="s">
        <v>94</v>
      </c>
      <c r="L2850" t="b">
        <v>0</v>
      </c>
      <c r="M2850" t="b">
        <v>0</v>
      </c>
      <c r="N2850" s="1">
        <v>43866.861620370371</v>
      </c>
      <c r="P2850" t="b">
        <v>0</v>
      </c>
      <c r="W2850" s="5" t="str">
        <f>IF(ISBLANK(Table1[[#This Row],[Industry2]]),"Unknown",Table1[[#This Row],[Industry2]])</f>
        <v>Safety and Security</v>
      </c>
      <c r="X2850" t="s">
        <v>127</v>
      </c>
      <c r="Y2850" t="b">
        <v>0</v>
      </c>
      <c r="Z2850" t="b">
        <v>0</v>
      </c>
      <c r="AD2850" t="s">
        <v>132</v>
      </c>
      <c r="AE2850" t="s">
        <v>4834</v>
      </c>
      <c r="AF2850" s="5" t="str">
        <f>IF(ISBLANK(Table1[[#This Row],[Lead Source2]]),"Unknown",Table1[[#This Row],[Lead Source2]])</f>
        <v>Sales Seminar</v>
      </c>
      <c r="AG2850" t="s">
        <v>1897</v>
      </c>
      <c r="AI2850" t="b">
        <v>0</v>
      </c>
      <c r="AK2850" t="b">
        <v>1</v>
      </c>
      <c r="AP2850" t="b">
        <v>0</v>
      </c>
      <c r="AQ2850" t="s">
        <v>131</v>
      </c>
      <c r="AU2850" t="b">
        <v>0</v>
      </c>
      <c r="AX2850" t="b">
        <v>0</v>
      </c>
      <c r="BF2850" s="1">
        <v>43866.862939814811</v>
      </c>
      <c r="BK2850" t="b">
        <v>0</v>
      </c>
      <c r="BN2850" t="b">
        <v>0</v>
      </c>
      <c r="BQ2850" t="s">
        <v>134</v>
      </c>
      <c r="BV2850" t="b">
        <v>0</v>
      </c>
      <c r="BW2850" t="s">
        <v>176</v>
      </c>
      <c r="BX2850" t="s">
        <v>103</v>
      </c>
      <c r="BY2850" t="s">
        <v>104</v>
      </c>
      <c r="BZ2850" t="b">
        <v>0</v>
      </c>
      <c r="CB2850" t="b">
        <v>0</v>
      </c>
      <c r="CE2850" t="b">
        <v>0</v>
      </c>
      <c r="CF2850">
        <v>0</v>
      </c>
      <c r="CG2850">
        <v>0</v>
      </c>
      <c r="CH2850">
        <v>1</v>
      </c>
      <c r="CI2850" s="2">
        <v>0</v>
      </c>
      <c r="CN2850">
        <v>1</v>
      </c>
      <c r="CO2850">
        <v>0</v>
      </c>
      <c r="CQ2850">
        <v>1</v>
      </c>
      <c r="CR2850">
        <f t="shared" si="44"/>
        <v>0</v>
      </c>
    </row>
    <row r="2851" spans="1:96" x14ac:dyDescent="0.3">
      <c r="A2851" t="b">
        <v>0</v>
      </c>
      <c r="B2851" t="b">
        <v>0</v>
      </c>
      <c r="H2851" t="b">
        <v>0</v>
      </c>
      <c r="K2851" t="s">
        <v>94</v>
      </c>
      <c r="L2851" t="b">
        <v>0</v>
      </c>
      <c r="M2851" t="b">
        <v>0</v>
      </c>
      <c r="N2851" s="1">
        <v>43866.861620370371</v>
      </c>
      <c r="P2851" t="b">
        <v>0</v>
      </c>
      <c r="W2851" s="5" t="str">
        <f>IF(ISBLANK(Table1[[#This Row],[Industry2]]),"Unknown",Table1[[#This Row],[Industry2]])</f>
        <v>Safety and Security</v>
      </c>
      <c r="X2851" t="s">
        <v>127</v>
      </c>
      <c r="Y2851" t="b">
        <v>0</v>
      </c>
      <c r="Z2851" t="b">
        <v>0</v>
      </c>
      <c r="AD2851" t="s">
        <v>132</v>
      </c>
      <c r="AE2851" t="s">
        <v>4835</v>
      </c>
      <c r="AF2851" s="5" t="str">
        <f>IF(ISBLANK(Table1[[#This Row],[Lead Source2]]),"Unknown",Table1[[#This Row],[Lead Source2]])</f>
        <v>Sales Seminar</v>
      </c>
      <c r="AG2851" t="s">
        <v>1897</v>
      </c>
      <c r="AI2851" t="b">
        <v>0</v>
      </c>
      <c r="AK2851" t="b">
        <v>1</v>
      </c>
      <c r="AP2851" t="b">
        <v>0</v>
      </c>
      <c r="AQ2851" t="s">
        <v>131</v>
      </c>
      <c r="AU2851" t="b">
        <v>0</v>
      </c>
      <c r="AX2851" t="b">
        <v>0</v>
      </c>
      <c r="BF2851" s="1">
        <v>43866.862939814811</v>
      </c>
      <c r="BK2851" t="b">
        <v>0</v>
      </c>
      <c r="BN2851" t="b">
        <v>0</v>
      </c>
      <c r="BQ2851" t="s">
        <v>134</v>
      </c>
      <c r="BV2851" t="b">
        <v>0</v>
      </c>
      <c r="BW2851" t="s">
        <v>176</v>
      </c>
      <c r="BX2851" t="s">
        <v>103</v>
      </c>
      <c r="BY2851" t="s">
        <v>104</v>
      </c>
      <c r="BZ2851" t="b">
        <v>0</v>
      </c>
      <c r="CB2851" t="b">
        <v>0</v>
      </c>
      <c r="CE2851" t="b">
        <v>0</v>
      </c>
      <c r="CF2851">
        <v>0</v>
      </c>
      <c r="CG2851">
        <v>0</v>
      </c>
      <c r="CH2851">
        <v>1</v>
      </c>
      <c r="CI2851" s="2">
        <v>0</v>
      </c>
      <c r="CN2851">
        <v>1</v>
      </c>
      <c r="CO2851">
        <v>0</v>
      </c>
      <c r="CQ2851">
        <v>1</v>
      </c>
      <c r="CR2851">
        <f t="shared" si="44"/>
        <v>0</v>
      </c>
    </row>
    <row r="2852" spans="1:96" x14ac:dyDescent="0.3">
      <c r="A2852" t="b">
        <v>0</v>
      </c>
      <c r="B2852" t="b">
        <v>0</v>
      </c>
      <c r="H2852" t="b">
        <v>0</v>
      </c>
      <c r="K2852" t="s">
        <v>94</v>
      </c>
      <c r="L2852" t="b">
        <v>0</v>
      </c>
      <c r="M2852" t="b">
        <v>0</v>
      </c>
      <c r="N2852" s="1">
        <v>43866.861620370371</v>
      </c>
      <c r="P2852" t="b">
        <v>0</v>
      </c>
      <c r="W2852" s="5" t="str">
        <f>IF(ISBLANK(Table1[[#This Row],[Industry2]]),"Unknown",Table1[[#This Row],[Industry2]])</f>
        <v>Safety and Security</v>
      </c>
      <c r="X2852" t="s">
        <v>127</v>
      </c>
      <c r="Y2852" t="b">
        <v>0</v>
      </c>
      <c r="Z2852" t="b">
        <v>0</v>
      </c>
      <c r="AD2852" t="s">
        <v>132</v>
      </c>
      <c r="AE2852" t="s">
        <v>4836</v>
      </c>
      <c r="AF2852" s="5" t="str">
        <f>IF(ISBLANK(Table1[[#This Row],[Lead Source2]]),"Unknown",Table1[[#This Row],[Lead Source2]])</f>
        <v>Sales Seminar</v>
      </c>
      <c r="AG2852" t="s">
        <v>1897</v>
      </c>
      <c r="AI2852" t="b">
        <v>0</v>
      </c>
      <c r="AK2852" t="b">
        <v>1</v>
      </c>
      <c r="AP2852" t="b">
        <v>0</v>
      </c>
      <c r="AQ2852" t="s">
        <v>131</v>
      </c>
      <c r="AU2852" t="b">
        <v>0</v>
      </c>
      <c r="AX2852" t="b">
        <v>0</v>
      </c>
      <c r="BF2852" s="1">
        <v>43866.862951388888</v>
      </c>
      <c r="BK2852" t="b">
        <v>0</v>
      </c>
      <c r="BN2852" t="b">
        <v>0</v>
      </c>
      <c r="BQ2852" t="s">
        <v>134</v>
      </c>
      <c r="BV2852" t="b">
        <v>0</v>
      </c>
      <c r="BW2852" t="s">
        <v>176</v>
      </c>
      <c r="BX2852" t="s">
        <v>103</v>
      </c>
      <c r="BY2852" t="s">
        <v>104</v>
      </c>
      <c r="BZ2852" t="b">
        <v>0</v>
      </c>
      <c r="CB2852" t="b">
        <v>0</v>
      </c>
      <c r="CE2852" t="b">
        <v>0</v>
      </c>
      <c r="CF2852">
        <v>0</v>
      </c>
      <c r="CG2852">
        <v>0</v>
      </c>
      <c r="CH2852">
        <v>1</v>
      </c>
      <c r="CI2852" s="2">
        <v>0</v>
      </c>
      <c r="CN2852">
        <v>1</v>
      </c>
      <c r="CO2852">
        <v>0</v>
      </c>
      <c r="CQ2852">
        <v>1</v>
      </c>
      <c r="CR2852">
        <f t="shared" si="44"/>
        <v>0</v>
      </c>
    </row>
    <row r="2853" spans="1:96" x14ac:dyDescent="0.3">
      <c r="A2853" t="b">
        <v>0</v>
      </c>
      <c r="B2853" t="b">
        <v>0</v>
      </c>
      <c r="H2853" t="b">
        <v>0</v>
      </c>
      <c r="K2853" t="s">
        <v>94</v>
      </c>
      <c r="L2853" t="b">
        <v>0</v>
      </c>
      <c r="M2853" t="b">
        <v>0</v>
      </c>
      <c r="N2853" s="1">
        <v>43866.861620370371</v>
      </c>
      <c r="P2853" t="b">
        <v>0</v>
      </c>
      <c r="W2853" s="5" t="str">
        <f>IF(ISBLANK(Table1[[#This Row],[Industry2]]),"Unknown",Table1[[#This Row],[Industry2]])</f>
        <v>Safety and Security</v>
      </c>
      <c r="X2853" t="s">
        <v>127</v>
      </c>
      <c r="Y2853" t="b">
        <v>0</v>
      </c>
      <c r="Z2853" t="b">
        <v>0</v>
      </c>
      <c r="AD2853" t="s">
        <v>132</v>
      </c>
      <c r="AE2853" t="s">
        <v>4837</v>
      </c>
      <c r="AF2853" s="5" t="str">
        <f>IF(ISBLANK(Table1[[#This Row],[Lead Source2]]),"Unknown",Table1[[#This Row],[Lead Source2]])</f>
        <v>Sales Seminar</v>
      </c>
      <c r="AG2853" t="s">
        <v>1897</v>
      </c>
      <c r="AI2853" t="b">
        <v>0</v>
      </c>
      <c r="AK2853" t="b">
        <v>1</v>
      </c>
      <c r="AP2853" t="b">
        <v>0</v>
      </c>
      <c r="AQ2853" t="s">
        <v>131</v>
      </c>
      <c r="AU2853" t="b">
        <v>0</v>
      </c>
      <c r="AX2853" t="b">
        <v>0</v>
      </c>
      <c r="BF2853" s="1">
        <v>43866.862962962965</v>
      </c>
      <c r="BK2853" t="b">
        <v>0</v>
      </c>
      <c r="BN2853" t="b">
        <v>0</v>
      </c>
      <c r="BQ2853" t="s">
        <v>134</v>
      </c>
      <c r="BV2853" t="b">
        <v>0</v>
      </c>
      <c r="BW2853" t="s">
        <v>176</v>
      </c>
      <c r="BX2853" t="s">
        <v>103</v>
      </c>
      <c r="BY2853" t="s">
        <v>104</v>
      </c>
      <c r="BZ2853" t="b">
        <v>0</v>
      </c>
      <c r="CB2853" t="b">
        <v>0</v>
      </c>
      <c r="CE2853" t="b">
        <v>0</v>
      </c>
      <c r="CF2853">
        <v>0</v>
      </c>
      <c r="CG2853">
        <v>0</v>
      </c>
      <c r="CH2853">
        <v>1</v>
      </c>
      <c r="CI2853" s="2">
        <v>0</v>
      </c>
      <c r="CN2853">
        <v>1</v>
      </c>
      <c r="CO2853">
        <v>0</v>
      </c>
      <c r="CQ2853">
        <v>1</v>
      </c>
      <c r="CR2853">
        <f t="shared" si="44"/>
        <v>0</v>
      </c>
    </row>
    <row r="2854" spans="1:96" x14ac:dyDescent="0.3">
      <c r="A2854" t="b">
        <v>0</v>
      </c>
      <c r="B2854" t="b">
        <v>0</v>
      </c>
      <c r="H2854" t="b">
        <v>0</v>
      </c>
      <c r="K2854" t="s">
        <v>94</v>
      </c>
      <c r="L2854" t="b">
        <v>0</v>
      </c>
      <c r="M2854" t="b">
        <v>0</v>
      </c>
      <c r="N2854" s="1">
        <v>43866.861620370371</v>
      </c>
      <c r="P2854" t="b">
        <v>0</v>
      </c>
      <c r="W2854" s="5" t="str">
        <f>IF(ISBLANK(Table1[[#This Row],[Industry2]]),"Unknown",Table1[[#This Row],[Industry2]])</f>
        <v>Safety and Security</v>
      </c>
      <c r="X2854" t="s">
        <v>127</v>
      </c>
      <c r="Y2854" t="b">
        <v>0</v>
      </c>
      <c r="Z2854" t="b">
        <v>0</v>
      </c>
      <c r="AD2854" t="s">
        <v>132</v>
      </c>
      <c r="AE2854" t="s">
        <v>4838</v>
      </c>
      <c r="AF2854" s="5" t="str">
        <f>IF(ISBLANK(Table1[[#This Row],[Lead Source2]]),"Unknown",Table1[[#This Row],[Lead Source2]])</f>
        <v>Sales Seminar</v>
      </c>
      <c r="AG2854" t="s">
        <v>1897</v>
      </c>
      <c r="AI2854" t="b">
        <v>0</v>
      </c>
      <c r="AK2854" t="b">
        <v>1</v>
      </c>
      <c r="AP2854" t="b">
        <v>0</v>
      </c>
      <c r="AQ2854" t="s">
        <v>131</v>
      </c>
      <c r="AU2854" t="b">
        <v>0</v>
      </c>
      <c r="AX2854" t="b">
        <v>0</v>
      </c>
      <c r="BF2854" s="1">
        <v>43866.862974537034</v>
      </c>
      <c r="BK2854" t="b">
        <v>0</v>
      </c>
      <c r="BN2854" t="b">
        <v>0</v>
      </c>
      <c r="BQ2854" t="s">
        <v>134</v>
      </c>
      <c r="BV2854" t="b">
        <v>0</v>
      </c>
      <c r="BW2854" t="s">
        <v>176</v>
      </c>
      <c r="BX2854" t="s">
        <v>103</v>
      </c>
      <c r="BY2854" t="s">
        <v>104</v>
      </c>
      <c r="BZ2854" t="b">
        <v>0</v>
      </c>
      <c r="CB2854" t="b">
        <v>0</v>
      </c>
      <c r="CE2854" t="b">
        <v>0</v>
      </c>
      <c r="CF2854">
        <v>0</v>
      </c>
      <c r="CG2854">
        <v>0</v>
      </c>
      <c r="CH2854">
        <v>1</v>
      </c>
      <c r="CI2854" s="2">
        <v>0</v>
      </c>
      <c r="CN2854">
        <v>1</v>
      </c>
      <c r="CO2854">
        <v>0</v>
      </c>
      <c r="CQ2854">
        <v>1</v>
      </c>
      <c r="CR2854">
        <f t="shared" si="44"/>
        <v>0</v>
      </c>
    </row>
    <row r="2855" spans="1:96" x14ac:dyDescent="0.3">
      <c r="A2855" t="b">
        <v>0</v>
      </c>
      <c r="B2855" t="b">
        <v>0</v>
      </c>
      <c r="H2855" t="b">
        <v>0</v>
      </c>
      <c r="K2855" t="s">
        <v>94</v>
      </c>
      <c r="L2855" t="b">
        <v>0</v>
      </c>
      <c r="M2855" t="b">
        <v>0</v>
      </c>
      <c r="N2855" s="1">
        <v>43866.861620370371</v>
      </c>
      <c r="P2855" t="b">
        <v>0</v>
      </c>
      <c r="W2855" s="5" t="str">
        <f>IF(ISBLANK(Table1[[#This Row],[Industry2]]),"Unknown",Table1[[#This Row],[Industry2]])</f>
        <v>Safety and Security</v>
      </c>
      <c r="X2855" t="s">
        <v>127</v>
      </c>
      <c r="Y2855" t="b">
        <v>0</v>
      </c>
      <c r="Z2855" t="b">
        <v>0</v>
      </c>
      <c r="AD2855" t="s">
        <v>132</v>
      </c>
      <c r="AE2855" t="s">
        <v>4839</v>
      </c>
      <c r="AF2855" s="5" t="str">
        <f>IF(ISBLANK(Table1[[#This Row],[Lead Source2]]),"Unknown",Table1[[#This Row],[Lead Source2]])</f>
        <v>Sales Seminar</v>
      </c>
      <c r="AG2855" t="s">
        <v>1897</v>
      </c>
      <c r="AI2855" t="b">
        <v>0</v>
      </c>
      <c r="AK2855" t="b">
        <v>1</v>
      </c>
      <c r="AP2855" t="b">
        <v>0</v>
      </c>
      <c r="AQ2855" t="s">
        <v>131</v>
      </c>
      <c r="AU2855" t="b">
        <v>0</v>
      </c>
      <c r="AX2855" t="b">
        <v>0</v>
      </c>
      <c r="BF2855" s="1">
        <v>43866.862986111111</v>
      </c>
      <c r="BK2855" t="b">
        <v>0</v>
      </c>
      <c r="BN2855" t="b">
        <v>0</v>
      </c>
      <c r="BQ2855" t="s">
        <v>134</v>
      </c>
      <c r="BV2855" t="b">
        <v>0</v>
      </c>
      <c r="BW2855" t="s">
        <v>176</v>
      </c>
      <c r="BX2855" t="s">
        <v>103</v>
      </c>
      <c r="BY2855" t="s">
        <v>104</v>
      </c>
      <c r="BZ2855" t="b">
        <v>0</v>
      </c>
      <c r="CB2855" t="b">
        <v>0</v>
      </c>
      <c r="CE2855" t="b">
        <v>0</v>
      </c>
      <c r="CF2855">
        <v>0</v>
      </c>
      <c r="CG2855">
        <v>0</v>
      </c>
      <c r="CH2855">
        <v>1</v>
      </c>
      <c r="CI2855" s="2">
        <v>0</v>
      </c>
      <c r="CN2855">
        <v>1</v>
      </c>
      <c r="CO2855">
        <v>0</v>
      </c>
      <c r="CQ2855">
        <v>1</v>
      </c>
      <c r="CR2855">
        <f t="shared" si="44"/>
        <v>0</v>
      </c>
    </row>
    <row r="2856" spans="1:96" x14ac:dyDescent="0.3">
      <c r="A2856" t="b">
        <v>0</v>
      </c>
      <c r="B2856" t="b">
        <v>0</v>
      </c>
      <c r="H2856" t="b">
        <v>0</v>
      </c>
      <c r="K2856" t="s">
        <v>94</v>
      </c>
      <c r="L2856" t="b">
        <v>0</v>
      </c>
      <c r="M2856" t="b">
        <v>0</v>
      </c>
      <c r="N2856" s="1">
        <v>43866.861620370371</v>
      </c>
      <c r="P2856" t="b">
        <v>0</v>
      </c>
      <c r="W2856" s="5" t="str">
        <f>IF(ISBLANK(Table1[[#This Row],[Industry2]]),"Unknown",Table1[[#This Row],[Industry2]])</f>
        <v>Safety and Security</v>
      </c>
      <c r="X2856" t="s">
        <v>127</v>
      </c>
      <c r="Y2856" t="b">
        <v>0</v>
      </c>
      <c r="Z2856" t="b">
        <v>0</v>
      </c>
      <c r="AD2856" t="s">
        <v>132</v>
      </c>
      <c r="AE2856" t="s">
        <v>4840</v>
      </c>
      <c r="AF2856" s="5" t="str">
        <f>IF(ISBLANK(Table1[[#This Row],[Lead Source2]]),"Unknown",Table1[[#This Row],[Lead Source2]])</f>
        <v>Sales Seminar</v>
      </c>
      <c r="AG2856" t="s">
        <v>1897</v>
      </c>
      <c r="AI2856" t="b">
        <v>0</v>
      </c>
      <c r="AK2856" t="b">
        <v>1</v>
      </c>
      <c r="AP2856" t="b">
        <v>0</v>
      </c>
      <c r="AQ2856" t="s">
        <v>131</v>
      </c>
      <c r="AU2856" t="b">
        <v>0</v>
      </c>
      <c r="AX2856" t="b">
        <v>0</v>
      </c>
      <c r="BF2856" s="1">
        <v>43866.862986111111</v>
      </c>
      <c r="BG2856" s="1">
        <v>43888.872766203705</v>
      </c>
      <c r="BK2856" t="b">
        <v>0</v>
      </c>
      <c r="BN2856" t="b">
        <v>0</v>
      </c>
      <c r="BQ2856" t="s">
        <v>134</v>
      </c>
      <c r="BV2856" t="b">
        <v>0</v>
      </c>
      <c r="BW2856" t="s">
        <v>176</v>
      </c>
      <c r="BX2856" t="s">
        <v>103</v>
      </c>
      <c r="BY2856" t="s">
        <v>104</v>
      </c>
      <c r="BZ2856" t="b">
        <v>0</v>
      </c>
      <c r="CB2856" t="b">
        <v>0</v>
      </c>
      <c r="CE2856" t="b">
        <v>0</v>
      </c>
      <c r="CF2856">
        <v>0</v>
      </c>
      <c r="CG2856">
        <v>0</v>
      </c>
      <c r="CH2856">
        <v>1</v>
      </c>
      <c r="CI2856" s="2">
        <v>0</v>
      </c>
      <c r="CN2856">
        <v>1</v>
      </c>
      <c r="CO2856">
        <v>0</v>
      </c>
      <c r="CQ2856">
        <v>1</v>
      </c>
      <c r="CR2856">
        <f t="shared" si="44"/>
        <v>0</v>
      </c>
    </row>
    <row r="2857" spans="1:96" x14ac:dyDescent="0.3">
      <c r="A2857" t="b">
        <v>0</v>
      </c>
      <c r="B2857" t="b">
        <v>0</v>
      </c>
      <c r="H2857" t="b">
        <v>0</v>
      </c>
      <c r="K2857" t="s">
        <v>94</v>
      </c>
      <c r="L2857" t="b">
        <v>0</v>
      </c>
      <c r="M2857" t="b">
        <v>0</v>
      </c>
      <c r="N2857" s="1">
        <v>43866.861620370371</v>
      </c>
      <c r="P2857" t="b">
        <v>0</v>
      </c>
      <c r="W2857" s="5" t="str">
        <f>IF(ISBLANK(Table1[[#This Row],[Industry2]]),"Unknown",Table1[[#This Row],[Industry2]])</f>
        <v>Safety and Security</v>
      </c>
      <c r="X2857" t="s">
        <v>127</v>
      </c>
      <c r="Y2857" t="b">
        <v>0</v>
      </c>
      <c r="Z2857" t="b">
        <v>0</v>
      </c>
      <c r="AD2857" t="s">
        <v>132</v>
      </c>
      <c r="AE2857" t="s">
        <v>4841</v>
      </c>
      <c r="AF2857" s="5" t="str">
        <f>IF(ISBLANK(Table1[[#This Row],[Lead Source2]]),"Unknown",Table1[[#This Row],[Lead Source2]])</f>
        <v>Sales Seminar</v>
      </c>
      <c r="AG2857" t="s">
        <v>1897</v>
      </c>
      <c r="AI2857" t="b">
        <v>0</v>
      </c>
      <c r="AK2857" t="b">
        <v>1</v>
      </c>
      <c r="AP2857" t="b">
        <v>0</v>
      </c>
      <c r="AQ2857" t="s">
        <v>131</v>
      </c>
      <c r="AU2857" t="b">
        <v>0</v>
      </c>
      <c r="AX2857" t="b">
        <v>0</v>
      </c>
      <c r="BF2857" s="1">
        <v>43866.862997685188</v>
      </c>
      <c r="BK2857" t="b">
        <v>0</v>
      </c>
      <c r="BN2857" t="b">
        <v>0</v>
      </c>
      <c r="BQ2857" t="s">
        <v>134</v>
      </c>
      <c r="BV2857" t="b">
        <v>0</v>
      </c>
      <c r="BW2857" t="s">
        <v>176</v>
      </c>
      <c r="BX2857" t="s">
        <v>103</v>
      </c>
      <c r="BY2857" t="s">
        <v>104</v>
      </c>
      <c r="BZ2857" t="b">
        <v>0</v>
      </c>
      <c r="CB2857" t="b">
        <v>0</v>
      </c>
      <c r="CE2857" t="b">
        <v>0</v>
      </c>
      <c r="CF2857">
        <v>0</v>
      </c>
      <c r="CG2857">
        <v>0</v>
      </c>
      <c r="CH2857">
        <v>1</v>
      </c>
      <c r="CI2857" s="2">
        <v>0</v>
      </c>
      <c r="CN2857">
        <v>1</v>
      </c>
      <c r="CO2857">
        <v>0</v>
      </c>
      <c r="CQ2857">
        <v>1</v>
      </c>
      <c r="CR2857">
        <f t="shared" si="44"/>
        <v>0</v>
      </c>
    </row>
    <row r="2858" spans="1:96" x14ac:dyDescent="0.3">
      <c r="A2858" t="b">
        <v>0</v>
      </c>
      <c r="B2858" t="b">
        <v>0</v>
      </c>
      <c r="H2858" t="b">
        <v>0</v>
      </c>
      <c r="K2858" t="s">
        <v>94</v>
      </c>
      <c r="L2858" t="b">
        <v>0</v>
      </c>
      <c r="M2858" t="b">
        <v>0</v>
      </c>
      <c r="N2858" s="1">
        <v>43866.861620370371</v>
      </c>
      <c r="P2858" t="b">
        <v>0</v>
      </c>
      <c r="W2858" s="5" t="str">
        <f>IF(ISBLANK(Table1[[#This Row],[Industry2]]),"Unknown",Table1[[#This Row],[Industry2]])</f>
        <v>Safety and Security</v>
      </c>
      <c r="X2858" t="s">
        <v>127</v>
      </c>
      <c r="Y2858" t="b">
        <v>0</v>
      </c>
      <c r="Z2858" t="b">
        <v>0</v>
      </c>
      <c r="AD2858" t="s">
        <v>132</v>
      </c>
      <c r="AE2858" t="s">
        <v>4842</v>
      </c>
      <c r="AF2858" s="5" t="str">
        <f>IF(ISBLANK(Table1[[#This Row],[Lead Source2]]),"Unknown",Table1[[#This Row],[Lead Source2]])</f>
        <v>Sales Seminar</v>
      </c>
      <c r="AG2858" t="s">
        <v>1897</v>
      </c>
      <c r="AI2858" t="b">
        <v>0</v>
      </c>
      <c r="AK2858" t="b">
        <v>1</v>
      </c>
      <c r="AP2858" t="b">
        <v>0</v>
      </c>
      <c r="AQ2858" t="s">
        <v>131</v>
      </c>
      <c r="AU2858" t="b">
        <v>0</v>
      </c>
      <c r="AX2858" t="b">
        <v>0</v>
      </c>
      <c r="BF2858" s="1">
        <v>43866.863009259258</v>
      </c>
      <c r="BK2858" t="b">
        <v>0</v>
      </c>
      <c r="BN2858" t="b">
        <v>0</v>
      </c>
      <c r="BQ2858" t="s">
        <v>134</v>
      </c>
      <c r="BV2858" t="b">
        <v>0</v>
      </c>
      <c r="BW2858" t="s">
        <v>176</v>
      </c>
      <c r="BX2858" t="s">
        <v>103</v>
      </c>
      <c r="BY2858" t="s">
        <v>104</v>
      </c>
      <c r="BZ2858" t="b">
        <v>0</v>
      </c>
      <c r="CB2858" t="b">
        <v>0</v>
      </c>
      <c r="CE2858" t="b">
        <v>0</v>
      </c>
      <c r="CF2858">
        <v>0</v>
      </c>
      <c r="CG2858">
        <v>0</v>
      </c>
      <c r="CH2858">
        <v>1</v>
      </c>
      <c r="CI2858" s="2">
        <v>0</v>
      </c>
      <c r="CN2858">
        <v>1</v>
      </c>
      <c r="CO2858">
        <v>0</v>
      </c>
      <c r="CQ2858">
        <v>1</v>
      </c>
      <c r="CR2858">
        <f t="shared" si="44"/>
        <v>0</v>
      </c>
    </row>
    <row r="2859" spans="1:96" x14ac:dyDescent="0.3">
      <c r="A2859" t="b">
        <v>0</v>
      </c>
      <c r="B2859" t="b">
        <v>0</v>
      </c>
      <c r="H2859" t="b">
        <v>0</v>
      </c>
      <c r="K2859" t="s">
        <v>94</v>
      </c>
      <c r="L2859" t="b">
        <v>0</v>
      </c>
      <c r="M2859" t="b">
        <v>0</v>
      </c>
      <c r="N2859" s="1">
        <v>43866.861620370371</v>
      </c>
      <c r="P2859" t="b">
        <v>0</v>
      </c>
      <c r="W2859" s="5" t="str">
        <f>IF(ISBLANK(Table1[[#This Row],[Industry2]]),"Unknown",Table1[[#This Row],[Industry2]])</f>
        <v>Safety and Security</v>
      </c>
      <c r="X2859" t="s">
        <v>127</v>
      </c>
      <c r="Y2859" t="b">
        <v>0</v>
      </c>
      <c r="Z2859" t="b">
        <v>0</v>
      </c>
      <c r="AD2859" t="s">
        <v>132</v>
      </c>
      <c r="AE2859" t="s">
        <v>4843</v>
      </c>
      <c r="AF2859" s="5" t="str">
        <f>IF(ISBLANK(Table1[[#This Row],[Lead Source2]]),"Unknown",Table1[[#This Row],[Lead Source2]])</f>
        <v>Sales Seminar</v>
      </c>
      <c r="AG2859" t="s">
        <v>1897</v>
      </c>
      <c r="AI2859" t="b">
        <v>0</v>
      </c>
      <c r="AK2859" t="b">
        <v>1</v>
      </c>
      <c r="AP2859" t="b">
        <v>0</v>
      </c>
      <c r="AQ2859" t="s">
        <v>131</v>
      </c>
      <c r="AU2859" t="b">
        <v>0</v>
      </c>
      <c r="AX2859" t="b">
        <v>0</v>
      </c>
      <c r="BF2859" s="1">
        <v>43866.863020833334</v>
      </c>
      <c r="BK2859" t="b">
        <v>0</v>
      </c>
      <c r="BN2859" t="b">
        <v>0</v>
      </c>
      <c r="BQ2859" t="s">
        <v>134</v>
      </c>
      <c r="BV2859" t="b">
        <v>0</v>
      </c>
      <c r="BW2859" t="s">
        <v>176</v>
      </c>
      <c r="BX2859" t="s">
        <v>103</v>
      </c>
      <c r="BY2859" t="s">
        <v>104</v>
      </c>
      <c r="BZ2859" t="b">
        <v>0</v>
      </c>
      <c r="CB2859" t="b">
        <v>0</v>
      </c>
      <c r="CE2859" t="b">
        <v>0</v>
      </c>
      <c r="CF2859">
        <v>0</v>
      </c>
      <c r="CG2859">
        <v>0</v>
      </c>
      <c r="CH2859">
        <v>1</v>
      </c>
      <c r="CI2859" s="2">
        <v>0</v>
      </c>
      <c r="CN2859">
        <v>1</v>
      </c>
      <c r="CO2859">
        <v>0</v>
      </c>
      <c r="CQ2859">
        <v>1</v>
      </c>
      <c r="CR2859">
        <f t="shared" si="44"/>
        <v>0</v>
      </c>
    </row>
    <row r="2860" spans="1:96" x14ac:dyDescent="0.3">
      <c r="A2860" t="b">
        <v>0</v>
      </c>
      <c r="B2860" t="b">
        <v>0</v>
      </c>
      <c r="F2860" t="s">
        <v>171</v>
      </c>
      <c r="H2860" t="b">
        <v>0</v>
      </c>
      <c r="K2860" t="s">
        <v>94</v>
      </c>
      <c r="L2860" t="b">
        <v>0</v>
      </c>
      <c r="M2860" t="b">
        <v>0</v>
      </c>
      <c r="N2860" s="1">
        <v>43866.861620370371</v>
      </c>
      <c r="P2860" t="b">
        <v>0</v>
      </c>
      <c r="W2860" s="5" t="str">
        <f>IF(ISBLANK(Table1[[#This Row],[Industry2]]),"Unknown",Table1[[#This Row],[Industry2]])</f>
        <v>Safety and Security</v>
      </c>
      <c r="X2860" t="s">
        <v>127</v>
      </c>
      <c r="Y2860" t="b">
        <v>0</v>
      </c>
      <c r="Z2860" t="b">
        <v>0</v>
      </c>
      <c r="AD2860" t="s">
        <v>132</v>
      </c>
      <c r="AE2860" t="s">
        <v>4844</v>
      </c>
      <c r="AF2860" s="5" t="str">
        <f>IF(ISBLANK(Table1[[#This Row],[Lead Source2]]),"Unknown",Table1[[#This Row],[Lead Source2]])</f>
        <v>Sales Seminar</v>
      </c>
      <c r="AG2860" t="s">
        <v>1897</v>
      </c>
      <c r="AI2860" t="b">
        <v>0</v>
      </c>
      <c r="AK2860" t="b">
        <v>1</v>
      </c>
      <c r="AP2860" t="b">
        <v>0</v>
      </c>
      <c r="AQ2860" t="s">
        <v>131</v>
      </c>
      <c r="AU2860" t="b">
        <v>0</v>
      </c>
      <c r="AX2860" t="b">
        <v>0</v>
      </c>
      <c r="BF2860" s="1">
        <v>43866.863043981481</v>
      </c>
      <c r="BK2860" t="b">
        <v>0</v>
      </c>
      <c r="BN2860" t="b">
        <v>0</v>
      </c>
      <c r="BQ2860" t="s">
        <v>134</v>
      </c>
      <c r="BV2860" t="b">
        <v>0</v>
      </c>
      <c r="BW2860" t="s">
        <v>176</v>
      </c>
      <c r="BX2860" t="s">
        <v>103</v>
      </c>
      <c r="BY2860" t="s">
        <v>104</v>
      </c>
      <c r="BZ2860" t="b">
        <v>0</v>
      </c>
      <c r="CB2860" t="b">
        <v>0</v>
      </c>
      <c r="CE2860" t="b">
        <v>0</v>
      </c>
      <c r="CF2860">
        <v>0</v>
      </c>
      <c r="CG2860">
        <v>0</v>
      </c>
      <c r="CH2860">
        <v>1</v>
      </c>
      <c r="CI2860" s="2">
        <v>0</v>
      </c>
      <c r="CN2860">
        <v>1</v>
      </c>
      <c r="CO2860">
        <v>0</v>
      </c>
      <c r="CQ2860">
        <v>1</v>
      </c>
      <c r="CR2860">
        <f t="shared" si="44"/>
        <v>0</v>
      </c>
    </row>
    <row r="2861" spans="1:96" x14ac:dyDescent="0.3">
      <c r="A2861" t="b">
        <v>0</v>
      </c>
      <c r="B2861" t="b">
        <v>0</v>
      </c>
      <c r="F2861" t="s">
        <v>171</v>
      </c>
      <c r="H2861" t="b">
        <v>0</v>
      </c>
      <c r="K2861" t="s">
        <v>94</v>
      </c>
      <c r="L2861" t="b">
        <v>0</v>
      </c>
      <c r="M2861" t="b">
        <v>0</v>
      </c>
      <c r="N2861" s="1">
        <v>43866.861620370371</v>
      </c>
      <c r="P2861" t="b">
        <v>0</v>
      </c>
      <c r="W2861" s="5" t="str">
        <f>IF(ISBLANK(Table1[[#This Row],[Industry2]]),"Unknown",Table1[[#This Row],[Industry2]])</f>
        <v>Safety and Security</v>
      </c>
      <c r="X2861" t="s">
        <v>127</v>
      </c>
      <c r="Y2861" t="b">
        <v>0</v>
      </c>
      <c r="Z2861" t="b">
        <v>0</v>
      </c>
      <c r="AD2861" t="s">
        <v>132</v>
      </c>
      <c r="AE2861" t="s">
        <v>4845</v>
      </c>
      <c r="AF2861" s="5" t="str">
        <f>IF(ISBLANK(Table1[[#This Row],[Lead Source2]]),"Unknown",Table1[[#This Row],[Lead Source2]])</f>
        <v>Sales Seminar</v>
      </c>
      <c r="AG2861" t="s">
        <v>1897</v>
      </c>
      <c r="AI2861" t="b">
        <v>0</v>
      </c>
      <c r="AK2861" t="b">
        <v>1</v>
      </c>
      <c r="AP2861" t="b">
        <v>0</v>
      </c>
      <c r="AQ2861" t="s">
        <v>131</v>
      </c>
      <c r="AU2861" t="b">
        <v>0</v>
      </c>
      <c r="AX2861" t="b">
        <v>0</v>
      </c>
      <c r="BF2861" s="1">
        <v>43866.863055555557</v>
      </c>
      <c r="BK2861" t="b">
        <v>0</v>
      </c>
      <c r="BN2861" t="b">
        <v>0</v>
      </c>
      <c r="BQ2861" t="s">
        <v>134</v>
      </c>
      <c r="BV2861" t="b">
        <v>0</v>
      </c>
      <c r="BW2861" t="s">
        <v>176</v>
      </c>
      <c r="BX2861" t="s">
        <v>103</v>
      </c>
      <c r="BY2861" t="s">
        <v>104</v>
      </c>
      <c r="BZ2861" t="b">
        <v>0</v>
      </c>
      <c r="CB2861" t="b">
        <v>0</v>
      </c>
      <c r="CE2861" t="b">
        <v>0</v>
      </c>
      <c r="CF2861">
        <v>0</v>
      </c>
      <c r="CG2861">
        <v>0</v>
      </c>
      <c r="CH2861">
        <v>1</v>
      </c>
      <c r="CI2861" s="2">
        <v>0</v>
      </c>
      <c r="CN2861">
        <v>1</v>
      </c>
      <c r="CO2861">
        <v>0</v>
      </c>
      <c r="CQ2861">
        <v>1</v>
      </c>
      <c r="CR2861">
        <f t="shared" si="44"/>
        <v>0</v>
      </c>
    </row>
    <row r="2862" spans="1:96" x14ac:dyDescent="0.3">
      <c r="A2862" t="b">
        <v>0</v>
      </c>
      <c r="B2862" t="b">
        <v>0</v>
      </c>
      <c r="F2862" t="s">
        <v>171</v>
      </c>
      <c r="H2862" t="b">
        <v>0</v>
      </c>
      <c r="K2862" t="s">
        <v>94</v>
      </c>
      <c r="L2862" t="b">
        <v>0</v>
      </c>
      <c r="M2862" t="b">
        <v>0</v>
      </c>
      <c r="N2862" s="1">
        <v>43866.861620370371</v>
      </c>
      <c r="P2862" t="b">
        <v>0</v>
      </c>
      <c r="W2862" s="5" t="str">
        <f>IF(ISBLANK(Table1[[#This Row],[Industry2]]),"Unknown",Table1[[#This Row],[Industry2]])</f>
        <v>Safety and Security</v>
      </c>
      <c r="X2862" t="s">
        <v>127</v>
      </c>
      <c r="Y2862" t="b">
        <v>0</v>
      </c>
      <c r="Z2862" t="b">
        <v>0</v>
      </c>
      <c r="AD2862" t="s">
        <v>132</v>
      </c>
      <c r="AE2862" t="s">
        <v>4846</v>
      </c>
      <c r="AF2862" s="5" t="str">
        <f>IF(ISBLANK(Table1[[#This Row],[Lead Source2]]),"Unknown",Table1[[#This Row],[Lead Source2]])</f>
        <v>Sales Seminar</v>
      </c>
      <c r="AG2862" t="s">
        <v>1897</v>
      </c>
      <c r="AI2862" t="b">
        <v>0</v>
      </c>
      <c r="AK2862" t="b">
        <v>1</v>
      </c>
      <c r="AP2862" t="b">
        <v>0</v>
      </c>
      <c r="AQ2862" t="s">
        <v>131</v>
      </c>
      <c r="AU2862" t="b">
        <v>0</v>
      </c>
      <c r="AX2862" t="b">
        <v>0</v>
      </c>
      <c r="BF2862" s="1">
        <v>43866.863055555557</v>
      </c>
      <c r="BK2862" t="b">
        <v>0</v>
      </c>
      <c r="BN2862" t="b">
        <v>0</v>
      </c>
      <c r="BQ2862" t="s">
        <v>134</v>
      </c>
      <c r="BV2862" t="b">
        <v>0</v>
      </c>
      <c r="BW2862" t="s">
        <v>176</v>
      </c>
      <c r="BX2862" t="s">
        <v>103</v>
      </c>
      <c r="BY2862" t="s">
        <v>104</v>
      </c>
      <c r="BZ2862" t="b">
        <v>0</v>
      </c>
      <c r="CB2862" t="b">
        <v>0</v>
      </c>
      <c r="CE2862" t="b">
        <v>0</v>
      </c>
      <c r="CF2862">
        <v>0</v>
      </c>
      <c r="CG2862">
        <v>0</v>
      </c>
      <c r="CH2862">
        <v>1</v>
      </c>
      <c r="CI2862" s="2">
        <v>0</v>
      </c>
      <c r="CN2862">
        <v>1</v>
      </c>
      <c r="CO2862">
        <v>0</v>
      </c>
      <c r="CQ2862">
        <v>1</v>
      </c>
      <c r="CR2862">
        <f t="shared" si="44"/>
        <v>0</v>
      </c>
    </row>
    <row r="2863" spans="1:96" x14ac:dyDescent="0.3">
      <c r="A2863" t="b">
        <v>0</v>
      </c>
      <c r="B2863" t="b">
        <v>0</v>
      </c>
      <c r="F2863" t="s">
        <v>171</v>
      </c>
      <c r="H2863" t="b">
        <v>0</v>
      </c>
      <c r="K2863" t="s">
        <v>94</v>
      </c>
      <c r="L2863" t="b">
        <v>0</v>
      </c>
      <c r="M2863" t="b">
        <v>0</v>
      </c>
      <c r="N2863" s="1">
        <v>43866.861620370371</v>
      </c>
      <c r="P2863" t="b">
        <v>0</v>
      </c>
      <c r="W2863" s="5" t="str">
        <f>IF(ISBLANK(Table1[[#This Row],[Industry2]]),"Unknown",Table1[[#This Row],[Industry2]])</f>
        <v>Safety and Security</v>
      </c>
      <c r="X2863" t="s">
        <v>127</v>
      </c>
      <c r="Y2863" t="b">
        <v>0</v>
      </c>
      <c r="Z2863" t="b">
        <v>0</v>
      </c>
      <c r="AD2863" t="s">
        <v>132</v>
      </c>
      <c r="AE2863" t="s">
        <v>4847</v>
      </c>
      <c r="AF2863" s="5" t="str">
        <f>IF(ISBLANK(Table1[[#This Row],[Lead Source2]]),"Unknown",Table1[[#This Row],[Lead Source2]])</f>
        <v>Sales Seminar</v>
      </c>
      <c r="AG2863" t="s">
        <v>1897</v>
      </c>
      <c r="AI2863" t="b">
        <v>0</v>
      </c>
      <c r="AK2863" t="b">
        <v>1</v>
      </c>
      <c r="AP2863" t="b">
        <v>0</v>
      </c>
      <c r="AQ2863" t="s">
        <v>131</v>
      </c>
      <c r="AU2863" t="b">
        <v>0</v>
      </c>
      <c r="AX2863" t="b">
        <v>0</v>
      </c>
      <c r="BF2863" s="1">
        <v>43866.863067129627</v>
      </c>
      <c r="BK2863" t="b">
        <v>0</v>
      </c>
      <c r="BN2863" t="b">
        <v>0</v>
      </c>
      <c r="BQ2863" t="s">
        <v>134</v>
      </c>
      <c r="BV2863" t="b">
        <v>0</v>
      </c>
      <c r="BW2863" t="s">
        <v>176</v>
      </c>
      <c r="BX2863" t="s">
        <v>103</v>
      </c>
      <c r="BY2863" t="s">
        <v>104</v>
      </c>
      <c r="BZ2863" t="b">
        <v>0</v>
      </c>
      <c r="CB2863" t="b">
        <v>0</v>
      </c>
      <c r="CE2863" t="b">
        <v>0</v>
      </c>
      <c r="CF2863">
        <v>0</v>
      </c>
      <c r="CG2863">
        <v>0</v>
      </c>
      <c r="CH2863">
        <v>1</v>
      </c>
      <c r="CI2863" s="2">
        <v>0</v>
      </c>
      <c r="CN2863">
        <v>1</v>
      </c>
      <c r="CO2863">
        <v>0</v>
      </c>
      <c r="CQ2863">
        <v>1</v>
      </c>
      <c r="CR2863">
        <f t="shared" si="44"/>
        <v>0</v>
      </c>
    </row>
    <row r="2864" spans="1:96" x14ac:dyDescent="0.3">
      <c r="A2864" t="b">
        <v>0</v>
      </c>
      <c r="B2864" t="b">
        <v>0</v>
      </c>
      <c r="F2864" t="s">
        <v>171</v>
      </c>
      <c r="H2864" t="b">
        <v>0</v>
      </c>
      <c r="K2864" t="s">
        <v>94</v>
      </c>
      <c r="L2864" t="b">
        <v>0</v>
      </c>
      <c r="M2864" t="b">
        <v>0</v>
      </c>
      <c r="N2864" s="1">
        <v>43866.861620370371</v>
      </c>
      <c r="P2864" t="b">
        <v>0</v>
      </c>
      <c r="W2864" s="5" t="str">
        <f>IF(ISBLANK(Table1[[#This Row],[Industry2]]),"Unknown",Table1[[#This Row],[Industry2]])</f>
        <v>Safety and Security</v>
      </c>
      <c r="X2864" t="s">
        <v>127</v>
      </c>
      <c r="Y2864" t="b">
        <v>0</v>
      </c>
      <c r="Z2864" t="b">
        <v>0</v>
      </c>
      <c r="AD2864" t="s">
        <v>132</v>
      </c>
      <c r="AE2864" t="s">
        <v>4848</v>
      </c>
      <c r="AF2864" s="5" t="str">
        <f>IF(ISBLANK(Table1[[#This Row],[Lead Source2]]),"Unknown",Table1[[#This Row],[Lead Source2]])</f>
        <v>Sales Seminar</v>
      </c>
      <c r="AG2864" t="s">
        <v>1897</v>
      </c>
      <c r="AI2864" t="b">
        <v>0</v>
      </c>
      <c r="AK2864" t="b">
        <v>1</v>
      </c>
      <c r="AP2864" t="b">
        <v>0</v>
      </c>
      <c r="AQ2864" t="s">
        <v>131</v>
      </c>
      <c r="AU2864" t="b">
        <v>0</v>
      </c>
      <c r="AX2864" t="b">
        <v>0</v>
      </c>
      <c r="BF2864" s="1">
        <v>43866.863078703704</v>
      </c>
      <c r="BK2864" t="b">
        <v>0</v>
      </c>
      <c r="BN2864" t="b">
        <v>0</v>
      </c>
      <c r="BQ2864" t="s">
        <v>134</v>
      </c>
      <c r="BV2864" t="b">
        <v>0</v>
      </c>
      <c r="BW2864" t="s">
        <v>176</v>
      </c>
      <c r="BX2864" t="s">
        <v>103</v>
      </c>
      <c r="BY2864" t="s">
        <v>104</v>
      </c>
      <c r="BZ2864" t="b">
        <v>0</v>
      </c>
      <c r="CB2864" t="b">
        <v>0</v>
      </c>
      <c r="CE2864" t="b">
        <v>0</v>
      </c>
      <c r="CF2864">
        <v>0</v>
      </c>
      <c r="CG2864">
        <v>0</v>
      </c>
      <c r="CH2864">
        <v>1</v>
      </c>
      <c r="CI2864" s="2">
        <v>0</v>
      </c>
      <c r="CN2864">
        <v>1</v>
      </c>
      <c r="CO2864">
        <v>0</v>
      </c>
      <c r="CQ2864">
        <v>1</v>
      </c>
      <c r="CR2864">
        <f t="shared" si="44"/>
        <v>0</v>
      </c>
    </row>
    <row r="2865" spans="1:96" x14ac:dyDescent="0.3">
      <c r="A2865" t="b">
        <v>0</v>
      </c>
      <c r="B2865" t="b">
        <v>0</v>
      </c>
      <c r="F2865" t="s">
        <v>171</v>
      </c>
      <c r="H2865" t="b">
        <v>0</v>
      </c>
      <c r="K2865" t="s">
        <v>94</v>
      </c>
      <c r="L2865" t="b">
        <v>0</v>
      </c>
      <c r="M2865" t="b">
        <v>0</v>
      </c>
      <c r="N2865" s="1">
        <v>43866.861620370371</v>
      </c>
      <c r="P2865" t="b">
        <v>0</v>
      </c>
      <c r="W2865" s="5" t="str">
        <f>IF(ISBLANK(Table1[[#This Row],[Industry2]]),"Unknown",Table1[[#This Row],[Industry2]])</f>
        <v>Safety and Security</v>
      </c>
      <c r="X2865" t="s">
        <v>127</v>
      </c>
      <c r="Y2865" t="b">
        <v>0</v>
      </c>
      <c r="Z2865" t="b">
        <v>0</v>
      </c>
      <c r="AD2865" t="s">
        <v>132</v>
      </c>
      <c r="AE2865" t="s">
        <v>4849</v>
      </c>
      <c r="AF2865" s="5" t="str">
        <f>IF(ISBLANK(Table1[[#This Row],[Lead Source2]]),"Unknown",Table1[[#This Row],[Lead Source2]])</f>
        <v>Sales Seminar</v>
      </c>
      <c r="AG2865" t="s">
        <v>1897</v>
      </c>
      <c r="AI2865" t="b">
        <v>0</v>
      </c>
      <c r="AK2865" t="b">
        <v>1</v>
      </c>
      <c r="AP2865" t="b">
        <v>0</v>
      </c>
      <c r="AQ2865" t="s">
        <v>131</v>
      </c>
      <c r="AU2865" t="b">
        <v>0</v>
      </c>
      <c r="AX2865" t="b">
        <v>0</v>
      </c>
      <c r="BF2865" s="1">
        <v>43866.86309027778</v>
      </c>
      <c r="BK2865" t="b">
        <v>0</v>
      </c>
      <c r="BN2865" t="b">
        <v>0</v>
      </c>
      <c r="BQ2865" t="s">
        <v>134</v>
      </c>
      <c r="BV2865" t="b">
        <v>0</v>
      </c>
      <c r="BW2865" t="s">
        <v>176</v>
      </c>
      <c r="BX2865" t="s">
        <v>103</v>
      </c>
      <c r="BY2865" t="s">
        <v>104</v>
      </c>
      <c r="BZ2865" t="b">
        <v>0</v>
      </c>
      <c r="CB2865" t="b">
        <v>0</v>
      </c>
      <c r="CE2865" t="b">
        <v>0</v>
      </c>
      <c r="CF2865">
        <v>0</v>
      </c>
      <c r="CG2865">
        <v>0</v>
      </c>
      <c r="CH2865">
        <v>1</v>
      </c>
      <c r="CI2865" s="2">
        <v>0</v>
      </c>
      <c r="CN2865">
        <v>1</v>
      </c>
      <c r="CO2865">
        <v>0</v>
      </c>
      <c r="CQ2865">
        <v>1</v>
      </c>
      <c r="CR2865">
        <f t="shared" si="44"/>
        <v>0</v>
      </c>
    </row>
    <row r="2866" spans="1:96" x14ac:dyDescent="0.3">
      <c r="A2866" t="b">
        <v>0</v>
      </c>
      <c r="B2866" t="b">
        <v>0</v>
      </c>
      <c r="F2866" t="s">
        <v>171</v>
      </c>
      <c r="H2866" t="b">
        <v>0</v>
      </c>
      <c r="K2866" t="s">
        <v>94</v>
      </c>
      <c r="L2866" t="b">
        <v>0</v>
      </c>
      <c r="M2866" t="b">
        <v>0</v>
      </c>
      <c r="N2866" s="1">
        <v>43866.861620370371</v>
      </c>
      <c r="P2866" t="b">
        <v>0</v>
      </c>
      <c r="W2866" s="5" t="str">
        <f>IF(ISBLANK(Table1[[#This Row],[Industry2]]),"Unknown",Table1[[#This Row],[Industry2]])</f>
        <v>Safety and Security</v>
      </c>
      <c r="X2866" t="s">
        <v>127</v>
      </c>
      <c r="Y2866" t="b">
        <v>0</v>
      </c>
      <c r="Z2866" t="b">
        <v>0</v>
      </c>
      <c r="AD2866" t="s">
        <v>132</v>
      </c>
      <c r="AE2866" t="s">
        <v>4850</v>
      </c>
      <c r="AF2866" s="5" t="str">
        <f>IF(ISBLANK(Table1[[#This Row],[Lead Source2]]),"Unknown",Table1[[#This Row],[Lead Source2]])</f>
        <v>Sales Seminar</v>
      </c>
      <c r="AG2866" t="s">
        <v>1897</v>
      </c>
      <c r="AI2866" t="b">
        <v>0</v>
      </c>
      <c r="AK2866" t="b">
        <v>1</v>
      </c>
      <c r="AP2866" t="b">
        <v>0</v>
      </c>
      <c r="AQ2866" t="s">
        <v>131</v>
      </c>
      <c r="AU2866" t="b">
        <v>0</v>
      </c>
      <c r="AX2866" t="b">
        <v>0</v>
      </c>
      <c r="BF2866" s="1">
        <v>43866.86309027778</v>
      </c>
      <c r="BK2866" t="b">
        <v>0</v>
      </c>
      <c r="BN2866" t="b">
        <v>0</v>
      </c>
      <c r="BQ2866" t="s">
        <v>134</v>
      </c>
      <c r="BV2866" t="b">
        <v>0</v>
      </c>
      <c r="BW2866" t="s">
        <v>176</v>
      </c>
      <c r="BX2866" t="s">
        <v>103</v>
      </c>
      <c r="BY2866" t="s">
        <v>104</v>
      </c>
      <c r="BZ2866" t="b">
        <v>0</v>
      </c>
      <c r="CB2866" t="b">
        <v>0</v>
      </c>
      <c r="CE2866" t="b">
        <v>0</v>
      </c>
      <c r="CF2866">
        <v>0</v>
      </c>
      <c r="CG2866">
        <v>0</v>
      </c>
      <c r="CH2866">
        <v>1</v>
      </c>
      <c r="CI2866" s="2">
        <v>0</v>
      </c>
      <c r="CN2866">
        <v>1</v>
      </c>
      <c r="CO2866">
        <v>0</v>
      </c>
      <c r="CQ2866">
        <v>1</v>
      </c>
      <c r="CR2866">
        <f t="shared" si="44"/>
        <v>0</v>
      </c>
    </row>
    <row r="2867" spans="1:96" x14ac:dyDescent="0.3">
      <c r="A2867" t="b">
        <v>0</v>
      </c>
      <c r="B2867" t="b">
        <v>0</v>
      </c>
      <c r="F2867" t="s">
        <v>171</v>
      </c>
      <c r="H2867" t="b">
        <v>0</v>
      </c>
      <c r="K2867" t="s">
        <v>94</v>
      </c>
      <c r="L2867" t="b">
        <v>0</v>
      </c>
      <c r="M2867" t="b">
        <v>0</v>
      </c>
      <c r="N2867" s="1">
        <v>43866.861620370371</v>
      </c>
      <c r="P2867" t="b">
        <v>0</v>
      </c>
      <c r="W2867" s="5" t="str">
        <f>IF(ISBLANK(Table1[[#This Row],[Industry2]]),"Unknown",Table1[[#This Row],[Industry2]])</f>
        <v>Safety and Security</v>
      </c>
      <c r="X2867" t="s">
        <v>127</v>
      </c>
      <c r="Y2867" t="b">
        <v>0</v>
      </c>
      <c r="Z2867" t="b">
        <v>0</v>
      </c>
      <c r="AD2867" t="s">
        <v>132</v>
      </c>
      <c r="AE2867" t="s">
        <v>4851</v>
      </c>
      <c r="AF2867" s="5" t="str">
        <f>IF(ISBLANK(Table1[[#This Row],[Lead Source2]]),"Unknown",Table1[[#This Row],[Lead Source2]])</f>
        <v>Sales Seminar</v>
      </c>
      <c r="AG2867" t="s">
        <v>1897</v>
      </c>
      <c r="AI2867" t="b">
        <v>0</v>
      </c>
      <c r="AK2867" t="b">
        <v>1</v>
      </c>
      <c r="AP2867" t="b">
        <v>0</v>
      </c>
      <c r="AQ2867" t="s">
        <v>131</v>
      </c>
      <c r="AU2867" t="b">
        <v>0</v>
      </c>
      <c r="AX2867" t="b">
        <v>0</v>
      </c>
      <c r="BF2867" s="1">
        <v>43866.86310185185</v>
      </c>
      <c r="BK2867" t="b">
        <v>0</v>
      </c>
      <c r="BN2867" t="b">
        <v>0</v>
      </c>
      <c r="BQ2867" t="s">
        <v>134</v>
      </c>
      <c r="BV2867" t="b">
        <v>0</v>
      </c>
      <c r="BW2867" t="s">
        <v>176</v>
      </c>
      <c r="BX2867" t="s">
        <v>103</v>
      </c>
      <c r="BY2867" t="s">
        <v>104</v>
      </c>
      <c r="BZ2867" t="b">
        <v>0</v>
      </c>
      <c r="CB2867" t="b">
        <v>0</v>
      </c>
      <c r="CE2867" t="b">
        <v>0</v>
      </c>
      <c r="CF2867">
        <v>0</v>
      </c>
      <c r="CG2867">
        <v>0</v>
      </c>
      <c r="CH2867">
        <v>1</v>
      </c>
      <c r="CI2867" s="2">
        <v>0</v>
      </c>
      <c r="CN2867">
        <v>1</v>
      </c>
      <c r="CO2867">
        <v>0</v>
      </c>
      <c r="CQ2867">
        <v>1</v>
      </c>
      <c r="CR2867">
        <f t="shared" si="44"/>
        <v>0</v>
      </c>
    </row>
    <row r="2868" spans="1:96" x14ac:dyDescent="0.3">
      <c r="A2868" t="b">
        <v>0</v>
      </c>
      <c r="B2868" t="b">
        <v>0</v>
      </c>
      <c r="F2868" t="s">
        <v>171</v>
      </c>
      <c r="H2868" t="b">
        <v>0</v>
      </c>
      <c r="K2868" t="s">
        <v>94</v>
      </c>
      <c r="L2868" t="b">
        <v>0</v>
      </c>
      <c r="M2868" t="b">
        <v>0</v>
      </c>
      <c r="N2868" s="1">
        <v>43866.861620370371</v>
      </c>
      <c r="P2868" t="b">
        <v>0</v>
      </c>
      <c r="W2868" s="5" t="str">
        <f>IF(ISBLANK(Table1[[#This Row],[Industry2]]),"Unknown",Table1[[#This Row],[Industry2]])</f>
        <v>Safety and Security</v>
      </c>
      <c r="X2868" t="s">
        <v>127</v>
      </c>
      <c r="Y2868" t="b">
        <v>0</v>
      </c>
      <c r="Z2868" t="b">
        <v>0</v>
      </c>
      <c r="AD2868" t="s">
        <v>132</v>
      </c>
      <c r="AE2868" t="s">
        <v>4852</v>
      </c>
      <c r="AF2868" s="5" t="str">
        <f>IF(ISBLANK(Table1[[#This Row],[Lead Source2]]),"Unknown",Table1[[#This Row],[Lead Source2]])</f>
        <v>Sales Seminar</v>
      </c>
      <c r="AG2868" t="s">
        <v>1897</v>
      </c>
      <c r="AI2868" t="b">
        <v>0</v>
      </c>
      <c r="AK2868" t="b">
        <v>1</v>
      </c>
      <c r="AP2868" t="b">
        <v>0</v>
      </c>
      <c r="AQ2868" t="s">
        <v>131</v>
      </c>
      <c r="AU2868" t="b">
        <v>0</v>
      </c>
      <c r="AX2868" t="b">
        <v>0</v>
      </c>
      <c r="BF2868" s="1">
        <v>43866.863113425927</v>
      </c>
      <c r="BK2868" t="b">
        <v>0</v>
      </c>
      <c r="BN2868" t="b">
        <v>0</v>
      </c>
      <c r="BQ2868" t="s">
        <v>134</v>
      </c>
      <c r="BV2868" t="b">
        <v>0</v>
      </c>
      <c r="BW2868" t="s">
        <v>176</v>
      </c>
      <c r="BX2868" t="s">
        <v>103</v>
      </c>
      <c r="BY2868" t="s">
        <v>104</v>
      </c>
      <c r="BZ2868" t="b">
        <v>0</v>
      </c>
      <c r="CB2868" t="b">
        <v>0</v>
      </c>
      <c r="CE2868" t="b">
        <v>0</v>
      </c>
      <c r="CF2868">
        <v>0</v>
      </c>
      <c r="CG2868">
        <v>0</v>
      </c>
      <c r="CH2868">
        <v>1</v>
      </c>
      <c r="CI2868" s="2">
        <v>0</v>
      </c>
      <c r="CN2868">
        <v>1</v>
      </c>
      <c r="CO2868">
        <v>0</v>
      </c>
      <c r="CQ2868">
        <v>1</v>
      </c>
      <c r="CR2868">
        <f t="shared" si="44"/>
        <v>0</v>
      </c>
    </row>
    <row r="2869" spans="1:96" x14ac:dyDescent="0.3">
      <c r="A2869" t="b">
        <v>0</v>
      </c>
      <c r="B2869" t="b">
        <v>0</v>
      </c>
      <c r="F2869" t="s">
        <v>171</v>
      </c>
      <c r="H2869" t="b">
        <v>0</v>
      </c>
      <c r="K2869" t="s">
        <v>94</v>
      </c>
      <c r="L2869" t="b">
        <v>0</v>
      </c>
      <c r="M2869" t="b">
        <v>0</v>
      </c>
      <c r="N2869" s="1">
        <v>43866.861620370371</v>
      </c>
      <c r="P2869" t="b">
        <v>0</v>
      </c>
      <c r="W2869" s="5" t="str">
        <f>IF(ISBLANK(Table1[[#This Row],[Industry2]]),"Unknown",Table1[[#This Row],[Industry2]])</f>
        <v>Safety and Security</v>
      </c>
      <c r="X2869" t="s">
        <v>127</v>
      </c>
      <c r="Y2869" t="b">
        <v>0</v>
      </c>
      <c r="Z2869" t="b">
        <v>0</v>
      </c>
      <c r="AD2869" t="s">
        <v>132</v>
      </c>
      <c r="AE2869" t="s">
        <v>4853</v>
      </c>
      <c r="AF2869" s="5" t="str">
        <f>IF(ISBLANK(Table1[[#This Row],[Lead Source2]]),"Unknown",Table1[[#This Row],[Lead Source2]])</f>
        <v>Sales Seminar</v>
      </c>
      <c r="AG2869" t="s">
        <v>1897</v>
      </c>
      <c r="AI2869" t="b">
        <v>0</v>
      </c>
      <c r="AK2869" t="b">
        <v>1</v>
      </c>
      <c r="AP2869" t="b">
        <v>0</v>
      </c>
      <c r="AQ2869" t="s">
        <v>131</v>
      </c>
      <c r="AU2869" t="b">
        <v>0</v>
      </c>
      <c r="AX2869" t="b">
        <v>0</v>
      </c>
      <c r="BF2869" s="1">
        <v>43866.863113425927</v>
      </c>
      <c r="BK2869" t="b">
        <v>0</v>
      </c>
      <c r="BN2869" t="b">
        <v>0</v>
      </c>
      <c r="BQ2869" t="s">
        <v>134</v>
      </c>
      <c r="BV2869" t="b">
        <v>0</v>
      </c>
      <c r="BW2869" t="s">
        <v>176</v>
      </c>
      <c r="BX2869" t="s">
        <v>103</v>
      </c>
      <c r="BY2869" t="s">
        <v>104</v>
      </c>
      <c r="BZ2869" t="b">
        <v>0</v>
      </c>
      <c r="CB2869" t="b">
        <v>0</v>
      </c>
      <c r="CE2869" t="b">
        <v>0</v>
      </c>
      <c r="CF2869">
        <v>0</v>
      </c>
      <c r="CG2869">
        <v>0</v>
      </c>
      <c r="CH2869">
        <v>1</v>
      </c>
      <c r="CI2869" s="2">
        <v>0</v>
      </c>
      <c r="CN2869">
        <v>1</v>
      </c>
      <c r="CO2869">
        <v>0</v>
      </c>
      <c r="CQ2869">
        <v>1</v>
      </c>
      <c r="CR2869">
        <f t="shared" si="44"/>
        <v>0</v>
      </c>
    </row>
    <row r="2870" spans="1:96" x14ac:dyDescent="0.3">
      <c r="A2870" t="b">
        <v>0</v>
      </c>
      <c r="B2870" t="b">
        <v>0</v>
      </c>
      <c r="F2870" t="s">
        <v>171</v>
      </c>
      <c r="H2870" t="b">
        <v>0</v>
      </c>
      <c r="K2870" t="s">
        <v>94</v>
      </c>
      <c r="L2870" t="b">
        <v>0</v>
      </c>
      <c r="M2870" t="b">
        <v>0</v>
      </c>
      <c r="N2870" s="1">
        <v>43866.861620370371</v>
      </c>
      <c r="P2870" t="b">
        <v>0</v>
      </c>
      <c r="W2870" s="5" t="str">
        <f>IF(ISBLANK(Table1[[#This Row],[Industry2]]),"Unknown",Table1[[#This Row],[Industry2]])</f>
        <v>Safety and Security</v>
      </c>
      <c r="X2870" t="s">
        <v>127</v>
      </c>
      <c r="Y2870" t="b">
        <v>0</v>
      </c>
      <c r="Z2870" t="b">
        <v>0</v>
      </c>
      <c r="AD2870" t="s">
        <v>132</v>
      </c>
      <c r="AE2870" t="s">
        <v>4854</v>
      </c>
      <c r="AF2870" s="5" t="str">
        <f>IF(ISBLANK(Table1[[#This Row],[Lead Source2]]),"Unknown",Table1[[#This Row],[Lead Source2]])</f>
        <v>Sales Seminar</v>
      </c>
      <c r="AG2870" t="s">
        <v>1897</v>
      </c>
      <c r="AI2870" t="b">
        <v>0</v>
      </c>
      <c r="AK2870" t="b">
        <v>1</v>
      </c>
      <c r="AP2870" t="b">
        <v>0</v>
      </c>
      <c r="AQ2870" t="s">
        <v>131</v>
      </c>
      <c r="AU2870" t="b">
        <v>0</v>
      </c>
      <c r="AX2870" t="b">
        <v>0</v>
      </c>
      <c r="BF2870" s="1">
        <v>43866.863125000003</v>
      </c>
      <c r="BK2870" t="b">
        <v>0</v>
      </c>
      <c r="BN2870" t="b">
        <v>0</v>
      </c>
      <c r="BQ2870" t="s">
        <v>134</v>
      </c>
      <c r="BV2870" t="b">
        <v>0</v>
      </c>
      <c r="BW2870" t="s">
        <v>176</v>
      </c>
      <c r="BX2870" t="s">
        <v>103</v>
      </c>
      <c r="BY2870" t="s">
        <v>104</v>
      </c>
      <c r="BZ2870" t="b">
        <v>0</v>
      </c>
      <c r="CB2870" t="b">
        <v>0</v>
      </c>
      <c r="CE2870" t="b">
        <v>0</v>
      </c>
      <c r="CF2870">
        <v>0</v>
      </c>
      <c r="CG2870">
        <v>0</v>
      </c>
      <c r="CH2870">
        <v>1</v>
      </c>
      <c r="CI2870" s="2">
        <v>0</v>
      </c>
      <c r="CN2870">
        <v>1</v>
      </c>
      <c r="CO2870">
        <v>0</v>
      </c>
      <c r="CQ2870">
        <v>1</v>
      </c>
      <c r="CR2870">
        <f t="shared" si="44"/>
        <v>0</v>
      </c>
    </row>
    <row r="2871" spans="1:96" x14ac:dyDescent="0.3">
      <c r="A2871" t="b">
        <v>0</v>
      </c>
      <c r="B2871" t="b">
        <v>0</v>
      </c>
      <c r="F2871" t="s">
        <v>171</v>
      </c>
      <c r="H2871" t="b">
        <v>0</v>
      </c>
      <c r="K2871" t="s">
        <v>94</v>
      </c>
      <c r="L2871" t="b">
        <v>0</v>
      </c>
      <c r="M2871" t="b">
        <v>0</v>
      </c>
      <c r="N2871" s="1">
        <v>43866.861620370371</v>
      </c>
      <c r="P2871" t="b">
        <v>0</v>
      </c>
      <c r="W2871" s="5" t="str">
        <f>IF(ISBLANK(Table1[[#This Row],[Industry2]]),"Unknown",Table1[[#This Row],[Industry2]])</f>
        <v>Safety and Security</v>
      </c>
      <c r="X2871" t="s">
        <v>127</v>
      </c>
      <c r="Y2871" t="b">
        <v>0</v>
      </c>
      <c r="Z2871" t="b">
        <v>0</v>
      </c>
      <c r="AD2871" t="s">
        <v>132</v>
      </c>
      <c r="AE2871" t="s">
        <v>4855</v>
      </c>
      <c r="AF2871" s="5" t="str">
        <f>IF(ISBLANK(Table1[[#This Row],[Lead Source2]]),"Unknown",Table1[[#This Row],[Lead Source2]])</f>
        <v>Sales Seminar</v>
      </c>
      <c r="AG2871" t="s">
        <v>1897</v>
      </c>
      <c r="AI2871" t="b">
        <v>0</v>
      </c>
      <c r="AK2871" t="b">
        <v>1</v>
      </c>
      <c r="AP2871" t="b">
        <v>0</v>
      </c>
      <c r="AQ2871" t="s">
        <v>131</v>
      </c>
      <c r="AU2871" t="b">
        <v>0</v>
      </c>
      <c r="AX2871" t="b">
        <v>0</v>
      </c>
      <c r="BF2871" s="1">
        <v>43866.863136574073</v>
      </c>
      <c r="BK2871" t="b">
        <v>0</v>
      </c>
      <c r="BN2871" t="b">
        <v>0</v>
      </c>
      <c r="BQ2871" t="s">
        <v>134</v>
      </c>
      <c r="BV2871" t="b">
        <v>0</v>
      </c>
      <c r="BW2871" t="s">
        <v>176</v>
      </c>
      <c r="BX2871" t="s">
        <v>103</v>
      </c>
      <c r="BY2871" t="s">
        <v>104</v>
      </c>
      <c r="BZ2871" t="b">
        <v>0</v>
      </c>
      <c r="CB2871" t="b">
        <v>0</v>
      </c>
      <c r="CE2871" t="b">
        <v>0</v>
      </c>
      <c r="CF2871">
        <v>0</v>
      </c>
      <c r="CG2871">
        <v>0</v>
      </c>
      <c r="CH2871">
        <v>1</v>
      </c>
      <c r="CI2871" s="2">
        <v>0</v>
      </c>
      <c r="CN2871">
        <v>1</v>
      </c>
      <c r="CO2871">
        <v>0</v>
      </c>
      <c r="CQ2871">
        <v>1</v>
      </c>
      <c r="CR2871">
        <f t="shared" si="44"/>
        <v>0</v>
      </c>
    </row>
    <row r="2872" spans="1:96" x14ac:dyDescent="0.3">
      <c r="A2872" t="b">
        <v>0</v>
      </c>
      <c r="B2872" t="b">
        <v>0</v>
      </c>
      <c r="F2872" t="s">
        <v>171</v>
      </c>
      <c r="H2872" t="b">
        <v>0</v>
      </c>
      <c r="K2872" t="s">
        <v>94</v>
      </c>
      <c r="L2872" t="b">
        <v>0</v>
      </c>
      <c r="M2872" t="b">
        <v>0</v>
      </c>
      <c r="N2872" s="1">
        <v>43866.861620370371</v>
      </c>
      <c r="P2872" t="b">
        <v>0</v>
      </c>
      <c r="W2872" s="5" t="str">
        <f>IF(ISBLANK(Table1[[#This Row],[Industry2]]),"Unknown",Table1[[#This Row],[Industry2]])</f>
        <v>Safety and Security</v>
      </c>
      <c r="X2872" t="s">
        <v>127</v>
      </c>
      <c r="Y2872" t="b">
        <v>0</v>
      </c>
      <c r="Z2872" t="b">
        <v>0</v>
      </c>
      <c r="AD2872" t="s">
        <v>132</v>
      </c>
      <c r="AE2872" t="s">
        <v>4856</v>
      </c>
      <c r="AF2872" s="5" t="str">
        <f>IF(ISBLANK(Table1[[#This Row],[Lead Source2]]),"Unknown",Table1[[#This Row],[Lead Source2]])</f>
        <v>Sales Seminar</v>
      </c>
      <c r="AG2872" t="s">
        <v>1897</v>
      </c>
      <c r="AI2872" t="b">
        <v>0</v>
      </c>
      <c r="AK2872" t="b">
        <v>1</v>
      </c>
      <c r="AP2872" t="b">
        <v>0</v>
      </c>
      <c r="AQ2872" t="s">
        <v>131</v>
      </c>
      <c r="AU2872" t="b">
        <v>0</v>
      </c>
      <c r="AX2872" t="b">
        <v>0</v>
      </c>
      <c r="BF2872" s="1">
        <v>43866.86314814815</v>
      </c>
      <c r="BK2872" t="b">
        <v>0</v>
      </c>
      <c r="BN2872" t="b">
        <v>0</v>
      </c>
      <c r="BQ2872" t="s">
        <v>134</v>
      </c>
      <c r="BV2872" t="b">
        <v>0</v>
      </c>
      <c r="BW2872" t="s">
        <v>176</v>
      </c>
      <c r="BX2872" t="s">
        <v>103</v>
      </c>
      <c r="BY2872" t="s">
        <v>104</v>
      </c>
      <c r="BZ2872" t="b">
        <v>0</v>
      </c>
      <c r="CB2872" t="b">
        <v>0</v>
      </c>
      <c r="CE2872" t="b">
        <v>0</v>
      </c>
      <c r="CF2872">
        <v>0</v>
      </c>
      <c r="CG2872">
        <v>0</v>
      </c>
      <c r="CH2872">
        <v>1</v>
      </c>
      <c r="CI2872" s="2">
        <v>0</v>
      </c>
      <c r="CN2872">
        <v>1</v>
      </c>
      <c r="CO2872">
        <v>0</v>
      </c>
      <c r="CQ2872">
        <v>1</v>
      </c>
      <c r="CR2872">
        <f t="shared" si="44"/>
        <v>0</v>
      </c>
    </row>
    <row r="2873" spans="1:96" x14ac:dyDescent="0.3">
      <c r="A2873" t="b">
        <v>0</v>
      </c>
      <c r="B2873" t="b">
        <v>0</v>
      </c>
      <c r="H2873" t="b">
        <v>0</v>
      </c>
      <c r="K2873" t="s">
        <v>94</v>
      </c>
      <c r="L2873" t="b">
        <v>0</v>
      </c>
      <c r="M2873" t="b">
        <v>0</v>
      </c>
      <c r="N2873" s="1">
        <v>43866.861620370371</v>
      </c>
      <c r="P2873" t="b">
        <v>0</v>
      </c>
      <c r="W2873" s="5" t="str">
        <f>IF(ISBLANK(Table1[[#This Row],[Industry2]]),"Unknown",Table1[[#This Row],[Industry2]])</f>
        <v>Safety and Security</v>
      </c>
      <c r="X2873" t="s">
        <v>127</v>
      </c>
      <c r="Y2873" t="b">
        <v>0</v>
      </c>
      <c r="Z2873" t="b">
        <v>0</v>
      </c>
      <c r="AD2873" t="s">
        <v>132</v>
      </c>
      <c r="AE2873" t="s">
        <v>4857</v>
      </c>
      <c r="AF2873" s="5" t="str">
        <f>IF(ISBLANK(Table1[[#This Row],[Lead Source2]]),"Unknown",Table1[[#This Row],[Lead Source2]])</f>
        <v>Sales Seminar</v>
      </c>
      <c r="AG2873" t="s">
        <v>1897</v>
      </c>
      <c r="AI2873" t="b">
        <v>0</v>
      </c>
      <c r="AK2873" t="b">
        <v>1</v>
      </c>
      <c r="AP2873" t="b">
        <v>0</v>
      </c>
      <c r="AQ2873" t="s">
        <v>131</v>
      </c>
      <c r="AU2873" t="b">
        <v>0</v>
      </c>
      <c r="AX2873" t="b">
        <v>0</v>
      </c>
      <c r="BF2873" s="1">
        <v>43866.863182870373</v>
      </c>
      <c r="BK2873" t="b">
        <v>0</v>
      </c>
      <c r="BN2873" t="b">
        <v>0</v>
      </c>
      <c r="BQ2873" t="s">
        <v>134</v>
      </c>
      <c r="BV2873" t="b">
        <v>0</v>
      </c>
      <c r="BW2873" t="s">
        <v>176</v>
      </c>
      <c r="BX2873" t="s">
        <v>103</v>
      </c>
      <c r="BY2873" t="s">
        <v>104</v>
      </c>
      <c r="BZ2873" t="b">
        <v>0</v>
      </c>
      <c r="CB2873" t="b">
        <v>0</v>
      </c>
      <c r="CE2873" t="b">
        <v>0</v>
      </c>
      <c r="CF2873">
        <v>0</v>
      </c>
      <c r="CG2873">
        <v>0</v>
      </c>
      <c r="CH2873">
        <v>1</v>
      </c>
      <c r="CI2873" s="2">
        <v>0</v>
      </c>
      <c r="CN2873">
        <v>1</v>
      </c>
      <c r="CO2873">
        <v>0</v>
      </c>
      <c r="CQ2873">
        <v>1</v>
      </c>
      <c r="CR2873">
        <f t="shared" si="44"/>
        <v>0</v>
      </c>
    </row>
    <row r="2874" spans="1:96" x14ac:dyDescent="0.3">
      <c r="A2874" t="b">
        <v>0</v>
      </c>
      <c r="B2874" t="b">
        <v>0</v>
      </c>
      <c r="H2874" t="b">
        <v>0</v>
      </c>
      <c r="K2874" t="s">
        <v>94</v>
      </c>
      <c r="L2874" t="b">
        <v>0</v>
      </c>
      <c r="M2874" t="b">
        <v>0</v>
      </c>
      <c r="N2874" s="1">
        <v>43866.861620370371</v>
      </c>
      <c r="P2874" t="b">
        <v>0</v>
      </c>
      <c r="W2874" s="5" t="str">
        <f>IF(ISBLANK(Table1[[#This Row],[Industry2]]),"Unknown",Table1[[#This Row],[Industry2]])</f>
        <v>Safety and Security</v>
      </c>
      <c r="X2874" t="s">
        <v>127</v>
      </c>
      <c r="Y2874" t="b">
        <v>0</v>
      </c>
      <c r="Z2874" t="b">
        <v>0</v>
      </c>
      <c r="AD2874" t="s">
        <v>132</v>
      </c>
      <c r="AE2874" t="s">
        <v>4858</v>
      </c>
      <c r="AF2874" s="5" t="str">
        <f>IF(ISBLANK(Table1[[#This Row],[Lead Source2]]),"Unknown",Table1[[#This Row],[Lead Source2]])</f>
        <v>Sales Seminar</v>
      </c>
      <c r="AG2874" t="s">
        <v>1897</v>
      </c>
      <c r="AI2874" t="b">
        <v>0</v>
      </c>
      <c r="AK2874" t="b">
        <v>1</v>
      </c>
      <c r="AP2874" t="b">
        <v>0</v>
      </c>
      <c r="AQ2874" t="s">
        <v>131</v>
      </c>
      <c r="AU2874" t="b">
        <v>0</v>
      </c>
      <c r="AX2874" t="b">
        <v>0</v>
      </c>
      <c r="BF2874" s="1">
        <v>43866.863194444442</v>
      </c>
      <c r="BK2874" t="b">
        <v>0</v>
      </c>
      <c r="BN2874" t="b">
        <v>0</v>
      </c>
      <c r="BQ2874" t="s">
        <v>134</v>
      </c>
      <c r="BV2874" t="b">
        <v>0</v>
      </c>
      <c r="BW2874" t="s">
        <v>176</v>
      </c>
      <c r="BX2874" t="s">
        <v>103</v>
      </c>
      <c r="BY2874" t="s">
        <v>104</v>
      </c>
      <c r="BZ2874" t="b">
        <v>0</v>
      </c>
      <c r="CB2874" t="b">
        <v>0</v>
      </c>
      <c r="CE2874" t="b">
        <v>0</v>
      </c>
      <c r="CF2874">
        <v>0</v>
      </c>
      <c r="CG2874">
        <v>0</v>
      </c>
      <c r="CH2874">
        <v>1</v>
      </c>
      <c r="CI2874" s="2">
        <v>0</v>
      </c>
      <c r="CN2874">
        <v>1</v>
      </c>
      <c r="CO2874">
        <v>0</v>
      </c>
      <c r="CQ2874">
        <v>1</v>
      </c>
      <c r="CR2874">
        <f t="shared" si="44"/>
        <v>0</v>
      </c>
    </row>
    <row r="2875" spans="1:96" x14ac:dyDescent="0.3">
      <c r="A2875" t="b">
        <v>0</v>
      </c>
      <c r="B2875" t="b">
        <v>0</v>
      </c>
      <c r="H2875" t="b">
        <v>0</v>
      </c>
      <c r="K2875" t="s">
        <v>94</v>
      </c>
      <c r="L2875" t="b">
        <v>0</v>
      </c>
      <c r="M2875" t="b">
        <v>0</v>
      </c>
      <c r="N2875" s="1">
        <v>43866.861620370371</v>
      </c>
      <c r="P2875" t="b">
        <v>0</v>
      </c>
      <c r="W2875" s="5" t="str">
        <f>IF(ISBLANK(Table1[[#This Row],[Industry2]]),"Unknown",Table1[[#This Row],[Industry2]])</f>
        <v>Safety and Security</v>
      </c>
      <c r="X2875" t="s">
        <v>127</v>
      </c>
      <c r="Y2875" t="b">
        <v>0</v>
      </c>
      <c r="Z2875" t="b">
        <v>0</v>
      </c>
      <c r="AD2875" t="s">
        <v>132</v>
      </c>
      <c r="AE2875" t="s">
        <v>4859</v>
      </c>
      <c r="AF2875" s="5" t="str">
        <f>IF(ISBLANK(Table1[[#This Row],[Lead Source2]]),"Unknown",Table1[[#This Row],[Lead Source2]])</f>
        <v>Sales Seminar</v>
      </c>
      <c r="AG2875" t="s">
        <v>1897</v>
      </c>
      <c r="AI2875" t="b">
        <v>0</v>
      </c>
      <c r="AK2875" t="b">
        <v>1</v>
      </c>
      <c r="AP2875" t="b">
        <v>0</v>
      </c>
      <c r="AQ2875" t="s">
        <v>131</v>
      </c>
      <c r="AU2875" t="b">
        <v>0</v>
      </c>
      <c r="AX2875" t="b">
        <v>0</v>
      </c>
      <c r="BF2875" s="1">
        <v>43866.863206018519</v>
      </c>
      <c r="BK2875" t="b">
        <v>0</v>
      </c>
      <c r="BN2875" t="b">
        <v>0</v>
      </c>
      <c r="BQ2875" t="s">
        <v>134</v>
      </c>
      <c r="BV2875" t="b">
        <v>0</v>
      </c>
      <c r="BW2875" t="s">
        <v>176</v>
      </c>
      <c r="BX2875" t="s">
        <v>103</v>
      </c>
      <c r="BY2875" t="s">
        <v>104</v>
      </c>
      <c r="BZ2875" t="b">
        <v>0</v>
      </c>
      <c r="CB2875" t="b">
        <v>0</v>
      </c>
      <c r="CE2875" t="b">
        <v>0</v>
      </c>
      <c r="CF2875">
        <v>0</v>
      </c>
      <c r="CG2875">
        <v>0</v>
      </c>
      <c r="CH2875">
        <v>1</v>
      </c>
      <c r="CI2875" s="2">
        <v>0</v>
      </c>
      <c r="CN2875">
        <v>1</v>
      </c>
      <c r="CO2875">
        <v>0</v>
      </c>
      <c r="CQ2875">
        <v>1</v>
      </c>
      <c r="CR2875">
        <f t="shared" si="44"/>
        <v>0</v>
      </c>
    </row>
    <row r="2876" spans="1:96" x14ac:dyDescent="0.3">
      <c r="A2876" t="b">
        <v>0</v>
      </c>
      <c r="B2876" t="b">
        <v>0</v>
      </c>
      <c r="H2876" t="b">
        <v>0</v>
      </c>
      <c r="K2876" t="s">
        <v>94</v>
      </c>
      <c r="L2876" t="b">
        <v>0</v>
      </c>
      <c r="M2876" t="b">
        <v>0</v>
      </c>
      <c r="N2876" s="1">
        <v>43866.861620370371</v>
      </c>
      <c r="P2876" t="b">
        <v>0</v>
      </c>
      <c r="W2876" s="5" t="str">
        <f>IF(ISBLANK(Table1[[#This Row],[Industry2]]),"Unknown",Table1[[#This Row],[Industry2]])</f>
        <v>Safety and Security</v>
      </c>
      <c r="X2876" t="s">
        <v>127</v>
      </c>
      <c r="Y2876" t="b">
        <v>0</v>
      </c>
      <c r="Z2876" t="b">
        <v>0</v>
      </c>
      <c r="AD2876" t="s">
        <v>132</v>
      </c>
      <c r="AE2876" t="s">
        <v>4860</v>
      </c>
      <c r="AF2876" s="5" t="str">
        <f>IF(ISBLANK(Table1[[#This Row],[Lead Source2]]),"Unknown",Table1[[#This Row],[Lead Source2]])</f>
        <v>Sales Seminar</v>
      </c>
      <c r="AG2876" t="s">
        <v>1897</v>
      </c>
      <c r="AI2876" t="b">
        <v>0</v>
      </c>
      <c r="AK2876" t="b">
        <v>1</v>
      </c>
      <c r="AP2876" t="b">
        <v>0</v>
      </c>
      <c r="AQ2876" t="s">
        <v>131</v>
      </c>
      <c r="AU2876" t="b">
        <v>0</v>
      </c>
      <c r="AX2876" t="b">
        <v>0</v>
      </c>
      <c r="BF2876" s="1">
        <v>43866.863020833334</v>
      </c>
      <c r="BK2876" t="b">
        <v>0</v>
      </c>
      <c r="BN2876" t="b">
        <v>0</v>
      </c>
      <c r="BQ2876" t="s">
        <v>134</v>
      </c>
      <c r="BV2876" t="b">
        <v>0</v>
      </c>
      <c r="BW2876" t="s">
        <v>176</v>
      </c>
      <c r="BX2876" t="s">
        <v>103</v>
      </c>
      <c r="BY2876" t="s">
        <v>104</v>
      </c>
      <c r="BZ2876" t="b">
        <v>0</v>
      </c>
      <c r="CB2876" t="b">
        <v>0</v>
      </c>
      <c r="CE2876" t="b">
        <v>0</v>
      </c>
      <c r="CF2876">
        <v>0</v>
      </c>
      <c r="CG2876">
        <v>0</v>
      </c>
      <c r="CH2876">
        <v>2</v>
      </c>
      <c r="CI2876" s="2">
        <v>0</v>
      </c>
      <c r="CN2876">
        <v>1</v>
      </c>
      <c r="CO2876">
        <v>0</v>
      </c>
      <c r="CQ2876">
        <v>1</v>
      </c>
      <c r="CR2876">
        <f t="shared" si="44"/>
        <v>0</v>
      </c>
    </row>
    <row r="2877" spans="1:96" x14ac:dyDescent="0.3">
      <c r="A2877" t="b">
        <v>0</v>
      </c>
      <c r="B2877" t="b">
        <v>0</v>
      </c>
      <c r="F2877" t="s">
        <v>4861</v>
      </c>
      <c r="H2877" t="b">
        <v>0</v>
      </c>
      <c r="K2877" t="s">
        <v>94</v>
      </c>
      <c r="L2877" t="b">
        <v>0</v>
      </c>
      <c r="M2877" t="b">
        <v>0</v>
      </c>
      <c r="N2877" s="1">
        <v>43866.861620370371</v>
      </c>
      <c r="P2877" t="b">
        <v>0</v>
      </c>
      <c r="W2877" s="5" t="str">
        <f>IF(ISBLANK(Table1[[#This Row],[Industry2]]),"Unknown",Table1[[#This Row],[Industry2]])</f>
        <v>Safety and Security</v>
      </c>
      <c r="X2877" t="s">
        <v>127</v>
      </c>
      <c r="Y2877" t="b">
        <v>0</v>
      </c>
      <c r="Z2877" t="b">
        <v>0</v>
      </c>
      <c r="AD2877" t="s">
        <v>132</v>
      </c>
      <c r="AE2877" t="s">
        <v>4862</v>
      </c>
      <c r="AF2877" s="5" t="str">
        <f>IF(ISBLANK(Table1[[#This Row],[Lead Source2]]),"Unknown",Table1[[#This Row],[Lead Source2]])</f>
        <v>Sales Seminar</v>
      </c>
      <c r="AG2877" t="s">
        <v>1897</v>
      </c>
      <c r="AI2877" t="b">
        <v>0</v>
      </c>
      <c r="AK2877" t="b">
        <v>1</v>
      </c>
      <c r="AP2877" t="b">
        <v>0</v>
      </c>
      <c r="AQ2877" t="s">
        <v>131</v>
      </c>
      <c r="AU2877" t="b">
        <v>0</v>
      </c>
      <c r="AX2877" t="b">
        <v>0</v>
      </c>
      <c r="BF2877" s="1">
        <v>43866.863206018519</v>
      </c>
      <c r="BK2877" t="b">
        <v>0</v>
      </c>
      <c r="BN2877" t="b">
        <v>0</v>
      </c>
      <c r="BQ2877" t="s">
        <v>134</v>
      </c>
      <c r="BV2877" t="b">
        <v>0</v>
      </c>
      <c r="BW2877" t="s">
        <v>176</v>
      </c>
      <c r="BX2877" t="s">
        <v>103</v>
      </c>
      <c r="BY2877" t="s">
        <v>104</v>
      </c>
      <c r="BZ2877" t="b">
        <v>0</v>
      </c>
      <c r="CB2877" t="b">
        <v>0</v>
      </c>
      <c r="CE2877" t="b">
        <v>0</v>
      </c>
      <c r="CF2877">
        <v>0</v>
      </c>
      <c r="CG2877">
        <v>0</v>
      </c>
      <c r="CH2877">
        <v>2</v>
      </c>
      <c r="CI2877" s="2">
        <v>0</v>
      </c>
      <c r="CN2877">
        <v>1</v>
      </c>
      <c r="CO2877">
        <v>0</v>
      </c>
      <c r="CQ2877">
        <v>1</v>
      </c>
      <c r="CR2877">
        <f t="shared" si="44"/>
        <v>0</v>
      </c>
    </row>
    <row r="2878" spans="1:96" x14ac:dyDescent="0.3">
      <c r="A2878" t="b">
        <v>0</v>
      </c>
      <c r="B2878" t="b">
        <v>0</v>
      </c>
      <c r="H2878" t="b">
        <v>0</v>
      </c>
      <c r="K2878" t="s">
        <v>94</v>
      </c>
      <c r="L2878" t="b">
        <v>0</v>
      </c>
      <c r="M2878" t="b">
        <v>0</v>
      </c>
      <c r="N2878" s="1">
        <v>43914.624606481484</v>
      </c>
      <c r="P2878" t="b">
        <v>0</v>
      </c>
      <c r="W2878" s="5" t="str">
        <f>IF(ISBLANK(Table1[[#This Row],[Industry2]]),"Unknown",Table1[[#This Row],[Industry2]])</f>
        <v>Safety and Security</v>
      </c>
      <c r="X2878" t="s">
        <v>127</v>
      </c>
      <c r="Y2878" t="b">
        <v>0</v>
      </c>
      <c r="Z2878" t="b">
        <v>0</v>
      </c>
      <c r="AE2878" t="s">
        <v>4863</v>
      </c>
      <c r="AF2878" s="5" t="str">
        <f>IF(ISBLANK(Table1[[#This Row],[Lead Source2]]),"Unknown",Table1[[#This Row],[Lead Source2]])</f>
        <v>Trade Show</v>
      </c>
      <c r="AG2878" t="s">
        <v>885</v>
      </c>
      <c r="AI2878" t="b">
        <v>0</v>
      </c>
      <c r="AK2878" t="b">
        <v>1</v>
      </c>
      <c r="AL2878" t="s">
        <v>117</v>
      </c>
      <c r="AP2878" t="b">
        <v>0</v>
      </c>
      <c r="AQ2878" t="s">
        <v>131</v>
      </c>
      <c r="AU2878" t="b">
        <v>0</v>
      </c>
      <c r="AX2878" t="b">
        <v>0</v>
      </c>
      <c r="BF2878" s="1">
        <v>43914.62699074074</v>
      </c>
      <c r="BK2878" t="b">
        <v>0</v>
      </c>
      <c r="BN2878" t="b">
        <v>0</v>
      </c>
      <c r="BO2878" t="s">
        <v>613</v>
      </c>
      <c r="BQ2878" t="s">
        <v>134</v>
      </c>
      <c r="BV2878" t="b">
        <v>0</v>
      </c>
      <c r="BW2878" t="s">
        <v>169</v>
      </c>
      <c r="BX2878" t="s">
        <v>103</v>
      </c>
      <c r="BY2878" t="s">
        <v>104</v>
      </c>
      <c r="BZ2878" t="b">
        <v>0</v>
      </c>
      <c r="CB2878" t="b">
        <v>0</v>
      </c>
      <c r="CE2878" t="b">
        <v>0</v>
      </c>
      <c r="CF2878">
        <v>0</v>
      </c>
      <c r="CG2878">
        <v>0</v>
      </c>
      <c r="CH2878">
        <v>3</v>
      </c>
      <c r="CI2878" s="2">
        <v>0</v>
      </c>
      <c r="CN2878">
        <v>1</v>
      </c>
      <c r="CO2878">
        <v>0</v>
      </c>
      <c r="CQ2878">
        <v>1</v>
      </c>
      <c r="CR2878">
        <f t="shared" si="44"/>
        <v>0</v>
      </c>
    </row>
    <row r="2879" spans="1:96" x14ac:dyDescent="0.3">
      <c r="A2879" t="b">
        <v>0</v>
      </c>
      <c r="B2879" t="b">
        <v>0</v>
      </c>
      <c r="F2879" t="s">
        <v>4864</v>
      </c>
      <c r="H2879" t="b">
        <v>0</v>
      </c>
      <c r="K2879" t="s">
        <v>94</v>
      </c>
      <c r="L2879" t="b">
        <v>0</v>
      </c>
      <c r="M2879" t="b">
        <v>0</v>
      </c>
      <c r="N2879" s="1">
        <v>43942.810127314813</v>
      </c>
      <c r="P2879" t="b">
        <v>0</v>
      </c>
      <c r="W2879" s="5" t="str">
        <f>IF(ISBLANK(Table1[[#This Row],[Industry2]]),"Unknown",Table1[[#This Row],[Industry2]])</f>
        <v>Safety and Security</v>
      </c>
      <c r="X2879" t="s">
        <v>127</v>
      </c>
      <c r="Y2879" t="b">
        <v>0</v>
      </c>
      <c r="Z2879" t="b">
        <v>0</v>
      </c>
      <c r="AE2879" t="s">
        <v>4865</v>
      </c>
      <c r="AF2879" s="5" t="str">
        <f>IF(ISBLANK(Table1[[#This Row],[Lead Source2]]),"Unknown",Table1[[#This Row],[Lead Source2]])</f>
        <v>Webinar</v>
      </c>
      <c r="AG2879" t="s">
        <v>839</v>
      </c>
      <c r="AI2879" t="b">
        <v>0</v>
      </c>
      <c r="AK2879" t="b">
        <v>1</v>
      </c>
      <c r="AL2879" t="s">
        <v>117</v>
      </c>
      <c r="AP2879" t="b">
        <v>0</v>
      </c>
      <c r="AQ2879" t="s">
        <v>131</v>
      </c>
      <c r="AU2879" t="b">
        <v>0</v>
      </c>
      <c r="AX2879" t="b">
        <v>0</v>
      </c>
      <c r="BF2879" s="1">
        <v>43942.796481481484</v>
      </c>
      <c r="BG2879" s="1">
        <v>43936.887777777774</v>
      </c>
      <c r="BK2879" t="b">
        <v>0</v>
      </c>
      <c r="BL2879" s="1">
        <v>43937.625</v>
      </c>
      <c r="BM2879" s="1">
        <v>44336.735474537039</v>
      </c>
      <c r="BN2879" t="b">
        <v>0</v>
      </c>
      <c r="BO2879" t="s">
        <v>132</v>
      </c>
      <c r="BQ2879" t="s">
        <v>134</v>
      </c>
      <c r="BV2879" t="b">
        <v>0</v>
      </c>
      <c r="BW2879" t="s">
        <v>150</v>
      </c>
      <c r="BX2879" t="s">
        <v>103</v>
      </c>
      <c r="BY2879" t="s">
        <v>104</v>
      </c>
      <c r="BZ2879" t="b">
        <v>0</v>
      </c>
      <c r="CB2879" t="b">
        <v>0</v>
      </c>
      <c r="CE2879" t="b">
        <v>0</v>
      </c>
      <c r="CF2879">
        <v>0</v>
      </c>
      <c r="CG2879">
        <v>0</v>
      </c>
      <c r="CH2879">
        <v>3</v>
      </c>
      <c r="CI2879" s="2">
        <v>0</v>
      </c>
      <c r="CN2879">
        <v>1</v>
      </c>
      <c r="CO2879">
        <v>1</v>
      </c>
      <c r="CQ2879">
        <v>1</v>
      </c>
      <c r="CR2879">
        <f t="shared" si="44"/>
        <v>0</v>
      </c>
    </row>
    <row r="2880" spans="1:96" x14ac:dyDescent="0.3">
      <c r="A2880" t="b">
        <v>0</v>
      </c>
      <c r="B2880" t="b">
        <v>0</v>
      </c>
      <c r="F2880" t="s">
        <v>4866</v>
      </c>
      <c r="H2880" t="b">
        <v>0</v>
      </c>
      <c r="K2880" t="s">
        <v>94</v>
      </c>
      <c r="L2880" t="b">
        <v>0</v>
      </c>
      <c r="M2880" t="b">
        <v>0</v>
      </c>
      <c r="N2880" s="1">
        <v>43942.810127314813</v>
      </c>
      <c r="P2880" t="b">
        <v>0</v>
      </c>
      <c r="W2880" s="5" t="str">
        <f>IF(ISBLANK(Table1[[#This Row],[Industry2]]),"Unknown",Table1[[#This Row],[Industry2]])</f>
        <v>Safety and Security</v>
      </c>
      <c r="X2880" t="s">
        <v>127</v>
      </c>
      <c r="Y2880" t="b">
        <v>0</v>
      </c>
      <c r="Z2880" t="b">
        <v>0</v>
      </c>
      <c r="AE2880" t="s">
        <v>4867</v>
      </c>
      <c r="AF2880" s="5" t="str">
        <f>IF(ISBLANK(Table1[[#This Row],[Lead Source2]]),"Unknown",Table1[[#This Row],[Lead Source2]])</f>
        <v>Webinar</v>
      </c>
      <c r="AG2880" t="s">
        <v>839</v>
      </c>
      <c r="AI2880" t="b">
        <v>0</v>
      </c>
      <c r="AK2880" t="b">
        <v>1</v>
      </c>
      <c r="AL2880" t="s">
        <v>117</v>
      </c>
      <c r="AP2880" t="b">
        <v>0</v>
      </c>
      <c r="AQ2880" t="s">
        <v>131</v>
      </c>
      <c r="AU2880" t="b">
        <v>0</v>
      </c>
      <c r="AX2880" t="b">
        <v>0</v>
      </c>
      <c r="BF2880" s="1">
        <v>43942.796481481484</v>
      </c>
      <c r="BG2880" s="1">
        <v>43937.540416666663</v>
      </c>
      <c r="BK2880" t="b">
        <v>0</v>
      </c>
      <c r="BL2880" s="1">
        <v>44327.588750000003</v>
      </c>
      <c r="BM2880" s="1">
        <v>44295.909259259257</v>
      </c>
      <c r="BN2880" t="b">
        <v>0</v>
      </c>
      <c r="BO2880" t="s">
        <v>132</v>
      </c>
      <c r="BQ2880" t="s">
        <v>134</v>
      </c>
      <c r="BV2880" t="b">
        <v>0</v>
      </c>
      <c r="BW2880" t="s">
        <v>2612</v>
      </c>
      <c r="BX2880" t="s">
        <v>103</v>
      </c>
      <c r="BY2880" t="s">
        <v>104</v>
      </c>
      <c r="BZ2880" t="b">
        <v>0</v>
      </c>
      <c r="CB2880" t="b">
        <v>0</v>
      </c>
      <c r="CE2880" t="b">
        <v>0</v>
      </c>
      <c r="CF2880">
        <v>0</v>
      </c>
      <c r="CG2880">
        <v>0</v>
      </c>
      <c r="CH2880">
        <v>3</v>
      </c>
      <c r="CI2880" s="2">
        <v>0</v>
      </c>
      <c r="CN2880">
        <v>1</v>
      </c>
      <c r="CO2880">
        <v>0</v>
      </c>
      <c r="CQ2880">
        <v>1</v>
      </c>
      <c r="CR2880">
        <f t="shared" si="44"/>
        <v>0</v>
      </c>
    </row>
    <row r="2881" spans="1:96" x14ac:dyDescent="0.3">
      <c r="A2881" t="b">
        <v>0</v>
      </c>
      <c r="B2881" t="b">
        <v>0</v>
      </c>
      <c r="F2881" t="s">
        <v>93</v>
      </c>
      <c r="H2881" t="b">
        <v>0</v>
      </c>
      <c r="K2881" t="s">
        <v>94</v>
      </c>
      <c r="L2881" t="b">
        <v>0</v>
      </c>
      <c r="M2881" t="b">
        <v>0</v>
      </c>
      <c r="N2881" s="1">
        <v>43942.810127314813</v>
      </c>
      <c r="P2881" t="b">
        <v>0</v>
      </c>
      <c r="W2881" s="5" t="str">
        <f>IF(ISBLANK(Table1[[#This Row],[Industry2]]),"Unknown",Table1[[#This Row],[Industry2]])</f>
        <v>Safety and Security</v>
      </c>
      <c r="X2881" t="s">
        <v>127</v>
      </c>
      <c r="Y2881" t="b">
        <v>0</v>
      </c>
      <c r="Z2881" t="b">
        <v>0</v>
      </c>
      <c r="AE2881" t="s">
        <v>4868</v>
      </c>
      <c r="AF2881" s="5" t="str">
        <f>IF(ISBLANK(Table1[[#This Row],[Lead Source2]]),"Unknown",Table1[[#This Row],[Lead Source2]])</f>
        <v>Webinar</v>
      </c>
      <c r="AG2881" t="s">
        <v>839</v>
      </c>
      <c r="AI2881" t="b">
        <v>0</v>
      </c>
      <c r="AK2881" t="b">
        <v>1</v>
      </c>
      <c r="AL2881" t="s">
        <v>117</v>
      </c>
      <c r="AP2881" t="b">
        <v>0</v>
      </c>
      <c r="AQ2881" t="s">
        <v>131</v>
      </c>
      <c r="AU2881" t="b">
        <v>0</v>
      </c>
      <c r="AX2881" t="b">
        <v>0</v>
      </c>
      <c r="BF2881" s="1">
        <v>43942.796481481484</v>
      </c>
      <c r="BG2881" s="1">
        <v>43937.602800925924</v>
      </c>
      <c r="BK2881" t="b">
        <v>0</v>
      </c>
      <c r="BL2881" s="1">
        <v>43937.625</v>
      </c>
      <c r="BM2881" s="1">
        <v>44295.90929398148</v>
      </c>
      <c r="BN2881" t="b">
        <v>0</v>
      </c>
      <c r="BO2881" t="s">
        <v>132</v>
      </c>
      <c r="BQ2881" t="s">
        <v>134</v>
      </c>
      <c r="BV2881" t="b">
        <v>0</v>
      </c>
      <c r="BW2881" t="s">
        <v>102</v>
      </c>
      <c r="BX2881" t="s">
        <v>103</v>
      </c>
      <c r="BY2881" t="s">
        <v>104</v>
      </c>
      <c r="BZ2881" t="b">
        <v>0</v>
      </c>
      <c r="CB2881" t="b">
        <v>0</v>
      </c>
      <c r="CE2881" t="b">
        <v>0</v>
      </c>
      <c r="CF2881">
        <v>0</v>
      </c>
      <c r="CG2881">
        <v>0</v>
      </c>
      <c r="CH2881">
        <v>3</v>
      </c>
      <c r="CI2881" s="2">
        <v>0</v>
      </c>
      <c r="CN2881">
        <v>1</v>
      </c>
      <c r="CO2881">
        <v>0</v>
      </c>
      <c r="CQ2881">
        <v>1</v>
      </c>
      <c r="CR2881">
        <f t="shared" si="44"/>
        <v>0</v>
      </c>
    </row>
    <row r="2882" spans="1:96" x14ac:dyDescent="0.3">
      <c r="A2882" t="b">
        <v>0</v>
      </c>
      <c r="B2882" t="b">
        <v>0</v>
      </c>
      <c r="F2882" t="s">
        <v>641</v>
      </c>
      <c r="H2882" t="b">
        <v>0</v>
      </c>
      <c r="K2882" t="s">
        <v>94</v>
      </c>
      <c r="L2882" t="b">
        <v>0</v>
      </c>
      <c r="M2882" t="b">
        <v>0</v>
      </c>
      <c r="N2882" s="1">
        <v>43942.810127314813</v>
      </c>
      <c r="P2882" t="b">
        <v>0</v>
      </c>
      <c r="W2882" s="5" t="str">
        <f>IF(ISBLANK(Table1[[#This Row],[Industry2]]),"Unknown",Table1[[#This Row],[Industry2]])</f>
        <v>Safety and Security</v>
      </c>
      <c r="X2882" t="s">
        <v>127</v>
      </c>
      <c r="Y2882" t="b">
        <v>0</v>
      </c>
      <c r="Z2882" t="b">
        <v>0</v>
      </c>
      <c r="AE2882" t="s">
        <v>4869</v>
      </c>
      <c r="AF2882" s="5" t="str">
        <f>IF(ISBLANK(Table1[[#This Row],[Lead Source2]]),"Unknown",Table1[[#This Row],[Lead Source2]])</f>
        <v>Webinar</v>
      </c>
      <c r="AG2882" t="s">
        <v>839</v>
      </c>
      <c r="AI2882" t="b">
        <v>0</v>
      </c>
      <c r="AK2882" t="b">
        <v>1</v>
      </c>
      <c r="AL2882" t="s">
        <v>117</v>
      </c>
      <c r="AP2882" t="b">
        <v>0</v>
      </c>
      <c r="AQ2882" t="s">
        <v>131</v>
      </c>
      <c r="AU2882" t="b">
        <v>0</v>
      </c>
      <c r="AX2882" t="b">
        <v>0</v>
      </c>
      <c r="BF2882" s="1">
        <v>43942.796481481484</v>
      </c>
      <c r="BG2882" s="1">
        <v>43935.816967592589</v>
      </c>
      <c r="BK2882" t="b">
        <v>0</v>
      </c>
      <c r="BL2882" s="1">
        <v>43937.625</v>
      </c>
      <c r="BM2882" s="1">
        <v>44295.90929398148</v>
      </c>
      <c r="BN2882" t="b">
        <v>0</v>
      </c>
      <c r="BO2882" t="s">
        <v>2270</v>
      </c>
      <c r="BQ2882" t="s">
        <v>134</v>
      </c>
      <c r="BV2882" t="b">
        <v>0</v>
      </c>
      <c r="BW2882" t="s">
        <v>211</v>
      </c>
      <c r="BX2882" t="s">
        <v>103</v>
      </c>
      <c r="BY2882" t="s">
        <v>104</v>
      </c>
      <c r="BZ2882" t="b">
        <v>0</v>
      </c>
      <c r="CB2882" t="b">
        <v>0</v>
      </c>
      <c r="CE2882" t="b">
        <v>0</v>
      </c>
      <c r="CF2882">
        <v>0</v>
      </c>
      <c r="CG2882">
        <v>0</v>
      </c>
      <c r="CH2882">
        <v>4</v>
      </c>
      <c r="CI2882" s="2">
        <v>0</v>
      </c>
      <c r="CN2882">
        <v>1</v>
      </c>
      <c r="CO2882">
        <v>0</v>
      </c>
      <c r="CQ2882">
        <v>1</v>
      </c>
      <c r="CR2882">
        <f t="shared" ref="CR2882:CR2945" si="45">IF(H2882=$H$4,1,0)</f>
        <v>0</v>
      </c>
    </row>
    <row r="2883" spans="1:96" x14ac:dyDescent="0.3">
      <c r="A2883" t="b">
        <v>0</v>
      </c>
      <c r="B2883" t="b">
        <v>0</v>
      </c>
      <c r="F2883" t="s">
        <v>4870</v>
      </c>
      <c r="H2883" t="b">
        <v>0</v>
      </c>
      <c r="K2883" t="s">
        <v>94</v>
      </c>
      <c r="L2883" t="b">
        <v>0</v>
      </c>
      <c r="M2883" t="b">
        <v>0</v>
      </c>
      <c r="N2883" s="1">
        <v>43942.811562499999</v>
      </c>
      <c r="P2883" t="b">
        <v>0</v>
      </c>
      <c r="W2883" s="5" t="str">
        <f>IF(ISBLANK(Table1[[#This Row],[Industry2]]),"Unknown",Table1[[#This Row],[Industry2]])</f>
        <v>Safety and Security</v>
      </c>
      <c r="X2883" t="s">
        <v>127</v>
      </c>
      <c r="Y2883" t="b">
        <v>0</v>
      </c>
      <c r="Z2883" t="b">
        <v>0</v>
      </c>
      <c r="AE2883" t="s">
        <v>4871</v>
      </c>
      <c r="AF2883" s="5" t="str">
        <f>IF(ISBLANK(Table1[[#This Row],[Lead Source2]]),"Unknown",Table1[[#This Row],[Lead Source2]])</f>
        <v>Webinar</v>
      </c>
      <c r="AG2883" t="s">
        <v>839</v>
      </c>
      <c r="AI2883" t="b">
        <v>0</v>
      </c>
      <c r="AK2883" t="b">
        <v>1</v>
      </c>
      <c r="AL2883" t="s">
        <v>117</v>
      </c>
      <c r="AP2883" t="b">
        <v>0</v>
      </c>
      <c r="AQ2883" t="s">
        <v>131</v>
      </c>
      <c r="AU2883" t="b">
        <v>0</v>
      </c>
      <c r="AX2883" t="b">
        <v>0</v>
      </c>
      <c r="BF2883" s="1">
        <v>43942.808611111112</v>
      </c>
      <c r="BG2883" s="1">
        <v>43935.718009259261</v>
      </c>
      <c r="BK2883" t="b">
        <v>0</v>
      </c>
      <c r="BL2883" s="1">
        <v>43935.718009259261</v>
      </c>
      <c r="BM2883" s="1">
        <v>44355.006956018522</v>
      </c>
      <c r="BN2883" t="b">
        <v>0</v>
      </c>
      <c r="BO2883" t="s">
        <v>2305</v>
      </c>
      <c r="BQ2883" t="s">
        <v>134</v>
      </c>
      <c r="BV2883" t="b">
        <v>0</v>
      </c>
      <c r="BW2883" t="s">
        <v>234</v>
      </c>
      <c r="BX2883" t="s">
        <v>103</v>
      </c>
      <c r="BY2883" t="s">
        <v>104</v>
      </c>
      <c r="BZ2883" t="b">
        <v>0</v>
      </c>
      <c r="CB2883" t="b">
        <v>0</v>
      </c>
      <c r="CE2883" t="b">
        <v>0</v>
      </c>
      <c r="CF2883">
        <v>0</v>
      </c>
      <c r="CG2883">
        <v>0</v>
      </c>
      <c r="CH2883">
        <v>4</v>
      </c>
      <c r="CI2883" s="2">
        <v>0</v>
      </c>
      <c r="CN2883">
        <v>1</v>
      </c>
      <c r="CO2883">
        <v>1</v>
      </c>
      <c r="CQ2883">
        <v>1</v>
      </c>
      <c r="CR2883">
        <f t="shared" si="45"/>
        <v>0</v>
      </c>
    </row>
    <row r="2884" spans="1:96" x14ac:dyDescent="0.3">
      <c r="A2884" t="b">
        <v>0</v>
      </c>
      <c r="B2884" t="b">
        <v>0</v>
      </c>
      <c r="F2884" t="s">
        <v>4872</v>
      </c>
      <c r="H2884" t="b">
        <v>0</v>
      </c>
      <c r="K2884" t="s">
        <v>94</v>
      </c>
      <c r="L2884" t="b">
        <v>0</v>
      </c>
      <c r="M2884" t="b">
        <v>0</v>
      </c>
      <c r="N2884" s="1">
        <v>43942.810127314813</v>
      </c>
      <c r="P2884" t="b">
        <v>0</v>
      </c>
      <c r="W2884" s="5" t="str">
        <f>IF(ISBLANK(Table1[[#This Row],[Industry2]]),"Unknown",Table1[[#This Row],[Industry2]])</f>
        <v>Safety and Security</v>
      </c>
      <c r="X2884" t="s">
        <v>127</v>
      </c>
      <c r="Y2884" t="b">
        <v>0</v>
      </c>
      <c r="Z2884" t="b">
        <v>0</v>
      </c>
      <c r="AA2884" s="3">
        <v>44376</v>
      </c>
      <c r="AE2884" t="s">
        <v>4873</v>
      </c>
      <c r="AF2884" s="5" t="str">
        <f>IF(ISBLANK(Table1[[#This Row],[Lead Source2]]),"Unknown",Table1[[#This Row],[Lead Source2]])</f>
        <v>Webinar</v>
      </c>
      <c r="AG2884" t="s">
        <v>839</v>
      </c>
      <c r="AI2884" t="b">
        <v>0</v>
      </c>
      <c r="AK2884" t="b">
        <v>1</v>
      </c>
      <c r="AL2884" t="s">
        <v>98</v>
      </c>
      <c r="AP2884" t="b">
        <v>0</v>
      </c>
      <c r="AQ2884" t="s">
        <v>131</v>
      </c>
      <c r="AU2884" t="b">
        <v>0</v>
      </c>
      <c r="AX2884" t="b">
        <v>0</v>
      </c>
      <c r="BF2884" s="1">
        <v>43942.796574074076</v>
      </c>
      <c r="BG2884" s="1">
        <v>43932.538414351853</v>
      </c>
      <c r="BK2884" t="b">
        <v>0</v>
      </c>
      <c r="BL2884" s="1">
        <v>44357.046678240738</v>
      </c>
      <c r="BM2884" s="1">
        <v>44376.797673611109</v>
      </c>
      <c r="BN2884" t="b">
        <v>0</v>
      </c>
      <c r="BO2884" t="s">
        <v>132</v>
      </c>
      <c r="BQ2884" t="s">
        <v>134</v>
      </c>
      <c r="BV2884" t="b">
        <v>0</v>
      </c>
      <c r="BW2884" t="s">
        <v>156</v>
      </c>
      <c r="BX2884" t="s">
        <v>278</v>
      </c>
      <c r="BY2884" t="s">
        <v>104</v>
      </c>
      <c r="BZ2884" t="b">
        <v>0</v>
      </c>
      <c r="CB2884" t="b">
        <v>0</v>
      </c>
      <c r="CE2884" t="b">
        <v>0</v>
      </c>
      <c r="CF2884">
        <v>0</v>
      </c>
      <c r="CG2884">
        <v>0</v>
      </c>
      <c r="CH2884">
        <v>1</v>
      </c>
      <c r="CI2884" s="2">
        <v>0</v>
      </c>
      <c r="CN2884">
        <v>1</v>
      </c>
      <c r="CO2884">
        <v>42</v>
      </c>
      <c r="CQ2884">
        <v>1</v>
      </c>
      <c r="CR2884">
        <f t="shared" si="45"/>
        <v>0</v>
      </c>
    </row>
    <row r="2885" spans="1:96" x14ac:dyDescent="0.3">
      <c r="A2885" t="b">
        <v>0</v>
      </c>
      <c r="B2885" t="b">
        <v>0</v>
      </c>
      <c r="H2885" t="b">
        <v>0</v>
      </c>
      <c r="K2885" t="s">
        <v>139</v>
      </c>
      <c r="L2885" t="b">
        <v>0</v>
      </c>
      <c r="M2885" t="b">
        <v>0</v>
      </c>
      <c r="N2885" s="1">
        <v>43942.810127314813</v>
      </c>
      <c r="O2885" t="s">
        <v>148</v>
      </c>
      <c r="P2885" t="b">
        <v>0</v>
      </c>
      <c r="W2885" s="5" t="str">
        <f>IF(ISBLANK(Table1[[#This Row],[Industry2]]),"Unknown",Table1[[#This Row],[Industry2]])</f>
        <v>Safety and Security</v>
      </c>
      <c r="X2885" t="s">
        <v>127</v>
      </c>
      <c r="Y2885" t="b">
        <v>0</v>
      </c>
      <c r="Z2885" t="b">
        <v>0</v>
      </c>
      <c r="AA2885" s="3">
        <v>43948</v>
      </c>
      <c r="AE2885" t="s">
        <v>4874</v>
      </c>
      <c r="AF2885" s="5" t="str">
        <f>IF(ISBLANK(Table1[[#This Row],[Lead Source2]]),"Unknown",Table1[[#This Row],[Lead Source2]])</f>
        <v>Webinar</v>
      </c>
      <c r="AG2885" t="s">
        <v>839</v>
      </c>
      <c r="AI2885" t="b">
        <v>0</v>
      </c>
      <c r="AK2885" t="b">
        <v>1</v>
      </c>
      <c r="AL2885" t="s">
        <v>98</v>
      </c>
      <c r="AP2885" t="b">
        <v>0</v>
      </c>
      <c r="AQ2885" t="s">
        <v>131</v>
      </c>
      <c r="AU2885" t="b">
        <v>0</v>
      </c>
      <c r="AX2885" t="b">
        <v>0</v>
      </c>
      <c r="BA2885" t="s">
        <v>4620</v>
      </c>
      <c r="BF2885" s="1">
        <v>43942.796481481484</v>
      </c>
      <c r="BG2885" s="1">
        <v>43932.060370370367</v>
      </c>
      <c r="BK2885" t="b">
        <v>0</v>
      </c>
      <c r="BL2885" s="1">
        <v>43937.625</v>
      </c>
      <c r="BM2885" s="1">
        <v>44295.90929398148</v>
      </c>
      <c r="BN2885" t="b">
        <v>0</v>
      </c>
      <c r="BQ2885" t="s">
        <v>134</v>
      </c>
      <c r="BV2885" t="b">
        <v>0</v>
      </c>
      <c r="BW2885" t="s">
        <v>246</v>
      </c>
      <c r="BX2885" t="s">
        <v>278</v>
      </c>
      <c r="BY2885" t="s">
        <v>104</v>
      </c>
      <c r="BZ2885" t="b">
        <v>0</v>
      </c>
      <c r="CB2885" t="b">
        <v>0</v>
      </c>
      <c r="CE2885" t="b">
        <v>0</v>
      </c>
      <c r="CF2885">
        <v>0</v>
      </c>
      <c r="CG2885">
        <v>0</v>
      </c>
      <c r="CH2885">
        <v>1</v>
      </c>
      <c r="CI2885" s="2">
        <v>0</v>
      </c>
      <c r="CN2885">
        <v>1</v>
      </c>
      <c r="CO2885">
        <v>45</v>
      </c>
      <c r="CQ2885">
        <v>1</v>
      </c>
      <c r="CR2885">
        <f t="shared" si="45"/>
        <v>0</v>
      </c>
    </row>
    <row r="2886" spans="1:96" x14ac:dyDescent="0.3">
      <c r="A2886" t="b">
        <v>0</v>
      </c>
      <c r="B2886" t="b">
        <v>0</v>
      </c>
      <c r="F2886" t="s">
        <v>2466</v>
      </c>
      <c r="H2886" t="b">
        <v>0</v>
      </c>
      <c r="K2886" t="s">
        <v>94</v>
      </c>
      <c r="L2886" t="b">
        <v>0</v>
      </c>
      <c r="M2886" t="b">
        <v>0</v>
      </c>
      <c r="N2886" s="1">
        <v>43942.810127314813</v>
      </c>
      <c r="O2886" t="s">
        <v>148</v>
      </c>
      <c r="P2886" t="b">
        <v>0</v>
      </c>
      <c r="W2886" s="5" t="str">
        <f>IF(ISBLANK(Table1[[#This Row],[Industry2]]),"Unknown",Table1[[#This Row],[Industry2]])</f>
        <v>Safety and Security</v>
      </c>
      <c r="X2886" t="s">
        <v>127</v>
      </c>
      <c r="Y2886" t="b">
        <v>0</v>
      </c>
      <c r="Z2886" t="b">
        <v>0</v>
      </c>
      <c r="AA2886" s="3">
        <v>43948</v>
      </c>
      <c r="AE2886" t="s">
        <v>4875</v>
      </c>
      <c r="AF2886" s="5" t="str">
        <f>IF(ISBLANK(Table1[[#This Row],[Lead Source2]]),"Unknown",Table1[[#This Row],[Lead Source2]])</f>
        <v>Webinar</v>
      </c>
      <c r="AG2886" t="s">
        <v>839</v>
      </c>
      <c r="AI2886" t="b">
        <v>0</v>
      </c>
      <c r="AK2886" t="b">
        <v>1</v>
      </c>
      <c r="AL2886" t="s">
        <v>98</v>
      </c>
      <c r="AP2886" t="b">
        <v>0</v>
      </c>
      <c r="AQ2886" t="s">
        <v>131</v>
      </c>
      <c r="AU2886" t="b">
        <v>0</v>
      </c>
      <c r="AX2886" t="b">
        <v>0</v>
      </c>
      <c r="BA2886" t="s">
        <v>4620</v>
      </c>
      <c r="BF2886" s="1">
        <v>43942.796446759261</v>
      </c>
      <c r="BG2886" s="1">
        <v>43932.01525462963</v>
      </c>
      <c r="BK2886" t="b">
        <v>0</v>
      </c>
      <c r="BL2886" s="1">
        <v>44222.746018518519</v>
      </c>
      <c r="BM2886" s="1">
        <v>44295.909247685187</v>
      </c>
      <c r="BN2886" t="b">
        <v>0</v>
      </c>
      <c r="BO2886" t="s">
        <v>132</v>
      </c>
      <c r="BQ2886" t="s">
        <v>134</v>
      </c>
      <c r="BV2886" t="b">
        <v>0</v>
      </c>
      <c r="BW2886" t="s">
        <v>102</v>
      </c>
      <c r="BX2886" t="s">
        <v>278</v>
      </c>
      <c r="BY2886" t="s">
        <v>104</v>
      </c>
      <c r="BZ2886" t="b">
        <v>0</v>
      </c>
      <c r="CB2886" t="b">
        <v>0</v>
      </c>
      <c r="CE2886" t="b">
        <v>0</v>
      </c>
      <c r="CF2886">
        <v>0</v>
      </c>
      <c r="CG2886">
        <v>0</v>
      </c>
      <c r="CH2886">
        <v>2</v>
      </c>
      <c r="CI2886" s="2">
        <v>0</v>
      </c>
      <c r="CN2886">
        <v>1</v>
      </c>
      <c r="CO2886">
        <v>65</v>
      </c>
      <c r="CQ2886">
        <v>1</v>
      </c>
      <c r="CR2886">
        <f t="shared" si="45"/>
        <v>0</v>
      </c>
    </row>
    <row r="2887" spans="1:96" x14ac:dyDescent="0.3">
      <c r="A2887" t="b">
        <v>0</v>
      </c>
      <c r="B2887" t="b">
        <v>0</v>
      </c>
      <c r="H2887" t="b">
        <v>0</v>
      </c>
      <c r="K2887" t="s">
        <v>94</v>
      </c>
      <c r="L2887" t="b">
        <v>0</v>
      </c>
      <c r="M2887" t="b">
        <v>0</v>
      </c>
      <c r="N2887" s="1">
        <v>43942.811562499999</v>
      </c>
      <c r="O2887" t="s">
        <v>148</v>
      </c>
      <c r="P2887" t="b">
        <v>0</v>
      </c>
      <c r="W2887" s="5" t="str">
        <f>IF(ISBLANK(Table1[[#This Row],[Industry2]]),"Unknown",Table1[[#This Row],[Industry2]])</f>
        <v>Safety and Security</v>
      </c>
      <c r="X2887" t="s">
        <v>127</v>
      </c>
      <c r="Y2887" t="b">
        <v>0</v>
      </c>
      <c r="Z2887" t="b">
        <v>0</v>
      </c>
      <c r="AA2887" s="3">
        <v>43948</v>
      </c>
      <c r="AE2887" t="s">
        <v>4876</v>
      </c>
      <c r="AF2887" s="5" t="str">
        <f>IF(ISBLANK(Table1[[#This Row],[Lead Source2]]),"Unknown",Table1[[#This Row],[Lead Source2]])</f>
        <v>Webinar</v>
      </c>
      <c r="AG2887" t="s">
        <v>839</v>
      </c>
      <c r="AI2887" t="b">
        <v>0</v>
      </c>
      <c r="AK2887" t="b">
        <v>1</v>
      </c>
      <c r="AL2887" t="s">
        <v>98</v>
      </c>
      <c r="AP2887" t="b">
        <v>0</v>
      </c>
      <c r="AQ2887" t="s">
        <v>131</v>
      </c>
      <c r="AU2887" t="b">
        <v>0</v>
      </c>
      <c r="AX2887" t="b">
        <v>0</v>
      </c>
      <c r="BA2887" t="s">
        <v>4620</v>
      </c>
      <c r="BF2887" s="1">
        <v>43942.80872685185</v>
      </c>
      <c r="BG2887" s="1">
        <v>43933.591365740744</v>
      </c>
      <c r="BK2887" t="b">
        <v>0</v>
      </c>
      <c r="BL2887" s="1">
        <v>43933.591365740744</v>
      </c>
      <c r="BM2887" s="1">
        <v>44295.909444444442</v>
      </c>
      <c r="BN2887" t="b">
        <v>0</v>
      </c>
      <c r="BO2887" t="s">
        <v>132</v>
      </c>
      <c r="BQ2887" t="s">
        <v>134</v>
      </c>
      <c r="BV2887" t="b">
        <v>0</v>
      </c>
      <c r="BX2887" t="s">
        <v>278</v>
      </c>
      <c r="BY2887" t="s">
        <v>104</v>
      </c>
      <c r="BZ2887" t="b">
        <v>0</v>
      </c>
      <c r="CB2887" t="b">
        <v>0</v>
      </c>
      <c r="CE2887" t="b">
        <v>0</v>
      </c>
      <c r="CF2887">
        <v>0</v>
      </c>
      <c r="CG2887">
        <v>0</v>
      </c>
      <c r="CH2887">
        <v>2</v>
      </c>
      <c r="CI2887" s="2">
        <v>0</v>
      </c>
      <c r="CN2887">
        <v>1</v>
      </c>
      <c r="CO2887">
        <v>20</v>
      </c>
      <c r="CQ2887">
        <v>1</v>
      </c>
      <c r="CR2887">
        <f t="shared" si="45"/>
        <v>0</v>
      </c>
    </row>
    <row r="2888" spans="1:96" x14ac:dyDescent="0.3">
      <c r="A2888" t="b">
        <v>0</v>
      </c>
      <c r="B2888" t="b">
        <v>0</v>
      </c>
      <c r="F2888" t="s">
        <v>3379</v>
      </c>
      <c r="H2888" t="b">
        <v>0</v>
      </c>
      <c r="K2888" t="s">
        <v>275</v>
      </c>
      <c r="L2888" t="b">
        <v>0</v>
      </c>
      <c r="M2888" t="b">
        <v>0</v>
      </c>
      <c r="N2888" s="1">
        <v>43942.811562499999</v>
      </c>
      <c r="O2888" t="s">
        <v>148</v>
      </c>
      <c r="P2888" t="b">
        <v>0</v>
      </c>
      <c r="W2888" s="5" t="str">
        <f>IF(ISBLANK(Table1[[#This Row],[Industry2]]),"Unknown",Table1[[#This Row],[Industry2]])</f>
        <v>Safety and Security</v>
      </c>
      <c r="X2888" t="s">
        <v>127</v>
      </c>
      <c r="Y2888" t="b">
        <v>0</v>
      </c>
      <c r="Z2888" t="b">
        <v>0</v>
      </c>
      <c r="AA2888" s="3">
        <v>43948</v>
      </c>
      <c r="AE2888" t="s">
        <v>4877</v>
      </c>
      <c r="AF2888" s="5" t="str">
        <f>IF(ISBLANK(Table1[[#This Row],[Lead Source2]]),"Unknown",Table1[[#This Row],[Lead Source2]])</f>
        <v>Webinar</v>
      </c>
      <c r="AG2888" t="s">
        <v>839</v>
      </c>
      <c r="AI2888" t="b">
        <v>0</v>
      </c>
      <c r="AK2888" t="b">
        <v>1</v>
      </c>
      <c r="AL2888" t="s">
        <v>98</v>
      </c>
      <c r="AP2888" t="b">
        <v>0</v>
      </c>
      <c r="AQ2888" t="s">
        <v>131</v>
      </c>
      <c r="AU2888" t="b">
        <v>0</v>
      </c>
      <c r="AX2888" t="b">
        <v>0</v>
      </c>
      <c r="BA2888" t="s">
        <v>4620</v>
      </c>
      <c r="BF2888" s="1">
        <v>43942.808611111112</v>
      </c>
      <c r="BG2888" s="1">
        <v>43932.350752314815</v>
      </c>
      <c r="BI2888" t="s">
        <v>701</v>
      </c>
      <c r="BK2888" t="b">
        <v>0</v>
      </c>
      <c r="BL2888" s="1">
        <v>43978.081689814811</v>
      </c>
      <c r="BM2888" s="1">
        <v>44295.909398148149</v>
      </c>
      <c r="BN2888" t="b">
        <v>0</v>
      </c>
      <c r="BO2888" t="s">
        <v>132</v>
      </c>
      <c r="BQ2888" t="s">
        <v>134</v>
      </c>
      <c r="BV2888" t="b">
        <v>0</v>
      </c>
      <c r="BW2888" t="s">
        <v>203</v>
      </c>
      <c r="BX2888" t="s">
        <v>278</v>
      </c>
      <c r="BY2888" t="s">
        <v>104</v>
      </c>
      <c r="BZ2888" t="b">
        <v>0</v>
      </c>
      <c r="CB2888" t="b">
        <v>0</v>
      </c>
      <c r="CE2888" t="b">
        <v>0</v>
      </c>
      <c r="CF2888">
        <v>0</v>
      </c>
      <c r="CG2888">
        <v>0</v>
      </c>
      <c r="CH2888">
        <v>3</v>
      </c>
      <c r="CI2888" s="2">
        <v>0</v>
      </c>
      <c r="CN2888">
        <v>1</v>
      </c>
      <c r="CO2888">
        <v>73</v>
      </c>
      <c r="CQ2888">
        <v>1</v>
      </c>
      <c r="CR2888">
        <f t="shared" si="45"/>
        <v>0</v>
      </c>
    </row>
    <row r="2889" spans="1:96" x14ac:dyDescent="0.3">
      <c r="A2889" t="b">
        <v>0</v>
      </c>
      <c r="B2889" t="b">
        <v>0</v>
      </c>
      <c r="F2889" t="s">
        <v>496</v>
      </c>
      <c r="H2889" t="b">
        <v>0</v>
      </c>
      <c r="K2889" t="s">
        <v>94</v>
      </c>
      <c r="L2889" t="b">
        <v>0</v>
      </c>
      <c r="M2889" t="b">
        <v>0</v>
      </c>
      <c r="N2889" s="1">
        <v>43942.811562499999</v>
      </c>
      <c r="P2889" t="b">
        <v>0</v>
      </c>
      <c r="W2889" s="5" t="str">
        <f>IF(ISBLANK(Table1[[#This Row],[Industry2]]),"Unknown",Table1[[#This Row],[Industry2]])</f>
        <v>Safety and Security</v>
      </c>
      <c r="X2889" t="s">
        <v>127</v>
      </c>
      <c r="Y2889" t="b">
        <v>0</v>
      </c>
      <c r="Z2889" t="b">
        <v>0</v>
      </c>
      <c r="AA2889" s="3">
        <v>44284</v>
      </c>
      <c r="AE2889" t="s">
        <v>4878</v>
      </c>
      <c r="AF2889" s="5" t="str">
        <f>IF(ISBLANK(Table1[[#This Row],[Lead Source2]]),"Unknown",Table1[[#This Row],[Lead Source2]])</f>
        <v>Webinar</v>
      </c>
      <c r="AG2889" t="s">
        <v>839</v>
      </c>
      <c r="AI2889" t="b">
        <v>0</v>
      </c>
      <c r="AK2889" t="b">
        <v>1</v>
      </c>
      <c r="AL2889" t="s">
        <v>98</v>
      </c>
      <c r="AP2889" t="b">
        <v>0</v>
      </c>
      <c r="AQ2889" t="s">
        <v>131</v>
      </c>
      <c r="AU2889" t="b">
        <v>0</v>
      </c>
      <c r="AX2889" t="b">
        <v>0</v>
      </c>
      <c r="BF2889" s="1">
        <v>43942.808611111112</v>
      </c>
      <c r="BG2889" s="1">
        <v>43937.162754629629</v>
      </c>
      <c r="BK2889" t="b">
        <v>0</v>
      </c>
      <c r="BL2889" s="1">
        <v>43937.162754629629</v>
      </c>
      <c r="BM2889" s="1">
        <v>44295.909421296295</v>
      </c>
      <c r="BN2889" t="b">
        <v>0</v>
      </c>
      <c r="BO2889" t="s">
        <v>132</v>
      </c>
      <c r="BQ2889" t="s">
        <v>134</v>
      </c>
      <c r="BV2889" t="b">
        <v>0</v>
      </c>
      <c r="BW2889" t="s">
        <v>281</v>
      </c>
      <c r="BX2889" t="s">
        <v>146</v>
      </c>
      <c r="BY2889" t="s">
        <v>104</v>
      </c>
      <c r="BZ2889" t="b">
        <v>0</v>
      </c>
      <c r="CB2889" t="b">
        <v>0</v>
      </c>
      <c r="CE2889" t="b">
        <v>0</v>
      </c>
      <c r="CF2889">
        <v>0</v>
      </c>
      <c r="CG2889">
        <v>0</v>
      </c>
      <c r="CH2889">
        <v>7</v>
      </c>
      <c r="CI2889" s="2">
        <v>0</v>
      </c>
      <c r="CN2889">
        <v>1</v>
      </c>
      <c r="CO2889">
        <v>40</v>
      </c>
      <c r="CQ2889">
        <v>1</v>
      </c>
      <c r="CR2889">
        <f t="shared" si="45"/>
        <v>0</v>
      </c>
    </row>
    <row r="2890" spans="1:96" x14ac:dyDescent="0.3">
      <c r="A2890" t="b">
        <v>0</v>
      </c>
      <c r="B2890" t="b">
        <v>0</v>
      </c>
      <c r="F2890" t="s">
        <v>2706</v>
      </c>
      <c r="H2890" t="b">
        <v>0</v>
      </c>
      <c r="K2890" t="s">
        <v>94</v>
      </c>
      <c r="L2890" t="b">
        <v>0</v>
      </c>
      <c r="M2890" t="b">
        <v>0</v>
      </c>
      <c r="N2890" s="1">
        <v>43942.810127314813</v>
      </c>
      <c r="P2890" t="b">
        <v>0</v>
      </c>
      <c r="W2890" s="5" t="str">
        <f>IF(ISBLANK(Table1[[#This Row],[Industry2]]),"Unknown",Table1[[#This Row],[Industry2]])</f>
        <v>Safety and Security</v>
      </c>
      <c r="X2890" t="s">
        <v>127</v>
      </c>
      <c r="Y2890" t="b">
        <v>0</v>
      </c>
      <c r="Z2890" t="b">
        <v>0</v>
      </c>
      <c r="AE2890" t="s">
        <v>4879</v>
      </c>
      <c r="AF2890" s="5" t="str">
        <f>IF(ISBLANK(Table1[[#This Row],[Lead Source2]]),"Unknown",Table1[[#This Row],[Lead Source2]])</f>
        <v>Webinar</v>
      </c>
      <c r="AG2890" t="s">
        <v>839</v>
      </c>
      <c r="AI2890" t="b">
        <v>0</v>
      </c>
      <c r="AK2890" t="b">
        <v>1</v>
      </c>
      <c r="AL2890" t="s">
        <v>98</v>
      </c>
      <c r="AP2890" t="b">
        <v>0</v>
      </c>
      <c r="AQ2890" t="s">
        <v>131</v>
      </c>
      <c r="AU2890" t="b">
        <v>0</v>
      </c>
      <c r="AX2890" t="b">
        <v>0</v>
      </c>
      <c r="BF2890" s="1">
        <v>43942.796574074076</v>
      </c>
      <c r="BG2890" s="1">
        <v>43930.630497685182</v>
      </c>
      <c r="BK2890" t="b">
        <v>0</v>
      </c>
      <c r="BL2890" s="1">
        <v>43937.625</v>
      </c>
      <c r="BM2890" s="1">
        <v>44295.909317129626</v>
      </c>
      <c r="BN2890" t="b">
        <v>0</v>
      </c>
      <c r="BO2890" t="s">
        <v>132</v>
      </c>
      <c r="BQ2890" t="s">
        <v>134</v>
      </c>
      <c r="BV2890" t="b">
        <v>0</v>
      </c>
      <c r="BW2890" t="s">
        <v>156</v>
      </c>
      <c r="BX2890" t="s">
        <v>103</v>
      </c>
      <c r="BY2890" t="s">
        <v>104</v>
      </c>
      <c r="BZ2890" t="b">
        <v>0</v>
      </c>
      <c r="CB2890" t="b">
        <v>0</v>
      </c>
      <c r="CE2890" t="b">
        <v>0</v>
      </c>
      <c r="CF2890">
        <v>0</v>
      </c>
      <c r="CG2890">
        <v>0</v>
      </c>
      <c r="CH2890">
        <v>3</v>
      </c>
      <c r="CI2890" s="2">
        <v>0</v>
      </c>
      <c r="CN2890">
        <v>1</v>
      </c>
      <c r="CO2890">
        <v>0</v>
      </c>
      <c r="CQ2890">
        <v>1</v>
      </c>
      <c r="CR2890">
        <f t="shared" si="45"/>
        <v>0</v>
      </c>
    </row>
    <row r="2891" spans="1:96" x14ac:dyDescent="0.3">
      <c r="A2891" t="b">
        <v>0</v>
      </c>
      <c r="B2891" t="b">
        <v>0</v>
      </c>
      <c r="F2891" t="s">
        <v>513</v>
      </c>
      <c r="H2891" t="b">
        <v>0</v>
      </c>
      <c r="K2891" t="s">
        <v>94</v>
      </c>
      <c r="L2891" t="b">
        <v>0</v>
      </c>
      <c r="M2891" t="b">
        <v>0</v>
      </c>
      <c r="N2891" s="1">
        <v>43942.811562499999</v>
      </c>
      <c r="P2891" t="b">
        <v>0</v>
      </c>
      <c r="W2891" s="5" t="str">
        <f>IF(ISBLANK(Table1[[#This Row],[Industry2]]),"Unknown",Table1[[#This Row],[Industry2]])</f>
        <v>Safety and Security</v>
      </c>
      <c r="X2891" t="s">
        <v>127</v>
      </c>
      <c r="Y2891" t="b">
        <v>0</v>
      </c>
      <c r="Z2891" t="b">
        <v>0</v>
      </c>
      <c r="AE2891" t="s">
        <v>4880</v>
      </c>
      <c r="AF2891" s="5" t="str">
        <f>IF(ISBLANK(Table1[[#This Row],[Lead Source2]]),"Unknown",Table1[[#This Row],[Lead Source2]])</f>
        <v>Webinar</v>
      </c>
      <c r="AG2891" t="s">
        <v>839</v>
      </c>
      <c r="AI2891" t="b">
        <v>0</v>
      </c>
      <c r="AK2891" t="b">
        <v>1</v>
      </c>
      <c r="AL2891" t="s">
        <v>98</v>
      </c>
      <c r="AP2891" t="b">
        <v>0</v>
      </c>
      <c r="AQ2891" t="s">
        <v>131</v>
      </c>
      <c r="AU2891" t="b">
        <v>0</v>
      </c>
      <c r="AX2891" t="b">
        <v>0</v>
      </c>
      <c r="BF2891" s="1">
        <v>43929.689652777779</v>
      </c>
      <c r="BG2891" s="1">
        <v>43923.609270833331</v>
      </c>
      <c r="BK2891" t="b">
        <v>0</v>
      </c>
      <c r="BL2891" s="1">
        <v>43962.678703703707</v>
      </c>
      <c r="BM2891" s="1">
        <v>44295.909155092595</v>
      </c>
      <c r="BN2891" t="b">
        <v>0</v>
      </c>
      <c r="BO2891" t="s">
        <v>2305</v>
      </c>
      <c r="BQ2891" t="s">
        <v>134</v>
      </c>
      <c r="BV2891" t="b">
        <v>0</v>
      </c>
      <c r="BW2891" t="s">
        <v>234</v>
      </c>
      <c r="BX2891" t="s">
        <v>103</v>
      </c>
      <c r="BY2891" t="s">
        <v>104</v>
      </c>
      <c r="BZ2891" t="b">
        <v>0</v>
      </c>
      <c r="CB2891" t="b">
        <v>0</v>
      </c>
      <c r="CE2891" t="b">
        <v>0</v>
      </c>
      <c r="CF2891">
        <v>0</v>
      </c>
      <c r="CG2891">
        <v>0</v>
      </c>
      <c r="CH2891">
        <v>5</v>
      </c>
      <c r="CI2891" s="2">
        <v>0</v>
      </c>
      <c r="CN2891">
        <v>1</v>
      </c>
      <c r="CO2891">
        <v>0</v>
      </c>
      <c r="CQ2891">
        <v>1</v>
      </c>
      <c r="CR2891">
        <f t="shared" si="45"/>
        <v>0</v>
      </c>
    </row>
    <row r="2892" spans="1:96" x14ac:dyDescent="0.3">
      <c r="A2892" t="b">
        <v>0</v>
      </c>
      <c r="B2892" t="b">
        <v>0</v>
      </c>
      <c r="H2892" t="b">
        <v>0</v>
      </c>
      <c r="K2892" t="s">
        <v>1036</v>
      </c>
      <c r="L2892" t="b">
        <v>0</v>
      </c>
      <c r="M2892" t="b">
        <v>0</v>
      </c>
      <c r="N2892" s="1">
        <v>44180.763819444444</v>
      </c>
      <c r="P2892" t="b">
        <v>0</v>
      </c>
      <c r="W2892" s="5" t="str">
        <f>IF(ISBLANK(Table1[[#This Row],[Industry2]]),"Unknown",Table1[[#This Row],[Industry2]])</f>
        <v>Safety and Security</v>
      </c>
      <c r="X2892" t="s">
        <v>127</v>
      </c>
      <c r="Y2892" t="b">
        <v>0</v>
      </c>
      <c r="Z2892" t="b">
        <v>0</v>
      </c>
      <c r="AE2892" t="s">
        <v>4881</v>
      </c>
      <c r="AF2892" s="5" t="str">
        <f>IF(ISBLANK(Table1[[#This Row],[Lead Source2]]),"Unknown",Table1[[#This Row],[Lead Source2]])</f>
        <v>Trade Show</v>
      </c>
      <c r="AG2892" t="s">
        <v>885</v>
      </c>
      <c r="AI2892" t="b">
        <v>0</v>
      </c>
      <c r="AK2892" t="b">
        <v>1</v>
      </c>
      <c r="AL2892" t="s">
        <v>98</v>
      </c>
      <c r="AP2892" t="b">
        <v>0</v>
      </c>
      <c r="AQ2892" t="s">
        <v>131</v>
      </c>
      <c r="AU2892" t="b">
        <v>0</v>
      </c>
      <c r="AX2892" t="b">
        <v>0</v>
      </c>
      <c r="BF2892" s="1">
        <v>44180.762662037036</v>
      </c>
      <c r="BK2892" t="b">
        <v>0</v>
      </c>
      <c r="BM2892" s="1">
        <v>44356.68246527778</v>
      </c>
      <c r="BN2892" t="b">
        <v>0</v>
      </c>
      <c r="BO2892" t="s">
        <v>2305</v>
      </c>
      <c r="BQ2892" t="s">
        <v>134</v>
      </c>
      <c r="BV2892" t="b">
        <v>0</v>
      </c>
      <c r="BW2892" t="s">
        <v>138</v>
      </c>
      <c r="BX2892" t="s">
        <v>103</v>
      </c>
      <c r="BY2892" t="s">
        <v>104</v>
      </c>
      <c r="BZ2892" t="b">
        <v>0</v>
      </c>
      <c r="CB2892" t="b">
        <v>0</v>
      </c>
      <c r="CE2892" t="b">
        <v>0</v>
      </c>
      <c r="CF2892">
        <v>0</v>
      </c>
      <c r="CG2892">
        <v>0</v>
      </c>
      <c r="CH2892">
        <v>1</v>
      </c>
      <c r="CI2892" s="2">
        <v>0</v>
      </c>
      <c r="CN2892">
        <v>1</v>
      </c>
      <c r="CO2892">
        <v>2</v>
      </c>
      <c r="CQ2892">
        <v>1</v>
      </c>
      <c r="CR2892">
        <f t="shared" si="45"/>
        <v>0</v>
      </c>
    </row>
    <row r="2893" spans="1:96" x14ac:dyDescent="0.3">
      <c r="A2893" t="b">
        <v>0</v>
      </c>
      <c r="B2893" t="b">
        <v>0</v>
      </c>
      <c r="F2893" t="s">
        <v>4882</v>
      </c>
      <c r="H2893" t="b">
        <v>0</v>
      </c>
      <c r="K2893" t="s">
        <v>439</v>
      </c>
      <c r="L2893" t="b">
        <v>0</v>
      </c>
      <c r="M2893" t="b">
        <v>0</v>
      </c>
      <c r="N2893" s="1">
        <v>44180.763819444444</v>
      </c>
      <c r="P2893" t="b">
        <v>0</v>
      </c>
      <c r="W2893" s="5" t="str">
        <f>IF(ISBLANK(Table1[[#This Row],[Industry2]]),"Unknown",Table1[[#This Row],[Industry2]])</f>
        <v>Safety and Security</v>
      </c>
      <c r="X2893" t="s">
        <v>127</v>
      </c>
      <c r="Y2893" t="b">
        <v>0</v>
      </c>
      <c r="Z2893" t="b">
        <v>0</v>
      </c>
      <c r="AE2893" t="s">
        <v>4883</v>
      </c>
      <c r="AF2893" s="5" t="str">
        <f>IF(ISBLANK(Table1[[#This Row],[Lead Source2]]),"Unknown",Table1[[#This Row],[Lead Source2]])</f>
        <v>Trade Show</v>
      </c>
      <c r="AG2893" t="s">
        <v>885</v>
      </c>
      <c r="AI2893" t="b">
        <v>0</v>
      </c>
      <c r="AK2893" t="b">
        <v>1</v>
      </c>
      <c r="AL2893" t="s">
        <v>98</v>
      </c>
      <c r="AP2893" t="b">
        <v>0</v>
      </c>
      <c r="AQ2893" t="s">
        <v>131</v>
      </c>
      <c r="AU2893" t="b">
        <v>0</v>
      </c>
      <c r="AX2893" t="b">
        <v>0</v>
      </c>
      <c r="BF2893" s="1">
        <v>44180.762662037036</v>
      </c>
      <c r="BK2893" t="b">
        <v>0</v>
      </c>
      <c r="BN2893" t="b">
        <v>0</v>
      </c>
      <c r="BO2893" t="s">
        <v>132</v>
      </c>
      <c r="BQ2893" t="s">
        <v>134</v>
      </c>
      <c r="BV2893" t="b">
        <v>0</v>
      </c>
      <c r="BW2893" t="s">
        <v>138</v>
      </c>
      <c r="BX2893" t="s">
        <v>103</v>
      </c>
      <c r="BY2893" t="s">
        <v>104</v>
      </c>
      <c r="BZ2893" t="b">
        <v>0</v>
      </c>
      <c r="CB2893" t="b">
        <v>0</v>
      </c>
      <c r="CE2893" t="b">
        <v>0</v>
      </c>
      <c r="CF2893">
        <v>0</v>
      </c>
      <c r="CG2893">
        <v>0</v>
      </c>
      <c r="CH2893">
        <v>1</v>
      </c>
      <c r="CI2893" s="2">
        <v>0</v>
      </c>
      <c r="CN2893">
        <v>1</v>
      </c>
      <c r="CO2893">
        <v>0</v>
      </c>
      <c r="CQ2893">
        <v>1</v>
      </c>
      <c r="CR2893">
        <f t="shared" si="45"/>
        <v>0</v>
      </c>
    </row>
    <row r="2894" spans="1:96" x14ac:dyDescent="0.3">
      <c r="A2894" t="b">
        <v>0</v>
      </c>
      <c r="B2894" t="b">
        <v>0</v>
      </c>
      <c r="F2894" t="s">
        <v>4884</v>
      </c>
      <c r="H2894" t="b">
        <v>0</v>
      </c>
      <c r="K2894" t="s">
        <v>439</v>
      </c>
      <c r="L2894" t="b">
        <v>0</v>
      </c>
      <c r="M2894" t="b">
        <v>0</v>
      </c>
      <c r="N2894" s="1">
        <v>44180.763819444444</v>
      </c>
      <c r="P2894" t="b">
        <v>0</v>
      </c>
      <c r="W2894" s="5" t="str">
        <f>IF(ISBLANK(Table1[[#This Row],[Industry2]]),"Unknown",Table1[[#This Row],[Industry2]])</f>
        <v>Safety and Security</v>
      </c>
      <c r="X2894" t="s">
        <v>127</v>
      </c>
      <c r="Y2894" t="b">
        <v>0</v>
      </c>
      <c r="Z2894" t="b">
        <v>0</v>
      </c>
      <c r="AE2894" t="s">
        <v>4885</v>
      </c>
      <c r="AF2894" s="5" t="str">
        <f>IF(ISBLANK(Table1[[#This Row],[Lead Source2]]),"Unknown",Table1[[#This Row],[Lead Source2]])</f>
        <v>Trade Show</v>
      </c>
      <c r="AG2894" t="s">
        <v>885</v>
      </c>
      <c r="AI2894" t="b">
        <v>0</v>
      </c>
      <c r="AK2894" t="b">
        <v>1</v>
      </c>
      <c r="AL2894" t="s">
        <v>98</v>
      </c>
      <c r="AP2894" t="b">
        <v>0</v>
      </c>
      <c r="AQ2894" t="s">
        <v>131</v>
      </c>
      <c r="AU2894" t="b">
        <v>0</v>
      </c>
      <c r="AX2894" t="b">
        <v>0</v>
      </c>
      <c r="BF2894" s="1">
        <v>44180.762662037036</v>
      </c>
      <c r="BK2894" t="b">
        <v>0</v>
      </c>
      <c r="BM2894" s="1">
        <v>44354.6325462963</v>
      </c>
      <c r="BN2894" t="b">
        <v>0</v>
      </c>
      <c r="BO2894" t="s">
        <v>132</v>
      </c>
      <c r="BQ2894" t="s">
        <v>134</v>
      </c>
      <c r="BV2894" t="b">
        <v>0</v>
      </c>
      <c r="BW2894" t="s">
        <v>138</v>
      </c>
      <c r="BX2894" t="s">
        <v>103</v>
      </c>
      <c r="BY2894" t="s">
        <v>104</v>
      </c>
      <c r="BZ2894" t="b">
        <v>0</v>
      </c>
      <c r="CB2894" t="b">
        <v>0</v>
      </c>
      <c r="CE2894" t="b">
        <v>0</v>
      </c>
      <c r="CF2894">
        <v>0</v>
      </c>
      <c r="CG2894">
        <v>0</v>
      </c>
      <c r="CH2894">
        <v>1</v>
      </c>
      <c r="CI2894" s="2">
        <v>0</v>
      </c>
      <c r="CN2894">
        <v>1</v>
      </c>
      <c r="CO2894">
        <v>1</v>
      </c>
      <c r="CQ2894">
        <v>1</v>
      </c>
      <c r="CR2894">
        <f t="shared" si="45"/>
        <v>0</v>
      </c>
    </row>
    <row r="2895" spans="1:96" x14ac:dyDescent="0.3">
      <c r="A2895" t="b">
        <v>0</v>
      </c>
      <c r="B2895" t="b">
        <v>0</v>
      </c>
      <c r="H2895" t="b">
        <v>0</v>
      </c>
      <c r="K2895" t="s">
        <v>275</v>
      </c>
      <c r="L2895" t="b">
        <v>0</v>
      </c>
      <c r="M2895" t="b">
        <v>0</v>
      </c>
      <c r="N2895" s="1">
        <v>44180.763819444444</v>
      </c>
      <c r="P2895" t="b">
        <v>0</v>
      </c>
      <c r="W2895" s="5" t="str">
        <f>IF(ISBLANK(Table1[[#This Row],[Industry2]]),"Unknown",Table1[[#This Row],[Industry2]])</f>
        <v>Safety and Security</v>
      </c>
      <c r="X2895" t="s">
        <v>127</v>
      </c>
      <c r="Y2895" t="b">
        <v>0</v>
      </c>
      <c r="Z2895" t="b">
        <v>0</v>
      </c>
      <c r="AE2895" t="s">
        <v>4886</v>
      </c>
      <c r="AF2895" s="5" t="str">
        <f>IF(ISBLANK(Table1[[#This Row],[Lead Source2]]),"Unknown",Table1[[#This Row],[Lead Source2]])</f>
        <v>Trade Show</v>
      </c>
      <c r="AG2895" t="s">
        <v>885</v>
      </c>
      <c r="AI2895" t="b">
        <v>0</v>
      </c>
      <c r="AK2895" t="b">
        <v>1</v>
      </c>
      <c r="AL2895" t="s">
        <v>98</v>
      </c>
      <c r="AP2895" t="b">
        <v>0</v>
      </c>
      <c r="AQ2895" t="s">
        <v>131</v>
      </c>
      <c r="AU2895" t="b">
        <v>0</v>
      </c>
      <c r="AX2895" t="b">
        <v>0</v>
      </c>
      <c r="BF2895" s="1">
        <v>44180.762662037036</v>
      </c>
      <c r="BK2895" t="b">
        <v>0</v>
      </c>
      <c r="BN2895" t="b">
        <v>0</v>
      </c>
      <c r="BO2895" t="s">
        <v>132</v>
      </c>
      <c r="BQ2895" t="s">
        <v>134</v>
      </c>
      <c r="BV2895" t="b">
        <v>0</v>
      </c>
      <c r="BW2895" t="s">
        <v>138</v>
      </c>
      <c r="BX2895" t="s">
        <v>103</v>
      </c>
      <c r="BY2895" t="s">
        <v>104</v>
      </c>
      <c r="BZ2895" t="b">
        <v>0</v>
      </c>
      <c r="CB2895" t="b">
        <v>0</v>
      </c>
      <c r="CE2895" t="b">
        <v>0</v>
      </c>
      <c r="CF2895">
        <v>0</v>
      </c>
      <c r="CG2895">
        <v>0</v>
      </c>
      <c r="CH2895">
        <v>1</v>
      </c>
      <c r="CI2895" s="2">
        <v>0</v>
      </c>
      <c r="CN2895">
        <v>1</v>
      </c>
      <c r="CO2895">
        <v>0</v>
      </c>
      <c r="CQ2895">
        <v>1</v>
      </c>
      <c r="CR2895">
        <f t="shared" si="45"/>
        <v>0</v>
      </c>
    </row>
    <row r="2896" spans="1:96" x14ac:dyDescent="0.3">
      <c r="A2896" t="b">
        <v>0</v>
      </c>
      <c r="B2896" t="b">
        <v>0</v>
      </c>
      <c r="H2896" t="b">
        <v>0</v>
      </c>
      <c r="K2896" t="s">
        <v>997</v>
      </c>
      <c r="L2896" t="b">
        <v>0</v>
      </c>
      <c r="M2896" t="b">
        <v>0</v>
      </c>
      <c r="N2896" s="1">
        <v>44180.763819444444</v>
      </c>
      <c r="P2896" t="b">
        <v>0</v>
      </c>
      <c r="W2896" s="5" t="str">
        <f>IF(ISBLANK(Table1[[#This Row],[Industry2]]),"Unknown",Table1[[#This Row],[Industry2]])</f>
        <v>Safety and Security</v>
      </c>
      <c r="X2896" t="s">
        <v>127</v>
      </c>
      <c r="Y2896" t="b">
        <v>0</v>
      </c>
      <c r="Z2896" t="b">
        <v>0</v>
      </c>
      <c r="AE2896" t="s">
        <v>4887</v>
      </c>
      <c r="AF2896" s="5" t="str">
        <f>IF(ISBLANK(Table1[[#This Row],[Lead Source2]]),"Unknown",Table1[[#This Row],[Lead Source2]])</f>
        <v>Trade Show</v>
      </c>
      <c r="AG2896" t="s">
        <v>885</v>
      </c>
      <c r="AI2896" t="b">
        <v>0</v>
      </c>
      <c r="AK2896" t="b">
        <v>1</v>
      </c>
      <c r="AL2896" t="s">
        <v>98</v>
      </c>
      <c r="AP2896" t="b">
        <v>0</v>
      </c>
      <c r="AQ2896" t="s">
        <v>131</v>
      </c>
      <c r="AU2896" t="b">
        <v>0</v>
      </c>
      <c r="AX2896" t="b">
        <v>0</v>
      </c>
      <c r="BF2896" s="1">
        <v>44180.762662037036</v>
      </c>
      <c r="BG2896" s="1">
        <v>44336.691250000003</v>
      </c>
      <c r="BK2896" t="b">
        <v>0</v>
      </c>
      <c r="BL2896" s="1">
        <v>44336.691250000003</v>
      </c>
      <c r="BM2896" s="1">
        <v>44336.742094907408</v>
      </c>
      <c r="BN2896" t="b">
        <v>0</v>
      </c>
      <c r="BO2896" t="s">
        <v>260</v>
      </c>
      <c r="BQ2896" t="s">
        <v>134</v>
      </c>
      <c r="BV2896" t="b">
        <v>0</v>
      </c>
      <c r="BW2896" t="s">
        <v>138</v>
      </c>
      <c r="BX2896" t="s">
        <v>103</v>
      </c>
      <c r="BY2896" t="s">
        <v>104</v>
      </c>
      <c r="BZ2896" t="b">
        <v>0</v>
      </c>
      <c r="CB2896" t="b">
        <v>0</v>
      </c>
      <c r="CE2896" t="b">
        <v>0</v>
      </c>
      <c r="CF2896">
        <v>0</v>
      </c>
      <c r="CG2896">
        <v>0</v>
      </c>
      <c r="CH2896">
        <v>1</v>
      </c>
      <c r="CI2896" s="2">
        <v>0</v>
      </c>
      <c r="CN2896">
        <v>1</v>
      </c>
      <c r="CO2896">
        <v>1</v>
      </c>
      <c r="CQ2896">
        <v>1</v>
      </c>
      <c r="CR2896">
        <f t="shared" si="45"/>
        <v>0</v>
      </c>
    </row>
    <row r="2897" spans="1:96" x14ac:dyDescent="0.3">
      <c r="A2897" t="b">
        <v>0</v>
      </c>
      <c r="B2897" t="b">
        <v>0</v>
      </c>
      <c r="H2897" t="b">
        <v>0</v>
      </c>
      <c r="K2897" t="s">
        <v>997</v>
      </c>
      <c r="L2897" t="b">
        <v>0</v>
      </c>
      <c r="M2897" t="b">
        <v>0</v>
      </c>
      <c r="N2897" s="1">
        <v>44180.763819444444</v>
      </c>
      <c r="P2897" t="b">
        <v>0</v>
      </c>
      <c r="W2897" s="5" t="str">
        <f>IF(ISBLANK(Table1[[#This Row],[Industry2]]),"Unknown",Table1[[#This Row],[Industry2]])</f>
        <v>Safety and Security</v>
      </c>
      <c r="X2897" t="s">
        <v>127</v>
      </c>
      <c r="Y2897" t="b">
        <v>0</v>
      </c>
      <c r="Z2897" t="b">
        <v>0</v>
      </c>
      <c r="AE2897" t="s">
        <v>4888</v>
      </c>
      <c r="AF2897" s="5" t="str">
        <f>IF(ISBLANK(Table1[[#This Row],[Lead Source2]]),"Unknown",Table1[[#This Row],[Lead Source2]])</f>
        <v>Trade Show</v>
      </c>
      <c r="AG2897" t="s">
        <v>885</v>
      </c>
      <c r="AI2897" t="b">
        <v>0</v>
      </c>
      <c r="AK2897" t="b">
        <v>1</v>
      </c>
      <c r="AL2897" t="s">
        <v>98</v>
      </c>
      <c r="AP2897" t="b">
        <v>0</v>
      </c>
      <c r="AQ2897" t="s">
        <v>131</v>
      </c>
      <c r="AU2897" t="b">
        <v>0</v>
      </c>
      <c r="AX2897" t="b">
        <v>0</v>
      </c>
      <c r="BF2897" s="1">
        <v>44180.762662037036</v>
      </c>
      <c r="BG2897" s="1">
        <v>44336.691307870373</v>
      </c>
      <c r="BK2897" t="b">
        <v>0</v>
      </c>
      <c r="BL2897" s="1">
        <v>44336.691307870373</v>
      </c>
      <c r="BN2897" t="b">
        <v>0</v>
      </c>
      <c r="BO2897" t="s">
        <v>260</v>
      </c>
      <c r="BQ2897" t="s">
        <v>134</v>
      </c>
      <c r="BV2897" t="b">
        <v>0</v>
      </c>
      <c r="BW2897" t="s">
        <v>138</v>
      </c>
      <c r="BX2897" t="s">
        <v>103</v>
      </c>
      <c r="BY2897" t="s">
        <v>104</v>
      </c>
      <c r="BZ2897" t="b">
        <v>0</v>
      </c>
      <c r="CB2897" t="b">
        <v>0</v>
      </c>
      <c r="CE2897" t="b">
        <v>0</v>
      </c>
      <c r="CF2897">
        <v>0</v>
      </c>
      <c r="CG2897">
        <v>0</v>
      </c>
      <c r="CH2897">
        <v>1</v>
      </c>
      <c r="CI2897" s="2">
        <v>0</v>
      </c>
      <c r="CN2897">
        <v>1</v>
      </c>
      <c r="CO2897">
        <v>0</v>
      </c>
      <c r="CQ2897">
        <v>1</v>
      </c>
      <c r="CR2897">
        <f t="shared" si="45"/>
        <v>0</v>
      </c>
    </row>
    <row r="2898" spans="1:96" x14ac:dyDescent="0.3">
      <c r="A2898" t="b">
        <v>0</v>
      </c>
      <c r="B2898" t="b">
        <v>0</v>
      </c>
      <c r="H2898" t="b">
        <v>0</v>
      </c>
      <c r="K2898" t="s">
        <v>105</v>
      </c>
      <c r="L2898" t="b">
        <v>0</v>
      </c>
      <c r="M2898" t="b">
        <v>0</v>
      </c>
      <c r="N2898" s="1">
        <v>44180.76666666667</v>
      </c>
      <c r="P2898" t="b">
        <v>0</v>
      </c>
      <c r="W2898" s="5" t="str">
        <f>IF(ISBLANK(Table1[[#This Row],[Industry2]]),"Unknown",Table1[[#This Row],[Industry2]])</f>
        <v>Safety and Security</v>
      </c>
      <c r="X2898" t="s">
        <v>127</v>
      </c>
      <c r="Y2898" t="b">
        <v>0</v>
      </c>
      <c r="Z2898" t="b">
        <v>0</v>
      </c>
      <c r="AE2898" t="s">
        <v>4889</v>
      </c>
      <c r="AF2898" s="5" t="str">
        <f>IF(ISBLANK(Table1[[#This Row],[Lead Source2]]),"Unknown",Table1[[#This Row],[Lead Source2]])</f>
        <v>Trade Show</v>
      </c>
      <c r="AG2898" t="s">
        <v>885</v>
      </c>
      <c r="AI2898" t="b">
        <v>0</v>
      </c>
      <c r="AK2898" t="b">
        <v>1</v>
      </c>
      <c r="AL2898" t="s">
        <v>98</v>
      </c>
      <c r="AP2898" t="b">
        <v>0</v>
      </c>
      <c r="AQ2898" t="s">
        <v>131</v>
      </c>
      <c r="AU2898" t="b">
        <v>0</v>
      </c>
      <c r="AX2898" t="b">
        <v>0</v>
      </c>
      <c r="BF2898" s="1">
        <v>44180.762662037036</v>
      </c>
      <c r="BG2898" s="1">
        <v>44336.691261574073</v>
      </c>
      <c r="BK2898" t="b">
        <v>0</v>
      </c>
      <c r="BL2898" s="1">
        <v>44336.691261574073</v>
      </c>
      <c r="BN2898" t="b">
        <v>0</v>
      </c>
      <c r="BO2898" t="s">
        <v>2305</v>
      </c>
      <c r="BQ2898" t="s">
        <v>134</v>
      </c>
      <c r="BV2898" t="b">
        <v>0</v>
      </c>
      <c r="BW2898" t="s">
        <v>4890</v>
      </c>
      <c r="BX2898" t="s">
        <v>103</v>
      </c>
      <c r="BY2898" t="s">
        <v>104</v>
      </c>
      <c r="BZ2898" t="b">
        <v>0</v>
      </c>
      <c r="CB2898" t="b">
        <v>0</v>
      </c>
      <c r="CE2898" t="b">
        <v>0</v>
      </c>
      <c r="CF2898">
        <v>0</v>
      </c>
      <c r="CG2898">
        <v>0</v>
      </c>
      <c r="CH2898">
        <v>1</v>
      </c>
      <c r="CI2898" s="2">
        <v>0</v>
      </c>
      <c r="CN2898">
        <v>1</v>
      </c>
      <c r="CO2898">
        <v>0</v>
      </c>
      <c r="CQ2898">
        <v>1</v>
      </c>
      <c r="CR2898">
        <f t="shared" si="45"/>
        <v>0</v>
      </c>
    </row>
    <row r="2899" spans="1:96" x14ac:dyDescent="0.3">
      <c r="A2899" t="b">
        <v>0</v>
      </c>
      <c r="B2899" t="b">
        <v>0</v>
      </c>
      <c r="F2899" t="s">
        <v>4336</v>
      </c>
      <c r="H2899" t="b">
        <v>0</v>
      </c>
      <c r="K2899" t="s">
        <v>139</v>
      </c>
      <c r="L2899" t="b">
        <v>0</v>
      </c>
      <c r="M2899" t="b">
        <v>0</v>
      </c>
      <c r="N2899" s="1">
        <v>44180.763819444444</v>
      </c>
      <c r="P2899" t="b">
        <v>0</v>
      </c>
      <c r="W2899" s="5" t="str">
        <f>IF(ISBLANK(Table1[[#This Row],[Industry2]]),"Unknown",Table1[[#This Row],[Industry2]])</f>
        <v>Safety and Security</v>
      </c>
      <c r="X2899" t="s">
        <v>127</v>
      </c>
      <c r="Y2899" t="b">
        <v>0</v>
      </c>
      <c r="Z2899" t="b">
        <v>0</v>
      </c>
      <c r="AE2899" t="s">
        <v>4891</v>
      </c>
      <c r="AF2899" s="5" t="str">
        <f>IF(ISBLANK(Table1[[#This Row],[Lead Source2]]),"Unknown",Table1[[#This Row],[Lead Source2]])</f>
        <v>Trade Show</v>
      </c>
      <c r="AG2899" t="s">
        <v>885</v>
      </c>
      <c r="AI2899" t="b">
        <v>0</v>
      </c>
      <c r="AK2899" t="b">
        <v>1</v>
      </c>
      <c r="AL2899" t="s">
        <v>98</v>
      </c>
      <c r="AP2899" t="b">
        <v>0</v>
      </c>
      <c r="AQ2899" t="s">
        <v>131</v>
      </c>
      <c r="AU2899" t="b">
        <v>0</v>
      </c>
      <c r="AX2899" t="b">
        <v>0</v>
      </c>
      <c r="BF2899" s="1">
        <v>44180.762650462966</v>
      </c>
      <c r="BK2899" t="b">
        <v>0</v>
      </c>
      <c r="BN2899" t="b">
        <v>0</v>
      </c>
      <c r="BO2899" t="s">
        <v>132</v>
      </c>
      <c r="BQ2899" t="s">
        <v>134</v>
      </c>
      <c r="BV2899" t="b">
        <v>0</v>
      </c>
      <c r="BW2899" t="s">
        <v>138</v>
      </c>
      <c r="BX2899" t="s">
        <v>103</v>
      </c>
      <c r="BY2899" t="s">
        <v>104</v>
      </c>
      <c r="BZ2899" t="b">
        <v>0</v>
      </c>
      <c r="CB2899" t="b">
        <v>0</v>
      </c>
      <c r="CE2899" t="b">
        <v>0</v>
      </c>
      <c r="CF2899">
        <v>0</v>
      </c>
      <c r="CG2899">
        <v>0</v>
      </c>
      <c r="CH2899">
        <v>2</v>
      </c>
      <c r="CI2899" s="2">
        <v>0</v>
      </c>
      <c r="CN2899">
        <v>1</v>
      </c>
      <c r="CO2899">
        <v>0</v>
      </c>
      <c r="CQ2899">
        <v>1</v>
      </c>
      <c r="CR2899">
        <f t="shared" si="45"/>
        <v>0</v>
      </c>
    </row>
    <row r="2900" spans="1:96" x14ac:dyDescent="0.3">
      <c r="A2900" t="b">
        <v>0</v>
      </c>
      <c r="B2900" t="b">
        <v>0</v>
      </c>
      <c r="F2900" t="s">
        <v>2905</v>
      </c>
      <c r="H2900" t="b">
        <v>0</v>
      </c>
      <c r="K2900" t="s">
        <v>94</v>
      </c>
      <c r="L2900" t="b">
        <v>0</v>
      </c>
      <c r="M2900" t="b">
        <v>0</v>
      </c>
      <c r="N2900" s="1">
        <v>44180.763819444444</v>
      </c>
      <c r="P2900" t="b">
        <v>0</v>
      </c>
      <c r="W2900" s="5" t="str">
        <f>IF(ISBLANK(Table1[[#This Row],[Industry2]]),"Unknown",Table1[[#This Row],[Industry2]])</f>
        <v>Safety and Security</v>
      </c>
      <c r="X2900" t="s">
        <v>127</v>
      </c>
      <c r="Y2900" t="b">
        <v>0</v>
      </c>
      <c r="Z2900" t="b">
        <v>0</v>
      </c>
      <c r="AE2900" t="s">
        <v>4892</v>
      </c>
      <c r="AF2900" s="5" t="str">
        <f>IF(ISBLANK(Table1[[#This Row],[Lead Source2]]),"Unknown",Table1[[#This Row],[Lead Source2]])</f>
        <v>Trade Show</v>
      </c>
      <c r="AG2900" t="s">
        <v>885</v>
      </c>
      <c r="AI2900" t="b">
        <v>0</v>
      </c>
      <c r="AK2900" t="b">
        <v>1</v>
      </c>
      <c r="AL2900" t="s">
        <v>98</v>
      </c>
      <c r="AP2900" t="b">
        <v>0</v>
      </c>
      <c r="AQ2900" t="s">
        <v>131</v>
      </c>
      <c r="AU2900" t="b">
        <v>0</v>
      </c>
      <c r="AX2900" t="b">
        <v>0</v>
      </c>
      <c r="BF2900" s="1">
        <v>44180.762662037036</v>
      </c>
      <c r="BK2900" t="b">
        <v>0</v>
      </c>
      <c r="BM2900" s="1">
        <v>44354.689282407409</v>
      </c>
      <c r="BN2900" t="b">
        <v>0</v>
      </c>
      <c r="BO2900" t="s">
        <v>2305</v>
      </c>
      <c r="BQ2900" t="s">
        <v>134</v>
      </c>
      <c r="BV2900" t="b">
        <v>0</v>
      </c>
      <c r="BW2900" t="s">
        <v>169</v>
      </c>
      <c r="BX2900" t="s">
        <v>103</v>
      </c>
      <c r="BY2900" t="s">
        <v>104</v>
      </c>
      <c r="BZ2900" t="b">
        <v>0</v>
      </c>
      <c r="CB2900" t="b">
        <v>0</v>
      </c>
      <c r="CE2900" t="b">
        <v>0</v>
      </c>
      <c r="CF2900">
        <v>0</v>
      </c>
      <c r="CG2900">
        <v>0</v>
      </c>
      <c r="CH2900">
        <v>5</v>
      </c>
      <c r="CI2900" s="2">
        <v>0</v>
      </c>
      <c r="CN2900">
        <v>1</v>
      </c>
      <c r="CO2900">
        <v>1</v>
      </c>
      <c r="CQ2900">
        <v>1</v>
      </c>
      <c r="CR2900">
        <f t="shared" si="45"/>
        <v>0</v>
      </c>
    </row>
    <row r="2901" spans="1:96" x14ac:dyDescent="0.3">
      <c r="A2901" t="b">
        <v>0</v>
      </c>
      <c r="B2901" t="b">
        <v>0</v>
      </c>
      <c r="F2901" t="s">
        <v>4893</v>
      </c>
      <c r="H2901" t="b">
        <v>0</v>
      </c>
      <c r="K2901" t="s">
        <v>94</v>
      </c>
      <c r="L2901" t="b">
        <v>0</v>
      </c>
      <c r="M2901" t="b">
        <v>0</v>
      </c>
      <c r="N2901" s="1">
        <v>44180.763819444444</v>
      </c>
      <c r="P2901" t="b">
        <v>0</v>
      </c>
      <c r="W2901" s="5" t="str">
        <f>IF(ISBLANK(Table1[[#This Row],[Industry2]]),"Unknown",Table1[[#This Row],[Industry2]])</f>
        <v>Safety and Security</v>
      </c>
      <c r="X2901" t="s">
        <v>127</v>
      </c>
      <c r="Y2901" t="b">
        <v>0</v>
      </c>
      <c r="Z2901" t="b">
        <v>0</v>
      </c>
      <c r="AE2901" t="s">
        <v>4894</v>
      </c>
      <c r="AF2901" s="5" t="str">
        <f>IF(ISBLANK(Table1[[#This Row],[Lead Source2]]),"Unknown",Table1[[#This Row],[Lead Source2]])</f>
        <v>Trade Show</v>
      </c>
      <c r="AG2901" t="s">
        <v>885</v>
      </c>
      <c r="AI2901" t="b">
        <v>0</v>
      </c>
      <c r="AK2901" t="b">
        <v>1</v>
      </c>
      <c r="AL2901" t="s">
        <v>98</v>
      </c>
      <c r="AP2901" t="b">
        <v>0</v>
      </c>
      <c r="AQ2901" t="s">
        <v>131</v>
      </c>
      <c r="AU2901" t="b">
        <v>0</v>
      </c>
      <c r="AX2901" t="b">
        <v>0</v>
      </c>
      <c r="BF2901" s="1">
        <v>44180.762650462966</v>
      </c>
      <c r="BK2901" t="b">
        <v>0</v>
      </c>
      <c r="BM2901" s="1">
        <v>44336.69190972222</v>
      </c>
      <c r="BN2901" t="b">
        <v>0</v>
      </c>
      <c r="BO2901" t="s">
        <v>132</v>
      </c>
      <c r="BQ2901" t="s">
        <v>134</v>
      </c>
      <c r="BV2901" t="b">
        <v>0</v>
      </c>
      <c r="BW2901" t="s">
        <v>154</v>
      </c>
      <c r="BX2901" t="s">
        <v>103</v>
      </c>
      <c r="BY2901" t="s">
        <v>104</v>
      </c>
      <c r="BZ2901" t="b">
        <v>0</v>
      </c>
      <c r="CB2901" t="b">
        <v>0</v>
      </c>
      <c r="CE2901" t="b">
        <v>0</v>
      </c>
      <c r="CF2901">
        <v>0</v>
      </c>
      <c r="CG2901">
        <v>0</v>
      </c>
      <c r="CH2901">
        <v>1</v>
      </c>
      <c r="CI2901" s="2">
        <v>0</v>
      </c>
      <c r="CN2901">
        <v>1</v>
      </c>
      <c r="CO2901">
        <v>1</v>
      </c>
      <c r="CQ2901">
        <v>1</v>
      </c>
      <c r="CR2901">
        <f t="shared" si="45"/>
        <v>0</v>
      </c>
    </row>
    <row r="2902" spans="1:96" x14ac:dyDescent="0.3">
      <c r="A2902" t="b">
        <v>0</v>
      </c>
      <c r="B2902" t="b">
        <v>0</v>
      </c>
      <c r="H2902" t="b">
        <v>0</v>
      </c>
      <c r="K2902" t="s">
        <v>94</v>
      </c>
      <c r="L2902" t="b">
        <v>0</v>
      </c>
      <c r="M2902" t="b">
        <v>0</v>
      </c>
      <c r="N2902" s="1">
        <v>44180.763819444444</v>
      </c>
      <c r="P2902" t="b">
        <v>0</v>
      </c>
      <c r="W2902" s="5" t="str">
        <f>IF(ISBLANK(Table1[[#This Row],[Industry2]]),"Unknown",Table1[[#This Row],[Industry2]])</f>
        <v>Safety and Security</v>
      </c>
      <c r="X2902" t="s">
        <v>127</v>
      </c>
      <c r="Y2902" t="b">
        <v>0</v>
      </c>
      <c r="Z2902" t="b">
        <v>0</v>
      </c>
      <c r="AE2902" t="s">
        <v>4895</v>
      </c>
      <c r="AF2902" s="5" t="str">
        <f>IF(ISBLANK(Table1[[#This Row],[Lead Source2]]),"Unknown",Table1[[#This Row],[Lead Source2]])</f>
        <v>Trade Show</v>
      </c>
      <c r="AG2902" t="s">
        <v>885</v>
      </c>
      <c r="AI2902" t="b">
        <v>0</v>
      </c>
      <c r="AK2902" t="b">
        <v>1</v>
      </c>
      <c r="AL2902" t="s">
        <v>98</v>
      </c>
      <c r="AP2902" t="b">
        <v>0</v>
      </c>
      <c r="AQ2902" t="s">
        <v>131</v>
      </c>
      <c r="AU2902" t="b">
        <v>0</v>
      </c>
      <c r="AX2902" t="b">
        <v>0</v>
      </c>
      <c r="BF2902" s="1">
        <v>44180.762662037036</v>
      </c>
      <c r="BK2902" t="b">
        <v>0</v>
      </c>
      <c r="BM2902" s="1">
        <v>44362.626261574071</v>
      </c>
      <c r="BN2902" t="b">
        <v>0</v>
      </c>
      <c r="BO2902" t="s">
        <v>2305</v>
      </c>
      <c r="BQ2902" t="s">
        <v>134</v>
      </c>
      <c r="BV2902" t="b">
        <v>0</v>
      </c>
      <c r="BX2902" t="s">
        <v>103</v>
      </c>
      <c r="BY2902" t="s">
        <v>104</v>
      </c>
      <c r="BZ2902" t="b">
        <v>0</v>
      </c>
      <c r="CB2902" t="b">
        <v>0</v>
      </c>
      <c r="CE2902" t="b">
        <v>0</v>
      </c>
      <c r="CF2902">
        <v>0</v>
      </c>
      <c r="CG2902">
        <v>0</v>
      </c>
      <c r="CH2902">
        <v>1</v>
      </c>
      <c r="CI2902" s="2">
        <v>0</v>
      </c>
      <c r="CN2902">
        <v>1</v>
      </c>
      <c r="CO2902">
        <v>2</v>
      </c>
      <c r="CQ2902">
        <v>1</v>
      </c>
      <c r="CR2902">
        <f t="shared" si="45"/>
        <v>0</v>
      </c>
    </row>
    <row r="2903" spans="1:96" x14ac:dyDescent="0.3">
      <c r="A2903" t="b">
        <v>0</v>
      </c>
      <c r="B2903" t="b">
        <v>0</v>
      </c>
      <c r="F2903" t="s">
        <v>4896</v>
      </c>
      <c r="H2903" t="b">
        <v>0</v>
      </c>
      <c r="K2903" t="s">
        <v>94</v>
      </c>
      <c r="L2903" t="b">
        <v>0</v>
      </c>
      <c r="M2903" t="b">
        <v>0</v>
      </c>
      <c r="N2903" s="1">
        <v>43942.810127314813</v>
      </c>
      <c r="P2903" t="b">
        <v>0</v>
      </c>
      <c r="W2903" s="5" t="str">
        <f>IF(ISBLANK(Table1[[#This Row],[Industry2]]),"Unknown",Table1[[#This Row],[Industry2]])</f>
        <v>Safety and Security</v>
      </c>
      <c r="X2903" t="s">
        <v>127</v>
      </c>
      <c r="Y2903" t="b">
        <v>0</v>
      </c>
      <c r="Z2903" t="b">
        <v>0</v>
      </c>
      <c r="AE2903" t="s">
        <v>4897</v>
      </c>
      <c r="AF2903" s="5" t="str">
        <f>IF(ISBLANK(Table1[[#This Row],[Lead Source2]]),"Unknown",Table1[[#This Row],[Lead Source2]])</f>
        <v>Webinar</v>
      </c>
      <c r="AG2903" t="s">
        <v>839</v>
      </c>
      <c r="AI2903" t="b">
        <v>0</v>
      </c>
      <c r="AK2903" t="b">
        <v>1</v>
      </c>
      <c r="AL2903" t="s">
        <v>98</v>
      </c>
      <c r="AP2903" t="b">
        <v>0</v>
      </c>
      <c r="AQ2903" t="s">
        <v>131</v>
      </c>
      <c r="AU2903" t="b">
        <v>0</v>
      </c>
      <c r="AX2903" t="b">
        <v>0</v>
      </c>
      <c r="BF2903" s="1">
        <v>43942.796574074076</v>
      </c>
      <c r="BG2903" s="1">
        <v>43936.595231481479</v>
      </c>
      <c r="BK2903" t="b">
        <v>0</v>
      </c>
      <c r="BL2903" s="1">
        <v>43937.625</v>
      </c>
      <c r="BM2903" s="1">
        <v>44354.929236111115</v>
      </c>
      <c r="BN2903" t="b">
        <v>0</v>
      </c>
      <c r="BO2903" t="s">
        <v>132</v>
      </c>
      <c r="BQ2903" t="s">
        <v>134</v>
      </c>
      <c r="BV2903" t="b">
        <v>0</v>
      </c>
      <c r="BW2903" t="s">
        <v>619</v>
      </c>
      <c r="BX2903" t="s">
        <v>103</v>
      </c>
      <c r="BY2903" t="s">
        <v>104</v>
      </c>
      <c r="BZ2903" t="b">
        <v>0</v>
      </c>
      <c r="CB2903" t="b">
        <v>0</v>
      </c>
      <c r="CE2903" t="b">
        <v>0</v>
      </c>
      <c r="CF2903">
        <v>0</v>
      </c>
      <c r="CG2903">
        <v>0</v>
      </c>
      <c r="CH2903">
        <v>1</v>
      </c>
      <c r="CI2903" s="2">
        <v>0</v>
      </c>
      <c r="CN2903">
        <v>1</v>
      </c>
      <c r="CO2903">
        <v>2</v>
      </c>
      <c r="CQ2903">
        <v>1</v>
      </c>
      <c r="CR2903">
        <f t="shared" si="45"/>
        <v>0</v>
      </c>
    </row>
    <row r="2904" spans="1:96" x14ac:dyDescent="0.3">
      <c r="A2904" t="b">
        <v>0</v>
      </c>
      <c r="B2904" t="b">
        <v>0</v>
      </c>
      <c r="F2904" t="s">
        <v>4898</v>
      </c>
      <c r="H2904" t="b">
        <v>0</v>
      </c>
      <c r="K2904" t="s">
        <v>94</v>
      </c>
      <c r="L2904" t="b">
        <v>0</v>
      </c>
      <c r="M2904" t="b">
        <v>0</v>
      </c>
      <c r="N2904" s="1">
        <v>43942.811562499999</v>
      </c>
      <c r="P2904" t="b">
        <v>0</v>
      </c>
      <c r="W2904" s="5" t="str">
        <f>IF(ISBLANK(Table1[[#This Row],[Industry2]]),"Unknown",Table1[[#This Row],[Industry2]])</f>
        <v>Safety and Security</v>
      </c>
      <c r="X2904" t="s">
        <v>127</v>
      </c>
      <c r="Y2904" t="b">
        <v>0</v>
      </c>
      <c r="Z2904" t="b">
        <v>0</v>
      </c>
      <c r="AE2904" t="s">
        <v>4899</v>
      </c>
      <c r="AF2904" s="5" t="str">
        <f>IF(ISBLANK(Table1[[#This Row],[Lead Source2]]),"Unknown",Table1[[#This Row],[Lead Source2]])</f>
        <v>Webinar</v>
      </c>
      <c r="AG2904" t="s">
        <v>839</v>
      </c>
      <c r="AI2904" t="b">
        <v>0</v>
      </c>
      <c r="AK2904" t="b">
        <v>1</v>
      </c>
      <c r="AL2904" t="s">
        <v>98</v>
      </c>
      <c r="AP2904" t="b">
        <v>0</v>
      </c>
      <c r="AQ2904" t="s">
        <v>131</v>
      </c>
      <c r="AU2904" t="b">
        <v>0</v>
      </c>
      <c r="AX2904" t="b">
        <v>0</v>
      </c>
      <c r="BF2904" s="1">
        <v>43929.689652777779</v>
      </c>
      <c r="BG2904" s="1">
        <v>43922.577291666668</v>
      </c>
      <c r="BK2904" t="b">
        <v>0</v>
      </c>
      <c r="BL2904" s="1">
        <v>43922.577291666668</v>
      </c>
      <c r="BM2904" s="1">
        <v>44355.525648148148</v>
      </c>
      <c r="BN2904" t="b">
        <v>0</v>
      </c>
      <c r="BO2904" t="s">
        <v>132</v>
      </c>
      <c r="BQ2904" t="s">
        <v>134</v>
      </c>
      <c r="BV2904" t="b">
        <v>0</v>
      </c>
      <c r="BW2904" t="s">
        <v>510</v>
      </c>
      <c r="BX2904" t="s">
        <v>103</v>
      </c>
      <c r="BY2904" t="s">
        <v>104</v>
      </c>
      <c r="BZ2904" t="b">
        <v>0</v>
      </c>
      <c r="CB2904" t="b">
        <v>0</v>
      </c>
      <c r="CE2904" t="b">
        <v>0</v>
      </c>
      <c r="CF2904">
        <v>0</v>
      </c>
      <c r="CG2904">
        <v>0</v>
      </c>
      <c r="CH2904">
        <v>2</v>
      </c>
      <c r="CI2904" s="2">
        <v>0</v>
      </c>
      <c r="CN2904">
        <v>1</v>
      </c>
      <c r="CO2904">
        <v>6</v>
      </c>
      <c r="CQ2904">
        <v>1</v>
      </c>
      <c r="CR2904">
        <f t="shared" si="45"/>
        <v>0</v>
      </c>
    </row>
    <row r="2905" spans="1:96" x14ac:dyDescent="0.3">
      <c r="A2905" t="b">
        <v>0</v>
      </c>
      <c r="B2905" t="b">
        <v>0</v>
      </c>
      <c r="H2905" t="b">
        <v>0</v>
      </c>
      <c r="K2905" t="s">
        <v>94</v>
      </c>
      <c r="L2905" t="b">
        <v>0</v>
      </c>
      <c r="M2905" t="b">
        <v>0</v>
      </c>
      <c r="N2905" s="1">
        <v>43914.624606481484</v>
      </c>
      <c r="P2905" t="b">
        <v>0</v>
      </c>
      <c r="W2905" s="5" t="str">
        <f>IF(ISBLANK(Table1[[#This Row],[Industry2]]),"Unknown",Table1[[#This Row],[Industry2]])</f>
        <v>Safety and Security</v>
      </c>
      <c r="X2905" t="s">
        <v>127</v>
      </c>
      <c r="Y2905" t="b">
        <v>0</v>
      </c>
      <c r="Z2905" t="b">
        <v>0</v>
      </c>
      <c r="AE2905" t="s">
        <v>4900</v>
      </c>
      <c r="AF2905" s="5" t="str">
        <f>IF(ISBLANK(Table1[[#This Row],[Lead Source2]]),"Unknown",Table1[[#This Row],[Lead Source2]])</f>
        <v>Trade Show</v>
      </c>
      <c r="AG2905" t="s">
        <v>885</v>
      </c>
      <c r="AI2905" t="b">
        <v>0</v>
      </c>
      <c r="AK2905" t="b">
        <v>1</v>
      </c>
      <c r="AL2905" t="s">
        <v>98</v>
      </c>
      <c r="AP2905" t="b">
        <v>0</v>
      </c>
      <c r="AQ2905" t="s">
        <v>131</v>
      </c>
      <c r="AU2905" t="b">
        <v>0</v>
      </c>
      <c r="AX2905" t="b">
        <v>0</v>
      </c>
      <c r="BF2905" s="1">
        <v>43914.627013888887</v>
      </c>
      <c r="BK2905" t="b">
        <v>0</v>
      </c>
      <c r="BN2905" t="b">
        <v>0</v>
      </c>
      <c r="BO2905" t="s">
        <v>128</v>
      </c>
      <c r="BQ2905" t="s">
        <v>134</v>
      </c>
      <c r="BV2905" t="b">
        <v>0</v>
      </c>
      <c r="BW2905" t="s">
        <v>169</v>
      </c>
      <c r="BX2905" t="s">
        <v>103</v>
      </c>
      <c r="BY2905" t="s">
        <v>104</v>
      </c>
      <c r="BZ2905" t="b">
        <v>0</v>
      </c>
      <c r="CB2905" t="b">
        <v>0</v>
      </c>
      <c r="CE2905" t="b">
        <v>0</v>
      </c>
      <c r="CF2905">
        <v>0</v>
      </c>
      <c r="CG2905">
        <v>0</v>
      </c>
      <c r="CH2905">
        <v>1</v>
      </c>
      <c r="CI2905" s="2">
        <v>0</v>
      </c>
      <c r="CN2905">
        <v>1</v>
      </c>
      <c r="CO2905">
        <v>0</v>
      </c>
      <c r="CQ2905">
        <v>1</v>
      </c>
      <c r="CR2905">
        <f t="shared" si="45"/>
        <v>0</v>
      </c>
    </row>
    <row r="2906" spans="1:96" x14ac:dyDescent="0.3">
      <c r="A2906" t="b">
        <v>0</v>
      </c>
      <c r="B2906" t="b">
        <v>0</v>
      </c>
      <c r="F2906" t="s">
        <v>1940</v>
      </c>
      <c r="H2906" t="b">
        <v>0</v>
      </c>
      <c r="K2906" t="s">
        <v>94</v>
      </c>
      <c r="L2906" t="b">
        <v>0</v>
      </c>
      <c r="M2906" t="b">
        <v>0</v>
      </c>
      <c r="N2906" s="1">
        <v>43942.811562499999</v>
      </c>
      <c r="P2906" t="b">
        <v>0</v>
      </c>
      <c r="W2906" s="5" t="str">
        <f>IF(ISBLANK(Table1[[#This Row],[Industry2]]),"Unknown",Table1[[#This Row],[Industry2]])</f>
        <v>Safety and Security</v>
      </c>
      <c r="X2906" t="s">
        <v>127</v>
      </c>
      <c r="Y2906" t="b">
        <v>0</v>
      </c>
      <c r="Z2906" t="b">
        <v>0</v>
      </c>
      <c r="AE2906" t="s">
        <v>4901</v>
      </c>
      <c r="AF2906" s="5" t="str">
        <f>IF(ISBLANK(Table1[[#This Row],[Lead Source2]]),"Unknown",Table1[[#This Row],[Lead Source2]])</f>
        <v>Webinar</v>
      </c>
      <c r="AG2906" t="s">
        <v>839</v>
      </c>
      <c r="AI2906" t="b">
        <v>0</v>
      </c>
      <c r="AK2906" t="b">
        <v>1</v>
      </c>
      <c r="AL2906" t="s">
        <v>98</v>
      </c>
      <c r="AP2906" t="b">
        <v>0</v>
      </c>
      <c r="AQ2906" t="s">
        <v>131</v>
      </c>
      <c r="AU2906" t="b">
        <v>0</v>
      </c>
      <c r="AX2906" t="b">
        <v>0</v>
      </c>
      <c r="BF2906" s="1">
        <v>43929.689722222225</v>
      </c>
      <c r="BG2906" s="1">
        <v>43922.614687499998</v>
      </c>
      <c r="BK2906" t="b">
        <v>0</v>
      </c>
      <c r="BL2906" s="1">
        <v>43922.614687499998</v>
      </c>
      <c r="BM2906" s="1">
        <v>44295.909189814818</v>
      </c>
      <c r="BN2906" t="b">
        <v>0</v>
      </c>
      <c r="BO2906" t="s">
        <v>132</v>
      </c>
      <c r="BQ2906" t="s">
        <v>134</v>
      </c>
      <c r="BV2906" t="b">
        <v>0</v>
      </c>
      <c r="BW2906" t="s">
        <v>156</v>
      </c>
      <c r="BX2906" t="s">
        <v>103</v>
      </c>
      <c r="BY2906" t="s">
        <v>104</v>
      </c>
      <c r="BZ2906" t="b">
        <v>0</v>
      </c>
      <c r="CB2906" t="b">
        <v>0</v>
      </c>
      <c r="CE2906" t="b">
        <v>0</v>
      </c>
      <c r="CF2906">
        <v>0</v>
      </c>
      <c r="CG2906">
        <v>0</v>
      </c>
      <c r="CH2906">
        <v>2</v>
      </c>
      <c r="CI2906" s="2">
        <v>0</v>
      </c>
      <c r="CN2906">
        <v>1</v>
      </c>
      <c r="CO2906">
        <v>0</v>
      </c>
      <c r="CQ2906">
        <v>1</v>
      </c>
      <c r="CR2906">
        <f t="shared" si="45"/>
        <v>0</v>
      </c>
    </row>
    <row r="2907" spans="1:96" x14ac:dyDescent="0.3">
      <c r="A2907" t="b">
        <v>0</v>
      </c>
      <c r="B2907" t="b">
        <v>0</v>
      </c>
      <c r="F2907" t="s">
        <v>4902</v>
      </c>
      <c r="H2907" t="b">
        <v>0</v>
      </c>
      <c r="K2907" t="s">
        <v>94</v>
      </c>
      <c r="L2907" t="b">
        <v>0</v>
      </c>
      <c r="M2907" t="b">
        <v>0</v>
      </c>
      <c r="N2907" s="1">
        <v>43914.624606481484</v>
      </c>
      <c r="P2907" t="b">
        <v>0</v>
      </c>
      <c r="W2907" s="5" t="str">
        <f>IF(ISBLANK(Table1[[#This Row],[Industry2]]),"Unknown",Table1[[#This Row],[Industry2]])</f>
        <v>Safety and Security</v>
      </c>
      <c r="X2907" t="s">
        <v>127</v>
      </c>
      <c r="Y2907" t="b">
        <v>0</v>
      </c>
      <c r="Z2907" t="b">
        <v>0</v>
      </c>
      <c r="AE2907" t="s">
        <v>4903</v>
      </c>
      <c r="AF2907" s="5" t="str">
        <f>IF(ISBLANK(Table1[[#This Row],[Lead Source2]]),"Unknown",Table1[[#This Row],[Lead Source2]])</f>
        <v>Trade Show</v>
      </c>
      <c r="AG2907" t="s">
        <v>885</v>
      </c>
      <c r="AI2907" t="b">
        <v>0</v>
      </c>
      <c r="AK2907" t="b">
        <v>1</v>
      </c>
      <c r="AL2907" t="s">
        <v>98</v>
      </c>
      <c r="AP2907" t="b">
        <v>0</v>
      </c>
      <c r="AQ2907" t="s">
        <v>131</v>
      </c>
      <c r="AU2907" t="b">
        <v>0</v>
      </c>
      <c r="AX2907" t="b">
        <v>0</v>
      </c>
      <c r="BF2907" s="1">
        <v>43914.626851851855</v>
      </c>
      <c r="BG2907" s="1">
        <v>44336.691076388888</v>
      </c>
      <c r="BK2907" t="b">
        <v>0</v>
      </c>
      <c r="BL2907" s="1">
        <v>44336.691076388888</v>
      </c>
      <c r="BN2907" t="b">
        <v>0</v>
      </c>
      <c r="BO2907" t="s">
        <v>132</v>
      </c>
      <c r="BQ2907" t="s">
        <v>134</v>
      </c>
      <c r="BV2907" t="b">
        <v>0</v>
      </c>
      <c r="BW2907" t="s">
        <v>169</v>
      </c>
      <c r="BX2907" t="s">
        <v>103</v>
      </c>
      <c r="BY2907" t="s">
        <v>104</v>
      </c>
      <c r="BZ2907" t="b">
        <v>0</v>
      </c>
      <c r="CB2907" t="b">
        <v>0</v>
      </c>
      <c r="CE2907" t="b">
        <v>0</v>
      </c>
      <c r="CF2907">
        <v>0</v>
      </c>
      <c r="CG2907">
        <v>0</v>
      </c>
      <c r="CH2907">
        <v>5</v>
      </c>
      <c r="CI2907" s="2">
        <v>0</v>
      </c>
      <c r="CN2907">
        <v>1</v>
      </c>
      <c r="CO2907">
        <v>0</v>
      </c>
      <c r="CQ2907">
        <v>1</v>
      </c>
      <c r="CR2907">
        <f t="shared" si="45"/>
        <v>0</v>
      </c>
    </row>
    <row r="2908" spans="1:96" x14ac:dyDescent="0.3">
      <c r="A2908" t="b">
        <v>0</v>
      </c>
      <c r="B2908" t="b">
        <v>0</v>
      </c>
      <c r="F2908" t="s">
        <v>4902</v>
      </c>
      <c r="H2908" t="b">
        <v>0</v>
      </c>
      <c r="K2908" t="s">
        <v>94</v>
      </c>
      <c r="L2908" t="b">
        <v>0</v>
      </c>
      <c r="M2908" t="b">
        <v>0</v>
      </c>
      <c r="N2908" s="1">
        <v>43914.624606481484</v>
      </c>
      <c r="P2908" t="b">
        <v>0</v>
      </c>
      <c r="W2908" s="5" t="str">
        <f>IF(ISBLANK(Table1[[#This Row],[Industry2]]),"Unknown",Table1[[#This Row],[Industry2]])</f>
        <v>Safety and Security</v>
      </c>
      <c r="X2908" t="s">
        <v>127</v>
      </c>
      <c r="Y2908" t="b">
        <v>0</v>
      </c>
      <c r="Z2908" t="b">
        <v>0</v>
      </c>
      <c r="AE2908" t="s">
        <v>4904</v>
      </c>
      <c r="AF2908" s="5" t="str">
        <f>IF(ISBLANK(Table1[[#This Row],[Lead Source2]]),"Unknown",Table1[[#This Row],[Lead Source2]])</f>
        <v>Trade Show</v>
      </c>
      <c r="AG2908" t="s">
        <v>885</v>
      </c>
      <c r="AI2908" t="b">
        <v>0</v>
      </c>
      <c r="AK2908" t="b">
        <v>1</v>
      </c>
      <c r="AL2908" t="s">
        <v>98</v>
      </c>
      <c r="AP2908" t="b">
        <v>0</v>
      </c>
      <c r="AQ2908" t="s">
        <v>131</v>
      </c>
      <c r="AU2908" t="b">
        <v>0</v>
      </c>
      <c r="AX2908" t="b">
        <v>0</v>
      </c>
      <c r="BF2908" s="1">
        <v>43914.626863425925</v>
      </c>
      <c r="BK2908" t="b">
        <v>0</v>
      </c>
      <c r="BN2908" t="b">
        <v>0</v>
      </c>
      <c r="BO2908" t="s">
        <v>132</v>
      </c>
      <c r="BQ2908" t="s">
        <v>134</v>
      </c>
      <c r="BV2908" t="b">
        <v>0</v>
      </c>
      <c r="BW2908" t="s">
        <v>169</v>
      </c>
      <c r="BX2908" t="s">
        <v>103</v>
      </c>
      <c r="BY2908" t="s">
        <v>104</v>
      </c>
      <c r="BZ2908" t="b">
        <v>0</v>
      </c>
      <c r="CB2908" t="b">
        <v>0</v>
      </c>
      <c r="CE2908" t="b">
        <v>0</v>
      </c>
      <c r="CF2908">
        <v>0</v>
      </c>
      <c r="CG2908">
        <v>0</v>
      </c>
      <c r="CH2908">
        <v>5</v>
      </c>
      <c r="CI2908" s="2">
        <v>0</v>
      </c>
      <c r="CN2908">
        <v>1</v>
      </c>
      <c r="CO2908">
        <v>0</v>
      </c>
      <c r="CQ2908">
        <v>1</v>
      </c>
      <c r="CR2908">
        <f t="shared" si="45"/>
        <v>0</v>
      </c>
    </row>
    <row r="2909" spans="1:96" x14ac:dyDescent="0.3">
      <c r="A2909" t="b">
        <v>0</v>
      </c>
      <c r="B2909" t="b">
        <v>0</v>
      </c>
      <c r="F2909" t="s">
        <v>1540</v>
      </c>
      <c r="H2909" t="b">
        <v>0</v>
      </c>
      <c r="K2909" t="s">
        <v>94</v>
      </c>
      <c r="L2909" t="b">
        <v>0</v>
      </c>
      <c r="M2909" t="b">
        <v>0</v>
      </c>
      <c r="N2909" s="1">
        <v>43914.624606481484</v>
      </c>
      <c r="P2909" t="b">
        <v>0</v>
      </c>
      <c r="W2909" s="5" t="str">
        <f>IF(ISBLANK(Table1[[#This Row],[Industry2]]),"Unknown",Table1[[#This Row],[Industry2]])</f>
        <v>Safety and Security</v>
      </c>
      <c r="X2909" t="s">
        <v>127</v>
      </c>
      <c r="Y2909" t="b">
        <v>0</v>
      </c>
      <c r="Z2909" t="b">
        <v>0</v>
      </c>
      <c r="AE2909" t="s">
        <v>4905</v>
      </c>
      <c r="AF2909" s="5" t="str">
        <f>IF(ISBLANK(Table1[[#This Row],[Lead Source2]]),"Unknown",Table1[[#This Row],[Lead Source2]])</f>
        <v>Trade Show</v>
      </c>
      <c r="AG2909" t="s">
        <v>885</v>
      </c>
      <c r="AI2909" t="b">
        <v>0</v>
      </c>
      <c r="AK2909" t="b">
        <v>1</v>
      </c>
      <c r="AL2909" t="s">
        <v>98</v>
      </c>
      <c r="AP2909" t="b">
        <v>0</v>
      </c>
      <c r="AQ2909" t="s">
        <v>131</v>
      </c>
      <c r="AU2909" t="b">
        <v>0</v>
      </c>
      <c r="AX2909" t="b">
        <v>0</v>
      </c>
      <c r="BF2909" s="1">
        <v>43914.626875000002</v>
      </c>
      <c r="BK2909" t="b">
        <v>0</v>
      </c>
      <c r="BM2909" s="1">
        <v>43951.788784722223</v>
      </c>
      <c r="BN2909" t="b">
        <v>0</v>
      </c>
      <c r="BO2909" t="s">
        <v>132</v>
      </c>
      <c r="BQ2909" t="s">
        <v>134</v>
      </c>
      <c r="BV2909" t="b">
        <v>0</v>
      </c>
      <c r="BW2909" t="s">
        <v>169</v>
      </c>
      <c r="BX2909" t="s">
        <v>103</v>
      </c>
      <c r="BY2909" t="s">
        <v>104</v>
      </c>
      <c r="BZ2909" t="b">
        <v>0</v>
      </c>
      <c r="CB2909" t="b">
        <v>0</v>
      </c>
      <c r="CE2909" t="b">
        <v>0</v>
      </c>
      <c r="CF2909">
        <v>0</v>
      </c>
      <c r="CG2909">
        <v>0</v>
      </c>
      <c r="CH2909">
        <v>6</v>
      </c>
      <c r="CI2909" s="2">
        <v>0</v>
      </c>
      <c r="CN2909">
        <v>1</v>
      </c>
      <c r="CO2909">
        <v>0</v>
      </c>
      <c r="CQ2909">
        <v>1</v>
      </c>
      <c r="CR2909">
        <f t="shared" si="45"/>
        <v>0</v>
      </c>
    </row>
    <row r="2910" spans="1:96" x14ac:dyDescent="0.3">
      <c r="A2910" t="b">
        <v>0</v>
      </c>
      <c r="B2910" t="b">
        <v>0</v>
      </c>
      <c r="F2910" t="s">
        <v>4906</v>
      </c>
      <c r="H2910" t="b">
        <v>0</v>
      </c>
      <c r="K2910" t="s">
        <v>94</v>
      </c>
      <c r="L2910" t="b">
        <v>0</v>
      </c>
      <c r="M2910" t="b">
        <v>0</v>
      </c>
      <c r="N2910" s="1">
        <v>43942.811562499999</v>
      </c>
      <c r="P2910" t="b">
        <v>0</v>
      </c>
      <c r="W2910" s="5" t="str">
        <f>IF(ISBLANK(Table1[[#This Row],[Industry2]]),"Unknown",Table1[[#This Row],[Industry2]])</f>
        <v>Safety and Security</v>
      </c>
      <c r="X2910" t="s">
        <v>127</v>
      </c>
      <c r="Y2910" t="b">
        <v>0</v>
      </c>
      <c r="Z2910" t="b">
        <v>0</v>
      </c>
      <c r="AE2910" t="s">
        <v>4907</v>
      </c>
      <c r="AF2910" s="5" t="str">
        <f>IF(ISBLANK(Table1[[#This Row],[Lead Source2]]),"Unknown",Table1[[#This Row],[Lead Source2]])</f>
        <v>Webinar</v>
      </c>
      <c r="AG2910" t="s">
        <v>839</v>
      </c>
      <c r="AI2910" t="b">
        <v>0</v>
      </c>
      <c r="AK2910" t="b">
        <v>1</v>
      </c>
      <c r="AL2910" t="s">
        <v>98</v>
      </c>
      <c r="AP2910" t="b">
        <v>0</v>
      </c>
      <c r="AQ2910" t="s">
        <v>131</v>
      </c>
      <c r="AU2910" t="b">
        <v>0</v>
      </c>
      <c r="AX2910" t="b">
        <v>0</v>
      </c>
      <c r="BF2910" s="1">
        <v>43929.689652777779</v>
      </c>
      <c r="BG2910" s="1">
        <v>43922.600243055553</v>
      </c>
      <c r="BK2910" t="b">
        <v>0</v>
      </c>
      <c r="BL2910" s="1">
        <v>43922.600243055553</v>
      </c>
      <c r="BM2910" s="1">
        <v>44295.909166666665</v>
      </c>
      <c r="BN2910" t="b">
        <v>0</v>
      </c>
      <c r="BO2910" t="s">
        <v>132</v>
      </c>
      <c r="BQ2910" t="s">
        <v>134</v>
      </c>
      <c r="BV2910" t="b">
        <v>0</v>
      </c>
      <c r="BW2910" t="s">
        <v>619</v>
      </c>
      <c r="BX2910" t="s">
        <v>103</v>
      </c>
      <c r="BY2910" t="s">
        <v>104</v>
      </c>
      <c r="BZ2910" t="b">
        <v>0</v>
      </c>
      <c r="CB2910" t="b">
        <v>0</v>
      </c>
      <c r="CE2910" t="b">
        <v>0</v>
      </c>
      <c r="CF2910">
        <v>0</v>
      </c>
      <c r="CG2910">
        <v>0</v>
      </c>
      <c r="CH2910">
        <v>6</v>
      </c>
      <c r="CI2910" s="2">
        <v>0</v>
      </c>
      <c r="CN2910">
        <v>1</v>
      </c>
      <c r="CO2910">
        <v>0</v>
      </c>
      <c r="CQ2910">
        <v>1</v>
      </c>
      <c r="CR2910">
        <f t="shared" si="45"/>
        <v>0</v>
      </c>
    </row>
    <row r="2911" spans="1:96" x14ac:dyDescent="0.3">
      <c r="A2911" t="b">
        <v>0</v>
      </c>
      <c r="B2911" t="b">
        <v>0</v>
      </c>
      <c r="F2911" t="s">
        <v>3350</v>
      </c>
      <c r="H2911" t="b">
        <v>0</v>
      </c>
      <c r="K2911" t="s">
        <v>94</v>
      </c>
      <c r="L2911" t="b">
        <v>0</v>
      </c>
      <c r="M2911" t="b">
        <v>0</v>
      </c>
      <c r="N2911" s="1">
        <v>43942.810127314813</v>
      </c>
      <c r="P2911" t="b">
        <v>0</v>
      </c>
      <c r="W2911" s="5" t="str">
        <f>IF(ISBLANK(Table1[[#This Row],[Industry2]]),"Unknown",Table1[[#This Row],[Industry2]])</f>
        <v>Safety and Security</v>
      </c>
      <c r="X2911" t="s">
        <v>127</v>
      </c>
      <c r="Y2911" t="b">
        <v>0</v>
      </c>
      <c r="Z2911" t="b">
        <v>0</v>
      </c>
      <c r="AE2911" t="s">
        <v>4908</v>
      </c>
      <c r="AF2911" s="5" t="str">
        <f>IF(ISBLANK(Table1[[#This Row],[Lead Source2]]),"Unknown",Table1[[#This Row],[Lead Source2]])</f>
        <v>Webinar</v>
      </c>
      <c r="AG2911" t="s">
        <v>839</v>
      </c>
      <c r="AI2911" t="b">
        <v>0</v>
      </c>
      <c r="AK2911" t="b">
        <v>1</v>
      </c>
      <c r="AL2911" t="s">
        <v>98</v>
      </c>
      <c r="AP2911" t="b">
        <v>0</v>
      </c>
      <c r="AQ2911" t="s">
        <v>131</v>
      </c>
      <c r="AU2911" t="b">
        <v>0</v>
      </c>
      <c r="AX2911" t="b">
        <v>0</v>
      </c>
      <c r="BF2911" s="1">
        <v>43942.796574074076</v>
      </c>
      <c r="BG2911" s="1">
        <v>43937.6253125</v>
      </c>
      <c r="BK2911" t="b">
        <v>0</v>
      </c>
      <c r="BL2911" s="1">
        <v>43937.6253125</v>
      </c>
      <c r="BM2911" s="1">
        <v>44295.90934027778</v>
      </c>
      <c r="BN2911" t="b">
        <v>0</v>
      </c>
      <c r="BO2911" t="s">
        <v>132</v>
      </c>
      <c r="BQ2911" t="s">
        <v>134</v>
      </c>
      <c r="BV2911" t="b">
        <v>0</v>
      </c>
      <c r="BW2911" t="s">
        <v>160</v>
      </c>
      <c r="BX2911" t="s">
        <v>103</v>
      </c>
      <c r="BY2911" t="s">
        <v>104</v>
      </c>
      <c r="BZ2911" t="b">
        <v>0</v>
      </c>
      <c r="CB2911" t="b">
        <v>0</v>
      </c>
      <c r="CE2911" t="b">
        <v>0</v>
      </c>
      <c r="CF2911">
        <v>0</v>
      </c>
      <c r="CG2911">
        <v>0</v>
      </c>
      <c r="CH2911">
        <v>7</v>
      </c>
      <c r="CI2911" s="2">
        <v>0</v>
      </c>
      <c r="CN2911">
        <v>1</v>
      </c>
      <c r="CO2911">
        <v>0</v>
      </c>
      <c r="CQ2911">
        <v>1</v>
      </c>
      <c r="CR2911">
        <f t="shared" si="45"/>
        <v>0</v>
      </c>
    </row>
    <row r="2912" spans="1:96" x14ac:dyDescent="0.3">
      <c r="A2912" t="b">
        <v>0</v>
      </c>
      <c r="B2912" t="b">
        <v>0</v>
      </c>
      <c r="F2912" t="s">
        <v>3350</v>
      </c>
      <c r="H2912" t="b">
        <v>0</v>
      </c>
      <c r="K2912" t="s">
        <v>94</v>
      </c>
      <c r="L2912" t="b">
        <v>0</v>
      </c>
      <c r="M2912" t="b">
        <v>0</v>
      </c>
      <c r="N2912" s="1">
        <v>43942.810127314813</v>
      </c>
      <c r="P2912" t="b">
        <v>0</v>
      </c>
      <c r="W2912" s="5" t="str">
        <f>IF(ISBLANK(Table1[[#This Row],[Industry2]]),"Unknown",Table1[[#This Row],[Industry2]])</f>
        <v>Safety and Security</v>
      </c>
      <c r="X2912" t="s">
        <v>127</v>
      </c>
      <c r="Y2912" t="b">
        <v>0</v>
      </c>
      <c r="Z2912" t="b">
        <v>0</v>
      </c>
      <c r="AE2912" t="s">
        <v>4909</v>
      </c>
      <c r="AF2912" s="5" t="str">
        <f>IF(ISBLANK(Table1[[#This Row],[Lead Source2]]),"Unknown",Table1[[#This Row],[Lead Source2]])</f>
        <v>Webinar</v>
      </c>
      <c r="AG2912" t="s">
        <v>839</v>
      </c>
      <c r="AI2912" t="b">
        <v>0</v>
      </c>
      <c r="AK2912" t="b">
        <v>1</v>
      </c>
      <c r="AL2912" t="s">
        <v>98</v>
      </c>
      <c r="AP2912" t="b">
        <v>0</v>
      </c>
      <c r="AQ2912" t="s">
        <v>131</v>
      </c>
      <c r="AU2912" t="b">
        <v>0</v>
      </c>
      <c r="AX2912" t="b">
        <v>0</v>
      </c>
      <c r="BF2912" s="1">
        <v>43942.796574074076</v>
      </c>
      <c r="BG2912" s="1">
        <v>43935.953946759262</v>
      </c>
      <c r="BK2912" t="b">
        <v>0</v>
      </c>
      <c r="BL2912" s="1">
        <v>43937.625</v>
      </c>
      <c r="BM2912" s="1">
        <v>44295.90934027778</v>
      </c>
      <c r="BN2912" t="b">
        <v>0</v>
      </c>
      <c r="BO2912" t="s">
        <v>132</v>
      </c>
      <c r="BQ2912" t="s">
        <v>134</v>
      </c>
      <c r="BV2912" t="b">
        <v>0</v>
      </c>
      <c r="BW2912" t="s">
        <v>160</v>
      </c>
      <c r="BX2912" t="s">
        <v>103</v>
      </c>
      <c r="BY2912" t="s">
        <v>104</v>
      </c>
      <c r="BZ2912" t="b">
        <v>0</v>
      </c>
      <c r="CB2912" t="b">
        <v>0</v>
      </c>
      <c r="CE2912" t="b">
        <v>0</v>
      </c>
      <c r="CF2912">
        <v>0</v>
      </c>
      <c r="CG2912">
        <v>0</v>
      </c>
      <c r="CH2912">
        <v>7</v>
      </c>
      <c r="CI2912" s="2">
        <v>0</v>
      </c>
      <c r="CN2912">
        <v>1</v>
      </c>
      <c r="CO2912">
        <v>0</v>
      </c>
      <c r="CQ2912">
        <v>1</v>
      </c>
      <c r="CR2912">
        <f t="shared" si="45"/>
        <v>0</v>
      </c>
    </row>
    <row r="2913" spans="1:96" x14ac:dyDescent="0.3">
      <c r="A2913" t="b">
        <v>0</v>
      </c>
      <c r="B2913" t="b">
        <v>0</v>
      </c>
      <c r="F2913" t="s">
        <v>3350</v>
      </c>
      <c r="H2913" t="b">
        <v>0</v>
      </c>
      <c r="K2913" t="s">
        <v>94</v>
      </c>
      <c r="L2913" t="b">
        <v>0</v>
      </c>
      <c r="M2913" t="b">
        <v>0</v>
      </c>
      <c r="N2913" s="1">
        <v>43942.810127314813</v>
      </c>
      <c r="P2913" t="b">
        <v>0</v>
      </c>
      <c r="W2913" s="5" t="str">
        <f>IF(ISBLANK(Table1[[#This Row],[Industry2]]),"Unknown",Table1[[#This Row],[Industry2]])</f>
        <v>Safety and Security</v>
      </c>
      <c r="X2913" t="s">
        <v>127</v>
      </c>
      <c r="Y2913" t="b">
        <v>0</v>
      </c>
      <c r="Z2913" t="b">
        <v>0</v>
      </c>
      <c r="AE2913" t="s">
        <v>4910</v>
      </c>
      <c r="AF2913" s="5" t="str">
        <f>IF(ISBLANK(Table1[[#This Row],[Lead Source2]]),"Unknown",Table1[[#This Row],[Lead Source2]])</f>
        <v>Webinar</v>
      </c>
      <c r="AG2913" t="s">
        <v>839</v>
      </c>
      <c r="AI2913" t="b">
        <v>0</v>
      </c>
      <c r="AK2913" t="b">
        <v>1</v>
      </c>
      <c r="AL2913" t="s">
        <v>98</v>
      </c>
      <c r="AP2913" t="b">
        <v>0</v>
      </c>
      <c r="AQ2913" t="s">
        <v>131</v>
      </c>
      <c r="AU2913" t="b">
        <v>0</v>
      </c>
      <c r="AX2913" t="b">
        <v>0</v>
      </c>
      <c r="BF2913" s="1">
        <v>43942.796574074076</v>
      </c>
      <c r="BG2913" s="1">
        <v>43937.580104166664</v>
      </c>
      <c r="BK2913" t="b">
        <v>0</v>
      </c>
      <c r="BL2913" s="1">
        <v>43937.625</v>
      </c>
      <c r="BM2913" s="1">
        <v>44295.90934027778</v>
      </c>
      <c r="BN2913" t="b">
        <v>0</v>
      </c>
      <c r="BO2913" t="s">
        <v>132</v>
      </c>
      <c r="BQ2913" t="s">
        <v>134</v>
      </c>
      <c r="BV2913" t="b">
        <v>0</v>
      </c>
      <c r="BW2913" t="s">
        <v>160</v>
      </c>
      <c r="BX2913" t="s">
        <v>103</v>
      </c>
      <c r="BY2913" t="s">
        <v>104</v>
      </c>
      <c r="BZ2913" t="b">
        <v>0</v>
      </c>
      <c r="CB2913" t="b">
        <v>0</v>
      </c>
      <c r="CE2913" t="b">
        <v>0</v>
      </c>
      <c r="CF2913">
        <v>0</v>
      </c>
      <c r="CG2913">
        <v>0</v>
      </c>
      <c r="CH2913">
        <v>7</v>
      </c>
      <c r="CI2913" s="2">
        <v>0</v>
      </c>
      <c r="CN2913">
        <v>1</v>
      </c>
      <c r="CO2913">
        <v>0</v>
      </c>
      <c r="CQ2913">
        <v>1</v>
      </c>
      <c r="CR2913">
        <f t="shared" si="45"/>
        <v>0</v>
      </c>
    </row>
    <row r="2914" spans="1:96" x14ac:dyDescent="0.3">
      <c r="A2914" t="b">
        <v>0</v>
      </c>
      <c r="B2914" t="b">
        <v>0</v>
      </c>
      <c r="F2914" t="s">
        <v>4911</v>
      </c>
      <c r="H2914" t="b">
        <v>0</v>
      </c>
      <c r="K2914" t="s">
        <v>94</v>
      </c>
      <c r="L2914" t="b">
        <v>0</v>
      </c>
      <c r="M2914" t="b">
        <v>0</v>
      </c>
      <c r="N2914" s="1">
        <v>43942.810127314813</v>
      </c>
      <c r="P2914" t="b">
        <v>0</v>
      </c>
      <c r="W2914" s="5" t="str">
        <f>IF(ISBLANK(Table1[[#This Row],[Industry2]]),"Unknown",Table1[[#This Row],[Industry2]])</f>
        <v>Safety and Security</v>
      </c>
      <c r="X2914" t="s">
        <v>127</v>
      </c>
      <c r="Y2914" t="b">
        <v>0</v>
      </c>
      <c r="Z2914" t="b">
        <v>0</v>
      </c>
      <c r="AE2914" t="s">
        <v>4912</v>
      </c>
      <c r="AF2914" s="5" t="str">
        <f>IF(ISBLANK(Table1[[#This Row],[Lead Source2]]),"Unknown",Table1[[#This Row],[Lead Source2]])</f>
        <v>Webinar</v>
      </c>
      <c r="AG2914" t="s">
        <v>839</v>
      </c>
      <c r="AI2914" t="b">
        <v>0</v>
      </c>
      <c r="AK2914" t="b">
        <v>1</v>
      </c>
      <c r="AL2914" t="s">
        <v>98</v>
      </c>
      <c r="AP2914" t="b">
        <v>0</v>
      </c>
      <c r="AQ2914" t="s">
        <v>131</v>
      </c>
      <c r="AU2914" t="b">
        <v>0</v>
      </c>
      <c r="AX2914" t="b">
        <v>0</v>
      </c>
      <c r="BF2914" s="1">
        <v>43942.796574074076</v>
      </c>
      <c r="BG2914" s="1">
        <v>43934.978761574072</v>
      </c>
      <c r="BK2914" t="b">
        <v>0</v>
      </c>
      <c r="BL2914" s="1">
        <v>43937.625</v>
      </c>
      <c r="BM2914" s="1">
        <v>44295.909351851849</v>
      </c>
      <c r="BN2914" t="b">
        <v>0</v>
      </c>
      <c r="BO2914" t="s">
        <v>132</v>
      </c>
      <c r="BQ2914" t="s">
        <v>134</v>
      </c>
      <c r="BV2914" t="b">
        <v>0</v>
      </c>
      <c r="BW2914" t="s">
        <v>169</v>
      </c>
      <c r="BX2914" t="s">
        <v>103</v>
      </c>
      <c r="BY2914" t="s">
        <v>104</v>
      </c>
      <c r="BZ2914" t="b">
        <v>0</v>
      </c>
      <c r="CB2914" t="b">
        <v>0</v>
      </c>
      <c r="CE2914" t="b">
        <v>0</v>
      </c>
      <c r="CF2914">
        <v>0</v>
      </c>
      <c r="CG2914">
        <v>0</v>
      </c>
      <c r="CH2914">
        <v>7</v>
      </c>
      <c r="CI2914" s="2">
        <v>0</v>
      </c>
      <c r="CN2914">
        <v>1</v>
      </c>
      <c r="CO2914">
        <v>0</v>
      </c>
      <c r="CQ2914">
        <v>1</v>
      </c>
      <c r="CR2914">
        <f t="shared" si="45"/>
        <v>0</v>
      </c>
    </row>
    <row r="2915" spans="1:96" x14ac:dyDescent="0.3">
      <c r="A2915" t="b">
        <v>0</v>
      </c>
      <c r="B2915" t="b">
        <v>0</v>
      </c>
      <c r="F2915" t="s">
        <v>4913</v>
      </c>
      <c r="H2915" t="b">
        <v>0</v>
      </c>
      <c r="K2915" t="s">
        <v>94</v>
      </c>
      <c r="L2915" t="b">
        <v>0</v>
      </c>
      <c r="M2915" t="b">
        <v>0</v>
      </c>
      <c r="N2915" s="1">
        <v>43942.810127314813</v>
      </c>
      <c r="P2915" t="b">
        <v>0</v>
      </c>
      <c r="W2915" s="5" t="str">
        <f>IF(ISBLANK(Table1[[#This Row],[Industry2]]),"Unknown",Table1[[#This Row],[Industry2]])</f>
        <v>Safety and Security</v>
      </c>
      <c r="X2915" t="s">
        <v>127</v>
      </c>
      <c r="Y2915" t="b">
        <v>0</v>
      </c>
      <c r="Z2915" t="b">
        <v>0</v>
      </c>
      <c r="AE2915" t="s">
        <v>4914</v>
      </c>
      <c r="AF2915" s="5" t="str">
        <f>IF(ISBLANK(Table1[[#This Row],[Lead Source2]]),"Unknown",Table1[[#This Row],[Lead Source2]])</f>
        <v>Webinar</v>
      </c>
      <c r="AG2915" t="s">
        <v>839</v>
      </c>
      <c r="AI2915" t="b">
        <v>0</v>
      </c>
      <c r="AK2915" t="b">
        <v>1</v>
      </c>
      <c r="AL2915" t="s">
        <v>98</v>
      </c>
      <c r="AP2915" t="b">
        <v>0</v>
      </c>
      <c r="AQ2915" t="s">
        <v>131</v>
      </c>
      <c r="AU2915" t="b">
        <v>0</v>
      </c>
      <c r="AX2915" t="b">
        <v>0</v>
      </c>
      <c r="BF2915" s="1">
        <v>43942.796574074076</v>
      </c>
      <c r="BG2915" s="1">
        <v>43937.620636574073</v>
      </c>
      <c r="BK2915" t="b">
        <v>0</v>
      </c>
      <c r="BL2915" s="1">
        <v>43937.625</v>
      </c>
      <c r="BM2915" s="1">
        <v>44295.909363425926</v>
      </c>
      <c r="BN2915" t="b">
        <v>0</v>
      </c>
      <c r="BO2915" t="s">
        <v>132</v>
      </c>
      <c r="BQ2915" t="s">
        <v>134</v>
      </c>
      <c r="BV2915" t="b">
        <v>0</v>
      </c>
      <c r="BW2915" t="s">
        <v>160</v>
      </c>
      <c r="BX2915" t="s">
        <v>103</v>
      </c>
      <c r="BY2915" t="s">
        <v>104</v>
      </c>
      <c r="BZ2915" t="b">
        <v>0</v>
      </c>
      <c r="CB2915" t="b">
        <v>0</v>
      </c>
      <c r="CE2915" t="b">
        <v>0</v>
      </c>
      <c r="CF2915">
        <v>0</v>
      </c>
      <c r="CG2915">
        <v>0</v>
      </c>
      <c r="CH2915">
        <v>7</v>
      </c>
      <c r="CI2915" s="2">
        <v>0</v>
      </c>
      <c r="CN2915">
        <v>1</v>
      </c>
      <c r="CO2915">
        <v>0</v>
      </c>
      <c r="CQ2915">
        <v>1</v>
      </c>
      <c r="CR2915">
        <f t="shared" si="45"/>
        <v>0</v>
      </c>
    </row>
    <row r="2916" spans="1:96" x14ac:dyDescent="0.3">
      <c r="A2916" t="b">
        <v>0</v>
      </c>
      <c r="B2916" t="b">
        <v>0</v>
      </c>
      <c r="F2916" t="s">
        <v>467</v>
      </c>
      <c r="H2916" t="b">
        <v>0</v>
      </c>
      <c r="K2916" t="s">
        <v>94</v>
      </c>
      <c r="L2916" t="b">
        <v>0</v>
      </c>
      <c r="M2916" t="b">
        <v>0</v>
      </c>
      <c r="N2916" s="1">
        <v>43942.811562499999</v>
      </c>
      <c r="P2916" t="b">
        <v>0</v>
      </c>
      <c r="W2916" s="5" t="str">
        <f>IF(ISBLANK(Table1[[#This Row],[Industry2]]),"Unknown",Table1[[#This Row],[Industry2]])</f>
        <v>Safety and Security</v>
      </c>
      <c r="X2916" t="s">
        <v>127</v>
      </c>
      <c r="Y2916" t="b">
        <v>0</v>
      </c>
      <c r="Z2916" t="b">
        <v>0</v>
      </c>
      <c r="AE2916" t="s">
        <v>4915</v>
      </c>
      <c r="AF2916" s="5" t="str">
        <f>IF(ISBLANK(Table1[[#This Row],[Lead Source2]]),"Unknown",Table1[[#This Row],[Lead Source2]])</f>
        <v>Webinar</v>
      </c>
      <c r="AG2916" t="s">
        <v>839</v>
      </c>
      <c r="AI2916" t="b">
        <v>0</v>
      </c>
      <c r="AK2916" t="b">
        <v>1</v>
      </c>
      <c r="AL2916" t="s">
        <v>98</v>
      </c>
      <c r="AP2916" t="b">
        <v>0</v>
      </c>
      <c r="AQ2916" t="s">
        <v>131</v>
      </c>
      <c r="AU2916" t="b">
        <v>0</v>
      </c>
      <c r="AX2916" t="b">
        <v>0</v>
      </c>
      <c r="BF2916" s="1">
        <v>43935.573634259257</v>
      </c>
      <c r="BG2916" s="1">
        <v>43934.633900462963</v>
      </c>
      <c r="BK2916" t="b">
        <v>0</v>
      </c>
      <c r="BL2916" s="1">
        <v>43956.602060185185</v>
      </c>
      <c r="BM2916" s="1">
        <v>44295.909270833334</v>
      </c>
      <c r="BN2916" t="b">
        <v>0</v>
      </c>
      <c r="BO2916" t="s">
        <v>132</v>
      </c>
      <c r="BQ2916" t="s">
        <v>134</v>
      </c>
      <c r="BV2916" t="b">
        <v>0</v>
      </c>
      <c r="BW2916" t="s">
        <v>160</v>
      </c>
      <c r="BX2916" t="s">
        <v>103</v>
      </c>
      <c r="BY2916" t="s">
        <v>104</v>
      </c>
      <c r="BZ2916" t="b">
        <v>0</v>
      </c>
      <c r="CB2916" t="b">
        <v>0</v>
      </c>
      <c r="CE2916" t="b">
        <v>0</v>
      </c>
      <c r="CF2916">
        <v>0</v>
      </c>
      <c r="CG2916">
        <v>0</v>
      </c>
      <c r="CH2916">
        <v>7</v>
      </c>
      <c r="CI2916" s="2">
        <v>0</v>
      </c>
      <c r="CN2916">
        <v>1</v>
      </c>
      <c r="CO2916">
        <v>0</v>
      </c>
      <c r="CQ2916">
        <v>1</v>
      </c>
      <c r="CR2916">
        <f t="shared" si="45"/>
        <v>0</v>
      </c>
    </row>
    <row r="2917" spans="1:96" x14ac:dyDescent="0.3">
      <c r="A2917" t="b">
        <v>0</v>
      </c>
      <c r="B2917" t="b">
        <v>0</v>
      </c>
      <c r="F2917" t="s">
        <v>4916</v>
      </c>
      <c r="H2917" t="b">
        <v>0</v>
      </c>
      <c r="K2917" t="s">
        <v>94</v>
      </c>
      <c r="L2917" t="b">
        <v>0</v>
      </c>
      <c r="M2917" t="b">
        <v>0</v>
      </c>
      <c r="N2917" s="1">
        <v>43942.811562499999</v>
      </c>
      <c r="P2917" t="b">
        <v>0</v>
      </c>
      <c r="W2917" s="5" t="str">
        <f>IF(ISBLANK(Table1[[#This Row],[Industry2]]),"Unknown",Table1[[#This Row],[Industry2]])</f>
        <v>Safety and Security</v>
      </c>
      <c r="X2917" t="s">
        <v>127</v>
      </c>
      <c r="Y2917" t="b">
        <v>0</v>
      </c>
      <c r="Z2917" t="b">
        <v>0</v>
      </c>
      <c r="AE2917" t="s">
        <v>4917</v>
      </c>
      <c r="AF2917" s="5" t="str">
        <f>IF(ISBLANK(Table1[[#This Row],[Lead Source2]]),"Unknown",Table1[[#This Row],[Lead Source2]])</f>
        <v>Webinar</v>
      </c>
      <c r="AG2917" t="s">
        <v>839</v>
      </c>
      <c r="AI2917" t="b">
        <v>0</v>
      </c>
      <c r="AK2917" t="b">
        <v>1</v>
      </c>
      <c r="AL2917" t="s">
        <v>98</v>
      </c>
      <c r="AP2917" t="b">
        <v>0</v>
      </c>
      <c r="AQ2917" t="s">
        <v>131</v>
      </c>
      <c r="AU2917" t="b">
        <v>0</v>
      </c>
      <c r="AX2917" t="b">
        <v>0</v>
      </c>
      <c r="BF2917" s="1">
        <v>43942.80872685185</v>
      </c>
      <c r="BG2917" s="1">
        <v>43932.469884259262</v>
      </c>
      <c r="BK2917" t="b">
        <v>0</v>
      </c>
      <c r="BL2917" s="1">
        <v>43932.469884259262</v>
      </c>
      <c r="BM2917" s="1">
        <v>44295.909432870372</v>
      </c>
      <c r="BN2917" t="b">
        <v>0</v>
      </c>
      <c r="BO2917" t="s">
        <v>613</v>
      </c>
      <c r="BQ2917" t="s">
        <v>134</v>
      </c>
      <c r="BV2917" t="b">
        <v>0</v>
      </c>
      <c r="BW2917" t="s">
        <v>330</v>
      </c>
      <c r="BX2917" t="s">
        <v>103</v>
      </c>
      <c r="BY2917" t="s">
        <v>104</v>
      </c>
      <c r="BZ2917" t="b">
        <v>0</v>
      </c>
      <c r="CB2917" t="b">
        <v>0</v>
      </c>
      <c r="CE2917" t="b">
        <v>0</v>
      </c>
      <c r="CF2917">
        <v>0</v>
      </c>
      <c r="CG2917">
        <v>0</v>
      </c>
      <c r="CH2917">
        <v>7</v>
      </c>
      <c r="CI2917" s="2">
        <v>0</v>
      </c>
      <c r="CN2917">
        <v>1</v>
      </c>
      <c r="CO2917">
        <v>0</v>
      </c>
      <c r="CQ2917">
        <v>1</v>
      </c>
      <c r="CR2917">
        <f t="shared" si="45"/>
        <v>0</v>
      </c>
    </row>
    <row r="2918" spans="1:96" x14ac:dyDescent="0.3">
      <c r="A2918" t="b">
        <v>0</v>
      </c>
      <c r="B2918" t="b">
        <v>0</v>
      </c>
      <c r="F2918" t="s">
        <v>3350</v>
      </c>
      <c r="H2918" t="b">
        <v>0</v>
      </c>
      <c r="K2918" t="s">
        <v>94</v>
      </c>
      <c r="L2918" t="b">
        <v>0</v>
      </c>
      <c r="M2918" t="b">
        <v>0</v>
      </c>
      <c r="N2918" s="1">
        <v>43942.810127314813</v>
      </c>
      <c r="P2918" t="b">
        <v>0</v>
      </c>
      <c r="W2918" s="5" t="str">
        <f>IF(ISBLANK(Table1[[#This Row],[Industry2]]),"Unknown",Table1[[#This Row],[Industry2]])</f>
        <v>Safety and Security</v>
      </c>
      <c r="X2918" t="s">
        <v>127</v>
      </c>
      <c r="Y2918" t="b">
        <v>0</v>
      </c>
      <c r="Z2918" t="b">
        <v>0</v>
      </c>
      <c r="AE2918" t="s">
        <v>4918</v>
      </c>
      <c r="AF2918" s="5" t="str">
        <f>IF(ISBLANK(Table1[[#This Row],[Lead Source2]]),"Unknown",Table1[[#This Row],[Lead Source2]])</f>
        <v>Webinar</v>
      </c>
      <c r="AG2918" t="s">
        <v>839</v>
      </c>
      <c r="AI2918" t="b">
        <v>0</v>
      </c>
      <c r="AK2918" t="b">
        <v>1</v>
      </c>
      <c r="AL2918" t="s">
        <v>98</v>
      </c>
      <c r="AP2918" t="b">
        <v>0</v>
      </c>
      <c r="AQ2918" t="s">
        <v>131</v>
      </c>
      <c r="AU2918" t="b">
        <v>0</v>
      </c>
      <c r="AX2918" t="b">
        <v>0</v>
      </c>
      <c r="BF2918" s="1">
        <v>43942.796574074076</v>
      </c>
      <c r="BG2918" s="1">
        <v>43936.839016203703</v>
      </c>
      <c r="BK2918" t="b">
        <v>0</v>
      </c>
      <c r="BL2918" s="1">
        <v>43956.819907407407</v>
      </c>
      <c r="BM2918" s="1">
        <v>44295.909328703703</v>
      </c>
      <c r="BN2918" t="b">
        <v>0</v>
      </c>
      <c r="BO2918" t="s">
        <v>132</v>
      </c>
      <c r="BQ2918" t="s">
        <v>134</v>
      </c>
      <c r="BV2918" t="b">
        <v>0</v>
      </c>
      <c r="BW2918" t="s">
        <v>160</v>
      </c>
      <c r="BX2918" t="s">
        <v>103</v>
      </c>
      <c r="BY2918" t="s">
        <v>104</v>
      </c>
      <c r="BZ2918" t="b">
        <v>0</v>
      </c>
      <c r="CB2918" t="b">
        <v>0</v>
      </c>
      <c r="CE2918" t="b">
        <v>0</v>
      </c>
      <c r="CF2918">
        <v>0</v>
      </c>
      <c r="CG2918">
        <v>0</v>
      </c>
      <c r="CH2918">
        <v>8</v>
      </c>
      <c r="CI2918" s="2">
        <v>0</v>
      </c>
      <c r="CN2918">
        <v>1</v>
      </c>
      <c r="CO2918">
        <v>0</v>
      </c>
      <c r="CQ2918">
        <v>1</v>
      </c>
      <c r="CR2918">
        <f t="shared" si="45"/>
        <v>0</v>
      </c>
    </row>
    <row r="2919" spans="1:96" x14ac:dyDescent="0.3">
      <c r="A2919" t="b">
        <v>0</v>
      </c>
      <c r="B2919" t="b">
        <v>0</v>
      </c>
      <c r="F2919" t="s">
        <v>450</v>
      </c>
      <c r="H2919" t="b">
        <v>0</v>
      </c>
      <c r="K2919" t="s">
        <v>105</v>
      </c>
      <c r="L2919" t="b">
        <v>0</v>
      </c>
      <c r="M2919" t="b">
        <v>0</v>
      </c>
      <c r="N2919" s="1">
        <v>43942.811562499999</v>
      </c>
      <c r="P2919" t="b">
        <v>0</v>
      </c>
      <c r="W2919" s="5" t="str">
        <f>IF(ISBLANK(Table1[[#This Row],[Industry2]]),"Unknown",Table1[[#This Row],[Industry2]])</f>
        <v>Safety and Security</v>
      </c>
      <c r="X2919" t="s">
        <v>127</v>
      </c>
      <c r="Y2919" t="b">
        <v>0</v>
      </c>
      <c r="Z2919" t="b">
        <v>0</v>
      </c>
      <c r="AE2919" t="s">
        <v>4919</v>
      </c>
      <c r="AF2919" s="5" t="str">
        <f>IF(ISBLANK(Table1[[#This Row],[Lead Source2]]),"Unknown",Table1[[#This Row],[Lead Source2]])</f>
        <v>Webinar</v>
      </c>
      <c r="AG2919" t="s">
        <v>839</v>
      </c>
      <c r="AI2919" t="b">
        <v>0</v>
      </c>
      <c r="AK2919" t="b">
        <v>1</v>
      </c>
      <c r="AL2919" t="s">
        <v>98</v>
      </c>
      <c r="AP2919" t="b">
        <v>0</v>
      </c>
      <c r="AQ2919" t="s">
        <v>131</v>
      </c>
      <c r="AU2919" t="b">
        <v>0</v>
      </c>
      <c r="AX2919" t="b">
        <v>0</v>
      </c>
      <c r="BF2919" s="1">
        <v>43942.808611111112</v>
      </c>
      <c r="BG2919" s="1">
        <v>43933.278645833336</v>
      </c>
      <c r="BI2919" t="s">
        <v>701</v>
      </c>
      <c r="BK2919" t="b">
        <v>0</v>
      </c>
      <c r="BL2919" s="1">
        <v>43965.251979166664</v>
      </c>
      <c r="BM2919" s="1">
        <v>44336.704768518517</v>
      </c>
      <c r="BN2919" t="b">
        <v>0</v>
      </c>
      <c r="BO2919" t="s">
        <v>132</v>
      </c>
      <c r="BQ2919" t="s">
        <v>134</v>
      </c>
      <c r="BV2919" t="b">
        <v>0</v>
      </c>
      <c r="BW2919" t="s">
        <v>156</v>
      </c>
      <c r="BX2919" t="s">
        <v>103</v>
      </c>
      <c r="BY2919" t="s">
        <v>104</v>
      </c>
      <c r="BZ2919" t="b">
        <v>0</v>
      </c>
      <c r="CB2919" t="b">
        <v>0</v>
      </c>
      <c r="CE2919" t="b">
        <v>0</v>
      </c>
      <c r="CF2919">
        <v>0</v>
      </c>
      <c r="CG2919">
        <v>0</v>
      </c>
      <c r="CH2919">
        <v>3</v>
      </c>
      <c r="CI2919" s="2">
        <v>0</v>
      </c>
      <c r="CN2919">
        <v>1</v>
      </c>
      <c r="CO2919">
        <v>1</v>
      </c>
      <c r="CQ2919">
        <v>1</v>
      </c>
      <c r="CR2919">
        <f t="shared" si="45"/>
        <v>0</v>
      </c>
    </row>
    <row r="2920" spans="1:96" x14ac:dyDescent="0.3">
      <c r="A2920" t="b">
        <v>0</v>
      </c>
      <c r="B2920" t="b">
        <v>0</v>
      </c>
      <c r="F2920" t="s">
        <v>4920</v>
      </c>
      <c r="H2920" t="b">
        <v>0</v>
      </c>
      <c r="K2920" t="s">
        <v>94</v>
      </c>
      <c r="L2920" t="b">
        <v>0</v>
      </c>
      <c r="M2920" t="b">
        <v>0</v>
      </c>
      <c r="N2920" s="1">
        <v>44151.754884259259</v>
      </c>
      <c r="P2920" t="b">
        <v>0</v>
      </c>
      <c r="W2920" s="5" t="str">
        <f>IF(ISBLANK(Table1[[#This Row],[Industry2]]),"Unknown",Table1[[#This Row],[Industry2]])</f>
        <v>Safety and Security</v>
      </c>
      <c r="X2920" t="s">
        <v>127</v>
      </c>
      <c r="Y2920" t="b">
        <v>0</v>
      </c>
      <c r="Z2920" t="b">
        <v>0</v>
      </c>
      <c r="AE2920" t="s">
        <v>4921</v>
      </c>
      <c r="AF2920" s="5" t="str">
        <f>IF(ISBLANK(Table1[[#This Row],[Lead Source2]]),"Unknown",Table1[[#This Row],[Lead Source2]])</f>
        <v>Inside Sales</v>
      </c>
      <c r="AG2920" t="s">
        <v>175</v>
      </c>
      <c r="AI2920" t="b">
        <v>0</v>
      </c>
      <c r="AK2920" t="b">
        <v>1</v>
      </c>
      <c r="AL2920" t="s">
        <v>130</v>
      </c>
      <c r="AP2920" t="b">
        <v>0</v>
      </c>
      <c r="AQ2920" t="s">
        <v>131</v>
      </c>
      <c r="AU2920" t="b">
        <v>0</v>
      </c>
      <c r="AX2920" t="b">
        <v>0</v>
      </c>
      <c r="BF2920" s="1">
        <v>44151.757662037038</v>
      </c>
      <c r="BK2920" t="b">
        <v>0</v>
      </c>
      <c r="BN2920" t="b">
        <v>0</v>
      </c>
      <c r="BO2920" t="s">
        <v>132</v>
      </c>
      <c r="BQ2920" t="s">
        <v>134</v>
      </c>
      <c r="BV2920" t="b">
        <v>0</v>
      </c>
      <c r="BW2920" t="s">
        <v>185</v>
      </c>
      <c r="BX2920" t="s">
        <v>7</v>
      </c>
      <c r="BY2920" t="s">
        <v>104</v>
      </c>
      <c r="BZ2920" t="b">
        <v>0</v>
      </c>
      <c r="CB2920" t="b">
        <v>0</v>
      </c>
      <c r="CE2920" t="b">
        <v>0</v>
      </c>
      <c r="CF2920">
        <v>0</v>
      </c>
      <c r="CG2920">
        <v>0</v>
      </c>
      <c r="CH2920">
        <v>1</v>
      </c>
      <c r="CI2920" s="2">
        <v>0</v>
      </c>
      <c r="CN2920">
        <v>1</v>
      </c>
      <c r="CO2920">
        <v>0</v>
      </c>
      <c r="CQ2920">
        <v>1</v>
      </c>
      <c r="CR2920">
        <f t="shared" si="45"/>
        <v>0</v>
      </c>
    </row>
    <row r="2921" spans="1:96" x14ac:dyDescent="0.3">
      <c r="A2921" t="b">
        <v>0</v>
      </c>
      <c r="B2921" t="b">
        <v>0</v>
      </c>
      <c r="F2921" t="s">
        <v>389</v>
      </c>
      <c r="H2921" t="b">
        <v>0</v>
      </c>
      <c r="K2921" t="s">
        <v>94</v>
      </c>
      <c r="L2921" t="b">
        <v>0</v>
      </c>
      <c r="M2921" t="b">
        <v>0</v>
      </c>
      <c r="N2921" s="1">
        <v>44257.798726851855</v>
      </c>
      <c r="P2921" t="b">
        <v>0</v>
      </c>
      <c r="W2921" s="5" t="str">
        <f>IF(ISBLANK(Table1[[#This Row],[Industry2]]),"Unknown",Table1[[#This Row],[Industry2]])</f>
        <v>Safety and Security</v>
      </c>
      <c r="X2921" t="s">
        <v>127</v>
      </c>
      <c r="Y2921" t="b">
        <v>0</v>
      </c>
      <c r="Z2921" t="b">
        <v>0</v>
      </c>
      <c r="AA2921" s="3">
        <v>44361</v>
      </c>
      <c r="AE2921" t="s">
        <v>4922</v>
      </c>
      <c r="AF2921" s="5" t="str">
        <f>IF(ISBLANK(Table1[[#This Row],[Lead Source2]]),"Unknown",Table1[[#This Row],[Lead Source2]])</f>
        <v>Inside Sales</v>
      </c>
      <c r="AG2921" t="s">
        <v>175</v>
      </c>
      <c r="AI2921" t="b">
        <v>0</v>
      </c>
      <c r="AK2921" t="b">
        <v>1</v>
      </c>
      <c r="AL2921" t="s">
        <v>130</v>
      </c>
      <c r="AP2921" t="b">
        <v>0</v>
      </c>
      <c r="AQ2921" t="s">
        <v>131</v>
      </c>
      <c r="AU2921" t="b">
        <v>0</v>
      </c>
      <c r="AX2921" t="b">
        <v>0</v>
      </c>
      <c r="BF2921" s="1">
        <v>44257.800787037035</v>
      </c>
      <c r="BK2921" t="b">
        <v>0</v>
      </c>
      <c r="BN2921" t="b">
        <v>0</v>
      </c>
      <c r="BO2921" t="s">
        <v>132</v>
      </c>
      <c r="BQ2921" t="s">
        <v>134</v>
      </c>
      <c r="BV2921" t="b">
        <v>0</v>
      </c>
      <c r="BW2921" t="s">
        <v>102</v>
      </c>
      <c r="BX2921" t="s">
        <v>278</v>
      </c>
      <c r="BY2921" t="s">
        <v>104</v>
      </c>
      <c r="BZ2921" t="b">
        <v>0</v>
      </c>
      <c r="CB2921" t="b">
        <v>0</v>
      </c>
      <c r="CE2921" t="b">
        <v>0</v>
      </c>
      <c r="CF2921">
        <v>0</v>
      </c>
      <c r="CG2921">
        <v>0</v>
      </c>
      <c r="CH2921">
        <v>2</v>
      </c>
      <c r="CI2921" s="2">
        <v>0</v>
      </c>
      <c r="CN2921">
        <v>1</v>
      </c>
      <c r="CO2921">
        <v>0</v>
      </c>
      <c r="CQ2921">
        <v>1</v>
      </c>
      <c r="CR2921">
        <f t="shared" si="45"/>
        <v>0</v>
      </c>
    </row>
    <row r="2922" spans="1:96" x14ac:dyDescent="0.3">
      <c r="A2922" t="b">
        <v>0</v>
      </c>
      <c r="B2922" t="b">
        <v>0</v>
      </c>
      <c r="F2922" t="s">
        <v>4923</v>
      </c>
      <c r="H2922" t="b">
        <v>0</v>
      </c>
      <c r="K2922" t="s">
        <v>94</v>
      </c>
      <c r="L2922" t="b">
        <v>0</v>
      </c>
      <c r="M2922" t="b">
        <v>0</v>
      </c>
      <c r="N2922" s="1">
        <v>43930.767962962964</v>
      </c>
      <c r="P2922" t="b">
        <v>0</v>
      </c>
      <c r="W2922" s="5" t="str">
        <f>IF(ISBLANK(Table1[[#This Row],[Industry2]]),"Unknown",Table1[[#This Row],[Industry2]])</f>
        <v>Safety and Security</v>
      </c>
      <c r="X2922" t="s">
        <v>127</v>
      </c>
      <c r="Y2922" t="b">
        <v>0</v>
      </c>
      <c r="Z2922" t="b">
        <v>0</v>
      </c>
      <c r="AA2922" s="3">
        <v>44361</v>
      </c>
      <c r="AE2922" t="s">
        <v>4924</v>
      </c>
      <c r="AF2922" s="5" t="str">
        <f>IF(ISBLANK(Table1[[#This Row],[Lead Source2]]),"Unknown",Table1[[#This Row],[Lead Source2]])</f>
        <v>Inside Sales</v>
      </c>
      <c r="AG2922" t="s">
        <v>175</v>
      </c>
      <c r="AI2922" t="b">
        <v>0</v>
      </c>
      <c r="AK2922" t="b">
        <v>1</v>
      </c>
      <c r="AL2922" t="s">
        <v>130</v>
      </c>
      <c r="AP2922" t="b">
        <v>0</v>
      </c>
      <c r="AQ2922" t="s">
        <v>131</v>
      </c>
      <c r="AU2922" t="b">
        <v>0</v>
      </c>
      <c r="AX2922" t="b">
        <v>0</v>
      </c>
      <c r="BF2922" s="1">
        <v>43930.769016203703</v>
      </c>
      <c r="BK2922" t="b">
        <v>0</v>
      </c>
      <c r="BN2922" t="b">
        <v>0</v>
      </c>
      <c r="BO2922" t="s">
        <v>132</v>
      </c>
      <c r="BQ2922" t="s">
        <v>134</v>
      </c>
      <c r="BV2922" t="b">
        <v>0</v>
      </c>
      <c r="BW2922" t="s">
        <v>218</v>
      </c>
      <c r="BX2922" t="s">
        <v>278</v>
      </c>
      <c r="BY2922" t="s">
        <v>104</v>
      </c>
      <c r="BZ2922" t="b">
        <v>0</v>
      </c>
      <c r="CB2922" t="b">
        <v>0</v>
      </c>
      <c r="CE2922" t="b">
        <v>0</v>
      </c>
      <c r="CF2922">
        <v>0</v>
      </c>
      <c r="CG2922">
        <v>0</v>
      </c>
      <c r="CH2922">
        <v>4</v>
      </c>
      <c r="CI2922" s="2">
        <v>0</v>
      </c>
      <c r="CN2922">
        <v>1</v>
      </c>
      <c r="CO2922">
        <v>0</v>
      </c>
      <c r="CQ2922">
        <v>1</v>
      </c>
      <c r="CR2922">
        <f t="shared" si="45"/>
        <v>0</v>
      </c>
    </row>
    <row r="2923" spans="1:96" x14ac:dyDescent="0.3">
      <c r="A2923" t="b">
        <v>0</v>
      </c>
      <c r="B2923" t="b">
        <v>0</v>
      </c>
      <c r="F2923" t="s">
        <v>3364</v>
      </c>
      <c r="H2923" t="b">
        <v>0</v>
      </c>
      <c r="K2923" t="s">
        <v>94</v>
      </c>
      <c r="L2923" t="b">
        <v>0</v>
      </c>
      <c r="M2923" t="b">
        <v>0</v>
      </c>
      <c r="N2923" s="1">
        <v>43896.876342592594</v>
      </c>
      <c r="P2923" t="b">
        <v>0</v>
      </c>
      <c r="W2923" s="5" t="str">
        <f>IF(ISBLANK(Table1[[#This Row],[Industry2]]),"Unknown",Table1[[#This Row],[Industry2]])</f>
        <v>Safety and Security</v>
      </c>
      <c r="X2923" t="s">
        <v>127</v>
      </c>
      <c r="Y2923" t="b">
        <v>0</v>
      </c>
      <c r="Z2923" t="b">
        <v>0</v>
      </c>
      <c r="AA2923" s="3">
        <v>44361</v>
      </c>
      <c r="AE2923" t="s">
        <v>4925</v>
      </c>
      <c r="AF2923" s="5" t="str">
        <f>IF(ISBLANK(Table1[[#This Row],[Lead Source2]]),"Unknown",Table1[[#This Row],[Lead Source2]])</f>
        <v>Inside Sales</v>
      </c>
      <c r="AG2923" t="s">
        <v>175</v>
      </c>
      <c r="AI2923" t="b">
        <v>0</v>
      </c>
      <c r="AK2923" t="b">
        <v>1</v>
      </c>
      <c r="AL2923" t="s">
        <v>130</v>
      </c>
      <c r="AP2923" t="b">
        <v>0</v>
      </c>
      <c r="AQ2923" t="s">
        <v>131</v>
      </c>
      <c r="AU2923" t="b">
        <v>0</v>
      </c>
      <c r="AX2923" t="b">
        <v>0</v>
      </c>
      <c r="BF2923" s="1">
        <v>43896.877326388887</v>
      </c>
      <c r="BK2923" t="b">
        <v>0</v>
      </c>
      <c r="BN2923" t="b">
        <v>0</v>
      </c>
      <c r="BO2923" t="s">
        <v>132</v>
      </c>
      <c r="BQ2923" t="s">
        <v>134</v>
      </c>
      <c r="BV2923" t="b">
        <v>0</v>
      </c>
      <c r="BW2923" t="s">
        <v>165</v>
      </c>
      <c r="BX2923" t="s">
        <v>278</v>
      </c>
      <c r="BY2923" t="s">
        <v>104</v>
      </c>
      <c r="BZ2923" t="b">
        <v>0</v>
      </c>
      <c r="CB2923" t="b">
        <v>0</v>
      </c>
      <c r="CE2923" t="b">
        <v>0</v>
      </c>
      <c r="CF2923">
        <v>0</v>
      </c>
      <c r="CG2923">
        <v>0</v>
      </c>
      <c r="CH2923">
        <v>7</v>
      </c>
      <c r="CI2923" s="2">
        <v>0</v>
      </c>
      <c r="CN2923">
        <v>1</v>
      </c>
      <c r="CO2923">
        <v>0</v>
      </c>
      <c r="CQ2923">
        <v>1</v>
      </c>
      <c r="CR2923">
        <f t="shared" si="45"/>
        <v>0</v>
      </c>
    </row>
    <row r="2924" spans="1:96" x14ac:dyDescent="0.3">
      <c r="A2924" t="b">
        <v>0</v>
      </c>
      <c r="B2924" t="b">
        <v>0</v>
      </c>
      <c r="F2924" t="s">
        <v>750</v>
      </c>
      <c r="H2924" t="b">
        <v>0</v>
      </c>
      <c r="K2924" t="s">
        <v>94</v>
      </c>
      <c r="L2924" t="b">
        <v>0</v>
      </c>
      <c r="M2924" t="b">
        <v>0</v>
      </c>
      <c r="N2924" s="1">
        <v>43902.563854166663</v>
      </c>
      <c r="O2924" t="s">
        <v>148</v>
      </c>
      <c r="P2924" t="b">
        <v>0</v>
      </c>
      <c r="W2924" s="5" t="str">
        <f>IF(ISBLANK(Table1[[#This Row],[Industry2]]),"Unknown",Table1[[#This Row],[Industry2]])</f>
        <v>Safety and Security</v>
      </c>
      <c r="X2924" t="s">
        <v>127</v>
      </c>
      <c r="Y2924" t="b">
        <v>0</v>
      </c>
      <c r="Z2924" t="b">
        <v>0</v>
      </c>
      <c r="AA2924" s="3">
        <v>44211</v>
      </c>
      <c r="AE2924" t="s">
        <v>4926</v>
      </c>
      <c r="AF2924" s="5" t="str">
        <f>IF(ISBLANK(Table1[[#This Row],[Lead Source2]]),"Unknown",Table1[[#This Row],[Lead Source2]])</f>
        <v>Inside Sales</v>
      </c>
      <c r="AG2924" t="s">
        <v>175</v>
      </c>
      <c r="AI2924" t="b">
        <v>0</v>
      </c>
      <c r="AK2924" t="b">
        <v>1</v>
      </c>
      <c r="AL2924" t="s">
        <v>130</v>
      </c>
      <c r="AP2924" t="b">
        <v>0</v>
      </c>
      <c r="AQ2924" t="s">
        <v>131</v>
      </c>
      <c r="AU2924" t="b">
        <v>0</v>
      </c>
      <c r="AX2924" t="b">
        <v>0</v>
      </c>
      <c r="BA2924" t="s">
        <v>4927</v>
      </c>
      <c r="BF2924" s="1">
        <v>43902.564976851849</v>
      </c>
      <c r="BK2924" t="b">
        <v>0</v>
      </c>
      <c r="BN2924" t="b">
        <v>0</v>
      </c>
      <c r="BO2924" t="s">
        <v>132</v>
      </c>
      <c r="BQ2924" t="s">
        <v>134</v>
      </c>
      <c r="BV2924" t="b">
        <v>0</v>
      </c>
      <c r="BW2924" t="s">
        <v>753</v>
      </c>
      <c r="BX2924" t="s">
        <v>278</v>
      </c>
      <c r="BY2924" t="s">
        <v>104</v>
      </c>
      <c r="BZ2924" t="b">
        <v>0</v>
      </c>
      <c r="CB2924" t="b">
        <v>0</v>
      </c>
      <c r="CE2924" t="b">
        <v>0</v>
      </c>
      <c r="CF2924">
        <v>0</v>
      </c>
      <c r="CG2924">
        <v>0</v>
      </c>
      <c r="CH2924">
        <v>3</v>
      </c>
      <c r="CI2924" s="2">
        <v>0</v>
      </c>
      <c r="CN2924">
        <v>1</v>
      </c>
      <c r="CO2924">
        <v>0</v>
      </c>
      <c r="CQ2924">
        <v>1</v>
      </c>
      <c r="CR2924">
        <f t="shared" si="45"/>
        <v>0</v>
      </c>
    </row>
    <row r="2925" spans="1:96" x14ac:dyDescent="0.3">
      <c r="A2925" t="b">
        <v>0</v>
      </c>
      <c r="B2925" t="b">
        <v>0</v>
      </c>
      <c r="F2925" t="s">
        <v>750</v>
      </c>
      <c r="H2925" t="b">
        <v>0</v>
      </c>
      <c r="K2925" t="s">
        <v>94</v>
      </c>
      <c r="L2925" t="b">
        <v>0</v>
      </c>
      <c r="M2925" t="b">
        <v>0</v>
      </c>
      <c r="N2925" s="1">
        <v>43902.564872685187</v>
      </c>
      <c r="O2925" t="s">
        <v>148</v>
      </c>
      <c r="P2925" t="b">
        <v>0</v>
      </c>
      <c r="W2925" s="5" t="str">
        <f>IF(ISBLANK(Table1[[#This Row],[Industry2]]),"Unknown",Table1[[#This Row],[Industry2]])</f>
        <v>Safety and Security</v>
      </c>
      <c r="X2925" t="s">
        <v>127</v>
      </c>
      <c r="Y2925" t="b">
        <v>0</v>
      </c>
      <c r="Z2925" t="b">
        <v>0</v>
      </c>
      <c r="AA2925" s="3">
        <v>44211</v>
      </c>
      <c r="AE2925" t="s">
        <v>4928</v>
      </c>
      <c r="AF2925" s="5" t="str">
        <f>IF(ISBLANK(Table1[[#This Row],[Lead Source2]]),"Unknown",Table1[[#This Row],[Lead Source2]])</f>
        <v>Inside Sales</v>
      </c>
      <c r="AG2925" t="s">
        <v>175</v>
      </c>
      <c r="AI2925" t="b">
        <v>0</v>
      </c>
      <c r="AK2925" t="b">
        <v>1</v>
      </c>
      <c r="AL2925" t="s">
        <v>130</v>
      </c>
      <c r="AP2925" t="b">
        <v>0</v>
      </c>
      <c r="AQ2925" t="s">
        <v>131</v>
      </c>
      <c r="AU2925" t="b">
        <v>0</v>
      </c>
      <c r="AX2925" t="b">
        <v>0</v>
      </c>
      <c r="BA2925" t="s">
        <v>4927</v>
      </c>
      <c r="BF2925" s="1">
        <v>43902.566412037035</v>
      </c>
      <c r="BK2925" t="b">
        <v>0</v>
      </c>
      <c r="BN2925" t="b">
        <v>0</v>
      </c>
      <c r="BO2925" t="s">
        <v>132</v>
      </c>
      <c r="BQ2925" t="s">
        <v>134</v>
      </c>
      <c r="BV2925" t="b">
        <v>0</v>
      </c>
      <c r="BW2925" t="s">
        <v>753</v>
      </c>
      <c r="BX2925" t="s">
        <v>278</v>
      </c>
      <c r="BY2925" t="s">
        <v>104</v>
      </c>
      <c r="BZ2925" t="b">
        <v>0</v>
      </c>
      <c r="CB2925" t="b">
        <v>0</v>
      </c>
      <c r="CE2925" t="b">
        <v>0</v>
      </c>
      <c r="CF2925">
        <v>0</v>
      </c>
      <c r="CG2925">
        <v>0</v>
      </c>
      <c r="CH2925">
        <v>3</v>
      </c>
      <c r="CI2925" s="2">
        <v>0</v>
      </c>
      <c r="CN2925">
        <v>1</v>
      </c>
      <c r="CO2925">
        <v>0</v>
      </c>
      <c r="CQ2925">
        <v>1</v>
      </c>
      <c r="CR2925">
        <f t="shared" si="45"/>
        <v>0</v>
      </c>
    </row>
    <row r="2926" spans="1:96" x14ac:dyDescent="0.3">
      <c r="A2926" t="b">
        <v>0</v>
      </c>
      <c r="B2926" t="b">
        <v>0</v>
      </c>
      <c r="F2926" t="s">
        <v>4929</v>
      </c>
      <c r="H2926" t="b">
        <v>0</v>
      </c>
      <c r="K2926" t="s">
        <v>4481</v>
      </c>
      <c r="L2926" t="b">
        <v>0</v>
      </c>
      <c r="M2926" t="b">
        <v>0</v>
      </c>
      <c r="N2926" s="1">
        <v>44138.616909722223</v>
      </c>
      <c r="P2926" t="b">
        <v>0</v>
      </c>
      <c r="W2926" s="5" t="str">
        <f>IF(ISBLANK(Table1[[#This Row],[Industry2]]),"Unknown",Table1[[#This Row],[Industry2]])</f>
        <v>Safety and Security</v>
      </c>
      <c r="X2926" t="s">
        <v>127</v>
      </c>
      <c r="Y2926" t="b">
        <v>0</v>
      </c>
      <c r="Z2926" t="b">
        <v>0</v>
      </c>
      <c r="AA2926" s="3">
        <v>44336</v>
      </c>
      <c r="AE2926" t="s">
        <v>4930</v>
      </c>
      <c r="AF2926" s="5" t="str">
        <f>IF(ISBLANK(Table1[[#This Row],[Lead Source2]]),"Unknown",Table1[[#This Row],[Lead Source2]])</f>
        <v>Advertisement</v>
      </c>
      <c r="AG2926" t="s">
        <v>107</v>
      </c>
      <c r="AI2926" t="b">
        <v>0</v>
      </c>
      <c r="AK2926" t="b">
        <v>1</v>
      </c>
      <c r="AL2926" t="s">
        <v>130</v>
      </c>
      <c r="AP2926" t="b">
        <v>0</v>
      </c>
      <c r="AQ2926" t="s">
        <v>131</v>
      </c>
      <c r="AU2926" t="b">
        <v>0</v>
      </c>
      <c r="AX2926" t="b">
        <v>0</v>
      </c>
      <c r="BF2926" s="1">
        <v>44138.618090277778</v>
      </c>
      <c r="BG2926" s="1">
        <v>44337.254351851851</v>
      </c>
      <c r="BK2926" t="b">
        <v>0</v>
      </c>
      <c r="BL2926" s="1">
        <v>44337.255011574074</v>
      </c>
      <c r="BM2926" s="1">
        <v>44371.303715277776</v>
      </c>
      <c r="BN2926" t="b">
        <v>0</v>
      </c>
      <c r="BO2926" t="s">
        <v>132</v>
      </c>
      <c r="BQ2926" t="s">
        <v>134</v>
      </c>
      <c r="BV2926" t="b">
        <v>0</v>
      </c>
      <c r="BW2926" t="s">
        <v>138</v>
      </c>
      <c r="BX2926" t="s">
        <v>146</v>
      </c>
      <c r="BY2926" t="s">
        <v>104</v>
      </c>
      <c r="BZ2926" t="b">
        <v>0</v>
      </c>
      <c r="CB2926" t="b">
        <v>0</v>
      </c>
      <c r="CE2926" t="b">
        <v>0</v>
      </c>
      <c r="CF2926">
        <v>0</v>
      </c>
      <c r="CG2926">
        <v>0</v>
      </c>
      <c r="CH2926">
        <v>3</v>
      </c>
      <c r="CI2926" s="2">
        <v>0</v>
      </c>
      <c r="CN2926">
        <v>1</v>
      </c>
      <c r="CO2926">
        <v>66</v>
      </c>
      <c r="CQ2926">
        <v>1</v>
      </c>
      <c r="CR2926">
        <f t="shared" si="45"/>
        <v>0</v>
      </c>
    </row>
    <row r="2927" spans="1:96" x14ac:dyDescent="0.3">
      <c r="A2927" t="b">
        <v>0</v>
      </c>
      <c r="B2927" t="b">
        <v>0</v>
      </c>
      <c r="F2927" t="s">
        <v>327</v>
      </c>
      <c r="H2927" t="b">
        <v>0</v>
      </c>
      <c r="K2927" t="s">
        <v>328</v>
      </c>
      <c r="L2927" t="b">
        <v>0</v>
      </c>
      <c r="M2927" t="b">
        <v>0</v>
      </c>
      <c r="N2927" s="1">
        <v>44272.67633101852</v>
      </c>
      <c r="P2927" t="b">
        <v>0</v>
      </c>
      <c r="W2927" s="5" t="str">
        <f>IF(ISBLANK(Table1[[#This Row],[Industry2]]),"Unknown",Table1[[#This Row],[Industry2]])</f>
        <v>Safety and Security</v>
      </c>
      <c r="X2927" t="s">
        <v>127</v>
      </c>
      <c r="Y2927" t="b">
        <v>0</v>
      </c>
      <c r="Z2927" t="b">
        <v>0</v>
      </c>
      <c r="AE2927" t="s">
        <v>4931</v>
      </c>
      <c r="AF2927" s="5" t="str">
        <f>IF(ISBLANK(Table1[[#This Row],[Lead Source2]]),"Unknown",Table1[[#This Row],[Lead Source2]])</f>
        <v>Field Sales</v>
      </c>
      <c r="AG2927" t="s">
        <v>116</v>
      </c>
      <c r="AI2927" t="b">
        <v>0</v>
      </c>
      <c r="AK2927" t="b">
        <v>1</v>
      </c>
      <c r="AL2927" t="s">
        <v>130</v>
      </c>
      <c r="AP2927" t="b">
        <v>0</v>
      </c>
      <c r="AQ2927" t="s">
        <v>131</v>
      </c>
      <c r="AU2927" t="b">
        <v>0</v>
      </c>
      <c r="AX2927" t="b">
        <v>0</v>
      </c>
      <c r="BF2927" s="1">
        <v>44272.677569444444</v>
      </c>
      <c r="BK2927" t="b">
        <v>0</v>
      </c>
      <c r="BN2927" t="b">
        <v>0</v>
      </c>
      <c r="BO2927" t="s">
        <v>132</v>
      </c>
      <c r="BQ2927" t="s">
        <v>134</v>
      </c>
      <c r="BV2927" t="b">
        <v>0</v>
      </c>
      <c r="BW2927" t="s">
        <v>330</v>
      </c>
      <c r="BX2927" t="s">
        <v>146</v>
      </c>
      <c r="BY2927" t="s">
        <v>104</v>
      </c>
      <c r="BZ2927" t="b">
        <v>0</v>
      </c>
      <c r="CB2927" t="b">
        <v>0</v>
      </c>
      <c r="CE2927" t="b">
        <v>0</v>
      </c>
      <c r="CF2927">
        <v>0</v>
      </c>
      <c r="CG2927">
        <v>0</v>
      </c>
      <c r="CI2927" s="2">
        <v>0</v>
      </c>
      <c r="CN2927">
        <v>1</v>
      </c>
      <c r="CO2927">
        <v>40</v>
      </c>
      <c r="CQ2927">
        <v>1</v>
      </c>
      <c r="CR2927">
        <f t="shared" si="45"/>
        <v>0</v>
      </c>
    </row>
    <row r="2928" spans="1:96" x14ac:dyDescent="0.3">
      <c r="A2928" t="b">
        <v>0</v>
      </c>
      <c r="B2928" t="b">
        <v>0</v>
      </c>
      <c r="F2928" t="s">
        <v>4932</v>
      </c>
      <c r="H2928" t="b">
        <v>0</v>
      </c>
      <c r="K2928" t="s">
        <v>94</v>
      </c>
      <c r="L2928" t="b">
        <v>0</v>
      </c>
      <c r="M2928" t="b">
        <v>0</v>
      </c>
      <c r="N2928" s="1">
        <v>44231.882048611114</v>
      </c>
      <c r="P2928" t="b">
        <v>0</v>
      </c>
      <c r="W2928" s="5" t="str">
        <f>IF(ISBLANK(Table1[[#This Row],[Industry2]]),"Unknown",Table1[[#This Row],[Industry2]])</f>
        <v>Safety and Security</v>
      </c>
      <c r="X2928" t="s">
        <v>127</v>
      </c>
      <c r="Y2928" t="b">
        <v>0</v>
      </c>
      <c r="Z2928" t="b">
        <v>0</v>
      </c>
      <c r="AE2928" t="s">
        <v>4933</v>
      </c>
      <c r="AF2928" s="5" t="str">
        <f>IF(ISBLANK(Table1[[#This Row],[Lead Source2]]),"Unknown",Table1[[#This Row],[Lead Source2]])</f>
        <v>Inside Sales</v>
      </c>
      <c r="AG2928" t="s">
        <v>175</v>
      </c>
      <c r="AI2928" t="b">
        <v>0</v>
      </c>
      <c r="AK2928" t="b">
        <v>1</v>
      </c>
      <c r="AL2928" t="s">
        <v>130</v>
      </c>
      <c r="AP2928" t="b">
        <v>0</v>
      </c>
      <c r="AQ2928" t="s">
        <v>131</v>
      </c>
      <c r="AU2928" t="b">
        <v>0</v>
      </c>
      <c r="AX2928" t="b">
        <v>0</v>
      </c>
      <c r="BF2928" s="1">
        <v>44231.883032407408</v>
      </c>
      <c r="BK2928" t="b">
        <v>0</v>
      </c>
      <c r="BN2928" t="b">
        <v>0</v>
      </c>
      <c r="BO2928" t="s">
        <v>132</v>
      </c>
      <c r="BQ2928" t="s">
        <v>134</v>
      </c>
      <c r="BV2928" t="b">
        <v>0</v>
      </c>
      <c r="BW2928" t="s">
        <v>211</v>
      </c>
      <c r="BX2928" t="s">
        <v>146</v>
      </c>
      <c r="BY2928" t="s">
        <v>104</v>
      </c>
      <c r="BZ2928" t="b">
        <v>0</v>
      </c>
      <c r="CB2928" t="b">
        <v>0</v>
      </c>
      <c r="CE2928" t="b">
        <v>0</v>
      </c>
      <c r="CF2928">
        <v>0</v>
      </c>
      <c r="CG2928">
        <v>0</v>
      </c>
      <c r="CH2928">
        <v>2</v>
      </c>
      <c r="CI2928" s="2">
        <v>0</v>
      </c>
      <c r="CN2928">
        <v>1</v>
      </c>
      <c r="CO2928">
        <v>40</v>
      </c>
      <c r="CQ2928">
        <v>1</v>
      </c>
      <c r="CR2928">
        <f t="shared" si="45"/>
        <v>0</v>
      </c>
    </row>
    <row r="2929" spans="1:96" x14ac:dyDescent="0.3">
      <c r="A2929" t="b">
        <v>0</v>
      </c>
      <c r="B2929" t="b">
        <v>0</v>
      </c>
      <c r="F2929" t="s">
        <v>4934</v>
      </c>
      <c r="H2929" t="b">
        <v>0</v>
      </c>
      <c r="K2929" t="s">
        <v>94</v>
      </c>
      <c r="L2929" t="b">
        <v>0</v>
      </c>
      <c r="M2929" t="b">
        <v>0</v>
      </c>
      <c r="N2929" s="1">
        <v>43837.721377314818</v>
      </c>
      <c r="P2929" t="b">
        <v>0</v>
      </c>
      <c r="W2929" s="5" t="str">
        <f>IF(ISBLANK(Table1[[#This Row],[Industry2]]),"Unknown",Table1[[#This Row],[Industry2]])</f>
        <v>Safety and Security</v>
      </c>
      <c r="X2929" t="s">
        <v>127</v>
      </c>
      <c r="Y2929" t="b">
        <v>0</v>
      </c>
      <c r="Z2929" t="b">
        <v>0</v>
      </c>
      <c r="AE2929" t="s">
        <v>4935</v>
      </c>
      <c r="AF2929" s="5" t="str">
        <f>IF(ISBLANK(Table1[[#This Row],[Lead Source2]]),"Unknown",Table1[[#This Row],[Lead Source2]])</f>
        <v>Field Sales</v>
      </c>
      <c r="AG2929" t="s">
        <v>116</v>
      </c>
      <c r="AI2929" t="b">
        <v>0</v>
      </c>
      <c r="AK2929" t="b">
        <v>1</v>
      </c>
      <c r="AL2929" t="s">
        <v>130</v>
      </c>
      <c r="AP2929" t="b">
        <v>0</v>
      </c>
      <c r="AQ2929" t="s">
        <v>131</v>
      </c>
      <c r="AU2929" t="b">
        <v>0</v>
      </c>
      <c r="AX2929" t="b">
        <v>0</v>
      </c>
      <c r="BF2929" s="1">
        <v>43837.722638888888</v>
      </c>
      <c r="BK2929" t="b">
        <v>0</v>
      </c>
      <c r="BN2929" t="b">
        <v>0</v>
      </c>
      <c r="BO2929" t="s">
        <v>132</v>
      </c>
      <c r="BQ2929" t="s">
        <v>134</v>
      </c>
      <c r="BV2929" t="b">
        <v>0</v>
      </c>
      <c r="BW2929" t="s">
        <v>176</v>
      </c>
      <c r="BX2929" t="s">
        <v>146</v>
      </c>
      <c r="BY2929" t="s">
        <v>104</v>
      </c>
      <c r="BZ2929" t="b">
        <v>0</v>
      </c>
      <c r="CB2929" t="b">
        <v>0</v>
      </c>
      <c r="CE2929" t="b">
        <v>0</v>
      </c>
      <c r="CF2929">
        <v>0</v>
      </c>
      <c r="CG2929">
        <v>0</v>
      </c>
      <c r="CH2929">
        <v>4</v>
      </c>
      <c r="CI2929" s="2">
        <v>0</v>
      </c>
      <c r="CN2929">
        <v>1</v>
      </c>
      <c r="CO2929">
        <v>40</v>
      </c>
      <c r="CQ2929">
        <v>1</v>
      </c>
      <c r="CR2929">
        <f t="shared" si="45"/>
        <v>0</v>
      </c>
    </row>
    <row r="2930" spans="1:96" x14ac:dyDescent="0.3">
      <c r="A2930" t="b">
        <v>0</v>
      </c>
      <c r="B2930" t="b">
        <v>0</v>
      </c>
      <c r="F2930" t="s">
        <v>4936</v>
      </c>
      <c r="H2930" t="b">
        <v>0</v>
      </c>
      <c r="K2930" t="s">
        <v>94</v>
      </c>
      <c r="L2930" t="b">
        <v>0</v>
      </c>
      <c r="M2930" t="b">
        <v>0</v>
      </c>
      <c r="N2930" s="1">
        <v>44257.881504629629</v>
      </c>
      <c r="P2930" t="b">
        <v>0</v>
      </c>
      <c r="W2930" s="5" t="str">
        <f>IF(ISBLANK(Table1[[#This Row],[Industry2]]),"Unknown",Table1[[#This Row],[Industry2]])</f>
        <v>Safety and Security</v>
      </c>
      <c r="X2930" t="s">
        <v>127</v>
      </c>
      <c r="Y2930" t="b">
        <v>0</v>
      </c>
      <c r="Z2930" t="b">
        <v>0</v>
      </c>
      <c r="AE2930" t="s">
        <v>4937</v>
      </c>
      <c r="AF2930" s="5" t="str">
        <f>IF(ISBLANK(Table1[[#This Row],[Lead Source2]]),"Unknown",Table1[[#This Row],[Lead Source2]])</f>
        <v>Inside Sales</v>
      </c>
      <c r="AG2930" t="s">
        <v>175</v>
      </c>
      <c r="AI2930" t="b">
        <v>0</v>
      </c>
      <c r="AK2930" t="b">
        <v>1</v>
      </c>
      <c r="AL2930" t="s">
        <v>130</v>
      </c>
      <c r="AP2930" t="b">
        <v>0</v>
      </c>
      <c r="AQ2930" t="s">
        <v>131</v>
      </c>
      <c r="AU2930" t="b">
        <v>0</v>
      </c>
      <c r="AX2930" t="b">
        <v>0</v>
      </c>
      <c r="BF2930" s="1">
        <v>44257.883645833332</v>
      </c>
      <c r="BK2930" t="b">
        <v>0</v>
      </c>
      <c r="BN2930" t="b">
        <v>0</v>
      </c>
      <c r="BO2930" t="s">
        <v>132</v>
      </c>
      <c r="BQ2930" t="s">
        <v>134</v>
      </c>
      <c r="BV2930" t="b">
        <v>0</v>
      </c>
      <c r="BW2930" t="s">
        <v>102</v>
      </c>
      <c r="BX2930" t="s">
        <v>103</v>
      </c>
      <c r="BY2930" t="s">
        <v>104</v>
      </c>
      <c r="BZ2930" t="b">
        <v>0</v>
      </c>
      <c r="CB2930" t="b">
        <v>0</v>
      </c>
      <c r="CE2930" t="b">
        <v>0</v>
      </c>
      <c r="CF2930">
        <v>0</v>
      </c>
      <c r="CG2930">
        <v>0</v>
      </c>
      <c r="CI2930" s="2">
        <v>0</v>
      </c>
      <c r="CN2930">
        <v>1</v>
      </c>
      <c r="CO2930">
        <v>0</v>
      </c>
      <c r="CQ2930">
        <v>1</v>
      </c>
      <c r="CR2930">
        <f t="shared" si="45"/>
        <v>0</v>
      </c>
    </row>
    <row r="2931" spans="1:96" x14ac:dyDescent="0.3">
      <c r="A2931" t="b">
        <v>0</v>
      </c>
      <c r="B2931" t="b">
        <v>0</v>
      </c>
      <c r="F2931" t="s">
        <v>261</v>
      </c>
      <c r="H2931" t="b">
        <v>0</v>
      </c>
      <c r="K2931" t="s">
        <v>94</v>
      </c>
      <c r="L2931" t="b">
        <v>0</v>
      </c>
      <c r="M2931" t="b">
        <v>0</v>
      </c>
      <c r="N2931" s="1">
        <v>44334.826099537036</v>
      </c>
      <c r="P2931" t="b">
        <v>0</v>
      </c>
      <c r="W2931" s="5" t="str">
        <f>IF(ISBLANK(Table1[[#This Row],[Industry2]]),"Unknown",Table1[[#This Row],[Industry2]])</f>
        <v>Safety and Security</v>
      </c>
      <c r="X2931" t="s">
        <v>127</v>
      </c>
      <c r="Y2931" t="b">
        <v>0</v>
      </c>
      <c r="Z2931" t="b">
        <v>0</v>
      </c>
      <c r="AE2931" t="s">
        <v>4938</v>
      </c>
      <c r="AF2931" s="5" t="str">
        <f>IF(ISBLANK(Table1[[#This Row],[Lead Source2]]),"Unknown",Table1[[#This Row],[Lead Source2]])</f>
        <v>Trade Show</v>
      </c>
      <c r="AG2931" t="s">
        <v>885</v>
      </c>
      <c r="AI2931" t="b">
        <v>0</v>
      </c>
      <c r="AK2931" t="b">
        <v>1</v>
      </c>
      <c r="AL2931" t="s">
        <v>130</v>
      </c>
      <c r="AP2931" t="b">
        <v>0</v>
      </c>
      <c r="AQ2931" t="s">
        <v>131</v>
      </c>
      <c r="AU2931" t="b">
        <v>0</v>
      </c>
      <c r="AX2931" t="b">
        <v>0</v>
      </c>
      <c r="BF2931" s="1">
        <v>44334.826863425929</v>
      </c>
      <c r="BK2931" t="b">
        <v>0</v>
      </c>
      <c r="BM2931" s="1">
        <v>44357.832465277781</v>
      </c>
      <c r="BN2931" t="b">
        <v>0</v>
      </c>
      <c r="BO2931" t="s">
        <v>2305</v>
      </c>
      <c r="BQ2931" t="s">
        <v>134</v>
      </c>
      <c r="BV2931" t="b">
        <v>0</v>
      </c>
      <c r="BW2931" t="s">
        <v>203</v>
      </c>
      <c r="BX2931" t="s">
        <v>103</v>
      </c>
      <c r="BY2931" t="s">
        <v>104</v>
      </c>
      <c r="BZ2931" t="b">
        <v>0</v>
      </c>
      <c r="CB2931" t="b">
        <v>0</v>
      </c>
      <c r="CE2931" t="b">
        <v>0</v>
      </c>
      <c r="CF2931">
        <v>0</v>
      </c>
      <c r="CG2931">
        <v>0</v>
      </c>
      <c r="CI2931" s="2">
        <v>0</v>
      </c>
      <c r="CN2931">
        <v>1</v>
      </c>
      <c r="CO2931">
        <v>7</v>
      </c>
      <c r="CQ2931">
        <v>1</v>
      </c>
      <c r="CR2931">
        <f t="shared" si="45"/>
        <v>0</v>
      </c>
    </row>
    <row r="2932" spans="1:96" x14ac:dyDescent="0.3">
      <c r="A2932" t="b">
        <v>0</v>
      </c>
      <c r="B2932" t="b">
        <v>0</v>
      </c>
      <c r="H2932" t="b">
        <v>0</v>
      </c>
      <c r="L2932" t="b">
        <v>0</v>
      </c>
      <c r="M2932" t="b">
        <v>0</v>
      </c>
      <c r="N2932" s="1">
        <v>44287.590613425928</v>
      </c>
      <c r="P2932" t="b">
        <v>0</v>
      </c>
      <c r="W2932" s="5" t="str">
        <f>IF(ISBLANK(Table1[[#This Row],[Industry2]]),"Unknown",Table1[[#This Row],[Industry2]])</f>
        <v>Safety and Security</v>
      </c>
      <c r="X2932" t="s">
        <v>127</v>
      </c>
      <c r="Y2932" t="b">
        <v>0</v>
      </c>
      <c r="Z2932" t="b">
        <v>0</v>
      </c>
      <c r="AE2932" t="s">
        <v>4939</v>
      </c>
      <c r="AF2932" s="5" t="str">
        <f>IF(ISBLANK(Table1[[#This Row],[Lead Source2]]),"Unknown",Table1[[#This Row],[Lead Source2]])</f>
        <v>Trade Show</v>
      </c>
      <c r="AG2932" t="s">
        <v>885</v>
      </c>
      <c r="AI2932" t="b">
        <v>0</v>
      </c>
      <c r="AK2932" t="b">
        <v>1</v>
      </c>
      <c r="AL2932" t="s">
        <v>130</v>
      </c>
      <c r="AP2932" t="b">
        <v>0</v>
      </c>
      <c r="AQ2932" t="s">
        <v>131</v>
      </c>
      <c r="AU2932" t="b">
        <v>0</v>
      </c>
      <c r="AX2932" t="b">
        <v>0</v>
      </c>
      <c r="BF2932" s="1">
        <v>44287.591724537036</v>
      </c>
      <c r="BK2932" t="b">
        <v>0</v>
      </c>
      <c r="BN2932" t="b">
        <v>0</v>
      </c>
      <c r="BO2932" t="s">
        <v>1353</v>
      </c>
      <c r="BQ2932" t="s">
        <v>134</v>
      </c>
      <c r="BV2932" t="b">
        <v>0</v>
      </c>
      <c r="BX2932" t="s">
        <v>103</v>
      </c>
      <c r="BY2932" t="s">
        <v>104</v>
      </c>
      <c r="BZ2932" t="b">
        <v>0</v>
      </c>
      <c r="CB2932" t="b">
        <v>0</v>
      </c>
      <c r="CE2932" t="b">
        <v>0</v>
      </c>
      <c r="CF2932">
        <v>0</v>
      </c>
      <c r="CG2932">
        <v>0</v>
      </c>
      <c r="CI2932" s="2">
        <v>0</v>
      </c>
      <c r="CN2932">
        <v>1</v>
      </c>
      <c r="CO2932">
        <v>0</v>
      </c>
      <c r="CQ2932">
        <v>1</v>
      </c>
      <c r="CR2932">
        <f t="shared" si="45"/>
        <v>0</v>
      </c>
    </row>
    <row r="2933" spans="1:96" x14ac:dyDescent="0.3">
      <c r="A2933" t="b">
        <v>0</v>
      </c>
      <c r="B2933" t="b">
        <v>0</v>
      </c>
      <c r="H2933" t="b">
        <v>0</v>
      </c>
      <c r="L2933" t="b">
        <v>0</v>
      </c>
      <c r="M2933" t="b">
        <v>0</v>
      </c>
      <c r="N2933" s="1">
        <v>44287.60796296296</v>
      </c>
      <c r="P2933" t="b">
        <v>0</v>
      </c>
      <c r="W2933" s="5" t="str">
        <f>IF(ISBLANK(Table1[[#This Row],[Industry2]]),"Unknown",Table1[[#This Row],[Industry2]])</f>
        <v>Safety and Security</v>
      </c>
      <c r="X2933" t="s">
        <v>127</v>
      </c>
      <c r="Y2933" t="b">
        <v>0</v>
      </c>
      <c r="Z2933" t="b">
        <v>0</v>
      </c>
      <c r="AE2933" t="s">
        <v>4940</v>
      </c>
      <c r="AF2933" s="5" t="str">
        <f>IF(ISBLANK(Table1[[#This Row],[Lead Source2]]),"Unknown",Table1[[#This Row],[Lead Source2]])</f>
        <v>Trade Show</v>
      </c>
      <c r="AG2933" t="s">
        <v>885</v>
      </c>
      <c r="AI2933" t="b">
        <v>0</v>
      </c>
      <c r="AK2933" t="b">
        <v>1</v>
      </c>
      <c r="AL2933" t="s">
        <v>130</v>
      </c>
      <c r="AP2933" t="b">
        <v>0</v>
      </c>
      <c r="AQ2933" t="s">
        <v>131</v>
      </c>
      <c r="AU2933" t="b">
        <v>0</v>
      </c>
      <c r="AX2933" t="b">
        <v>0</v>
      </c>
      <c r="BF2933" s="1">
        <v>44287.609016203707</v>
      </c>
      <c r="BK2933" t="b">
        <v>0</v>
      </c>
      <c r="BN2933" t="b">
        <v>0</v>
      </c>
      <c r="BO2933" t="s">
        <v>1353</v>
      </c>
      <c r="BQ2933" t="s">
        <v>134</v>
      </c>
      <c r="BV2933" t="b">
        <v>0</v>
      </c>
      <c r="BX2933" t="s">
        <v>103</v>
      </c>
      <c r="BY2933" t="s">
        <v>104</v>
      </c>
      <c r="BZ2933" t="b">
        <v>0</v>
      </c>
      <c r="CB2933" t="b">
        <v>0</v>
      </c>
      <c r="CE2933" t="b">
        <v>0</v>
      </c>
      <c r="CF2933">
        <v>0</v>
      </c>
      <c r="CG2933">
        <v>0</v>
      </c>
      <c r="CI2933" s="2">
        <v>0</v>
      </c>
      <c r="CN2933">
        <v>1</v>
      </c>
      <c r="CO2933">
        <v>0</v>
      </c>
      <c r="CQ2933">
        <v>1</v>
      </c>
      <c r="CR2933">
        <f t="shared" si="45"/>
        <v>0</v>
      </c>
    </row>
    <row r="2934" spans="1:96" x14ac:dyDescent="0.3">
      <c r="A2934" t="b">
        <v>0</v>
      </c>
      <c r="B2934" t="b">
        <v>0</v>
      </c>
      <c r="H2934" t="b">
        <v>0</v>
      </c>
      <c r="K2934" t="s">
        <v>94</v>
      </c>
      <c r="L2934" t="b">
        <v>0</v>
      </c>
      <c r="M2934" t="b">
        <v>0</v>
      </c>
      <c r="N2934" s="1">
        <v>44372.651516203703</v>
      </c>
      <c r="P2934" t="b">
        <v>0</v>
      </c>
      <c r="W2934" s="5" t="str">
        <f>IF(ISBLANK(Table1[[#This Row],[Industry2]]),"Unknown",Table1[[#This Row],[Industry2]])</f>
        <v>Safety and Security</v>
      </c>
      <c r="X2934" t="s">
        <v>127</v>
      </c>
      <c r="Y2934" t="b">
        <v>0</v>
      </c>
      <c r="Z2934" t="b">
        <v>0</v>
      </c>
      <c r="AE2934" t="s">
        <v>4941</v>
      </c>
      <c r="AF2934" s="5" t="str">
        <f>IF(ISBLANK(Table1[[#This Row],[Lead Source2]]),"Unknown",Table1[[#This Row],[Lead Source2]])</f>
        <v>Trade Show</v>
      </c>
      <c r="AG2934" t="s">
        <v>885</v>
      </c>
      <c r="AI2934" t="b">
        <v>0</v>
      </c>
      <c r="AK2934" t="b">
        <v>1</v>
      </c>
      <c r="AL2934" t="s">
        <v>130</v>
      </c>
      <c r="AP2934" t="b">
        <v>0</v>
      </c>
      <c r="AQ2934" t="s">
        <v>131</v>
      </c>
      <c r="AU2934" t="b">
        <v>0</v>
      </c>
      <c r="AX2934" t="b">
        <v>0</v>
      </c>
      <c r="BF2934" s="1">
        <v>44372.650266203702</v>
      </c>
      <c r="BK2934" t="b">
        <v>0</v>
      </c>
      <c r="BN2934" t="b">
        <v>0</v>
      </c>
      <c r="BO2934" t="s">
        <v>1353</v>
      </c>
      <c r="BQ2934" t="s">
        <v>134</v>
      </c>
      <c r="BV2934" t="b">
        <v>0</v>
      </c>
      <c r="BW2934" t="s">
        <v>156</v>
      </c>
      <c r="BX2934" t="s">
        <v>103</v>
      </c>
      <c r="BY2934" t="s">
        <v>104</v>
      </c>
      <c r="BZ2934" t="b">
        <v>0</v>
      </c>
      <c r="CB2934" t="b">
        <v>0</v>
      </c>
      <c r="CE2934" t="b">
        <v>0</v>
      </c>
      <c r="CF2934">
        <v>0</v>
      </c>
      <c r="CG2934">
        <v>0</v>
      </c>
      <c r="CH2934">
        <v>1</v>
      </c>
      <c r="CI2934" s="2">
        <v>0</v>
      </c>
      <c r="CN2934">
        <v>1</v>
      </c>
      <c r="CO2934">
        <v>10</v>
      </c>
      <c r="CQ2934">
        <v>1</v>
      </c>
      <c r="CR2934">
        <f t="shared" si="45"/>
        <v>0</v>
      </c>
    </row>
    <row r="2935" spans="1:96" x14ac:dyDescent="0.3">
      <c r="A2935" t="b">
        <v>0</v>
      </c>
      <c r="B2935" t="b">
        <v>0</v>
      </c>
      <c r="H2935" t="b">
        <v>0</v>
      </c>
      <c r="K2935" t="s">
        <v>94</v>
      </c>
      <c r="L2935" t="b">
        <v>0</v>
      </c>
      <c r="M2935" t="b">
        <v>0</v>
      </c>
      <c r="N2935" s="1">
        <v>44287.583182870374</v>
      </c>
      <c r="P2935" t="b">
        <v>0</v>
      </c>
      <c r="W2935" s="5" t="str">
        <f>IF(ISBLANK(Table1[[#This Row],[Industry2]]),"Unknown",Table1[[#This Row],[Industry2]])</f>
        <v>Safety and Security</v>
      </c>
      <c r="X2935" t="s">
        <v>127</v>
      </c>
      <c r="Y2935" t="b">
        <v>0</v>
      </c>
      <c r="Z2935" t="b">
        <v>0</v>
      </c>
      <c r="AE2935" t="s">
        <v>4942</v>
      </c>
      <c r="AF2935" s="5" t="str">
        <f>IF(ISBLANK(Table1[[#This Row],[Lead Source2]]),"Unknown",Table1[[#This Row],[Lead Source2]])</f>
        <v>Trade Show</v>
      </c>
      <c r="AG2935" t="s">
        <v>885</v>
      </c>
      <c r="AI2935" t="b">
        <v>0</v>
      </c>
      <c r="AK2935" t="b">
        <v>1</v>
      </c>
      <c r="AL2935" t="s">
        <v>130</v>
      </c>
      <c r="AP2935" t="b">
        <v>0</v>
      </c>
      <c r="AQ2935" t="s">
        <v>131</v>
      </c>
      <c r="AU2935" t="b">
        <v>0</v>
      </c>
      <c r="AX2935" t="b">
        <v>0</v>
      </c>
      <c r="BF2935" s="1">
        <v>44287.585115740738</v>
      </c>
      <c r="BK2935" t="b">
        <v>0</v>
      </c>
      <c r="BN2935" t="b">
        <v>0</v>
      </c>
      <c r="BO2935" t="s">
        <v>260</v>
      </c>
      <c r="BQ2935" t="s">
        <v>134</v>
      </c>
      <c r="BV2935" t="b">
        <v>0</v>
      </c>
      <c r="BX2935" t="s">
        <v>103</v>
      </c>
      <c r="BY2935" t="s">
        <v>104</v>
      </c>
      <c r="BZ2935" t="b">
        <v>0</v>
      </c>
      <c r="CB2935" t="b">
        <v>0</v>
      </c>
      <c r="CE2935" t="b">
        <v>0</v>
      </c>
      <c r="CF2935">
        <v>0</v>
      </c>
      <c r="CG2935">
        <v>0</v>
      </c>
      <c r="CH2935">
        <v>2</v>
      </c>
      <c r="CI2935" s="2">
        <v>0</v>
      </c>
      <c r="CN2935">
        <v>1</v>
      </c>
      <c r="CO2935">
        <v>0</v>
      </c>
      <c r="CQ2935">
        <v>1</v>
      </c>
      <c r="CR2935">
        <f t="shared" si="45"/>
        <v>0</v>
      </c>
    </row>
    <row r="2936" spans="1:96" x14ac:dyDescent="0.3">
      <c r="A2936" t="b">
        <v>0</v>
      </c>
      <c r="B2936" t="b">
        <v>0</v>
      </c>
      <c r="H2936" t="b">
        <v>0</v>
      </c>
      <c r="K2936" t="s">
        <v>1044</v>
      </c>
      <c r="L2936" t="b">
        <v>0</v>
      </c>
      <c r="M2936" t="b">
        <v>0</v>
      </c>
      <c r="N2936" s="1">
        <v>44287.811793981484</v>
      </c>
      <c r="P2936" t="b">
        <v>0</v>
      </c>
      <c r="W2936" s="5" t="str">
        <f>IF(ISBLANK(Table1[[#This Row],[Industry2]]),"Unknown",Table1[[#This Row],[Industry2]])</f>
        <v>Safety and Security</v>
      </c>
      <c r="X2936" t="s">
        <v>127</v>
      </c>
      <c r="Y2936" t="b">
        <v>0</v>
      </c>
      <c r="Z2936" t="b">
        <v>0</v>
      </c>
      <c r="AA2936" s="3">
        <v>44297</v>
      </c>
      <c r="AE2936" t="s">
        <v>4943</v>
      </c>
      <c r="AF2936" s="5" t="str">
        <f>IF(ISBLANK(Table1[[#This Row],[Lead Source2]]),"Unknown",Table1[[#This Row],[Lead Source2]])</f>
        <v>Trade Show</v>
      </c>
      <c r="AG2936" t="s">
        <v>885</v>
      </c>
      <c r="AI2936" t="b">
        <v>0</v>
      </c>
      <c r="AK2936" t="b">
        <v>1</v>
      </c>
      <c r="AL2936" t="s">
        <v>130</v>
      </c>
      <c r="AP2936" t="b">
        <v>0</v>
      </c>
      <c r="AQ2936" t="s">
        <v>131</v>
      </c>
      <c r="AU2936" t="b">
        <v>0</v>
      </c>
      <c r="AX2936" t="b">
        <v>0</v>
      </c>
      <c r="BF2936" s="1">
        <v>44287.809583333335</v>
      </c>
      <c r="BK2936" t="b">
        <v>0</v>
      </c>
      <c r="BM2936" s="1">
        <v>44339.480798611112</v>
      </c>
      <c r="BN2936" t="b">
        <v>0</v>
      </c>
      <c r="BO2936" t="s">
        <v>4944</v>
      </c>
      <c r="BQ2936" t="s">
        <v>134</v>
      </c>
      <c r="BV2936" t="b">
        <v>0</v>
      </c>
      <c r="BW2936" t="s">
        <v>138</v>
      </c>
      <c r="BX2936" t="s">
        <v>103</v>
      </c>
      <c r="BY2936" t="s">
        <v>104</v>
      </c>
      <c r="BZ2936" t="b">
        <v>0</v>
      </c>
      <c r="CB2936" t="b">
        <v>0</v>
      </c>
      <c r="CE2936" t="b">
        <v>0</v>
      </c>
      <c r="CF2936">
        <v>0</v>
      </c>
      <c r="CG2936">
        <v>0</v>
      </c>
      <c r="CH2936">
        <v>1</v>
      </c>
      <c r="CI2936" s="2">
        <v>0</v>
      </c>
      <c r="CN2936">
        <v>1</v>
      </c>
      <c r="CO2936">
        <v>2</v>
      </c>
      <c r="CQ2936">
        <v>1</v>
      </c>
      <c r="CR2936">
        <f t="shared" si="45"/>
        <v>0</v>
      </c>
    </row>
    <row r="2937" spans="1:96" x14ac:dyDescent="0.3">
      <c r="A2937" t="b">
        <v>0</v>
      </c>
      <c r="B2937" t="b">
        <v>0</v>
      </c>
      <c r="F2937" t="s">
        <v>4945</v>
      </c>
      <c r="H2937" t="b">
        <v>0</v>
      </c>
      <c r="K2937" t="s">
        <v>139</v>
      </c>
      <c r="L2937" t="b">
        <v>0</v>
      </c>
      <c r="M2937" t="b">
        <v>0</v>
      </c>
      <c r="N2937" s="1">
        <v>44372.586412037039</v>
      </c>
      <c r="P2937" t="b">
        <v>0</v>
      </c>
      <c r="W2937" s="5" t="str">
        <f>IF(ISBLANK(Table1[[#This Row],[Industry2]]),"Unknown",Table1[[#This Row],[Industry2]])</f>
        <v>Safety and Security</v>
      </c>
      <c r="X2937" t="s">
        <v>127</v>
      </c>
      <c r="Y2937" t="b">
        <v>0</v>
      </c>
      <c r="Z2937" t="b">
        <v>0</v>
      </c>
      <c r="AE2937" t="s">
        <v>4946</v>
      </c>
      <c r="AF2937" s="5" t="str">
        <f>IF(ISBLANK(Table1[[#This Row],[Lead Source2]]),"Unknown",Table1[[#This Row],[Lead Source2]])</f>
        <v>Trades Show</v>
      </c>
      <c r="AG2937" t="s">
        <v>4947</v>
      </c>
      <c r="AI2937" t="b">
        <v>0</v>
      </c>
      <c r="AK2937" t="b">
        <v>1</v>
      </c>
      <c r="AL2937" t="s">
        <v>130</v>
      </c>
      <c r="AP2937" t="b">
        <v>0</v>
      </c>
      <c r="AQ2937" t="s">
        <v>131</v>
      </c>
      <c r="AU2937" t="b">
        <v>0</v>
      </c>
      <c r="AX2937" t="b">
        <v>0</v>
      </c>
      <c r="BF2937" s="1">
        <v>44372.584120370368</v>
      </c>
      <c r="BK2937" t="b">
        <v>0</v>
      </c>
      <c r="BN2937" t="b">
        <v>0</v>
      </c>
      <c r="BO2937" t="s">
        <v>132</v>
      </c>
      <c r="BQ2937" t="s">
        <v>134</v>
      </c>
      <c r="BV2937" t="b">
        <v>0</v>
      </c>
      <c r="BW2937" t="s">
        <v>865</v>
      </c>
      <c r="BX2937" t="s">
        <v>103</v>
      </c>
      <c r="BY2937" t="s">
        <v>104</v>
      </c>
      <c r="BZ2937" t="b">
        <v>0</v>
      </c>
      <c r="CB2937" t="b">
        <v>0</v>
      </c>
      <c r="CE2937" t="b">
        <v>0</v>
      </c>
      <c r="CF2937">
        <v>0</v>
      </c>
      <c r="CG2937">
        <v>0</v>
      </c>
      <c r="CH2937">
        <v>1</v>
      </c>
      <c r="CI2937" s="2">
        <v>0</v>
      </c>
      <c r="CN2937">
        <v>1</v>
      </c>
      <c r="CO2937">
        <v>10</v>
      </c>
      <c r="CQ2937">
        <v>1</v>
      </c>
      <c r="CR2937">
        <f t="shared" si="45"/>
        <v>0</v>
      </c>
    </row>
    <row r="2938" spans="1:96" x14ac:dyDescent="0.3">
      <c r="A2938" t="b">
        <v>0</v>
      </c>
      <c r="B2938" t="b">
        <v>0</v>
      </c>
      <c r="H2938" t="b">
        <v>0</v>
      </c>
      <c r="K2938" t="s">
        <v>94</v>
      </c>
      <c r="L2938" t="b">
        <v>0</v>
      </c>
      <c r="M2938" t="b">
        <v>0</v>
      </c>
      <c r="N2938" s="1">
        <v>44126.62939814815</v>
      </c>
      <c r="P2938" t="b">
        <v>0</v>
      </c>
      <c r="W2938" s="5" t="str">
        <f>IF(ISBLANK(Table1[[#This Row],[Industry2]]),"Unknown",Table1[[#This Row],[Industry2]])</f>
        <v>Safety and Security</v>
      </c>
      <c r="X2938" t="s">
        <v>127</v>
      </c>
      <c r="Y2938" t="b">
        <v>0</v>
      </c>
      <c r="Z2938" t="b">
        <v>0</v>
      </c>
      <c r="AE2938" t="s">
        <v>4948</v>
      </c>
      <c r="AF2938" s="5" t="str">
        <f>IF(ISBLANK(Table1[[#This Row],[Lead Source2]]),"Unknown",Table1[[#This Row],[Lead Source2]])</f>
        <v>Inside Sales</v>
      </c>
      <c r="AG2938" t="s">
        <v>175</v>
      </c>
      <c r="AI2938" t="b">
        <v>0</v>
      </c>
      <c r="AK2938" t="b">
        <v>1</v>
      </c>
      <c r="AL2938" t="s">
        <v>130</v>
      </c>
      <c r="AP2938" t="b">
        <v>0</v>
      </c>
      <c r="AQ2938" t="s">
        <v>131</v>
      </c>
      <c r="AU2938" t="b">
        <v>0</v>
      </c>
      <c r="AX2938" t="b">
        <v>0</v>
      </c>
      <c r="BF2938" s="1">
        <v>44126.63077546296</v>
      </c>
      <c r="BG2938" s="1">
        <v>44327.629479166666</v>
      </c>
      <c r="BK2938" t="b">
        <v>0</v>
      </c>
      <c r="BL2938" s="1">
        <v>44327.630185185182</v>
      </c>
      <c r="BM2938" s="1">
        <v>44354.637141203704</v>
      </c>
      <c r="BN2938" t="b">
        <v>0</v>
      </c>
      <c r="BO2938" t="s">
        <v>1353</v>
      </c>
      <c r="BQ2938" t="s">
        <v>134</v>
      </c>
      <c r="BV2938" t="b">
        <v>0</v>
      </c>
      <c r="BW2938" t="s">
        <v>165</v>
      </c>
      <c r="BX2938" t="s">
        <v>103</v>
      </c>
      <c r="BY2938" t="s">
        <v>104</v>
      </c>
      <c r="BZ2938" t="b">
        <v>0</v>
      </c>
      <c r="CB2938" t="b">
        <v>0</v>
      </c>
      <c r="CE2938" t="b">
        <v>0</v>
      </c>
      <c r="CF2938">
        <v>0</v>
      </c>
      <c r="CG2938">
        <v>0</v>
      </c>
      <c r="CI2938" s="2">
        <v>0</v>
      </c>
      <c r="CN2938">
        <v>1</v>
      </c>
      <c r="CO2938">
        <v>10</v>
      </c>
      <c r="CQ2938">
        <v>1</v>
      </c>
      <c r="CR2938">
        <f t="shared" si="45"/>
        <v>0</v>
      </c>
    </row>
    <row r="2939" spans="1:96" x14ac:dyDescent="0.3">
      <c r="A2939" t="b">
        <v>0</v>
      </c>
      <c r="B2939" t="b">
        <v>0</v>
      </c>
      <c r="H2939" t="b">
        <v>0</v>
      </c>
      <c r="K2939" t="s">
        <v>94</v>
      </c>
      <c r="L2939" t="b">
        <v>0</v>
      </c>
      <c r="M2939" t="b">
        <v>0</v>
      </c>
      <c r="N2939" s="1">
        <v>44372.651516203703</v>
      </c>
      <c r="P2939" t="b">
        <v>0</v>
      </c>
      <c r="W2939" s="5" t="str">
        <f>IF(ISBLANK(Table1[[#This Row],[Industry2]]),"Unknown",Table1[[#This Row],[Industry2]])</f>
        <v>Safety and Security</v>
      </c>
      <c r="X2939" t="s">
        <v>127</v>
      </c>
      <c r="Y2939" t="b">
        <v>0</v>
      </c>
      <c r="Z2939" t="b">
        <v>0</v>
      </c>
      <c r="AE2939" t="s">
        <v>4949</v>
      </c>
      <c r="AF2939" s="5" t="str">
        <f>IF(ISBLANK(Table1[[#This Row],[Lead Source2]]),"Unknown",Table1[[#This Row],[Lead Source2]])</f>
        <v>Trade Show</v>
      </c>
      <c r="AG2939" t="s">
        <v>885</v>
      </c>
      <c r="AI2939" t="b">
        <v>0</v>
      </c>
      <c r="AK2939" t="b">
        <v>1</v>
      </c>
      <c r="AL2939" t="s">
        <v>130</v>
      </c>
      <c r="AP2939" t="b">
        <v>0</v>
      </c>
      <c r="AQ2939" t="s">
        <v>131</v>
      </c>
      <c r="AU2939" t="b">
        <v>0</v>
      </c>
      <c r="AX2939" t="b">
        <v>0</v>
      </c>
      <c r="BF2939" s="1">
        <v>44372.650266203702</v>
      </c>
      <c r="BK2939" t="b">
        <v>0</v>
      </c>
      <c r="BN2939" t="b">
        <v>0</v>
      </c>
      <c r="BO2939" t="s">
        <v>1353</v>
      </c>
      <c r="BQ2939" t="s">
        <v>134</v>
      </c>
      <c r="BV2939" t="b">
        <v>0</v>
      </c>
      <c r="BX2939" t="s">
        <v>103</v>
      </c>
      <c r="BY2939" t="s">
        <v>104</v>
      </c>
      <c r="BZ2939" t="b">
        <v>0</v>
      </c>
      <c r="CB2939" t="b">
        <v>0</v>
      </c>
      <c r="CE2939" t="b">
        <v>0</v>
      </c>
      <c r="CF2939">
        <v>0</v>
      </c>
      <c r="CG2939">
        <v>0</v>
      </c>
      <c r="CH2939">
        <v>1</v>
      </c>
      <c r="CI2939" s="2">
        <v>0</v>
      </c>
      <c r="CN2939">
        <v>1</v>
      </c>
      <c r="CO2939">
        <v>10</v>
      </c>
      <c r="CQ2939">
        <v>1</v>
      </c>
      <c r="CR2939">
        <f t="shared" si="45"/>
        <v>0</v>
      </c>
    </row>
    <row r="2940" spans="1:96" x14ac:dyDescent="0.3">
      <c r="A2940" t="b">
        <v>0</v>
      </c>
      <c r="B2940" t="b">
        <v>0</v>
      </c>
      <c r="H2940" t="b">
        <v>0</v>
      </c>
      <c r="K2940" t="s">
        <v>94</v>
      </c>
      <c r="L2940" t="b">
        <v>0</v>
      </c>
      <c r="M2940" t="b">
        <v>0</v>
      </c>
      <c r="N2940" s="1">
        <v>44372.651516203703</v>
      </c>
      <c r="P2940" t="b">
        <v>0</v>
      </c>
      <c r="W2940" s="5" t="str">
        <f>IF(ISBLANK(Table1[[#This Row],[Industry2]]),"Unknown",Table1[[#This Row],[Industry2]])</f>
        <v>Safety and Security</v>
      </c>
      <c r="X2940" t="s">
        <v>127</v>
      </c>
      <c r="Y2940" t="b">
        <v>0</v>
      </c>
      <c r="Z2940" t="b">
        <v>0</v>
      </c>
      <c r="AE2940" t="s">
        <v>4950</v>
      </c>
      <c r="AF2940" s="5" t="str">
        <f>IF(ISBLANK(Table1[[#This Row],[Lead Source2]]),"Unknown",Table1[[#This Row],[Lead Source2]])</f>
        <v>Trade Show</v>
      </c>
      <c r="AG2940" t="s">
        <v>885</v>
      </c>
      <c r="AI2940" t="b">
        <v>0</v>
      </c>
      <c r="AK2940" t="b">
        <v>1</v>
      </c>
      <c r="AL2940" t="s">
        <v>130</v>
      </c>
      <c r="AP2940" t="b">
        <v>0</v>
      </c>
      <c r="AQ2940" t="s">
        <v>131</v>
      </c>
      <c r="AU2940" t="b">
        <v>0</v>
      </c>
      <c r="AX2940" t="b">
        <v>0</v>
      </c>
      <c r="BF2940" s="1">
        <v>44372.650266203702</v>
      </c>
      <c r="BK2940" t="b">
        <v>0</v>
      </c>
      <c r="BN2940" t="b">
        <v>0</v>
      </c>
      <c r="BO2940" t="s">
        <v>1353</v>
      </c>
      <c r="BQ2940" t="s">
        <v>134</v>
      </c>
      <c r="BV2940" t="b">
        <v>0</v>
      </c>
      <c r="BW2940" t="s">
        <v>156</v>
      </c>
      <c r="BX2940" t="s">
        <v>103</v>
      </c>
      <c r="BY2940" t="s">
        <v>104</v>
      </c>
      <c r="BZ2940" t="b">
        <v>0</v>
      </c>
      <c r="CB2940" t="b">
        <v>0</v>
      </c>
      <c r="CE2940" t="b">
        <v>0</v>
      </c>
      <c r="CF2940">
        <v>0</v>
      </c>
      <c r="CG2940">
        <v>0</v>
      </c>
      <c r="CH2940">
        <v>1</v>
      </c>
      <c r="CI2940" s="2">
        <v>0</v>
      </c>
      <c r="CN2940">
        <v>1</v>
      </c>
      <c r="CO2940">
        <v>10</v>
      </c>
      <c r="CQ2940">
        <v>1</v>
      </c>
      <c r="CR2940">
        <f t="shared" si="45"/>
        <v>0</v>
      </c>
    </row>
    <row r="2941" spans="1:96" x14ac:dyDescent="0.3">
      <c r="A2941" t="b">
        <v>0</v>
      </c>
      <c r="B2941" t="b">
        <v>0</v>
      </c>
      <c r="F2941" t="s">
        <v>4951</v>
      </c>
      <c r="H2941" t="b">
        <v>0</v>
      </c>
      <c r="K2941" t="s">
        <v>94</v>
      </c>
      <c r="L2941" t="b">
        <v>0</v>
      </c>
      <c r="M2941" t="b">
        <v>0</v>
      </c>
      <c r="N2941" s="1">
        <v>43902.740081018521</v>
      </c>
      <c r="P2941" t="b">
        <v>0</v>
      </c>
      <c r="W2941" s="5" t="str">
        <f>IF(ISBLANK(Table1[[#This Row],[Industry2]]),"Unknown",Table1[[#This Row],[Industry2]])</f>
        <v>Safety and Security</v>
      </c>
      <c r="X2941" t="s">
        <v>127</v>
      </c>
      <c r="Y2941" t="b">
        <v>0</v>
      </c>
      <c r="Z2941" t="b">
        <v>0</v>
      </c>
      <c r="AE2941" t="s">
        <v>4952</v>
      </c>
      <c r="AF2941" s="5" t="str">
        <f>IF(ISBLANK(Table1[[#This Row],[Lead Source2]]),"Unknown",Table1[[#This Row],[Lead Source2]])</f>
        <v>Inside Sales</v>
      </c>
      <c r="AG2941" t="s">
        <v>175</v>
      </c>
      <c r="AI2941" t="b">
        <v>0</v>
      </c>
      <c r="AK2941" t="b">
        <v>1</v>
      </c>
      <c r="AL2941" t="s">
        <v>130</v>
      </c>
      <c r="AP2941" t="b">
        <v>0</v>
      </c>
      <c r="AQ2941" t="s">
        <v>131</v>
      </c>
      <c r="AU2941" t="b">
        <v>0</v>
      </c>
      <c r="AX2941" t="b">
        <v>0</v>
      </c>
      <c r="BF2941" s="1">
        <v>43902.742129629631</v>
      </c>
      <c r="BK2941" t="b">
        <v>0</v>
      </c>
      <c r="BN2941" t="b">
        <v>0</v>
      </c>
      <c r="BQ2941" t="s">
        <v>134</v>
      </c>
      <c r="BV2941" t="b">
        <v>0</v>
      </c>
      <c r="BW2941" t="s">
        <v>619</v>
      </c>
      <c r="BX2941" t="s">
        <v>103</v>
      </c>
      <c r="BY2941" t="s">
        <v>104</v>
      </c>
      <c r="BZ2941" t="b">
        <v>0</v>
      </c>
      <c r="CB2941" t="b">
        <v>0</v>
      </c>
      <c r="CE2941" t="b">
        <v>0</v>
      </c>
      <c r="CF2941">
        <v>0</v>
      </c>
      <c r="CG2941">
        <v>0</v>
      </c>
      <c r="CH2941">
        <v>2</v>
      </c>
      <c r="CI2941" s="2">
        <v>0</v>
      </c>
      <c r="CN2941">
        <v>1</v>
      </c>
      <c r="CO2941">
        <v>0</v>
      </c>
      <c r="CQ2941">
        <v>1</v>
      </c>
      <c r="CR2941">
        <f t="shared" si="45"/>
        <v>0</v>
      </c>
    </row>
    <row r="2942" spans="1:96" x14ac:dyDescent="0.3">
      <c r="A2942" t="b">
        <v>0</v>
      </c>
      <c r="B2942" t="b">
        <v>0</v>
      </c>
      <c r="F2942" t="s">
        <v>747</v>
      </c>
      <c r="H2942" t="b">
        <v>0</v>
      </c>
      <c r="K2942" t="s">
        <v>94</v>
      </c>
      <c r="L2942" t="b">
        <v>0</v>
      </c>
      <c r="M2942" t="b">
        <v>0</v>
      </c>
      <c r="N2942" s="1">
        <v>43896.916585648149</v>
      </c>
      <c r="P2942" t="b">
        <v>0</v>
      </c>
      <c r="W2942" s="5" t="str">
        <f>IF(ISBLANK(Table1[[#This Row],[Industry2]]),"Unknown",Table1[[#This Row],[Industry2]])</f>
        <v>Safety and Security</v>
      </c>
      <c r="X2942" t="s">
        <v>127</v>
      </c>
      <c r="Y2942" t="b">
        <v>0</v>
      </c>
      <c r="Z2942" t="b">
        <v>0</v>
      </c>
      <c r="AE2942" t="s">
        <v>4953</v>
      </c>
      <c r="AF2942" s="5" t="str">
        <f>IF(ISBLANK(Table1[[#This Row],[Lead Source2]]),"Unknown",Table1[[#This Row],[Lead Source2]])</f>
        <v>Inside Sales</v>
      </c>
      <c r="AG2942" t="s">
        <v>175</v>
      </c>
      <c r="AI2942" t="b">
        <v>0</v>
      </c>
      <c r="AK2942" t="b">
        <v>1</v>
      </c>
      <c r="AL2942" t="s">
        <v>130</v>
      </c>
      <c r="AP2942" t="b">
        <v>0</v>
      </c>
      <c r="AQ2942" t="s">
        <v>131</v>
      </c>
      <c r="AU2942" t="b">
        <v>0</v>
      </c>
      <c r="AX2942" t="b">
        <v>0</v>
      </c>
      <c r="BF2942" s="1">
        <v>43896.917754629627</v>
      </c>
      <c r="BK2942" t="b">
        <v>0</v>
      </c>
      <c r="BN2942" t="b">
        <v>0</v>
      </c>
      <c r="BO2942" t="s">
        <v>613</v>
      </c>
      <c r="BQ2942" t="s">
        <v>134</v>
      </c>
      <c r="BV2942" t="b">
        <v>0</v>
      </c>
      <c r="BW2942" t="s">
        <v>425</v>
      </c>
      <c r="BX2942" t="s">
        <v>103</v>
      </c>
      <c r="BY2942" t="s">
        <v>104</v>
      </c>
      <c r="BZ2942" t="b">
        <v>0</v>
      </c>
      <c r="CB2942" t="b">
        <v>0</v>
      </c>
      <c r="CE2942" t="b">
        <v>0</v>
      </c>
      <c r="CF2942">
        <v>0</v>
      </c>
      <c r="CG2942">
        <v>0</v>
      </c>
      <c r="CH2942">
        <v>3</v>
      </c>
      <c r="CI2942" s="2">
        <v>0</v>
      </c>
      <c r="CN2942">
        <v>1</v>
      </c>
      <c r="CO2942">
        <v>0</v>
      </c>
      <c r="CQ2942">
        <v>1</v>
      </c>
      <c r="CR2942">
        <f t="shared" si="45"/>
        <v>0</v>
      </c>
    </row>
    <row r="2943" spans="1:96" x14ac:dyDescent="0.3">
      <c r="A2943" t="b">
        <v>0</v>
      </c>
      <c r="B2943" t="b">
        <v>0</v>
      </c>
      <c r="F2943" t="s">
        <v>568</v>
      </c>
      <c r="H2943" t="b">
        <v>0</v>
      </c>
      <c r="K2943" t="s">
        <v>94</v>
      </c>
      <c r="L2943" t="b">
        <v>0</v>
      </c>
      <c r="M2943" t="b">
        <v>0</v>
      </c>
      <c r="N2943" s="1">
        <v>44272.891423611109</v>
      </c>
      <c r="P2943" t="b">
        <v>0</v>
      </c>
      <c r="W2943" s="5" t="str">
        <f>IF(ISBLANK(Table1[[#This Row],[Industry2]]),"Unknown",Table1[[#This Row],[Industry2]])</f>
        <v>Safety and Security</v>
      </c>
      <c r="X2943" t="s">
        <v>127</v>
      </c>
      <c r="Y2943" t="b">
        <v>0</v>
      </c>
      <c r="Z2943" t="b">
        <v>0</v>
      </c>
      <c r="AE2943" t="s">
        <v>4954</v>
      </c>
      <c r="AF2943" s="5" t="str">
        <f>IF(ISBLANK(Table1[[#This Row],[Lead Source2]]),"Unknown",Table1[[#This Row],[Lead Source2]])</f>
        <v>Field Sales</v>
      </c>
      <c r="AG2943" t="s">
        <v>116</v>
      </c>
      <c r="AI2943" t="b">
        <v>0</v>
      </c>
      <c r="AK2943" t="b">
        <v>1</v>
      </c>
      <c r="AL2943" t="s">
        <v>130</v>
      </c>
      <c r="AP2943" t="b">
        <v>0</v>
      </c>
      <c r="AQ2943" t="s">
        <v>131</v>
      </c>
      <c r="AU2943" t="b">
        <v>0</v>
      </c>
      <c r="AX2943" t="b">
        <v>0</v>
      </c>
      <c r="BF2943" s="1">
        <v>44272.89261574074</v>
      </c>
      <c r="BK2943" t="b">
        <v>0</v>
      </c>
      <c r="BN2943" t="b">
        <v>0</v>
      </c>
      <c r="BO2943" t="s">
        <v>132</v>
      </c>
      <c r="BQ2943" t="s">
        <v>134</v>
      </c>
      <c r="BV2943" t="b">
        <v>0</v>
      </c>
      <c r="BW2943" t="s">
        <v>414</v>
      </c>
      <c r="BX2943" t="s">
        <v>103</v>
      </c>
      <c r="BY2943" t="s">
        <v>104</v>
      </c>
      <c r="BZ2943" t="b">
        <v>0</v>
      </c>
      <c r="CB2943" t="b">
        <v>0</v>
      </c>
      <c r="CE2943" t="b">
        <v>0</v>
      </c>
      <c r="CF2943">
        <v>0</v>
      </c>
      <c r="CG2943">
        <v>0</v>
      </c>
      <c r="CH2943">
        <v>0</v>
      </c>
      <c r="CI2943" s="2">
        <v>0</v>
      </c>
      <c r="CN2943">
        <v>1</v>
      </c>
      <c r="CO2943">
        <v>0</v>
      </c>
      <c r="CQ2943">
        <v>1</v>
      </c>
      <c r="CR2943">
        <f t="shared" si="45"/>
        <v>0</v>
      </c>
    </row>
    <row r="2944" spans="1:96" x14ac:dyDescent="0.3">
      <c r="A2944" t="b">
        <v>0</v>
      </c>
      <c r="B2944" t="b">
        <v>0</v>
      </c>
      <c r="F2944" t="s">
        <v>4864</v>
      </c>
      <c r="H2944" t="b">
        <v>0</v>
      </c>
      <c r="K2944" t="s">
        <v>94</v>
      </c>
      <c r="L2944" t="b">
        <v>0</v>
      </c>
      <c r="M2944" t="b">
        <v>0</v>
      </c>
      <c r="N2944" s="1">
        <v>44210.875497685185</v>
      </c>
      <c r="P2944" t="b">
        <v>0</v>
      </c>
      <c r="W2944" s="5" t="str">
        <f>IF(ISBLANK(Table1[[#This Row],[Industry2]]),"Unknown",Table1[[#This Row],[Industry2]])</f>
        <v>Safety and Security</v>
      </c>
      <c r="X2944" t="s">
        <v>127</v>
      </c>
      <c r="Y2944" t="b">
        <v>0</v>
      </c>
      <c r="Z2944" t="b">
        <v>0</v>
      </c>
      <c r="AE2944" t="s">
        <v>4955</v>
      </c>
      <c r="AF2944" s="5" t="str">
        <f>IF(ISBLANK(Table1[[#This Row],[Lead Source2]]),"Unknown",Table1[[#This Row],[Lead Source2]])</f>
        <v>Inside Sales</v>
      </c>
      <c r="AG2944" t="s">
        <v>175</v>
      </c>
      <c r="AI2944" t="b">
        <v>0</v>
      </c>
      <c r="AK2944" t="b">
        <v>1</v>
      </c>
      <c r="AL2944" t="s">
        <v>130</v>
      </c>
      <c r="AP2944" t="b">
        <v>0</v>
      </c>
      <c r="AQ2944" t="s">
        <v>131</v>
      </c>
      <c r="AU2944" t="b">
        <v>0</v>
      </c>
      <c r="AX2944" t="b">
        <v>0</v>
      </c>
      <c r="BF2944" s="1">
        <v>44210.876655092594</v>
      </c>
      <c r="BK2944" t="b">
        <v>0</v>
      </c>
      <c r="BN2944" t="b">
        <v>0</v>
      </c>
      <c r="BO2944" t="s">
        <v>132</v>
      </c>
      <c r="BQ2944" t="s">
        <v>134</v>
      </c>
      <c r="BV2944" t="b">
        <v>0</v>
      </c>
      <c r="BW2944" t="s">
        <v>150</v>
      </c>
      <c r="BX2944" t="s">
        <v>103</v>
      </c>
      <c r="BY2944" t="s">
        <v>104</v>
      </c>
      <c r="BZ2944" t="b">
        <v>0</v>
      </c>
      <c r="CB2944" t="b">
        <v>0</v>
      </c>
      <c r="CE2944" t="b">
        <v>0</v>
      </c>
      <c r="CF2944">
        <v>0</v>
      </c>
      <c r="CG2944">
        <v>0</v>
      </c>
      <c r="CH2944">
        <v>0</v>
      </c>
      <c r="CI2944" s="2">
        <v>0</v>
      </c>
      <c r="CN2944">
        <v>1</v>
      </c>
      <c r="CO2944">
        <v>0</v>
      </c>
      <c r="CQ2944">
        <v>1</v>
      </c>
      <c r="CR2944">
        <f t="shared" si="45"/>
        <v>0</v>
      </c>
    </row>
    <row r="2945" spans="1:96" x14ac:dyDescent="0.3">
      <c r="A2945" t="b">
        <v>0</v>
      </c>
      <c r="B2945" t="b">
        <v>0</v>
      </c>
      <c r="F2945" t="s">
        <v>568</v>
      </c>
      <c r="H2945" t="b">
        <v>0</v>
      </c>
      <c r="K2945" t="s">
        <v>94</v>
      </c>
      <c r="L2945" t="b">
        <v>0</v>
      </c>
      <c r="M2945" t="b">
        <v>0</v>
      </c>
      <c r="N2945" s="1">
        <v>44134.699756944443</v>
      </c>
      <c r="P2945" t="b">
        <v>0</v>
      </c>
      <c r="W2945" s="5" t="str">
        <f>IF(ISBLANK(Table1[[#This Row],[Industry2]]),"Unknown",Table1[[#This Row],[Industry2]])</f>
        <v>Safety and Security</v>
      </c>
      <c r="X2945" t="s">
        <v>127</v>
      </c>
      <c r="Y2945" t="b">
        <v>0</v>
      </c>
      <c r="Z2945" t="b">
        <v>0</v>
      </c>
      <c r="AE2945" t="s">
        <v>4956</v>
      </c>
      <c r="AF2945" s="5" t="str">
        <f>IF(ISBLANK(Table1[[#This Row],[Lead Source2]]),"Unknown",Table1[[#This Row],[Lead Source2]])</f>
        <v>Inside Sales</v>
      </c>
      <c r="AG2945" t="s">
        <v>175</v>
      </c>
      <c r="AI2945" t="b">
        <v>0</v>
      </c>
      <c r="AK2945" t="b">
        <v>1</v>
      </c>
      <c r="AL2945" t="s">
        <v>130</v>
      </c>
      <c r="AP2945" t="b">
        <v>0</v>
      </c>
      <c r="AQ2945" t="s">
        <v>131</v>
      </c>
      <c r="AU2945" t="b">
        <v>0</v>
      </c>
      <c r="AX2945" t="b">
        <v>0</v>
      </c>
      <c r="BF2945" s="1">
        <v>44134.702002314814</v>
      </c>
      <c r="BK2945" t="b">
        <v>0</v>
      </c>
      <c r="BN2945" t="b">
        <v>0</v>
      </c>
      <c r="BO2945" t="s">
        <v>132</v>
      </c>
      <c r="BQ2945" t="s">
        <v>134</v>
      </c>
      <c r="BV2945" t="b">
        <v>0</v>
      </c>
      <c r="BW2945" t="s">
        <v>414</v>
      </c>
      <c r="BX2945" t="s">
        <v>103</v>
      </c>
      <c r="BY2945" t="s">
        <v>104</v>
      </c>
      <c r="BZ2945" t="b">
        <v>0</v>
      </c>
      <c r="CB2945" t="b">
        <v>0</v>
      </c>
      <c r="CE2945" t="b">
        <v>0</v>
      </c>
      <c r="CF2945">
        <v>0</v>
      </c>
      <c r="CG2945">
        <v>0</v>
      </c>
      <c r="CH2945">
        <v>0</v>
      </c>
      <c r="CI2945" s="2">
        <v>0</v>
      </c>
      <c r="CN2945">
        <v>1</v>
      </c>
      <c r="CO2945">
        <v>0</v>
      </c>
      <c r="CQ2945">
        <v>1</v>
      </c>
      <c r="CR2945">
        <f t="shared" si="45"/>
        <v>0</v>
      </c>
    </row>
    <row r="2946" spans="1:96" x14ac:dyDescent="0.3">
      <c r="A2946" t="b">
        <v>0</v>
      </c>
      <c r="B2946" t="b">
        <v>0</v>
      </c>
      <c r="F2946" t="s">
        <v>4957</v>
      </c>
      <c r="H2946" t="b">
        <v>0</v>
      </c>
      <c r="K2946" t="s">
        <v>94</v>
      </c>
      <c r="L2946" t="b">
        <v>0</v>
      </c>
      <c r="M2946" t="b">
        <v>0</v>
      </c>
      <c r="N2946" s="1">
        <v>44368.570243055554</v>
      </c>
      <c r="P2946" t="b">
        <v>0</v>
      </c>
      <c r="W2946" s="5" t="str">
        <f>IF(ISBLANK(Table1[[#This Row],[Industry2]]),"Unknown",Table1[[#This Row],[Industry2]])</f>
        <v>Safety and Security</v>
      </c>
      <c r="X2946" t="s">
        <v>127</v>
      </c>
      <c r="Y2946" t="b">
        <v>0</v>
      </c>
      <c r="Z2946" t="b">
        <v>0</v>
      </c>
      <c r="AE2946" t="s">
        <v>4958</v>
      </c>
      <c r="AF2946" s="5" t="str">
        <f>IF(ISBLANK(Table1[[#This Row],[Lead Source2]]),"Unknown",Table1[[#This Row],[Lead Source2]])</f>
        <v>Advertisement</v>
      </c>
      <c r="AG2946" t="s">
        <v>107</v>
      </c>
      <c r="AI2946" t="b">
        <v>0</v>
      </c>
      <c r="AK2946" t="b">
        <v>1</v>
      </c>
      <c r="AL2946" t="s">
        <v>130</v>
      </c>
      <c r="AP2946" t="b">
        <v>0</v>
      </c>
      <c r="AQ2946" t="s">
        <v>131</v>
      </c>
      <c r="AU2946" t="b">
        <v>0</v>
      </c>
      <c r="AX2946" t="b">
        <v>0</v>
      </c>
      <c r="BF2946" s="1">
        <v>44368.572800925926</v>
      </c>
      <c r="BK2946" t="b">
        <v>0</v>
      </c>
      <c r="BN2946" t="b">
        <v>0</v>
      </c>
      <c r="BO2946" t="s">
        <v>132</v>
      </c>
      <c r="BQ2946" t="s">
        <v>134</v>
      </c>
      <c r="BV2946" t="b">
        <v>0</v>
      </c>
      <c r="BW2946" t="s">
        <v>753</v>
      </c>
      <c r="BX2946" t="s">
        <v>103</v>
      </c>
      <c r="BY2946" t="s">
        <v>104</v>
      </c>
      <c r="BZ2946" t="b">
        <v>0</v>
      </c>
      <c r="CB2946" t="b">
        <v>0</v>
      </c>
      <c r="CE2946" t="b">
        <v>0</v>
      </c>
      <c r="CF2946">
        <v>0</v>
      </c>
      <c r="CG2946">
        <v>0</v>
      </c>
      <c r="CH2946">
        <v>1</v>
      </c>
      <c r="CI2946" s="2">
        <v>0</v>
      </c>
      <c r="CN2946">
        <v>1</v>
      </c>
      <c r="CO2946">
        <v>0</v>
      </c>
      <c r="CQ2946">
        <v>1</v>
      </c>
      <c r="CR2946">
        <f t="shared" ref="CR2946:CR3009" si="46">IF(H2946=$H$4,1,0)</f>
        <v>0</v>
      </c>
    </row>
    <row r="2947" spans="1:96" x14ac:dyDescent="0.3">
      <c r="A2947" t="b">
        <v>0</v>
      </c>
      <c r="B2947" t="b">
        <v>0</v>
      </c>
      <c r="F2947" t="s">
        <v>4959</v>
      </c>
      <c r="H2947" t="b">
        <v>0</v>
      </c>
      <c r="K2947" t="s">
        <v>94</v>
      </c>
      <c r="L2947" t="b">
        <v>0</v>
      </c>
      <c r="M2947" t="b">
        <v>0</v>
      </c>
      <c r="N2947" s="1">
        <v>44369.589965277781</v>
      </c>
      <c r="P2947" t="b">
        <v>0</v>
      </c>
      <c r="W2947" s="5" t="str">
        <f>IF(ISBLANK(Table1[[#This Row],[Industry2]]),"Unknown",Table1[[#This Row],[Industry2]])</f>
        <v>Safety and Security</v>
      </c>
      <c r="X2947" t="s">
        <v>127</v>
      </c>
      <c r="Y2947" t="b">
        <v>0</v>
      </c>
      <c r="Z2947" t="b">
        <v>0</v>
      </c>
      <c r="AE2947" t="s">
        <v>4960</v>
      </c>
      <c r="AF2947" s="5" t="str">
        <f>IF(ISBLANK(Table1[[#This Row],[Lead Source2]]),"Unknown",Table1[[#This Row],[Lead Source2]])</f>
        <v>Advertisement</v>
      </c>
      <c r="AG2947" t="s">
        <v>107</v>
      </c>
      <c r="AI2947" t="b">
        <v>0</v>
      </c>
      <c r="AK2947" t="b">
        <v>1</v>
      </c>
      <c r="AL2947" t="s">
        <v>130</v>
      </c>
      <c r="AP2947" t="b">
        <v>0</v>
      </c>
      <c r="AQ2947" t="s">
        <v>131</v>
      </c>
      <c r="AU2947" t="b">
        <v>0</v>
      </c>
      <c r="AX2947" t="b">
        <v>0</v>
      </c>
      <c r="BF2947" s="1">
        <v>44369.592048611114</v>
      </c>
      <c r="BK2947" t="b">
        <v>0</v>
      </c>
      <c r="BN2947" t="b">
        <v>0</v>
      </c>
      <c r="BO2947" t="s">
        <v>132</v>
      </c>
      <c r="BQ2947" t="s">
        <v>134</v>
      </c>
      <c r="BV2947" t="b">
        <v>0</v>
      </c>
      <c r="BW2947" t="s">
        <v>414</v>
      </c>
      <c r="BX2947" t="s">
        <v>103</v>
      </c>
      <c r="BY2947" t="s">
        <v>104</v>
      </c>
      <c r="BZ2947" t="b">
        <v>0</v>
      </c>
      <c r="CB2947" t="b">
        <v>0</v>
      </c>
      <c r="CE2947" t="b">
        <v>0</v>
      </c>
      <c r="CF2947">
        <v>0</v>
      </c>
      <c r="CG2947">
        <v>0</v>
      </c>
      <c r="CH2947">
        <v>1</v>
      </c>
      <c r="CI2947" s="2">
        <v>0</v>
      </c>
      <c r="CN2947">
        <v>1</v>
      </c>
      <c r="CO2947">
        <v>0</v>
      </c>
      <c r="CQ2947">
        <v>1</v>
      </c>
      <c r="CR2947">
        <f t="shared" si="46"/>
        <v>0</v>
      </c>
    </row>
    <row r="2948" spans="1:96" x14ac:dyDescent="0.3">
      <c r="A2948" t="b">
        <v>0</v>
      </c>
      <c r="B2948" t="b">
        <v>0</v>
      </c>
      <c r="F2948" t="s">
        <v>4961</v>
      </c>
      <c r="H2948" t="b">
        <v>0</v>
      </c>
      <c r="K2948" t="s">
        <v>94</v>
      </c>
      <c r="L2948" t="b">
        <v>0</v>
      </c>
      <c r="M2948" t="b">
        <v>0</v>
      </c>
      <c r="N2948" s="1">
        <v>44375.581331018519</v>
      </c>
      <c r="P2948" t="b">
        <v>0</v>
      </c>
      <c r="W2948" s="5" t="str">
        <f>IF(ISBLANK(Table1[[#This Row],[Industry2]]),"Unknown",Table1[[#This Row],[Industry2]])</f>
        <v>Safety and Security</v>
      </c>
      <c r="X2948" t="s">
        <v>127</v>
      </c>
      <c r="Y2948" t="b">
        <v>0</v>
      </c>
      <c r="Z2948" t="b">
        <v>0</v>
      </c>
      <c r="AE2948" t="s">
        <v>4962</v>
      </c>
      <c r="AF2948" s="5" t="str">
        <f>IF(ISBLANK(Table1[[#This Row],[Lead Source2]]),"Unknown",Table1[[#This Row],[Lead Source2]])</f>
        <v>Advertisement</v>
      </c>
      <c r="AG2948" t="s">
        <v>107</v>
      </c>
      <c r="AI2948" t="b">
        <v>0</v>
      </c>
      <c r="AK2948" t="b">
        <v>1</v>
      </c>
      <c r="AL2948" t="s">
        <v>130</v>
      </c>
      <c r="AP2948" t="b">
        <v>0</v>
      </c>
      <c r="AQ2948" t="s">
        <v>131</v>
      </c>
      <c r="AU2948" t="b">
        <v>0</v>
      </c>
      <c r="AX2948" t="b">
        <v>0</v>
      </c>
      <c r="BF2948" s="1">
        <v>44375.583240740743</v>
      </c>
      <c r="BK2948" t="b">
        <v>0</v>
      </c>
      <c r="BN2948" t="b">
        <v>0</v>
      </c>
      <c r="BO2948" t="s">
        <v>132</v>
      </c>
      <c r="BQ2948" t="s">
        <v>134</v>
      </c>
      <c r="BV2948" t="b">
        <v>0</v>
      </c>
      <c r="BW2948" t="s">
        <v>185</v>
      </c>
      <c r="BX2948" t="s">
        <v>103</v>
      </c>
      <c r="BY2948" t="s">
        <v>104</v>
      </c>
      <c r="BZ2948" t="b">
        <v>0</v>
      </c>
      <c r="CB2948" t="b">
        <v>0</v>
      </c>
      <c r="CE2948" t="b">
        <v>0</v>
      </c>
      <c r="CF2948">
        <v>0</v>
      </c>
      <c r="CG2948">
        <v>0</v>
      </c>
      <c r="CH2948">
        <v>1</v>
      </c>
      <c r="CI2948" s="2">
        <v>0</v>
      </c>
      <c r="CN2948">
        <v>1</v>
      </c>
      <c r="CO2948">
        <v>0</v>
      </c>
      <c r="CQ2948">
        <v>1</v>
      </c>
      <c r="CR2948">
        <f t="shared" si="46"/>
        <v>0</v>
      </c>
    </row>
    <row r="2949" spans="1:96" x14ac:dyDescent="0.3">
      <c r="A2949" t="b">
        <v>0</v>
      </c>
      <c r="B2949" t="b">
        <v>0</v>
      </c>
      <c r="F2949" t="s">
        <v>4963</v>
      </c>
      <c r="H2949" t="b">
        <v>0</v>
      </c>
      <c r="K2949" t="s">
        <v>94</v>
      </c>
      <c r="L2949" t="b">
        <v>0</v>
      </c>
      <c r="M2949" t="b">
        <v>0</v>
      </c>
      <c r="N2949" s="1">
        <v>43833.659467592595</v>
      </c>
      <c r="P2949" t="b">
        <v>0</v>
      </c>
      <c r="W2949" s="5" t="str">
        <f>IF(ISBLANK(Table1[[#This Row],[Industry2]]),"Unknown",Table1[[#This Row],[Industry2]])</f>
        <v>Safety and Security</v>
      </c>
      <c r="X2949" t="s">
        <v>127</v>
      </c>
      <c r="Y2949" t="b">
        <v>0</v>
      </c>
      <c r="Z2949" t="b">
        <v>0</v>
      </c>
      <c r="AA2949" s="3">
        <v>43836</v>
      </c>
      <c r="AE2949" t="s">
        <v>4964</v>
      </c>
      <c r="AF2949" s="5" t="str">
        <f>IF(ISBLANK(Table1[[#This Row],[Lead Source2]]),"Unknown",Table1[[#This Row],[Lead Source2]])</f>
        <v>Inside Sales</v>
      </c>
      <c r="AG2949" t="s">
        <v>175</v>
      </c>
      <c r="AI2949" t="b">
        <v>0</v>
      </c>
      <c r="AK2949" t="b">
        <v>1</v>
      </c>
      <c r="AL2949" t="s">
        <v>130</v>
      </c>
      <c r="AP2949" t="b">
        <v>0</v>
      </c>
      <c r="AQ2949" t="s">
        <v>131</v>
      </c>
      <c r="AU2949" t="b">
        <v>0</v>
      </c>
      <c r="AX2949" t="b">
        <v>0</v>
      </c>
      <c r="BK2949" t="b">
        <v>0</v>
      </c>
      <c r="BN2949" t="b">
        <v>0</v>
      </c>
      <c r="BO2949" t="s">
        <v>132</v>
      </c>
      <c r="BQ2949" t="s">
        <v>134</v>
      </c>
      <c r="BV2949" t="b">
        <v>0</v>
      </c>
      <c r="BW2949" t="s">
        <v>234</v>
      </c>
      <c r="BX2949" t="s">
        <v>103</v>
      </c>
      <c r="BY2949" t="s">
        <v>104</v>
      </c>
      <c r="BZ2949" t="b">
        <v>0</v>
      </c>
      <c r="CB2949" t="b">
        <v>0</v>
      </c>
      <c r="CE2949" t="b">
        <v>0</v>
      </c>
      <c r="CF2949">
        <v>0</v>
      </c>
      <c r="CG2949">
        <v>0</v>
      </c>
      <c r="CH2949">
        <v>1</v>
      </c>
      <c r="CI2949" s="2">
        <v>0</v>
      </c>
      <c r="CN2949">
        <v>1</v>
      </c>
      <c r="CQ2949">
        <v>1</v>
      </c>
      <c r="CR2949">
        <f t="shared" si="46"/>
        <v>0</v>
      </c>
    </row>
    <row r="2950" spans="1:96" x14ac:dyDescent="0.3">
      <c r="A2950" t="b">
        <v>0</v>
      </c>
      <c r="B2950" t="b">
        <v>0</v>
      </c>
      <c r="F2950" t="s">
        <v>4963</v>
      </c>
      <c r="H2950" t="b">
        <v>0</v>
      </c>
      <c r="K2950" t="s">
        <v>94</v>
      </c>
      <c r="L2950" t="b">
        <v>0</v>
      </c>
      <c r="M2950" t="b">
        <v>0</v>
      </c>
      <c r="N2950" s="1">
        <v>43833.661145833335</v>
      </c>
      <c r="P2950" t="b">
        <v>0</v>
      </c>
      <c r="W2950" s="5" t="str">
        <f>IF(ISBLANK(Table1[[#This Row],[Industry2]]),"Unknown",Table1[[#This Row],[Industry2]])</f>
        <v>Safety and Security</v>
      </c>
      <c r="X2950" t="s">
        <v>127</v>
      </c>
      <c r="Y2950" t="b">
        <v>0</v>
      </c>
      <c r="Z2950" t="b">
        <v>0</v>
      </c>
      <c r="AA2950" s="3">
        <v>43836</v>
      </c>
      <c r="AE2950" t="s">
        <v>4965</v>
      </c>
      <c r="AF2950" s="5" t="str">
        <f>IF(ISBLANK(Table1[[#This Row],[Lead Source2]]),"Unknown",Table1[[#This Row],[Lead Source2]])</f>
        <v>Inside Sales</v>
      </c>
      <c r="AG2950" t="s">
        <v>175</v>
      </c>
      <c r="AI2950" t="b">
        <v>0</v>
      </c>
      <c r="AK2950" t="b">
        <v>1</v>
      </c>
      <c r="AL2950" t="s">
        <v>130</v>
      </c>
      <c r="AP2950" t="b">
        <v>0</v>
      </c>
      <c r="AQ2950" t="s">
        <v>131</v>
      </c>
      <c r="AU2950" t="b">
        <v>0</v>
      </c>
      <c r="AX2950" t="b">
        <v>0</v>
      </c>
      <c r="BK2950" t="b">
        <v>0</v>
      </c>
      <c r="BN2950" t="b">
        <v>0</v>
      </c>
      <c r="BO2950" t="s">
        <v>613</v>
      </c>
      <c r="BQ2950" t="s">
        <v>134</v>
      </c>
      <c r="BV2950" t="b">
        <v>0</v>
      </c>
      <c r="BW2950" t="s">
        <v>234</v>
      </c>
      <c r="BX2950" t="s">
        <v>103</v>
      </c>
      <c r="BY2950" t="s">
        <v>104</v>
      </c>
      <c r="BZ2950" t="b">
        <v>0</v>
      </c>
      <c r="CB2950" t="b">
        <v>0</v>
      </c>
      <c r="CE2950" t="b">
        <v>0</v>
      </c>
      <c r="CF2950">
        <v>0</v>
      </c>
      <c r="CG2950">
        <v>0</v>
      </c>
      <c r="CH2950">
        <v>1</v>
      </c>
      <c r="CI2950" s="2">
        <v>0</v>
      </c>
      <c r="CN2950">
        <v>1</v>
      </c>
      <c r="CQ2950">
        <v>1</v>
      </c>
      <c r="CR2950">
        <f t="shared" si="46"/>
        <v>0</v>
      </c>
    </row>
    <row r="2951" spans="1:96" x14ac:dyDescent="0.3">
      <c r="A2951" t="b">
        <v>0</v>
      </c>
      <c r="B2951" t="b">
        <v>0</v>
      </c>
      <c r="F2951" t="s">
        <v>4966</v>
      </c>
      <c r="H2951" t="b">
        <v>0</v>
      </c>
      <c r="K2951" t="s">
        <v>94</v>
      </c>
      <c r="L2951" t="b">
        <v>0</v>
      </c>
      <c r="M2951" t="b">
        <v>0</v>
      </c>
      <c r="N2951" s="1">
        <v>44329.8202662037</v>
      </c>
      <c r="P2951" t="b">
        <v>0</v>
      </c>
      <c r="W2951" s="5" t="str">
        <f>IF(ISBLANK(Table1[[#This Row],[Industry2]]),"Unknown",Table1[[#This Row],[Industry2]])</f>
        <v>Safety and Security</v>
      </c>
      <c r="X2951" t="s">
        <v>127</v>
      </c>
      <c r="Y2951" t="b">
        <v>0</v>
      </c>
      <c r="Z2951" t="b">
        <v>0</v>
      </c>
      <c r="AE2951" t="s">
        <v>4967</v>
      </c>
      <c r="AF2951" s="5" t="str">
        <f>IF(ISBLANK(Table1[[#This Row],[Lead Source2]]),"Unknown",Table1[[#This Row],[Lead Source2]])</f>
        <v>Inside Sales</v>
      </c>
      <c r="AG2951" t="s">
        <v>175</v>
      </c>
      <c r="AI2951" t="b">
        <v>0</v>
      </c>
      <c r="AK2951" t="b">
        <v>1</v>
      </c>
      <c r="AL2951" t="s">
        <v>130</v>
      </c>
      <c r="AP2951" t="b">
        <v>0</v>
      </c>
      <c r="AQ2951" t="s">
        <v>131</v>
      </c>
      <c r="AU2951" t="b">
        <v>0</v>
      </c>
      <c r="AX2951" t="b">
        <v>0</v>
      </c>
      <c r="BF2951" s="1">
        <v>44329.822233796294</v>
      </c>
      <c r="BK2951" t="b">
        <v>0</v>
      </c>
      <c r="BN2951" t="b">
        <v>0</v>
      </c>
      <c r="BO2951" t="s">
        <v>164</v>
      </c>
      <c r="BQ2951" t="s">
        <v>134</v>
      </c>
      <c r="BV2951" t="b">
        <v>0</v>
      </c>
      <c r="BW2951" t="s">
        <v>281</v>
      </c>
      <c r="BX2951" t="s">
        <v>103</v>
      </c>
      <c r="BY2951" t="s">
        <v>104</v>
      </c>
      <c r="BZ2951" t="b">
        <v>0</v>
      </c>
      <c r="CB2951" t="b">
        <v>0</v>
      </c>
      <c r="CE2951" t="b">
        <v>0</v>
      </c>
      <c r="CF2951">
        <v>0</v>
      </c>
      <c r="CG2951">
        <v>0</v>
      </c>
      <c r="CH2951">
        <v>1</v>
      </c>
      <c r="CI2951" s="2">
        <v>0</v>
      </c>
      <c r="CN2951">
        <v>1</v>
      </c>
      <c r="CO2951">
        <v>0</v>
      </c>
      <c r="CQ2951">
        <v>1</v>
      </c>
      <c r="CR2951">
        <f t="shared" si="46"/>
        <v>0</v>
      </c>
    </row>
    <row r="2952" spans="1:96" x14ac:dyDescent="0.3">
      <c r="A2952" t="b">
        <v>0</v>
      </c>
      <c r="B2952" t="b">
        <v>0</v>
      </c>
      <c r="F2952" t="s">
        <v>4968</v>
      </c>
      <c r="H2952" t="b">
        <v>0</v>
      </c>
      <c r="K2952" t="s">
        <v>94</v>
      </c>
      <c r="L2952" t="b">
        <v>0</v>
      </c>
      <c r="M2952" t="b">
        <v>0</v>
      </c>
      <c r="N2952" s="1">
        <v>44287.578159722223</v>
      </c>
      <c r="P2952" t="b">
        <v>0</v>
      </c>
      <c r="W2952" s="5" t="str">
        <f>IF(ISBLANK(Table1[[#This Row],[Industry2]]),"Unknown",Table1[[#This Row],[Industry2]])</f>
        <v>Safety and Security</v>
      </c>
      <c r="X2952" t="s">
        <v>127</v>
      </c>
      <c r="Y2952" t="b">
        <v>0</v>
      </c>
      <c r="Z2952" t="b">
        <v>0</v>
      </c>
      <c r="AE2952" t="s">
        <v>4969</v>
      </c>
      <c r="AF2952" s="5" t="str">
        <f>IF(ISBLANK(Table1[[#This Row],[Lead Source2]]),"Unknown",Table1[[#This Row],[Lead Source2]])</f>
        <v>Trade Show</v>
      </c>
      <c r="AG2952" t="s">
        <v>885</v>
      </c>
      <c r="AI2952" t="b">
        <v>0</v>
      </c>
      <c r="AK2952" t="b">
        <v>1</v>
      </c>
      <c r="AL2952" t="s">
        <v>130</v>
      </c>
      <c r="AP2952" t="b">
        <v>0</v>
      </c>
      <c r="AQ2952" t="s">
        <v>131</v>
      </c>
      <c r="AU2952" t="b">
        <v>0</v>
      </c>
      <c r="AX2952" t="b">
        <v>0</v>
      </c>
      <c r="BF2952" s="1">
        <v>44287.579328703701</v>
      </c>
      <c r="BK2952" t="b">
        <v>0</v>
      </c>
      <c r="BM2952" s="1">
        <v>44355.498692129629</v>
      </c>
      <c r="BN2952" t="b">
        <v>0</v>
      </c>
      <c r="BO2952" t="s">
        <v>132</v>
      </c>
      <c r="BQ2952" t="s">
        <v>134</v>
      </c>
      <c r="BV2952" t="b">
        <v>0</v>
      </c>
      <c r="BW2952" t="s">
        <v>169</v>
      </c>
      <c r="BX2952" t="s">
        <v>103</v>
      </c>
      <c r="BY2952" t="s">
        <v>104</v>
      </c>
      <c r="BZ2952" t="b">
        <v>0</v>
      </c>
      <c r="CB2952" t="b">
        <v>0</v>
      </c>
      <c r="CE2952" t="b">
        <v>0</v>
      </c>
      <c r="CF2952">
        <v>0</v>
      </c>
      <c r="CG2952">
        <v>0</v>
      </c>
      <c r="CH2952">
        <v>1</v>
      </c>
      <c r="CI2952" s="2">
        <v>0</v>
      </c>
      <c r="CN2952">
        <v>1</v>
      </c>
      <c r="CO2952">
        <v>2</v>
      </c>
      <c r="CQ2952">
        <v>1</v>
      </c>
      <c r="CR2952">
        <f t="shared" si="46"/>
        <v>0</v>
      </c>
    </row>
    <row r="2953" spans="1:96" x14ac:dyDescent="0.3">
      <c r="A2953" t="b">
        <v>0</v>
      </c>
      <c r="B2953" t="b">
        <v>0</v>
      </c>
      <c r="F2953" t="s">
        <v>4970</v>
      </c>
      <c r="H2953" t="b">
        <v>0</v>
      </c>
      <c r="K2953" t="s">
        <v>94</v>
      </c>
      <c r="L2953" t="b">
        <v>0</v>
      </c>
      <c r="M2953" t="b">
        <v>0</v>
      </c>
      <c r="N2953" s="1">
        <v>44287.579398148147</v>
      </c>
      <c r="P2953" t="b">
        <v>0</v>
      </c>
      <c r="W2953" s="5" t="str">
        <f>IF(ISBLANK(Table1[[#This Row],[Industry2]]),"Unknown",Table1[[#This Row],[Industry2]])</f>
        <v>Safety and Security</v>
      </c>
      <c r="X2953" t="s">
        <v>127</v>
      </c>
      <c r="Y2953" t="b">
        <v>0</v>
      </c>
      <c r="Z2953" t="b">
        <v>0</v>
      </c>
      <c r="AE2953" t="s">
        <v>4971</v>
      </c>
      <c r="AF2953" s="5" t="str">
        <f>IF(ISBLANK(Table1[[#This Row],[Lead Source2]]),"Unknown",Table1[[#This Row],[Lead Source2]])</f>
        <v>Trade Show</v>
      </c>
      <c r="AG2953" t="s">
        <v>885</v>
      </c>
      <c r="AI2953" t="b">
        <v>0</v>
      </c>
      <c r="AK2953" t="b">
        <v>1</v>
      </c>
      <c r="AL2953" t="s">
        <v>130</v>
      </c>
      <c r="AP2953" t="b">
        <v>0</v>
      </c>
      <c r="AQ2953" t="s">
        <v>131</v>
      </c>
      <c r="AU2953" t="b">
        <v>0</v>
      </c>
      <c r="AX2953" t="b">
        <v>0</v>
      </c>
      <c r="BF2953" s="1">
        <v>44287.58079861111</v>
      </c>
      <c r="BK2953" t="b">
        <v>0</v>
      </c>
      <c r="BM2953" s="1">
        <v>44363.884837962964</v>
      </c>
      <c r="BN2953" t="b">
        <v>0</v>
      </c>
      <c r="BO2953" t="s">
        <v>132</v>
      </c>
      <c r="BQ2953" t="s">
        <v>134</v>
      </c>
      <c r="BV2953" t="b">
        <v>0</v>
      </c>
      <c r="BW2953" t="s">
        <v>169</v>
      </c>
      <c r="BX2953" t="s">
        <v>103</v>
      </c>
      <c r="BY2953" t="s">
        <v>104</v>
      </c>
      <c r="BZ2953" t="b">
        <v>0</v>
      </c>
      <c r="CB2953" t="b">
        <v>0</v>
      </c>
      <c r="CE2953" t="b">
        <v>0</v>
      </c>
      <c r="CF2953">
        <v>0</v>
      </c>
      <c r="CG2953">
        <v>0</v>
      </c>
      <c r="CH2953">
        <v>1</v>
      </c>
      <c r="CI2953" s="2">
        <v>0</v>
      </c>
      <c r="CN2953">
        <v>1</v>
      </c>
      <c r="CO2953">
        <v>15</v>
      </c>
      <c r="CQ2953">
        <v>1</v>
      </c>
      <c r="CR2953">
        <f t="shared" si="46"/>
        <v>0</v>
      </c>
    </row>
    <row r="2954" spans="1:96" x14ac:dyDescent="0.3">
      <c r="A2954" t="b">
        <v>0</v>
      </c>
      <c r="B2954" t="b">
        <v>0</v>
      </c>
      <c r="H2954" t="b">
        <v>0</v>
      </c>
      <c r="K2954" t="s">
        <v>94</v>
      </c>
      <c r="L2954" t="b">
        <v>0</v>
      </c>
      <c r="M2954" t="b">
        <v>0</v>
      </c>
      <c r="N2954" s="1">
        <v>44372.655659722222</v>
      </c>
      <c r="P2954" t="b">
        <v>0</v>
      </c>
      <c r="W2954" s="5" t="str">
        <f>IF(ISBLANK(Table1[[#This Row],[Industry2]]),"Unknown",Table1[[#This Row],[Industry2]])</f>
        <v>Safety and Security</v>
      </c>
      <c r="X2954" t="s">
        <v>127</v>
      </c>
      <c r="Y2954" t="b">
        <v>0</v>
      </c>
      <c r="Z2954" t="b">
        <v>0</v>
      </c>
      <c r="AE2954" t="s">
        <v>4972</v>
      </c>
      <c r="AF2954" s="5" t="str">
        <f>IF(ISBLANK(Table1[[#This Row],[Lead Source2]]),"Unknown",Table1[[#This Row],[Lead Source2]])</f>
        <v>Trade Show</v>
      </c>
      <c r="AG2954" t="s">
        <v>885</v>
      </c>
      <c r="AI2954" t="b">
        <v>0</v>
      </c>
      <c r="AK2954" t="b">
        <v>1</v>
      </c>
      <c r="AL2954" t="s">
        <v>130</v>
      </c>
      <c r="AP2954" t="b">
        <v>0</v>
      </c>
      <c r="AQ2954" t="s">
        <v>131</v>
      </c>
      <c r="AU2954" t="b">
        <v>0</v>
      </c>
      <c r="AX2954" t="b">
        <v>0</v>
      </c>
      <c r="BF2954" s="1">
        <v>44372.650266203702</v>
      </c>
      <c r="BK2954" t="b">
        <v>0</v>
      </c>
      <c r="BN2954" t="b">
        <v>0</v>
      </c>
      <c r="BO2954" t="s">
        <v>1353</v>
      </c>
      <c r="BQ2954" t="s">
        <v>134</v>
      </c>
      <c r="BV2954" t="b">
        <v>0</v>
      </c>
      <c r="BW2954" t="s">
        <v>203</v>
      </c>
      <c r="BX2954" t="s">
        <v>103</v>
      </c>
      <c r="BY2954" t="s">
        <v>104</v>
      </c>
      <c r="BZ2954" t="b">
        <v>0</v>
      </c>
      <c r="CB2954" t="b">
        <v>0</v>
      </c>
      <c r="CE2954" t="b">
        <v>0</v>
      </c>
      <c r="CF2954">
        <v>0</v>
      </c>
      <c r="CG2954">
        <v>0</v>
      </c>
      <c r="CH2954">
        <v>1</v>
      </c>
      <c r="CI2954" s="2">
        <v>0</v>
      </c>
      <c r="CN2954">
        <v>1</v>
      </c>
      <c r="CO2954">
        <v>10</v>
      </c>
      <c r="CQ2954">
        <v>1</v>
      </c>
      <c r="CR2954">
        <f t="shared" si="46"/>
        <v>0</v>
      </c>
    </row>
    <row r="2955" spans="1:96" x14ac:dyDescent="0.3">
      <c r="A2955" t="b">
        <v>0</v>
      </c>
      <c r="B2955" t="b">
        <v>0</v>
      </c>
      <c r="F2955" t="s">
        <v>2295</v>
      </c>
      <c r="H2955" t="b">
        <v>0</v>
      </c>
      <c r="K2955" t="s">
        <v>94</v>
      </c>
      <c r="L2955" t="b">
        <v>0</v>
      </c>
      <c r="M2955" t="b">
        <v>0</v>
      </c>
      <c r="N2955" s="1">
        <v>44372.655659722222</v>
      </c>
      <c r="P2955" t="b">
        <v>0</v>
      </c>
      <c r="W2955" s="5" t="str">
        <f>IF(ISBLANK(Table1[[#This Row],[Industry2]]),"Unknown",Table1[[#This Row],[Industry2]])</f>
        <v>Safety and Security</v>
      </c>
      <c r="X2955" t="s">
        <v>127</v>
      </c>
      <c r="Y2955" t="b">
        <v>0</v>
      </c>
      <c r="Z2955" t="b">
        <v>0</v>
      </c>
      <c r="AE2955" t="s">
        <v>4973</v>
      </c>
      <c r="AF2955" s="5" t="str">
        <f>IF(ISBLANK(Table1[[#This Row],[Lead Source2]]),"Unknown",Table1[[#This Row],[Lead Source2]])</f>
        <v>Trade Show</v>
      </c>
      <c r="AG2955" t="s">
        <v>885</v>
      </c>
      <c r="AI2955" t="b">
        <v>0</v>
      </c>
      <c r="AK2955" t="b">
        <v>1</v>
      </c>
      <c r="AL2955" t="s">
        <v>130</v>
      </c>
      <c r="AP2955" t="b">
        <v>0</v>
      </c>
      <c r="AQ2955" t="s">
        <v>131</v>
      </c>
      <c r="AU2955" t="b">
        <v>0</v>
      </c>
      <c r="AX2955" t="b">
        <v>0</v>
      </c>
      <c r="BF2955" s="1">
        <v>44372.650266203702</v>
      </c>
      <c r="BK2955" t="b">
        <v>0</v>
      </c>
      <c r="BN2955" t="b">
        <v>0</v>
      </c>
      <c r="BO2955" t="s">
        <v>1353</v>
      </c>
      <c r="BQ2955" t="s">
        <v>134</v>
      </c>
      <c r="BV2955" t="b">
        <v>0</v>
      </c>
      <c r="BW2955" t="s">
        <v>677</v>
      </c>
      <c r="BX2955" t="s">
        <v>103</v>
      </c>
      <c r="BY2955" t="s">
        <v>104</v>
      </c>
      <c r="BZ2955" t="b">
        <v>0</v>
      </c>
      <c r="CB2955" t="b">
        <v>0</v>
      </c>
      <c r="CE2955" t="b">
        <v>0</v>
      </c>
      <c r="CF2955">
        <v>0</v>
      </c>
      <c r="CG2955">
        <v>0</v>
      </c>
      <c r="CH2955">
        <v>1</v>
      </c>
      <c r="CI2955" s="2">
        <v>0</v>
      </c>
      <c r="CN2955">
        <v>1</v>
      </c>
      <c r="CO2955">
        <v>10</v>
      </c>
      <c r="CQ2955">
        <v>1</v>
      </c>
      <c r="CR2955">
        <f t="shared" si="46"/>
        <v>0</v>
      </c>
    </row>
    <row r="2956" spans="1:96" x14ac:dyDescent="0.3">
      <c r="A2956" t="b">
        <v>0</v>
      </c>
      <c r="B2956" t="b">
        <v>0</v>
      </c>
      <c r="H2956" t="b">
        <v>0</v>
      </c>
      <c r="K2956" t="s">
        <v>94</v>
      </c>
      <c r="L2956" t="b">
        <v>0</v>
      </c>
      <c r="M2956" t="b">
        <v>0</v>
      </c>
      <c r="N2956" s="1">
        <v>44372.655659722222</v>
      </c>
      <c r="P2956" t="b">
        <v>0</v>
      </c>
      <c r="W2956" s="5" t="str">
        <f>IF(ISBLANK(Table1[[#This Row],[Industry2]]),"Unknown",Table1[[#This Row],[Industry2]])</f>
        <v>Safety and Security</v>
      </c>
      <c r="X2956" t="s">
        <v>127</v>
      </c>
      <c r="Y2956" t="b">
        <v>0</v>
      </c>
      <c r="Z2956" t="b">
        <v>0</v>
      </c>
      <c r="AE2956" t="s">
        <v>4974</v>
      </c>
      <c r="AF2956" s="5" t="str">
        <f>IF(ISBLANK(Table1[[#This Row],[Lead Source2]]),"Unknown",Table1[[#This Row],[Lead Source2]])</f>
        <v>Trade Show</v>
      </c>
      <c r="AG2956" t="s">
        <v>885</v>
      </c>
      <c r="AI2956" t="b">
        <v>0</v>
      </c>
      <c r="AK2956" t="b">
        <v>1</v>
      </c>
      <c r="AL2956" t="s">
        <v>130</v>
      </c>
      <c r="AP2956" t="b">
        <v>0</v>
      </c>
      <c r="AQ2956" t="s">
        <v>131</v>
      </c>
      <c r="AU2956" t="b">
        <v>0</v>
      </c>
      <c r="AX2956" t="b">
        <v>0</v>
      </c>
      <c r="BF2956" s="1">
        <v>44372.650266203702</v>
      </c>
      <c r="BK2956" t="b">
        <v>0</v>
      </c>
      <c r="BN2956" t="b">
        <v>0</v>
      </c>
      <c r="BO2956" t="s">
        <v>1353</v>
      </c>
      <c r="BQ2956" t="s">
        <v>134</v>
      </c>
      <c r="BV2956" t="b">
        <v>0</v>
      </c>
      <c r="BW2956" t="s">
        <v>218</v>
      </c>
      <c r="BX2956" t="s">
        <v>103</v>
      </c>
      <c r="BY2956" t="s">
        <v>104</v>
      </c>
      <c r="BZ2956" t="b">
        <v>0</v>
      </c>
      <c r="CB2956" t="b">
        <v>0</v>
      </c>
      <c r="CE2956" t="b">
        <v>0</v>
      </c>
      <c r="CF2956">
        <v>0</v>
      </c>
      <c r="CG2956">
        <v>0</v>
      </c>
      <c r="CH2956">
        <v>1</v>
      </c>
      <c r="CI2956" s="2">
        <v>0</v>
      </c>
      <c r="CN2956">
        <v>1</v>
      </c>
      <c r="CO2956">
        <v>10</v>
      </c>
      <c r="CQ2956">
        <v>1</v>
      </c>
      <c r="CR2956">
        <f t="shared" si="46"/>
        <v>0</v>
      </c>
    </row>
    <row r="2957" spans="1:96" x14ac:dyDescent="0.3">
      <c r="A2957" t="b">
        <v>0</v>
      </c>
      <c r="B2957" t="b">
        <v>0</v>
      </c>
      <c r="F2957" t="s">
        <v>4975</v>
      </c>
      <c r="H2957" t="b">
        <v>0</v>
      </c>
      <c r="K2957" t="s">
        <v>94</v>
      </c>
      <c r="L2957" t="b">
        <v>0</v>
      </c>
      <c r="M2957" t="b">
        <v>0</v>
      </c>
      <c r="N2957" s="1">
        <v>44372.586412037039</v>
      </c>
      <c r="P2957" t="b">
        <v>0</v>
      </c>
      <c r="W2957" s="5" t="str">
        <f>IF(ISBLANK(Table1[[#This Row],[Industry2]]),"Unknown",Table1[[#This Row],[Industry2]])</f>
        <v>Safety and Security</v>
      </c>
      <c r="X2957" t="s">
        <v>127</v>
      </c>
      <c r="Y2957" t="b">
        <v>0</v>
      </c>
      <c r="Z2957" t="b">
        <v>0</v>
      </c>
      <c r="AE2957" t="s">
        <v>4976</v>
      </c>
      <c r="AF2957" s="5" t="str">
        <f>IF(ISBLANK(Table1[[#This Row],[Lead Source2]]),"Unknown",Table1[[#This Row],[Lead Source2]])</f>
        <v>Trades Show</v>
      </c>
      <c r="AG2957" t="s">
        <v>4947</v>
      </c>
      <c r="AI2957" t="b">
        <v>0</v>
      </c>
      <c r="AK2957" t="b">
        <v>1</v>
      </c>
      <c r="AL2957" t="s">
        <v>130</v>
      </c>
      <c r="AP2957" t="b">
        <v>0</v>
      </c>
      <c r="AQ2957" t="s">
        <v>131</v>
      </c>
      <c r="AU2957" t="b">
        <v>0</v>
      </c>
      <c r="AX2957" t="b">
        <v>0</v>
      </c>
      <c r="BF2957" s="1">
        <v>44372.584120370368</v>
      </c>
      <c r="BK2957" t="b">
        <v>0</v>
      </c>
      <c r="BN2957" t="b">
        <v>0</v>
      </c>
      <c r="BO2957" t="s">
        <v>132</v>
      </c>
      <c r="BQ2957" t="s">
        <v>134</v>
      </c>
      <c r="BV2957" t="b">
        <v>0</v>
      </c>
      <c r="BW2957" t="s">
        <v>330</v>
      </c>
      <c r="BX2957" t="s">
        <v>103</v>
      </c>
      <c r="BY2957" t="s">
        <v>104</v>
      </c>
      <c r="BZ2957" t="b">
        <v>0</v>
      </c>
      <c r="CB2957" t="b">
        <v>0</v>
      </c>
      <c r="CE2957" t="b">
        <v>0</v>
      </c>
      <c r="CF2957">
        <v>0</v>
      </c>
      <c r="CG2957">
        <v>0</v>
      </c>
      <c r="CH2957">
        <v>1</v>
      </c>
      <c r="CI2957" s="2">
        <v>0</v>
      </c>
      <c r="CN2957">
        <v>1</v>
      </c>
      <c r="CO2957">
        <v>10</v>
      </c>
      <c r="CQ2957">
        <v>1</v>
      </c>
      <c r="CR2957">
        <f t="shared" si="46"/>
        <v>0</v>
      </c>
    </row>
    <row r="2958" spans="1:96" x14ac:dyDescent="0.3">
      <c r="A2958" t="b">
        <v>0</v>
      </c>
      <c r="B2958" t="b">
        <v>0</v>
      </c>
      <c r="F2958" t="s">
        <v>4977</v>
      </c>
      <c r="H2958" t="b">
        <v>0</v>
      </c>
      <c r="K2958" t="s">
        <v>94</v>
      </c>
      <c r="L2958" t="b">
        <v>0</v>
      </c>
      <c r="M2958" t="b">
        <v>0</v>
      </c>
      <c r="N2958" s="1">
        <v>44372.586412037039</v>
      </c>
      <c r="P2958" t="b">
        <v>0</v>
      </c>
      <c r="W2958" s="5" t="str">
        <f>IF(ISBLANK(Table1[[#This Row],[Industry2]]),"Unknown",Table1[[#This Row],[Industry2]])</f>
        <v>Safety and Security</v>
      </c>
      <c r="X2958" t="s">
        <v>127</v>
      </c>
      <c r="Y2958" t="b">
        <v>0</v>
      </c>
      <c r="Z2958" t="b">
        <v>0</v>
      </c>
      <c r="AE2958" t="s">
        <v>4978</v>
      </c>
      <c r="AF2958" s="5" t="str">
        <f>IF(ISBLANK(Table1[[#This Row],[Lead Source2]]),"Unknown",Table1[[#This Row],[Lead Source2]])</f>
        <v>Trades Show</v>
      </c>
      <c r="AG2958" t="s">
        <v>4947</v>
      </c>
      <c r="AI2958" t="b">
        <v>0</v>
      </c>
      <c r="AK2958" t="b">
        <v>1</v>
      </c>
      <c r="AL2958" t="s">
        <v>130</v>
      </c>
      <c r="AP2958" t="b">
        <v>0</v>
      </c>
      <c r="AQ2958" t="s">
        <v>131</v>
      </c>
      <c r="AU2958" t="b">
        <v>0</v>
      </c>
      <c r="AX2958" t="b">
        <v>0</v>
      </c>
      <c r="BF2958" s="1">
        <v>44372.584120370368</v>
      </c>
      <c r="BK2958" t="b">
        <v>0</v>
      </c>
      <c r="BN2958" t="b">
        <v>0</v>
      </c>
      <c r="BO2958" t="s">
        <v>132</v>
      </c>
      <c r="BQ2958" t="s">
        <v>134</v>
      </c>
      <c r="BV2958" t="b">
        <v>0</v>
      </c>
      <c r="BW2958" t="s">
        <v>156</v>
      </c>
      <c r="BX2958" t="s">
        <v>103</v>
      </c>
      <c r="BY2958" t="s">
        <v>104</v>
      </c>
      <c r="BZ2958" t="b">
        <v>0</v>
      </c>
      <c r="CB2958" t="b">
        <v>0</v>
      </c>
      <c r="CE2958" t="b">
        <v>0</v>
      </c>
      <c r="CF2958">
        <v>0</v>
      </c>
      <c r="CG2958">
        <v>0</v>
      </c>
      <c r="CH2958">
        <v>1</v>
      </c>
      <c r="CI2958" s="2">
        <v>0</v>
      </c>
      <c r="CN2958">
        <v>1</v>
      </c>
      <c r="CO2958">
        <v>10</v>
      </c>
      <c r="CQ2958">
        <v>1</v>
      </c>
      <c r="CR2958">
        <f t="shared" si="46"/>
        <v>0</v>
      </c>
    </row>
    <row r="2959" spans="1:96" x14ac:dyDescent="0.3">
      <c r="A2959" t="b">
        <v>0</v>
      </c>
      <c r="B2959" t="b">
        <v>0</v>
      </c>
      <c r="F2959" t="s">
        <v>4979</v>
      </c>
      <c r="H2959" t="b">
        <v>0</v>
      </c>
      <c r="K2959" t="s">
        <v>94</v>
      </c>
      <c r="L2959" t="b">
        <v>0</v>
      </c>
      <c r="M2959" t="b">
        <v>0</v>
      </c>
      <c r="N2959" s="1">
        <v>44372.586412037039</v>
      </c>
      <c r="P2959" t="b">
        <v>0</v>
      </c>
      <c r="W2959" s="5" t="str">
        <f>IF(ISBLANK(Table1[[#This Row],[Industry2]]),"Unknown",Table1[[#This Row],[Industry2]])</f>
        <v>Safety and Security</v>
      </c>
      <c r="X2959" t="s">
        <v>127</v>
      </c>
      <c r="Y2959" t="b">
        <v>0</v>
      </c>
      <c r="Z2959" t="b">
        <v>0</v>
      </c>
      <c r="AE2959" t="s">
        <v>4980</v>
      </c>
      <c r="AF2959" s="5" t="str">
        <f>IF(ISBLANK(Table1[[#This Row],[Lead Source2]]),"Unknown",Table1[[#This Row],[Lead Source2]])</f>
        <v>Trades Show</v>
      </c>
      <c r="AG2959" t="s">
        <v>4947</v>
      </c>
      <c r="AI2959" t="b">
        <v>0</v>
      </c>
      <c r="AK2959" t="b">
        <v>1</v>
      </c>
      <c r="AL2959" t="s">
        <v>130</v>
      </c>
      <c r="AP2959" t="b">
        <v>0</v>
      </c>
      <c r="AQ2959" t="s">
        <v>131</v>
      </c>
      <c r="AU2959" t="b">
        <v>0</v>
      </c>
      <c r="AX2959" t="b">
        <v>0</v>
      </c>
      <c r="BF2959" s="1">
        <v>44372.584120370368</v>
      </c>
      <c r="BK2959" t="b">
        <v>0</v>
      </c>
      <c r="BN2959" t="b">
        <v>0</v>
      </c>
      <c r="BO2959" t="s">
        <v>132</v>
      </c>
      <c r="BQ2959" t="s">
        <v>134</v>
      </c>
      <c r="BV2959" t="b">
        <v>0</v>
      </c>
      <c r="BW2959" t="s">
        <v>156</v>
      </c>
      <c r="BX2959" t="s">
        <v>103</v>
      </c>
      <c r="BY2959" t="s">
        <v>104</v>
      </c>
      <c r="BZ2959" t="b">
        <v>0</v>
      </c>
      <c r="CB2959" t="b">
        <v>0</v>
      </c>
      <c r="CE2959" t="b">
        <v>0</v>
      </c>
      <c r="CF2959">
        <v>0</v>
      </c>
      <c r="CG2959">
        <v>0</v>
      </c>
      <c r="CH2959">
        <v>1</v>
      </c>
      <c r="CI2959" s="2">
        <v>0</v>
      </c>
      <c r="CN2959">
        <v>1</v>
      </c>
      <c r="CO2959">
        <v>10</v>
      </c>
      <c r="CQ2959">
        <v>1</v>
      </c>
      <c r="CR2959">
        <f t="shared" si="46"/>
        <v>0</v>
      </c>
    </row>
    <row r="2960" spans="1:96" x14ac:dyDescent="0.3">
      <c r="A2960" t="b">
        <v>0</v>
      </c>
      <c r="B2960" t="b">
        <v>0</v>
      </c>
      <c r="F2960" t="s">
        <v>4236</v>
      </c>
      <c r="H2960" t="b">
        <v>0</v>
      </c>
      <c r="K2960" t="s">
        <v>94</v>
      </c>
      <c r="L2960" t="b">
        <v>0</v>
      </c>
      <c r="M2960" t="b">
        <v>0</v>
      </c>
      <c r="N2960" s="1">
        <v>44334.829479166663</v>
      </c>
      <c r="P2960" t="b">
        <v>0</v>
      </c>
      <c r="W2960" s="5" t="str">
        <f>IF(ISBLANK(Table1[[#This Row],[Industry2]]),"Unknown",Table1[[#This Row],[Industry2]])</f>
        <v>Safety and Security</v>
      </c>
      <c r="X2960" t="s">
        <v>127</v>
      </c>
      <c r="Y2960" t="b">
        <v>0</v>
      </c>
      <c r="Z2960" t="b">
        <v>0</v>
      </c>
      <c r="AE2960" t="s">
        <v>4981</v>
      </c>
      <c r="AF2960" s="5" t="str">
        <f>IF(ISBLANK(Table1[[#This Row],[Lead Source2]]),"Unknown",Table1[[#This Row],[Lead Source2]])</f>
        <v>Training</v>
      </c>
      <c r="AG2960" t="s">
        <v>1927</v>
      </c>
      <c r="AI2960" t="b">
        <v>0</v>
      </c>
      <c r="AK2960" t="b">
        <v>1</v>
      </c>
      <c r="AL2960" t="s">
        <v>130</v>
      </c>
      <c r="AP2960" t="b">
        <v>0</v>
      </c>
      <c r="AQ2960" t="s">
        <v>131</v>
      </c>
      <c r="AU2960" t="b">
        <v>0</v>
      </c>
      <c r="AX2960" t="b">
        <v>0</v>
      </c>
      <c r="BF2960" s="1">
        <v>44334.830428240741</v>
      </c>
      <c r="BK2960" t="b">
        <v>0</v>
      </c>
      <c r="BM2960" s="1">
        <v>44354.650717592594</v>
      </c>
      <c r="BN2960" t="b">
        <v>0</v>
      </c>
      <c r="BO2960" t="s">
        <v>132</v>
      </c>
      <c r="BQ2960" t="s">
        <v>134</v>
      </c>
      <c r="BV2960" t="b">
        <v>0</v>
      </c>
      <c r="BW2960" t="s">
        <v>378</v>
      </c>
      <c r="BX2960" t="s">
        <v>103</v>
      </c>
      <c r="BY2960" t="s">
        <v>104</v>
      </c>
      <c r="BZ2960" t="b">
        <v>0</v>
      </c>
      <c r="CB2960" t="b">
        <v>0</v>
      </c>
      <c r="CE2960" t="b">
        <v>0</v>
      </c>
      <c r="CF2960">
        <v>0</v>
      </c>
      <c r="CG2960">
        <v>0</v>
      </c>
      <c r="CH2960">
        <v>1</v>
      </c>
      <c r="CI2960" s="2">
        <v>0</v>
      </c>
      <c r="CN2960">
        <v>1</v>
      </c>
      <c r="CO2960">
        <v>3</v>
      </c>
      <c r="CQ2960">
        <v>1</v>
      </c>
      <c r="CR2960">
        <f t="shared" si="46"/>
        <v>0</v>
      </c>
    </row>
    <row r="2961" spans="1:96" x14ac:dyDescent="0.3">
      <c r="A2961" t="b">
        <v>0</v>
      </c>
      <c r="B2961" t="b">
        <v>0</v>
      </c>
      <c r="F2961" t="s">
        <v>4982</v>
      </c>
      <c r="H2961" t="b">
        <v>0</v>
      </c>
      <c r="K2961" t="s">
        <v>94</v>
      </c>
      <c r="L2961" t="b">
        <v>0</v>
      </c>
      <c r="M2961" t="b">
        <v>0</v>
      </c>
      <c r="N2961" s="1">
        <v>43896.828645833331</v>
      </c>
      <c r="P2961" t="b">
        <v>0</v>
      </c>
      <c r="W2961" s="5" t="str">
        <f>IF(ISBLANK(Table1[[#This Row],[Industry2]]),"Unknown",Table1[[#This Row],[Industry2]])</f>
        <v>Safety and Security</v>
      </c>
      <c r="X2961" t="s">
        <v>127</v>
      </c>
      <c r="Y2961" t="b">
        <v>0</v>
      </c>
      <c r="Z2961" t="b">
        <v>0</v>
      </c>
      <c r="AE2961" t="s">
        <v>4983</v>
      </c>
      <c r="AF2961" s="5" t="str">
        <f>IF(ISBLANK(Table1[[#This Row],[Lead Source2]]),"Unknown",Table1[[#This Row],[Lead Source2]])</f>
        <v>Inside Sales</v>
      </c>
      <c r="AG2961" t="s">
        <v>175</v>
      </c>
      <c r="AI2961" t="b">
        <v>0</v>
      </c>
      <c r="AK2961" t="b">
        <v>1</v>
      </c>
      <c r="AL2961" t="s">
        <v>130</v>
      </c>
      <c r="AP2961" t="b">
        <v>0</v>
      </c>
      <c r="AQ2961" t="s">
        <v>131</v>
      </c>
      <c r="AU2961" t="b">
        <v>0</v>
      </c>
      <c r="AX2961" t="b">
        <v>0</v>
      </c>
      <c r="BF2961" s="1">
        <v>43896.829386574071</v>
      </c>
      <c r="BK2961" t="b">
        <v>0</v>
      </c>
      <c r="BM2961" s="1">
        <v>43951.788715277777</v>
      </c>
      <c r="BN2961" t="b">
        <v>0</v>
      </c>
      <c r="BO2961" t="s">
        <v>164</v>
      </c>
      <c r="BQ2961" t="s">
        <v>134</v>
      </c>
      <c r="BV2961" t="b">
        <v>0</v>
      </c>
      <c r="BW2961" t="s">
        <v>203</v>
      </c>
      <c r="BX2961" t="s">
        <v>103</v>
      </c>
      <c r="BY2961" t="s">
        <v>104</v>
      </c>
      <c r="BZ2961" t="b">
        <v>0</v>
      </c>
      <c r="CB2961" t="b">
        <v>0</v>
      </c>
      <c r="CE2961" t="b">
        <v>0</v>
      </c>
      <c r="CF2961">
        <v>0</v>
      </c>
      <c r="CG2961">
        <v>0</v>
      </c>
      <c r="CH2961">
        <v>2</v>
      </c>
      <c r="CI2961" s="2">
        <v>0</v>
      </c>
      <c r="CN2961">
        <v>1</v>
      </c>
      <c r="CO2961">
        <v>0</v>
      </c>
      <c r="CQ2961">
        <v>1</v>
      </c>
      <c r="CR2961">
        <f t="shared" si="46"/>
        <v>0</v>
      </c>
    </row>
    <row r="2962" spans="1:96" x14ac:dyDescent="0.3">
      <c r="A2962" t="b">
        <v>0</v>
      </c>
      <c r="B2962" t="b">
        <v>0</v>
      </c>
      <c r="F2962" t="s">
        <v>2761</v>
      </c>
      <c r="H2962" t="b">
        <v>0</v>
      </c>
      <c r="K2962" t="s">
        <v>94</v>
      </c>
      <c r="L2962" t="b">
        <v>0</v>
      </c>
      <c r="M2962" t="b">
        <v>0</v>
      </c>
      <c r="N2962" s="1">
        <v>43896.912581018521</v>
      </c>
      <c r="P2962" t="b">
        <v>0</v>
      </c>
      <c r="W2962" s="5" t="str">
        <f>IF(ISBLANK(Table1[[#This Row],[Industry2]]),"Unknown",Table1[[#This Row],[Industry2]])</f>
        <v>Safety and Security</v>
      </c>
      <c r="X2962" t="s">
        <v>127</v>
      </c>
      <c r="Y2962" t="b">
        <v>0</v>
      </c>
      <c r="Z2962" t="b">
        <v>0</v>
      </c>
      <c r="AE2962" t="s">
        <v>4984</v>
      </c>
      <c r="AF2962" s="5" t="str">
        <f>IF(ISBLANK(Table1[[#This Row],[Lead Source2]]),"Unknown",Table1[[#This Row],[Lead Source2]])</f>
        <v>Inside Sales</v>
      </c>
      <c r="AG2962" t="s">
        <v>175</v>
      </c>
      <c r="AI2962" t="b">
        <v>0</v>
      </c>
      <c r="AK2962" t="b">
        <v>1</v>
      </c>
      <c r="AL2962" t="s">
        <v>130</v>
      </c>
      <c r="AP2962" t="b">
        <v>0</v>
      </c>
      <c r="AQ2962" t="s">
        <v>131</v>
      </c>
      <c r="AU2962" t="b">
        <v>0</v>
      </c>
      <c r="AX2962" t="b">
        <v>0</v>
      </c>
      <c r="BF2962" s="1">
        <v>43896.913425925923</v>
      </c>
      <c r="BK2962" t="b">
        <v>0</v>
      </c>
      <c r="BM2962" s="1">
        <v>44354.633020833331</v>
      </c>
      <c r="BN2962" t="b">
        <v>0</v>
      </c>
      <c r="BO2962" t="s">
        <v>132</v>
      </c>
      <c r="BQ2962" t="s">
        <v>134</v>
      </c>
      <c r="BV2962" t="b">
        <v>0</v>
      </c>
      <c r="BW2962" t="s">
        <v>330</v>
      </c>
      <c r="BX2962" t="s">
        <v>103</v>
      </c>
      <c r="BY2962" t="s">
        <v>104</v>
      </c>
      <c r="BZ2962" t="b">
        <v>0</v>
      </c>
      <c r="CB2962" t="b">
        <v>0</v>
      </c>
      <c r="CE2962" t="b">
        <v>0</v>
      </c>
      <c r="CF2962">
        <v>0</v>
      </c>
      <c r="CG2962">
        <v>0</v>
      </c>
      <c r="CH2962">
        <v>2</v>
      </c>
      <c r="CI2962" s="2">
        <v>0</v>
      </c>
      <c r="CN2962">
        <v>1</v>
      </c>
      <c r="CO2962">
        <v>2</v>
      </c>
      <c r="CQ2962">
        <v>1</v>
      </c>
      <c r="CR2962">
        <f t="shared" si="46"/>
        <v>0</v>
      </c>
    </row>
    <row r="2963" spans="1:96" x14ac:dyDescent="0.3">
      <c r="A2963" t="b">
        <v>0</v>
      </c>
      <c r="B2963" t="b">
        <v>0</v>
      </c>
      <c r="F2963" t="s">
        <v>4985</v>
      </c>
      <c r="H2963" t="b">
        <v>0</v>
      </c>
      <c r="K2963" t="s">
        <v>94</v>
      </c>
      <c r="L2963" t="b">
        <v>0</v>
      </c>
      <c r="M2963" t="b">
        <v>0</v>
      </c>
      <c r="N2963" s="1">
        <v>43900.82576388889</v>
      </c>
      <c r="P2963" t="b">
        <v>0</v>
      </c>
      <c r="W2963" s="5" t="str">
        <f>IF(ISBLANK(Table1[[#This Row],[Industry2]]),"Unknown",Table1[[#This Row],[Industry2]])</f>
        <v>Safety and Security</v>
      </c>
      <c r="X2963" t="s">
        <v>127</v>
      </c>
      <c r="Y2963" t="b">
        <v>0</v>
      </c>
      <c r="Z2963" t="b">
        <v>0</v>
      </c>
      <c r="AE2963" t="s">
        <v>4986</v>
      </c>
      <c r="AF2963" s="5" t="str">
        <f>IF(ISBLANK(Table1[[#This Row],[Lead Source2]]),"Unknown",Table1[[#This Row],[Lead Source2]])</f>
        <v>Inside Sales</v>
      </c>
      <c r="AG2963" t="s">
        <v>175</v>
      </c>
      <c r="AI2963" t="b">
        <v>0</v>
      </c>
      <c r="AK2963" t="b">
        <v>1</v>
      </c>
      <c r="AL2963" t="s">
        <v>130</v>
      </c>
      <c r="AP2963" t="b">
        <v>0</v>
      </c>
      <c r="AQ2963" t="s">
        <v>131</v>
      </c>
      <c r="AU2963" t="b">
        <v>0</v>
      </c>
      <c r="AX2963" t="b">
        <v>0</v>
      </c>
      <c r="BF2963" s="1">
        <v>43900.827581018515</v>
      </c>
      <c r="BK2963" t="b">
        <v>0</v>
      </c>
      <c r="BN2963" t="b">
        <v>0</v>
      </c>
      <c r="BO2963" t="s">
        <v>4987</v>
      </c>
      <c r="BQ2963" t="s">
        <v>134</v>
      </c>
      <c r="BV2963" t="b">
        <v>0</v>
      </c>
      <c r="BW2963" t="s">
        <v>1144</v>
      </c>
      <c r="BX2963" t="s">
        <v>103</v>
      </c>
      <c r="BY2963" t="s">
        <v>104</v>
      </c>
      <c r="BZ2963" t="b">
        <v>0</v>
      </c>
      <c r="CB2963" t="b">
        <v>0</v>
      </c>
      <c r="CE2963" t="b">
        <v>0</v>
      </c>
      <c r="CF2963">
        <v>0</v>
      </c>
      <c r="CG2963">
        <v>0</v>
      </c>
      <c r="CH2963">
        <v>2</v>
      </c>
      <c r="CI2963" s="2">
        <v>0</v>
      </c>
      <c r="CN2963">
        <v>1</v>
      </c>
      <c r="CO2963">
        <v>0</v>
      </c>
      <c r="CQ2963">
        <v>1</v>
      </c>
      <c r="CR2963">
        <f t="shared" si="46"/>
        <v>0</v>
      </c>
    </row>
    <row r="2964" spans="1:96" x14ac:dyDescent="0.3">
      <c r="A2964" t="b">
        <v>0</v>
      </c>
      <c r="B2964" t="b">
        <v>0</v>
      </c>
      <c r="F2964" t="s">
        <v>4985</v>
      </c>
      <c r="H2964" t="b">
        <v>0</v>
      </c>
      <c r="K2964" t="s">
        <v>94</v>
      </c>
      <c r="L2964" t="b">
        <v>0</v>
      </c>
      <c r="M2964" t="b">
        <v>0</v>
      </c>
      <c r="N2964" s="1">
        <v>43900.82712962963</v>
      </c>
      <c r="P2964" t="b">
        <v>0</v>
      </c>
      <c r="W2964" s="5" t="str">
        <f>IF(ISBLANK(Table1[[#This Row],[Industry2]]),"Unknown",Table1[[#This Row],[Industry2]])</f>
        <v>Safety and Security</v>
      </c>
      <c r="X2964" t="s">
        <v>127</v>
      </c>
      <c r="Y2964" t="b">
        <v>0</v>
      </c>
      <c r="Z2964" t="b">
        <v>0</v>
      </c>
      <c r="AE2964" t="s">
        <v>4988</v>
      </c>
      <c r="AF2964" s="5" t="str">
        <f>IF(ISBLANK(Table1[[#This Row],[Lead Source2]]),"Unknown",Table1[[#This Row],[Lead Source2]])</f>
        <v>Inside Sales</v>
      </c>
      <c r="AG2964" t="s">
        <v>175</v>
      </c>
      <c r="AI2964" t="b">
        <v>0</v>
      </c>
      <c r="AK2964" t="b">
        <v>1</v>
      </c>
      <c r="AL2964" t="s">
        <v>130</v>
      </c>
      <c r="AP2964" t="b">
        <v>0</v>
      </c>
      <c r="AQ2964" t="s">
        <v>131</v>
      </c>
      <c r="AU2964" t="b">
        <v>0</v>
      </c>
      <c r="AX2964" t="b">
        <v>0</v>
      </c>
      <c r="BF2964" s="1">
        <v>43900.829074074078</v>
      </c>
      <c r="BK2964" t="b">
        <v>0</v>
      </c>
      <c r="BN2964" t="b">
        <v>0</v>
      </c>
      <c r="BO2964" t="s">
        <v>4987</v>
      </c>
      <c r="BQ2964" t="s">
        <v>134</v>
      </c>
      <c r="BV2964" t="b">
        <v>0</v>
      </c>
      <c r="BW2964" t="s">
        <v>1144</v>
      </c>
      <c r="BX2964" t="s">
        <v>103</v>
      </c>
      <c r="BY2964" t="s">
        <v>104</v>
      </c>
      <c r="BZ2964" t="b">
        <v>0</v>
      </c>
      <c r="CB2964" t="b">
        <v>0</v>
      </c>
      <c r="CE2964" t="b">
        <v>0</v>
      </c>
      <c r="CF2964">
        <v>0</v>
      </c>
      <c r="CG2964">
        <v>0</v>
      </c>
      <c r="CH2964">
        <v>2</v>
      </c>
      <c r="CI2964" s="2">
        <v>0</v>
      </c>
      <c r="CN2964">
        <v>1</v>
      </c>
      <c r="CO2964">
        <v>0</v>
      </c>
      <c r="CQ2964">
        <v>1</v>
      </c>
      <c r="CR2964">
        <f t="shared" si="46"/>
        <v>0</v>
      </c>
    </row>
    <row r="2965" spans="1:96" x14ac:dyDescent="0.3">
      <c r="A2965" t="b">
        <v>0</v>
      </c>
      <c r="B2965" t="b">
        <v>0</v>
      </c>
      <c r="F2965" t="s">
        <v>4985</v>
      </c>
      <c r="H2965" t="b">
        <v>0</v>
      </c>
      <c r="K2965" t="s">
        <v>94</v>
      </c>
      <c r="L2965" t="b">
        <v>0</v>
      </c>
      <c r="M2965" t="b">
        <v>0</v>
      </c>
      <c r="N2965" s="1">
        <v>43900.82775462963</v>
      </c>
      <c r="P2965" t="b">
        <v>0</v>
      </c>
      <c r="W2965" s="5" t="str">
        <f>IF(ISBLANK(Table1[[#This Row],[Industry2]]),"Unknown",Table1[[#This Row],[Industry2]])</f>
        <v>Safety and Security</v>
      </c>
      <c r="X2965" t="s">
        <v>127</v>
      </c>
      <c r="Y2965" t="b">
        <v>0</v>
      </c>
      <c r="Z2965" t="b">
        <v>0</v>
      </c>
      <c r="AE2965" t="s">
        <v>4989</v>
      </c>
      <c r="AF2965" s="5" t="str">
        <f>IF(ISBLANK(Table1[[#This Row],[Lead Source2]]),"Unknown",Table1[[#This Row],[Lead Source2]])</f>
        <v>Inside Sales</v>
      </c>
      <c r="AG2965" t="s">
        <v>175</v>
      </c>
      <c r="AI2965" t="b">
        <v>0</v>
      </c>
      <c r="AK2965" t="b">
        <v>1</v>
      </c>
      <c r="AL2965" t="s">
        <v>130</v>
      </c>
      <c r="AP2965" t="b">
        <v>0</v>
      </c>
      <c r="AQ2965" t="s">
        <v>131</v>
      </c>
      <c r="AU2965" t="b">
        <v>0</v>
      </c>
      <c r="AX2965" t="b">
        <v>0</v>
      </c>
      <c r="BF2965" s="1">
        <v>43900.829074074078</v>
      </c>
      <c r="BK2965" t="b">
        <v>0</v>
      </c>
      <c r="BN2965" t="b">
        <v>0</v>
      </c>
      <c r="BO2965" t="s">
        <v>4987</v>
      </c>
      <c r="BQ2965" t="s">
        <v>134</v>
      </c>
      <c r="BV2965" t="b">
        <v>0</v>
      </c>
      <c r="BW2965" t="s">
        <v>1144</v>
      </c>
      <c r="BX2965" t="s">
        <v>103</v>
      </c>
      <c r="BY2965" t="s">
        <v>104</v>
      </c>
      <c r="BZ2965" t="b">
        <v>0</v>
      </c>
      <c r="CB2965" t="b">
        <v>0</v>
      </c>
      <c r="CE2965" t="b">
        <v>0</v>
      </c>
      <c r="CF2965">
        <v>0</v>
      </c>
      <c r="CG2965">
        <v>0</v>
      </c>
      <c r="CH2965">
        <v>2</v>
      </c>
      <c r="CI2965" s="2">
        <v>0</v>
      </c>
      <c r="CN2965">
        <v>1</v>
      </c>
      <c r="CO2965">
        <v>0</v>
      </c>
      <c r="CQ2965">
        <v>1</v>
      </c>
      <c r="CR2965">
        <f t="shared" si="46"/>
        <v>0</v>
      </c>
    </row>
    <row r="2966" spans="1:96" x14ac:dyDescent="0.3">
      <c r="A2966" t="b">
        <v>0</v>
      </c>
      <c r="B2966" t="b">
        <v>0</v>
      </c>
      <c r="F2966" t="s">
        <v>4985</v>
      </c>
      <c r="H2966" t="b">
        <v>0</v>
      </c>
      <c r="K2966" t="s">
        <v>94</v>
      </c>
      <c r="L2966" t="b">
        <v>0</v>
      </c>
      <c r="M2966" t="b">
        <v>0</v>
      </c>
      <c r="N2966" s="1">
        <v>43900.82916666667</v>
      </c>
      <c r="P2966" t="b">
        <v>0</v>
      </c>
      <c r="W2966" s="5" t="str">
        <f>IF(ISBLANK(Table1[[#This Row],[Industry2]]),"Unknown",Table1[[#This Row],[Industry2]])</f>
        <v>Safety and Security</v>
      </c>
      <c r="X2966" t="s">
        <v>127</v>
      </c>
      <c r="Y2966" t="b">
        <v>0</v>
      </c>
      <c r="Z2966" t="b">
        <v>0</v>
      </c>
      <c r="AE2966" t="s">
        <v>4990</v>
      </c>
      <c r="AF2966" s="5" t="str">
        <f>IF(ISBLANK(Table1[[#This Row],[Lead Source2]]),"Unknown",Table1[[#This Row],[Lead Source2]])</f>
        <v>Inside Sales</v>
      </c>
      <c r="AG2966" t="s">
        <v>175</v>
      </c>
      <c r="AI2966" t="b">
        <v>0</v>
      </c>
      <c r="AK2966" t="b">
        <v>1</v>
      </c>
      <c r="AL2966" t="s">
        <v>130</v>
      </c>
      <c r="AP2966" t="b">
        <v>0</v>
      </c>
      <c r="AQ2966" t="s">
        <v>131</v>
      </c>
      <c r="AU2966" t="b">
        <v>0</v>
      </c>
      <c r="AX2966" t="b">
        <v>0</v>
      </c>
      <c r="BF2966" s="1">
        <v>43900.830590277779</v>
      </c>
      <c r="BK2966" t="b">
        <v>0</v>
      </c>
      <c r="BN2966" t="b">
        <v>0</v>
      </c>
      <c r="BO2966" t="s">
        <v>4987</v>
      </c>
      <c r="BQ2966" t="s">
        <v>134</v>
      </c>
      <c r="BV2966" t="b">
        <v>0</v>
      </c>
      <c r="BW2966" t="s">
        <v>1144</v>
      </c>
      <c r="BX2966" t="s">
        <v>103</v>
      </c>
      <c r="BY2966" t="s">
        <v>104</v>
      </c>
      <c r="BZ2966" t="b">
        <v>0</v>
      </c>
      <c r="CB2966" t="b">
        <v>0</v>
      </c>
      <c r="CE2966" t="b">
        <v>0</v>
      </c>
      <c r="CF2966">
        <v>0</v>
      </c>
      <c r="CG2966">
        <v>0</v>
      </c>
      <c r="CH2966">
        <v>2</v>
      </c>
      <c r="CI2966" s="2">
        <v>0</v>
      </c>
      <c r="CN2966">
        <v>1</v>
      </c>
      <c r="CO2966">
        <v>0</v>
      </c>
      <c r="CQ2966">
        <v>1</v>
      </c>
      <c r="CR2966">
        <f t="shared" si="46"/>
        <v>0</v>
      </c>
    </row>
    <row r="2967" spans="1:96" x14ac:dyDescent="0.3">
      <c r="A2967" t="b">
        <v>0</v>
      </c>
      <c r="B2967" t="b">
        <v>0</v>
      </c>
      <c r="F2967" t="s">
        <v>4985</v>
      </c>
      <c r="H2967" t="b">
        <v>0</v>
      </c>
      <c r="K2967" t="s">
        <v>94</v>
      </c>
      <c r="L2967" t="b">
        <v>0</v>
      </c>
      <c r="M2967" t="b">
        <v>0</v>
      </c>
      <c r="N2967" s="1">
        <v>43900.833981481483</v>
      </c>
      <c r="P2967" t="b">
        <v>0</v>
      </c>
      <c r="W2967" s="5" t="str">
        <f>IF(ISBLANK(Table1[[#This Row],[Industry2]]),"Unknown",Table1[[#This Row],[Industry2]])</f>
        <v>Safety and Security</v>
      </c>
      <c r="X2967" t="s">
        <v>127</v>
      </c>
      <c r="Y2967" t="b">
        <v>0</v>
      </c>
      <c r="Z2967" t="b">
        <v>0</v>
      </c>
      <c r="AE2967" t="s">
        <v>4991</v>
      </c>
      <c r="AF2967" s="5" t="str">
        <f>IF(ISBLANK(Table1[[#This Row],[Lead Source2]]),"Unknown",Table1[[#This Row],[Lead Source2]])</f>
        <v>Inside Sales</v>
      </c>
      <c r="AG2967" t="s">
        <v>175</v>
      </c>
      <c r="AI2967" t="b">
        <v>0</v>
      </c>
      <c r="AK2967" t="b">
        <v>1</v>
      </c>
      <c r="AL2967" t="s">
        <v>130</v>
      </c>
      <c r="AP2967" t="b">
        <v>0</v>
      </c>
      <c r="AQ2967" t="s">
        <v>131</v>
      </c>
      <c r="AU2967" t="b">
        <v>0</v>
      </c>
      <c r="AX2967" t="b">
        <v>0</v>
      </c>
      <c r="BF2967" s="1">
        <v>43900.835023148145</v>
      </c>
      <c r="BK2967" t="b">
        <v>0</v>
      </c>
      <c r="BN2967" t="b">
        <v>0</v>
      </c>
      <c r="BO2967" t="s">
        <v>4987</v>
      </c>
      <c r="BQ2967" t="s">
        <v>134</v>
      </c>
      <c r="BV2967" t="b">
        <v>0</v>
      </c>
      <c r="BW2967" t="s">
        <v>1144</v>
      </c>
      <c r="BX2967" t="s">
        <v>103</v>
      </c>
      <c r="BY2967" t="s">
        <v>104</v>
      </c>
      <c r="BZ2967" t="b">
        <v>0</v>
      </c>
      <c r="CB2967" t="b">
        <v>0</v>
      </c>
      <c r="CE2967" t="b">
        <v>0</v>
      </c>
      <c r="CF2967">
        <v>0</v>
      </c>
      <c r="CG2967">
        <v>0</v>
      </c>
      <c r="CH2967">
        <v>2</v>
      </c>
      <c r="CI2967" s="2">
        <v>0</v>
      </c>
      <c r="CN2967">
        <v>1</v>
      </c>
      <c r="CO2967">
        <v>0</v>
      </c>
      <c r="CQ2967">
        <v>1</v>
      </c>
      <c r="CR2967">
        <f t="shared" si="46"/>
        <v>0</v>
      </c>
    </row>
    <row r="2968" spans="1:96" x14ac:dyDescent="0.3">
      <c r="A2968" t="b">
        <v>0</v>
      </c>
      <c r="B2968" t="b">
        <v>0</v>
      </c>
      <c r="F2968" t="s">
        <v>4985</v>
      </c>
      <c r="H2968" t="b">
        <v>0</v>
      </c>
      <c r="K2968" t="s">
        <v>94</v>
      </c>
      <c r="L2968" t="b">
        <v>0</v>
      </c>
      <c r="M2968" t="b">
        <v>0</v>
      </c>
      <c r="N2968" s="1">
        <v>43900.835185185184</v>
      </c>
      <c r="P2968" t="b">
        <v>0</v>
      </c>
      <c r="W2968" s="5" t="str">
        <f>IF(ISBLANK(Table1[[#This Row],[Industry2]]),"Unknown",Table1[[#This Row],[Industry2]])</f>
        <v>Safety and Security</v>
      </c>
      <c r="X2968" t="s">
        <v>127</v>
      </c>
      <c r="Y2968" t="b">
        <v>0</v>
      </c>
      <c r="Z2968" t="b">
        <v>0</v>
      </c>
      <c r="AE2968" t="s">
        <v>4992</v>
      </c>
      <c r="AF2968" s="5" t="str">
        <f>IF(ISBLANK(Table1[[#This Row],[Lead Source2]]),"Unknown",Table1[[#This Row],[Lead Source2]])</f>
        <v>Inside Sales</v>
      </c>
      <c r="AG2968" t="s">
        <v>175</v>
      </c>
      <c r="AI2968" t="b">
        <v>0</v>
      </c>
      <c r="AK2968" t="b">
        <v>1</v>
      </c>
      <c r="AL2968" t="s">
        <v>130</v>
      </c>
      <c r="AP2968" t="b">
        <v>0</v>
      </c>
      <c r="AQ2968" t="s">
        <v>131</v>
      </c>
      <c r="AU2968" t="b">
        <v>0</v>
      </c>
      <c r="AX2968" t="b">
        <v>0</v>
      </c>
      <c r="BF2968" s="1">
        <v>43900.836481481485</v>
      </c>
      <c r="BK2968" t="b">
        <v>0</v>
      </c>
      <c r="BN2968" t="b">
        <v>0</v>
      </c>
      <c r="BO2968" t="s">
        <v>4987</v>
      </c>
      <c r="BQ2968" t="s">
        <v>134</v>
      </c>
      <c r="BV2968" t="b">
        <v>0</v>
      </c>
      <c r="BW2968" t="s">
        <v>1144</v>
      </c>
      <c r="BX2968" t="s">
        <v>103</v>
      </c>
      <c r="BY2968" t="s">
        <v>104</v>
      </c>
      <c r="BZ2968" t="b">
        <v>0</v>
      </c>
      <c r="CB2968" t="b">
        <v>0</v>
      </c>
      <c r="CE2968" t="b">
        <v>0</v>
      </c>
      <c r="CF2968">
        <v>0</v>
      </c>
      <c r="CG2968">
        <v>0</v>
      </c>
      <c r="CH2968">
        <v>2</v>
      </c>
      <c r="CI2968" s="2">
        <v>0</v>
      </c>
      <c r="CN2968">
        <v>1</v>
      </c>
      <c r="CO2968">
        <v>0</v>
      </c>
      <c r="CQ2968">
        <v>1</v>
      </c>
      <c r="CR2968">
        <f t="shared" si="46"/>
        <v>0</v>
      </c>
    </row>
    <row r="2969" spans="1:96" x14ac:dyDescent="0.3">
      <c r="A2969" t="b">
        <v>0</v>
      </c>
      <c r="B2969" t="b">
        <v>0</v>
      </c>
      <c r="F2969" t="s">
        <v>4985</v>
      </c>
      <c r="H2969" t="b">
        <v>0</v>
      </c>
      <c r="K2969" t="s">
        <v>94</v>
      </c>
      <c r="L2969" t="b">
        <v>0</v>
      </c>
      <c r="M2969" t="b">
        <v>0</v>
      </c>
      <c r="N2969" s="1">
        <v>43900.837847222225</v>
      </c>
      <c r="P2969" t="b">
        <v>0</v>
      </c>
      <c r="W2969" s="5" t="str">
        <f>IF(ISBLANK(Table1[[#This Row],[Industry2]]),"Unknown",Table1[[#This Row],[Industry2]])</f>
        <v>Safety and Security</v>
      </c>
      <c r="X2969" t="s">
        <v>127</v>
      </c>
      <c r="Y2969" t="b">
        <v>0</v>
      </c>
      <c r="Z2969" t="b">
        <v>0</v>
      </c>
      <c r="AE2969" t="s">
        <v>4993</v>
      </c>
      <c r="AF2969" s="5" t="str">
        <f>IF(ISBLANK(Table1[[#This Row],[Lead Source2]]),"Unknown",Table1[[#This Row],[Lead Source2]])</f>
        <v>Inside Sales</v>
      </c>
      <c r="AG2969" t="s">
        <v>175</v>
      </c>
      <c r="AI2969" t="b">
        <v>0</v>
      </c>
      <c r="AK2969" t="b">
        <v>1</v>
      </c>
      <c r="AL2969" t="s">
        <v>130</v>
      </c>
      <c r="AP2969" t="b">
        <v>0</v>
      </c>
      <c r="AQ2969" t="s">
        <v>131</v>
      </c>
      <c r="AU2969" t="b">
        <v>0</v>
      </c>
      <c r="AX2969" t="b">
        <v>0</v>
      </c>
      <c r="BF2969" s="1">
        <v>43900.839444444442</v>
      </c>
      <c r="BK2969" t="b">
        <v>0</v>
      </c>
      <c r="BN2969" t="b">
        <v>0</v>
      </c>
      <c r="BO2969" t="s">
        <v>4987</v>
      </c>
      <c r="BQ2969" t="s">
        <v>134</v>
      </c>
      <c r="BV2969" t="b">
        <v>0</v>
      </c>
      <c r="BW2969" t="s">
        <v>1144</v>
      </c>
      <c r="BX2969" t="s">
        <v>103</v>
      </c>
      <c r="BY2969" t="s">
        <v>104</v>
      </c>
      <c r="BZ2969" t="b">
        <v>0</v>
      </c>
      <c r="CB2969" t="b">
        <v>0</v>
      </c>
      <c r="CE2969" t="b">
        <v>0</v>
      </c>
      <c r="CF2969">
        <v>0</v>
      </c>
      <c r="CG2969">
        <v>0</v>
      </c>
      <c r="CH2969">
        <v>2</v>
      </c>
      <c r="CI2969" s="2">
        <v>0</v>
      </c>
      <c r="CN2969">
        <v>1</v>
      </c>
      <c r="CO2969">
        <v>0</v>
      </c>
      <c r="CQ2969">
        <v>1</v>
      </c>
      <c r="CR2969">
        <f t="shared" si="46"/>
        <v>0</v>
      </c>
    </row>
    <row r="2970" spans="1:96" x14ac:dyDescent="0.3">
      <c r="A2970" t="b">
        <v>0</v>
      </c>
      <c r="B2970" t="b">
        <v>0</v>
      </c>
      <c r="F2970" t="s">
        <v>4985</v>
      </c>
      <c r="H2970" t="b">
        <v>0</v>
      </c>
      <c r="K2970" t="s">
        <v>94</v>
      </c>
      <c r="L2970" t="b">
        <v>0</v>
      </c>
      <c r="M2970" t="b">
        <v>0</v>
      </c>
      <c r="N2970" s="1">
        <v>43900.838831018518</v>
      </c>
      <c r="P2970" t="b">
        <v>0</v>
      </c>
      <c r="W2970" s="5" t="str">
        <f>IF(ISBLANK(Table1[[#This Row],[Industry2]]),"Unknown",Table1[[#This Row],[Industry2]])</f>
        <v>Safety and Security</v>
      </c>
      <c r="X2970" t="s">
        <v>127</v>
      </c>
      <c r="Y2970" t="b">
        <v>0</v>
      </c>
      <c r="Z2970" t="b">
        <v>0</v>
      </c>
      <c r="AE2970" t="s">
        <v>4994</v>
      </c>
      <c r="AF2970" s="5" t="str">
        <f>IF(ISBLANK(Table1[[#This Row],[Lead Source2]]),"Unknown",Table1[[#This Row],[Lead Source2]])</f>
        <v>Inside Sales</v>
      </c>
      <c r="AG2970" t="s">
        <v>175</v>
      </c>
      <c r="AI2970" t="b">
        <v>0</v>
      </c>
      <c r="AK2970" t="b">
        <v>1</v>
      </c>
      <c r="AL2970" t="s">
        <v>130</v>
      </c>
      <c r="AP2970" t="b">
        <v>0</v>
      </c>
      <c r="AQ2970" t="s">
        <v>131</v>
      </c>
      <c r="AU2970" t="b">
        <v>0</v>
      </c>
      <c r="AX2970" t="b">
        <v>0</v>
      </c>
      <c r="BF2970" s="1">
        <v>43900.840937499997</v>
      </c>
      <c r="BK2970" t="b">
        <v>0</v>
      </c>
      <c r="BN2970" t="b">
        <v>0</v>
      </c>
      <c r="BO2970" t="s">
        <v>4987</v>
      </c>
      <c r="BQ2970" t="s">
        <v>134</v>
      </c>
      <c r="BV2970" t="b">
        <v>0</v>
      </c>
      <c r="BW2970" t="s">
        <v>1144</v>
      </c>
      <c r="BX2970" t="s">
        <v>103</v>
      </c>
      <c r="BY2970" t="s">
        <v>104</v>
      </c>
      <c r="BZ2970" t="b">
        <v>0</v>
      </c>
      <c r="CB2970" t="b">
        <v>0</v>
      </c>
      <c r="CE2970" t="b">
        <v>0</v>
      </c>
      <c r="CF2970">
        <v>0</v>
      </c>
      <c r="CG2970">
        <v>0</v>
      </c>
      <c r="CH2970">
        <v>2</v>
      </c>
      <c r="CI2970" s="2">
        <v>0</v>
      </c>
      <c r="CN2970">
        <v>1</v>
      </c>
      <c r="CO2970">
        <v>0</v>
      </c>
      <c r="CQ2970">
        <v>1</v>
      </c>
      <c r="CR2970">
        <f t="shared" si="46"/>
        <v>0</v>
      </c>
    </row>
    <row r="2971" spans="1:96" x14ac:dyDescent="0.3">
      <c r="A2971" t="b">
        <v>0</v>
      </c>
      <c r="B2971" t="b">
        <v>0</v>
      </c>
      <c r="F2971" t="s">
        <v>4985</v>
      </c>
      <c r="H2971" t="b">
        <v>0</v>
      </c>
      <c r="K2971" t="s">
        <v>94</v>
      </c>
      <c r="L2971" t="b">
        <v>0</v>
      </c>
      <c r="M2971" t="b">
        <v>0</v>
      </c>
      <c r="N2971" s="1">
        <v>43900.844756944447</v>
      </c>
      <c r="P2971" t="b">
        <v>0</v>
      </c>
      <c r="W2971" s="5" t="str">
        <f>IF(ISBLANK(Table1[[#This Row],[Industry2]]),"Unknown",Table1[[#This Row],[Industry2]])</f>
        <v>Safety and Security</v>
      </c>
      <c r="X2971" t="s">
        <v>127</v>
      </c>
      <c r="Y2971" t="b">
        <v>0</v>
      </c>
      <c r="Z2971" t="b">
        <v>0</v>
      </c>
      <c r="AE2971" t="s">
        <v>4995</v>
      </c>
      <c r="AF2971" s="5" t="str">
        <f>IF(ISBLANK(Table1[[#This Row],[Lead Source2]]),"Unknown",Table1[[#This Row],[Lead Source2]])</f>
        <v>Inside Sales</v>
      </c>
      <c r="AG2971" t="s">
        <v>175</v>
      </c>
      <c r="AI2971" t="b">
        <v>0</v>
      </c>
      <c r="AK2971" t="b">
        <v>1</v>
      </c>
      <c r="AL2971" t="s">
        <v>130</v>
      </c>
      <c r="AP2971" t="b">
        <v>0</v>
      </c>
      <c r="AQ2971" t="s">
        <v>131</v>
      </c>
      <c r="AU2971" t="b">
        <v>0</v>
      </c>
      <c r="AX2971" t="b">
        <v>0</v>
      </c>
      <c r="BF2971" s="1">
        <v>43900.846817129626</v>
      </c>
      <c r="BK2971" t="b">
        <v>0</v>
      </c>
      <c r="BN2971" t="b">
        <v>0</v>
      </c>
      <c r="BO2971" t="s">
        <v>4987</v>
      </c>
      <c r="BQ2971" t="s">
        <v>134</v>
      </c>
      <c r="BV2971" t="b">
        <v>0</v>
      </c>
      <c r="BW2971" t="s">
        <v>1144</v>
      </c>
      <c r="BX2971" t="s">
        <v>103</v>
      </c>
      <c r="BY2971" t="s">
        <v>104</v>
      </c>
      <c r="BZ2971" t="b">
        <v>0</v>
      </c>
      <c r="CB2971" t="b">
        <v>0</v>
      </c>
      <c r="CE2971" t="b">
        <v>0</v>
      </c>
      <c r="CF2971">
        <v>0</v>
      </c>
      <c r="CG2971">
        <v>0</v>
      </c>
      <c r="CH2971">
        <v>2</v>
      </c>
      <c r="CI2971" s="2">
        <v>0</v>
      </c>
      <c r="CN2971">
        <v>1</v>
      </c>
      <c r="CO2971">
        <v>0</v>
      </c>
      <c r="CQ2971">
        <v>1</v>
      </c>
      <c r="CR2971">
        <f t="shared" si="46"/>
        <v>0</v>
      </c>
    </row>
    <row r="2972" spans="1:96" x14ac:dyDescent="0.3">
      <c r="A2972" t="b">
        <v>0</v>
      </c>
      <c r="B2972" t="b">
        <v>0</v>
      </c>
      <c r="F2972" t="s">
        <v>4985</v>
      </c>
      <c r="H2972" t="b">
        <v>0</v>
      </c>
      <c r="K2972" t="s">
        <v>94</v>
      </c>
      <c r="L2972" t="b">
        <v>0</v>
      </c>
      <c r="M2972" t="b">
        <v>0</v>
      </c>
      <c r="N2972" s="1">
        <v>43900.856168981481</v>
      </c>
      <c r="P2972" t="b">
        <v>0</v>
      </c>
      <c r="W2972" s="5" t="str">
        <f>IF(ISBLANK(Table1[[#This Row],[Industry2]]),"Unknown",Table1[[#This Row],[Industry2]])</f>
        <v>Safety and Security</v>
      </c>
      <c r="X2972" t="s">
        <v>127</v>
      </c>
      <c r="Y2972" t="b">
        <v>0</v>
      </c>
      <c r="Z2972" t="b">
        <v>0</v>
      </c>
      <c r="AE2972" t="s">
        <v>4996</v>
      </c>
      <c r="AF2972" s="5" t="str">
        <f>IF(ISBLANK(Table1[[#This Row],[Lead Source2]]),"Unknown",Table1[[#This Row],[Lead Source2]])</f>
        <v>Inside Sales</v>
      </c>
      <c r="AG2972" t="s">
        <v>175</v>
      </c>
      <c r="AI2972" t="b">
        <v>0</v>
      </c>
      <c r="AK2972" t="b">
        <v>1</v>
      </c>
      <c r="AL2972" t="s">
        <v>130</v>
      </c>
      <c r="AP2972" t="b">
        <v>0</v>
      </c>
      <c r="AQ2972" t="s">
        <v>131</v>
      </c>
      <c r="AU2972" t="b">
        <v>0</v>
      </c>
      <c r="AX2972" t="b">
        <v>0</v>
      </c>
      <c r="BF2972" s="1">
        <v>43900.857835648145</v>
      </c>
      <c r="BK2972" t="b">
        <v>0</v>
      </c>
      <c r="BN2972" t="b">
        <v>0</v>
      </c>
      <c r="BO2972" t="s">
        <v>4987</v>
      </c>
      <c r="BQ2972" t="s">
        <v>134</v>
      </c>
      <c r="BV2972" t="b">
        <v>0</v>
      </c>
      <c r="BW2972" t="s">
        <v>1144</v>
      </c>
      <c r="BX2972" t="s">
        <v>103</v>
      </c>
      <c r="BY2972" t="s">
        <v>104</v>
      </c>
      <c r="BZ2972" t="b">
        <v>0</v>
      </c>
      <c r="CB2972" t="b">
        <v>0</v>
      </c>
      <c r="CE2972" t="b">
        <v>0</v>
      </c>
      <c r="CF2972">
        <v>0</v>
      </c>
      <c r="CG2972">
        <v>0</v>
      </c>
      <c r="CH2972">
        <v>2</v>
      </c>
      <c r="CI2972" s="2">
        <v>0</v>
      </c>
      <c r="CN2972">
        <v>1</v>
      </c>
      <c r="CO2972">
        <v>0</v>
      </c>
      <c r="CQ2972">
        <v>1</v>
      </c>
      <c r="CR2972">
        <f t="shared" si="46"/>
        <v>0</v>
      </c>
    </row>
    <row r="2973" spans="1:96" x14ac:dyDescent="0.3">
      <c r="A2973" t="b">
        <v>0</v>
      </c>
      <c r="B2973" t="b">
        <v>0</v>
      </c>
      <c r="F2973" t="s">
        <v>4985</v>
      </c>
      <c r="H2973" t="b">
        <v>0</v>
      </c>
      <c r="K2973" t="s">
        <v>94</v>
      </c>
      <c r="L2973" t="b">
        <v>0</v>
      </c>
      <c r="M2973" t="b">
        <v>0</v>
      </c>
      <c r="N2973" s="1">
        <v>43900.857534722221</v>
      </c>
      <c r="P2973" t="b">
        <v>0</v>
      </c>
      <c r="W2973" s="5" t="str">
        <f>IF(ISBLANK(Table1[[#This Row],[Industry2]]),"Unknown",Table1[[#This Row],[Industry2]])</f>
        <v>Safety and Security</v>
      </c>
      <c r="X2973" t="s">
        <v>127</v>
      </c>
      <c r="Y2973" t="b">
        <v>0</v>
      </c>
      <c r="Z2973" t="b">
        <v>0</v>
      </c>
      <c r="AE2973" t="s">
        <v>4997</v>
      </c>
      <c r="AF2973" s="5" t="str">
        <f>IF(ISBLANK(Table1[[#This Row],[Lead Source2]]),"Unknown",Table1[[#This Row],[Lead Source2]])</f>
        <v>Inside Sales</v>
      </c>
      <c r="AG2973" t="s">
        <v>175</v>
      </c>
      <c r="AI2973" t="b">
        <v>0</v>
      </c>
      <c r="AK2973" t="b">
        <v>1</v>
      </c>
      <c r="AL2973" t="s">
        <v>130</v>
      </c>
      <c r="AP2973" t="b">
        <v>0</v>
      </c>
      <c r="AQ2973" t="s">
        <v>131</v>
      </c>
      <c r="AU2973" t="b">
        <v>0</v>
      </c>
      <c r="AX2973" t="b">
        <v>0</v>
      </c>
      <c r="BF2973" s="1">
        <v>43900.859340277777</v>
      </c>
      <c r="BK2973" t="b">
        <v>0</v>
      </c>
      <c r="BN2973" t="b">
        <v>0</v>
      </c>
      <c r="BO2973" t="s">
        <v>4987</v>
      </c>
      <c r="BQ2973" t="s">
        <v>134</v>
      </c>
      <c r="BV2973" t="b">
        <v>0</v>
      </c>
      <c r="BW2973" t="s">
        <v>1144</v>
      </c>
      <c r="BX2973" t="s">
        <v>103</v>
      </c>
      <c r="BY2973" t="s">
        <v>104</v>
      </c>
      <c r="BZ2973" t="b">
        <v>0</v>
      </c>
      <c r="CB2973" t="b">
        <v>0</v>
      </c>
      <c r="CE2973" t="b">
        <v>0</v>
      </c>
      <c r="CF2973">
        <v>0</v>
      </c>
      <c r="CG2973">
        <v>0</v>
      </c>
      <c r="CH2973">
        <v>2</v>
      </c>
      <c r="CI2973" s="2">
        <v>0</v>
      </c>
      <c r="CN2973">
        <v>1</v>
      </c>
      <c r="CO2973">
        <v>0</v>
      </c>
      <c r="CQ2973">
        <v>1</v>
      </c>
      <c r="CR2973">
        <f t="shared" si="46"/>
        <v>0</v>
      </c>
    </row>
    <row r="2974" spans="1:96" x14ac:dyDescent="0.3">
      <c r="A2974" t="b">
        <v>0</v>
      </c>
      <c r="B2974" t="b">
        <v>0</v>
      </c>
      <c r="F2974" t="s">
        <v>1260</v>
      </c>
      <c r="H2974" t="b">
        <v>0</v>
      </c>
      <c r="K2974" t="s">
        <v>94</v>
      </c>
      <c r="L2974" t="b">
        <v>0</v>
      </c>
      <c r="M2974" t="b">
        <v>0</v>
      </c>
      <c r="N2974" s="1">
        <v>43900.880833333336</v>
      </c>
      <c r="P2974" t="b">
        <v>0</v>
      </c>
      <c r="W2974" s="5" t="str">
        <f>IF(ISBLANK(Table1[[#This Row],[Industry2]]),"Unknown",Table1[[#This Row],[Industry2]])</f>
        <v>Safety and Security</v>
      </c>
      <c r="X2974" t="s">
        <v>127</v>
      </c>
      <c r="Y2974" t="b">
        <v>0</v>
      </c>
      <c r="Z2974" t="b">
        <v>0</v>
      </c>
      <c r="AE2974" t="s">
        <v>4998</v>
      </c>
      <c r="AF2974" s="5" t="str">
        <f>IF(ISBLANK(Table1[[#This Row],[Lead Source2]]),"Unknown",Table1[[#This Row],[Lead Source2]])</f>
        <v>Inside Sales</v>
      </c>
      <c r="AG2974" t="s">
        <v>175</v>
      </c>
      <c r="AI2974" t="b">
        <v>0</v>
      </c>
      <c r="AK2974" t="b">
        <v>1</v>
      </c>
      <c r="AL2974" t="s">
        <v>130</v>
      </c>
      <c r="AP2974" t="b">
        <v>0</v>
      </c>
      <c r="AQ2974" t="s">
        <v>131</v>
      </c>
      <c r="AU2974" t="b">
        <v>0</v>
      </c>
      <c r="AX2974" t="b">
        <v>0</v>
      </c>
      <c r="BF2974" s="1">
        <v>43900.882893518516</v>
      </c>
      <c r="BK2974" t="b">
        <v>0</v>
      </c>
      <c r="BN2974" t="b">
        <v>0</v>
      </c>
      <c r="BO2974" t="s">
        <v>132</v>
      </c>
      <c r="BQ2974" t="s">
        <v>134</v>
      </c>
      <c r="BV2974" t="b">
        <v>0</v>
      </c>
      <c r="BW2974" t="s">
        <v>1262</v>
      </c>
      <c r="BX2974" t="s">
        <v>103</v>
      </c>
      <c r="BY2974" t="s">
        <v>104</v>
      </c>
      <c r="BZ2974" t="b">
        <v>0</v>
      </c>
      <c r="CB2974" t="b">
        <v>0</v>
      </c>
      <c r="CE2974" t="b">
        <v>0</v>
      </c>
      <c r="CF2974">
        <v>0</v>
      </c>
      <c r="CG2974">
        <v>0</v>
      </c>
      <c r="CH2974">
        <v>2</v>
      </c>
      <c r="CI2974" s="2">
        <v>0</v>
      </c>
      <c r="CN2974">
        <v>1</v>
      </c>
      <c r="CO2974">
        <v>0</v>
      </c>
      <c r="CQ2974">
        <v>1</v>
      </c>
      <c r="CR2974">
        <f t="shared" si="46"/>
        <v>0</v>
      </c>
    </row>
    <row r="2975" spans="1:96" x14ac:dyDescent="0.3">
      <c r="A2975" t="b">
        <v>0</v>
      </c>
      <c r="B2975" t="b">
        <v>0</v>
      </c>
      <c r="F2975" t="s">
        <v>1260</v>
      </c>
      <c r="H2975" t="b">
        <v>0</v>
      </c>
      <c r="K2975" t="s">
        <v>94</v>
      </c>
      <c r="L2975" t="b">
        <v>0</v>
      </c>
      <c r="M2975" t="b">
        <v>0</v>
      </c>
      <c r="N2975" s="1">
        <v>43900.882175925923</v>
      </c>
      <c r="P2975" t="b">
        <v>0</v>
      </c>
      <c r="W2975" s="5" t="str">
        <f>IF(ISBLANK(Table1[[#This Row],[Industry2]]),"Unknown",Table1[[#This Row],[Industry2]])</f>
        <v>Safety and Security</v>
      </c>
      <c r="X2975" t="s">
        <v>127</v>
      </c>
      <c r="Y2975" t="b">
        <v>0</v>
      </c>
      <c r="Z2975" t="b">
        <v>0</v>
      </c>
      <c r="AE2975" t="s">
        <v>4999</v>
      </c>
      <c r="AF2975" s="5" t="str">
        <f>IF(ISBLANK(Table1[[#This Row],[Lead Source2]]),"Unknown",Table1[[#This Row],[Lead Source2]])</f>
        <v>Inside Sales</v>
      </c>
      <c r="AG2975" t="s">
        <v>175</v>
      </c>
      <c r="AI2975" t="b">
        <v>0</v>
      </c>
      <c r="AK2975" t="b">
        <v>1</v>
      </c>
      <c r="AL2975" t="s">
        <v>130</v>
      </c>
      <c r="AP2975" t="b">
        <v>0</v>
      </c>
      <c r="AQ2975" t="s">
        <v>131</v>
      </c>
      <c r="AU2975" t="b">
        <v>0</v>
      </c>
      <c r="AX2975" t="b">
        <v>0</v>
      </c>
      <c r="BF2975" s="1">
        <v>43900.882905092592</v>
      </c>
      <c r="BK2975" t="b">
        <v>0</v>
      </c>
      <c r="BN2975" t="b">
        <v>0</v>
      </c>
      <c r="BO2975" t="s">
        <v>132</v>
      </c>
      <c r="BQ2975" t="s">
        <v>134</v>
      </c>
      <c r="BV2975" t="b">
        <v>0</v>
      </c>
      <c r="BW2975" t="s">
        <v>1262</v>
      </c>
      <c r="BX2975" t="s">
        <v>103</v>
      </c>
      <c r="BY2975" t="s">
        <v>104</v>
      </c>
      <c r="BZ2975" t="b">
        <v>0</v>
      </c>
      <c r="CB2975" t="b">
        <v>0</v>
      </c>
      <c r="CE2975" t="b">
        <v>0</v>
      </c>
      <c r="CF2975">
        <v>0</v>
      </c>
      <c r="CG2975">
        <v>0</v>
      </c>
      <c r="CH2975">
        <v>2</v>
      </c>
      <c r="CI2975" s="2">
        <v>0</v>
      </c>
      <c r="CN2975">
        <v>1</v>
      </c>
      <c r="CO2975">
        <v>0</v>
      </c>
      <c r="CQ2975">
        <v>1</v>
      </c>
      <c r="CR2975">
        <f t="shared" si="46"/>
        <v>0</v>
      </c>
    </row>
    <row r="2976" spans="1:96" x14ac:dyDescent="0.3">
      <c r="A2976" t="b">
        <v>0</v>
      </c>
      <c r="B2976" t="b">
        <v>0</v>
      </c>
      <c r="H2976" t="b">
        <v>0</v>
      </c>
      <c r="K2976" t="s">
        <v>94</v>
      </c>
      <c r="L2976" t="b">
        <v>0</v>
      </c>
      <c r="M2976" t="b">
        <v>0</v>
      </c>
      <c r="N2976" s="1">
        <v>43945.705914351849</v>
      </c>
      <c r="P2976" t="b">
        <v>0</v>
      </c>
      <c r="W2976" s="5" t="str">
        <f>IF(ISBLANK(Table1[[#This Row],[Industry2]]),"Unknown",Table1[[#This Row],[Industry2]])</f>
        <v>Safety and Security</v>
      </c>
      <c r="X2976" t="s">
        <v>127</v>
      </c>
      <c r="Y2976" t="b">
        <v>0</v>
      </c>
      <c r="Z2976" t="b">
        <v>0</v>
      </c>
      <c r="AE2976" t="s">
        <v>5000</v>
      </c>
      <c r="AF2976" s="5" t="str">
        <f>IF(ISBLANK(Table1[[#This Row],[Lead Source2]]),"Unknown",Table1[[#This Row],[Lead Source2]])</f>
        <v>Inside Sales</v>
      </c>
      <c r="AG2976" t="s">
        <v>175</v>
      </c>
      <c r="AI2976" t="b">
        <v>0</v>
      </c>
      <c r="AK2976" t="b">
        <v>1</v>
      </c>
      <c r="AL2976" t="s">
        <v>130</v>
      </c>
      <c r="AP2976" t="b">
        <v>0</v>
      </c>
      <c r="AQ2976" t="s">
        <v>131</v>
      </c>
      <c r="AU2976" t="b">
        <v>0</v>
      </c>
      <c r="AX2976" t="b">
        <v>0</v>
      </c>
      <c r="BF2976" s="1">
        <v>43945.707754629628</v>
      </c>
      <c r="BK2976" t="b">
        <v>0</v>
      </c>
      <c r="BN2976" t="b">
        <v>0</v>
      </c>
      <c r="BO2976" t="s">
        <v>164</v>
      </c>
      <c r="BQ2976" t="s">
        <v>134</v>
      </c>
      <c r="BV2976" t="b">
        <v>0</v>
      </c>
      <c r="BX2976" t="s">
        <v>103</v>
      </c>
      <c r="BY2976" t="s">
        <v>104</v>
      </c>
      <c r="BZ2976" t="b">
        <v>0</v>
      </c>
      <c r="CB2976" t="b">
        <v>0</v>
      </c>
      <c r="CE2976" t="b">
        <v>0</v>
      </c>
      <c r="CF2976">
        <v>0</v>
      </c>
      <c r="CG2976">
        <v>0</v>
      </c>
      <c r="CH2976">
        <v>2</v>
      </c>
      <c r="CI2976" s="2">
        <v>0</v>
      </c>
      <c r="CN2976">
        <v>1</v>
      </c>
      <c r="CO2976">
        <v>0</v>
      </c>
      <c r="CQ2976">
        <v>1</v>
      </c>
      <c r="CR2976">
        <f t="shared" si="46"/>
        <v>0</v>
      </c>
    </row>
    <row r="2977" spans="1:96" x14ac:dyDescent="0.3">
      <c r="A2977" t="b">
        <v>0</v>
      </c>
      <c r="B2977" t="b">
        <v>0</v>
      </c>
      <c r="F2977" t="s">
        <v>5001</v>
      </c>
      <c r="H2977" t="b">
        <v>0</v>
      </c>
      <c r="K2977" t="s">
        <v>94</v>
      </c>
      <c r="L2977" t="b">
        <v>0</v>
      </c>
      <c r="M2977" t="b">
        <v>0</v>
      </c>
      <c r="N2977" s="1">
        <v>44210.885289351849</v>
      </c>
      <c r="P2977" t="b">
        <v>0</v>
      </c>
      <c r="W2977" s="5" t="str">
        <f>IF(ISBLANK(Table1[[#This Row],[Industry2]]),"Unknown",Table1[[#This Row],[Industry2]])</f>
        <v>Safety and Security</v>
      </c>
      <c r="X2977" t="s">
        <v>127</v>
      </c>
      <c r="Y2977" t="b">
        <v>0</v>
      </c>
      <c r="Z2977" t="b">
        <v>0</v>
      </c>
      <c r="AE2977" t="s">
        <v>5002</v>
      </c>
      <c r="AF2977" s="5" t="str">
        <f>IF(ISBLANK(Table1[[#This Row],[Lead Source2]]),"Unknown",Table1[[#This Row],[Lead Source2]])</f>
        <v>Inside Sales</v>
      </c>
      <c r="AG2977" t="s">
        <v>175</v>
      </c>
      <c r="AI2977" t="b">
        <v>0</v>
      </c>
      <c r="AK2977" t="b">
        <v>1</v>
      </c>
      <c r="AL2977" t="s">
        <v>130</v>
      </c>
      <c r="AP2977" t="b">
        <v>0</v>
      </c>
      <c r="AQ2977" t="s">
        <v>131</v>
      </c>
      <c r="AU2977" t="b">
        <v>0</v>
      </c>
      <c r="AX2977" t="b">
        <v>0</v>
      </c>
      <c r="BF2977" s="1">
        <v>44210.886817129627</v>
      </c>
      <c r="BK2977" t="b">
        <v>0</v>
      </c>
      <c r="BN2977" t="b">
        <v>0</v>
      </c>
      <c r="BO2977" t="s">
        <v>132</v>
      </c>
      <c r="BQ2977" t="s">
        <v>134</v>
      </c>
      <c r="BV2977" t="b">
        <v>0</v>
      </c>
      <c r="BW2977" t="s">
        <v>150</v>
      </c>
      <c r="BX2977" t="s">
        <v>103</v>
      </c>
      <c r="BY2977" t="s">
        <v>104</v>
      </c>
      <c r="BZ2977" t="b">
        <v>0</v>
      </c>
      <c r="CB2977" t="b">
        <v>0</v>
      </c>
      <c r="CE2977" t="b">
        <v>0</v>
      </c>
      <c r="CF2977">
        <v>0</v>
      </c>
      <c r="CG2977">
        <v>0</v>
      </c>
      <c r="CH2977">
        <v>2</v>
      </c>
      <c r="CI2977" s="2">
        <v>0</v>
      </c>
      <c r="CN2977">
        <v>1</v>
      </c>
      <c r="CO2977">
        <v>0</v>
      </c>
      <c r="CQ2977">
        <v>1</v>
      </c>
      <c r="CR2977">
        <f t="shared" si="46"/>
        <v>0</v>
      </c>
    </row>
    <row r="2978" spans="1:96" x14ac:dyDescent="0.3">
      <c r="A2978" t="b">
        <v>0</v>
      </c>
      <c r="B2978" t="b">
        <v>0</v>
      </c>
      <c r="F2978" t="s">
        <v>750</v>
      </c>
      <c r="H2978" t="b">
        <v>0</v>
      </c>
      <c r="K2978" t="s">
        <v>94</v>
      </c>
      <c r="L2978" t="b">
        <v>0</v>
      </c>
      <c r="M2978" t="b">
        <v>0</v>
      </c>
      <c r="N2978" s="1">
        <v>44211.637118055558</v>
      </c>
      <c r="P2978" t="b">
        <v>0</v>
      </c>
      <c r="W2978" s="5" t="str">
        <f>IF(ISBLANK(Table1[[#This Row],[Industry2]]),"Unknown",Table1[[#This Row],[Industry2]])</f>
        <v>Safety and Security</v>
      </c>
      <c r="X2978" t="s">
        <v>127</v>
      </c>
      <c r="Y2978" t="b">
        <v>0</v>
      </c>
      <c r="Z2978" t="b">
        <v>0</v>
      </c>
      <c r="AE2978" t="s">
        <v>5003</v>
      </c>
      <c r="AF2978" s="5" t="str">
        <f>IF(ISBLANK(Table1[[#This Row],[Lead Source2]]),"Unknown",Table1[[#This Row],[Lead Source2]])</f>
        <v>Inside Sales</v>
      </c>
      <c r="AG2978" t="s">
        <v>175</v>
      </c>
      <c r="AI2978" t="b">
        <v>0</v>
      </c>
      <c r="AK2978" t="b">
        <v>1</v>
      </c>
      <c r="AL2978" t="s">
        <v>130</v>
      </c>
      <c r="AP2978" t="b">
        <v>0</v>
      </c>
      <c r="AQ2978" t="s">
        <v>131</v>
      </c>
      <c r="AU2978" t="b">
        <v>0</v>
      </c>
      <c r="AX2978" t="b">
        <v>0</v>
      </c>
      <c r="BF2978" s="1">
        <v>44211.638333333336</v>
      </c>
      <c r="BK2978" t="b">
        <v>0</v>
      </c>
      <c r="BN2978" t="b">
        <v>0</v>
      </c>
      <c r="BO2978" t="s">
        <v>132</v>
      </c>
      <c r="BQ2978" t="s">
        <v>134</v>
      </c>
      <c r="BV2978" t="b">
        <v>0</v>
      </c>
      <c r="BW2978" t="s">
        <v>753</v>
      </c>
      <c r="BX2978" t="s">
        <v>103</v>
      </c>
      <c r="BY2978" t="s">
        <v>104</v>
      </c>
      <c r="BZ2978" t="b">
        <v>0</v>
      </c>
      <c r="CB2978" t="b">
        <v>0</v>
      </c>
      <c r="CE2978" t="b">
        <v>0</v>
      </c>
      <c r="CF2978">
        <v>0</v>
      </c>
      <c r="CG2978">
        <v>0</v>
      </c>
      <c r="CH2978">
        <v>2</v>
      </c>
      <c r="CI2978" s="2">
        <v>0</v>
      </c>
      <c r="CN2978">
        <v>1</v>
      </c>
      <c r="CO2978">
        <v>0</v>
      </c>
      <c r="CQ2978">
        <v>1</v>
      </c>
      <c r="CR2978">
        <f t="shared" si="46"/>
        <v>0</v>
      </c>
    </row>
    <row r="2979" spans="1:96" x14ac:dyDescent="0.3">
      <c r="A2979" t="b">
        <v>0</v>
      </c>
      <c r="B2979" t="b">
        <v>0</v>
      </c>
      <c r="H2979" t="b">
        <v>0</v>
      </c>
      <c r="K2979" t="s">
        <v>94</v>
      </c>
      <c r="L2979" t="b">
        <v>0</v>
      </c>
      <c r="M2979" t="b">
        <v>0</v>
      </c>
      <c r="N2979" s="1">
        <v>44257.792326388888</v>
      </c>
      <c r="P2979" t="b">
        <v>0</v>
      </c>
      <c r="W2979" s="5" t="str">
        <f>IF(ISBLANK(Table1[[#This Row],[Industry2]]),"Unknown",Table1[[#This Row],[Industry2]])</f>
        <v>Safety and Security</v>
      </c>
      <c r="X2979" t="s">
        <v>127</v>
      </c>
      <c r="Y2979" t="b">
        <v>0</v>
      </c>
      <c r="Z2979" t="b">
        <v>0</v>
      </c>
      <c r="AE2979" t="s">
        <v>5004</v>
      </c>
      <c r="AF2979" s="5" t="str">
        <f>IF(ISBLANK(Table1[[#This Row],[Lead Source2]]),"Unknown",Table1[[#This Row],[Lead Source2]])</f>
        <v>Inside Sales</v>
      </c>
      <c r="AG2979" t="s">
        <v>175</v>
      </c>
      <c r="AI2979" t="b">
        <v>0</v>
      </c>
      <c r="AK2979" t="b">
        <v>1</v>
      </c>
      <c r="AL2979" t="s">
        <v>130</v>
      </c>
      <c r="AP2979" t="b">
        <v>0</v>
      </c>
      <c r="AQ2979" t="s">
        <v>131</v>
      </c>
      <c r="AU2979" t="b">
        <v>0</v>
      </c>
      <c r="AX2979" t="b">
        <v>0</v>
      </c>
      <c r="BF2979" s="1">
        <v>44257.79478009259</v>
      </c>
      <c r="BK2979" t="b">
        <v>0</v>
      </c>
      <c r="BN2979" t="b">
        <v>0</v>
      </c>
      <c r="BO2979" t="s">
        <v>132</v>
      </c>
      <c r="BQ2979" t="s">
        <v>134</v>
      </c>
      <c r="BV2979" t="b">
        <v>0</v>
      </c>
      <c r="BW2979" t="s">
        <v>102</v>
      </c>
      <c r="BX2979" t="s">
        <v>103</v>
      </c>
      <c r="BY2979" t="s">
        <v>104</v>
      </c>
      <c r="BZ2979" t="b">
        <v>0</v>
      </c>
      <c r="CB2979" t="b">
        <v>0</v>
      </c>
      <c r="CE2979" t="b">
        <v>0</v>
      </c>
      <c r="CF2979">
        <v>0</v>
      </c>
      <c r="CG2979">
        <v>0</v>
      </c>
      <c r="CH2979">
        <v>2</v>
      </c>
      <c r="CI2979" s="2">
        <v>0</v>
      </c>
      <c r="CN2979">
        <v>1</v>
      </c>
      <c r="CO2979">
        <v>0</v>
      </c>
      <c r="CQ2979">
        <v>1</v>
      </c>
      <c r="CR2979">
        <f t="shared" si="46"/>
        <v>0</v>
      </c>
    </row>
    <row r="2980" spans="1:96" x14ac:dyDescent="0.3">
      <c r="A2980" t="b">
        <v>0</v>
      </c>
      <c r="B2980" t="b">
        <v>0</v>
      </c>
      <c r="F2980" t="s">
        <v>5005</v>
      </c>
      <c r="H2980" t="b">
        <v>0</v>
      </c>
      <c r="K2980" t="s">
        <v>94</v>
      </c>
      <c r="L2980" t="b">
        <v>0</v>
      </c>
      <c r="M2980" t="b">
        <v>0</v>
      </c>
      <c r="N2980" s="1">
        <v>44257.795601851853</v>
      </c>
      <c r="P2980" t="b">
        <v>0</v>
      </c>
      <c r="W2980" s="5" t="str">
        <f>IF(ISBLANK(Table1[[#This Row],[Industry2]]),"Unknown",Table1[[#This Row],[Industry2]])</f>
        <v>Safety and Security</v>
      </c>
      <c r="X2980" t="s">
        <v>127</v>
      </c>
      <c r="Y2980" t="b">
        <v>0</v>
      </c>
      <c r="Z2980" t="b">
        <v>0</v>
      </c>
      <c r="AE2980" t="s">
        <v>5006</v>
      </c>
      <c r="AF2980" s="5" t="str">
        <f>IF(ISBLANK(Table1[[#This Row],[Lead Source2]]),"Unknown",Table1[[#This Row],[Lead Source2]])</f>
        <v>Inside Sales</v>
      </c>
      <c r="AG2980" t="s">
        <v>175</v>
      </c>
      <c r="AI2980" t="b">
        <v>0</v>
      </c>
      <c r="AK2980" t="b">
        <v>1</v>
      </c>
      <c r="AL2980" t="s">
        <v>130</v>
      </c>
      <c r="AP2980" t="b">
        <v>0</v>
      </c>
      <c r="AQ2980" t="s">
        <v>131</v>
      </c>
      <c r="AU2980" t="b">
        <v>0</v>
      </c>
      <c r="AX2980" t="b">
        <v>0</v>
      </c>
      <c r="BF2980" s="1">
        <v>44257.796412037038</v>
      </c>
      <c r="BK2980" t="b">
        <v>0</v>
      </c>
      <c r="BM2980" s="1">
        <v>44336.725995370369</v>
      </c>
      <c r="BN2980" t="b">
        <v>0</v>
      </c>
      <c r="BO2980" t="s">
        <v>132</v>
      </c>
      <c r="BQ2980" t="s">
        <v>134</v>
      </c>
      <c r="BV2980" t="b">
        <v>0</v>
      </c>
      <c r="BW2980" t="s">
        <v>102</v>
      </c>
      <c r="BX2980" t="s">
        <v>103</v>
      </c>
      <c r="BY2980" t="s">
        <v>104</v>
      </c>
      <c r="BZ2980" t="b">
        <v>0</v>
      </c>
      <c r="CB2980" t="b">
        <v>0</v>
      </c>
      <c r="CE2980" t="b">
        <v>0</v>
      </c>
      <c r="CF2980">
        <v>0</v>
      </c>
      <c r="CG2980">
        <v>0</v>
      </c>
      <c r="CH2980">
        <v>2</v>
      </c>
      <c r="CI2980" s="2">
        <v>0</v>
      </c>
      <c r="CN2980">
        <v>1</v>
      </c>
      <c r="CO2980">
        <v>2</v>
      </c>
      <c r="CQ2980">
        <v>1</v>
      </c>
      <c r="CR2980">
        <f t="shared" si="46"/>
        <v>0</v>
      </c>
    </row>
    <row r="2981" spans="1:96" x14ac:dyDescent="0.3">
      <c r="A2981" t="b">
        <v>0</v>
      </c>
      <c r="B2981" t="b">
        <v>0</v>
      </c>
      <c r="F2981" t="s">
        <v>5005</v>
      </c>
      <c r="H2981" t="b">
        <v>0</v>
      </c>
      <c r="K2981" t="s">
        <v>94</v>
      </c>
      <c r="L2981" t="b">
        <v>0</v>
      </c>
      <c r="M2981" t="b">
        <v>0</v>
      </c>
      <c r="N2981" s="1">
        <v>44257.800625000003</v>
      </c>
      <c r="P2981" t="b">
        <v>0</v>
      </c>
      <c r="W2981" s="5" t="str">
        <f>IF(ISBLANK(Table1[[#This Row],[Industry2]]),"Unknown",Table1[[#This Row],[Industry2]])</f>
        <v>Safety and Security</v>
      </c>
      <c r="X2981" t="s">
        <v>127</v>
      </c>
      <c r="Y2981" t="b">
        <v>0</v>
      </c>
      <c r="Z2981" t="b">
        <v>0</v>
      </c>
      <c r="AE2981" t="s">
        <v>5007</v>
      </c>
      <c r="AF2981" s="5" t="str">
        <f>IF(ISBLANK(Table1[[#This Row],[Lead Source2]]),"Unknown",Table1[[#This Row],[Lead Source2]])</f>
        <v>Inside Sales</v>
      </c>
      <c r="AG2981" t="s">
        <v>175</v>
      </c>
      <c r="AI2981" t="b">
        <v>0</v>
      </c>
      <c r="AK2981" t="b">
        <v>1</v>
      </c>
      <c r="AL2981" t="s">
        <v>130</v>
      </c>
      <c r="AP2981" t="b">
        <v>0</v>
      </c>
      <c r="AQ2981" t="s">
        <v>131</v>
      </c>
      <c r="AU2981" t="b">
        <v>0</v>
      </c>
      <c r="AX2981" t="b">
        <v>0</v>
      </c>
      <c r="BF2981" s="1">
        <v>44257.802222222221</v>
      </c>
      <c r="BK2981" t="b">
        <v>0</v>
      </c>
      <c r="BM2981" s="1">
        <v>44336.716423611113</v>
      </c>
      <c r="BN2981" t="b">
        <v>0</v>
      </c>
      <c r="BO2981" t="s">
        <v>132</v>
      </c>
      <c r="BQ2981" t="s">
        <v>134</v>
      </c>
      <c r="BV2981" t="b">
        <v>0</v>
      </c>
      <c r="BW2981" t="s">
        <v>102</v>
      </c>
      <c r="BX2981" t="s">
        <v>103</v>
      </c>
      <c r="BY2981" t="s">
        <v>104</v>
      </c>
      <c r="BZ2981" t="b">
        <v>0</v>
      </c>
      <c r="CB2981" t="b">
        <v>0</v>
      </c>
      <c r="CE2981" t="b">
        <v>0</v>
      </c>
      <c r="CF2981">
        <v>0</v>
      </c>
      <c r="CG2981">
        <v>0</v>
      </c>
      <c r="CH2981">
        <v>2</v>
      </c>
      <c r="CI2981" s="2">
        <v>0</v>
      </c>
      <c r="CN2981">
        <v>1</v>
      </c>
      <c r="CO2981">
        <v>1</v>
      </c>
      <c r="CQ2981">
        <v>1</v>
      </c>
      <c r="CR2981">
        <f t="shared" si="46"/>
        <v>0</v>
      </c>
    </row>
    <row r="2982" spans="1:96" x14ac:dyDescent="0.3">
      <c r="A2982" t="b">
        <v>0</v>
      </c>
      <c r="B2982" t="b">
        <v>0</v>
      </c>
      <c r="F2982" t="s">
        <v>5008</v>
      </c>
      <c r="H2982" t="b">
        <v>0</v>
      </c>
      <c r="K2982" t="s">
        <v>94</v>
      </c>
      <c r="L2982" t="b">
        <v>0</v>
      </c>
      <c r="M2982" t="b">
        <v>0</v>
      </c>
      <c r="N2982" s="1">
        <v>44257.812048611115</v>
      </c>
      <c r="P2982" t="b">
        <v>0</v>
      </c>
      <c r="W2982" s="5" t="str">
        <f>IF(ISBLANK(Table1[[#This Row],[Industry2]]),"Unknown",Table1[[#This Row],[Industry2]])</f>
        <v>Safety and Security</v>
      </c>
      <c r="X2982" t="s">
        <v>127</v>
      </c>
      <c r="Y2982" t="b">
        <v>0</v>
      </c>
      <c r="Z2982" t="b">
        <v>0</v>
      </c>
      <c r="AE2982" t="s">
        <v>5009</v>
      </c>
      <c r="AF2982" s="5" t="str">
        <f>IF(ISBLANK(Table1[[#This Row],[Lead Source2]]),"Unknown",Table1[[#This Row],[Lead Source2]])</f>
        <v>Inside Sales</v>
      </c>
      <c r="AG2982" t="s">
        <v>175</v>
      </c>
      <c r="AI2982" t="b">
        <v>0</v>
      </c>
      <c r="AK2982" t="b">
        <v>1</v>
      </c>
      <c r="AL2982" t="s">
        <v>130</v>
      </c>
      <c r="AP2982" t="b">
        <v>0</v>
      </c>
      <c r="AQ2982" t="s">
        <v>131</v>
      </c>
      <c r="AU2982" t="b">
        <v>0</v>
      </c>
      <c r="AX2982" t="b">
        <v>0</v>
      </c>
      <c r="BF2982" s="1">
        <v>44257.814004629632</v>
      </c>
      <c r="BK2982" t="b">
        <v>0</v>
      </c>
      <c r="BM2982" s="1">
        <v>44336.703842592593</v>
      </c>
      <c r="BN2982" t="b">
        <v>0</v>
      </c>
      <c r="BO2982" t="s">
        <v>132</v>
      </c>
      <c r="BQ2982" t="s">
        <v>134</v>
      </c>
      <c r="BV2982" t="b">
        <v>0</v>
      </c>
      <c r="BW2982" t="s">
        <v>102</v>
      </c>
      <c r="BX2982" t="s">
        <v>103</v>
      </c>
      <c r="BY2982" t="s">
        <v>104</v>
      </c>
      <c r="BZ2982" t="b">
        <v>0</v>
      </c>
      <c r="CB2982" t="b">
        <v>0</v>
      </c>
      <c r="CE2982" t="b">
        <v>0</v>
      </c>
      <c r="CF2982">
        <v>0</v>
      </c>
      <c r="CG2982">
        <v>0</v>
      </c>
      <c r="CH2982">
        <v>2</v>
      </c>
      <c r="CI2982" s="2">
        <v>0</v>
      </c>
      <c r="CN2982">
        <v>1</v>
      </c>
      <c r="CO2982">
        <v>1</v>
      </c>
      <c r="CQ2982">
        <v>1</v>
      </c>
      <c r="CR2982">
        <f t="shared" si="46"/>
        <v>0</v>
      </c>
    </row>
    <row r="2983" spans="1:96" x14ac:dyDescent="0.3">
      <c r="A2983" t="b">
        <v>0</v>
      </c>
      <c r="B2983" t="b">
        <v>0</v>
      </c>
      <c r="F2983" t="s">
        <v>5010</v>
      </c>
      <c r="H2983" t="b">
        <v>0</v>
      </c>
      <c r="K2983" t="s">
        <v>94</v>
      </c>
      <c r="L2983" t="b">
        <v>0</v>
      </c>
      <c r="M2983" t="b">
        <v>0</v>
      </c>
      <c r="N2983" s="1">
        <v>44257.815995370373</v>
      </c>
      <c r="P2983" t="b">
        <v>0</v>
      </c>
      <c r="W2983" s="5" t="str">
        <f>IF(ISBLANK(Table1[[#This Row],[Industry2]]),"Unknown",Table1[[#This Row],[Industry2]])</f>
        <v>Safety and Security</v>
      </c>
      <c r="X2983" t="s">
        <v>127</v>
      </c>
      <c r="Y2983" t="b">
        <v>0</v>
      </c>
      <c r="Z2983" t="b">
        <v>0</v>
      </c>
      <c r="AE2983" t="s">
        <v>5011</v>
      </c>
      <c r="AF2983" s="5" t="str">
        <f>IF(ISBLANK(Table1[[#This Row],[Lead Source2]]),"Unknown",Table1[[#This Row],[Lead Source2]])</f>
        <v>Inside Sales</v>
      </c>
      <c r="AG2983" t="s">
        <v>175</v>
      </c>
      <c r="AI2983" t="b">
        <v>0</v>
      </c>
      <c r="AK2983" t="b">
        <v>1</v>
      </c>
      <c r="AL2983" t="s">
        <v>130</v>
      </c>
      <c r="AP2983" t="b">
        <v>0</v>
      </c>
      <c r="AQ2983" t="s">
        <v>131</v>
      </c>
      <c r="AU2983" t="b">
        <v>0</v>
      </c>
      <c r="AX2983" t="b">
        <v>0</v>
      </c>
      <c r="BF2983" s="1">
        <v>44257.816932870373</v>
      </c>
      <c r="BK2983" t="b">
        <v>0</v>
      </c>
      <c r="BN2983" t="b">
        <v>0</v>
      </c>
      <c r="BO2983" t="s">
        <v>132</v>
      </c>
      <c r="BQ2983" t="s">
        <v>134</v>
      </c>
      <c r="BV2983" t="b">
        <v>0</v>
      </c>
      <c r="BW2983" t="s">
        <v>102</v>
      </c>
      <c r="BX2983" t="s">
        <v>103</v>
      </c>
      <c r="BY2983" t="s">
        <v>104</v>
      </c>
      <c r="BZ2983" t="b">
        <v>0</v>
      </c>
      <c r="CB2983" t="b">
        <v>0</v>
      </c>
      <c r="CE2983" t="b">
        <v>0</v>
      </c>
      <c r="CF2983">
        <v>0</v>
      </c>
      <c r="CG2983">
        <v>0</v>
      </c>
      <c r="CH2983">
        <v>2</v>
      </c>
      <c r="CI2983" s="2">
        <v>0</v>
      </c>
      <c r="CN2983">
        <v>1</v>
      </c>
      <c r="CO2983">
        <v>0</v>
      </c>
      <c r="CQ2983">
        <v>1</v>
      </c>
      <c r="CR2983">
        <f t="shared" si="46"/>
        <v>0</v>
      </c>
    </row>
    <row r="2984" spans="1:96" x14ac:dyDescent="0.3">
      <c r="A2984" t="b">
        <v>0</v>
      </c>
      <c r="B2984" t="b">
        <v>0</v>
      </c>
      <c r="F2984" t="s">
        <v>5010</v>
      </c>
      <c r="H2984" t="b">
        <v>0</v>
      </c>
      <c r="K2984" t="s">
        <v>94</v>
      </c>
      <c r="L2984" t="b">
        <v>0</v>
      </c>
      <c r="M2984" t="b">
        <v>0</v>
      </c>
      <c r="N2984" s="1">
        <v>44257.817858796298</v>
      </c>
      <c r="P2984" t="b">
        <v>0</v>
      </c>
      <c r="W2984" s="5" t="str">
        <f>IF(ISBLANK(Table1[[#This Row],[Industry2]]),"Unknown",Table1[[#This Row],[Industry2]])</f>
        <v>Safety and Security</v>
      </c>
      <c r="X2984" t="s">
        <v>127</v>
      </c>
      <c r="Y2984" t="b">
        <v>0</v>
      </c>
      <c r="Z2984" t="b">
        <v>0</v>
      </c>
      <c r="AE2984" t="s">
        <v>5012</v>
      </c>
      <c r="AF2984" s="5" t="str">
        <f>IF(ISBLANK(Table1[[#This Row],[Lead Source2]]),"Unknown",Table1[[#This Row],[Lead Source2]])</f>
        <v>Inside Sales</v>
      </c>
      <c r="AG2984" t="s">
        <v>175</v>
      </c>
      <c r="AI2984" t="b">
        <v>0</v>
      </c>
      <c r="AK2984" t="b">
        <v>1</v>
      </c>
      <c r="AL2984" t="s">
        <v>130</v>
      </c>
      <c r="AP2984" t="b">
        <v>0</v>
      </c>
      <c r="AQ2984" t="s">
        <v>131</v>
      </c>
      <c r="AU2984" t="b">
        <v>0</v>
      </c>
      <c r="AX2984" t="b">
        <v>0</v>
      </c>
      <c r="BF2984" s="1">
        <v>44257.819814814815</v>
      </c>
      <c r="BK2984" t="b">
        <v>0</v>
      </c>
      <c r="BM2984" s="1">
        <v>44336.692372685182</v>
      </c>
      <c r="BN2984" t="b">
        <v>0</v>
      </c>
      <c r="BO2984" t="s">
        <v>132</v>
      </c>
      <c r="BQ2984" t="s">
        <v>134</v>
      </c>
      <c r="BV2984" t="b">
        <v>0</v>
      </c>
      <c r="BW2984" t="s">
        <v>102</v>
      </c>
      <c r="BX2984" t="s">
        <v>103</v>
      </c>
      <c r="BY2984" t="s">
        <v>104</v>
      </c>
      <c r="BZ2984" t="b">
        <v>0</v>
      </c>
      <c r="CB2984" t="b">
        <v>0</v>
      </c>
      <c r="CE2984" t="b">
        <v>0</v>
      </c>
      <c r="CF2984">
        <v>0</v>
      </c>
      <c r="CG2984">
        <v>0</v>
      </c>
      <c r="CH2984">
        <v>2</v>
      </c>
      <c r="CI2984" s="2">
        <v>0</v>
      </c>
      <c r="CN2984">
        <v>1</v>
      </c>
      <c r="CO2984">
        <v>1</v>
      </c>
      <c r="CQ2984">
        <v>1</v>
      </c>
      <c r="CR2984">
        <f t="shared" si="46"/>
        <v>0</v>
      </c>
    </row>
    <row r="2985" spans="1:96" x14ac:dyDescent="0.3">
      <c r="A2985" t="b">
        <v>0</v>
      </c>
      <c r="B2985" t="b">
        <v>0</v>
      </c>
      <c r="F2985" t="s">
        <v>4203</v>
      </c>
      <c r="H2985" t="b">
        <v>0</v>
      </c>
      <c r="K2985" t="s">
        <v>94</v>
      </c>
      <c r="L2985" t="b">
        <v>0</v>
      </c>
      <c r="M2985" t="b">
        <v>0</v>
      </c>
      <c r="N2985" s="1">
        <v>44257.888148148151</v>
      </c>
      <c r="P2985" t="b">
        <v>0</v>
      </c>
      <c r="W2985" s="5" t="str">
        <f>IF(ISBLANK(Table1[[#This Row],[Industry2]]),"Unknown",Table1[[#This Row],[Industry2]])</f>
        <v>Safety and Security</v>
      </c>
      <c r="X2985" t="s">
        <v>127</v>
      </c>
      <c r="Y2985" t="b">
        <v>0</v>
      </c>
      <c r="Z2985" t="b">
        <v>0</v>
      </c>
      <c r="AE2985" t="s">
        <v>5013</v>
      </c>
      <c r="AF2985" s="5" t="str">
        <f>IF(ISBLANK(Table1[[#This Row],[Lead Source2]]),"Unknown",Table1[[#This Row],[Lead Source2]])</f>
        <v>Inside Sales</v>
      </c>
      <c r="AG2985" t="s">
        <v>175</v>
      </c>
      <c r="AI2985" t="b">
        <v>0</v>
      </c>
      <c r="AK2985" t="b">
        <v>1</v>
      </c>
      <c r="AL2985" t="s">
        <v>130</v>
      </c>
      <c r="AP2985" t="b">
        <v>0</v>
      </c>
      <c r="AQ2985" t="s">
        <v>131</v>
      </c>
      <c r="AU2985" t="b">
        <v>0</v>
      </c>
      <c r="AX2985" t="b">
        <v>0</v>
      </c>
      <c r="BF2985" s="1">
        <v>44257.889456018522</v>
      </c>
      <c r="BK2985" t="b">
        <v>0</v>
      </c>
      <c r="BN2985" t="b">
        <v>0</v>
      </c>
      <c r="BO2985" t="s">
        <v>132</v>
      </c>
      <c r="BQ2985" t="s">
        <v>134</v>
      </c>
      <c r="BV2985" t="b">
        <v>0</v>
      </c>
      <c r="BW2985" t="s">
        <v>102</v>
      </c>
      <c r="BX2985" t="s">
        <v>103</v>
      </c>
      <c r="BY2985" t="s">
        <v>104</v>
      </c>
      <c r="BZ2985" t="b">
        <v>0</v>
      </c>
      <c r="CB2985" t="b">
        <v>0</v>
      </c>
      <c r="CE2985" t="b">
        <v>0</v>
      </c>
      <c r="CF2985">
        <v>0</v>
      </c>
      <c r="CG2985">
        <v>0</v>
      </c>
      <c r="CH2985">
        <v>2</v>
      </c>
      <c r="CI2985" s="2">
        <v>0</v>
      </c>
      <c r="CN2985">
        <v>1</v>
      </c>
      <c r="CO2985">
        <v>0</v>
      </c>
      <c r="CQ2985">
        <v>1</v>
      </c>
      <c r="CR2985">
        <f t="shared" si="46"/>
        <v>0</v>
      </c>
    </row>
    <row r="2986" spans="1:96" x14ac:dyDescent="0.3">
      <c r="A2986" t="b">
        <v>0</v>
      </c>
      <c r="B2986" t="b">
        <v>0</v>
      </c>
      <c r="H2986" t="b">
        <v>0</v>
      </c>
      <c r="K2986" t="s">
        <v>94</v>
      </c>
      <c r="L2986" t="b">
        <v>0</v>
      </c>
      <c r="M2986" t="b">
        <v>0</v>
      </c>
      <c r="N2986" s="1">
        <v>44257.892129629632</v>
      </c>
      <c r="P2986" t="b">
        <v>0</v>
      </c>
      <c r="W2986" s="5" t="str">
        <f>IF(ISBLANK(Table1[[#This Row],[Industry2]]),"Unknown",Table1[[#This Row],[Industry2]])</f>
        <v>Safety and Security</v>
      </c>
      <c r="X2986" t="s">
        <v>127</v>
      </c>
      <c r="Y2986" t="b">
        <v>0</v>
      </c>
      <c r="Z2986" t="b">
        <v>0</v>
      </c>
      <c r="AE2986" t="s">
        <v>5014</v>
      </c>
      <c r="AF2986" s="5" t="str">
        <f>IF(ISBLANK(Table1[[#This Row],[Lead Source2]]),"Unknown",Table1[[#This Row],[Lead Source2]])</f>
        <v>Inside Sales</v>
      </c>
      <c r="AG2986" t="s">
        <v>175</v>
      </c>
      <c r="AI2986" t="b">
        <v>0</v>
      </c>
      <c r="AK2986" t="b">
        <v>1</v>
      </c>
      <c r="AL2986" t="s">
        <v>130</v>
      </c>
      <c r="AP2986" t="b">
        <v>0</v>
      </c>
      <c r="AQ2986" t="s">
        <v>131</v>
      </c>
      <c r="AU2986" t="b">
        <v>0</v>
      </c>
      <c r="AX2986" t="b">
        <v>0</v>
      </c>
      <c r="BF2986" s="1">
        <v>44257.893807870372</v>
      </c>
      <c r="BK2986" t="b">
        <v>0</v>
      </c>
      <c r="BM2986" s="1">
        <v>44354.639872685184</v>
      </c>
      <c r="BN2986" t="b">
        <v>0</v>
      </c>
      <c r="BO2986" t="s">
        <v>132</v>
      </c>
      <c r="BQ2986" t="s">
        <v>134</v>
      </c>
      <c r="BV2986" t="b">
        <v>0</v>
      </c>
      <c r="BW2986" t="s">
        <v>102</v>
      </c>
      <c r="BX2986" t="s">
        <v>103</v>
      </c>
      <c r="BY2986" t="s">
        <v>104</v>
      </c>
      <c r="BZ2986" t="b">
        <v>0</v>
      </c>
      <c r="CB2986" t="b">
        <v>0</v>
      </c>
      <c r="CE2986" t="b">
        <v>0</v>
      </c>
      <c r="CF2986">
        <v>0</v>
      </c>
      <c r="CG2986">
        <v>0</v>
      </c>
      <c r="CH2986">
        <v>2</v>
      </c>
      <c r="CI2986" s="2">
        <v>0</v>
      </c>
      <c r="CN2986">
        <v>1</v>
      </c>
      <c r="CO2986">
        <v>5</v>
      </c>
      <c r="CQ2986">
        <v>1</v>
      </c>
      <c r="CR2986">
        <f t="shared" si="46"/>
        <v>0</v>
      </c>
    </row>
    <row r="2987" spans="1:96" x14ac:dyDescent="0.3">
      <c r="A2987" t="b">
        <v>0</v>
      </c>
      <c r="B2987" t="b">
        <v>0</v>
      </c>
      <c r="F2987" t="s">
        <v>5015</v>
      </c>
      <c r="H2987" t="b">
        <v>0</v>
      </c>
      <c r="K2987" t="s">
        <v>94</v>
      </c>
      <c r="L2987" t="b">
        <v>0</v>
      </c>
      <c r="M2987" t="b">
        <v>0</v>
      </c>
      <c r="N2987" s="1">
        <v>44257.898182870369</v>
      </c>
      <c r="P2987" t="b">
        <v>0</v>
      </c>
      <c r="W2987" s="5" t="str">
        <f>IF(ISBLANK(Table1[[#This Row],[Industry2]]),"Unknown",Table1[[#This Row],[Industry2]])</f>
        <v>Safety and Security</v>
      </c>
      <c r="X2987" t="s">
        <v>127</v>
      </c>
      <c r="Y2987" t="b">
        <v>0</v>
      </c>
      <c r="Z2987" t="b">
        <v>0</v>
      </c>
      <c r="AE2987" t="s">
        <v>5016</v>
      </c>
      <c r="AF2987" s="5" t="str">
        <f>IF(ISBLANK(Table1[[#This Row],[Lead Source2]]),"Unknown",Table1[[#This Row],[Lead Source2]])</f>
        <v>Inside Sales</v>
      </c>
      <c r="AG2987" t="s">
        <v>175</v>
      </c>
      <c r="AI2987" t="b">
        <v>0</v>
      </c>
      <c r="AK2987" t="b">
        <v>1</v>
      </c>
      <c r="AL2987" t="s">
        <v>130</v>
      </c>
      <c r="AP2987" t="b">
        <v>0</v>
      </c>
      <c r="AQ2987" t="s">
        <v>131</v>
      </c>
      <c r="AU2987" t="b">
        <v>0</v>
      </c>
      <c r="AX2987" t="b">
        <v>0</v>
      </c>
      <c r="BF2987" s="1">
        <v>44257.899918981479</v>
      </c>
      <c r="BK2987" t="b">
        <v>0</v>
      </c>
      <c r="BM2987" s="1">
        <v>44354.685787037037</v>
      </c>
      <c r="BN2987" t="b">
        <v>0</v>
      </c>
      <c r="BO2987" t="s">
        <v>132</v>
      </c>
      <c r="BQ2987" t="s">
        <v>134</v>
      </c>
      <c r="BV2987" t="b">
        <v>0</v>
      </c>
      <c r="BW2987" t="s">
        <v>102</v>
      </c>
      <c r="BX2987" t="s">
        <v>103</v>
      </c>
      <c r="BY2987" t="s">
        <v>104</v>
      </c>
      <c r="BZ2987" t="b">
        <v>0</v>
      </c>
      <c r="CB2987" t="b">
        <v>0</v>
      </c>
      <c r="CE2987" t="b">
        <v>0</v>
      </c>
      <c r="CF2987">
        <v>0</v>
      </c>
      <c r="CG2987">
        <v>0</v>
      </c>
      <c r="CH2987">
        <v>2</v>
      </c>
      <c r="CI2987" s="2">
        <v>0</v>
      </c>
      <c r="CN2987">
        <v>1</v>
      </c>
      <c r="CO2987">
        <v>2</v>
      </c>
      <c r="CQ2987">
        <v>1</v>
      </c>
      <c r="CR2987">
        <f t="shared" si="46"/>
        <v>0</v>
      </c>
    </row>
    <row r="2988" spans="1:96" x14ac:dyDescent="0.3">
      <c r="A2988" t="b">
        <v>0</v>
      </c>
      <c r="B2988" t="b">
        <v>0</v>
      </c>
      <c r="F2988" t="s">
        <v>2306</v>
      </c>
      <c r="H2988" t="b">
        <v>0</v>
      </c>
      <c r="K2988" t="s">
        <v>94</v>
      </c>
      <c r="L2988" t="b">
        <v>0</v>
      </c>
      <c r="M2988" t="b">
        <v>0</v>
      </c>
      <c r="N2988" s="1">
        <v>44257.922025462962</v>
      </c>
      <c r="P2988" t="b">
        <v>0</v>
      </c>
      <c r="W2988" s="5" t="str">
        <f>IF(ISBLANK(Table1[[#This Row],[Industry2]]),"Unknown",Table1[[#This Row],[Industry2]])</f>
        <v>Safety and Security</v>
      </c>
      <c r="X2988" t="s">
        <v>127</v>
      </c>
      <c r="Y2988" t="b">
        <v>0</v>
      </c>
      <c r="Z2988" t="b">
        <v>0</v>
      </c>
      <c r="AE2988" t="s">
        <v>5017</v>
      </c>
      <c r="AF2988" s="5" t="str">
        <f>IF(ISBLANK(Table1[[#This Row],[Lead Source2]]),"Unknown",Table1[[#This Row],[Lead Source2]])</f>
        <v>Inside Sales</v>
      </c>
      <c r="AG2988" t="s">
        <v>175</v>
      </c>
      <c r="AI2988" t="b">
        <v>0</v>
      </c>
      <c r="AK2988" t="b">
        <v>1</v>
      </c>
      <c r="AL2988" t="s">
        <v>130</v>
      </c>
      <c r="AP2988" t="b">
        <v>0</v>
      </c>
      <c r="AQ2988" t="s">
        <v>131</v>
      </c>
      <c r="AU2988" t="b">
        <v>0</v>
      </c>
      <c r="AX2988" t="b">
        <v>0</v>
      </c>
      <c r="BF2988" s="1">
        <v>44257.923229166663</v>
      </c>
      <c r="BK2988" t="b">
        <v>0</v>
      </c>
      <c r="BN2988" t="b">
        <v>0</v>
      </c>
      <c r="BO2988" t="s">
        <v>132</v>
      </c>
      <c r="BQ2988" t="s">
        <v>134</v>
      </c>
      <c r="BV2988" t="b">
        <v>0</v>
      </c>
      <c r="BW2988" t="s">
        <v>102</v>
      </c>
      <c r="BX2988" t="s">
        <v>103</v>
      </c>
      <c r="BY2988" t="s">
        <v>104</v>
      </c>
      <c r="BZ2988" t="b">
        <v>0</v>
      </c>
      <c r="CB2988" t="b">
        <v>0</v>
      </c>
      <c r="CE2988" t="b">
        <v>0</v>
      </c>
      <c r="CF2988">
        <v>0</v>
      </c>
      <c r="CG2988">
        <v>0</v>
      </c>
      <c r="CH2988">
        <v>2</v>
      </c>
      <c r="CI2988" s="2">
        <v>0</v>
      </c>
      <c r="CN2988">
        <v>1</v>
      </c>
      <c r="CO2988">
        <v>0</v>
      </c>
      <c r="CQ2988">
        <v>1</v>
      </c>
      <c r="CR2988">
        <f t="shared" si="46"/>
        <v>0</v>
      </c>
    </row>
    <row r="2989" spans="1:96" x14ac:dyDescent="0.3">
      <c r="A2989" t="b">
        <v>0</v>
      </c>
      <c r="B2989" t="b">
        <v>0</v>
      </c>
      <c r="F2989" t="s">
        <v>4657</v>
      </c>
      <c r="H2989" t="b">
        <v>0</v>
      </c>
      <c r="K2989" t="s">
        <v>94</v>
      </c>
      <c r="L2989" t="b">
        <v>0</v>
      </c>
      <c r="M2989" t="b">
        <v>0</v>
      </c>
      <c r="N2989" s="1">
        <v>44257.925925925927</v>
      </c>
      <c r="P2989" t="b">
        <v>0</v>
      </c>
      <c r="W2989" s="5" t="str">
        <f>IF(ISBLANK(Table1[[#This Row],[Industry2]]),"Unknown",Table1[[#This Row],[Industry2]])</f>
        <v>Safety and Security</v>
      </c>
      <c r="X2989" t="s">
        <v>127</v>
      </c>
      <c r="Y2989" t="b">
        <v>0</v>
      </c>
      <c r="Z2989" t="b">
        <v>0</v>
      </c>
      <c r="AE2989" t="s">
        <v>5018</v>
      </c>
      <c r="AF2989" s="5" t="str">
        <f>IF(ISBLANK(Table1[[#This Row],[Lead Source2]]),"Unknown",Table1[[#This Row],[Lead Source2]])</f>
        <v>Inside Sales</v>
      </c>
      <c r="AG2989" t="s">
        <v>175</v>
      </c>
      <c r="AI2989" t="b">
        <v>0</v>
      </c>
      <c r="AK2989" t="b">
        <v>1</v>
      </c>
      <c r="AL2989" t="s">
        <v>130</v>
      </c>
      <c r="AP2989" t="b">
        <v>0</v>
      </c>
      <c r="AQ2989" t="s">
        <v>131</v>
      </c>
      <c r="AU2989" t="b">
        <v>0</v>
      </c>
      <c r="AX2989" t="b">
        <v>0</v>
      </c>
      <c r="BF2989" s="1">
        <v>44257.927569444444</v>
      </c>
      <c r="BK2989" t="b">
        <v>0</v>
      </c>
      <c r="BM2989" s="1">
        <v>44354.632164351853</v>
      </c>
      <c r="BN2989" t="b">
        <v>0</v>
      </c>
      <c r="BO2989" t="s">
        <v>132</v>
      </c>
      <c r="BQ2989" t="s">
        <v>134</v>
      </c>
      <c r="BV2989" t="b">
        <v>0</v>
      </c>
      <c r="BW2989" t="s">
        <v>102</v>
      </c>
      <c r="BX2989" t="s">
        <v>103</v>
      </c>
      <c r="BY2989" t="s">
        <v>104</v>
      </c>
      <c r="BZ2989" t="b">
        <v>0</v>
      </c>
      <c r="CB2989" t="b">
        <v>0</v>
      </c>
      <c r="CE2989" t="b">
        <v>0</v>
      </c>
      <c r="CF2989">
        <v>0</v>
      </c>
      <c r="CG2989">
        <v>0</v>
      </c>
      <c r="CH2989">
        <v>2</v>
      </c>
      <c r="CI2989" s="2">
        <v>0</v>
      </c>
      <c r="CN2989">
        <v>1</v>
      </c>
      <c r="CO2989">
        <v>3</v>
      </c>
      <c r="CQ2989">
        <v>1</v>
      </c>
      <c r="CR2989">
        <f t="shared" si="46"/>
        <v>0</v>
      </c>
    </row>
    <row r="2990" spans="1:96" x14ac:dyDescent="0.3">
      <c r="A2990" t="b">
        <v>0</v>
      </c>
      <c r="B2990" t="b">
        <v>0</v>
      </c>
      <c r="F2990" t="s">
        <v>5019</v>
      </c>
      <c r="H2990" t="b">
        <v>0</v>
      </c>
      <c r="K2990" t="s">
        <v>94</v>
      </c>
      <c r="L2990" t="b">
        <v>0</v>
      </c>
      <c r="M2990" t="b">
        <v>0</v>
      </c>
      <c r="N2990" s="1">
        <v>44273.83357638889</v>
      </c>
      <c r="P2990" t="b">
        <v>0</v>
      </c>
      <c r="W2990" s="5" t="str">
        <f>IF(ISBLANK(Table1[[#This Row],[Industry2]]),"Unknown",Table1[[#This Row],[Industry2]])</f>
        <v>Safety and Security</v>
      </c>
      <c r="X2990" t="s">
        <v>127</v>
      </c>
      <c r="Y2990" t="b">
        <v>0</v>
      </c>
      <c r="Z2990" t="b">
        <v>0</v>
      </c>
      <c r="AE2990" t="s">
        <v>5020</v>
      </c>
      <c r="AF2990" s="5" t="str">
        <f>IF(ISBLANK(Table1[[#This Row],[Lead Source2]]),"Unknown",Table1[[#This Row],[Lead Source2]])</f>
        <v>Inside Sales</v>
      </c>
      <c r="AG2990" t="s">
        <v>175</v>
      </c>
      <c r="AI2990" t="b">
        <v>0</v>
      </c>
      <c r="AK2990" t="b">
        <v>1</v>
      </c>
      <c r="AL2990" t="s">
        <v>130</v>
      </c>
      <c r="AP2990" t="b">
        <v>0</v>
      </c>
      <c r="AQ2990" t="s">
        <v>131</v>
      </c>
      <c r="AU2990" t="b">
        <v>0</v>
      </c>
      <c r="AX2990" t="b">
        <v>0</v>
      </c>
      <c r="BF2990" s="1">
        <v>44273.835115740738</v>
      </c>
      <c r="BK2990" t="b">
        <v>0</v>
      </c>
      <c r="BM2990" s="1">
        <v>44354.63040509259</v>
      </c>
      <c r="BN2990" t="b">
        <v>0</v>
      </c>
      <c r="BO2990" t="s">
        <v>132</v>
      </c>
      <c r="BQ2990" t="s">
        <v>134</v>
      </c>
      <c r="BV2990" t="b">
        <v>0</v>
      </c>
      <c r="BW2990" t="s">
        <v>317</v>
      </c>
      <c r="BX2990" t="s">
        <v>103</v>
      </c>
      <c r="BY2990" t="s">
        <v>104</v>
      </c>
      <c r="BZ2990" t="b">
        <v>0</v>
      </c>
      <c r="CB2990" t="b">
        <v>0</v>
      </c>
      <c r="CE2990" t="b">
        <v>0</v>
      </c>
      <c r="CF2990">
        <v>0</v>
      </c>
      <c r="CG2990">
        <v>0</v>
      </c>
      <c r="CH2990">
        <v>2</v>
      </c>
      <c r="CI2990" s="2">
        <v>0</v>
      </c>
      <c r="CN2990">
        <v>1</v>
      </c>
      <c r="CO2990">
        <v>4</v>
      </c>
      <c r="CQ2990">
        <v>1</v>
      </c>
      <c r="CR2990">
        <f t="shared" si="46"/>
        <v>0</v>
      </c>
    </row>
    <row r="2991" spans="1:96" x14ac:dyDescent="0.3">
      <c r="A2991" t="b">
        <v>0</v>
      </c>
      <c r="B2991" t="b">
        <v>0</v>
      </c>
      <c r="F2991" t="s">
        <v>5019</v>
      </c>
      <c r="H2991" t="b">
        <v>0</v>
      </c>
      <c r="K2991" t="s">
        <v>94</v>
      </c>
      <c r="L2991" t="b">
        <v>0</v>
      </c>
      <c r="M2991" t="b">
        <v>0</v>
      </c>
      <c r="N2991" s="1">
        <v>44273.836712962962</v>
      </c>
      <c r="P2991" t="b">
        <v>0</v>
      </c>
      <c r="W2991" s="5" t="str">
        <f>IF(ISBLANK(Table1[[#This Row],[Industry2]]),"Unknown",Table1[[#This Row],[Industry2]])</f>
        <v>Safety and Security</v>
      </c>
      <c r="X2991" t="s">
        <v>127</v>
      </c>
      <c r="Y2991" t="b">
        <v>0</v>
      </c>
      <c r="Z2991" t="b">
        <v>0</v>
      </c>
      <c r="AE2991" t="s">
        <v>5021</v>
      </c>
      <c r="AF2991" s="5" t="str">
        <f>IF(ISBLANK(Table1[[#This Row],[Lead Source2]]),"Unknown",Table1[[#This Row],[Lead Source2]])</f>
        <v>Inside Sales</v>
      </c>
      <c r="AG2991" t="s">
        <v>175</v>
      </c>
      <c r="AI2991" t="b">
        <v>0</v>
      </c>
      <c r="AK2991" t="b">
        <v>1</v>
      </c>
      <c r="AL2991" t="s">
        <v>130</v>
      </c>
      <c r="AP2991" t="b">
        <v>0</v>
      </c>
      <c r="AQ2991" t="s">
        <v>131</v>
      </c>
      <c r="AU2991" t="b">
        <v>0</v>
      </c>
      <c r="AX2991" t="b">
        <v>0</v>
      </c>
      <c r="BF2991" s="1">
        <v>44273.837476851855</v>
      </c>
      <c r="BK2991" t="b">
        <v>0</v>
      </c>
      <c r="BM2991" s="1">
        <v>44354.825509259259</v>
      </c>
      <c r="BN2991" t="b">
        <v>0</v>
      </c>
      <c r="BO2991" t="s">
        <v>132</v>
      </c>
      <c r="BQ2991" t="s">
        <v>134</v>
      </c>
      <c r="BV2991" t="b">
        <v>0</v>
      </c>
      <c r="BW2991" t="s">
        <v>317</v>
      </c>
      <c r="BX2991" t="s">
        <v>103</v>
      </c>
      <c r="BY2991" t="s">
        <v>104</v>
      </c>
      <c r="BZ2991" t="b">
        <v>0</v>
      </c>
      <c r="CB2991" t="b">
        <v>0</v>
      </c>
      <c r="CE2991" t="b">
        <v>0</v>
      </c>
      <c r="CF2991">
        <v>0</v>
      </c>
      <c r="CG2991">
        <v>0</v>
      </c>
      <c r="CH2991">
        <v>2</v>
      </c>
      <c r="CI2991" s="2">
        <v>0</v>
      </c>
      <c r="CN2991">
        <v>1</v>
      </c>
      <c r="CO2991">
        <v>1</v>
      </c>
      <c r="CQ2991">
        <v>1</v>
      </c>
      <c r="CR2991">
        <f t="shared" si="46"/>
        <v>0</v>
      </c>
    </row>
    <row r="2992" spans="1:96" x14ac:dyDescent="0.3">
      <c r="A2992" t="b">
        <v>0</v>
      </c>
      <c r="B2992" t="b">
        <v>0</v>
      </c>
      <c r="F2992" t="s">
        <v>5019</v>
      </c>
      <c r="H2992" t="b">
        <v>0</v>
      </c>
      <c r="K2992" t="s">
        <v>94</v>
      </c>
      <c r="L2992" t="b">
        <v>0</v>
      </c>
      <c r="M2992" t="b">
        <v>0</v>
      </c>
      <c r="N2992" s="1">
        <v>44273.841423611113</v>
      </c>
      <c r="P2992" t="b">
        <v>0</v>
      </c>
      <c r="W2992" s="5" t="str">
        <f>IF(ISBLANK(Table1[[#This Row],[Industry2]]),"Unknown",Table1[[#This Row],[Industry2]])</f>
        <v>Safety and Security</v>
      </c>
      <c r="X2992" t="s">
        <v>127</v>
      </c>
      <c r="Y2992" t="b">
        <v>0</v>
      </c>
      <c r="Z2992" t="b">
        <v>0</v>
      </c>
      <c r="AE2992" t="s">
        <v>5022</v>
      </c>
      <c r="AF2992" s="5" t="str">
        <f>IF(ISBLANK(Table1[[#This Row],[Lead Source2]]),"Unknown",Table1[[#This Row],[Lead Source2]])</f>
        <v>Inside Sales</v>
      </c>
      <c r="AG2992" t="s">
        <v>175</v>
      </c>
      <c r="AI2992" t="b">
        <v>0</v>
      </c>
      <c r="AK2992" t="b">
        <v>1</v>
      </c>
      <c r="AL2992" t="s">
        <v>130</v>
      </c>
      <c r="AP2992" t="b">
        <v>0</v>
      </c>
      <c r="AQ2992" t="s">
        <v>131</v>
      </c>
      <c r="AU2992" t="b">
        <v>0</v>
      </c>
      <c r="AX2992" t="b">
        <v>0</v>
      </c>
      <c r="BF2992" s="1">
        <v>44273.843449074076</v>
      </c>
      <c r="BK2992" t="b">
        <v>0</v>
      </c>
      <c r="BM2992" s="1">
        <v>44354.637199074074</v>
      </c>
      <c r="BN2992" t="b">
        <v>0</v>
      </c>
      <c r="BO2992" t="s">
        <v>132</v>
      </c>
      <c r="BQ2992" t="s">
        <v>134</v>
      </c>
      <c r="BV2992" t="b">
        <v>0</v>
      </c>
      <c r="BW2992" t="s">
        <v>317</v>
      </c>
      <c r="BX2992" t="s">
        <v>103</v>
      </c>
      <c r="BY2992" t="s">
        <v>104</v>
      </c>
      <c r="BZ2992" t="b">
        <v>0</v>
      </c>
      <c r="CB2992" t="b">
        <v>0</v>
      </c>
      <c r="CE2992" t="b">
        <v>0</v>
      </c>
      <c r="CF2992">
        <v>0</v>
      </c>
      <c r="CG2992">
        <v>0</v>
      </c>
      <c r="CH2992">
        <v>2</v>
      </c>
      <c r="CI2992" s="2">
        <v>0</v>
      </c>
      <c r="CN2992">
        <v>1</v>
      </c>
      <c r="CO2992">
        <v>3</v>
      </c>
      <c r="CQ2992">
        <v>1</v>
      </c>
      <c r="CR2992">
        <f t="shared" si="46"/>
        <v>0</v>
      </c>
    </row>
    <row r="2993" spans="1:96" x14ac:dyDescent="0.3">
      <c r="A2993" t="b">
        <v>0</v>
      </c>
      <c r="B2993" t="b">
        <v>0</v>
      </c>
      <c r="F2993" t="s">
        <v>5019</v>
      </c>
      <c r="H2993" t="b">
        <v>0</v>
      </c>
      <c r="K2993" t="s">
        <v>94</v>
      </c>
      <c r="L2993" t="b">
        <v>0</v>
      </c>
      <c r="M2993" t="b">
        <v>0</v>
      </c>
      <c r="N2993" s="1">
        <v>44273.850682870368</v>
      </c>
      <c r="P2993" t="b">
        <v>0</v>
      </c>
      <c r="W2993" s="5" t="str">
        <f>IF(ISBLANK(Table1[[#This Row],[Industry2]]),"Unknown",Table1[[#This Row],[Industry2]])</f>
        <v>Safety and Security</v>
      </c>
      <c r="X2993" t="s">
        <v>127</v>
      </c>
      <c r="Y2993" t="b">
        <v>0</v>
      </c>
      <c r="Z2993" t="b">
        <v>0</v>
      </c>
      <c r="AE2993" t="s">
        <v>5023</v>
      </c>
      <c r="AF2993" s="5" t="str">
        <f>IF(ISBLANK(Table1[[#This Row],[Lead Source2]]),"Unknown",Table1[[#This Row],[Lead Source2]])</f>
        <v>Inside Sales</v>
      </c>
      <c r="AG2993" t="s">
        <v>175</v>
      </c>
      <c r="AI2993" t="b">
        <v>0</v>
      </c>
      <c r="AK2993" t="b">
        <v>1</v>
      </c>
      <c r="AL2993" t="s">
        <v>130</v>
      </c>
      <c r="AP2993" t="b">
        <v>0</v>
      </c>
      <c r="AQ2993" t="s">
        <v>131</v>
      </c>
      <c r="AU2993" t="b">
        <v>0</v>
      </c>
      <c r="AX2993" t="b">
        <v>0</v>
      </c>
      <c r="BF2993" s="1">
        <v>44273.852673611109</v>
      </c>
      <c r="BK2993" t="b">
        <v>0</v>
      </c>
      <c r="BM2993" s="1">
        <v>44354.630358796298</v>
      </c>
      <c r="BN2993" t="b">
        <v>0</v>
      </c>
      <c r="BO2993" t="s">
        <v>132</v>
      </c>
      <c r="BQ2993" t="s">
        <v>134</v>
      </c>
      <c r="BV2993" t="b">
        <v>0</v>
      </c>
      <c r="BW2993" t="s">
        <v>317</v>
      </c>
      <c r="BX2993" t="s">
        <v>103</v>
      </c>
      <c r="BY2993" t="s">
        <v>104</v>
      </c>
      <c r="BZ2993" t="b">
        <v>0</v>
      </c>
      <c r="CB2993" t="b">
        <v>0</v>
      </c>
      <c r="CE2993" t="b">
        <v>0</v>
      </c>
      <c r="CF2993">
        <v>0</v>
      </c>
      <c r="CG2993">
        <v>0</v>
      </c>
      <c r="CH2993">
        <v>2</v>
      </c>
      <c r="CI2993" s="2">
        <v>0</v>
      </c>
      <c r="CN2993">
        <v>1</v>
      </c>
      <c r="CO2993">
        <v>3</v>
      </c>
      <c r="CQ2993">
        <v>1</v>
      </c>
      <c r="CR2993">
        <f t="shared" si="46"/>
        <v>0</v>
      </c>
    </row>
    <row r="2994" spans="1:96" x14ac:dyDescent="0.3">
      <c r="A2994" t="b">
        <v>0</v>
      </c>
      <c r="B2994" t="b">
        <v>0</v>
      </c>
      <c r="F2994" t="s">
        <v>5024</v>
      </c>
      <c r="H2994" t="b">
        <v>0</v>
      </c>
      <c r="K2994" t="s">
        <v>94</v>
      </c>
      <c r="L2994" t="b">
        <v>0</v>
      </c>
      <c r="M2994" t="b">
        <v>0</v>
      </c>
      <c r="N2994" s="1">
        <v>44330.573796296296</v>
      </c>
      <c r="P2994" t="b">
        <v>0</v>
      </c>
      <c r="W2994" s="5" t="str">
        <f>IF(ISBLANK(Table1[[#This Row],[Industry2]]),"Unknown",Table1[[#This Row],[Industry2]])</f>
        <v>Safety and Security</v>
      </c>
      <c r="X2994" t="s">
        <v>127</v>
      </c>
      <c r="Y2994" t="b">
        <v>0</v>
      </c>
      <c r="Z2994" t="b">
        <v>0</v>
      </c>
      <c r="AE2994" t="s">
        <v>5025</v>
      </c>
      <c r="AF2994" s="5" t="str">
        <f>IF(ISBLANK(Table1[[#This Row],[Lead Source2]]),"Unknown",Table1[[#This Row],[Lead Source2]])</f>
        <v>Other</v>
      </c>
      <c r="AG2994" t="s">
        <v>148</v>
      </c>
      <c r="AI2994" t="b">
        <v>0</v>
      </c>
      <c r="AK2994" t="b">
        <v>1</v>
      </c>
      <c r="AL2994" t="s">
        <v>130</v>
      </c>
      <c r="AP2994" t="b">
        <v>0</v>
      </c>
      <c r="AQ2994" t="s">
        <v>131</v>
      </c>
      <c r="AU2994" t="b">
        <v>0</v>
      </c>
      <c r="AX2994" t="b">
        <v>0</v>
      </c>
      <c r="BF2994" s="1">
        <v>44330.575057870374</v>
      </c>
      <c r="BK2994" t="b">
        <v>0</v>
      </c>
      <c r="BN2994" t="b">
        <v>0</v>
      </c>
      <c r="BO2994" t="s">
        <v>132</v>
      </c>
      <c r="BQ2994" t="s">
        <v>134</v>
      </c>
      <c r="BV2994" t="b">
        <v>0</v>
      </c>
      <c r="BW2994" t="s">
        <v>619</v>
      </c>
      <c r="BX2994" t="s">
        <v>103</v>
      </c>
      <c r="BY2994" t="s">
        <v>104</v>
      </c>
      <c r="BZ2994" t="b">
        <v>0</v>
      </c>
      <c r="CB2994" t="b">
        <v>0</v>
      </c>
      <c r="CE2994" t="b">
        <v>0</v>
      </c>
      <c r="CF2994">
        <v>0</v>
      </c>
      <c r="CG2994">
        <v>0</v>
      </c>
      <c r="CH2994">
        <v>2</v>
      </c>
      <c r="CI2994" s="2">
        <v>0</v>
      </c>
      <c r="CN2994">
        <v>1</v>
      </c>
      <c r="CO2994">
        <v>0</v>
      </c>
      <c r="CQ2994">
        <v>1</v>
      </c>
      <c r="CR2994">
        <f t="shared" si="46"/>
        <v>0</v>
      </c>
    </row>
    <row r="2995" spans="1:96" x14ac:dyDescent="0.3">
      <c r="A2995" t="b">
        <v>0</v>
      </c>
      <c r="B2995" t="b">
        <v>0</v>
      </c>
      <c r="H2995" t="b">
        <v>0</v>
      </c>
      <c r="K2995" t="s">
        <v>94</v>
      </c>
      <c r="L2995" t="b">
        <v>0</v>
      </c>
      <c r="M2995" t="b">
        <v>0</v>
      </c>
      <c r="N2995" s="1">
        <v>44323.553495370368</v>
      </c>
      <c r="P2995" t="b">
        <v>0</v>
      </c>
      <c r="W2995" s="5" t="str">
        <f>IF(ISBLANK(Table1[[#This Row],[Industry2]]),"Unknown",Table1[[#This Row],[Industry2]])</f>
        <v>Safety and Security</v>
      </c>
      <c r="X2995" t="s">
        <v>127</v>
      </c>
      <c r="Y2995" t="b">
        <v>0</v>
      </c>
      <c r="Z2995" t="b">
        <v>0</v>
      </c>
      <c r="AE2995" t="s">
        <v>5026</v>
      </c>
      <c r="AF2995" s="5" t="str">
        <f>IF(ISBLANK(Table1[[#This Row],[Lead Source2]]),"Unknown",Table1[[#This Row],[Lead Source2]])</f>
        <v>Trade Show</v>
      </c>
      <c r="AG2995" t="s">
        <v>885</v>
      </c>
      <c r="AI2995" t="b">
        <v>0</v>
      </c>
      <c r="AK2995" t="b">
        <v>1</v>
      </c>
      <c r="AL2995" t="s">
        <v>130</v>
      </c>
      <c r="AP2995" t="b">
        <v>0</v>
      </c>
      <c r="AQ2995" t="s">
        <v>131</v>
      </c>
      <c r="AU2995" t="b">
        <v>0</v>
      </c>
      <c r="AX2995" t="b">
        <v>0</v>
      </c>
      <c r="BF2995" s="1">
        <v>44323.552824074075</v>
      </c>
      <c r="BK2995" t="b">
        <v>0</v>
      </c>
      <c r="BM2995" s="1">
        <v>44327.783912037034</v>
      </c>
      <c r="BN2995" t="b">
        <v>0</v>
      </c>
      <c r="BO2995" t="s">
        <v>1303</v>
      </c>
      <c r="BQ2995" t="s">
        <v>134</v>
      </c>
      <c r="BV2995" t="b">
        <v>0</v>
      </c>
      <c r="BX2995" t="s">
        <v>103</v>
      </c>
      <c r="BY2995" t="s">
        <v>104</v>
      </c>
      <c r="BZ2995" t="b">
        <v>0</v>
      </c>
      <c r="CB2995" t="b">
        <v>0</v>
      </c>
      <c r="CE2995" t="b">
        <v>0</v>
      </c>
      <c r="CF2995">
        <v>0</v>
      </c>
      <c r="CG2995">
        <v>0</v>
      </c>
      <c r="CH2995">
        <v>2</v>
      </c>
      <c r="CI2995" s="2">
        <v>0</v>
      </c>
      <c r="CN2995">
        <v>1</v>
      </c>
      <c r="CO2995">
        <v>11</v>
      </c>
      <c r="CQ2995">
        <v>1</v>
      </c>
      <c r="CR2995">
        <f t="shared" si="46"/>
        <v>0</v>
      </c>
    </row>
    <row r="2996" spans="1:96" x14ac:dyDescent="0.3">
      <c r="A2996" t="b">
        <v>0</v>
      </c>
      <c r="B2996" t="b">
        <v>0</v>
      </c>
      <c r="H2996" t="b">
        <v>0</v>
      </c>
      <c r="K2996" t="s">
        <v>94</v>
      </c>
      <c r="L2996" t="b">
        <v>0</v>
      </c>
      <c r="M2996" t="b">
        <v>0</v>
      </c>
      <c r="N2996" s="1">
        <v>44323.553495370368</v>
      </c>
      <c r="P2996" t="b">
        <v>0</v>
      </c>
      <c r="W2996" s="5" t="str">
        <f>IF(ISBLANK(Table1[[#This Row],[Industry2]]),"Unknown",Table1[[#This Row],[Industry2]])</f>
        <v>Safety and Security</v>
      </c>
      <c r="X2996" t="s">
        <v>127</v>
      </c>
      <c r="Y2996" t="b">
        <v>0</v>
      </c>
      <c r="Z2996" t="b">
        <v>0</v>
      </c>
      <c r="AE2996" t="s">
        <v>5027</v>
      </c>
      <c r="AF2996" s="5" t="str">
        <f>IF(ISBLANK(Table1[[#This Row],[Lead Source2]]),"Unknown",Table1[[#This Row],[Lead Source2]])</f>
        <v>Trade Show</v>
      </c>
      <c r="AG2996" t="s">
        <v>885</v>
      </c>
      <c r="AI2996" t="b">
        <v>0</v>
      </c>
      <c r="AK2996" t="b">
        <v>1</v>
      </c>
      <c r="AL2996" t="s">
        <v>130</v>
      </c>
      <c r="AP2996" t="b">
        <v>0</v>
      </c>
      <c r="AQ2996" t="s">
        <v>131</v>
      </c>
      <c r="AU2996" t="b">
        <v>0</v>
      </c>
      <c r="AX2996" t="b">
        <v>0</v>
      </c>
      <c r="BF2996" s="1">
        <v>44323.552824074075</v>
      </c>
      <c r="BK2996" t="b">
        <v>0</v>
      </c>
      <c r="BM2996" s="1">
        <v>44354.631111111114</v>
      </c>
      <c r="BN2996" t="b">
        <v>0</v>
      </c>
      <c r="BO2996" t="s">
        <v>1303</v>
      </c>
      <c r="BQ2996" t="s">
        <v>134</v>
      </c>
      <c r="BV2996" t="b">
        <v>0</v>
      </c>
      <c r="BW2996" t="s">
        <v>169</v>
      </c>
      <c r="BX2996" t="s">
        <v>103</v>
      </c>
      <c r="BY2996" t="s">
        <v>104</v>
      </c>
      <c r="BZ2996" t="b">
        <v>0</v>
      </c>
      <c r="CB2996" t="b">
        <v>0</v>
      </c>
      <c r="CE2996" t="b">
        <v>0</v>
      </c>
      <c r="CF2996">
        <v>0</v>
      </c>
      <c r="CG2996">
        <v>0</v>
      </c>
      <c r="CH2996">
        <v>2</v>
      </c>
      <c r="CI2996" s="2">
        <v>0</v>
      </c>
      <c r="CN2996">
        <v>1</v>
      </c>
      <c r="CO2996">
        <v>13</v>
      </c>
      <c r="CQ2996">
        <v>1</v>
      </c>
      <c r="CR2996">
        <f t="shared" si="46"/>
        <v>0</v>
      </c>
    </row>
    <row r="2997" spans="1:96" x14ac:dyDescent="0.3">
      <c r="A2997" t="b">
        <v>0</v>
      </c>
      <c r="B2997" t="b">
        <v>0</v>
      </c>
      <c r="F2997" t="s">
        <v>5028</v>
      </c>
      <c r="H2997" t="b">
        <v>0</v>
      </c>
      <c r="K2997" t="s">
        <v>94</v>
      </c>
      <c r="L2997" t="b">
        <v>0</v>
      </c>
      <c r="M2997" t="b">
        <v>0</v>
      </c>
      <c r="N2997" s="1">
        <v>44229.867372685185</v>
      </c>
      <c r="P2997" t="b">
        <v>0</v>
      </c>
      <c r="W2997" s="5" t="str">
        <f>IF(ISBLANK(Table1[[#This Row],[Industry2]]),"Unknown",Table1[[#This Row],[Industry2]])</f>
        <v>Safety and Security</v>
      </c>
      <c r="X2997" t="s">
        <v>127</v>
      </c>
      <c r="Y2997" t="b">
        <v>0</v>
      </c>
      <c r="Z2997" t="b">
        <v>0</v>
      </c>
      <c r="AE2997" t="s">
        <v>5029</v>
      </c>
      <c r="AF2997" s="5" t="str">
        <f>IF(ISBLANK(Table1[[#This Row],[Lead Source2]]),"Unknown",Table1[[#This Row],[Lead Source2]])</f>
        <v>Advertisement</v>
      </c>
      <c r="AG2997" t="s">
        <v>107</v>
      </c>
      <c r="AI2997" t="b">
        <v>0</v>
      </c>
      <c r="AK2997" t="b">
        <v>1</v>
      </c>
      <c r="AL2997" t="s">
        <v>130</v>
      </c>
      <c r="AP2997" t="b">
        <v>0</v>
      </c>
      <c r="AQ2997" t="s">
        <v>131</v>
      </c>
      <c r="AU2997" t="b">
        <v>0</v>
      </c>
      <c r="AX2997" t="b">
        <v>0</v>
      </c>
      <c r="BF2997" s="1">
        <v>44229.869340277779</v>
      </c>
      <c r="BK2997" t="b">
        <v>0</v>
      </c>
      <c r="BN2997" t="b">
        <v>0</v>
      </c>
      <c r="BO2997" t="s">
        <v>132</v>
      </c>
      <c r="BQ2997" t="s">
        <v>134</v>
      </c>
      <c r="BV2997" t="b">
        <v>0</v>
      </c>
      <c r="BW2997" t="s">
        <v>619</v>
      </c>
      <c r="BX2997" t="s">
        <v>103</v>
      </c>
      <c r="BY2997" t="s">
        <v>104</v>
      </c>
      <c r="BZ2997" t="b">
        <v>0</v>
      </c>
      <c r="CB2997" t="b">
        <v>0</v>
      </c>
      <c r="CE2997" t="b">
        <v>0</v>
      </c>
      <c r="CF2997">
        <v>0</v>
      </c>
      <c r="CG2997">
        <v>0</v>
      </c>
      <c r="CH2997">
        <v>3</v>
      </c>
      <c r="CI2997" s="2">
        <v>0</v>
      </c>
      <c r="CN2997">
        <v>1</v>
      </c>
      <c r="CO2997">
        <v>0</v>
      </c>
      <c r="CQ2997">
        <v>1</v>
      </c>
      <c r="CR2997">
        <f t="shared" si="46"/>
        <v>0</v>
      </c>
    </row>
    <row r="2998" spans="1:96" x14ac:dyDescent="0.3">
      <c r="A2998" t="b">
        <v>0</v>
      </c>
      <c r="B2998" t="b">
        <v>0</v>
      </c>
      <c r="F2998" t="s">
        <v>5030</v>
      </c>
      <c r="H2998" t="b">
        <v>0</v>
      </c>
      <c r="K2998" t="s">
        <v>94</v>
      </c>
      <c r="L2998" t="b">
        <v>0</v>
      </c>
      <c r="M2998" t="b">
        <v>0</v>
      </c>
      <c r="N2998" s="1">
        <v>43901.904745370368</v>
      </c>
      <c r="P2998" t="b">
        <v>0</v>
      </c>
      <c r="W2998" s="5" t="str">
        <f>IF(ISBLANK(Table1[[#This Row],[Industry2]]),"Unknown",Table1[[#This Row],[Industry2]])</f>
        <v>Safety and Security</v>
      </c>
      <c r="X2998" t="s">
        <v>127</v>
      </c>
      <c r="Y2998" t="b">
        <v>0</v>
      </c>
      <c r="Z2998" t="b">
        <v>0</v>
      </c>
      <c r="AE2998" t="s">
        <v>5031</v>
      </c>
      <c r="AF2998" s="5" t="str">
        <f>IF(ISBLANK(Table1[[#This Row],[Lead Source2]]),"Unknown",Table1[[#This Row],[Lead Source2]])</f>
        <v>Inside Sales</v>
      </c>
      <c r="AG2998" t="s">
        <v>175</v>
      </c>
      <c r="AI2998" t="b">
        <v>0</v>
      </c>
      <c r="AK2998" t="b">
        <v>1</v>
      </c>
      <c r="AL2998" t="s">
        <v>130</v>
      </c>
      <c r="AP2998" t="b">
        <v>0</v>
      </c>
      <c r="AQ2998" t="s">
        <v>131</v>
      </c>
      <c r="AU2998" t="b">
        <v>0</v>
      </c>
      <c r="AX2998" t="b">
        <v>0</v>
      </c>
      <c r="BF2998" s="1">
        <v>43901.906863425924</v>
      </c>
      <c r="BK2998" t="b">
        <v>0</v>
      </c>
      <c r="BN2998" t="b">
        <v>0</v>
      </c>
      <c r="BO2998" t="s">
        <v>132</v>
      </c>
      <c r="BQ2998" t="s">
        <v>134</v>
      </c>
      <c r="BV2998" t="b">
        <v>0</v>
      </c>
      <c r="BW2998" t="s">
        <v>1573</v>
      </c>
      <c r="BX2998" t="s">
        <v>103</v>
      </c>
      <c r="BY2998" t="s">
        <v>104</v>
      </c>
      <c r="BZ2998" t="b">
        <v>0</v>
      </c>
      <c r="CB2998" t="b">
        <v>0</v>
      </c>
      <c r="CE2998" t="b">
        <v>0</v>
      </c>
      <c r="CF2998">
        <v>0</v>
      </c>
      <c r="CG2998">
        <v>0</v>
      </c>
      <c r="CH2998">
        <v>3</v>
      </c>
      <c r="CI2998" s="2">
        <v>0</v>
      </c>
      <c r="CN2998">
        <v>1</v>
      </c>
      <c r="CO2998">
        <v>0</v>
      </c>
      <c r="CQ2998">
        <v>1</v>
      </c>
      <c r="CR2998">
        <f t="shared" si="46"/>
        <v>0</v>
      </c>
    </row>
    <row r="2999" spans="1:96" x14ac:dyDescent="0.3">
      <c r="A2999" t="b">
        <v>0</v>
      </c>
      <c r="B2999" t="b">
        <v>0</v>
      </c>
      <c r="F2999" t="s">
        <v>5032</v>
      </c>
      <c r="H2999" t="b">
        <v>0</v>
      </c>
      <c r="K2999" t="s">
        <v>94</v>
      </c>
      <c r="L2999" t="b">
        <v>0</v>
      </c>
      <c r="M2999" t="b">
        <v>0</v>
      </c>
      <c r="N2999" s="1">
        <v>43930.762175925927</v>
      </c>
      <c r="P2999" t="b">
        <v>0</v>
      </c>
      <c r="W2999" s="5" t="str">
        <f>IF(ISBLANK(Table1[[#This Row],[Industry2]]),"Unknown",Table1[[#This Row],[Industry2]])</f>
        <v>Safety and Security</v>
      </c>
      <c r="X2999" t="s">
        <v>127</v>
      </c>
      <c r="Y2999" t="b">
        <v>0</v>
      </c>
      <c r="Z2999" t="b">
        <v>0</v>
      </c>
      <c r="AE2999" t="s">
        <v>5033</v>
      </c>
      <c r="AF2999" s="5" t="str">
        <f>IF(ISBLANK(Table1[[#This Row],[Lead Source2]]),"Unknown",Table1[[#This Row],[Lead Source2]])</f>
        <v>Inside Sales</v>
      </c>
      <c r="AG2999" t="s">
        <v>175</v>
      </c>
      <c r="AI2999" t="b">
        <v>0</v>
      </c>
      <c r="AK2999" t="b">
        <v>1</v>
      </c>
      <c r="AL2999" t="s">
        <v>130</v>
      </c>
      <c r="AP2999" t="b">
        <v>0</v>
      </c>
      <c r="AQ2999" t="s">
        <v>131</v>
      </c>
      <c r="AU2999" t="b">
        <v>0</v>
      </c>
      <c r="AX2999" t="b">
        <v>0</v>
      </c>
      <c r="BF2999" s="1">
        <v>43930.764421296299</v>
      </c>
      <c r="BK2999" t="b">
        <v>0</v>
      </c>
      <c r="BN2999" t="b">
        <v>0</v>
      </c>
      <c r="BO2999" t="s">
        <v>132</v>
      </c>
      <c r="BQ2999" t="s">
        <v>134</v>
      </c>
      <c r="BV2999" t="b">
        <v>0</v>
      </c>
      <c r="BW2999" t="s">
        <v>218</v>
      </c>
      <c r="BX2999" t="s">
        <v>103</v>
      </c>
      <c r="BY2999" t="s">
        <v>104</v>
      </c>
      <c r="BZ2999" t="b">
        <v>0</v>
      </c>
      <c r="CB2999" t="b">
        <v>0</v>
      </c>
      <c r="CE2999" t="b">
        <v>0</v>
      </c>
      <c r="CF2999">
        <v>0</v>
      </c>
      <c r="CG2999">
        <v>0</v>
      </c>
      <c r="CH2999">
        <v>3</v>
      </c>
      <c r="CI2999" s="2">
        <v>0</v>
      </c>
      <c r="CN2999">
        <v>1</v>
      </c>
      <c r="CO2999">
        <v>0</v>
      </c>
      <c r="CQ2999">
        <v>1</v>
      </c>
      <c r="CR2999">
        <f t="shared" si="46"/>
        <v>0</v>
      </c>
    </row>
    <row r="3000" spans="1:96" x14ac:dyDescent="0.3">
      <c r="A3000" t="b">
        <v>0</v>
      </c>
      <c r="B3000" t="b">
        <v>0</v>
      </c>
      <c r="F3000" t="s">
        <v>5034</v>
      </c>
      <c r="H3000" t="b">
        <v>0</v>
      </c>
      <c r="K3000" t="s">
        <v>94</v>
      </c>
      <c r="L3000" t="b">
        <v>0</v>
      </c>
      <c r="M3000" t="b">
        <v>0</v>
      </c>
      <c r="N3000" s="1">
        <v>44211.650185185186</v>
      </c>
      <c r="P3000" t="b">
        <v>0</v>
      </c>
      <c r="W3000" s="5" t="str">
        <f>IF(ISBLANK(Table1[[#This Row],[Industry2]]),"Unknown",Table1[[#This Row],[Industry2]])</f>
        <v>Safety and Security</v>
      </c>
      <c r="X3000" t="s">
        <v>127</v>
      </c>
      <c r="Y3000" t="b">
        <v>0</v>
      </c>
      <c r="Z3000" t="b">
        <v>0</v>
      </c>
      <c r="AE3000" t="s">
        <v>5035</v>
      </c>
      <c r="AF3000" s="5" t="str">
        <f>IF(ISBLANK(Table1[[#This Row],[Lead Source2]]),"Unknown",Table1[[#This Row],[Lead Source2]])</f>
        <v>Inside Sales</v>
      </c>
      <c r="AG3000" t="s">
        <v>175</v>
      </c>
      <c r="AI3000" t="b">
        <v>0</v>
      </c>
      <c r="AK3000" t="b">
        <v>1</v>
      </c>
      <c r="AL3000" t="s">
        <v>130</v>
      </c>
      <c r="AP3000" t="b">
        <v>0</v>
      </c>
      <c r="AQ3000" t="s">
        <v>131</v>
      </c>
      <c r="AU3000" t="b">
        <v>0</v>
      </c>
      <c r="AX3000" t="b">
        <v>0</v>
      </c>
      <c r="BF3000" s="1">
        <v>44211.651412037034</v>
      </c>
      <c r="BK3000" t="b">
        <v>0</v>
      </c>
      <c r="BN3000" t="b">
        <v>0</v>
      </c>
      <c r="BO3000" t="s">
        <v>613</v>
      </c>
      <c r="BQ3000" t="s">
        <v>134</v>
      </c>
      <c r="BV3000" t="b">
        <v>0</v>
      </c>
      <c r="BW3000" t="s">
        <v>176</v>
      </c>
      <c r="BX3000" t="s">
        <v>103</v>
      </c>
      <c r="BY3000" t="s">
        <v>104</v>
      </c>
      <c r="BZ3000" t="b">
        <v>0</v>
      </c>
      <c r="CB3000" t="b">
        <v>0</v>
      </c>
      <c r="CE3000" t="b">
        <v>0</v>
      </c>
      <c r="CF3000">
        <v>0</v>
      </c>
      <c r="CG3000">
        <v>0</v>
      </c>
      <c r="CH3000">
        <v>3</v>
      </c>
      <c r="CI3000" s="2">
        <v>0</v>
      </c>
      <c r="CN3000">
        <v>1</v>
      </c>
      <c r="CO3000">
        <v>0</v>
      </c>
      <c r="CQ3000">
        <v>1</v>
      </c>
      <c r="CR3000">
        <f t="shared" si="46"/>
        <v>0</v>
      </c>
    </row>
    <row r="3001" spans="1:96" x14ac:dyDescent="0.3">
      <c r="A3001" t="b">
        <v>0</v>
      </c>
      <c r="B3001" t="b">
        <v>0</v>
      </c>
      <c r="F3001" t="s">
        <v>5019</v>
      </c>
      <c r="H3001" t="b">
        <v>0</v>
      </c>
      <c r="K3001" t="s">
        <v>94</v>
      </c>
      <c r="L3001" t="b">
        <v>0</v>
      </c>
      <c r="M3001" t="b">
        <v>0</v>
      </c>
      <c r="N3001" s="1">
        <v>44273.815833333334</v>
      </c>
      <c r="P3001" t="b">
        <v>0</v>
      </c>
      <c r="W3001" s="5" t="str">
        <f>IF(ISBLANK(Table1[[#This Row],[Industry2]]),"Unknown",Table1[[#This Row],[Industry2]])</f>
        <v>Safety and Security</v>
      </c>
      <c r="X3001" t="s">
        <v>127</v>
      </c>
      <c r="Y3001" t="b">
        <v>0</v>
      </c>
      <c r="Z3001" t="b">
        <v>0</v>
      </c>
      <c r="AE3001" t="s">
        <v>5036</v>
      </c>
      <c r="AF3001" s="5" t="str">
        <f>IF(ISBLANK(Table1[[#This Row],[Lead Source2]]),"Unknown",Table1[[#This Row],[Lead Source2]])</f>
        <v>Inside Sales</v>
      </c>
      <c r="AG3001" t="s">
        <v>175</v>
      </c>
      <c r="AI3001" t="b">
        <v>0</v>
      </c>
      <c r="AK3001" t="b">
        <v>1</v>
      </c>
      <c r="AL3001" t="s">
        <v>130</v>
      </c>
      <c r="AP3001" t="b">
        <v>0</v>
      </c>
      <c r="AQ3001" t="s">
        <v>131</v>
      </c>
      <c r="AU3001" t="b">
        <v>0</v>
      </c>
      <c r="AX3001" t="b">
        <v>0</v>
      </c>
      <c r="BF3001" s="1">
        <v>44273.817372685182</v>
      </c>
      <c r="BK3001" t="b">
        <v>0</v>
      </c>
      <c r="BM3001" s="1">
        <v>44336.691550925927</v>
      </c>
      <c r="BN3001" t="b">
        <v>0</v>
      </c>
      <c r="BO3001" t="s">
        <v>132</v>
      </c>
      <c r="BQ3001" t="s">
        <v>134</v>
      </c>
      <c r="BV3001" t="b">
        <v>0</v>
      </c>
      <c r="BW3001" t="s">
        <v>317</v>
      </c>
      <c r="BX3001" t="s">
        <v>103</v>
      </c>
      <c r="BY3001" t="s">
        <v>104</v>
      </c>
      <c r="BZ3001" t="b">
        <v>0</v>
      </c>
      <c r="CB3001" t="b">
        <v>0</v>
      </c>
      <c r="CE3001" t="b">
        <v>0</v>
      </c>
      <c r="CF3001">
        <v>0</v>
      </c>
      <c r="CG3001">
        <v>0</v>
      </c>
      <c r="CH3001">
        <v>3</v>
      </c>
      <c r="CI3001" s="2">
        <v>0</v>
      </c>
      <c r="CN3001">
        <v>1</v>
      </c>
      <c r="CO3001">
        <v>1</v>
      </c>
      <c r="CQ3001">
        <v>1</v>
      </c>
      <c r="CR3001">
        <f t="shared" si="46"/>
        <v>0</v>
      </c>
    </row>
    <row r="3002" spans="1:96" x14ac:dyDescent="0.3">
      <c r="A3002" t="b">
        <v>0</v>
      </c>
      <c r="B3002" t="b">
        <v>0</v>
      </c>
      <c r="F3002" t="s">
        <v>5019</v>
      </c>
      <c r="H3002" t="b">
        <v>0</v>
      </c>
      <c r="K3002" t="s">
        <v>94</v>
      </c>
      <c r="L3002" t="b">
        <v>0</v>
      </c>
      <c r="M3002" t="b">
        <v>0</v>
      </c>
      <c r="N3002" s="1">
        <v>44273.817569444444</v>
      </c>
      <c r="P3002" t="b">
        <v>0</v>
      </c>
      <c r="W3002" s="5" t="str">
        <f>IF(ISBLANK(Table1[[#This Row],[Industry2]]),"Unknown",Table1[[#This Row],[Industry2]])</f>
        <v>Safety and Security</v>
      </c>
      <c r="X3002" t="s">
        <v>127</v>
      </c>
      <c r="Y3002" t="b">
        <v>0</v>
      </c>
      <c r="Z3002" t="b">
        <v>0</v>
      </c>
      <c r="AE3002" t="s">
        <v>5037</v>
      </c>
      <c r="AF3002" s="5" t="str">
        <f>IF(ISBLANK(Table1[[#This Row],[Lead Source2]]),"Unknown",Table1[[#This Row],[Lead Source2]])</f>
        <v>Inside Sales</v>
      </c>
      <c r="AG3002" t="s">
        <v>175</v>
      </c>
      <c r="AI3002" t="b">
        <v>0</v>
      </c>
      <c r="AK3002" t="b">
        <v>1</v>
      </c>
      <c r="AL3002" t="s">
        <v>130</v>
      </c>
      <c r="AP3002" t="b">
        <v>0</v>
      </c>
      <c r="AQ3002" t="s">
        <v>131</v>
      </c>
      <c r="AU3002" t="b">
        <v>0</v>
      </c>
      <c r="AX3002" t="b">
        <v>0</v>
      </c>
      <c r="BF3002" s="1">
        <v>44273.818865740737</v>
      </c>
      <c r="BK3002" t="b">
        <v>0</v>
      </c>
      <c r="BM3002" s="1">
        <v>44336.709479166668</v>
      </c>
      <c r="BN3002" t="b">
        <v>0</v>
      </c>
      <c r="BO3002" t="s">
        <v>132</v>
      </c>
      <c r="BQ3002" t="s">
        <v>134</v>
      </c>
      <c r="BV3002" t="b">
        <v>0</v>
      </c>
      <c r="BW3002" t="s">
        <v>317</v>
      </c>
      <c r="BX3002" t="s">
        <v>103</v>
      </c>
      <c r="BY3002" t="s">
        <v>104</v>
      </c>
      <c r="BZ3002" t="b">
        <v>0</v>
      </c>
      <c r="CB3002" t="b">
        <v>0</v>
      </c>
      <c r="CE3002" t="b">
        <v>0</v>
      </c>
      <c r="CF3002">
        <v>0</v>
      </c>
      <c r="CG3002">
        <v>0</v>
      </c>
      <c r="CH3002">
        <v>3</v>
      </c>
      <c r="CI3002" s="2">
        <v>0</v>
      </c>
      <c r="CN3002">
        <v>1</v>
      </c>
      <c r="CO3002">
        <v>1</v>
      </c>
      <c r="CQ3002">
        <v>1</v>
      </c>
      <c r="CR3002">
        <f t="shared" si="46"/>
        <v>0</v>
      </c>
    </row>
    <row r="3003" spans="1:96" x14ac:dyDescent="0.3">
      <c r="A3003" t="b">
        <v>0</v>
      </c>
      <c r="B3003" t="b">
        <v>0</v>
      </c>
      <c r="F3003" t="s">
        <v>5019</v>
      </c>
      <c r="H3003" t="b">
        <v>0</v>
      </c>
      <c r="K3003" t="s">
        <v>94</v>
      </c>
      <c r="L3003" t="b">
        <v>0</v>
      </c>
      <c r="M3003" t="b">
        <v>0</v>
      </c>
      <c r="N3003" s="1">
        <v>44273.818854166668</v>
      </c>
      <c r="P3003" t="b">
        <v>0</v>
      </c>
      <c r="W3003" s="5" t="str">
        <f>IF(ISBLANK(Table1[[#This Row],[Industry2]]),"Unknown",Table1[[#This Row],[Industry2]])</f>
        <v>Safety and Security</v>
      </c>
      <c r="X3003" t="s">
        <v>127</v>
      </c>
      <c r="Y3003" t="b">
        <v>0</v>
      </c>
      <c r="Z3003" t="b">
        <v>0</v>
      </c>
      <c r="AE3003" t="s">
        <v>5038</v>
      </c>
      <c r="AF3003" s="5" t="str">
        <f>IF(ISBLANK(Table1[[#This Row],[Lead Source2]]),"Unknown",Table1[[#This Row],[Lead Source2]])</f>
        <v>Inside Sales</v>
      </c>
      <c r="AG3003" t="s">
        <v>175</v>
      </c>
      <c r="AI3003" t="b">
        <v>0</v>
      </c>
      <c r="AK3003" t="b">
        <v>1</v>
      </c>
      <c r="AL3003" t="s">
        <v>130</v>
      </c>
      <c r="AP3003" t="b">
        <v>0</v>
      </c>
      <c r="AQ3003" t="s">
        <v>131</v>
      </c>
      <c r="AU3003" t="b">
        <v>0</v>
      </c>
      <c r="AX3003" t="b">
        <v>0</v>
      </c>
      <c r="BF3003" s="1">
        <v>44273.820289351854</v>
      </c>
      <c r="BK3003" t="b">
        <v>0</v>
      </c>
      <c r="BM3003" s="1">
        <v>44354.642048611109</v>
      </c>
      <c r="BN3003" t="b">
        <v>0</v>
      </c>
      <c r="BO3003" t="s">
        <v>132</v>
      </c>
      <c r="BQ3003" t="s">
        <v>134</v>
      </c>
      <c r="BV3003" t="b">
        <v>0</v>
      </c>
      <c r="BW3003" t="s">
        <v>317</v>
      </c>
      <c r="BX3003" t="s">
        <v>103</v>
      </c>
      <c r="BY3003" t="s">
        <v>104</v>
      </c>
      <c r="BZ3003" t="b">
        <v>0</v>
      </c>
      <c r="CB3003" t="b">
        <v>0</v>
      </c>
      <c r="CE3003" t="b">
        <v>0</v>
      </c>
      <c r="CF3003">
        <v>0</v>
      </c>
      <c r="CG3003">
        <v>0</v>
      </c>
      <c r="CH3003">
        <v>3</v>
      </c>
      <c r="CI3003" s="2">
        <v>0</v>
      </c>
      <c r="CN3003">
        <v>1</v>
      </c>
      <c r="CO3003">
        <v>4</v>
      </c>
      <c r="CQ3003">
        <v>1</v>
      </c>
      <c r="CR3003">
        <f t="shared" si="46"/>
        <v>0</v>
      </c>
    </row>
    <row r="3004" spans="1:96" x14ac:dyDescent="0.3">
      <c r="A3004" t="b">
        <v>0</v>
      </c>
      <c r="B3004" t="b">
        <v>0</v>
      </c>
      <c r="F3004" t="s">
        <v>5019</v>
      </c>
      <c r="H3004" t="b">
        <v>0</v>
      </c>
      <c r="K3004" t="s">
        <v>94</v>
      </c>
      <c r="L3004" t="b">
        <v>0</v>
      </c>
      <c r="M3004" t="b">
        <v>0</v>
      </c>
      <c r="N3004" s="1">
        <v>44273.821759259263</v>
      </c>
      <c r="P3004" t="b">
        <v>0</v>
      </c>
      <c r="W3004" s="5" t="str">
        <f>IF(ISBLANK(Table1[[#This Row],[Industry2]]),"Unknown",Table1[[#This Row],[Industry2]])</f>
        <v>Safety and Security</v>
      </c>
      <c r="X3004" t="s">
        <v>127</v>
      </c>
      <c r="Y3004" t="b">
        <v>0</v>
      </c>
      <c r="Z3004" t="b">
        <v>0</v>
      </c>
      <c r="AE3004" t="s">
        <v>5039</v>
      </c>
      <c r="AF3004" s="5" t="str">
        <f>IF(ISBLANK(Table1[[#This Row],[Lead Source2]]),"Unknown",Table1[[#This Row],[Lead Source2]])</f>
        <v>Inside Sales</v>
      </c>
      <c r="AG3004" t="s">
        <v>175</v>
      </c>
      <c r="AI3004" t="b">
        <v>0</v>
      </c>
      <c r="AK3004" t="b">
        <v>1</v>
      </c>
      <c r="AL3004" t="s">
        <v>130</v>
      </c>
      <c r="AP3004" t="b">
        <v>0</v>
      </c>
      <c r="AQ3004" t="s">
        <v>131</v>
      </c>
      <c r="AU3004" t="b">
        <v>0</v>
      </c>
      <c r="AX3004" t="b">
        <v>0</v>
      </c>
      <c r="BF3004" s="1">
        <v>44273.823217592595</v>
      </c>
      <c r="BK3004" t="b">
        <v>0</v>
      </c>
      <c r="BN3004" t="b">
        <v>0</v>
      </c>
      <c r="BO3004" t="s">
        <v>132</v>
      </c>
      <c r="BQ3004" t="s">
        <v>134</v>
      </c>
      <c r="BV3004" t="b">
        <v>0</v>
      </c>
      <c r="BW3004" t="s">
        <v>317</v>
      </c>
      <c r="BX3004" t="s">
        <v>103</v>
      </c>
      <c r="BY3004" t="s">
        <v>104</v>
      </c>
      <c r="BZ3004" t="b">
        <v>0</v>
      </c>
      <c r="CB3004" t="b">
        <v>0</v>
      </c>
      <c r="CE3004" t="b">
        <v>0</v>
      </c>
      <c r="CF3004">
        <v>0</v>
      </c>
      <c r="CG3004">
        <v>0</v>
      </c>
      <c r="CH3004">
        <v>3</v>
      </c>
      <c r="CI3004" s="2">
        <v>0</v>
      </c>
      <c r="CN3004">
        <v>1</v>
      </c>
      <c r="CO3004">
        <v>0</v>
      </c>
      <c r="CQ3004">
        <v>1</v>
      </c>
      <c r="CR3004">
        <f t="shared" si="46"/>
        <v>0</v>
      </c>
    </row>
    <row r="3005" spans="1:96" x14ac:dyDescent="0.3">
      <c r="A3005" t="b">
        <v>0</v>
      </c>
      <c r="B3005" t="b">
        <v>0</v>
      </c>
      <c r="F3005" t="s">
        <v>5019</v>
      </c>
      <c r="H3005" t="b">
        <v>0</v>
      </c>
      <c r="K3005" t="s">
        <v>94</v>
      </c>
      <c r="L3005" t="b">
        <v>0</v>
      </c>
      <c r="M3005" t="b">
        <v>0</v>
      </c>
      <c r="N3005" s="1">
        <v>44273.831608796296</v>
      </c>
      <c r="P3005" t="b">
        <v>0</v>
      </c>
      <c r="W3005" s="5" t="str">
        <f>IF(ISBLANK(Table1[[#This Row],[Industry2]]),"Unknown",Table1[[#This Row],[Industry2]])</f>
        <v>Safety and Security</v>
      </c>
      <c r="X3005" t="s">
        <v>127</v>
      </c>
      <c r="Y3005" t="b">
        <v>0</v>
      </c>
      <c r="Z3005" t="b">
        <v>0</v>
      </c>
      <c r="AE3005" t="s">
        <v>5040</v>
      </c>
      <c r="AF3005" s="5" t="str">
        <f>IF(ISBLANK(Table1[[#This Row],[Lead Source2]]),"Unknown",Table1[[#This Row],[Lead Source2]])</f>
        <v>Inside Sales</v>
      </c>
      <c r="AG3005" t="s">
        <v>175</v>
      </c>
      <c r="AI3005" t="b">
        <v>0</v>
      </c>
      <c r="AK3005" t="b">
        <v>1</v>
      </c>
      <c r="AL3005" t="s">
        <v>130</v>
      </c>
      <c r="AP3005" t="b">
        <v>0</v>
      </c>
      <c r="AQ3005" t="s">
        <v>131</v>
      </c>
      <c r="AU3005" t="b">
        <v>0</v>
      </c>
      <c r="AX3005" t="b">
        <v>0</v>
      </c>
      <c r="BF3005" s="1">
        <v>44273.833368055559</v>
      </c>
      <c r="BK3005" t="b">
        <v>0</v>
      </c>
      <c r="BM3005" s="1">
        <v>44336.768726851849</v>
      </c>
      <c r="BN3005" t="b">
        <v>0</v>
      </c>
      <c r="BO3005" t="s">
        <v>132</v>
      </c>
      <c r="BQ3005" t="s">
        <v>134</v>
      </c>
      <c r="BV3005" t="b">
        <v>0</v>
      </c>
      <c r="BW3005" t="s">
        <v>317</v>
      </c>
      <c r="BX3005" t="s">
        <v>103</v>
      </c>
      <c r="BY3005" t="s">
        <v>104</v>
      </c>
      <c r="BZ3005" t="b">
        <v>0</v>
      </c>
      <c r="CB3005" t="b">
        <v>0</v>
      </c>
      <c r="CE3005" t="b">
        <v>0</v>
      </c>
      <c r="CF3005">
        <v>0</v>
      </c>
      <c r="CG3005">
        <v>0</v>
      </c>
      <c r="CH3005">
        <v>3</v>
      </c>
      <c r="CI3005" s="2">
        <v>0</v>
      </c>
      <c r="CN3005">
        <v>1</v>
      </c>
      <c r="CO3005">
        <v>2</v>
      </c>
      <c r="CQ3005">
        <v>1</v>
      </c>
      <c r="CR3005">
        <f t="shared" si="46"/>
        <v>0</v>
      </c>
    </row>
    <row r="3006" spans="1:96" x14ac:dyDescent="0.3">
      <c r="A3006" t="b">
        <v>0</v>
      </c>
      <c r="B3006" t="b">
        <v>0</v>
      </c>
      <c r="F3006" t="s">
        <v>5041</v>
      </c>
      <c r="H3006" t="b">
        <v>0</v>
      </c>
      <c r="K3006" t="s">
        <v>470</v>
      </c>
      <c r="L3006" t="b">
        <v>0</v>
      </c>
      <c r="M3006" t="b">
        <v>0</v>
      </c>
      <c r="N3006" s="1">
        <v>43846.813564814816</v>
      </c>
      <c r="P3006" t="b">
        <v>0</v>
      </c>
      <c r="W3006" s="5" t="str">
        <f>IF(ISBLANK(Table1[[#This Row],[Industry2]]),"Unknown",Table1[[#This Row],[Industry2]])</f>
        <v>Safety and Security</v>
      </c>
      <c r="X3006" t="s">
        <v>127</v>
      </c>
      <c r="Y3006" t="b">
        <v>0</v>
      </c>
      <c r="Z3006" t="b">
        <v>0</v>
      </c>
      <c r="AE3006" t="s">
        <v>5042</v>
      </c>
      <c r="AF3006" s="5" t="str">
        <f>IF(ISBLANK(Table1[[#This Row],[Lead Source2]]),"Unknown",Table1[[#This Row],[Lead Source2]])</f>
        <v>Inside Sales</v>
      </c>
      <c r="AG3006" t="s">
        <v>175</v>
      </c>
      <c r="AI3006" t="b">
        <v>0</v>
      </c>
      <c r="AK3006" t="b">
        <v>1</v>
      </c>
      <c r="AL3006" t="s">
        <v>130</v>
      </c>
      <c r="AP3006" t="b">
        <v>0</v>
      </c>
      <c r="AQ3006" t="s">
        <v>131</v>
      </c>
      <c r="AU3006" t="b">
        <v>0</v>
      </c>
      <c r="AX3006" t="b">
        <v>0</v>
      </c>
      <c r="BF3006" s="1">
        <v>43846.815706018519</v>
      </c>
      <c r="BK3006" t="b">
        <v>0</v>
      </c>
      <c r="BN3006" t="b">
        <v>0</v>
      </c>
      <c r="BO3006" t="s">
        <v>132</v>
      </c>
      <c r="BQ3006" t="s">
        <v>134</v>
      </c>
      <c r="BV3006" t="b">
        <v>0</v>
      </c>
      <c r="BW3006" t="s">
        <v>176</v>
      </c>
      <c r="BX3006" t="s">
        <v>103</v>
      </c>
      <c r="BY3006" t="s">
        <v>104</v>
      </c>
      <c r="BZ3006" t="b">
        <v>0</v>
      </c>
      <c r="CB3006" t="b">
        <v>0</v>
      </c>
      <c r="CE3006" t="b">
        <v>0</v>
      </c>
      <c r="CF3006">
        <v>0</v>
      </c>
      <c r="CG3006">
        <v>0</v>
      </c>
      <c r="CH3006">
        <v>4</v>
      </c>
      <c r="CI3006" s="2">
        <v>0</v>
      </c>
      <c r="CN3006">
        <v>1</v>
      </c>
      <c r="CO3006">
        <v>0</v>
      </c>
      <c r="CQ3006">
        <v>1</v>
      </c>
      <c r="CR3006">
        <f t="shared" si="46"/>
        <v>0</v>
      </c>
    </row>
    <row r="3007" spans="1:96" x14ac:dyDescent="0.3">
      <c r="A3007" t="b">
        <v>0</v>
      </c>
      <c r="B3007" t="b">
        <v>0</v>
      </c>
      <c r="F3007" t="s">
        <v>5043</v>
      </c>
      <c r="H3007" t="b">
        <v>0</v>
      </c>
      <c r="K3007" t="s">
        <v>470</v>
      </c>
      <c r="L3007" t="b">
        <v>0</v>
      </c>
      <c r="M3007" t="b">
        <v>0</v>
      </c>
      <c r="N3007" s="1">
        <v>43853.66337962963</v>
      </c>
      <c r="P3007" t="b">
        <v>0</v>
      </c>
      <c r="W3007" s="5" t="str">
        <f>IF(ISBLANK(Table1[[#This Row],[Industry2]]),"Unknown",Table1[[#This Row],[Industry2]])</f>
        <v>Safety and Security</v>
      </c>
      <c r="X3007" t="s">
        <v>127</v>
      </c>
      <c r="Y3007" t="b">
        <v>0</v>
      </c>
      <c r="Z3007" t="b">
        <v>0</v>
      </c>
      <c r="AE3007" t="s">
        <v>5044</v>
      </c>
      <c r="AF3007" s="5" t="str">
        <f>IF(ISBLANK(Table1[[#This Row],[Lead Source2]]),"Unknown",Table1[[#This Row],[Lead Source2]])</f>
        <v>Inside Sales</v>
      </c>
      <c r="AG3007" t="s">
        <v>175</v>
      </c>
      <c r="AI3007" t="b">
        <v>0</v>
      </c>
      <c r="AK3007" t="b">
        <v>1</v>
      </c>
      <c r="AL3007" t="s">
        <v>130</v>
      </c>
      <c r="AP3007" t="b">
        <v>0</v>
      </c>
      <c r="AQ3007" t="s">
        <v>131</v>
      </c>
      <c r="AU3007" t="b">
        <v>0</v>
      </c>
      <c r="AX3007" t="b">
        <v>0</v>
      </c>
      <c r="BF3007" s="1">
        <v>43853.665219907409</v>
      </c>
      <c r="BK3007" t="b">
        <v>0</v>
      </c>
      <c r="BM3007" s="1">
        <v>43889.546620370369</v>
      </c>
      <c r="BN3007" t="b">
        <v>0</v>
      </c>
      <c r="BO3007" t="s">
        <v>132</v>
      </c>
      <c r="BQ3007" t="s">
        <v>134</v>
      </c>
      <c r="BV3007" t="b">
        <v>0</v>
      </c>
      <c r="BW3007" t="s">
        <v>176</v>
      </c>
      <c r="BX3007" t="s">
        <v>103</v>
      </c>
      <c r="BY3007" t="s">
        <v>104</v>
      </c>
      <c r="BZ3007" t="b">
        <v>0</v>
      </c>
      <c r="CB3007" t="b">
        <v>0</v>
      </c>
      <c r="CE3007" t="b">
        <v>0</v>
      </c>
      <c r="CF3007">
        <v>0</v>
      </c>
      <c r="CG3007">
        <v>0</v>
      </c>
      <c r="CH3007">
        <v>4</v>
      </c>
      <c r="CI3007" s="2">
        <v>0</v>
      </c>
      <c r="CN3007">
        <v>1</v>
      </c>
      <c r="CO3007">
        <v>0</v>
      </c>
      <c r="CQ3007">
        <v>1</v>
      </c>
      <c r="CR3007">
        <f t="shared" si="46"/>
        <v>0</v>
      </c>
    </row>
    <row r="3008" spans="1:96" x14ac:dyDescent="0.3">
      <c r="A3008" t="b">
        <v>0</v>
      </c>
      <c r="B3008" t="b">
        <v>0</v>
      </c>
      <c r="F3008" t="s">
        <v>5045</v>
      </c>
      <c r="H3008" t="b">
        <v>0</v>
      </c>
      <c r="K3008" t="s">
        <v>94</v>
      </c>
      <c r="L3008" t="b">
        <v>0</v>
      </c>
      <c r="M3008" t="b">
        <v>0</v>
      </c>
      <c r="N3008" s="1">
        <v>43889.785277777781</v>
      </c>
      <c r="P3008" t="b">
        <v>0</v>
      </c>
      <c r="W3008" s="5" t="str">
        <f>IF(ISBLANK(Table1[[#This Row],[Industry2]]),"Unknown",Table1[[#This Row],[Industry2]])</f>
        <v>Safety and Security</v>
      </c>
      <c r="X3008" t="s">
        <v>127</v>
      </c>
      <c r="Y3008" t="b">
        <v>0</v>
      </c>
      <c r="Z3008" t="b">
        <v>0</v>
      </c>
      <c r="AA3008" s="3">
        <v>43889</v>
      </c>
      <c r="AE3008" t="s">
        <v>5046</v>
      </c>
      <c r="AF3008" s="5" t="str">
        <f>IF(ISBLANK(Table1[[#This Row],[Lead Source2]]),"Unknown",Table1[[#This Row],[Lead Source2]])</f>
        <v>Inside Sales</v>
      </c>
      <c r="AG3008" t="s">
        <v>175</v>
      </c>
      <c r="AI3008" t="b">
        <v>0</v>
      </c>
      <c r="AK3008" t="b">
        <v>1</v>
      </c>
      <c r="AL3008" t="s">
        <v>130</v>
      </c>
      <c r="AP3008" t="b">
        <v>0</v>
      </c>
      <c r="AQ3008" t="s">
        <v>131</v>
      </c>
      <c r="AU3008" t="b">
        <v>0</v>
      </c>
      <c r="AX3008" t="b">
        <v>0</v>
      </c>
      <c r="BF3008" s="1">
        <v>43889.786516203705</v>
      </c>
      <c r="BK3008" t="b">
        <v>0</v>
      </c>
      <c r="BM3008" s="1">
        <v>43951.78869212963</v>
      </c>
      <c r="BN3008" t="b">
        <v>0</v>
      </c>
      <c r="BO3008" t="s">
        <v>132</v>
      </c>
      <c r="BQ3008" t="s">
        <v>134</v>
      </c>
      <c r="BV3008" t="b">
        <v>0</v>
      </c>
      <c r="BW3008" t="s">
        <v>465</v>
      </c>
      <c r="BX3008" t="s">
        <v>103</v>
      </c>
      <c r="BY3008" t="s">
        <v>104</v>
      </c>
      <c r="BZ3008" t="b">
        <v>0</v>
      </c>
      <c r="CB3008" t="b">
        <v>0</v>
      </c>
      <c r="CE3008" t="b">
        <v>0</v>
      </c>
      <c r="CF3008">
        <v>0</v>
      </c>
      <c r="CG3008">
        <v>0</v>
      </c>
      <c r="CH3008">
        <v>4</v>
      </c>
      <c r="CI3008" s="2">
        <v>0</v>
      </c>
      <c r="CN3008">
        <v>1</v>
      </c>
      <c r="CO3008">
        <v>0</v>
      </c>
      <c r="CQ3008">
        <v>1</v>
      </c>
      <c r="CR3008">
        <f t="shared" si="46"/>
        <v>0</v>
      </c>
    </row>
    <row r="3009" spans="1:96" x14ac:dyDescent="0.3">
      <c r="A3009" t="b">
        <v>0</v>
      </c>
      <c r="B3009" t="b">
        <v>0</v>
      </c>
      <c r="F3009" t="s">
        <v>5047</v>
      </c>
      <c r="H3009" t="b">
        <v>0</v>
      </c>
      <c r="K3009" t="s">
        <v>94</v>
      </c>
      <c r="L3009" t="b">
        <v>0</v>
      </c>
      <c r="M3009" t="b">
        <v>0</v>
      </c>
      <c r="N3009" s="1">
        <v>43930.714837962965</v>
      </c>
      <c r="P3009" t="b">
        <v>0</v>
      </c>
      <c r="W3009" s="5" t="str">
        <f>IF(ISBLANK(Table1[[#This Row],[Industry2]]),"Unknown",Table1[[#This Row],[Industry2]])</f>
        <v>Safety and Security</v>
      </c>
      <c r="X3009" t="s">
        <v>127</v>
      </c>
      <c r="Y3009" t="b">
        <v>0</v>
      </c>
      <c r="Z3009" t="b">
        <v>0</v>
      </c>
      <c r="AE3009" t="s">
        <v>5048</v>
      </c>
      <c r="AF3009" s="5" t="str">
        <f>IF(ISBLANK(Table1[[#This Row],[Lead Source2]]),"Unknown",Table1[[#This Row],[Lead Source2]])</f>
        <v>Inside Sales</v>
      </c>
      <c r="AG3009" t="s">
        <v>175</v>
      </c>
      <c r="AI3009" t="b">
        <v>0</v>
      </c>
      <c r="AK3009" t="b">
        <v>1</v>
      </c>
      <c r="AL3009" t="s">
        <v>130</v>
      </c>
      <c r="AP3009" t="b">
        <v>0</v>
      </c>
      <c r="AQ3009" t="s">
        <v>131</v>
      </c>
      <c r="AU3009" t="b">
        <v>0</v>
      </c>
      <c r="AX3009" t="b">
        <v>0</v>
      </c>
      <c r="BF3009" s="1">
        <v>43930.716412037036</v>
      </c>
      <c r="BK3009" t="b">
        <v>0</v>
      </c>
      <c r="BN3009" t="b">
        <v>0</v>
      </c>
      <c r="BO3009" t="s">
        <v>132</v>
      </c>
      <c r="BQ3009" t="s">
        <v>134</v>
      </c>
      <c r="BV3009" t="b">
        <v>0</v>
      </c>
      <c r="BW3009" t="s">
        <v>218</v>
      </c>
      <c r="BX3009" t="s">
        <v>103</v>
      </c>
      <c r="BY3009" t="s">
        <v>104</v>
      </c>
      <c r="BZ3009" t="b">
        <v>0</v>
      </c>
      <c r="CB3009" t="b">
        <v>0</v>
      </c>
      <c r="CE3009" t="b">
        <v>0</v>
      </c>
      <c r="CF3009">
        <v>0</v>
      </c>
      <c r="CG3009">
        <v>0</v>
      </c>
      <c r="CH3009">
        <v>4</v>
      </c>
      <c r="CI3009" s="2">
        <v>0</v>
      </c>
      <c r="CN3009">
        <v>1</v>
      </c>
      <c r="CO3009">
        <v>0</v>
      </c>
      <c r="CQ3009">
        <v>1</v>
      </c>
      <c r="CR3009">
        <f t="shared" si="46"/>
        <v>0</v>
      </c>
    </row>
    <row r="3010" spans="1:96" x14ac:dyDescent="0.3">
      <c r="A3010" t="b">
        <v>0</v>
      </c>
      <c r="B3010" t="b">
        <v>0</v>
      </c>
      <c r="F3010" t="s">
        <v>5032</v>
      </c>
      <c r="H3010" t="b">
        <v>0</v>
      </c>
      <c r="K3010" t="s">
        <v>94</v>
      </c>
      <c r="L3010" t="b">
        <v>0</v>
      </c>
      <c r="M3010" t="b">
        <v>0</v>
      </c>
      <c r="N3010" s="1">
        <v>43930.728888888887</v>
      </c>
      <c r="P3010" t="b">
        <v>0</v>
      </c>
      <c r="W3010" s="5" t="str">
        <f>IF(ISBLANK(Table1[[#This Row],[Industry2]]),"Unknown",Table1[[#This Row],[Industry2]])</f>
        <v>Safety and Security</v>
      </c>
      <c r="X3010" t="s">
        <v>127</v>
      </c>
      <c r="Y3010" t="b">
        <v>0</v>
      </c>
      <c r="Z3010" t="b">
        <v>0</v>
      </c>
      <c r="AE3010" t="s">
        <v>5049</v>
      </c>
      <c r="AF3010" s="5" t="str">
        <f>IF(ISBLANK(Table1[[#This Row],[Lead Source2]]),"Unknown",Table1[[#This Row],[Lead Source2]])</f>
        <v>Inside Sales</v>
      </c>
      <c r="AG3010" t="s">
        <v>175</v>
      </c>
      <c r="AI3010" t="b">
        <v>0</v>
      </c>
      <c r="AK3010" t="b">
        <v>1</v>
      </c>
      <c r="AL3010" t="s">
        <v>130</v>
      </c>
      <c r="AP3010" t="b">
        <v>0</v>
      </c>
      <c r="AQ3010" t="s">
        <v>131</v>
      </c>
      <c r="AU3010" t="b">
        <v>0</v>
      </c>
      <c r="AX3010" t="b">
        <v>0</v>
      </c>
      <c r="BF3010" s="1">
        <v>43930.730300925927</v>
      </c>
      <c r="BK3010" t="b">
        <v>0</v>
      </c>
      <c r="BN3010" t="b">
        <v>0</v>
      </c>
      <c r="BO3010" t="s">
        <v>132</v>
      </c>
      <c r="BQ3010" t="s">
        <v>134</v>
      </c>
      <c r="BV3010" t="b">
        <v>0</v>
      </c>
      <c r="BW3010" t="s">
        <v>218</v>
      </c>
      <c r="BX3010" t="s">
        <v>103</v>
      </c>
      <c r="BY3010" t="s">
        <v>104</v>
      </c>
      <c r="BZ3010" t="b">
        <v>0</v>
      </c>
      <c r="CB3010" t="b">
        <v>0</v>
      </c>
      <c r="CE3010" t="b">
        <v>0</v>
      </c>
      <c r="CF3010">
        <v>0</v>
      </c>
      <c r="CG3010">
        <v>0</v>
      </c>
      <c r="CH3010">
        <v>4</v>
      </c>
      <c r="CI3010" s="2">
        <v>0</v>
      </c>
      <c r="CN3010">
        <v>1</v>
      </c>
      <c r="CO3010">
        <v>0</v>
      </c>
      <c r="CQ3010">
        <v>1</v>
      </c>
      <c r="CR3010">
        <f t="shared" ref="CR3010:CR3073" si="47">IF(H3010=$H$4,1,0)</f>
        <v>0</v>
      </c>
    </row>
    <row r="3011" spans="1:96" x14ac:dyDescent="0.3">
      <c r="A3011" t="b">
        <v>0</v>
      </c>
      <c r="B3011" t="b">
        <v>0</v>
      </c>
      <c r="F3011" t="s">
        <v>5032</v>
      </c>
      <c r="H3011" t="b">
        <v>0</v>
      </c>
      <c r="K3011" t="s">
        <v>94</v>
      </c>
      <c r="L3011" t="b">
        <v>0</v>
      </c>
      <c r="M3011" t="b">
        <v>0</v>
      </c>
      <c r="N3011" s="1">
        <v>43930.729826388888</v>
      </c>
      <c r="P3011" t="b">
        <v>0</v>
      </c>
      <c r="W3011" s="5" t="str">
        <f>IF(ISBLANK(Table1[[#This Row],[Industry2]]),"Unknown",Table1[[#This Row],[Industry2]])</f>
        <v>Safety and Security</v>
      </c>
      <c r="X3011" t="s">
        <v>127</v>
      </c>
      <c r="Y3011" t="b">
        <v>0</v>
      </c>
      <c r="Z3011" t="b">
        <v>0</v>
      </c>
      <c r="AE3011" t="s">
        <v>5050</v>
      </c>
      <c r="AF3011" s="5" t="str">
        <f>IF(ISBLANK(Table1[[#This Row],[Lead Source2]]),"Unknown",Table1[[#This Row],[Lead Source2]])</f>
        <v>Inside Sales</v>
      </c>
      <c r="AG3011" t="s">
        <v>175</v>
      </c>
      <c r="AI3011" t="b">
        <v>0</v>
      </c>
      <c r="AK3011" t="b">
        <v>1</v>
      </c>
      <c r="AL3011" t="s">
        <v>130</v>
      </c>
      <c r="AP3011" t="b">
        <v>0</v>
      </c>
      <c r="AQ3011" t="s">
        <v>131</v>
      </c>
      <c r="AU3011" t="b">
        <v>0</v>
      </c>
      <c r="AX3011" t="b">
        <v>0</v>
      </c>
      <c r="BF3011" s="1">
        <v>43930.731863425928</v>
      </c>
      <c r="BK3011" t="b">
        <v>0</v>
      </c>
      <c r="BN3011" t="b">
        <v>0</v>
      </c>
      <c r="BO3011" t="s">
        <v>132</v>
      </c>
      <c r="BQ3011" t="s">
        <v>134</v>
      </c>
      <c r="BV3011" t="b">
        <v>0</v>
      </c>
      <c r="BW3011" t="s">
        <v>218</v>
      </c>
      <c r="BX3011" t="s">
        <v>103</v>
      </c>
      <c r="BY3011" t="s">
        <v>104</v>
      </c>
      <c r="BZ3011" t="b">
        <v>0</v>
      </c>
      <c r="CB3011" t="b">
        <v>0</v>
      </c>
      <c r="CE3011" t="b">
        <v>0</v>
      </c>
      <c r="CF3011">
        <v>0</v>
      </c>
      <c r="CG3011">
        <v>0</v>
      </c>
      <c r="CH3011">
        <v>4</v>
      </c>
      <c r="CI3011" s="2">
        <v>0</v>
      </c>
      <c r="CN3011">
        <v>1</v>
      </c>
      <c r="CO3011">
        <v>0</v>
      </c>
      <c r="CQ3011">
        <v>1</v>
      </c>
      <c r="CR3011">
        <f t="shared" si="47"/>
        <v>0</v>
      </c>
    </row>
    <row r="3012" spans="1:96" x14ac:dyDescent="0.3">
      <c r="A3012" t="b">
        <v>0</v>
      </c>
      <c r="B3012" t="b">
        <v>0</v>
      </c>
      <c r="F3012" t="s">
        <v>5032</v>
      </c>
      <c r="H3012" t="b">
        <v>0</v>
      </c>
      <c r="K3012" t="s">
        <v>94</v>
      </c>
      <c r="L3012" t="b">
        <v>0</v>
      </c>
      <c r="M3012" t="b">
        <v>0</v>
      </c>
      <c r="N3012" s="1">
        <v>43930.730891203704</v>
      </c>
      <c r="P3012" t="b">
        <v>0</v>
      </c>
      <c r="W3012" s="5" t="str">
        <f>IF(ISBLANK(Table1[[#This Row],[Industry2]]),"Unknown",Table1[[#This Row],[Industry2]])</f>
        <v>Safety and Security</v>
      </c>
      <c r="X3012" t="s">
        <v>127</v>
      </c>
      <c r="Y3012" t="b">
        <v>0</v>
      </c>
      <c r="Z3012" t="b">
        <v>0</v>
      </c>
      <c r="AE3012" t="s">
        <v>5051</v>
      </c>
      <c r="AF3012" s="5" t="str">
        <f>IF(ISBLANK(Table1[[#This Row],[Lead Source2]]),"Unknown",Table1[[#This Row],[Lead Source2]])</f>
        <v>Inside Sales</v>
      </c>
      <c r="AG3012" t="s">
        <v>175</v>
      </c>
      <c r="AI3012" t="b">
        <v>0</v>
      </c>
      <c r="AK3012" t="b">
        <v>1</v>
      </c>
      <c r="AL3012" t="s">
        <v>130</v>
      </c>
      <c r="AP3012" t="b">
        <v>0</v>
      </c>
      <c r="AQ3012" t="s">
        <v>131</v>
      </c>
      <c r="AU3012" t="b">
        <v>0</v>
      </c>
      <c r="AX3012" t="b">
        <v>0</v>
      </c>
      <c r="BF3012" s="1">
        <v>43930.731874999998</v>
      </c>
      <c r="BK3012" t="b">
        <v>0</v>
      </c>
      <c r="BN3012" t="b">
        <v>0</v>
      </c>
      <c r="BO3012" t="s">
        <v>132</v>
      </c>
      <c r="BQ3012" t="s">
        <v>134</v>
      </c>
      <c r="BV3012" t="b">
        <v>0</v>
      </c>
      <c r="BW3012" t="s">
        <v>218</v>
      </c>
      <c r="BX3012" t="s">
        <v>103</v>
      </c>
      <c r="BY3012" t="s">
        <v>104</v>
      </c>
      <c r="BZ3012" t="b">
        <v>0</v>
      </c>
      <c r="CB3012" t="b">
        <v>0</v>
      </c>
      <c r="CE3012" t="b">
        <v>0</v>
      </c>
      <c r="CF3012">
        <v>0</v>
      </c>
      <c r="CG3012">
        <v>0</v>
      </c>
      <c r="CH3012">
        <v>4</v>
      </c>
      <c r="CI3012" s="2">
        <v>0</v>
      </c>
      <c r="CN3012">
        <v>1</v>
      </c>
      <c r="CO3012">
        <v>0</v>
      </c>
      <c r="CQ3012">
        <v>1</v>
      </c>
      <c r="CR3012">
        <f t="shared" si="47"/>
        <v>0</v>
      </c>
    </row>
    <row r="3013" spans="1:96" x14ac:dyDescent="0.3">
      <c r="A3013" t="b">
        <v>0</v>
      </c>
      <c r="B3013" t="b">
        <v>0</v>
      </c>
      <c r="F3013" t="s">
        <v>5032</v>
      </c>
      <c r="H3013" t="b">
        <v>0</v>
      </c>
      <c r="K3013" t="s">
        <v>94</v>
      </c>
      <c r="L3013" t="b">
        <v>0</v>
      </c>
      <c r="M3013" t="b">
        <v>0</v>
      </c>
      <c r="N3013" s="1">
        <v>43930.752129629633</v>
      </c>
      <c r="P3013" t="b">
        <v>0</v>
      </c>
      <c r="W3013" s="5" t="str">
        <f>IF(ISBLANK(Table1[[#This Row],[Industry2]]),"Unknown",Table1[[#This Row],[Industry2]])</f>
        <v>Safety and Security</v>
      </c>
      <c r="X3013" t="s">
        <v>127</v>
      </c>
      <c r="Y3013" t="b">
        <v>0</v>
      </c>
      <c r="Z3013" t="b">
        <v>0</v>
      </c>
      <c r="AE3013" t="s">
        <v>5052</v>
      </c>
      <c r="AF3013" s="5" t="str">
        <f>IF(ISBLANK(Table1[[#This Row],[Lead Source2]]),"Unknown",Table1[[#This Row],[Lead Source2]])</f>
        <v>Inside Sales</v>
      </c>
      <c r="AG3013" t="s">
        <v>175</v>
      </c>
      <c r="AI3013" t="b">
        <v>0</v>
      </c>
      <c r="AK3013" t="b">
        <v>1</v>
      </c>
      <c r="AL3013" t="s">
        <v>130</v>
      </c>
      <c r="AP3013" t="b">
        <v>0</v>
      </c>
      <c r="AQ3013" t="s">
        <v>131</v>
      </c>
      <c r="AU3013" t="b">
        <v>0</v>
      </c>
      <c r="AX3013" t="b">
        <v>0</v>
      </c>
      <c r="BF3013" s="1">
        <v>43930.754548611112</v>
      </c>
      <c r="BK3013" t="b">
        <v>0</v>
      </c>
      <c r="BN3013" t="b">
        <v>0</v>
      </c>
      <c r="BO3013" t="s">
        <v>132</v>
      </c>
      <c r="BQ3013" t="s">
        <v>134</v>
      </c>
      <c r="BV3013" t="b">
        <v>0</v>
      </c>
      <c r="BW3013" t="s">
        <v>218</v>
      </c>
      <c r="BX3013" t="s">
        <v>103</v>
      </c>
      <c r="BY3013" t="s">
        <v>104</v>
      </c>
      <c r="BZ3013" t="b">
        <v>0</v>
      </c>
      <c r="CB3013" t="b">
        <v>0</v>
      </c>
      <c r="CE3013" t="b">
        <v>0</v>
      </c>
      <c r="CF3013">
        <v>0</v>
      </c>
      <c r="CG3013">
        <v>0</v>
      </c>
      <c r="CH3013">
        <v>4</v>
      </c>
      <c r="CI3013" s="2">
        <v>0</v>
      </c>
      <c r="CN3013">
        <v>1</v>
      </c>
      <c r="CO3013">
        <v>0</v>
      </c>
      <c r="CQ3013">
        <v>1</v>
      </c>
      <c r="CR3013">
        <f t="shared" si="47"/>
        <v>0</v>
      </c>
    </row>
    <row r="3014" spans="1:96" x14ac:dyDescent="0.3">
      <c r="A3014" t="b">
        <v>0</v>
      </c>
      <c r="B3014" t="b">
        <v>0</v>
      </c>
      <c r="F3014" t="s">
        <v>5032</v>
      </c>
      <c r="H3014" t="b">
        <v>0</v>
      </c>
      <c r="K3014" t="s">
        <v>94</v>
      </c>
      <c r="L3014" t="b">
        <v>0</v>
      </c>
      <c r="M3014" t="b">
        <v>0</v>
      </c>
      <c r="N3014" s="1">
        <v>43930.753877314812</v>
      </c>
      <c r="P3014" t="b">
        <v>0</v>
      </c>
      <c r="W3014" s="5" t="str">
        <f>IF(ISBLANK(Table1[[#This Row],[Industry2]]),"Unknown",Table1[[#This Row],[Industry2]])</f>
        <v>Safety and Security</v>
      </c>
      <c r="X3014" t="s">
        <v>127</v>
      </c>
      <c r="Y3014" t="b">
        <v>0</v>
      </c>
      <c r="Z3014" t="b">
        <v>0</v>
      </c>
      <c r="AE3014" t="s">
        <v>5053</v>
      </c>
      <c r="AF3014" s="5" t="str">
        <f>IF(ISBLANK(Table1[[#This Row],[Lead Source2]]),"Unknown",Table1[[#This Row],[Lead Source2]])</f>
        <v>Inside Sales</v>
      </c>
      <c r="AG3014" t="s">
        <v>175</v>
      </c>
      <c r="AI3014" t="b">
        <v>0</v>
      </c>
      <c r="AK3014" t="b">
        <v>1</v>
      </c>
      <c r="AL3014" t="s">
        <v>130</v>
      </c>
      <c r="AP3014" t="b">
        <v>0</v>
      </c>
      <c r="AQ3014" t="s">
        <v>131</v>
      </c>
      <c r="AU3014" t="b">
        <v>0</v>
      </c>
      <c r="AX3014" t="b">
        <v>0</v>
      </c>
      <c r="BF3014" s="1">
        <v>43930.756307870368</v>
      </c>
      <c r="BK3014" t="b">
        <v>0</v>
      </c>
      <c r="BN3014" t="b">
        <v>0</v>
      </c>
      <c r="BO3014" t="s">
        <v>132</v>
      </c>
      <c r="BQ3014" t="s">
        <v>134</v>
      </c>
      <c r="BV3014" t="b">
        <v>0</v>
      </c>
      <c r="BW3014" t="s">
        <v>218</v>
      </c>
      <c r="BX3014" t="s">
        <v>103</v>
      </c>
      <c r="BY3014" t="s">
        <v>104</v>
      </c>
      <c r="BZ3014" t="b">
        <v>0</v>
      </c>
      <c r="CB3014" t="b">
        <v>0</v>
      </c>
      <c r="CE3014" t="b">
        <v>0</v>
      </c>
      <c r="CF3014">
        <v>0</v>
      </c>
      <c r="CG3014">
        <v>0</v>
      </c>
      <c r="CH3014">
        <v>4</v>
      </c>
      <c r="CI3014" s="2">
        <v>0</v>
      </c>
      <c r="CN3014">
        <v>1</v>
      </c>
      <c r="CO3014">
        <v>0</v>
      </c>
      <c r="CQ3014">
        <v>1</v>
      </c>
      <c r="CR3014">
        <f t="shared" si="47"/>
        <v>0</v>
      </c>
    </row>
    <row r="3015" spans="1:96" x14ac:dyDescent="0.3">
      <c r="A3015" t="b">
        <v>0</v>
      </c>
      <c r="B3015" t="b">
        <v>0</v>
      </c>
      <c r="F3015" t="s">
        <v>4923</v>
      </c>
      <c r="H3015" t="b">
        <v>0</v>
      </c>
      <c r="K3015" t="s">
        <v>94</v>
      </c>
      <c r="L3015" t="b">
        <v>0</v>
      </c>
      <c r="M3015" t="b">
        <v>0</v>
      </c>
      <c r="N3015" s="1">
        <v>43930.768726851849</v>
      </c>
      <c r="P3015" t="b">
        <v>0</v>
      </c>
      <c r="W3015" s="5" t="str">
        <f>IF(ISBLANK(Table1[[#This Row],[Industry2]]),"Unknown",Table1[[#This Row],[Industry2]])</f>
        <v>Safety and Security</v>
      </c>
      <c r="X3015" t="s">
        <v>127</v>
      </c>
      <c r="Y3015" t="b">
        <v>0</v>
      </c>
      <c r="Z3015" t="b">
        <v>0</v>
      </c>
      <c r="AE3015" t="s">
        <v>5054</v>
      </c>
      <c r="AF3015" s="5" t="str">
        <f>IF(ISBLANK(Table1[[#This Row],[Lead Source2]]),"Unknown",Table1[[#This Row],[Lead Source2]])</f>
        <v>Inside Sales</v>
      </c>
      <c r="AG3015" t="s">
        <v>175</v>
      </c>
      <c r="AI3015" t="b">
        <v>0</v>
      </c>
      <c r="AK3015" t="b">
        <v>1</v>
      </c>
      <c r="AL3015" t="s">
        <v>130</v>
      </c>
      <c r="AP3015" t="b">
        <v>0</v>
      </c>
      <c r="AQ3015" t="s">
        <v>131</v>
      </c>
      <c r="AU3015" t="b">
        <v>0</v>
      </c>
      <c r="AX3015" t="b">
        <v>0</v>
      </c>
      <c r="BF3015" s="1">
        <v>43930.770821759259</v>
      </c>
      <c r="BK3015" t="b">
        <v>0</v>
      </c>
      <c r="BM3015" s="1">
        <v>44361.551377314812</v>
      </c>
      <c r="BN3015" t="b">
        <v>0</v>
      </c>
      <c r="BO3015" t="s">
        <v>132</v>
      </c>
      <c r="BQ3015" t="s">
        <v>134</v>
      </c>
      <c r="BV3015" t="b">
        <v>0</v>
      </c>
      <c r="BW3015" t="s">
        <v>218</v>
      </c>
      <c r="BX3015" t="s">
        <v>103</v>
      </c>
      <c r="BY3015" t="s">
        <v>104</v>
      </c>
      <c r="BZ3015" t="b">
        <v>0</v>
      </c>
      <c r="CB3015" t="b">
        <v>0</v>
      </c>
      <c r="CE3015" t="b">
        <v>0</v>
      </c>
      <c r="CF3015">
        <v>0</v>
      </c>
      <c r="CG3015">
        <v>0</v>
      </c>
      <c r="CH3015">
        <v>4</v>
      </c>
      <c r="CI3015" s="2">
        <v>0</v>
      </c>
      <c r="CN3015">
        <v>1</v>
      </c>
      <c r="CO3015">
        <v>1</v>
      </c>
      <c r="CQ3015">
        <v>1</v>
      </c>
      <c r="CR3015">
        <f t="shared" si="47"/>
        <v>0</v>
      </c>
    </row>
    <row r="3016" spans="1:96" x14ac:dyDescent="0.3">
      <c r="A3016" t="b">
        <v>0</v>
      </c>
      <c r="B3016" t="b">
        <v>0</v>
      </c>
      <c r="F3016" t="s">
        <v>5055</v>
      </c>
      <c r="H3016" t="b">
        <v>0</v>
      </c>
      <c r="K3016" t="s">
        <v>94</v>
      </c>
      <c r="L3016" t="b">
        <v>0</v>
      </c>
      <c r="M3016" t="b">
        <v>0</v>
      </c>
      <c r="N3016" s="1">
        <v>43930.828634259262</v>
      </c>
      <c r="P3016" t="b">
        <v>0</v>
      </c>
      <c r="W3016" s="5" t="str">
        <f>IF(ISBLANK(Table1[[#This Row],[Industry2]]),"Unknown",Table1[[#This Row],[Industry2]])</f>
        <v>Safety and Security</v>
      </c>
      <c r="X3016" t="s">
        <v>127</v>
      </c>
      <c r="Y3016" t="b">
        <v>0</v>
      </c>
      <c r="Z3016" t="b">
        <v>0</v>
      </c>
      <c r="AE3016" t="s">
        <v>5056</v>
      </c>
      <c r="AF3016" s="5" t="str">
        <f>IF(ISBLANK(Table1[[#This Row],[Lead Source2]]),"Unknown",Table1[[#This Row],[Lead Source2]])</f>
        <v>Inside Sales</v>
      </c>
      <c r="AG3016" t="s">
        <v>175</v>
      </c>
      <c r="AI3016" t="b">
        <v>0</v>
      </c>
      <c r="AK3016" t="b">
        <v>1</v>
      </c>
      <c r="AL3016" t="s">
        <v>130</v>
      </c>
      <c r="AP3016" t="b">
        <v>0</v>
      </c>
      <c r="AQ3016" t="s">
        <v>131</v>
      </c>
      <c r="AU3016" t="b">
        <v>0</v>
      </c>
      <c r="AX3016" t="b">
        <v>0</v>
      </c>
      <c r="BF3016" s="1">
        <v>43930.83053240741</v>
      </c>
      <c r="BK3016" t="b">
        <v>0</v>
      </c>
      <c r="BN3016" t="b">
        <v>0</v>
      </c>
      <c r="BO3016" t="s">
        <v>132</v>
      </c>
      <c r="BQ3016" t="s">
        <v>134</v>
      </c>
      <c r="BV3016" t="b">
        <v>0</v>
      </c>
      <c r="BW3016" t="s">
        <v>218</v>
      </c>
      <c r="BX3016" t="s">
        <v>103</v>
      </c>
      <c r="BY3016" t="s">
        <v>104</v>
      </c>
      <c r="BZ3016" t="b">
        <v>0</v>
      </c>
      <c r="CB3016" t="b">
        <v>0</v>
      </c>
      <c r="CE3016" t="b">
        <v>0</v>
      </c>
      <c r="CF3016">
        <v>0</v>
      </c>
      <c r="CG3016">
        <v>0</v>
      </c>
      <c r="CH3016">
        <v>4</v>
      </c>
      <c r="CI3016" s="2">
        <v>0</v>
      </c>
      <c r="CN3016">
        <v>1</v>
      </c>
      <c r="CO3016">
        <v>0</v>
      </c>
      <c r="CQ3016">
        <v>1</v>
      </c>
      <c r="CR3016">
        <f t="shared" si="47"/>
        <v>0</v>
      </c>
    </row>
    <row r="3017" spans="1:96" x14ac:dyDescent="0.3">
      <c r="A3017" t="b">
        <v>0</v>
      </c>
      <c r="B3017" t="b">
        <v>0</v>
      </c>
      <c r="F3017" t="s">
        <v>5057</v>
      </c>
      <c r="H3017" t="b">
        <v>0</v>
      </c>
      <c r="K3017" t="s">
        <v>94</v>
      </c>
      <c r="L3017" t="b">
        <v>0</v>
      </c>
      <c r="M3017" t="b">
        <v>0</v>
      </c>
      <c r="N3017" s="1">
        <v>43945.583344907405</v>
      </c>
      <c r="P3017" t="b">
        <v>0</v>
      </c>
      <c r="W3017" s="5" t="str">
        <f>IF(ISBLANK(Table1[[#This Row],[Industry2]]),"Unknown",Table1[[#This Row],[Industry2]])</f>
        <v>Safety and Security</v>
      </c>
      <c r="X3017" t="s">
        <v>127</v>
      </c>
      <c r="Y3017" t="b">
        <v>0</v>
      </c>
      <c r="Z3017" t="b">
        <v>0</v>
      </c>
      <c r="AE3017" t="s">
        <v>5058</v>
      </c>
      <c r="AF3017" s="5" t="str">
        <f>IF(ISBLANK(Table1[[#This Row],[Lead Source2]]),"Unknown",Table1[[#This Row],[Lead Source2]])</f>
        <v>Inside Sales</v>
      </c>
      <c r="AG3017" t="s">
        <v>175</v>
      </c>
      <c r="AI3017" t="b">
        <v>0</v>
      </c>
      <c r="AK3017" t="b">
        <v>1</v>
      </c>
      <c r="AL3017" t="s">
        <v>130</v>
      </c>
      <c r="AP3017" t="b">
        <v>0</v>
      </c>
      <c r="AQ3017" t="s">
        <v>131</v>
      </c>
      <c r="AU3017" t="b">
        <v>0</v>
      </c>
      <c r="AX3017" t="b">
        <v>0</v>
      </c>
      <c r="BF3017" s="1">
        <v>43945.58494212963</v>
      </c>
      <c r="BK3017" t="b">
        <v>0</v>
      </c>
      <c r="BM3017" s="1">
        <v>44354.630486111113</v>
      </c>
      <c r="BN3017" t="b">
        <v>0</v>
      </c>
      <c r="BO3017" t="s">
        <v>132</v>
      </c>
      <c r="BQ3017" t="s">
        <v>134</v>
      </c>
      <c r="BV3017" t="b">
        <v>0</v>
      </c>
      <c r="BW3017" t="s">
        <v>482</v>
      </c>
      <c r="BX3017" t="s">
        <v>103</v>
      </c>
      <c r="BY3017" t="s">
        <v>104</v>
      </c>
      <c r="BZ3017" t="b">
        <v>0</v>
      </c>
      <c r="CB3017" t="b">
        <v>0</v>
      </c>
      <c r="CE3017" t="b">
        <v>0</v>
      </c>
      <c r="CF3017">
        <v>0</v>
      </c>
      <c r="CG3017">
        <v>0</v>
      </c>
      <c r="CH3017">
        <v>4</v>
      </c>
      <c r="CI3017" s="2">
        <v>0</v>
      </c>
      <c r="CN3017">
        <v>1</v>
      </c>
      <c r="CO3017">
        <v>1</v>
      </c>
      <c r="CQ3017">
        <v>1</v>
      </c>
      <c r="CR3017">
        <f t="shared" si="47"/>
        <v>0</v>
      </c>
    </row>
    <row r="3018" spans="1:96" x14ac:dyDescent="0.3">
      <c r="A3018" t="b">
        <v>0</v>
      </c>
      <c r="B3018" t="b">
        <v>0</v>
      </c>
      <c r="F3018" t="s">
        <v>5059</v>
      </c>
      <c r="H3018" t="b">
        <v>0</v>
      </c>
      <c r="K3018" t="s">
        <v>94</v>
      </c>
      <c r="L3018" t="b">
        <v>0</v>
      </c>
      <c r="M3018" t="b">
        <v>0</v>
      </c>
      <c r="N3018" s="1">
        <v>43945.672349537039</v>
      </c>
      <c r="P3018" t="b">
        <v>0</v>
      </c>
      <c r="W3018" s="5" t="str">
        <f>IF(ISBLANK(Table1[[#This Row],[Industry2]]),"Unknown",Table1[[#This Row],[Industry2]])</f>
        <v>Safety and Security</v>
      </c>
      <c r="X3018" t="s">
        <v>127</v>
      </c>
      <c r="Y3018" t="b">
        <v>0</v>
      </c>
      <c r="Z3018" t="b">
        <v>0</v>
      </c>
      <c r="AE3018" t="s">
        <v>5060</v>
      </c>
      <c r="AF3018" s="5" t="str">
        <f>IF(ISBLANK(Table1[[#This Row],[Lead Source2]]),"Unknown",Table1[[#This Row],[Lead Source2]])</f>
        <v>Inside Sales</v>
      </c>
      <c r="AG3018" t="s">
        <v>175</v>
      </c>
      <c r="AI3018" t="b">
        <v>0</v>
      </c>
      <c r="AK3018" t="b">
        <v>1</v>
      </c>
      <c r="AL3018" t="s">
        <v>130</v>
      </c>
      <c r="AP3018" t="b">
        <v>0</v>
      </c>
      <c r="AQ3018" t="s">
        <v>131</v>
      </c>
      <c r="AU3018" t="b">
        <v>0</v>
      </c>
      <c r="AX3018" t="b">
        <v>0</v>
      </c>
      <c r="BF3018" s="1">
        <v>43945.673356481479</v>
      </c>
      <c r="BK3018" t="b">
        <v>0</v>
      </c>
      <c r="BN3018" t="b">
        <v>0</v>
      </c>
      <c r="BO3018" t="s">
        <v>132</v>
      </c>
      <c r="BQ3018" t="s">
        <v>134</v>
      </c>
      <c r="BV3018" t="b">
        <v>0</v>
      </c>
      <c r="BW3018" t="s">
        <v>482</v>
      </c>
      <c r="BX3018" t="s">
        <v>103</v>
      </c>
      <c r="BY3018" t="s">
        <v>104</v>
      </c>
      <c r="BZ3018" t="b">
        <v>0</v>
      </c>
      <c r="CB3018" t="b">
        <v>0</v>
      </c>
      <c r="CE3018" t="b">
        <v>0</v>
      </c>
      <c r="CF3018">
        <v>0</v>
      </c>
      <c r="CG3018">
        <v>0</v>
      </c>
      <c r="CH3018">
        <v>4</v>
      </c>
      <c r="CI3018" s="2">
        <v>0</v>
      </c>
      <c r="CN3018">
        <v>1</v>
      </c>
      <c r="CO3018">
        <v>0</v>
      </c>
      <c r="CQ3018">
        <v>1</v>
      </c>
      <c r="CR3018">
        <f t="shared" si="47"/>
        <v>0</v>
      </c>
    </row>
    <row r="3019" spans="1:96" x14ac:dyDescent="0.3">
      <c r="A3019" t="b">
        <v>0</v>
      </c>
      <c r="B3019" t="b">
        <v>0</v>
      </c>
      <c r="H3019" t="b">
        <v>0</v>
      </c>
      <c r="K3019" t="s">
        <v>94</v>
      </c>
      <c r="L3019" t="b">
        <v>0</v>
      </c>
      <c r="M3019" t="b">
        <v>0</v>
      </c>
      <c r="N3019" s="1">
        <v>43945.700532407405</v>
      </c>
      <c r="P3019" t="b">
        <v>0</v>
      </c>
      <c r="W3019" s="5" t="str">
        <f>IF(ISBLANK(Table1[[#This Row],[Industry2]]),"Unknown",Table1[[#This Row],[Industry2]])</f>
        <v>Safety and Security</v>
      </c>
      <c r="X3019" t="s">
        <v>127</v>
      </c>
      <c r="Y3019" t="b">
        <v>0</v>
      </c>
      <c r="Z3019" t="b">
        <v>0</v>
      </c>
      <c r="AE3019" t="s">
        <v>5061</v>
      </c>
      <c r="AF3019" s="5" t="str">
        <f>IF(ISBLANK(Table1[[#This Row],[Lead Source2]]),"Unknown",Table1[[#This Row],[Lead Source2]])</f>
        <v>Inside Sales</v>
      </c>
      <c r="AG3019" t="s">
        <v>175</v>
      </c>
      <c r="AI3019" t="b">
        <v>0</v>
      </c>
      <c r="AK3019" t="b">
        <v>1</v>
      </c>
      <c r="AL3019" t="s">
        <v>130</v>
      </c>
      <c r="AP3019" t="b">
        <v>0</v>
      </c>
      <c r="AQ3019" t="s">
        <v>131</v>
      </c>
      <c r="AU3019" t="b">
        <v>0</v>
      </c>
      <c r="AX3019" t="b">
        <v>0</v>
      </c>
      <c r="BF3019" s="1">
        <v>43945.702430555553</v>
      </c>
      <c r="BK3019" t="b">
        <v>0</v>
      </c>
      <c r="BN3019" t="b">
        <v>0</v>
      </c>
      <c r="BO3019" t="s">
        <v>132</v>
      </c>
      <c r="BQ3019" t="s">
        <v>134</v>
      </c>
      <c r="BV3019" t="b">
        <v>0</v>
      </c>
      <c r="BW3019" t="s">
        <v>482</v>
      </c>
      <c r="BX3019" t="s">
        <v>103</v>
      </c>
      <c r="BY3019" t="s">
        <v>104</v>
      </c>
      <c r="BZ3019" t="b">
        <v>0</v>
      </c>
      <c r="CB3019" t="b">
        <v>0</v>
      </c>
      <c r="CE3019" t="b">
        <v>0</v>
      </c>
      <c r="CF3019">
        <v>0</v>
      </c>
      <c r="CG3019">
        <v>0</v>
      </c>
      <c r="CH3019">
        <v>4</v>
      </c>
      <c r="CI3019" s="2">
        <v>0</v>
      </c>
      <c r="CN3019">
        <v>1</v>
      </c>
      <c r="CO3019">
        <v>0</v>
      </c>
      <c r="CQ3019">
        <v>1</v>
      </c>
      <c r="CR3019">
        <f t="shared" si="47"/>
        <v>0</v>
      </c>
    </row>
    <row r="3020" spans="1:96" x14ac:dyDescent="0.3">
      <c r="A3020" t="b">
        <v>0</v>
      </c>
      <c r="B3020" t="b">
        <v>0</v>
      </c>
      <c r="H3020" t="b">
        <v>0</v>
      </c>
      <c r="K3020" t="s">
        <v>94</v>
      </c>
      <c r="L3020" t="b">
        <v>0</v>
      </c>
      <c r="M3020" t="b">
        <v>0</v>
      </c>
      <c r="N3020" s="1">
        <v>43945.704513888886</v>
      </c>
      <c r="P3020" t="b">
        <v>0</v>
      </c>
      <c r="W3020" s="5" t="str">
        <f>IF(ISBLANK(Table1[[#This Row],[Industry2]]),"Unknown",Table1[[#This Row],[Industry2]])</f>
        <v>Safety and Security</v>
      </c>
      <c r="X3020" t="s">
        <v>127</v>
      </c>
      <c r="Y3020" t="b">
        <v>0</v>
      </c>
      <c r="Z3020" t="b">
        <v>0</v>
      </c>
      <c r="AE3020" t="s">
        <v>5062</v>
      </c>
      <c r="AF3020" s="5" t="str">
        <f>IF(ISBLANK(Table1[[#This Row],[Lead Source2]]),"Unknown",Table1[[#This Row],[Lead Source2]])</f>
        <v>Inside Sales</v>
      </c>
      <c r="AG3020" t="s">
        <v>175</v>
      </c>
      <c r="AI3020" t="b">
        <v>0</v>
      </c>
      <c r="AK3020" t="b">
        <v>1</v>
      </c>
      <c r="AL3020" t="s">
        <v>130</v>
      </c>
      <c r="AP3020" t="b">
        <v>0</v>
      </c>
      <c r="AQ3020" t="s">
        <v>131</v>
      </c>
      <c r="AU3020" t="b">
        <v>0</v>
      </c>
      <c r="AX3020" t="b">
        <v>0</v>
      </c>
      <c r="BF3020" s="1">
        <v>43945.705995370372</v>
      </c>
      <c r="BK3020" t="b">
        <v>0</v>
      </c>
      <c r="BN3020" t="b">
        <v>0</v>
      </c>
      <c r="BO3020" t="s">
        <v>132</v>
      </c>
      <c r="BQ3020" t="s">
        <v>134</v>
      </c>
      <c r="BV3020" t="b">
        <v>0</v>
      </c>
      <c r="BW3020" t="s">
        <v>482</v>
      </c>
      <c r="BX3020" t="s">
        <v>103</v>
      </c>
      <c r="BY3020" t="s">
        <v>104</v>
      </c>
      <c r="BZ3020" t="b">
        <v>0</v>
      </c>
      <c r="CB3020" t="b">
        <v>0</v>
      </c>
      <c r="CE3020" t="b">
        <v>0</v>
      </c>
      <c r="CF3020">
        <v>0</v>
      </c>
      <c r="CG3020">
        <v>0</v>
      </c>
      <c r="CH3020">
        <v>4</v>
      </c>
      <c r="CI3020" s="2">
        <v>0</v>
      </c>
      <c r="CN3020">
        <v>1</v>
      </c>
      <c r="CO3020">
        <v>0</v>
      </c>
      <c r="CQ3020">
        <v>1</v>
      </c>
      <c r="CR3020">
        <f t="shared" si="47"/>
        <v>0</v>
      </c>
    </row>
    <row r="3021" spans="1:96" x14ac:dyDescent="0.3">
      <c r="A3021" t="b">
        <v>0</v>
      </c>
      <c r="B3021" t="b">
        <v>0</v>
      </c>
      <c r="F3021" t="s">
        <v>5063</v>
      </c>
      <c r="H3021" t="b">
        <v>0</v>
      </c>
      <c r="K3021" t="s">
        <v>94</v>
      </c>
      <c r="L3021" t="b">
        <v>0</v>
      </c>
      <c r="M3021" t="b">
        <v>0</v>
      </c>
      <c r="N3021" s="1">
        <v>43945.715844907405</v>
      </c>
      <c r="P3021" t="b">
        <v>0</v>
      </c>
      <c r="W3021" s="5" t="str">
        <f>IF(ISBLANK(Table1[[#This Row],[Industry2]]),"Unknown",Table1[[#This Row],[Industry2]])</f>
        <v>Safety and Security</v>
      </c>
      <c r="X3021" t="s">
        <v>127</v>
      </c>
      <c r="Y3021" t="b">
        <v>0</v>
      </c>
      <c r="Z3021" t="b">
        <v>0</v>
      </c>
      <c r="AE3021" t="s">
        <v>5064</v>
      </c>
      <c r="AF3021" s="5" t="str">
        <f>IF(ISBLANK(Table1[[#This Row],[Lead Source2]]),"Unknown",Table1[[#This Row],[Lead Source2]])</f>
        <v>Inside Sales</v>
      </c>
      <c r="AG3021" t="s">
        <v>175</v>
      </c>
      <c r="AI3021" t="b">
        <v>0</v>
      </c>
      <c r="AK3021" t="b">
        <v>1</v>
      </c>
      <c r="AL3021" t="s">
        <v>130</v>
      </c>
      <c r="AP3021" t="b">
        <v>0</v>
      </c>
      <c r="AQ3021" t="s">
        <v>131</v>
      </c>
      <c r="AU3021" t="b">
        <v>0</v>
      </c>
      <c r="AX3021" t="b">
        <v>0</v>
      </c>
      <c r="BF3021" s="1">
        <v>43945.716874999998</v>
      </c>
      <c r="BK3021" t="b">
        <v>0</v>
      </c>
      <c r="BN3021" t="b">
        <v>0</v>
      </c>
      <c r="BO3021" t="s">
        <v>132</v>
      </c>
      <c r="BQ3021" t="s">
        <v>134</v>
      </c>
      <c r="BV3021" t="b">
        <v>0</v>
      </c>
      <c r="BW3021" t="s">
        <v>482</v>
      </c>
      <c r="BX3021" t="s">
        <v>103</v>
      </c>
      <c r="BY3021" t="s">
        <v>104</v>
      </c>
      <c r="BZ3021" t="b">
        <v>0</v>
      </c>
      <c r="CB3021" t="b">
        <v>0</v>
      </c>
      <c r="CE3021" t="b">
        <v>0</v>
      </c>
      <c r="CF3021">
        <v>0</v>
      </c>
      <c r="CG3021">
        <v>0</v>
      </c>
      <c r="CH3021">
        <v>4</v>
      </c>
      <c r="CI3021" s="2">
        <v>0</v>
      </c>
      <c r="CN3021">
        <v>1</v>
      </c>
      <c r="CO3021">
        <v>0</v>
      </c>
      <c r="CQ3021">
        <v>1</v>
      </c>
      <c r="CR3021">
        <f t="shared" si="47"/>
        <v>0</v>
      </c>
    </row>
    <row r="3022" spans="1:96" x14ac:dyDescent="0.3">
      <c r="A3022" t="b">
        <v>0</v>
      </c>
      <c r="B3022" t="b">
        <v>0</v>
      </c>
      <c r="F3022" t="s">
        <v>5063</v>
      </c>
      <c r="H3022" t="b">
        <v>0</v>
      </c>
      <c r="K3022" t="s">
        <v>94</v>
      </c>
      <c r="L3022" t="b">
        <v>0</v>
      </c>
      <c r="M3022" t="b">
        <v>0</v>
      </c>
      <c r="N3022" s="1">
        <v>43945.717789351853</v>
      </c>
      <c r="P3022" t="b">
        <v>0</v>
      </c>
      <c r="W3022" s="5" t="str">
        <f>IF(ISBLANK(Table1[[#This Row],[Industry2]]),"Unknown",Table1[[#This Row],[Industry2]])</f>
        <v>Safety and Security</v>
      </c>
      <c r="X3022" t="s">
        <v>127</v>
      </c>
      <c r="Y3022" t="b">
        <v>0</v>
      </c>
      <c r="Z3022" t="b">
        <v>0</v>
      </c>
      <c r="AE3022" t="s">
        <v>5065</v>
      </c>
      <c r="AF3022" s="5" t="str">
        <f>IF(ISBLANK(Table1[[#This Row],[Lead Source2]]),"Unknown",Table1[[#This Row],[Lead Source2]])</f>
        <v>Inside Sales</v>
      </c>
      <c r="AG3022" t="s">
        <v>175</v>
      </c>
      <c r="AI3022" t="b">
        <v>0</v>
      </c>
      <c r="AK3022" t="b">
        <v>1</v>
      </c>
      <c r="AL3022" t="s">
        <v>130</v>
      </c>
      <c r="AP3022" t="b">
        <v>0</v>
      </c>
      <c r="AQ3022" t="s">
        <v>131</v>
      </c>
      <c r="AU3022" t="b">
        <v>0</v>
      </c>
      <c r="AX3022" t="b">
        <v>0</v>
      </c>
      <c r="BF3022" s="1">
        <v>43945.719722222224</v>
      </c>
      <c r="BK3022" t="b">
        <v>0</v>
      </c>
      <c r="BN3022" t="b">
        <v>0</v>
      </c>
      <c r="BO3022" t="s">
        <v>132</v>
      </c>
      <c r="BQ3022" t="s">
        <v>134</v>
      </c>
      <c r="BV3022" t="b">
        <v>0</v>
      </c>
      <c r="BW3022" t="s">
        <v>482</v>
      </c>
      <c r="BX3022" t="s">
        <v>103</v>
      </c>
      <c r="BY3022" t="s">
        <v>104</v>
      </c>
      <c r="BZ3022" t="b">
        <v>0</v>
      </c>
      <c r="CB3022" t="b">
        <v>0</v>
      </c>
      <c r="CE3022" t="b">
        <v>0</v>
      </c>
      <c r="CF3022">
        <v>0</v>
      </c>
      <c r="CG3022">
        <v>0</v>
      </c>
      <c r="CH3022">
        <v>4</v>
      </c>
      <c r="CI3022" s="2">
        <v>0</v>
      </c>
      <c r="CN3022">
        <v>1</v>
      </c>
      <c r="CO3022">
        <v>0</v>
      </c>
      <c r="CQ3022">
        <v>1</v>
      </c>
      <c r="CR3022">
        <f t="shared" si="47"/>
        <v>0</v>
      </c>
    </row>
    <row r="3023" spans="1:96" x14ac:dyDescent="0.3">
      <c r="A3023" t="b">
        <v>0</v>
      </c>
      <c r="B3023" t="b">
        <v>0</v>
      </c>
      <c r="F3023" t="s">
        <v>5063</v>
      </c>
      <c r="H3023" t="b">
        <v>0</v>
      </c>
      <c r="K3023" t="s">
        <v>94</v>
      </c>
      <c r="L3023" t="b">
        <v>0</v>
      </c>
      <c r="M3023" t="b">
        <v>0</v>
      </c>
      <c r="N3023" s="1">
        <v>43945.745324074072</v>
      </c>
      <c r="P3023" t="b">
        <v>0</v>
      </c>
      <c r="W3023" s="5" t="str">
        <f>IF(ISBLANK(Table1[[#This Row],[Industry2]]),"Unknown",Table1[[#This Row],[Industry2]])</f>
        <v>Safety and Security</v>
      </c>
      <c r="X3023" t="s">
        <v>127</v>
      </c>
      <c r="Y3023" t="b">
        <v>0</v>
      </c>
      <c r="Z3023" t="b">
        <v>0</v>
      </c>
      <c r="AE3023" t="s">
        <v>5066</v>
      </c>
      <c r="AF3023" s="5" t="str">
        <f>IF(ISBLANK(Table1[[#This Row],[Lead Source2]]),"Unknown",Table1[[#This Row],[Lead Source2]])</f>
        <v>Inside Sales</v>
      </c>
      <c r="AG3023" t="s">
        <v>175</v>
      </c>
      <c r="AI3023" t="b">
        <v>0</v>
      </c>
      <c r="AK3023" t="b">
        <v>1</v>
      </c>
      <c r="AL3023" t="s">
        <v>130</v>
      </c>
      <c r="AP3023" t="b">
        <v>0</v>
      </c>
      <c r="AQ3023" t="s">
        <v>131</v>
      </c>
      <c r="AU3023" t="b">
        <v>0</v>
      </c>
      <c r="AX3023" t="b">
        <v>0</v>
      </c>
      <c r="BF3023" s="1">
        <v>43945.747152777774</v>
      </c>
      <c r="BK3023" t="b">
        <v>0</v>
      </c>
      <c r="BN3023" t="b">
        <v>0</v>
      </c>
      <c r="BO3023" t="s">
        <v>132</v>
      </c>
      <c r="BQ3023" t="s">
        <v>134</v>
      </c>
      <c r="BV3023" t="b">
        <v>0</v>
      </c>
      <c r="BW3023" t="s">
        <v>482</v>
      </c>
      <c r="BX3023" t="s">
        <v>103</v>
      </c>
      <c r="BY3023" t="s">
        <v>104</v>
      </c>
      <c r="BZ3023" t="b">
        <v>0</v>
      </c>
      <c r="CB3023" t="b">
        <v>0</v>
      </c>
      <c r="CE3023" t="b">
        <v>0</v>
      </c>
      <c r="CF3023">
        <v>0</v>
      </c>
      <c r="CG3023">
        <v>0</v>
      </c>
      <c r="CH3023">
        <v>4</v>
      </c>
      <c r="CI3023" s="2">
        <v>0</v>
      </c>
      <c r="CN3023">
        <v>1</v>
      </c>
      <c r="CO3023">
        <v>0</v>
      </c>
      <c r="CQ3023">
        <v>1</v>
      </c>
      <c r="CR3023">
        <f t="shared" si="47"/>
        <v>0</v>
      </c>
    </row>
    <row r="3024" spans="1:96" x14ac:dyDescent="0.3">
      <c r="A3024" t="b">
        <v>0</v>
      </c>
      <c r="B3024" t="b">
        <v>0</v>
      </c>
      <c r="F3024" t="s">
        <v>5063</v>
      </c>
      <c r="H3024" t="b">
        <v>0</v>
      </c>
      <c r="K3024" t="s">
        <v>94</v>
      </c>
      <c r="L3024" t="b">
        <v>0</v>
      </c>
      <c r="M3024" t="b">
        <v>0</v>
      </c>
      <c r="N3024" s="1">
        <v>43945.749189814815</v>
      </c>
      <c r="P3024" t="b">
        <v>0</v>
      </c>
      <c r="W3024" s="5" t="str">
        <f>IF(ISBLANK(Table1[[#This Row],[Industry2]]),"Unknown",Table1[[#This Row],[Industry2]])</f>
        <v>Safety and Security</v>
      </c>
      <c r="X3024" t="s">
        <v>127</v>
      </c>
      <c r="Y3024" t="b">
        <v>0</v>
      </c>
      <c r="Z3024" t="b">
        <v>0</v>
      </c>
      <c r="AE3024" t="s">
        <v>5067</v>
      </c>
      <c r="AF3024" s="5" t="str">
        <f>IF(ISBLANK(Table1[[#This Row],[Lead Source2]]),"Unknown",Table1[[#This Row],[Lead Source2]])</f>
        <v>Inside Sales</v>
      </c>
      <c r="AG3024" t="s">
        <v>175</v>
      </c>
      <c r="AI3024" t="b">
        <v>0</v>
      </c>
      <c r="AK3024" t="b">
        <v>1</v>
      </c>
      <c r="AL3024" t="s">
        <v>130</v>
      </c>
      <c r="AP3024" t="b">
        <v>0</v>
      </c>
      <c r="AQ3024" t="s">
        <v>131</v>
      </c>
      <c r="AU3024" t="b">
        <v>0</v>
      </c>
      <c r="AX3024" t="b">
        <v>0</v>
      </c>
      <c r="BF3024" s="1">
        <v>43945.750011574077</v>
      </c>
      <c r="BK3024" t="b">
        <v>0</v>
      </c>
      <c r="BN3024" t="b">
        <v>0</v>
      </c>
      <c r="BO3024" t="s">
        <v>132</v>
      </c>
      <c r="BQ3024" t="s">
        <v>134</v>
      </c>
      <c r="BV3024" t="b">
        <v>0</v>
      </c>
      <c r="BW3024" t="s">
        <v>482</v>
      </c>
      <c r="BX3024" t="s">
        <v>103</v>
      </c>
      <c r="BY3024" t="s">
        <v>104</v>
      </c>
      <c r="BZ3024" t="b">
        <v>0</v>
      </c>
      <c r="CB3024" t="b">
        <v>0</v>
      </c>
      <c r="CE3024" t="b">
        <v>0</v>
      </c>
      <c r="CF3024">
        <v>0</v>
      </c>
      <c r="CG3024">
        <v>0</v>
      </c>
      <c r="CH3024">
        <v>4</v>
      </c>
      <c r="CI3024" s="2">
        <v>0</v>
      </c>
      <c r="CN3024">
        <v>1</v>
      </c>
      <c r="CO3024">
        <v>0</v>
      </c>
      <c r="CQ3024">
        <v>1</v>
      </c>
      <c r="CR3024">
        <f t="shared" si="47"/>
        <v>0</v>
      </c>
    </row>
    <row r="3025" spans="1:96" x14ac:dyDescent="0.3">
      <c r="A3025" t="b">
        <v>0</v>
      </c>
      <c r="B3025" t="b">
        <v>0</v>
      </c>
      <c r="F3025" t="s">
        <v>5068</v>
      </c>
      <c r="H3025" t="b">
        <v>0</v>
      </c>
      <c r="K3025" t="s">
        <v>94</v>
      </c>
      <c r="L3025" t="b">
        <v>0</v>
      </c>
      <c r="M3025" t="b">
        <v>0</v>
      </c>
      <c r="N3025" s="1">
        <v>44134.695648148147</v>
      </c>
      <c r="P3025" t="b">
        <v>0</v>
      </c>
      <c r="W3025" s="5" t="str">
        <f>IF(ISBLANK(Table1[[#This Row],[Industry2]]),"Unknown",Table1[[#This Row],[Industry2]])</f>
        <v>Safety and Security</v>
      </c>
      <c r="X3025" t="s">
        <v>127</v>
      </c>
      <c r="Y3025" t="b">
        <v>0</v>
      </c>
      <c r="Z3025" t="b">
        <v>0</v>
      </c>
      <c r="AE3025" t="s">
        <v>5069</v>
      </c>
      <c r="AF3025" s="5" t="str">
        <f>IF(ISBLANK(Table1[[#This Row],[Lead Source2]]),"Unknown",Table1[[#This Row],[Lead Source2]])</f>
        <v>Inside Sales</v>
      </c>
      <c r="AG3025" t="s">
        <v>175</v>
      </c>
      <c r="AI3025" t="b">
        <v>0</v>
      </c>
      <c r="AK3025" t="b">
        <v>1</v>
      </c>
      <c r="AL3025" t="s">
        <v>130</v>
      </c>
      <c r="AP3025" t="b">
        <v>0</v>
      </c>
      <c r="AQ3025" t="s">
        <v>131</v>
      </c>
      <c r="AU3025" t="b">
        <v>0</v>
      </c>
      <c r="AX3025" t="b">
        <v>0</v>
      </c>
      <c r="BF3025" s="1">
        <v>44134.696631944447</v>
      </c>
      <c r="BK3025" t="b">
        <v>0</v>
      </c>
      <c r="BN3025" t="b">
        <v>0</v>
      </c>
      <c r="BO3025" t="s">
        <v>132</v>
      </c>
      <c r="BQ3025" t="s">
        <v>134</v>
      </c>
      <c r="BV3025" t="b">
        <v>0</v>
      </c>
      <c r="BW3025" t="s">
        <v>414</v>
      </c>
      <c r="BX3025" t="s">
        <v>103</v>
      </c>
      <c r="BY3025" t="s">
        <v>104</v>
      </c>
      <c r="BZ3025" t="b">
        <v>0</v>
      </c>
      <c r="CB3025" t="b">
        <v>0</v>
      </c>
      <c r="CE3025" t="b">
        <v>0</v>
      </c>
      <c r="CF3025">
        <v>0</v>
      </c>
      <c r="CG3025">
        <v>0</v>
      </c>
      <c r="CH3025">
        <v>4</v>
      </c>
      <c r="CI3025" s="2">
        <v>0</v>
      </c>
      <c r="CN3025">
        <v>1</v>
      </c>
      <c r="CO3025">
        <v>0</v>
      </c>
      <c r="CQ3025">
        <v>1</v>
      </c>
      <c r="CR3025">
        <f t="shared" si="47"/>
        <v>0</v>
      </c>
    </row>
    <row r="3026" spans="1:96" x14ac:dyDescent="0.3">
      <c r="A3026" t="b">
        <v>0</v>
      </c>
      <c r="B3026" t="b">
        <v>0</v>
      </c>
      <c r="F3026" t="s">
        <v>5070</v>
      </c>
      <c r="H3026" t="b">
        <v>0</v>
      </c>
      <c r="K3026" t="s">
        <v>94</v>
      </c>
      <c r="L3026" t="b">
        <v>0</v>
      </c>
      <c r="M3026" t="b">
        <v>0</v>
      </c>
      <c r="N3026" s="1">
        <v>44134.735358796293</v>
      </c>
      <c r="P3026" t="b">
        <v>0</v>
      </c>
      <c r="W3026" s="5" t="str">
        <f>IF(ISBLANK(Table1[[#This Row],[Industry2]]),"Unknown",Table1[[#This Row],[Industry2]])</f>
        <v>Safety and Security</v>
      </c>
      <c r="X3026" t="s">
        <v>127</v>
      </c>
      <c r="Y3026" t="b">
        <v>0</v>
      </c>
      <c r="Z3026" t="b">
        <v>0</v>
      </c>
      <c r="AE3026" t="s">
        <v>5071</v>
      </c>
      <c r="AF3026" s="5" t="str">
        <f>IF(ISBLANK(Table1[[#This Row],[Lead Source2]]),"Unknown",Table1[[#This Row],[Lead Source2]])</f>
        <v>Inside Sales</v>
      </c>
      <c r="AG3026" t="s">
        <v>175</v>
      </c>
      <c r="AI3026" t="b">
        <v>0</v>
      </c>
      <c r="AK3026" t="b">
        <v>1</v>
      </c>
      <c r="AL3026" t="s">
        <v>130</v>
      </c>
      <c r="AP3026" t="b">
        <v>0</v>
      </c>
      <c r="AQ3026" t="s">
        <v>131</v>
      </c>
      <c r="AU3026" t="b">
        <v>0</v>
      </c>
      <c r="AX3026" t="b">
        <v>0</v>
      </c>
      <c r="BF3026" s="1">
        <v>44134.736875000002</v>
      </c>
      <c r="BK3026" t="b">
        <v>0</v>
      </c>
      <c r="BN3026" t="b">
        <v>0</v>
      </c>
      <c r="BO3026" t="s">
        <v>132</v>
      </c>
      <c r="BQ3026" t="s">
        <v>134</v>
      </c>
      <c r="BV3026" t="b">
        <v>0</v>
      </c>
      <c r="BW3026" t="s">
        <v>414</v>
      </c>
      <c r="BX3026" t="s">
        <v>103</v>
      </c>
      <c r="BY3026" t="s">
        <v>104</v>
      </c>
      <c r="BZ3026" t="b">
        <v>0</v>
      </c>
      <c r="CB3026" t="b">
        <v>0</v>
      </c>
      <c r="CE3026" t="b">
        <v>0</v>
      </c>
      <c r="CF3026">
        <v>0</v>
      </c>
      <c r="CG3026">
        <v>0</v>
      </c>
      <c r="CH3026">
        <v>4</v>
      </c>
      <c r="CI3026" s="2">
        <v>0</v>
      </c>
      <c r="CN3026">
        <v>1</v>
      </c>
      <c r="CO3026">
        <v>0</v>
      </c>
      <c r="CQ3026">
        <v>1</v>
      </c>
      <c r="CR3026">
        <f t="shared" si="47"/>
        <v>0</v>
      </c>
    </row>
    <row r="3027" spans="1:96" x14ac:dyDescent="0.3">
      <c r="A3027" t="b">
        <v>0</v>
      </c>
      <c r="B3027" t="b">
        <v>0</v>
      </c>
      <c r="F3027" t="s">
        <v>5072</v>
      </c>
      <c r="H3027" t="b">
        <v>0</v>
      </c>
      <c r="K3027" t="s">
        <v>470</v>
      </c>
      <c r="L3027" t="b">
        <v>0</v>
      </c>
      <c r="M3027" t="b">
        <v>0</v>
      </c>
      <c r="N3027" s="1">
        <v>43845.678391203706</v>
      </c>
      <c r="P3027" t="b">
        <v>0</v>
      </c>
      <c r="W3027" s="5" t="str">
        <f>IF(ISBLANK(Table1[[#This Row],[Industry2]]),"Unknown",Table1[[#This Row],[Industry2]])</f>
        <v>Safety and Security</v>
      </c>
      <c r="X3027" t="s">
        <v>127</v>
      </c>
      <c r="Y3027" t="b">
        <v>0</v>
      </c>
      <c r="Z3027" t="b">
        <v>0</v>
      </c>
      <c r="AE3027" t="s">
        <v>5073</v>
      </c>
      <c r="AF3027" s="5" t="str">
        <f>IF(ISBLANK(Table1[[#This Row],[Lead Source2]]),"Unknown",Table1[[#This Row],[Lead Source2]])</f>
        <v>Inside Sales</v>
      </c>
      <c r="AG3027" t="s">
        <v>175</v>
      </c>
      <c r="AI3027" t="b">
        <v>0</v>
      </c>
      <c r="AK3027" t="b">
        <v>1</v>
      </c>
      <c r="AL3027" t="s">
        <v>130</v>
      </c>
      <c r="AP3027" t="b">
        <v>0</v>
      </c>
      <c r="AQ3027" t="s">
        <v>131</v>
      </c>
      <c r="AU3027" t="b">
        <v>0</v>
      </c>
      <c r="AX3027" t="b">
        <v>0</v>
      </c>
      <c r="BF3027" s="1">
        <v>43845.679988425924</v>
      </c>
      <c r="BK3027" t="b">
        <v>0</v>
      </c>
      <c r="BN3027" t="b">
        <v>0</v>
      </c>
      <c r="BO3027" t="s">
        <v>132</v>
      </c>
      <c r="BQ3027" t="s">
        <v>134</v>
      </c>
      <c r="BV3027" t="b">
        <v>0</v>
      </c>
      <c r="BW3027" t="s">
        <v>176</v>
      </c>
      <c r="BX3027" t="s">
        <v>103</v>
      </c>
      <c r="BY3027" t="s">
        <v>104</v>
      </c>
      <c r="BZ3027" t="b">
        <v>0</v>
      </c>
      <c r="CB3027" t="b">
        <v>0</v>
      </c>
      <c r="CE3027" t="b">
        <v>0</v>
      </c>
      <c r="CF3027">
        <v>0</v>
      </c>
      <c r="CG3027">
        <v>0</v>
      </c>
      <c r="CH3027">
        <v>5</v>
      </c>
      <c r="CI3027" s="2">
        <v>0</v>
      </c>
      <c r="CN3027">
        <v>1</v>
      </c>
      <c r="CO3027">
        <v>0</v>
      </c>
      <c r="CQ3027">
        <v>1</v>
      </c>
      <c r="CR3027">
        <f t="shared" si="47"/>
        <v>0</v>
      </c>
    </row>
    <row r="3028" spans="1:96" x14ac:dyDescent="0.3">
      <c r="A3028" t="b">
        <v>0</v>
      </c>
      <c r="B3028" t="b">
        <v>0</v>
      </c>
      <c r="F3028" t="s">
        <v>5074</v>
      </c>
      <c r="H3028" t="b">
        <v>0</v>
      </c>
      <c r="K3028" t="s">
        <v>94</v>
      </c>
      <c r="L3028" t="b">
        <v>0</v>
      </c>
      <c r="M3028" t="b">
        <v>0</v>
      </c>
      <c r="N3028" s="1">
        <v>43896.833773148152</v>
      </c>
      <c r="P3028" t="b">
        <v>0</v>
      </c>
      <c r="W3028" s="5" t="str">
        <f>IF(ISBLANK(Table1[[#This Row],[Industry2]]),"Unknown",Table1[[#This Row],[Industry2]])</f>
        <v>Safety and Security</v>
      </c>
      <c r="X3028" t="s">
        <v>127</v>
      </c>
      <c r="Y3028" t="b">
        <v>0</v>
      </c>
      <c r="Z3028" t="b">
        <v>0</v>
      </c>
      <c r="AE3028" t="s">
        <v>5075</v>
      </c>
      <c r="AF3028" s="5" t="str">
        <f>IF(ISBLANK(Table1[[#This Row],[Lead Source2]]),"Unknown",Table1[[#This Row],[Lead Source2]])</f>
        <v>Inside Sales</v>
      </c>
      <c r="AG3028" t="s">
        <v>175</v>
      </c>
      <c r="AI3028" t="b">
        <v>0</v>
      </c>
      <c r="AK3028" t="b">
        <v>1</v>
      </c>
      <c r="AL3028" t="s">
        <v>130</v>
      </c>
      <c r="AP3028" t="b">
        <v>0</v>
      </c>
      <c r="AQ3028" t="s">
        <v>131</v>
      </c>
      <c r="AU3028" t="b">
        <v>0</v>
      </c>
      <c r="AX3028" t="b">
        <v>0</v>
      </c>
      <c r="BF3028" s="1">
        <v>43896.835277777776</v>
      </c>
      <c r="BK3028" t="b">
        <v>0</v>
      </c>
      <c r="BN3028" t="b">
        <v>0</v>
      </c>
      <c r="BO3028" t="s">
        <v>164</v>
      </c>
      <c r="BQ3028" t="s">
        <v>134</v>
      </c>
      <c r="BV3028" t="b">
        <v>0</v>
      </c>
      <c r="BW3028" t="s">
        <v>1144</v>
      </c>
      <c r="BX3028" t="s">
        <v>103</v>
      </c>
      <c r="BY3028" t="s">
        <v>104</v>
      </c>
      <c r="BZ3028" t="b">
        <v>0</v>
      </c>
      <c r="CB3028" t="b">
        <v>0</v>
      </c>
      <c r="CE3028" t="b">
        <v>0</v>
      </c>
      <c r="CF3028">
        <v>0</v>
      </c>
      <c r="CG3028">
        <v>0</v>
      </c>
      <c r="CH3028">
        <v>5</v>
      </c>
      <c r="CI3028" s="2">
        <v>0</v>
      </c>
      <c r="CN3028">
        <v>1</v>
      </c>
      <c r="CO3028">
        <v>0</v>
      </c>
      <c r="CQ3028">
        <v>1</v>
      </c>
      <c r="CR3028">
        <f t="shared" si="47"/>
        <v>0</v>
      </c>
    </row>
    <row r="3029" spans="1:96" x14ac:dyDescent="0.3">
      <c r="A3029" t="b">
        <v>0</v>
      </c>
      <c r="B3029" t="b">
        <v>0</v>
      </c>
      <c r="F3029" t="s">
        <v>5074</v>
      </c>
      <c r="H3029" t="b">
        <v>0</v>
      </c>
      <c r="K3029" t="s">
        <v>94</v>
      </c>
      <c r="L3029" t="b">
        <v>0</v>
      </c>
      <c r="M3029" t="b">
        <v>0</v>
      </c>
      <c r="N3029" s="1">
        <v>43896.839074074072</v>
      </c>
      <c r="P3029" t="b">
        <v>0</v>
      </c>
      <c r="W3029" s="5" t="str">
        <f>IF(ISBLANK(Table1[[#This Row],[Industry2]]),"Unknown",Table1[[#This Row],[Industry2]])</f>
        <v>Safety and Security</v>
      </c>
      <c r="X3029" t="s">
        <v>127</v>
      </c>
      <c r="Y3029" t="b">
        <v>0</v>
      </c>
      <c r="Z3029" t="b">
        <v>0</v>
      </c>
      <c r="AE3029" t="s">
        <v>5076</v>
      </c>
      <c r="AF3029" s="5" t="str">
        <f>IF(ISBLANK(Table1[[#This Row],[Lead Source2]]),"Unknown",Table1[[#This Row],[Lead Source2]])</f>
        <v>Inside Sales</v>
      </c>
      <c r="AG3029" t="s">
        <v>175</v>
      </c>
      <c r="AI3029" t="b">
        <v>0</v>
      </c>
      <c r="AK3029" t="b">
        <v>1</v>
      </c>
      <c r="AL3029" t="s">
        <v>130</v>
      </c>
      <c r="AP3029" t="b">
        <v>0</v>
      </c>
      <c r="AQ3029" t="s">
        <v>131</v>
      </c>
      <c r="AU3029" t="b">
        <v>0</v>
      </c>
      <c r="AX3029" t="b">
        <v>0</v>
      </c>
      <c r="BF3029" s="1">
        <v>43896.841099537036</v>
      </c>
      <c r="BK3029" t="b">
        <v>0</v>
      </c>
      <c r="BN3029" t="b">
        <v>0</v>
      </c>
      <c r="BO3029" t="s">
        <v>164</v>
      </c>
      <c r="BQ3029" t="s">
        <v>134</v>
      </c>
      <c r="BV3029" t="b">
        <v>0</v>
      </c>
      <c r="BW3029" t="s">
        <v>1144</v>
      </c>
      <c r="BX3029" t="s">
        <v>103</v>
      </c>
      <c r="BY3029" t="s">
        <v>104</v>
      </c>
      <c r="BZ3029" t="b">
        <v>0</v>
      </c>
      <c r="CB3029" t="b">
        <v>0</v>
      </c>
      <c r="CE3029" t="b">
        <v>0</v>
      </c>
      <c r="CF3029">
        <v>0</v>
      </c>
      <c r="CG3029">
        <v>0</v>
      </c>
      <c r="CH3029">
        <v>5</v>
      </c>
      <c r="CI3029" s="2">
        <v>0</v>
      </c>
      <c r="CN3029">
        <v>1</v>
      </c>
      <c r="CO3029">
        <v>0</v>
      </c>
      <c r="CQ3029">
        <v>1</v>
      </c>
      <c r="CR3029">
        <f t="shared" si="47"/>
        <v>0</v>
      </c>
    </row>
    <row r="3030" spans="1:96" x14ac:dyDescent="0.3">
      <c r="A3030" t="b">
        <v>0</v>
      </c>
      <c r="B3030" t="b">
        <v>0</v>
      </c>
      <c r="F3030" t="s">
        <v>5074</v>
      </c>
      <c r="H3030" t="b">
        <v>0</v>
      </c>
      <c r="K3030" t="s">
        <v>94</v>
      </c>
      <c r="L3030" t="b">
        <v>0</v>
      </c>
      <c r="M3030" t="b">
        <v>0</v>
      </c>
      <c r="N3030" s="1">
        <v>43896.84107638889</v>
      </c>
      <c r="P3030" t="b">
        <v>0</v>
      </c>
      <c r="W3030" s="5" t="str">
        <f>IF(ISBLANK(Table1[[#This Row],[Industry2]]),"Unknown",Table1[[#This Row],[Industry2]])</f>
        <v>Safety and Security</v>
      </c>
      <c r="X3030" t="s">
        <v>127</v>
      </c>
      <c r="Y3030" t="b">
        <v>0</v>
      </c>
      <c r="Z3030" t="b">
        <v>0</v>
      </c>
      <c r="AE3030" t="s">
        <v>5077</v>
      </c>
      <c r="AF3030" s="5" t="str">
        <f>IF(ISBLANK(Table1[[#This Row],[Lead Source2]]),"Unknown",Table1[[#This Row],[Lead Source2]])</f>
        <v>Inside Sales</v>
      </c>
      <c r="AG3030" t="s">
        <v>175</v>
      </c>
      <c r="AI3030" t="b">
        <v>0</v>
      </c>
      <c r="AK3030" t="b">
        <v>1</v>
      </c>
      <c r="AL3030" t="s">
        <v>130</v>
      </c>
      <c r="AP3030" t="b">
        <v>0</v>
      </c>
      <c r="AQ3030" t="s">
        <v>131</v>
      </c>
      <c r="AU3030" t="b">
        <v>0</v>
      </c>
      <c r="AX3030" t="b">
        <v>0</v>
      </c>
      <c r="BF3030" s="1">
        <v>43896.842557870368</v>
      </c>
      <c r="BK3030" t="b">
        <v>0</v>
      </c>
      <c r="BN3030" t="b">
        <v>0</v>
      </c>
      <c r="BO3030" t="s">
        <v>164</v>
      </c>
      <c r="BQ3030" t="s">
        <v>134</v>
      </c>
      <c r="BV3030" t="b">
        <v>0</v>
      </c>
      <c r="BW3030" t="s">
        <v>1144</v>
      </c>
      <c r="BX3030" t="s">
        <v>103</v>
      </c>
      <c r="BY3030" t="s">
        <v>104</v>
      </c>
      <c r="BZ3030" t="b">
        <v>0</v>
      </c>
      <c r="CB3030" t="b">
        <v>0</v>
      </c>
      <c r="CE3030" t="b">
        <v>0</v>
      </c>
      <c r="CF3030">
        <v>0</v>
      </c>
      <c r="CG3030">
        <v>0</v>
      </c>
      <c r="CH3030">
        <v>5</v>
      </c>
      <c r="CI3030" s="2">
        <v>0</v>
      </c>
      <c r="CN3030">
        <v>1</v>
      </c>
      <c r="CO3030">
        <v>0</v>
      </c>
      <c r="CQ3030">
        <v>1</v>
      </c>
      <c r="CR3030">
        <f t="shared" si="47"/>
        <v>0</v>
      </c>
    </row>
    <row r="3031" spans="1:96" x14ac:dyDescent="0.3">
      <c r="A3031" t="b">
        <v>0</v>
      </c>
      <c r="B3031" t="b">
        <v>0</v>
      </c>
      <c r="F3031" t="s">
        <v>4906</v>
      </c>
      <c r="H3031" t="b">
        <v>0</v>
      </c>
      <c r="K3031" t="s">
        <v>94</v>
      </c>
      <c r="L3031" t="b">
        <v>0</v>
      </c>
      <c r="M3031" t="b">
        <v>0</v>
      </c>
      <c r="N3031" s="1">
        <v>43902.55746527778</v>
      </c>
      <c r="P3031" t="b">
        <v>0</v>
      </c>
      <c r="W3031" s="5" t="str">
        <f>IF(ISBLANK(Table1[[#This Row],[Industry2]]),"Unknown",Table1[[#This Row],[Industry2]])</f>
        <v>Safety and Security</v>
      </c>
      <c r="X3031" t="s">
        <v>127</v>
      </c>
      <c r="Y3031" t="b">
        <v>0</v>
      </c>
      <c r="Z3031" t="b">
        <v>0</v>
      </c>
      <c r="AE3031" t="s">
        <v>5078</v>
      </c>
      <c r="AF3031" s="5" t="str">
        <f>IF(ISBLANK(Table1[[#This Row],[Lead Source2]]),"Unknown",Table1[[#This Row],[Lead Source2]])</f>
        <v>Inside Sales</v>
      </c>
      <c r="AG3031" t="s">
        <v>175</v>
      </c>
      <c r="AI3031" t="b">
        <v>0</v>
      </c>
      <c r="AK3031" t="b">
        <v>1</v>
      </c>
      <c r="AL3031" t="s">
        <v>130</v>
      </c>
      <c r="AP3031" t="b">
        <v>0</v>
      </c>
      <c r="AQ3031" t="s">
        <v>131</v>
      </c>
      <c r="AU3031" t="b">
        <v>0</v>
      </c>
      <c r="AX3031" t="b">
        <v>0</v>
      </c>
      <c r="BF3031" s="1">
        <v>43902.559166666666</v>
      </c>
      <c r="BK3031" t="b">
        <v>0</v>
      </c>
      <c r="BN3031" t="b">
        <v>0</v>
      </c>
      <c r="BO3031" t="s">
        <v>132</v>
      </c>
      <c r="BQ3031" t="s">
        <v>134</v>
      </c>
      <c r="BV3031" t="b">
        <v>0</v>
      </c>
      <c r="BW3031" t="s">
        <v>2612</v>
      </c>
      <c r="BX3031" t="s">
        <v>103</v>
      </c>
      <c r="BY3031" t="s">
        <v>104</v>
      </c>
      <c r="BZ3031" t="b">
        <v>0</v>
      </c>
      <c r="CB3031" t="b">
        <v>0</v>
      </c>
      <c r="CE3031" t="b">
        <v>0</v>
      </c>
      <c r="CF3031">
        <v>0</v>
      </c>
      <c r="CG3031">
        <v>0</v>
      </c>
      <c r="CH3031">
        <v>5</v>
      </c>
      <c r="CI3031" s="2">
        <v>0</v>
      </c>
      <c r="CN3031">
        <v>1</v>
      </c>
      <c r="CO3031">
        <v>0</v>
      </c>
      <c r="CQ3031">
        <v>1</v>
      </c>
      <c r="CR3031">
        <f t="shared" si="47"/>
        <v>0</v>
      </c>
    </row>
    <row r="3032" spans="1:96" x14ac:dyDescent="0.3">
      <c r="A3032" t="b">
        <v>0</v>
      </c>
      <c r="B3032" t="b">
        <v>0</v>
      </c>
      <c r="F3032" t="s">
        <v>4906</v>
      </c>
      <c r="H3032" t="b">
        <v>0</v>
      </c>
      <c r="K3032" t="s">
        <v>94</v>
      </c>
      <c r="L3032" t="b">
        <v>0</v>
      </c>
      <c r="M3032" t="b">
        <v>0</v>
      </c>
      <c r="N3032" s="1">
        <v>43902.558831018519</v>
      </c>
      <c r="P3032" t="b">
        <v>0</v>
      </c>
      <c r="W3032" s="5" t="str">
        <f>IF(ISBLANK(Table1[[#This Row],[Industry2]]),"Unknown",Table1[[#This Row],[Industry2]])</f>
        <v>Safety and Security</v>
      </c>
      <c r="X3032" t="s">
        <v>127</v>
      </c>
      <c r="Y3032" t="b">
        <v>0</v>
      </c>
      <c r="Z3032" t="b">
        <v>0</v>
      </c>
      <c r="AE3032" t="s">
        <v>5079</v>
      </c>
      <c r="AF3032" s="5" t="str">
        <f>IF(ISBLANK(Table1[[#This Row],[Lead Source2]]),"Unknown",Table1[[#This Row],[Lead Source2]])</f>
        <v>Inside Sales</v>
      </c>
      <c r="AG3032" t="s">
        <v>175</v>
      </c>
      <c r="AI3032" t="b">
        <v>0</v>
      </c>
      <c r="AK3032" t="b">
        <v>1</v>
      </c>
      <c r="AL3032" t="s">
        <v>130</v>
      </c>
      <c r="AP3032" t="b">
        <v>0</v>
      </c>
      <c r="AQ3032" t="s">
        <v>131</v>
      </c>
      <c r="AU3032" t="b">
        <v>0</v>
      </c>
      <c r="AX3032" t="b">
        <v>0</v>
      </c>
      <c r="BF3032" s="1">
        <v>43902.560613425929</v>
      </c>
      <c r="BK3032" t="b">
        <v>0</v>
      </c>
      <c r="BN3032" t="b">
        <v>0</v>
      </c>
      <c r="BO3032" t="s">
        <v>132</v>
      </c>
      <c r="BQ3032" t="s">
        <v>134</v>
      </c>
      <c r="BV3032" t="b">
        <v>0</v>
      </c>
      <c r="BW3032" t="s">
        <v>2612</v>
      </c>
      <c r="BX3032" t="s">
        <v>103</v>
      </c>
      <c r="BY3032" t="s">
        <v>104</v>
      </c>
      <c r="BZ3032" t="b">
        <v>0</v>
      </c>
      <c r="CB3032" t="b">
        <v>0</v>
      </c>
      <c r="CE3032" t="b">
        <v>0</v>
      </c>
      <c r="CF3032">
        <v>0</v>
      </c>
      <c r="CG3032">
        <v>0</v>
      </c>
      <c r="CH3032">
        <v>5</v>
      </c>
      <c r="CI3032" s="2">
        <v>0</v>
      </c>
      <c r="CN3032">
        <v>1</v>
      </c>
      <c r="CO3032">
        <v>0</v>
      </c>
      <c r="CQ3032">
        <v>1</v>
      </c>
      <c r="CR3032">
        <f t="shared" si="47"/>
        <v>0</v>
      </c>
    </row>
    <row r="3033" spans="1:96" x14ac:dyDescent="0.3">
      <c r="A3033" t="b">
        <v>0</v>
      </c>
      <c r="B3033" t="b">
        <v>0</v>
      </c>
      <c r="F3033" t="s">
        <v>4906</v>
      </c>
      <c r="H3033" t="b">
        <v>0</v>
      </c>
      <c r="K3033" t="s">
        <v>94</v>
      </c>
      <c r="L3033" t="b">
        <v>0</v>
      </c>
      <c r="M3033" t="b">
        <v>0</v>
      </c>
      <c r="N3033" s="1">
        <v>43902.559699074074</v>
      </c>
      <c r="P3033" t="b">
        <v>0</v>
      </c>
      <c r="W3033" s="5" t="str">
        <f>IF(ISBLANK(Table1[[#This Row],[Industry2]]),"Unknown",Table1[[#This Row],[Industry2]])</f>
        <v>Safety and Security</v>
      </c>
      <c r="X3033" t="s">
        <v>127</v>
      </c>
      <c r="Y3033" t="b">
        <v>0</v>
      </c>
      <c r="Z3033" t="b">
        <v>0</v>
      </c>
      <c r="AE3033" t="s">
        <v>5080</v>
      </c>
      <c r="AF3033" s="5" t="str">
        <f>IF(ISBLANK(Table1[[#This Row],[Lead Source2]]),"Unknown",Table1[[#This Row],[Lead Source2]])</f>
        <v>Inside Sales</v>
      </c>
      <c r="AG3033" t="s">
        <v>175</v>
      </c>
      <c r="AI3033" t="b">
        <v>0</v>
      </c>
      <c r="AK3033" t="b">
        <v>1</v>
      </c>
      <c r="AL3033" t="s">
        <v>130</v>
      </c>
      <c r="AP3033" t="b">
        <v>0</v>
      </c>
      <c r="AQ3033" t="s">
        <v>131</v>
      </c>
      <c r="AU3033" t="b">
        <v>0</v>
      </c>
      <c r="AX3033" t="b">
        <v>0</v>
      </c>
      <c r="BF3033" s="1">
        <v>43902.560624999998</v>
      </c>
      <c r="BK3033" t="b">
        <v>0</v>
      </c>
      <c r="BN3033" t="b">
        <v>0</v>
      </c>
      <c r="BO3033" t="s">
        <v>132</v>
      </c>
      <c r="BQ3033" t="s">
        <v>134</v>
      </c>
      <c r="BV3033" t="b">
        <v>0</v>
      </c>
      <c r="BW3033" t="s">
        <v>2612</v>
      </c>
      <c r="BX3033" t="s">
        <v>103</v>
      </c>
      <c r="BY3033" t="s">
        <v>104</v>
      </c>
      <c r="BZ3033" t="b">
        <v>0</v>
      </c>
      <c r="CB3033" t="b">
        <v>0</v>
      </c>
      <c r="CE3033" t="b">
        <v>0</v>
      </c>
      <c r="CF3033">
        <v>0</v>
      </c>
      <c r="CG3033">
        <v>0</v>
      </c>
      <c r="CH3033">
        <v>5</v>
      </c>
      <c r="CI3033" s="2">
        <v>0</v>
      </c>
      <c r="CN3033">
        <v>1</v>
      </c>
      <c r="CO3033">
        <v>0</v>
      </c>
      <c r="CQ3033">
        <v>1</v>
      </c>
      <c r="CR3033">
        <f t="shared" si="47"/>
        <v>0</v>
      </c>
    </row>
    <row r="3034" spans="1:96" x14ac:dyDescent="0.3">
      <c r="A3034" t="b">
        <v>0</v>
      </c>
      <c r="B3034" t="b">
        <v>0</v>
      </c>
      <c r="F3034" t="s">
        <v>750</v>
      </c>
      <c r="H3034" t="b">
        <v>0</v>
      </c>
      <c r="K3034" t="s">
        <v>94</v>
      </c>
      <c r="L3034" t="b">
        <v>0</v>
      </c>
      <c r="M3034" t="b">
        <v>0</v>
      </c>
      <c r="N3034" s="1">
        <v>43902.56591435185</v>
      </c>
      <c r="P3034" t="b">
        <v>0</v>
      </c>
      <c r="W3034" s="5" t="str">
        <f>IF(ISBLANK(Table1[[#This Row],[Industry2]]),"Unknown",Table1[[#This Row],[Industry2]])</f>
        <v>Safety and Security</v>
      </c>
      <c r="X3034" t="s">
        <v>127</v>
      </c>
      <c r="Y3034" t="b">
        <v>0</v>
      </c>
      <c r="Z3034" t="b">
        <v>0</v>
      </c>
      <c r="AE3034" t="s">
        <v>5081</v>
      </c>
      <c r="AF3034" s="5" t="str">
        <f>IF(ISBLANK(Table1[[#This Row],[Lead Source2]]),"Unknown",Table1[[#This Row],[Lead Source2]])</f>
        <v>Inside Sales</v>
      </c>
      <c r="AG3034" t="s">
        <v>175</v>
      </c>
      <c r="AI3034" t="b">
        <v>0</v>
      </c>
      <c r="AK3034" t="b">
        <v>1</v>
      </c>
      <c r="AL3034" t="s">
        <v>130</v>
      </c>
      <c r="AP3034" t="b">
        <v>0</v>
      </c>
      <c r="AQ3034" t="s">
        <v>131</v>
      </c>
      <c r="AU3034" t="b">
        <v>0</v>
      </c>
      <c r="AX3034" t="b">
        <v>0</v>
      </c>
      <c r="BF3034" s="1">
        <v>43902.567893518521</v>
      </c>
      <c r="BK3034" t="b">
        <v>0</v>
      </c>
      <c r="BN3034" t="b">
        <v>0</v>
      </c>
      <c r="BO3034" t="s">
        <v>132</v>
      </c>
      <c r="BQ3034" t="s">
        <v>134</v>
      </c>
      <c r="BV3034" t="b">
        <v>0</v>
      </c>
      <c r="BW3034" t="s">
        <v>753</v>
      </c>
      <c r="BX3034" t="s">
        <v>103</v>
      </c>
      <c r="BY3034" t="s">
        <v>104</v>
      </c>
      <c r="BZ3034" t="b">
        <v>0</v>
      </c>
      <c r="CB3034" t="b">
        <v>0</v>
      </c>
      <c r="CE3034" t="b">
        <v>0</v>
      </c>
      <c r="CF3034">
        <v>0</v>
      </c>
      <c r="CG3034">
        <v>0</v>
      </c>
      <c r="CH3034">
        <v>5</v>
      </c>
      <c r="CI3034" s="2">
        <v>0</v>
      </c>
      <c r="CN3034">
        <v>1</v>
      </c>
      <c r="CO3034">
        <v>0</v>
      </c>
      <c r="CQ3034">
        <v>1</v>
      </c>
      <c r="CR3034">
        <f t="shared" si="47"/>
        <v>0</v>
      </c>
    </row>
    <row r="3035" spans="1:96" x14ac:dyDescent="0.3">
      <c r="A3035" t="b">
        <v>0</v>
      </c>
      <c r="B3035" t="b">
        <v>0</v>
      </c>
      <c r="F3035" t="s">
        <v>5082</v>
      </c>
      <c r="H3035" t="b">
        <v>0</v>
      </c>
      <c r="K3035" t="s">
        <v>94</v>
      </c>
      <c r="L3035" t="b">
        <v>0</v>
      </c>
      <c r="M3035" t="b">
        <v>0</v>
      </c>
      <c r="N3035" s="1">
        <v>43902.588576388887</v>
      </c>
      <c r="P3035" t="b">
        <v>0</v>
      </c>
      <c r="W3035" s="5" t="str">
        <f>IF(ISBLANK(Table1[[#This Row],[Industry2]]),"Unknown",Table1[[#This Row],[Industry2]])</f>
        <v>Safety and Security</v>
      </c>
      <c r="X3035" t="s">
        <v>127</v>
      </c>
      <c r="Y3035" t="b">
        <v>0</v>
      </c>
      <c r="Z3035" t="b">
        <v>0</v>
      </c>
      <c r="AE3035" t="s">
        <v>5083</v>
      </c>
      <c r="AF3035" s="5" t="str">
        <f>IF(ISBLANK(Table1[[#This Row],[Lead Source2]]),"Unknown",Table1[[#This Row],[Lead Source2]])</f>
        <v>Inside Sales</v>
      </c>
      <c r="AG3035" t="s">
        <v>175</v>
      </c>
      <c r="AI3035" t="b">
        <v>0</v>
      </c>
      <c r="AK3035" t="b">
        <v>1</v>
      </c>
      <c r="AL3035" t="s">
        <v>130</v>
      </c>
      <c r="AP3035" t="b">
        <v>0</v>
      </c>
      <c r="AQ3035" t="s">
        <v>131</v>
      </c>
      <c r="AU3035" t="b">
        <v>0</v>
      </c>
      <c r="AX3035" t="b">
        <v>0</v>
      </c>
      <c r="BF3035" s="1">
        <v>43902.589872685188</v>
      </c>
      <c r="BK3035" t="b">
        <v>0</v>
      </c>
      <c r="BM3035" s="1">
        <v>43951.788761574076</v>
      </c>
      <c r="BN3035" t="b">
        <v>0</v>
      </c>
      <c r="BO3035" t="s">
        <v>132</v>
      </c>
      <c r="BQ3035" t="s">
        <v>134</v>
      </c>
      <c r="BV3035" t="b">
        <v>0</v>
      </c>
      <c r="BW3035" t="s">
        <v>5084</v>
      </c>
      <c r="BX3035" t="s">
        <v>103</v>
      </c>
      <c r="BY3035" t="s">
        <v>104</v>
      </c>
      <c r="BZ3035" t="b">
        <v>0</v>
      </c>
      <c r="CB3035" t="b">
        <v>0</v>
      </c>
      <c r="CE3035" t="b">
        <v>0</v>
      </c>
      <c r="CF3035">
        <v>0</v>
      </c>
      <c r="CG3035">
        <v>0</v>
      </c>
      <c r="CH3035">
        <v>5</v>
      </c>
      <c r="CI3035" s="2">
        <v>0</v>
      </c>
      <c r="CN3035">
        <v>1</v>
      </c>
      <c r="CO3035">
        <v>0</v>
      </c>
      <c r="CQ3035">
        <v>1</v>
      </c>
      <c r="CR3035">
        <f t="shared" si="47"/>
        <v>0</v>
      </c>
    </row>
    <row r="3036" spans="1:96" x14ac:dyDescent="0.3">
      <c r="A3036" t="b">
        <v>0</v>
      </c>
      <c r="B3036" t="b">
        <v>0</v>
      </c>
      <c r="F3036" t="s">
        <v>5085</v>
      </c>
      <c r="H3036" t="b">
        <v>0</v>
      </c>
      <c r="K3036" t="s">
        <v>94</v>
      </c>
      <c r="L3036" t="b">
        <v>0</v>
      </c>
      <c r="M3036" t="b">
        <v>0</v>
      </c>
      <c r="N3036" s="1">
        <v>43949.843182870369</v>
      </c>
      <c r="P3036" t="b">
        <v>0</v>
      </c>
      <c r="W3036" s="5" t="str">
        <f>IF(ISBLANK(Table1[[#This Row],[Industry2]]),"Unknown",Table1[[#This Row],[Industry2]])</f>
        <v>Safety and Security</v>
      </c>
      <c r="X3036" t="s">
        <v>127</v>
      </c>
      <c r="Y3036" t="b">
        <v>0</v>
      </c>
      <c r="Z3036" t="b">
        <v>0</v>
      </c>
      <c r="AE3036" t="s">
        <v>5086</v>
      </c>
      <c r="AF3036" s="5" t="str">
        <f>IF(ISBLANK(Table1[[#This Row],[Lead Source2]]),"Unknown",Table1[[#This Row],[Lead Source2]])</f>
        <v>Inside Sales</v>
      </c>
      <c r="AG3036" t="s">
        <v>175</v>
      </c>
      <c r="AI3036" t="b">
        <v>0</v>
      </c>
      <c r="AK3036" t="b">
        <v>1</v>
      </c>
      <c r="AL3036" t="s">
        <v>130</v>
      </c>
      <c r="AP3036" t="b">
        <v>0</v>
      </c>
      <c r="AQ3036" t="s">
        <v>131</v>
      </c>
      <c r="AU3036" t="b">
        <v>0</v>
      </c>
      <c r="AX3036" t="b">
        <v>0</v>
      </c>
      <c r="BF3036" s="1">
        <v>43949.845416666663</v>
      </c>
      <c r="BK3036" t="b">
        <v>0</v>
      </c>
      <c r="BN3036" t="b">
        <v>0</v>
      </c>
      <c r="BO3036" t="s">
        <v>132</v>
      </c>
      <c r="BQ3036" t="s">
        <v>134</v>
      </c>
      <c r="BV3036" t="b">
        <v>0</v>
      </c>
      <c r="BW3036" t="s">
        <v>169</v>
      </c>
      <c r="BX3036" t="s">
        <v>103</v>
      </c>
      <c r="BY3036" t="s">
        <v>104</v>
      </c>
      <c r="BZ3036" t="b">
        <v>0</v>
      </c>
      <c r="CB3036" t="b">
        <v>0</v>
      </c>
      <c r="CE3036" t="b">
        <v>0</v>
      </c>
      <c r="CF3036">
        <v>0</v>
      </c>
      <c r="CG3036">
        <v>0</v>
      </c>
      <c r="CH3036">
        <v>5</v>
      </c>
      <c r="CI3036" s="2">
        <v>0</v>
      </c>
      <c r="CN3036">
        <v>1</v>
      </c>
      <c r="CO3036">
        <v>0</v>
      </c>
      <c r="CQ3036">
        <v>1</v>
      </c>
      <c r="CR3036">
        <f t="shared" si="47"/>
        <v>0</v>
      </c>
    </row>
    <row r="3037" spans="1:96" x14ac:dyDescent="0.3">
      <c r="A3037" t="b">
        <v>0</v>
      </c>
      <c r="B3037" t="b">
        <v>0</v>
      </c>
      <c r="F3037" t="s">
        <v>1540</v>
      </c>
      <c r="H3037" t="b">
        <v>0</v>
      </c>
      <c r="K3037" t="s">
        <v>94</v>
      </c>
      <c r="L3037" t="b">
        <v>0</v>
      </c>
      <c r="M3037" t="b">
        <v>0</v>
      </c>
      <c r="N3037" s="1">
        <v>44167.874942129631</v>
      </c>
      <c r="P3037" t="b">
        <v>0</v>
      </c>
      <c r="W3037" s="5" t="str">
        <f>IF(ISBLANK(Table1[[#This Row],[Industry2]]),"Unknown",Table1[[#This Row],[Industry2]])</f>
        <v>Safety and Security</v>
      </c>
      <c r="X3037" t="s">
        <v>127</v>
      </c>
      <c r="Y3037" t="b">
        <v>0</v>
      </c>
      <c r="Z3037" t="b">
        <v>0</v>
      </c>
      <c r="AE3037" t="s">
        <v>5087</v>
      </c>
      <c r="AF3037" s="5" t="str">
        <f>IF(ISBLANK(Table1[[#This Row],[Lead Source2]]),"Unknown",Table1[[#This Row],[Lead Source2]])</f>
        <v>Inside Sales</v>
      </c>
      <c r="AG3037" t="s">
        <v>175</v>
      </c>
      <c r="AI3037" t="b">
        <v>0</v>
      </c>
      <c r="AK3037" t="b">
        <v>1</v>
      </c>
      <c r="AL3037" t="s">
        <v>130</v>
      </c>
      <c r="AP3037" t="b">
        <v>0</v>
      </c>
      <c r="AQ3037" t="s">
        <v>131</v>
      </c>
      <c r="AU3037" t="b">
        <v>0</v>
      </c>
      <c r="AX3037" t="b">
        <v>0</v>
      </c>
      <c r="BF3037" s="1">
        <v>44167.876701388886</v>
      </c>
      <c r="BK3037" t="b">
        <v>0</v>
      </c>
      <c r="BN3037" t="b">
        <v>0</v>
      </c>
      <c r="BO3037" t="s">
        <v>613</v>
      </c>
      <c r="BQ3037" t="s">
        <v>134</v>
      </c>
      <c r="BV3037" t="b">
        <v>0</v>
      </c>
      <c r="BW3037" t="s">
        <v>169</v>
      </c>
      <c r="BX3037" t="s">
        <v>103</v>
      </c>
      <c r="BY3037" t="s">
        <v>104</v>
      </c>
      <c r="BZ3037" t="b">
        <v>0</v>
      </c>
      <c r="CB3037" t="b">
        <v>0</v>
      </c>
      <c r="CE3037" t="b">
        <v>0</v>
      </c>
      <c r="CF3037">
        <v>0</v>
      </c>
      <c r="CG3037">
        <v>0</v>
      </c>
      <c r="CH3037">
        <v>5</v>
      </c>
      <c r="CI3037" s="2">
        <v>0</v>
      </c>
      <c r="CN3037">
        <v>1</v>
      </c>
      <c r="CO3037">
        <v>0</v>
      </c>
      <c r="CQ3037">
        <v>1</v>
      </c>
      <c r="CR3037">
        <f t="shared" si="47"/>
        <v>0</v>
      </c>
    </row>
    <row r="3038" spans="1:96" x14ac:dyDescent="0.3">
      <c r="A3038" t="b">
        <v>0</v>
      </c>
      <c r="B3038" t="b">
        <v>0</v>
      </c>
      <c r="F3038" t="s">
        <v>5088</v>
      </c>
      <c r="H3038" t="b">
        <v>0</v>
      </c>
      <c r="K3038" t="s">
        <v>470</v>
      </c>
      <c r="L3038" t="b">
        <v>0</v>
      </c>
      <c r="M3038" t="b">
        <v>0</v>
      </c>
      <c r="N3038" s="1">
        <v>44294.739351851851</v>
      </c>
      <c r="P3038" t="b">
        <v>0</v>
      </c>
      <c r="W3038" s="5" t="str">
        <f>IF(ISBLANK(Table1[[#This Row],[Industry2]]),"Unknown",Table1[[#This Row],[Industry2]])</f>
        <v>Safety and Security</v>
      </c>
      <c r="X3038" t="s">
        <v>127</v>
      </c>
      <c r="Y3038" t="b">
        <v>0</v>
      </c>
      <c r="Z3038" t="b">
        <v>0</v>
      </c>
      <c r="AE3038" t="s">
        <v>5089</v>
      </c>
      <c r="AF3038" s="5" t="str">
        <f>IF(ISBLANK(Table1[[#This Row],[Lead Source2]]),"Unknown",Table1[[#This Row],[Lead Source2]])</f>
        <v>Inside Sales</v>
      </c>
      <c r="AG3038" t="s">
        <v>175</v>
      </c>
      <c r="AI3038" t="b">
        <v>0</v>
      </c>
      <c r="AK3038" t="b">
        <v>1</v>
      </c>
      <c r="AL3038" t="s">
        <v>130</v>
      </c>
      <c r="AP3038" t="b">
        <v>0</v>
      </c>
      <c r="AQ3038" t="s">
        <v>131</v>
      </c>
      <c r="AU3038" t="b">
        <v>0</v>
      </c>
      <c r="AX3038" t="b">
        <v>0</v>
      </c>
      <c r="BF3038" s="1">
        <v>44294.740474537037</v>
      </c>
      <c r="BK3038" t="b">
        <v>0</v>
      </c>
      <c r="BN3038" t="b">
        <v>0</v>
      </c>
      <c r="BO3038" t="s">
        <v>132</v>
      </c>
      <c r="BQ3038" t="s">
        <v>134</v>
      </c>
      <c r="BV3038" t="b">
        <v>0</v>
      </c>
      <c r="BW3038" t="s">
        <v>165</v>
      </c>
      <c r="BX3038" t="s">
        <v>103</v>
      </c>
      <c r="BY3038" t="s">
        <v>104</v>
      </c>
      <c r="BZ3038" t="b">
        <v>0</v>
      </c>
      <c r="CB3038" t="b">
        <v>0</v>
      </c>
      <c r="CE3038" t="b">
        <v>0</v>
      </c>
      <c r="CF3038">
        <v>0</v>
      </c>
      <c r="CG3038">
        <v>0</v>
      </c>
      <c r="CH3038">
        <v>5</v>
      </c>
      <c r="CI3038" s="2">
        <v>0</v>
      </c>
      <c r="CN3038">
        <v>1</v>
      </c>
      <c r="CO3038">
        <v>0</v>
      </c>
      <c r="CQ3038">
        <v>1</v>
      </c>
      <c r="CR3038">
        <f t="shared" si="47"/>
        <v>0</v>
      </c>
    </row>
    <row r="3039" spans="1:96" x14ac:dyDescent="0.3">
      <c r="A3039" t="b">
        <v>0</v>
      </c>
      <c r="B3039" t="b">
        <v>0</v>
      </c>
      <c r="F3039" t="s">
        <v>5090</v>
      </c>
      <c r="H3039" t="b">
        <v>0</v>
      </c>
      <c r="K3039" t="s">
        <v>94</v>
      </c>
      <c r="L3039" t="b">
        <v>0</v>
      </c>
      <c r="M3039" t="b">
        <v>0</v>
      </c>
      <c r="N3039" s="1">
        <v>43858.602488425924</v>
      </c>
      <c r="P3039" t="b">
        <v>0</v>
      </c>
      <c r="W3039" s="5" t="str">
        <f>IF(ISBLANK(Table1[[#This Row],[Industry2]]),"Unknown",Table1[[#This Row],[Industry2]])</f>
        <v>Safety and Security</v>
      </c>
      <c r="X3039" t="s">
        <v>127</v>
      </c>
      <c r="Y3039" t="b">
        <v>0</v>
      </c>
      <c r="Z3039" t="b">
        <v>0</v>
      </c>
      <c r="AE3039" t="s">
        <v>5091</v>
      </c>
      <c r="AF3039" s="5" t="str">
        <f>IF(ISBLANK(Table1[[#This Row],[Lead Source2]]),"Unknown",Table1[[#This Row],[Lead Source2]])</f>
        <v>Trade Show</v>
      </c>
      <c r="AG3039" t="s">
        <v>885</v>
      </c>
      <c r="AI3039" t="b">
        <v>0</v>
      </c>
      <c r="AK3039" t="b">
        <v>1</v>
      </c>
      <c r="AL3039" t="s">
        <v>130</v>
      </c>
      <c r="AP3039" t="b">
        <v>0</v>
      </c>
      <c r="AQ3039" t="s">
        <v>131</v>
      </c>
      <c r="AU3039" t="b">
        <v>0</v>
      </c>
      <c r="AX3039" t="b">
        <v>0</v>
      </c>
      <c r="BF3039" s="1">
        <v>43858.604189814818</v>
      </c>
      <c r="BK3039" t="b">
        <v>0</v>
      </c>
      <c r="BN3039" t="b">
        <v>0</v>
      </c>
      <c r="BO3039" t="s">
        <v>2270</v>
      </c>
      <c r="BQ3039" t="s">
        <v>134</v>
      </c>
      <c r="BV3039" t="b">
        <v>0</v>
      </c>
      <c r="BW3039" t="s">
        <v>165</v>
      </c>
      <c r="BX3039" t="s">
        <v>103</v>
      </c>
      <c r="BY3039" t="s">
        <v>104</v>
      </c>
      <c r="BZ3039" t="b">
        <v>0</v>
      </c>
      <c r="CB3039" t="b">
        <v>0</v>
      </c>
      <c r="CE3039" t="b">
        <v>0</v>
      </c>
      <c r="CF3039">
        <v>0</v>
      </c>
      <c r="CG3039">
        <v>0</v>
      </c>
      <c r="CH3039">
        <v>5</v>
      </c>
      <c r="CI3039" s="2">
        <v>0</v>
      </c>
      <c r="CN3039">
        <v>1</v>
      </c>
      <c r="CO3039">
        <v>0</v>
      </c>
      <c r="CQ3039">
        <v>1</v>
      </c>
      <c r="CR3039">
        <f t="shared" si="47"/>
        <v>0</v>
      </c>
    </row>
    <row r="3040" spans="1:96" x14ac:dyDescent="0.3">
      <c r="A3040" t="b">
        <v>0</v>
      </c>
      <c r="B3040" t="b">
        <v>0</v>
      </c>
      <c r="F3040" t="s">
        <v>5090</v>
      </c>
      <c r="H3040" t="b">
        <v>0</v>
      </c>
      <c r="K3040" t="s">
        <v>94</v>
      </c>
      <c r="L3040" t="b">
        <v>0</v>
      </c>
      <c r="M3040" t="b">
        <v>0</v>
      </c>
      <c r="N3040" s="1">
        <v>43858.604756944442</v>
      </c>
      <c r="P3040" t="b">
        <v>0</v>
      </c>
      <c r="W3040" s="5" t="str">
        <f>IF(ISBLANK(Table1[[#This Row],[Industry2]]),"Unknown",Table1[[#This Row],[Industry2]])</f>
        <v>Safety and Security</v>
      </c>
      <c r="X3040" t="s">
        <v>127</v>
      </c>
      <c r="Y3040" t="b">
        <v>0</v>
      </c>
      <c r="Z3040" t="b">
        <v>0</v>
      </c>
      <c r="AE3040" t="s">
        <v>5092</v>
      </c>
      <c r="AF3040" s="5" t="str">
        <f>IF(ISBLANK(Table1[[#This Row],[Lead Source2]]),"Unknown",Table1[[#This Row],[Lead Source2]])</f>
        <v>Trade Show</v>
      </c>
      <c r="AG3040" t="s">
        <v>885</v>
      </c>
      <c r="AI3040" t="b">
        <v>0</v>
      </c>
      <c r="AK3040" t="b">
        <v>1</v>
      </c>
      <c r="AL3040" t="s">
        <v>130</v>
      </c>
      <c r="AP3040" t="b">
        <v>0</v>
      </c>
      <c r="AQ3040" t="s">
        <v>131</v>
      </c>
      <c r="AU3040" t="b">
        <v>0</v>
      </c>
      <c r="AX3040" t="b">
        <v>0</v>
      </c>
      <c r="BF3040" s="1">
        <v>43858.60564814815</v>
      </c>
      <c r="BK3040" t="b">
        <v>0</v>
      </c>
      <c r="BN3040" t="b">
        <v>0</v>
      </c>
      <c r="BO3040" t="s">
        <v>2270</v>
      </c>
      <c r="BQ3040" t="s">
        <v>134</v>
      </c>
      <c r="BV3040" t="b">
        <v>0</v>
      </c>
      <c r="BW3040" t="s">
        <v>165</v>
      </c>
      <c r="BX3040" t="s">
        <v>103</v>
      </c>
      <c r="BY3040" t="s">
        <v>104</v>
      </c>
      <c r="BZ3040" t="b">
        <v>0</v>
      </c>
      <c r="CB3040" t="b">
        <v>0</v>
      </c>
      <c r="CE3040" t="b">
        <v>0</v>
      </c>
      <c r="CF3040">
        <v>0</v>
      </c>
      <c r="CG3040">
        <v>0</v>
      </c>
      <c r="CH3040">
        <v>5</v>
      </c>
      <c r="CI3040" s="2">
        <v>0</v>
      </c>
      <c r="CN3040">
        <v>1</v>
      </c>
      <c r="CO3040">
        <v>0</v>
      </c>
      <c r="CQ3040">
        <v>1</v>
      </c>
      <c r="CR3040">
        <f t="shared" si="47"/>
        <v>0</v>
      </c>
    </row>
    <row r="3041" spans="1:96" x14ac:dyDescent="0.3">
      <c r="A3041" t="b">
        <v>0</v>
      </c>
      <c r="B3041" t="b">
        <v>0</v>
      </c>
      <c r="F3041" t="s">
        <v>5093</v>
      </c>
      <c r="H3041" t="b">
        <v>0</v>
      </c>
      <c r="K3041" t="s">
        <v>94</v>
      </c>
      <c r="L3041" t="b">
        <v>0</v>
      </c>
      <c r="M3041" t="b">
        <v>0</v>
      </c>
      <c r="N3041" s="1">
        <v>43847.61005787037</v>
      </c>
      <c r="P3041" t="b">
        <v>0</v>
      </c>
      <c r="W3041" s="5" t="str">
        <f>IF(ISBLANK(Table1[[#This Row],[Industry2]]),"Unknown",Table1[[#This Row],[Industry2]])</f>
        <v>Safety and Security</v>
      </c>
      <c r="X3041" t="s">
        <v>127</v>
      </c>
      <c r="Y3041" t="b">
        <v>0</v>
      </c>
      <c r="Z3041" t="b">
        <v>0</v>
      </c>
      <c r="AA3041" s="3">
        <v>43860</v>
      </c>
      <c r="AE3041" t="s">
        <v>5094</v>
      </c>
      <c r="AF3041" s="5" t="str">
        <f>IF(ISBLANK(Table1[[#This Row],[Lead Source2]]),"Unknown",Table1[[#This Row],[Lead Source2]])</f>
        <v>Advertisement</v>
      </c>
      <c r="AG3041" t="s">
        <v>107</v>
      </c>
      <c r="AI3041" t="b">
        <v>0</v>
      </c>
      <c r="AK3041" t="b">
        <v>1</v>
      </c>
      <c r="AL3041" t="s">
        <v>130</v>
      </c>
      <c r="AP3041" t="b">
        <v>0</v>
      </c>
      <c r="AQ3041" t="s">
        <v>131</v>
      </c>
      <c r="AU3041" t="b">
        <v>0</v>
      </c>
      <c r="AX3041" t="b">
        <v>0</v>
      </c>
      <c r="BF3041" s="1">
        <v>43847.611921296295</v>
      </c>
      <c r="BG3041" s="1">
        <v>43906.761990740742</v>
      </c>
      <c r="BK3041" t="b">
        <v>0</v>
      </c>
      <c r="BN3041" t="b">
        <v>0</v>
      </c>
      <c r="BO3041" t="s">
        <v>164</v>
      </c>
      <c r="BQ3041" t="s">
        <v>134</v>
      </c>
      <c r="BV3041" t="b">
        <v>0</v>
      </c>
      <c r="BW3041" t="s">
        <v>465</v>
      </c>
      <c r="BX3041" t="s">
        <v>103</v>
      </c>
      <c r="BY3041" t="s">
        <v>104</v>
      </c>
      <c r="BZ3041" t="b">
        <v>0</v>
      </c>
      <c r="CB3041" t="b">
        <v>0</v>
      </c>
      <c r="CE3041" t="b">
        <v>0</v>
      </c>
      <c r="CF3041">
        <v>0</v>
      </c>
      <c r="CG3041">
        <v>0</v>
      </c>
      <c r="CH3041">
        <v>6</v>
      </c>
      <c r="CI3041" s="2">
        <v>0</v>
      </c>
      <c r="CN3041">
        <v>1</v>
      </c>
      <c r="CO3041">
        <v>0</v>
      </c>
      <c r="CQ3041">
        <v>1</v>
      </c>
      <c r="CR3041">
        <f t="shared" si="47"/>
        <v>0</v>
      </c>
    </row>
    <row r="3042" spans="1:96" x14ac:dyDescent="0.3">
      <c r="A3042" t="b">
        <v>0</v>
      </c>
      <c r="B3042" t="b">
        <v>0</v>
      </c>
      <c r="F3042" t="s">
        <v>3798</v>
      </c>
      <c r="H3042" t="b">
        <v>0</v>
      </c>
      <c r="K3042" t="s">
        <v>470</v>
      </c>
      <c r="L3042" t="b">
        <v>0</v>
      </c>
      <c r="M3042" t="b">
        <v>0</v>
      </c>
      <c r="N3042" s="1">
        <v>43854.814953703702</v>
      </c>
      <c r="P3042" t="b">
        <v>0</v>
      </c>
      <c r="W3042" s="5" t="str">
        <f>IF(ISBLANK(Table1[[#This Row],[Industry2]]),"Unknown",Table1[[#This Row],[Industry2]])</f>
        <v>Safety and Security</v>
      </c>
      <c r="X3042" t="s">
        <v>127</v>
      </c>
      <c r="Y3042" t="b">
        <v>0</v>
      </c>
      <c r="Z3042" t="b">
        <v>0</v>
      </c>
      <c r="AE3042" t="s">
        <v>5095</v>
      </c>
      <c r="AF3042" s="5" t="str">
        <f>IF(ISBLANK(Table1[[#This Row],[Lead Source2]]),"Unknown",Table1[[#This Row],[Lead Source2]])</f>
        <v>Inside Sales</v>
      </c>
      <c r="AG3042" t="s">
        <v>175</v>
      </c>
      <c r="AI3042" t="b">
        <v>0</v>
      </c>
      <c r="AK3042" t="b">
        <v>1</v>
      </c>
      <c r="AL3042" t="s">
        <v>130</v>
      </c>
      <c r="AP3042" t="b">
        <v>0</v>
      </c>
      <c r="AQ3042" t="s">
        <v>131</v>
      </c>
      <c r="AU3042" t="b">
        <v>0</v>
      </c>
      <c r="AX3042" t="b">
        <v>0</v>
      </c>
      <c r="BF3042" s="1">
        <v>43854.81590277778</v>
      </c>
      <c r="BK3042" t="b">
        <v>0</v>
      </c>
      <c r="BM3042" s="1">
        <v>44336.738182870373</v>
      </c>
      <c r="BN3042" t="b">
        <v>0</v>
      </c>
      <c r="BO3042" t="s">
        <v>132</v>
      </c>
      <c r="BQ3042" t="s">
        <v>134</v>
      </c>
      <c r="BV3042" t="b">
        <v>0</v>
      </c>
      <c r="BW3042" t="s">
        <v>176</v>
      </c>
      <c r="BX3042" t="s">
        <v>103</v>
      </c>
      <c r="BY3042" t="s">
        <v>104</v>
      </c>
      <c r="BZ3042" t="b">
        <v>0</v>
      </c>
      <c r="CB3042" t="b">
        <v>0</v>
      </c>
      <c r="CE3042" t="b">
        <v>0</v>
      </c>
      <c r="CF3042">
        <v>0</v>
      </c>
      <c r="CG3042">
        <v>0</v>
      </c>
      <c r="CH3042">
        <v>6</v>
      </c>
      <c r="CI3042" s="2">
        <v>0</v>
      </c>
      <c r="CN3042">
        <v>1</v>
      </c>
      <c r="CO3042">
        <v>1</v>
      </c>
      <c r="CQ3042">
        <v>1</v>
      </c>
      <c r="CR3042">
        <f t="shared" si="47"/>
        <v>0</v>
      </c>
    </row>
    <row r="3043" spans="1:96" x14ac:dyDescent="0.3">
      <c r="A3043" t="b">
        <v>0</v>
      </c>
      <c r="B3043" t="b">
        <v>0</v>
      </c>
      <c r="F3043" t="s">
        <v>1867</v>
      </c>
      <c r="H3043" t="b">
        <v>0</v>
      </c>
      <c r="K3043" t="s">
        <v>94</v>
      </c>
      <c r="L3043" t="b">
        <v>0</v>
      </c>
      <c r="M3043" t="b">
        <v>0</v>
      </c>
      <c r="N3043" s="1">
        <v>43900.861481481479</v>
      </c>
      <c r="P3043" t="b">
        <v>0</v>
      </c>
      <c r="W3043" s="5" t="str">
        <f>IF(ISBLANK(Table1[[#This Row],[Industry2]]),"Unknown",Table1[[#This Row],[Industry2]])</f>
        <v>Safety and Security</v>
      </c>
      <c r="X3043" t="s">
        <v>127</v>
      </c>
      <c r="Y3043" t="b">
        <v>0</v>
      </c>
      <c r="Z3043" t="b">
        <v>0</v>
      </c>
      <c r="AE3043" t="s">
        <v>5096</v>
      </c>
      <c r="AF3043" s="5" t="str">
        <f>IF(ISBLANK(Table1[[#This Row],[Lead Source2]]),"Unknown",Table1[[#This Row],[Lead Source2]])</f>
        <v>Inside Sales</v>
      </c>
      <c r="AG3043" t="s">
        <v>175</v>
      </c>
      <c r="AI3043" t="b">
        <v>0</v>
      </c>
      <c r="AK3043" t="b">
        <v>1</v>
      </c>
      <c r="AL3043" t="s">
        <v>130</v>
      </c>
      <c r="AP3043" t="b">
        <v>0</v>
      </c>
      <c r="AQ3043" t="s">
        <v>131</v>
      </c>
      <c r="AU3043" t="b">
        <v>0</v>
      </c>
      <c r="AX3043" t="b">
        <v>0</v>
      </c>
      <c r="BF3043" s="1">
        <v>43900.862291666665</v>
      </c>
      <c r="BK3043" t="b">
        <v>0</v>
      </c>
      <c r="BN3043" t="b">
        <v>0</v>
      </c>
      <c r="BO3043" t="s">
        <v>613</v>
      </c>
      <c r="BQ3043" t="s">
        <v>134</v>
      </c>
      <c r="BV3043" t="b">
        <v>0</v>
      </c>
      <c r="BW3043" t="s">
        <v>510</v>
      </c>
      <c r="BX3043" t="s">
        <v>103</v>
      </c>
      <c r="BY3043" t="s">
        <v>104</v>
      </c>
      <c r="BZ3043" t="b">
        <v>0</v>
      </c>
      <c r="CB3043" t="b">
        <v>0</v>
      </c>
      <c r="CE3043" t="b">
        <v>0</v>
      </c>
      <c r="CF3043">
        <v>0</v>
      </c>
      <c r="CG3043">
        <v>0</v>
      </c>
      <c r="CH3043">
        <v>6</v>
      </c>
      <c r="CI3043" s="2">
        <v>0</v>
      </c>
      <c r="CN3043">
        <v>1</v>
      </c>
      <c r="CO3043">
        <v>0</v>
      </c>
      <c r="CQ3043">
        <v>1</v>
      </c>
      <c r="CR3043">
        <f t="shared" si="47"/>
        <v>0</v>
      </c>
    </row>
    <row r="3044" spans="1:96" x14ac:dyDescent="0.3">
      <c r="A3044" t="b">
        <v>0</v>
      </c>
      <c r="B3044" t="b">
        <v>0</v>
      </c>
      <c r="F3044" t="s">
        <v>5097</v>
      </c>
      <c r="H3044" t="b">
        <v>0</v>
      </c>
      <c r="K3044" t="s">
        <v>94</v>
      </c>
      <c r="L3044" t="b">
        <v>0</v>
      </c>
      <c r="M3044" t="b">
        <v>0</v>
      </c>
      <c r="N3044" s="1">
        <v>43901.711747685185</v>
      </c>
      <c r="P3044" t="b">
        <v>0</v>
      </c>
      <c r="W3044" s="5" t="str">
        <f>IF(ISBLANK(Table1[[#This Row],[Industry2]]),"Unknown",Table1[[#This Row],[Industry2]])</f>
        <v>Safety and Security</v>
      </c>
      <c r="X3044" t="s">
        <v>127</v>
      </c>
      <c r="Y3044" t="b">
        <v>0</v>
      </c>
      <c r="Z3044" t="b">
        <v>0</v>
      </c>
      <c r="AE3044" t="s">
        <v>5098</v>
      </c>
      <c r="AF3044" s="5" t="str">
        <f>IF(ISBLANK(Table1[[#This Row],[Lead Source2]]),"Unknown",Table1[[#This Row],[Lead Source2]])</f>
        <v>Inside Sales</v>
      </c>
      <c r="AG3044" t="s">
        <v>175</v>
      </c>
      <c r="AI3044" t="b">
        <v>0</v>
      </c>
      <c r="AK3044" t="b">
        <v>1</v>
      </c>
      <c r="AL3044" t="s">
        <v>130</v>
      </c>
      <c r="AP3044" t="b">
        <v>0</v>
      </c>
      <c r="AQ3044" t="s">
        <v>131</v>
      </c>
      <c r="AU3044" t="b">
        <v>0</v>
      </c>
      <c r="AX3044" t="b">
        <v>0</v>
      </c>
      <c r="BF3044" s="1">
        <v>43901.713113425925</v>
      </c>
      <c r="BK3044" t="b">
        <v>0</v>
      </c>
      <c r="BN3044" t="b">
        <v>0</v>
      </c>
      <c r="BO3044" t="s">
        <v>132</v>
      </c>
      <c r="BQ3044" t="s">
        <v>134</v>
      </c>
      <c r="BV3044" t="b">
        <v>0</v>
      </c>
      <c r="BW3044" t="s">
        <v>1570</v>
      </c>
      <c r="BX3044" t="s">
        <v>103</v>
      </c>
      <c r="BY3044" t="s">
        <v>104</v>
      </c>
      <c r="BZ3044" t="b">
        <v>0</v>
      </c>
      <c r="CB3044" t="b">
        <v>0</v>
      </c>
      <c r="CE3044" t="b">
        <v>0</v>
      </c>
      <c r="CF3044">
        <v>0</v>
      </c>
      <c r="CG3044">
        <v>0</v>
      </c>
      <c r="CH3044">
        <v>6</v>
      </c>
      <c r="CI3044" s="2">
        <v>0</v>
      </c>
      <c r="CN3044">
        <v>1</v>
      </c>
      <c r="CO3044">
        <v>0</v>
      </c>
      <c r="CQ3044">
        <v>1</v>
      </c>
      <c r="CR3044">
        <f t="shared" si="47"/>
        <v>0</v>
      </c>
    </row>
    <row r="3045" spans="1:96" x14ac:dyDescent="0.3">
      <c r="A3045" t="b">
        <v>0</v>
      </c>
      <c r="B3045" t="b">
        <v>0</v>
      </c>
      <c r="F3045" t="s">
        <v>5045</v>
      </c>
      <c r="H3045" t="b">
        <v>0</v>
      </c>
      <c r="K3045" t="s">
        <v>94</v>
      </c>
      <c r="L3045" t="b">
        <v>0</v>
      </c>
      <c r="M3045" t="b">
        <v>0</v>
      </c>
      <c r="N3045" s="1">
        <v>43901.715694444443</v>
      </c>
      <c r="P3045" t="b">
        <v>0</v>
      </c>
      <c r="W3045" s="5" t="str">
        <f>IF(ISBLANK(Table1[[#This Row],[Industry2]]),"Unknown",Table1[[#This Row],[Industry2]])</f>
        <v>Safety and Security</v>
      </c>
      <c r="X3045" t="s">
        <v>127</v>
      </c>
      <c r="Y3045" t="b">
        <v>0</v>
      </c>
      <c r="Z3045" t="b">
        <v>0</v>
      </c>
      <c r="AE3045" t="s">
        <v>5099</v>
      </c>
      <c r="AF3045" s="5" t="str">
        <f>IF(ISBLANK(Table1[[#This Row],[Lead Source2]]),"Unknown",Table1[[#This Row],[Lead Source2]])</f>
        <v>Inside Sales</v>
      </c>
      <c r="AG3045" t="s">
        <v>175</v>
      </c>
      <c r="AI3045" t="b">
        <v>0</v>
      </c>
      <c r="AK3045" t="b">
        <v>1</v>
      </c>
      <c r="AL3045" t="s">
        <v>130</v>
      </c>
      <c r="AP3045" t="b">
        <v>0</v>
      </c>
      <c r="AQ3045" t="s">
        <v>131</v>
      </c>
      <c r="AU3045" t="b">
        <v>0</v>
      </c>
      <c r="AX3045" t="b">
        <v>0</v>
      </c>
      <c r="BF3045" s="1">
        <v>43901.717511574076</v>
      </c>
      <c r="BK3045" t="b">
        <v>0</v>
      </c>
      <c r="BN3045" t="b">
        <v>0</v>
      </c>
      <c r="BO3045" t="s">
        <v>132</v>
      </c>
      <c r="BQ3045" t="s">
        <v>134</v>
      </c>
      <c r="BV3045" t="b">
        <v>0</v>
      </c>
      <c r="BW3045" t="s">
        <v>465</v>
      </c>
      <c r="BX3045" t="s">
        <v>103</v>
      </c>
      <c r="BY3045" t="s">
        <v>104</v>
      </c>
      <c r="BZ3045" t="b">
        <v>0</v>
      </c>
      <c r="CB3045" t="b">
        <v>0</v>
      </c>
      <c r="CE3045" t="b">
        <v>0</v>
      </c>
      <c r="CF3045">
        <v>0</v>
      </c>
      <c r="CG3045">
        <v>0</v>
      </c>
      <c r="CH3045">
        <v>6</v>
      </c>
      <c r="CI3045" s="2">
        <v>0</v>
      </c>
      <c r="CN3045">
        <v>1</v>
      </c>
      <c r="CO3045">
        <v>0</v>
      </c>
      <c r="CQ3045">
        <v>1</v>
      </c>
      <c r="CR3045">
        <f t="shared" si="47"/>
        <v>0</v>
      </c>
    </row>
    <row r="3046" spans="1:96" x14ac:dyDescent="0.3">
      <c r="A3046" t="b">
        <v>0</v>
      </c>
      <c r="B3046" t="b">
        <v>0</v>
      </c>
      <c r="F3046" t="s">
        <v>5045</v>
      </c>
      <c r="H3046" t="b">
        <v>0</v>
      </c>
      <c r="K3046" t="s">
        <v>94</v>
      </c>
      <c r="L3046" t="b">
        <v>0</v>
      </c>
      <c r="M3046" t="b">
        <v>0</v>
      </c>
      <c r="N3046" s="1">
        <v>43901.721516203703</v>
      </c>
      <c r="P3046" t="b">
        <v>0</v>
      </c>
      <c r="W3046" s="5" t="str">
        <f>IF(ISBLANK(Table1[[#This Row],[Industry2]]),"Unknown",Table1[[#This Row],[Industry2]])</f>
        <v>Safety and Security</v>
      </c>
      <c r="X3046" t="s">
        <v>127</v>
      </c>
      <c r="Y3046" t="b">
        <v>0</v>
      </c>
      <c r="Z3046" t="b">
        <v>0</v>
      </c>
      <c r="AE3046" t="s">
        <v>5100</v>
      </c>
      <c r="AF3046" s="5" t="str">
        <f>IF(ISBLANK(Table1[[#This Row],[Lead Source2]]),"Unknown",Table1[[#This Row],[Lead Source2]])</f>
        <v>Inside Sales</v>
      </c>
      <c r="AG3046" t="s">
        <v>175</v>
      </c>
      <c r="AI3046" t="b">
        <v>0</v>
      </c>
      <c r="AK3046" t="b">
        <v>1</v>
      </c>
      <c r="AL3046" t="s">
        <v>130</v>
      </c>
      <c r="AP3046" t="b">
        <v>0</v>
      </c>
      <c r="AQ3046" t="s">
        <v>131</v>
      </c>
      <c r="AU3046" t="b">
        <v>0</v>
      </c>
      <c r="AX3046" t="b">
        <v>0</v>
      </c>
      <c r="BF3046" s="1">
        <v>43901.723506944443</v>
      </c>
      <c r="BK3046" t="b">
        <v>0</v>
      </c>
      <c r="BN3046" t="b">
        <v>0</v>
      </c>
      <c r="BO3046" t="s">
        <v>132</v>
      </c>
      <c r="BQ3046" t="s">
        <v>134</v>
      </c>
      <c r="BV3046" t="b">
        <v>0</v>
      </c>
      <c r="BW3046" t="s">
        <v>465</v>
      </c>
      <c r="BX3046" t="s">
        <v>103</v>
      </c>
      <c r="BY3046" t="s">
        <v>104</v>
      </c>
      <c r="BZ3046" t="b">
        <v>0</v>
      </c>
      <c r="CB3046" t="b">
        <v>0</v>
      </c>
      <c r="CE3046" t="b">
        <v>0</v>
      </c>
      <c r="CF3046">
        <v>0</v>
      </c>
      <c r="CG3046">
        <v>0</v>
      </c>
      <c r="CH3046">
        <v>6</v>
      </c>
      <c r="CI3046" s="2">
        <v>0</v>
      </c>
      <c r="CN3046">
        <v>1</v>
      </c>
      <c r="CO3046">
        <v>0</v>
      </c>
      <c r="CQ3046">
        <v>1</v>
      </c>
      <c r="CR3046">
        <f t="shared" si="47"/>
        <v>0</v>
      </c>
    </row>
    <row r="3047" spans="1:96" x14ac:dyDescent="0.3">
      <c r="A3047" t="b">
        <v>0</v>
      </c>
      <c r="B3047" t="b">
        <v>0</v>
      </c>
      <c r="F3047" t="s">
        <v>5045</v>
      </c>
      <c r="H3047" t="b">
        <v>0</v>
      </c>
      <c r="K3047" t="s">
        <v>94</v>
      </c>
      <c r="L3047" t="b">
        <v>0</v>
      </c>
      <c r="M3047" t="b">
        <v>0</v>
      </c>
      <c r="N3047" s="1">
        <v>43901.724328703705</v>
      </c>
      <c r="P3047" t="b">
        <v>0</v>
      </c>
      <c r="W3047" s="5" t="str">
        <f>IF(ISBLANK(Table1[[#This Row],[Industry2]]),"Unknown",Table1[[#This Row],[Industry2]])</f>
        <v>Safety and Security</v>
      </c>
      <c r="X3047" t="s">
        <v>127</v>
      </c>
      <c r="Y3047" t="b">
        <v>0</v>
      </c>
      <c r="Z3047" t="b">
        <v>0</v>
      </c>
      <c r="AE3047" t="s">
        <v>5101</v>
      </c>
      <c r="AF3047" s="5" t="str">
        <f>IF(ISBLANK(Table1[[#This Row],[Lead Source2]]),"Unknown",Table1[[#This Row],[Lead Source2]])</f>
        <v>Inside Sales</v>
      </c>
      <c r="AG3047" t="s">
        <v>175</v>
      </c>
      <c r="AI3047" t="b">
        <v>0</v>
      </c>
      <c r="AK3047" t="b">
        <v>1</v>
      </c>
      <c r="AL3047" t="s">
        <v>130</v>
      </c>
      <c r="AP3047" t="b">
        <v>0</v>
      </c>
      <c r="AQ3047" t="s">
        <v>131</v>
      </c>
      <c r="AU3047" t="b">
        <v>0</v>
      </c>
      <c r="AX3047" t="b">
        <v>0</v>
      </c>
      <c r="BF3047" s="1">
        <v>43901.726469907408</v>
      </c>
      <c r="BK3047" t="b">
        <v>0</v>
      </c>
      <c r="BN3047" t="b">
        <v>0</v>
      </c>
      <c r="BO3047" t="s">
        <v>132</v>
      </c>
      <c r="BQ3047" t="s">
        <v>134</v>
      </c>
      <c r="BV3047" t="b">
        <v>0</v>
      </c>
      <c r="BW3047" t="s">
        <v>465</v>
      </c>
      <c r="BX3047" t="s">
        <v>103</v>
      </c>
      <c r="BY3047" t="s">
        <v>104</v>
      </c>
      <c r="BZ3047" t="b">
        <v>0</v>
      </c>
      <c r="CB3047" t="b">
        <v>0</v>
      </c>
      <c r="CE3047" t="b">
        <v>0</v>
      </c>
      <c r="CF3047">
        <v>0</v>
      </c>
      <c r="CG3047">
        <v>0</v>
      </c>
      <c r="CH3047">
        <v>6</v>
      </c>
      <c r="CI3047" s="2">
        <v>0</v>
      </c>
      <c r="CN3047">
        <v>1</v>
      </c>
      <c r="CO3047">
        <v>0</v>
      </c>
      <c r="CQ3047">
        <v>1</v>
      </c>
      <c r="CR3047">
        <f t="shared" si="47"/>
        <v>0</v>
      </c>
    </row>
    <row r="3048" spans="1:96" x14ac:dyDescent="0.3">
      <c r="A3048" t="b">
        <v>0</v>
      </c>
      <c r="B3048" t="b">
        <v>0</v>
      </c>
      <c r="F3048" t="s">
        <v>5045</v>
      </c>
      <c r="H3048" t="b">
        <v>0</v>
      </c>
      <c r="K3048" t="s">
        <v>94</v>
      </c>
      <c r="L3048" t="b">
        <v>0</v>
      </c>
      <c r="M3048" t="b">
        <v>0</v>
      </c>
      <c r="N3048" s="1">
        <v>43901.725462962961</v>
      </c>
      <c r="P3048" t="b">
        <v>0</v>
      </c>
      <c r="W3048" s="5" t="str">
        <f>IF(ISBLANK(Table1[[#This Row],[Industry2]]),"Unknown",Table1[[#This Row],[Industry2]])</f>
        <v>Safety and Security</v>
      </c>
      <c r="X3048" t="s">
        <v>127</v>
      </c>
      <c r="Y3048" t="b">
        <v>0</v>
      </c>
      <c r="Z3048" t="b">
        <v>0</v>
      </c>
      <c r="AE3048" t="s">
        <v>5102</v>
      </c>
      <c r="AF3048" s="5" t="str">
        <f>IF(ISBLANK(Table1[[#This Row],[Lead Source2]]),"Unknown",Table1[[#This Row],[Lead Source2]])</f>
        <v>Inside Sales</v>
      </c>
      <c r="AG3048" t="s">
        <v>175</v>
      </c>
      <c r="AI3048" t="b">
        <v>0</v>
      </c>
      <c r="AK3048" t="b">
        <v>1</v>
      </c>
      <c r="AL3048" t="s">
        <v>130</v>
      </c>
      <c r="AP3048" t="b">
        <v>0</v>
      </c>
      <c r="AQ3048" t="s">
        <v>131</v>
      </c>
      <c r="AU3048" t="b">
        <v>0</v>
      </c>
      <c r="AX3048" t="b">
        <v>0</v>
      </c>
      <c r="BF3048" s="1">
        <v>43901.726481481484</v>
      </c>
      <c r="BG3048" s="1">
        <v>43921.78324074074</v>
      </c>
      <c r="BK3048" t="b">
        <v>0</v>
      </c>
      <c r="BL3048" s="1">
        <v>43921.783263888887</v>
      </c>
      <c r="BN3048" t="b">
        <v>0</v>
      </c>
      <c r="BO3048" t="s">
        <v>132</v>
      </c>
      <c r="BQ3048" t="s">
        <v>134</v>
      </c>
      <c r="BV3048" t="b">
        <v>0</v>
      </c>
      <c r="BW3048" t="s">
        <v>465</v>
      </c>
      <c r="BX3048" t="s">
        <v>103</v>
      </c>
      <c r="BY3048" t="s">
        <v>104</v>
      </c>
      <c r="BZ3048" t="b">
        <v>0</v>
      </c>
      <c r="CB3048" t="b">
        <v>0</v>
      </c>
      <c r="CE3048" t="b">
        <v>0</v>
      </c>
      <c r="CF3048">
        <v>0</v>
      </c>
      <c r="CG3048">
        <v>0</v>
      </c>
      <c r="CH3048">
        <v>6</v>
      </c>
      <c r="CI3048" s="2">
        <v>0</v>
      </c>
      <c r="CN3048">
        <v>1</v>
      </c>
      <c r="CO3048">
        <v>0</v>
      </c>
      <c r="CQ3048">
        <v>1</v>
      </c>
      <c r="CR3048">
        <f t="shared" si="47"/>
        <v>0</v>
      </c>
    </row>
    <row r="3049" spans="1:96" x14ac:dyDescent="0.3">
      <c r="A3049" t="b">
        <v>0</v>
      </c>
      <c r="B3049" t="b">
        <v>0</v>
      </c>
      <c r="F3049" t="s">
        <v>5103</v>
      </c>
      <c r="H3049" t="b">
        <v>0</v>
      </c>
      <c r="K3049" t="s">
        <v>94</v>
      </c>
      <c r="L3049" t="b">
        <v>0</v>
      </c>
      <c r="M3049" t="b">
        <v>0</v>
      </c>
      <c r="N3049" s="1">
        <v>43901.757662037038</v>
      </c>
      <c r="P3049" t="b">
        <v>0</v>
      </c>
      <c r="W3049" s="5" t="str">
        <f>IF(ISBLANK(Table1[[#This Row],[Industry2]]),"Unknown",Table1[[#This Row],[Industry2]])</f>
        <v>Safety and Security</v>
      </c>
      <c r="X3049" t="s">
        <v>127</v>
      </c>
      <c r="Y3049" t="b">
        <v>0</v>
      </c>
      <c r="Z3049" t="b">
        <v>0</v>
      </c>
      <c r="AE3049" t="s">
        <v>5104</v>
      </c>
      <c r="AF3049" s="5" t="str">
        <f>IF(ISBLANK(Table1[[#This Row],[Lead Source2]]),"Unknown",Table1[[#This Row],[Lead Source2]])</f>
        <v>Inside Sales</v>
      </c>
      <c r="AG3049" t="s">
        <v>175</v>
      </c>
      <c r="AI3049" t="b">
        <v>0</v>
      </c>
      <c r="AK3049" t="b">
        <v>1</v>
      </c>
      <c r="AL3049" t="s">
        <v>130</v>
      </c>
      <c r="AP3049" t="b">
        <v>0</v>
      </c>
      <c r="AQ3049" t="s">
        <v>131</v>
      </c>
      <c r="AU3049" t="b">
        <v>0</v>
      </c>
      <c r="AX3049" t="b">
        <v>0</v>
      </c>
      <c r="BF3049" s="1">
        <v>43901.758587962962</v>
      </c>
      <c r="BK3049" t="b">
        <v>0</v>
      </c>
      <c r="BN3049" t="b">
        <v>0</v>
      </c>
      <c r="BO3049" t="s">
        <v>132</v>
      </c>
      <c r="BQ3049" t="s">
        <v>134</v>
      </c>
      <c r="BV3049" t="b">
        <v>0</v>
      </c>
      <c r="BW3049" t="s">
        <v>1152</v>
      </c>
      <c r="BX3049" t="s">
        <v>103</v>
      </c>
      <c r="BY3049" t="s">
        <v>104</v>
      </c>
      <c r="BZ3049" t="b">
        <v>0</v>
      </c>
      <c r="CB3049" t="b">
        <v>0</v>
      </c>
      <c r="CE3049" t="b">
        <v>0</v>
      </c>
      <c r="CF3049">
        <v>0</v>
      </c>
      <c r="CG3049">
        <v>0</v>
      </c>
      <c r="CH3049">
        <v>6</v>
      </c>
      <c r="CI3049" s="2">
        <v>0</v>
      </c>
      <c r="CN3049">
        <v>1</v>
      </c>
      <c r="CO3049">
        <v>0</v>
      </c>
      <c r="CQ3049">
        <v>1</v>
      </c>
      <c r="CR3049">
        <f t="shared" si="47"/>
        <v>0</v>
      </c>
    </row>
    <row r="3050" spans="1:96" x14ac:dyDescent="0.3">
      <c r="A3050" t="b">
        <v>0</v>
      </c>
      <c r="B3050" t="b">
        <v>0</v>
      </c>
      <c r="F3050" t="s">
        <v>5105</v>
      </c>
      <c r="H3050" t="b">
        <v>0</v>
      </c>
      <c r="K3050" t="s">
        <v>94</v>
      </c>
      <c r="L3050" t="b">
        <v>0</v>
      </c>
      <c r="M3050" t="b">
        <v>0</v>
      </c>
      <c r="N3050" s="1">
        <v>43901.766064814816</v>
      </c>
      <c r="P3050" t="b">
        <v>0</v>
      </c>
      <c r="W3050" s="5" t="str">
        <f>IF(ISBLANK(Table1[[#This Row],[Industry2]]),"Unknown",Table1[[#This Row],[Industry2]])</f>
        <v>Safety and Security</v>
      </c>
      <c r="X3050" t="s">
        <v>127</v>
      </c>
      <c r="Y3050" t="b">
        <v>0</v>
      </c>
      <c r="Z3050" t="b">
        <v>0</v>
      </c>
      <c r="AE3050" t="s">
        <v>5106</v>
      </c>
      <c r="AF3050" s="5" t="str">
        <f>IF(ISBLANK(Table1[[#This Row],[Lead Source2]]),"Unknown",Table1[[#This Row],[Lead Source2]])</f>
        <v>Inside Sales</v>
      </c>
      <c r="AG3050" t="s">
        <v>175</v>
      </c>
      <c r="AI3050" t="b">
        <v>0</v>
      </c>
      <c r="AK3050" t="b">
        <v>1</v>
      </c>
      <c r="AL3050" t="s">
        <v>130</v>
      </c>
      <c r="AP3050" t="b">
        <v>0</v>
      </c>
      <c r="AQ3050" t="s">
        <v>131</v>
      </c>
      <c r="AU3050" t="b">
        <v>0</v>
      </c>
      <c r="AX3050" t="b">
        <v>0</v>
      </c>
      <c r="BF3050" s="1">
        <v>43901.768136574072</v>
      </c>
      <c r="BK3050" t="b">
        <v>0</v>
      </c>
      <c r="BN3050" t="b">
        <v>0</v>
      </c>
      <c r="BO3050" t="s">
        <v>132</v>
      </c>
      <c r="BQ3050" t="s">
        <v>134</v>
      </c>
      <c r="BV3050" t="b">
        <v>0</v>
      </c>
      <c r="BW3050" t="s">
        <v>1067</v>
      </c>
      <c r="BX3050" t="s">
        <v>103</v>
      </c>
      <c r="BY3050" t="s">
        <v>104</v>
      </c>
      <c r="BZ3050" t="b">
        <v>0</v>
      </c>
      <c r="CB3050" t="b">
        <v>0</v>
      </c>
      <c r="CE3050" t="b">
        <v>0</v>
      </c>
      <c r="CF3050">
        <v>0</v>
      </c>
      <c r="CG3050">
        <v>0</v>
      </c>
      <c r="CH3050">
        <v>6</v>
      </c>
      <c r="CI3050" s="2">
        <v>0</v>
      </c>
      <c r="CN3050">
        <v>1</v>
      </c>
      <c r="CO3050">
        <v>0</v>
      </c>
      <c r="CQ3050">
        <v>1</v>
      </c>
      <c r="CR3050">
        <f t="shared" si="47"/>
        <v>0</v>
      </c>
    </row>
    <row r="3051" spans="1:96" x14ac:dyDescent="0.3">
      <c r="A3051" t="b">
        <v>0</v>
      </c>
      <c r="B3051" t="b">
        <v>0</v>
      </c>
      <c r="F3051" t="s">
        <v>5032</v>
      </c>
      <c r="H3051" t="b">
        <v>0</v>
      </c>
      <c r="K3051" t="s">
        <v>94</v>
      </c>
      <c r="L3051" t="b">
        <v>0</v>
      </c>
      <c r="M3051" t="b">
        <v>0</v>
      </c>
      <c r="N3051" s="1">
        <v>43901.789537037039</v>
      </c>
      <c r="P3051" t="b">
        <v>0</v>
      </c>
      <c r="W3051" s="5" t="str">
        <f>IF(ISBLANK(Table1[[#This Row],[Industry2]]),"Unknown",Table1[[#This Row],[Industry2]])</f>
        <v>Safety and Security</v>
      </c>
      <c r="X3051" t="s">
        <v>127</v>
      </c>
      <c r="Y3051" t="b">
        <v>0</v>
      </c>
      <c r="Z3051" t="b">
        <v>0</v>
      </c>
      <c r="AE3051" t="s">
        <v>5107</v>
      </c>
      <c r="AF3051" s="5" t="str">
        <f>IF(ISBLANK(Table1[[#This Row],[Lead Source2]]),"Unknown",Table1[[#This Row],[Lead Source2]])</f>
        <v>Inside Sales</v>
      </c>
      <c r="AG3051" t="s">
        <v>175</v>
      </c>
      <c r="AI3051" t="b">
        <v>0</v>
      </c>
      <c r="AK3051" t="b">
        <v>1</v>
      </c>
      <c r="AL3051" t="s">
        <v>130</v>
      </c>
      <c r="AP3051" t="b">
        <v>0</v>
      </c>
      <c r="AQ3051" t="s">
        <v>131</v>
      </c>
      <c r="AU3051" t="b">
        <v>0</v>
      </c>
      <c r="AX3051" t="b">
        <v>0</v>
      </c>
      <c r="BF3051" s="1">
        <v>43901.791655092595</v>
      </c>
      <c r="BK3051" t="b">
        <v>0</v>
      </c>
      <c r="BN3051" t="b">
        <v>0</v>
      </c>
      <c r="BO3051" t="s">
        <v>132</v>
      </c>
      <c r="BQ3051" t="s">
        <v>134</v>
      </c>
      <c r="BV3051" t="b">
        <v>0</v>
      </c>
      <c r="BW3051" t="s">
        <v>218</v>
      </c>
      <c r="BX3051" t="s">
        <v>103</v>
      </c>
      <c r="BY3051" t="s">
        <v>104</v>
      </c>
      <c r="BZ3051" t="b">
        <v>0</v>
      </c>
      <c r="CB3051" t="b">
        <v>0</v>
      </c>
      <c r="CE3051" t="b">
        <v>0</v>
      </c>
      <c r="CF3051">
        <v>0</v>
      </c>
      <c r="CG3051">
        <v>0</v>
      </c>
      <c r="CH3051">
        <v>6</v>
      </c>
      <c r="CI3051" s="2">
        <v>0</v>
      </c>
      <c r="CN3051">
        <v>1</v>
      </c>
      <c r="CO3051">
        <v>0</v>
      </c>
      <c r="CQ3051">
        <v>1</v>
      </c>
      <c r="CR3051">
        <f t="shared" si="47"/>
        <v>0</v>
      </c>
    </row>
    <row r="3052" spans="1:96" x14ac:dyDescent="0.3">
      <c r="A3052" t="b">
        <v>0</v>
      </c>
      <c r="B3052" t="b">
        <v>0</v>
      </c>
      <c r="F3052" t="s">
        <v>415</v>
      </c>
      <c r="H3052" t="b">
        <v>0</v>
      </c>
      <c r="K3052" t="s">
        <v>94</v>
      </c>
      <c r="L3052" t="b">
        <v>0</v>
      </c>
      <c r="M3052" t="b">
        <v>0</v>
      </c>
      <c r="N3052" s="1">
        <v>43901.816793981481</v>
      </c>
      <c r="P3052" t="b">
        <v>0</v>
      </c>
      <c r="W3052" s="5" t="str">
        <f>IF(ISBLANK(Table1[[#This Row],[Industry2]]),"Unknown",Table1[[#This Row],[Industry2]])</f>
        <v>Safety and Security</v>
      </c>
      <c r="X3052" t="s">
        <v>127</v>
      </c>
      <c r="Y3052" t="b">
        <v>0</v>
      </c>
      <c r="Z3052" t="b">
        <v>0</v>
      </c>
      <c r="AE3052" t="s">
        <v>5108</v>
      </c>
      <c r="AF3052" s="5" t="str">
        <f>IF(ISBLANK(Table1[[#This Row],[Lead Source2]]),"Unknown",Table1[[#This Row],[Lead Source2]])</f>
        <v>Inside Sales</v>
      </c>
      <c r="AG3052" t="s">
        <v>175</v>
      </c>
      <c r="AI3052" t="b">
        <v>0</v>
      </c>
      <c r="AK3052" t="b">
        <v>1</v>
      </c>
      <c r="AL3052" t="s">
        <v>130</v>
      </c>
      <c r="AP3052" t="b">
        <v>0</v>
      </c>
      <c r="AQ3052" t="s">
        <v>131</v>
      </c>
      <c r="AU3052" t="b">
        <v>0</v>
      </c>
      <c r="AX3052" t="b">
        <v>0</v>
      </c>
      <c r="BF3052" s="1">
        <v>43901.818333333336</v>
      </c>
      <c r="BK3052" t="b">
        <v>0</v>
      </c>
      <c r="BN3052" t="b">
        <v>0</v>
      </c>
      <c r="BO3052" t="s">
        <v>132</v>
      </c>
      <c r="BQ3052" t="s">
        <v>134</v>
      </c>
      <c r="BV3052" t="b">
        <v>0</v>
      </c>
      <c r="BW3052" t="s">
        <v>528</v>
      </c>
      <c r="BX3052" t="s">
        <v>103</v>
      </c>
      <c r="BY3052" t="s">
        <v>104</v>
      </c>
      <c r="BZ3052" t="b">
        <v>0</v>
      </c>
      <c r="CB3052" t="b">
        <v>0</v>
      </c>
      <c r="CE3052" t="b">
        <v>0</v>
      </c>
      <c r="CF3052">
        <v>0</v>
      </c>
      <c r="CG3052">
        <v>0</v>
      </c>
      <c r="CH3052">
        <v>6</v>
      </c>
      <c r="CI3052" s="2">
        <v>0</v>
      </c>
      <c r="CN3052">
        <v>1</v>
      </c>
      <c r="CO3052">
        <v>0</v>
      </c>
      <c r="CQ3052">
        <v>1</v>
      </c>
      <c r="CR3052">
        <f t="shared" si="47"/>
        <v>0</v>
      </c>
    </row>
    <row r="3053" spans="1:96" x14ac:dyDescent="0.3">
      <c r="A3053" t="b">
        <v>0</v>
      </c>
      <c r="B3053" t="b">
        <v>0</v>
      </c>
      <c r="F3053" t="s">
        <v>415</v>
      </c>
      <c r="H3053" t="b">
        <v>0</v>
      </c>
      <c r="K3053" t="s">
        <v>94</v>
      </c>
      <c r="L3053" t="b">
        <v>0</v>
      </c>
      <c r="M3053" t="b">
        <v>0</v>
      </c>
      <c r="N3053" s="1">
        <v>43901.819513888891</v>
      </c>
      <c r="P3053" t="b">
        <v>0</v>
      </c>
      <c r="W3053" s="5" t="str">
        <f>IF(ISBLANK(Table1[[#This Row],[Industry2]]),"Unknown",Table1[[#This Row],[Industry2]])</f>
        <v>Safety and Security</v>
      </c>
      <c r="X3053" t="s">
        <v>127</v>
      </c>
      <c r="Y3053" t="b">
        <v>0</v>
      </c>
      <c r="Z3053" t="b">
        <v>0</v>
      </c>
      <c r="AE3053" t="s">
        <v>5109</v>
      </c>
      <c r="AF3053" s="5" t="str">
        <f>IF(ISBLANK(Table1[[#This Row],[Lead Source2]]),"Unknown",Table1[[#This Row],[Lead Source2]])</f>
        <v>Inside Sales</v>
      </c>
      <c r="AG3053" t="s">
        <v>175</v>
      </c>
      <c r="AI3053" t="b">
        <v>0</v>
      </c>
      <c r="AK3053" t="b">
        <v>1</v>
      </c>
      <c r="AL3053" t="s">
        <v>130</v>
      </c>
      <c r="AP3053" t="b">
        <v>0</v>
      </c>
      <c r="AQ3053" t="s">
        <v>131</v>
      </c>
      <c r="AU3053" t="b">
        <v>0</v>
      </c>
      <c r="AX3053" t="b">
        <v>0</v>
      </c>
      <c r="BF3053" s="1">
        <v>43901.821250000001</v>
      </c>
      <c r="BK3053" t="b">
        <v>0</v>
      </c>
      <c r="BN3053" t="b">
        <v>0</v>
      </c>
      <c r="BO3053" t="s">
        <v>132</v>
      </c>
      <c r="BQ3053" t="s">
        <v>134</v>
      </c>
      <c r="BV3053" t="b">
        <v>0</v>
      </c>
      <c r="BW3053" t="s">
        <v>528</v>
      </c>
      <c r="BX3053" t="s">
        <v>103</v>
      </c>
      <c r="BY3053" t="s">
        <v>104</v>
      </c>
      <c r="BZ3053" t="b">
        <v>0</v>
      </c>
      <c r="CB3053" t="b">
        <v>0</v>
      </c>
      <c r="CE3053" t="b">
        <v>0</v>
      </c>
      <c r="CF3053">
        <v>0</v>
      </c>
      <c r="CG3053">
        <v>0</v>
      </c>
      <c r="CH3053">
        <v>6</v>
      </c>
      <c r="CI3053" s="2">
        <v>0</v>
      </c>
      <c r="CN3053">
        <v>1</v>
      </c>
      <c r="CO3053">
        <v>0</v>
      </c>
      <c r="CQ3053">
        <v>1</v>
      </c>
      <c r="CR3053">
        <f t="shared" si="47"/>
        <v>0</v>
      </c>
    </row>
    <row r="3054" spans="1:96" x14ac:dyDescent="0.3">
      <c r="A3054" t="b">
        <v>0</v>
      </c>
      <c r="B3054" t="b">
        <v>0</v>
      </c>
      <c r="F3054" t="s">
        <v>415</v>
      </c>
      <c r="H3054" t="b">
        <v>0</v>
      </c>
      <c r="K3054" t="s">
        <v>94</v>
      </c>
      <c r="L3054" t="b">
        <v>0</v>
      </c>
      <c r="M3054" t="b">
        <v>0</v>
      </c>
      <c r="N3054" s="1">
        <v>43901.821736111109</v>
      </c>
      <c r="P3054" t="b">
        <v>0</v>
      </c>
      <c r="W3054" s="5" t="str">
        <f>IF(ISBLANK(Table1[[#This Row],[Industry2]]),"Unknown",Table1[[#This Row],[Industry2]])</f>
        <v>Safety and Security</v>
      </c>
      <c r="X3054" t="s">
        <v>127</v>
      </c>
      <c r="Y3054" t="b">
        <v>0</v>
      </c>
      <c r="Z3054" t="b">
        <v>0</v>
      </c>
      <c r="AE3054" t="s">
        <v>5110</v>
      </c>
      <c r="AF3054" s="5" t="str">
        <f>IF(ISBLANK(Table1[[#This Row],[Lead Source2]]),"Unknown",Table1[[#This Row],[Lead Source2]])</f>
        <v>Inside Sales</v>
      </c>
      <c r="AG3054" t="s">
        <v>175</v>
      </c>
      <c r="AI3054" t="b">
        <v>0</v>
      </c>
      <c r="AK3054" t="b">
        <v>1</v>
      </c>
      <c r="AL3054" t="s">
        <v>130</v>
      </c>
      <c r="AP3054" t="b">
        <v>0</v>
      </c>
      <c r="AQ3054" t="s">
        <v>131</v>
      </c>
      <c r="AU3054" t="b">
        <v>0</v>
      </c>
      <c r="AX3054" t="b">
        <v>0</v>
      </c>
      <c r="BF3054" s="1">
        <v>43901.822696759256</v>
      </c>
      <c r="BK3054" t="b">
        <v>0</v>
      </c>
      <c r="BN3054" t="b">
        <v>0</v>
      </c>
      <c r="BO3054" t="s">
        <v>132</v>
      </c>
      <c r="BQ3054" t="s">
        <v>134</v>
      </c>
      <c r="BV3054" t="b">
        <v>0</v>
      </c>
      <c r="BW3054" t="s">
        <v>528</v>
      </c>
      <c r="BX3054" t="s">
        <v>103</v>
      </c>
      <c r="BY3054" t="s">
        <v>104</v>
      </c>
      <c r="BZ3054" t="b">
        <v>0</v>
      </c>
      <c r="CB3054" t="b">
        <v>0</v>
      </c>
      <c r="CE3054" t="b">
        <v>0</v>
      </c>
      <c r="CF3054">
        <v>0</v>
      </c>
      <c r="CG3054">
        <v>0</v>
      </c>
      <c r="CH3054">
        <v>6</v>
      </c>
      <c r="CI3054" s="2">
        <v>0</v>
      </c>
      <c r="CN3054">
        <v>1</v>
      </c>
      <c r="CO3054">
        <v>0</v>
      </c>
      <c r="CQ3054">
        <v>1</v>
      </c>
      <c r="CR3054">
        <f t="shared" si="47"/>
        <v>0</v>
      </c>
    </row>
    <row r="3055" spans="1:96" x14ac:dyDescent="0.3">
      <c r="A3055" t="b">
        <v>0</v>
      </c>
      <c r="B3055" t="b">
        <v>0</v>
      </c>
      <c r="F3055" t="s">
        <v>5111</v>
      </c>
      <c r="H3055" t="b">
        <v>0</v>
      </c>
      <c r="K3055" t="s">
        <v>94</v>
      </c>
      <c r="L3055" t="b">
        <v>0</v>
      </c>
      <c r="M3055" t="b">
        <v>0</v>
      </c>
      <c r="N3055" s="1">
        <v>43901.823692129627</v>
      </c>
      <c r="P3055" t="b">
        <v>0</v>
      </c>
      <c r="W3055" s="5" t="str">
        <f>IF(ISBLANK(Table1[[#This Row],[Industry2]]),"Unknown",Table1[[#This Row],[Industry2]])</f>
        <v>Safety and Security</v>
      </c>
      <c r="X3055" t="s">
        <v>127</v>
      </c>
      <c r="Y3055" t="b">
        <v>0</v>
      </c>
      <c r="Z3055" t="b">
        <v>0</v>
      </c>
      <c r="AE3055" t="s">
        <v>5112</v>
      </c>
      <c r="AF3055" s="5" t="str">
        <f>IF(ISBLANK(Table1[[#This Row],[Lead Source2]]),"Unknown",Table1[[#This Row],[Lead Source2]])</f>
        <v>Inside Sales</v>
      </c>
      <c r="AG3055" t="s">
        <v>175</v>
      </c>
      <c r="AI3055" t="b">
        <v>0</v>
      </c>
      <c r="AK3055" t="b">
        <v>1</v>
      </c>
      <c r="AL3055" t="s">
        <v>130</v>
      </c>
      <c r="AP3055" t="b">
        <v>0</v>
      </c>
      <c r="AQ3055" t="s">
        <v>131</v>
      </c>
      <c r="AU3055" t="b">
        <v>0</v>
      </c>
      <c r="AX3055" t="b">
        <v>0</v>
      </c>
      <c r="BF3055" s="1">
        <v>43901.825601851851</v>
      </c>
      <c r="BK3055" t="b">
        <v>0</v>
      </c>
      <c r="BN3055" t="b">
        <v>0</v>
      </c>
      <c r="BO3055" t="s">
        <v>132</v>
      </c>
      <c r="BQ3055" t="s">
        <v>134</v>
      </c>
      <c r="BV3055" t="b">
        <v>0</v>
      </c>
      <c r="BW3055" t="s">
        <v>1161</v>
      </c>
      <c r="BX3055" t="s">
        <v>103</v>
      </c>
      <c r="BY3055" t="s">
        <v>104</v>
      </c>
      <c r="BZ3055" t="b">
        <v>0</v>
      </c>
      <c r="CB3055" t="b">
        <v>0</v>
      </c>
      <c r="CE3055" t="b">
        <v>0</v>
      </c>
      <c r="CF3055">
        <v>0</v>
      </c>
      <c r="CG3055">
        <v>0</v>
      </c>
      <c r="CH3055">
        <v>6</v>
      </c>
      <c r="CI3055" s="2">
        <v>0</v>
      </c>
      <c r="CN3055">
        <v>1</v>
      </c>
      <c r="CO3055">
        <v>0</v>
      </c>
      <c r="CQ3055">
        <v>1</v>
      </c>
      <c r="CR3055">
        <f t="shared" si="47"/>
        <v>0</v>
      </c>
    </row>
    <row r="3056" spans="1:96" x14ac:dyDescent="0.3">
      <c r="A3056" t="b">
        <v>0</v>
      </c>
      <c r="B3056" t="b">
        <v>0</v>
      </c>
      <c r="F3056" t="s">
        <v>5111</v>
      </c>
      <c r="H3056" t="b">
        <v>0</v>
      </c>
      <c r="K3056" t="s">
        <v>94</v>
      </c>
      <c r="L3056" t="b">
        <v>0</v>
      </c>
      <c r="M3056" t="b">
        <v>0</v>
      </c>
      <c r="N3056" s="1">
        <v>43901.849699074075</v>
      </c>
      <c r="P3056" t="b">
        <v>0</v>
      </c>
      <c r="W3056" s="5" t="str">
        <f>IF(ISBLANK(Table1[[#This Row],[Industry2]]),"Unknown",Table1[[#This Row],[Industry2]])</f>
        <v>Safety and Security</v>
      </c>
      <c r="X3056" t="s">
        <v>127</v>
      </c>
      <c r="Y3056" t="b">
        <v>0</v>
      </c>
      <c r="Z3056" t="b">
        <v>0</v>
      </c>
      <c r="AE3056" t="s">
        <v>5113</v>
      </c>
      <c r="AF3056" s="5" t="str">
        <f>IF(ISBLANK(Table1[[#This Row],[Lead Source2]]),"Unknown",Table1[[#This Row],[Lead Source2]])</f>
        <v>Inside Sales</v>
      </c>
      <c r="AG3056" t="s">
        <v>175</v>
      </c>
      <c r="AI3056" t="b">
        <v>0</v>
      </c>
      <c r="AK3056" t="b">
        <v>1</v>
      </c>
      <c r="AL3056" t="s">
        <v>130</v>
      </c>
      <c r="AP3056" t="b">
        <v>0</v>
      </c>
      <c r="AQ3056" t="s">
        <v>131</v>
      </c>
      <c r="AU3056" t="b">
        <v>0</v>
      </c>
      <c r="AX3056" t="b">
        <v>0</v>
      </c>
      <c r="BF3056" s="1">
        <v>43901.851180555554</v>
      </c>
      <c r="BK3056" t="b">
        <v>0</v>
      </c>
      <c r="BN3056" t="b">
        <v>0</v>
      </c>
      <c r="BO3056" t="s">
        <v>132</v>
      </c>
      <c r="BQ3056" t="s">
        <v>134</v>
      </c>
      <c r="BV3056" t="b">
        <v>0</v>
      </c>
      <c r="BW3056" t="s">
        <v>1161</v>
      </c>
      <c r="BX3056" t="s">
        <v>103</v>
      </c>
      <c r="BY3056" t="s">
        <v>104</v>
      </c>
      <c r="BZ3056" t="b">
        <v>0</v>
      </c>
      <c r="CB3056" t="b">
        <v>0</v>
      </c>
      <c r="CE3056" t="b">
        <v>0</v>
      </c>
      <c r="CF3056">
        <v>0</v>
      </c>
      <c r="CG3056">
        <v>0</v>
      </c>
      <c r="CH3056">
        <v>6</v>
      </c>
      <c r="CI3056" s="2">
        <v>0</v>
      </c>
      <c r="CN3056">
        <v>1</v>
      </c>
      <c r="CO3056">
        <v>0</v>
      </c>
      <c r="CQ3056">
        <v>1</v>
      </c>
      <c r="CR3056">
        <f t="shared" si="47"/>
        <v>0</v>
      </c>
    </row>
    <row r="3057" spans="1:96" x14ac:dyDescent="0.3">
      <c r="A3057" t="b">
        <v>0</v>
      </c>
      <c r="B3057" t="b">
        <v>0</v>
      </c>
      <c r="F3057" t="s">
        <v>5111</v>
      </c>
      <c r="H3057" t="b">
        <v>0</v>
      </c>
      <c r="K3057" t="s">
        <v>94</v>
      </c>
      <c r="L3057" t="b">
        <v>0</v>
      </c>
      <c r="M3057" t="b">
        <v>0</v>
      </c>
      <c r="N3057" s="1">
        <v>43901.851307870369</v>
      </c>
      <c r="P3057" t="b">
        <v>0</v>
      </c>
      <c r="W3057" s="5" t="str">
        <f>IF(ISBLANK(Table1[[#This Row],[Industry2]]),"Unknown",Table1[[#This Row],[Industry2]])</f>
        <v>Safety and Security</v>
      </c>
      <c r="X3057" t="s">
        <v>127</v>
      </c>
      <c r="Y3057" t="b">
        <v>0</v>
      </c>
      <c r="Z3057" t="b">
        <v>0</v>
      </c>
      <c r="AE3057" t="s">
        <v>5114</v>
      </c>
      <c r="AF3057" s="5" t="str">
        <f>IF(ISBLANK(Table1[[#This Row],[Lead Source2]]),"Unknown",Table1[[#This Row],[Lead Source2]])</f>
        <v>Inside Sales</v>
      </c>
      <c r="AG3057" t="s">
        <v>175</v>
      </c>
      <c r="AI3057" t="b">
        <v>0</v>
      </c>
      <c r="AK3057" t="b">
        <v>1</v>
      </c>
      <c r="AL3057" t="s">
        <v>130</v>
      </c>
      <c r="AP3057" t="b">
        <v>0</v>
      </c>
      <c r="AQ3057" t="s">
        <v>131</v>
      </c>
      <c r="AU3057" t="b">
        <v>0</v>
      </c>
      <c r="AX3057" t="b">
        <v>0</v>
      </c>
      <c r="BF3057" s="1">
        <v>43901.85261574074</v>
      </c>
      <c r="BK3057" t="b">
        <v>0</v>
      </c>
      <c r="BM3057" s="1">
        <v>43921.784050925926</v>
      </c>
      <c r="BN3057" t="b">
        <v>0</v>
      </c>
      <c r="BO3057" t="s">
        <v>132</v>
      </c>
      <c r="BQ3057" t="s">
        <v>134</v>
      </c>
      <c r="BV3057" t="b">
        <v>0</v>
      </c>
      <c r="BW3057" t="s">
        <v>1161</v>
      </c>
      <c r="BX3057" t="s">
        <v>103</v>
      </c>
      <c r="BY3057" t="s">
        <v>104</v>
      </c>
      <c r="BZ3057" t="b">
        <v>0</v>
      </c>
      <c r="CB3057" t="b">
        <v>0</v>
      </c>
      <c r="CE3057" t="b">
        <v>0</v>
      </c>
      <c r="CF3057">
        <v>0</v>
      </c>
      <c r="CG3057">
        <v>0</v>
      </c>
      <c r="CH3057">
        <v>6</v>
      </c>
      <c r="CI3057" s="2">
        <v>0</v>
      </c>
      <c r="CN3057">
        <v>1</v>
      </c>
      <c r="CO3057">
        <v>0</v>
      </c>
      <c r="CQ3057">
        <v>1</v>
      </c>
      <c r="CR3057">
        <f t="shared" si="47"/>
        <v>0</v>
      </c>
    </row>
    <row r="3058" spans="1:96" x14ac:dyDescent="0.3">
      <c r="A3058" t="b">
        <v>0</v>
      </c>
      <c r="B3058" t="b">
        <v>0</v>
      </c>
      <c r="F3058" t="s">
        <v>5115</v>
      </c>
      <c r="H3058" t="b">
        <v>0</v>
      </c>
      <c r="K3058" t="s">
        <v>94</v>
      </c>
      <c r="L3058" t="b">
        <v>0</v>
      </c>
      <c r="M3058" t="b">
        <v>0</v>
      </c>
      <c r="N3058" s="1">
        <v>43901.868703703702</v>
      </c>
      <c r="P3058" t="b">
        <v>0</v>
      </c>
      <c r="W3058" s="5" t="str">
        <f>IF(ISBLANK(Table1[[#This Row],[Industry2]]),"Unknown",Table1[[#This Row],[Industry2]])</f>
        <v>Safety and Security</v>
      </c>
      <c r="X3058" t="s">
        <v>127</v>
      </c>
      <c r="Y3058" t="b">
        <v>0</v>
      </c>
      <c r="Z3058" t="b">
        <v>0</v>
      </c>
      <c r="AE3058" t="s">
        <v>5116</v>
      </c>
      <c r="AF3058" s="5" t="str">
        <f>IF(ISBLANK(Table1[[#This Row],[Lead Source2]]),"Unknown",Table1[[#This Row],[Lead Source2]])</f>
        <v>Inside Sales</v>
      </c>
      <c r="AG3058" t="s">
        <v>175</v>
      </c>
      <c r="AI3058" t="b">
        <v>0</v>
      </c>
      <c r="AK3058" t="b">
        <v>1</v>
      </c>
      <c r="AL3058" t="s">
        <v>130</v>
      </c>
      <c r="AP3058" t="b">
        <v>0</v>
      </c>
      <c r="AQ3058" t="s">
        <v>131</v>
      </c>
      <c r="AU3058" t="b">
        <v>0</v>
      </c>
      <c r="AX3058" t="b">
        <v>0</v>
      </c>
      <c r="BF3058" s="1">
        <v>43901.870416666665</v>
      </c>
      <c r="BK3058" t="b">
        <v>0</v>
      </c>
      <c r="BN3058" t="b">
        <v>0</v>
      </c>
      <c r="BO3058" t="s">
        <v>132</v>
      </c>
      <c r="BQ3058" t="s">
        <v>134</v>
      </c>
      <c r="BV3058" t="b">
        <v>0</v>
      </c>
      <c r="BW3058" t="s">
        <v>1182</v>
      </c>
      <c r="BX3058" t="s">
        <v>103</v>
      </c>
      <c r="BY3058" t="s">
        <v>104</v>
      </c>
      <c r="BZ3058" t="b">
        <v>0</v>
      </c>
      <c r="CB3058" t="b">
        <v>0</v>
      </c>
      <c r="CE3058" t="b">
        <v>0</v>
      </c>
      <c r="CF3058">
        <v>0</v>
      </c>
      <c r="CG3058">
        <v>0</v>
      </c>
      <c r="CH3058">
        <v>6</v>
      </c>
      <c r="CI3058" s="2">
        <v>0</v>
      </c>
      <c r="CN3058">
        <v>1</v>
      </c>
      <c r="CO3058">
        <v>0</v>
      </c>
      <c r="CQ3058">
        <v>1</v>
      </c>
      <c r="CR3058">
        <f t="shared" si="47"/>
        <v>0</v>
      </c>
    </row>
    <row r="3059" spans="1:96" x14ac:dyDescent="0.3">
      <c r="A3059" t="b">
        <v>0</v>
      </c>
      <c r="B3059" t="b">
        <v>0</v>
      </c>
      <c r="F3059" t="s">
        <v>5030</v>
      </c>
      <c r="H3059" t="b">
        <v>0</v>
      </c>
      <c r="K3059" t="s">
        <v>94</v>
      </c>
      <c r="L3059" t="b">
        <v>0</v>
      </c>
      <c r="M3059" t="b">
        <v>0</v>
      </c>
      <c r="N3059" s="1">
        <v>43901.902696759258</v>
      </c>
      <c r="P3059" t="b">
        <v>0</v>
      </c>
      <c r="W3059" s="5" t="str">
        <f>IF(ISBLANK(Table1[[#This Row],[Industry2]]),"Unknown",Table1[[#This Row],[Industry2]])</f>
        <v>Safety and Security</v>
      </c>
      <c r="X3059" t="s">
        <v>127</v>
      </c>
      <c r="Y3059" t="b">
        <v>0</v>
      </c>
      <c r="Z3059" t="b">
        <v>0</v>
      </c>
      <c r="AE3059" t="s">
        <v>5117</v>
      </c>
      <c r="AF3059" s="5" t="str">
        <f>IF(ISBLANK(Table1[[#This Row],[Lead Source2]]),"Unknown",Table1[[#This Row],[Lead Source2]])</f>
        <v>Inside Sales</v>
      </c>
      <c r="AG3059" t="s">
        <v>175</v>
      </c>
      <c r="AI3059" t="b">
        <v>0</v>
      </c>
      <c r="AK3059" t="b">
        <v>1</v>
      </c>
      <c r="AL3059" t="s">
        <v>130</v>
      </c>
      <c r="AP3059" t="b">
        <v>0</v>
      </c>
      <c r="AQ3059" t="s">
        <v>131</v>
      </c>
      <c r="AU3059" t="b">
        <v>0</v>
      </c>
      <c r="AX3059" t="b">
        <v>0</v>
      </c>
      <c r="BF3059" s="1">
        <v>43901.903946759259</v>
      </c>
      <c r="BK3059" t="b">
        <v>0</v>
      </c>
      <c r="BN3059" t="b">
        <v>0</v>
      </c>
      <c r="BO3059" t="s">
        <v>132</v>
      </c>
      <c r="BQ3059" t="s">
        <v>134</v>
      </c>
      <c r="BV3059" t="b">
        <v>0</v>
      </c>
      <c r="BW3059" t="s">
        <v>1573</v>
      </c>
      <c r="BX3059" t="s">
        <v>103</v>
      </c>
      <c r="BY3059" t="s">
        <v>104</v>
      </c>
      <c r="BZ3059" t="b">
        <v>0</v>
      </c>
      <c r="CB3059" t="b">
        <v>0</v>
      </c>
      <c r="CE3059" t="b">
        <v>0</v>
      </c>
      <c r="CF3059">
        <v>0</v>
      </c>
      <c r="CG3059">
        <v>0</v>
      </c>
      <c r="CH3059">
        <v>6</v>
      </c>
      <c r="CI3059" s="2">
        <v>0</v>
      </c>
      <c r="CN3059">
        <v>1</v>
      </c>
      <c r="CO3059">
        <v>0</v>
      </c>
      <c r="CQ3059">
        <v>1</v>
      </c>
      <c r="CR3059">
        <f t="shared" si="47"/>
        <v>0</v>
      </c>
    </row>
    <row r="3060" spans="1:96" x14ac:dyDescent="0.3">
      <c r="A3060" t="b">
        <v>0</v>
      </c>
      <c r="B3060" t="b">
        <v>0</v>
      </c>
      <c r="F3060" t="s">
        <v>5030</v>
      </c>
      <c r="H3060" t="b">
        <v>0</v>
      </c>
      <c r="K3060" t="s">
        <v>94</v>
      </c>
      <c r="L3060" t="b">
        <v>0</v>
      </c>
      <c r="M3060" t="b">
        <v>0</v>
      </c>
      <c r="N3060" s="1">
        <v>43901.903877314813</v>
      </c>
      <c r="P3060" t="b">
        <v>0</v>
      </c>
      <c r="W3060" s="5" t="str">
        <f>IF(ISBLANK(Table1[[#This Row],[Industry2]]),"Unknown",Table1[[#This Row],[Industry2]])</f>
        <v>Safety and Security</v>
      </c>
      <c r="X3060" t="s">
        <v>127</v>
      </c>
      <c r="Y3060" t="b">
        <v>0</v>
      </c>
      <c r="Z3060" t="b">
        <v>0</v>
      </c>
      <c r="AE3060" t="s">
        <v>5118</v>
      </c>
      <c r="AF3060" s="5" t="str">
        <f>IF(ISBLANK(Table1[[#This Row],[Lead Source2]]),"Unknown",Table1[[#This Row],[Lead Source2]])</f>
        <v>Inside Sales</v>
      </c>
      <c r="AG3060" t="s">
        <v>175</v>
      </c>
      <c r="AI3060" t="b">
        <v>0</v>
      </c>
      <c r="AK3060" t="b">
        <v>1</v>
      </c>
      <c r="AL3060" t="s">
        <v>130</v>
      </c>
      <c r="AP3060" t="b">
        <v>0</v>
      </c>
      <c r="AQ3060" t="s">
        <v>131</v>
      </c>
      <c r="AU3060" t="b">
        <v>0</v>
      </c>
      <c r="AX3060" t="b">
        <v>0</v>
      </c>
      <c r="BF3060" s="1">
        <v>43901.905393518522</v>
      </c>
      <c r="BK3060" t="b">
        <v>0</v>
      </c>
      <c r="BN3060" t="b">
        <v>0</v>
      </c>
      <c r="BO3060" t="s">
        <v>132</v>
      </c>
      <c r="BQ3060" t="s">
        <v>134</v>
      </c>
      <c r="BV3060" t="b">
        <v>0</v>
      </c>
      <c r="BW3060" t="s">
        <v>1573</v>
      </c>
      <c r="BX3060" t="s">
        <v>103</v>
      </c>
      <c r="BY3060" t="s">
        <v>104</v>
      </c>
      <c r="BZ3060" t="b">
        <v>0</v>
      </c>
      <c r="CB3060" t="b">
        <v>0</v>
      </c>
      <c r="CE3060" t="b">
        <v>0</v>
      </c>
      <c r="CF3060">
        <v>0</v>
      </c>
      <c r="CG3060">
        <v>0</v>
      </c>
      <c r="CH3060">
        <v>6</v>
      </c>
      <c r="CI3060" s="2">
        <v>0</v>
      </c>
      <c r="CN3060">
        <v>1</v>
      </c>
      <c r="CO3060">
        <v>0</v>
      </c>
      <c r="CQ3060">
        <v>1</v>
      </c>
      <c r="CR3060">
        <f t="shared" si="47"/>
        <v>0</v>
      </c>
    </row>
    <row r="3061" spans="1:96" x14ac:dyDescent="0.3">
      <c r="A3061" t="b">
        <v>0</v>
      </c>
      <c r="B3061" t="b">
        <v>0</v>
      </c>
      <c r="F3061" t="s">
        <v>5030</v>
      </c>
      <c r="H3061" t="b">
        <v>0</v>
      </c>
      <c r="K3061" t="s">
        <v>94</v>
      </c>
      <c r="L3061" t="b">
        <v>0</v>
      </c>
      <c r="M3061" t="b">
        <v>0</v>
      </c>
      <c r="N3061" s="1">
        <v>43901.907071759262</v>
      </c>
      <c r="P3061" t="b">
        <v>0</v>
      </c>
      <c r="W3061" s="5" t="str">
        <f>IF(ISBLANK(Table1[[#This Row],[Industry2]]),"Unknown",Table1[[#This Row],[Industry2]])</f>
        <v>Safety and Security</v>
      </c>
      <c r="X3061" t="s">
        <v>127</v>
      </c>
      <c r="Y3061" t="b">
        <v>0</v>
      </c>
      <c r="Z3061" t="b">
        <v>0</v>
      </c>
      <c r="AE3061" t="s">
        <v>5119</v>
      </c>
      <c r="AF3061" s="5" t="str">
        <f>IF(ISBLANK(Table1[[#This Row],[Lead Source2]]),"Unknown",Table1[[#This Row],[Lead Source2]])</f>
        <v>Inside Sales</v>
      </c>
      <c r="AG3061" t="s">
        <v>175</v>
      </c>
      <c r="AI3061" t="b">
        <v>0</v>
      </c>
      <c r="AK3061" t="b">
        <v>1</v>
      </c>
      <c r="AL3061" t="s">
        <v>130</v>
      </c>
      <c r="AP3061" t="b">
        <v>0</v>
      </c>
      <c r="AQ3061" t="s">
        <v>131</v>
      </c>
      <c r="AU3061" t="b">
        <v>0</v>
      </c>
      <c r="AX3061" t="b">
        <v>0</v>
      </c>
      <c r="BF3061" s="1">
        <v>43901.908460648148</v>
      </c>
      <c r="BK3061" t="b">
        <v>0</v>
      </c>
      <c r="BN3061" t="b">
        <v>0</v>
      </c>
      <c r="BO3061" t="s">
        <v>132</v>
      </c>
      <c r="BQ3061" t="s">
        <v>134</v>
      </c>
      <c r="BV3061" t="b">
        <v>0</v>
      </c>
      <c r="BW3061" t="s">
        <v>1573</v>
      </c>
      <c r="BX3061" t="s">
        <v>103</v>
      </c>
      <c r="BY3061" t="s">
        <v>104</v>
      </c>
      <c r="BZ3061" t="b">
        <v>0</v>
      </c>
      <c r="CB3061" t="b">
        <v>0</v>
      </c>
      <c r="CE3061" t="b">
        <v>0</v>
      </c>
      <c r="CF3061">
        <v>0</v>
      </c>
      <c r="CG3061">
        <v>0</v>
      </c>
      <c r="CH3061">
        <v>6</v>
      </c>
      <c r="CI3061" s="2">
        <v>0</v>
      </c>
      <c r="CN3061">
        <v>1</v>
      </c>
      <c r="CO3061">
        <v>0</v>
      </c>
      <c r="CQ3061">
        <v>1</v>
      </c>
      <c r="CR3061">
        <f t="shared" si="47"/>
        <v>0</v>
      </c>
    </row>
    <row r="3062" spans="1:96" x14ac:dyDescent="0.3">
      <c r="A3062" t="b">
        <v>0</v>
      </c>
      <c r="B3062" t="b">
        <v>0</v>
      </c>
      <c r="F3062" t="s">
        <v>5120</v>
      </c>
      <c r="H3062" t="b">
        <v>0</v>
      </c>
      <c r="K3062" t="s">
        <v>94</v>
      </c>
      <c r="L3062" t="b">
        <v>0</v>
      </c>
      <c r="M3062" t="b">
        <v>0</v>
      </c>
      <c r="N3062" s="1">
        <v>43901.91511574074</v>
      </c>
      <c r="P3062" t="b">
        <v>0</v>
      </c>
      <c r="W3062" s="5" t="str">
        <f>IF(ISBLANK(Table1[[#This Row],[Industry2]]),"Unknown",Table1[[#This Row],[Industry2]])</f>
        <v>Safety and Security</v>
      </c>
      <c r="X3062" t="s">
        <v>127</v>
      </c>
      <c r="Y3062" t="b">
        <v>0</v>
      </c>
      <c r="Z3062" t="b">
        <v>0</v>
      </c>
      <c r="AE3062" t="s">
        <v>5121</v>
      </c>
      <c r="AF3062" s="5" t="str">
        <f>IF(ISBLANK(Table1[[#This Row],[Lead Source2]]),"Unknown",Table1[[#This Row],[Lead Source2]])</f>
        <v>Inside Sales</v>
      </c>
      <c r="AG3062" t="s">
        <v>175</v>
      </c>
      <c r="AI3062" t="b">
        <v>0</v>
      </c>
      <c r="AK3062" t="b">
        <v>1</v>
      </c>
      <c r="AL3062" t="s">
        <v>130</v>
      </c>
      <c r="AP3062" t="b">
        <v>0</v>
      </c>
      <c r="AQ3062" t="s">
        <v>131</v>
      </c>
      <c r="AU3062" t="b">
        <v>0</v>
      </c>
      <c r="AX3062" t="b">
        <v>0</v>
      </c>
      <c r="BF3062" s="1">
        <v>43901.916666666664</v>
      </c>
      <c r="BK3062" t="b">
        <v>0</v>
      </c>
      <c r="BN3062" t="b">
        <v>0</v>
      </c>
      <c r="BO3062" t="s">
        <v>132</v>
      </c>
      <c r="BQ3062" t="s">
        <v>134</v>
      </c>
      <c r="BV3062" t="b">
        <v>0</v>
      </c>
      <c r="BW3062" t="s">
        <v>2717</v>
      </c>
      <c r="BX3062" t="s">
        <v>103</v>
      </c>
      <c r="BY3062" t="s">
        <v>104</v>
      </c>
      <c r="BZ3062" t="b">
        <v>0</v>
      </c>
      <c r="CB3062" t="b">
        <v>0</v>
      </c>
      <c r="CE3062" t="b">
        <v>0</v>
      </c>
      <c r="CF3062">
        <v>0</v>
      </c>
      <c r="CG3062">
        <v>0</v>
      </c>
      <c r="CH3062">
        <v>6</v>
      </c>
      <c r="CI3062" s="2">
        <v>0</v>
      </c>
      <c r="CN3062">
        <v>1</v>
      </c>
      <c r="CO3062">
        <v>0</v>
      </c>
      <c r="CQ3062">
        <v>1</v>
      </c>
      <c r="CR3062">
        <f t="shared" si="47"/>
        <v>0</v>
      </c>
    </row>
    <row r="3063" spans="1:96" x14ac:dyDescent="0.3">
      <c r="A3063" t="b">
        <v>0</v>
      </c>
      <c r="B3063" t="b">
        <v>0</v>
      </c>
      <c r="F3063" t="s">
        <v>5122</v>
      </c>
      <c r="H3063" t="b">
        <v>0</v>
      </c>
      <c r="K3063" t="s">
        <v>94</v>
      </c>
      <c r="L3063" t="b">
        <v>0</v>
      </c>
      <c r="M3063" t="b">
        <v>0</v>
      </c>
      <c r="N3063" s="1">
        <v>43901.922939814816</v>
      </c>
      <c r="P3063" t="b">
        <v>0</v>
      </c>
      <c r="W3063" s="5" t="str">
        <f>IF(ISBLANK(Table1[[#This Row],[Industry2]]),"Unknown",Table1[[#This Row],[Industry2]])</f>
        <v>Safety and Security</v>
      </c>
      <c r="X3063" t="s">
        <v>127</v>
      </c>
      <c r="Y3063" t="b">
        <v>0</v>
      </c>
      <c r="Z3063" t="b">
        <v>0</v>
      </c>
      <c r="AE3063" t="s">
        <v>5123</v>
      </c>
      <c r="AF3063" s="5" t="str">
        <f>IF(ISBLANK(Table1[[#This Row],[Lead Source2]]),"Unknown",Table1[[#This Row],[Lead Source2]])</f>
        <v>Inside Sales</v>
      </c>
      <c r="AG3063" t="s">
        <v>175</v>
      </c>
      <c r="AI3063" t="b">
        <v>0</v>
      </c>
      <c r="AK3063" t="b">
        <v>1</v>
      </c>
      <c r="AL3063" t="s">
        <v>130</v>
      </c>
      <c r="AP3063" t="b">
        <v>0</v>
      </c>
      <c r="AQ3063" t="s">
        <v>131</v>
      </c>
      <c r="AU3063" t="b">
        <v>0</v>
      </c>
      <c r="AX3063" t="b">
        <v>0</v>
      </c>
      <c r="BF3063" s="1">
        <v>43901.924016203702</v>
      </c>
      <c r="BK3063" t="b">
        <v>0</v>
      </c>
      <c r="BN3063" t="b">
        <v>0</v>
      </c>
      <c r="BO3063" t="s">
        <v>132</v>
      </c>
      <c r="BQ3063" t="s">
        <v>134</v>
      </c>
      <c r="BV3063" t="b">
        <v>0</v>
      </c>
      <c r="BW3063" t="s">
        <v>5124</v>
      </c>
      <c r="BX3063" t="s">
        <v>103</v>
      </c>
      <c r="BY3063" t="s">
        <v>104</v>
      </c>
      <c r="BZ3063" t="b">
        <v>0</v>
      </c>
      <c r="CB3063" t="b">
        <v>0</v>
      </c>
      <c r="CE3063" t="b">
        <v>0</v>
      </c>
      <c r="CF3063">
        <v>0</v>
      </c>
      <c r="CG3063">
        <v>0</v>
      </c>
      <c r="CH3063">
        <v>6</v>
      </c>
      <c r="CI3063" s="2">
        <v>0</v>
      </c>
      <c r="CN3063">
        <v>1</v>
      </c>
      <c r="CO3063">
        <v>0</v>
      </c>
      <c r="CQ3063">
        <v>1</v>
      </c>
      <c r="CR3063">
        <f t="shared" si="47"/>
        <v>0</v>
      </c>
    </row>
    <row r="3064" spans="1:96" x14ac:dyDescent="0.3">
      <c r="A3064" t="b">
        <v>0</v>
      </c>
      <c r="B3064" t="b">
        <v>0</v>
      </c>
      <c r="F3064" t="s">
        <v>5122</v>
      </c>
      <c r="H3064" t="b">
        <v>0</v>
      </c>
      <c r="K3064" t="s">
        <v>94</v>
      </c>
      <c r="L3064" t="b">
        <v>0</v>
      </c>
      <c r="M3064" t="b">
        <v>0</v>
      </c>
      <c r="N3064" s="1">
        <v>43901.926006944443</v>
      </c>
      <c r="P3064" t="b">
        <v>0</v>
      </c>
      <c r="W3064" s="5" t="str">
        <f>IF(ISBLANK(Table1[[#This Row],[Industry2]]),"Unknown",Table1[[#This Row],[Industry2]])</f>
        <v>Safety and Security</v>
      </c>
      <c r="X3064" t="s">
        <v>127</v>
      </c>
      <c r="Y3064" t="b">
        <v>0</v>
      </c>
      <c r="Z3064" t="b">
        <v>0</v>
      </c>
      <c r="AE3064" t="s">
        <v>5125</v>
      </c>
      <c r="AF3064" s="5" t="str">
        <f>IF(ISBLANK(Table1[[#This Row],[Lead Source2]]),"Unknown",Table1[[#This Row],[Lead Source2]])</f>
        <v>Inside Sales</v>
      </c>
      <c r="AG3064" t="s">
        <v>175</v>
      </c>
      <c r="AI3064" t="b">
        <v>0</v>
      </c>
      <c r="AK3064" t="b">
        <v>1</v>
      </c>
      <c r="AL3064" t="s">
        <v>130</v>
      </c>
      <c r="AP3064" t="b">
        <v>0</v>
      </c>
      <c r="AQ3064" t="s">
        <v>131</v>
      </c>
      <c r="AU3064" t="b">
        <v>0</v>
      </c>
      <c r="AX3064" t="b">
        <v>0</v>
      </c>
      <c r="BF3064" s="1">
        <v>43901.926990740743</v>
      </c>
      <c r="BK3064" t="b">
        <v>0</v>
      </c>
      <c r="BN3064" t="b">
        <v>0</v>
      </c>
      <c r="BO3064" t="s">
        <v>132</v>
      </c>
      <c r="BQ3064" t="s">
        <v>134</v>
      </c>
      <c r="BV3064" t="b">
        <v>0</v>
      </c>
      <c r="BW3064" t="s">
        <v>5124</v>
      </c>
      <c r="BX3064" t="s">
        <v>103</v>
      </c>
      <c r="BY3064" t="s">
        <v>104</v>
      </c>
      <c r="BZ3064" t="b">
        <v>0</v>
      </c>
      <c r="CB3064" t="b">
        <v>0</v>
      </c>
      <c r="CE3064" t="b">
        <v>0</v>
      </c>
      <c r="CF3064">
        <v>0</v>
      </c>
      <c r="CG3064">
        <v>0</v>
      </c>
      <c r="CH3064">
        <v>6</v>
      </c>
      <c r="CI3064" s="2">
        <v>0</v>
      </c>
      <c r="CN3064">
        <v>1</v>
      </c>
      <c r="CO3064">
        <v>0</v>
      </c>
      <c r="CQ3064">
        <v>1</v>
      </c>
      <c r="CR3064">
        <f t="shared" si="47"/>
        <v>0</v>
      </c>
    </row>
    <row r="3065" spans="1:96" x14ac:dyDescent="0.3">
      <c r="A3065" t="b">
        <v>0</v>
      </c>
      <c r="B3065" t="b">
        <v>0</v>
      </c>
      <c r="F3065" t="s">
        <v>5126</v>
      </c>
      <c r="H3065" t="b">
        <v>0</v>
      </c>
      <c r="K3065" t="s">
        <v>94</v>
      </c>
      <c r="L3065" t="b">
        <v>0</v>
      </c>
      <c r="M3065" t="b">
        <v>0</v>
      </c>
      <c r="N3065" s="1">
        <v>43901.929502314815</v>
      </c>
      <c r="P3065" t="b">
        <v>0</v>
      </c>
      <c r="W3065" s="5" t="str">
        <f>IF(ISBLANK(Table1[[#This Row],[Industry2]]),"Unknown",Table1[[#This Row],[Industry2]])</f>
        <v>Safety and Security</v>
      </c>
      <c r="X3065" t="s">
        <v>127</v>
      </c>
      <c r="Y3065" t="b">
        <v>0</v>
      </c>
      <c r="Z3065" t="b">
        <v>0</v>
      </c>
      <c r="AE3065" t="s">
        <v>5127</v>
      </c>
      <c r="AF3065" s="5" t="str">
        <f>IF(ISBLANK(Table1[[#This Row],[Lead Source2]]),"Unknown",Table1[[#This Row],[Lead Source2]])</f>
        <v>Inside Sales</v>
      </c>
      <c r="AG3065" t="s">
        <v>175</v>
      </c>
      <c r="AI3065" t="b">
        <v>0</v>
      </c>
      <c r="AK3065" t="b">
        <v>1</v>
      </c>
      <c r="AL3065" t="s">
        <v>130</v>
      </c>
      <c r="AP3065" t="b">
        <v>0</v>
      </c>
      <c r="AQ3065" t="s">
        <v>131</v>
      </c>
      <c r="AU3065" t="b">
        <v>0</v>
      </c>
      <c r="AX3065" t="b">
        <v>0</v>
      </c>
      <c r="BF3065" s="1">
        <v>43901.93141203704</v>
      </c>
      <c r="BK3065" t="b">
        <v>0</v>
      </c>
      <c r="BM3065" s="1">
        <v>43929.770509259259</v>
      </c>
      <c r="BN3065" t="b">
        <v>0</v>
      </c>
      <c r="BO3065" t="s">
        <v>132</v>
      </c>
      <c r="BQ3065" t="s">
        <v>134</v>
      </c>
      <c r="BV3065" t="b">
        <v>0</v>
      </c>
      <c r="BW3065" t="s">
        <v>1170</v>
      </c>
      <c r="BX3065" t="s">
        <v>103</v>
      </c>
      <c r="BY3065" t="s">
        <v>104</v>
      </c>
      <c r="BZ3065" t="b">
        <v>0</v>
      </c>
      <c r="CB3065" t="b">
        <v>0</v>
      </c>
      <c r="CE3065" t="b">
        <v>0</v>
      </c>
      <c r="CF3065">
        <v>0</v>
      </c>
      <c r="CG3065">
        <v>0</v>
      </c>
      <c r="CH3065">
        <v>6</v>
      </c>
      <c r="CI3065" s="2">
        <v>0</v>
      </c>
      <c r="CN3065">
        <v>1</v>
      </c>
      <c r="CO3065">
        <v>0</v>
      </c>
      <c r="CQ3065">
        <v>1</v>
      </c>
      <c r="CR3065">
        <f t="shared" si="47"/>
        <v>0</v>
      </c>
    </row>
    <row r="3066" spans="1:96" x14ac:dyDescent="0.3">
      <c r="A3066" t="b">
        <v>0</v>
      </c>
      <c r="B3066" t="b">
        <v>0</v>
      </c>
      <c r="F3066" t="s">
        <v>5126</v>
      </c>
      <c r="H3066" t="b">
        <v>0</v>
      </c>
      <c r="K3066" t="s">
        <v>94</v>
      </c>
      <c r="L3066" t="b">
        <v>0</v>
      </c>
      <c r="M3066" t="b">
        <v>0</v>
      </c>
      <c r="N3066" s="1">
        <v>43901.935567129629</v>
      </c>
      <c r="P3066" t="b">
        <v>0</v>
      </c>
      <c r="W3066" s="5" t="str">
        <f>IF(ISBLANK(Table1[[#This Row],[Industry2]]),"Unknown",Table1[[#This Row],[Industry2]])</f>
        <v>Safety and Security</v>
      </c>
      <c r="X3066" t="s">
        <v>127</v>
      </c>
      <c r="Y3066" t="b">
        <v>0</v>
      </c>
      <c r="Z3066" t="b">
        <v>0</v>
      </c>
      <c r="AE3066" t="s">
        <v>5128</v>
      </c>
      <c r="AF3066" s="5" t="str">
        <f>IF(ISBLANK(Table1[[#This Row],[Lead Source2]]),"Unknown",Table1[[#This Row],[Lead Source2]])</f>
        <v>Inside Sales</v>
      </c>
      <c r="AG3066" t="s">
        <v>175</v>
      </c>
      <c r="AI3066" t="b">
        <v>0</v>
      </c>
      <c r="AK3066" t="b">
        <v>1</v>
      </c>
      <c r="AL3066" t="s">
        <v>130</v>
      </c>
      <c r="AP3066" t="b">
        <v>0</v>
      </c>
      <c r="AQ3066" t="s">
        <v>131</v>
      </c>
      <c r="AU3066" t="b">
        <v>0</v>
      </c>
      <c r="AX3066" t="b">
        <v>0</v>
      </c>
      <c r="BF3066" s="1">
        <v>43901.937303240738</v>
      </c>
      <c r="BK3066" t="b">
        <v>0</v>
      </c>
      <c r="BN3066" t="b">
        <v>0</v>
      </c>
      <c r="BO3066" t="s">
        <v>132</v>
      </c>
      <c r="BQ3066" t="s">
        <v>134</v>
      </c>
      <c r="BV3066" t="b">
        <v>0</v>
      </c>
      <c r="BW3066" t="s">
        <v>1170</v>
      </c>
      <c r="BX3066" t="s">
        <v>103</v>
      </c>
      <c r="BY3066" t="s">
        <v>104</v>
      </c>
      <c r="BZ3066" t="b">
        <v>0</v>
      </c>
      <c r="CB3066" t="b">
        <v>0</v>
      </c>
      <c r="CE3066" t="b">
        <v>0</v>
      </c>
      <c r="CF3066">
        <v>0</v>
      </c>
      <c r="CG3066">
        <v>0</v>
      </c>
      <c r="CH3066">
        <v>6</v>
      </c>
      <c r="CI3066" s="2">
        <v>0</v>
      </c>
      <c r="CN3066">
        <v>1</v>
      </c>
      <c r="CO3066">
        <v>0</v>
      </c>
      <c r="CQ3066">
        <v>1</v>
      </c>
      <c r="CR3066">
        <f t="shared" si="47"/>
        <v>0</v>
      </c>
    </row>
    <row r="3067" spans="1:96" x14ac:dyDescent="0.3">
      <c r="A3067" t="b">
        <v>0</v>
      </c>
      <c r="B3067" t="b">
        <v>0</v>
      </c>
      <c r="F3067" t="s">
        <v>5129</v>
      </c>
      <c r="H3067" t="b">
        <v>0</v>
      </c>
      <c r="K3067" t="s">
        <v>94</v>
      </c>
      <c r="L3067" t="b">
        <v>0</v>
      </c>
      <c r="M3067" t="b">
        <v>0</v>
      </c>
      <c r="N3067" s="1">
        <v>43949.835844907408</v>
      </c>
      <c r="P3067" t="b">
        <v>0</v>
      </c>
      <c r="W3067" s="5" t="str">
        <f>IF(ISBLANK(Table1[[#This Row],[Industry2]]),"Unknown",Table1[[#This Row],[Industry2]])</f>
        <v>Safety and Security</v>
      </c>
      <c r="X3067" t="s">
        <v>127</v>
      </c>
      <c r="Y3067" t="b">
        <v>0</v>
      </c>
      <c r="Z3067" t="b">
        <v>0</v>
      </c>
      <c r="AE3067" t="s">
        <v>5130</v>
      </c>
      <c r="AF3067" s="5" t="str">
        <f>IF(ISBLANK(Table1[[#This Row],[Lead Source2]]),"Unknown",Table1[[#This Row],[Lead Source2]])</f>
        <v>Inside Sales</v>
      </c>
      <c r="AG3067" t="s">
        <v>175</v>
      </c>
      <c r="AI3067" t="b">
        <v>0</v>
      </c>
      <c r="AK3067" t="b">
        <v>1</v>
      </c>
      <c r="AL3067" t="s">
        <v>130</v>
      </c>
      <c r="AP3067" t="b">
        <v>0</v>
      </c>
      <c r="AQ3067" t="s">
        <v>131</v>
      </c>
      <c r="AU3067" t="b">
        <v>0</v>
      </c>
      <c r="AX3067" t="b">
        <v>0</v>
      </c>
      <c r="BF3067" s="1">
        <v>43949.836574074077</v>
      </c>
      <c r="BK3067" t="b">
        <v>0</v>
      </c>
      <c r="BN3067" t="b">
        <v>0</v>
      </c>
      <c r="BO3067" t="s">
        <v>132</v>
      </c>
      <c r="BQ3067" t="s">
        <v>134</v>
      </c>
      <c r="BV3067" t="b">
        <v>0</v>
      </c>
      <c r="BW3067" t="s">
        <v>169</v>
      </c>
      <c r="BX3067" t="s">
        <v>103</v>
      </c>
      <c r="BY3067" t="s">
        <v>104</v>
      </c>
      <c r="BZ3067" t="b">
        <v>0</v>
      </c>
      <c r="CB3067" t="b">
        <v>0</v>
      </c>
      <c r="CE3067" t="b">
        <v>0</v>
      </c>
      <c r="CF3067">
        <v>0</v>
      </c>
      <c r="CG3067">
        <v>0</v>
      </c>
      <c r="CH3067">
        <v>6</v>
      </c>
      <c r="CI3067" s="2">
        <v>0</v>
      </c>
      <c r="CN3067">
        <v>1</v>
      </c>
      <c r="CO3067">
        <v>0</v>
      </c>
      <c r="CQ3067">
        <v>1</v>
      </c>
      <c r="CR3067">
        <f t="shared" si="47"/>
        <v>0</v>
      </c>
    </row>
    <row r="3068" spans="1:96" x14ac:dyDescent="0.3">
      <c r="A3068" t="b">
        <v>0</v>
      </c>
      <c r="B3068" t="b">
        <v>0</v>
      </c>
      <c r="F3068" t="s">
        <v>5085</v>
      </c>
      <c r="H3068" t="b">
        <v>0</v>
      </c>
      <c r="K3068" t="s">
        <v>94</v>
      </c>
      <c r="L3068" t="b">
        <v>0</v>
      </c>
      <c r="M3068" t="b">
        <v>0</v>
      </c>
      <c r="N3068" s="1">
        <v>43949.838217592594</v>
      </c>
      <c r="P3068" t="b">
        <v>0</v>
      </c>
      <c r="W3068" s="5" t="str">
        <f>IF(ISBLANK(Table1[[#This Row],[Industry2]]),"Unknown",Table1[[#This Row],[Industry2]])</f>
        <v>Safety and Security</v>
      </c>
      <c r="X3068" t="s">
        <v>127</v>
      </c>
      <c r="Y3068" t="b">
        <v>0</v>
      </c>
      <c r="Z3068" t="b">
        <v>0</v>
      </c>
      <c r="AE3068" t="s">
        <v>5131</v>
      </c>
      <c r="AF3068" s="5" t="str">
        <f>IF(ISBLANK(Table1[[#This Row],[Lead Source2]]),"Unknown",Table1[[#This Row],[Lead Source2]])</f>
        <v>Inside Sales</v>
      </c>
      <c r="AG3068" t="s">
        <v>175</v>
      </c>
      <c r="AI3068" t="b">
        <v>0</v>
      </c>
      <c r="AK3068" t="b">
        <v>1</v>
      </c>
      <c r="AL3068" t="s">
        <v>130</v>
      </c>
      <c r="AP3068" t="b">
        <v>0</v>
      </c>
      <c r="AQ3068" t="s">
        <v>131</v>
      </c>
      <c r="AU3068" t="b">
        <v>0</v>
      </c>
      <c r="AX3068" t="b">
        <v>0</v>
      </c>
      <c r="BF3068" s="1">
        <v>43949.839502314811</v>
      </c>
      <c r="BK3068" t="b">
        <v>0</v>
      </c>
      <c r="BN3068" t="b">
        <v>0</v>
      </c>
      <c r="BO3068" t="s">
        <v>132</v>
      </c>
      <c r="BQ3068" t="s">
        <v>134</v>
      </c>
      <c r="BV3068" t="b">
        <v>0</v>
      </c>
      <c r="BW3068" t="s">
        <v>169</v>
      </c>
      <c r="BX3068" t="s">
        <v>103</v>
      </c>
      <c r="BY3068" t="s">
        <v>104</v>
      </c>
      <c r="BZ3068" t="b">
        <v>0</v>
      </c>
      <c r="CB3068" t="b">
        <v>0</v>
      </c>
      <c r="CE3068" t="b">
        <v>0</v>
      </c>
      <c r="CF3068">
        <v>0</v>
      </c>
      <c r="CG3068">
        <v>0</v>
      </c>
      <c r="CH3068">
        <v>6</v>
      </c>
      <c r="CI3068" s="2">
        <v>0</v>
      </c>
      <c r="CN3068">
        <v>1</v>
      </c>
      <c r="CO3068">
        <v>0</v>
      </c>
      <c r="CQ3068">
        <v>1</v>
      </c>
      <c r="CR3068">
        <f t="shared" si="47"/>
        <v>0</v>
      </c>
    </row>
    <row r="3069" spans="1:96" x14ac:dyDescent="0.3">
      <c r="A3069" t="b">
        <v>0</v>
      </c>
      <c r="B3069" t="b">
        <v>0</v>
      </c>
      <c r="F3069" t="s">
        <v>496</v>
      </c>
      <c r="H3069" t="b">
        <v>0</v>
      </c>
      <c r="K3069" t="s">
        <v>94</v>
      </c>
      <c r="L3069" t="b">
        <v>0</v>
      </c>
      <c r="M3069" t="b">
        <v>0</v>
      </c>
      <c r="N3069" s="1">
        <v>43896.898761574077</v>
      </c>
      <c r="P3069" t="b">
        <v>0</v>
      </c>
      <c r="W3069" s="5" t="str">
        <f>IF(ISBLANK(Table1[[#This Row],[Industry2]]),"Unknown",Table1[[#This Row],[Industry2]])</f>
        <v>Safety and Security</v>
      </c>
      <c r="X3069" t="s">
        <v>127</v>
      </c>
      <c r="Y3069" t="b">
        <v>0</v>
      </c>
      <c r="Z3069" t="b">
        <v>0</v>
      </c>
      <c r="AE3069" t="s">
        <v>5132</v>
      </c>
      <c r="AF3069" s="5" t="str">
        <f>IF(ISBLANK(Table1[[#This Row],[Lead Source2]]),"Unknown",Table1[[#This Row],[Lead Source2]])</f>
        <v>Inside Sales</v>
      </c>
      <c r="AG3069" t="s">
        <v>175</v>
      </c>
      <c r="AI3069" t="b">
        <v>0</v>
      </c>
      <c r="AK3069" t="b">
        <v>1</v>
      </c>
      <c r="AL3069" t="s">
        <v>130</v>
      </c>
      <c r="AP3069" t="b">
        <v>0</v>
      </c>
      <c r="AQ3069" t="s">
        <v>131</v>
      </c>
      <c r="AU3069" t="b">
        <v>0</v>
      </c>
      <c r="AX3069" t="b">
        <v>0</v>
      </c>
      <c r="BF3069" s="1">
        <v>43896.899537037039</v>
      </c>
      <c r="BK3069" t="b">
        <v>0</v>
      </c>
      <c r="BN3069" t="b">
        <v>0</v>
      </c>
      <c r="BO3069" t="s">
        <v>613</v>
      </c>
      <c r="BQ3069" t="s">
        <v>134</v>
      </c>
      <c r="BV3069" t="b">
        <v>0</v>
      </c>
      <c r="BW3069" t="s">
        <v>281</v>
      </c>
      <c r="BX3069" t="s">
        <v>103</v>
      </c>
      <c r="BY3069" t="s">
        <v>104</v>
      </c>
      <c r="BZ3069" t="b">
        <v>0</v>
      </c>
      <c r="CB3069" t="b">
        <v>0</v>
      </c>
      <c r="CE3069" t="b">
        <v>0</v>
      </c>
      <c r="CF3069">
        <v>0</v>
      </c>
      <c r="CG3069">
        <v>0</v>
      </c>
      <c r="CH3069">
        <v>7</v>
      </c>
      <c r="CI3069" s="2">
        <v>0</v>
      </c>
      <c r="CN3069">
        <v>1</v>
      </c>
      <c r="CO3069">
        <v>0</v>
      </c>
      <c r="CQ3069">
        <v>1</v>
      </c>
      <c r="CR3069">
        <f t="shared" si="47"/>
        <v>0</v>
      </c>
    </row>
    <row r="3070" spans="1:96" x14ac:dyDescent="0.3">
      <c r="A3070" t="b">
        <v>0</v>
      </c>
      <c r="B3070" t="b">
        <v>0</v>
      </c>
      <c r="F3070" t="s">
        <v>496</v>
      </c>
      <c r="H3070" t="b">
        <v>0</v>
      </c>
      <c r="K3070" t="s">
        <v>94</v>
      </c>
      <c r="L3070" t="b">
        <v>0</v>
      </c>
      <c r="M3070" t="b">
        <v>0</v>
      </c>
      <c r="N3070" s="1">
        <v>43896.900046296294</v>
      </c>
      <c r="P3070" t="b">
        <v>0</v>
      </c>
      <c r="W3070" s="5" t="str">
        <f>IF(ISBLANK(Table1[[#This Row],[Industry2]]),"Unknown",Table1[[#This Row],[Industry2]])</f>
        <v>Safety and Security</v>
      </c>
      <c r="X3070" t="s">
        <v>127</v>
      </c>
      <c r="Y3070" t="b">
        <v>0</v>
      </c>
      <c r="Z3070" t="b">
        <v>0</v>
      </c>
      <c r="AE3070" t="s">
        <v>5133</v>
      </c>
      <c r="AF3070" s="5" t="str">
        <f>IF(ISBLANK(Table1[[#This Row],[Lead Source2]]),"Unknown",Table1[[#This Row],[Lead Source2]])</f>
        <v>Inside Sales</v>
      </c>
      <c r="AG3070" t="s">
        <v>175</v>
      </c>
      <c r="AI3070" t="b">
        <v>0</v>
      </c>
      <c r="AK3070" t="b">
        <v>1</v>
      </c>
      <c r="AL3070" t="s">
        <v>130</v>
      </c>
      <c r="AP3070" t="b">
        <v>0</v>
      </c>
      <c r="AQ3070" t="s">
        <v>131</v>
      </c>
      <c r="AU3070" t="b">
        <v>0</v>
      </c>
      <c r="AX3070" t="b">
        <v>0</v>
      </c>
      <c r="BF3070" s="1">
        <v>43896.901307870372</v>
      </c>
      <c r="BK3070" t="b">
        <v>0</v>
      </c>
      <c r="BN3070" t="b">
        <v>0</v>
      </c>
      <c r="BO3070" t="s">
        <v>613</v>
      </c>
      <c r="BQ3070" t="s">
        <v>134</v>
      </c>
      <c r="BV3070" t="b">
        <v>0</v>
      </c>
      <c r="BW3070" t="s">
        <v>281</v>
      </c>
      <c r="BX3070" t="s">
        <v>103</v>
      </c>
      <c r="BY3070" t="s">
        <v>104</v>
      </c>
      <c r="BZ3070" t="b">
        <v>0</v>
      </c>
      <c r="CB3070" t="b">
        <v>0</v>
      </c>
      <c r="CE3070" t="b">
        <v>0</v>
      </c>
      <c r="CF3070">
        <v>0</v>
      </c>
      <c r="CG3070">
        <v>0</v>
      </c>
      <c r="CH3070">
        <v>7</v>
      </c>
      <c r="CI3070" s="2">
        <v>0</v>
      </c>
      <c r="CN3070">
        <v>1</v>
      </c>
      <c r="CO3070">
        <v>0</v>
      </c>
      <c r="CQ3070">
        <v>1</v>
      </c>
      <c r="CR3070">
        <f t="shared" si="47"/>
        <v>0</v>
      </c>
    </row>
    <row r="3071" spans="1:96" x14ac:dyDescent="0.3">
      <c r="A3071" t="b">
        <v>0</v>
      </c>
      <c r="B3071" t="b">
        <v>0</v>
      </c>
      <c r="F3071" t="s">
        <v>1111</v>
      </c>
      <c r="H3071" t="b">
        <v>0</v>
      </c>
      <c r="K3071" t="s">
        <v>94</v>
      </c>
      <c r="L3071" t="b">
        <v>0</v>
      </c>
      <c r="M3071" t="b">
        <v>0</v>
      </c>
      <c r="N3071" s="1">
        <v>43901.690335648149</v>
      </c>
      <c r="P3071" t="b">
        <v>0</v>
      </c>
      <c r="W3071" s="5" t="str">
        <f>IF(ISBLANK(Table1[[#This Row],[Industry2]]),"Unknown",Table1[[#This Row],[Industry2]])</f>
        <v>Safety and Security</v>
      </c>
      <c r="X3071" t="s">
        <v>127</v>
      </c>
      <c r="Y3071" t="b">
        <v>0</v>
      </c>
      <c r="Z3071" t="b">
        <v>0</v>
      </c>
      <c r="AE3071" t="s">
        <v>5134</v>
      </c>
      <c r="AF3071" s="5" t="str">
        <f>IF(ISBLANK(Table1[[#This Row],[Lead Source2]]),"Unknown",Table1[[#This Row],[Lead Source2]])</f>
        <v>Inside Sales</v>
      </c>
      <c r="AG3071" t="s">
        <v>175</v>
      </c>
      <c r="AI3071" t="b">
        <v>0</v>
      </c>
      <c r="AK3071" t="b">
        <v>1</v>
      </c>
      <c r="AL3071" t="s">
        <v>130</v>
      </c>
      <c r="AP3071" t="b">
        <v>0</v>
      </c>
      <c r="AQ3071" t="s">
        <v>131</v>
      </c>
      <c r="AU3071" t="b">
        <v>0</v>
      </c>
      <c r="AX3071" t="b">
        <v>0</v>
      </c>
      <c r="BF3071" s="1">
        <v>43901.691238425927</v>
      </c>
      <c r="BK3071" t="b">
        <v>0</v>
      </c>
      <c r="BN3071" t="b">
        <v>0</v>
      </c>
      <c r="BO3071" t="s">
        <v>132</v>
      </c>
      <c r="BQ3071" t="s">
        <v>134</v>
      </c>
      <c r="BV3071" t="b">
        <v>0</v>
      </c>
      <c r="BW3071" t="s">
        <v>154</v>
      </c>
      <c r="BX3071" t="s">
        <v>103</v>
      </c>
      <c r="BY3071" t="s">
        <v>104</v>
      </c>
      <c r="BZ3071" t="b">
        <v>0</v>
      </c>
      <c r="CB3071" t="b">
        <v>0</v>
      </c>
      <c r="CE3071" t="b">
        <v>0</v>
      </c>
      <c r="CF3071">
        <v>0</v>
      </c>
      <c r="CG3071">
        <v>0</v>
      </c>
      <c r="CH3071">
        <v>7</v>
      </c>
      <c r="CI3071" s="2">
        <v>0</v>
      </c>
      <c r="CN3071">
        <v>1</v>
      </c>
      <c r="CO3071">
        <v>0</v>
      </c>
      <c r="CQ3071">
        <v>1</v>
      </c>
      <c r="CR3071">
        <f t="shared" si="47"/>
        <v>0</v>
      </c>
    </row>
    <row r="3072" spans="1:96" x14ac:dyDescent="0.3">
      <c r="A3072" t="b">
        <v>0</v>
      </c>
      <c r="B3072" t="b">
        <v>0</v>
      </c>
      <c r="F3072" t="s">
        <v>5135</v>
      </c>
      <c r="H3072" t="b">
        <v>0</v>
      </c>
      <c r="K3072" t="s">
        <v>94</v>
      </c>
      <c r="L3072" t="b">
        <v>0</v>
      </c>
      <c r="M3072" t="b">
        <v>0</v>
      </c>
      <c r="N3072" s="1">
        <v>43901.751875000002</v>
      </c>
      <c r="P3072" t="b">
        <v>0</v>
      </c>
      <c r="W3072" s="5" t="str">
        <f>IF(ISBLANK(Table1[[#This Row],[Industry2]]),"Unknown",Table1[[#This Row],[Industry2]])</f>
        <v>Safety and Security</v>
      </c>
      <c r="X3072" t="s">
        <v>127</v>
      </c>
      <c r="Y3072" t="b">
        <v>0</v>
      </c>
      <c r="Z3072" t="b">
        <v>0</v>
      </c>
      <c r="AE3072" t="s">
        <v>5136</v>
      </c>
      <c r="AF3072" s="5" t="str">
        <f>IF(ISBLANK(Table1[[#This Row],[Lead Source2]]),"Unknown",Table1[[#This Row],[Lead Source2]])</f>
        <v>Inside Sales</v>
      </c>
      <c r="AG3072" t="s">
        <v>175</v>
      </c>
      <c r="AI3072" t="b">
        <v>0</v>
      </c>
      <c r="AK3072" t="b">
        <v>1</v>
      </c>
      <c r="AL3072" t="s">
        <v>130</v>
      </c>
      <c r="AP3072" t="b">
        <v>0</v>
      </c>
      <c r="AQ3072" t="s">
        <v>131</v>
      </c>
      <c r="AU3072" t="b">
        <v>0</v>
      </c>
      <c r="AX3072" t="b">
        <v>0</v>
      </c>
      <c r="BF3072" s="1">
        <v>43901.752766203703</v>
      </c>
      <c r="BK3072" t="b">
        <v>0</v>
      </c>
      <c r="BN3072" t="b">
        <v>0</v>
      </c>
      <c r="BO3072" t="s">
        <v>132</v>
      </c>
      <c r="BQ3072" t="s">
        <v>134</v>
      </c>
      <c r="BV3072" t="b">
        <v>0</v>
      </c>
      <c r="BW3072" t="s">
        <v>677</v>
      </c>
      <c r="BX3072" t="s">
        <v>103</v>
      </c>
      <c r="BY3072" t="s">
        <v>104</v>
      </c>
      <c r="BZ3072" t="b">
        <v>0</v>
      </c>
      <c r="CB3072" t="b">
        <v>0</v>
      </c>
      <c r="CE3072" t="b">
        <v>0</v>
      </c>
      <c r="CF3072">
        <v>0</v>
      </c>
      <c r="CG3072">
        <v>0</v>
      </c>
      <c r="CH3072">
        <v>7</v>
      </c>
      <c r="CI3072" s="2">
        <v>0</v>
      </c>
      <c r="CN3072">
        <v>1</v>
      </c>
      <c r="CO3072">
        <v>0</v>
      </c>
      <c r="CQ3072">
        <v>1</v>
      </c>
      <c r="CR3072">
        <f t="shared" si="47"/>
        <v>0</v>
      </c>
    </row>
    <row r="3073" spans="1:96" x14ac:dyDescent="0.3">
      <c r="A3073" t="b">
        <v>0</v>
      </c>
      <c r="B3073" t="b">
        <v>0</v>
      </c>
      <c r="F3073" t="s">
        <v>5070</v>
      </c>
      <c r="H3073" t="b">
        <v>0</v>
      </c>
      <c r="K3073" t="s">
        <v>94</v>
      </c>
      <c r="L3073" t="b">
        <v>0</v>
      </c>
      <c r="M3073" t="b">
        <v>0</v>
      </c>
      <c r="N3073" s="1">
        <v>43901.783032407409</v>
      </c>
      <c r="P3073" t="b">
        <v>0</v>
      </c>
      <c r="W3073" s="5" t="str">
        <f>IF(ISBLANK(Table1[[#This Row],[Industry2]]),"Unknown",Table1[[#This Row],[Industry2]])</f>
        <v>Safety and Security</v>
      </c>
      <c r="X3073" t="s">
        <v>127</v>
      </c>
      <c r="Y3073" t="b">
        <v>0</v>
      </c>
      <c r="Z3073" t="b">
        <v>0</v>
      </c>
      <c r="AE3073" t="s">
        <v>5137</v>
      </c>
      <c r="AF3073" s="5" t="str">
        <f>IF(ISBLANK(Table1[[#This Row],[Lead Source2]]),"Unknown",Table1[[#This Row],[Lead Source2]])</f>
        <v>Inside Sales</v>
      </c>
      <c r="AG3073" t="s">
        <v>175</v>
      </c>
      <c r="AI3073" t="b">
        <v>0</v>
      </c>
      <c r="AK3073" t="b">
        <v>1</v>
      </c>
      <c r="AL3073" t="s">
        <v>130</v>
      </c>
      <c r="AP3073" t="b">
        <v>0</v>
      </c>
      <c r="AQ3073" t="s">
        <v>131</v>
      </c>
      <c r="AU3073" t="b">
        <v>0</v>
      </c>
      <c r="AX3073" t="b">
        <v>0</v>
      </c>
      <c r="BF3073" s="1">
        <v>43901.784351851849</v>
      </c>
      <c r="BK3073" t="b">
        <v>0</v>
      </c>
      <c r="BN3073" t="b">
        <v>0</v>
      </c>
      <c r="BO3073" t="s">
        <v>132</v>
      </c>
      <c r="BQ3073" t="s">
        <v>134</v>
      </c>
      <c r="BV3073" t="b">
        <v>0</v>
      </c>
      <c r="BW3073" t="s">
        <v>4717</v>
      </c>
      <c r="BX3073" t="s">
        <v>103</v>
      </c>
      <c r="BY3073" t="s">
        <v>104</v>
      </c>
      <c r="BZ3073" t="b">
        <v>0</v>
      </c>
      <c r="CB3073" t="b">
        <v>0</v>
      </c>
      <c r="CE3073" t="b">
        <v>0</v>
      </c>
      <c r="CF3073">
        <v>0</v>
      </c>
      <c r="CG3073">
        <v>0</v>
      </c>
      <c r="CH3073">
        <v>7</v>
      </c>
      <c r="CI3073" s="2">
        <v>0</v>
      </c>
      <c r="CN3073">
        <v>1</v>
      </c>
      <c r="CO3073">
        <v>0</v>
      </c>
      <c r="CQ3073">
        <v>1</v>
      </c>
      <c r="CR3073">
        <f t="shared" si="47"/>
        <v>0</v>
      </c>
    </row>
    <row r="3074" spans="1:96" x14ac:dyDescent="0.3">
      <c r="A3074" t="b">
        <v>0</v>
      </c>
      <c r="B3074" t="b">
        <v>0</v>
      </c>
      <c r="F3074" t="s">
        <v>3134</v>
      </c>
      <c r="H3074" t="b">
        <v>0</v>
      </c>
      <c r="K3074" t="s">
        <v>94</v>
      </c>
      <c r="L3074" t="b">
        <v>0</v>
      </c>
      <c r="M3074" t="b">
        <v>0</v>
      </c>
      <c r="N3074" s="1">
        <v>43901.857986111114</v>
      </c>
      <c r="P3074" t="b">
        <v>0</v>
      </c>
      <c r="W3074" s="5" t="str">
        <f>IF(ISBLANK(Table1[[#This Row],[Industry2]]),"Unknown",Table1[[#This Row],[Industry2]])</f>
        <v>Safety and Security</v>
      </c>
      <c r="X3074" t="s">
        <v>127</v>
      </c>
      <c r="Y3074" t="b">
        <v>0</v>
      </c>
      <c r="Z3074" t="b">
        <v>0</v>
      </c>
      <c r="AE3074" t="s">
        <v>5138</v>
      </c>
      <c r="AF3074" s="5" t="str">
        <f>IF(ISBLANK(Table1[[#This Row],[Lead Source2]]),"Unknown",Table1[[#This Row],[Lead Source2]])</f>
        <v>Inside Sales</v>
      </c>
      <c r="AG3074" t="s">
        <v>175</v>
      </c>
      <c r="AI3074" t="b">
        <v>0</v>
      </c>
      <c r="AK3074" t="b">
        <v>1</v>
      </c>
      <c r="AL3074" t="s">
        <v>130</v>
      </c>
      <c r="AP3074" t="b">
        <v>0</v>
      </c>
      <c r="AQ3074" t="s">
        <v>131</v>
      </c>
      <c r="AU3074" t="b">
        <v>0</v>
      </c>
      <c r="AX3074" t="b">
        <v>0</v>
      </c>
      <c r="BF3074" s="1">
        <v>43901.859930555554</v>
      </c>
      <c r="BK3074" t="b">
        <v>0</v>
      </c>
      <c r="BN3074" t="b">
        <v>0</v>
      </c>
      <c r="BO3074" t="s">
        <v>132</v>
      </c>
      <c r="BQ3074" t="s">
        <v>134</v>
      </c>
      <c r="BV3074" t="b">
        <v>0</v>
      </c>
      <c r="BW3074" t="s">
        <v>185</v>
      </c>
      <c r="BX3074" t="s">
        <v>103</v>
      </c>
      <c r="BY3074" t="s">
        <v>104</v>
      </c>
      <c r="BZ3074" t="b">
        <v>0</v>
      </c>
      <c r="CB3074" t="b">
        <v>0</v>
      </c>
      <c r="CE3074" t="b">
        <v>0</v>
      </c>
      <c r="CF3074">
        <v>0</v>
      </c>
      <c r="CG3074">
        <v>0</v>
      </c>
      <c r="CH3074">
        <v>7</v>
      </c>
      <c r="CI3074" s="2">
        <v>0</v>
      </c>
      <c r="CN3074">
        <v>1</v>
      </c>
      <c r="CO3074">
        <v>0</v>
      </c>
      <c r="CQ3074">
        <v>1</v>
      </c>
      <c r="CR3074">
        <f t="shared" ref="CR3074:CR3137" si="48">IF(H3074=$H$4,1,0)</f>
        <v>0</v>
      </c>
    </row>
    <row r="3075" spans="1:96" x14ac:dyDescent="0.3">
      <c r="A3075" t="b">
        <v>0</v>
      </c>
      <c r="B3075" t="b">
        <v>0</v>
      </c>
      <c r="F3075" t="s">
        <v>3134</v>
      </c>
      <c r="H3075" t="b">
        <v>0</v>
      </c>
      <c r="K3075" t="s">
        <v>94</v>
      </c>
      <c r="L3075" t="b">
        <v>0</v>
      </c>
      <c r="M3075" t="b">
        <v>0</v>
      </c>
      <c r="N3075" s="1">
        <v>43901.858784722222</v>
      </c>
      <c r="P3075" t="b">
        <v>0</v>
      </c>
      <c r="W3075" s="5" t="str">
        <f>IF(ISBLANK(Table1[[#This Row],[Industry2]]),"Unknown",Table1[[#This Row],[Industry2]])</f>
        <v>Safety and Security</v>
      </c>
      <c r="X3075" t="s">
        <v>127</v>
      </c>
      <c r="Y3075" t="b">
        <v>0</v>
      </c>
      <c r="Z3075" t="b">
        <v>0</v>
      </c>
      <c r="AE3075" t="s">
        <v>5139</v>
      </c>
      <c r="AF3075" s="5" t="str">
        <f>IF(ISBLANK(Table1[[#This Row],[Lead Source2]]),"Unknown",Table1[[#This Row],[Lead Source2]])</f>
        <v>Inside Sales</v>
      </c>
      <c r="AG3075" t="s">
        <v>175</v>
      </c>
      <c r="AI3075" t="b">
        <v>0</v>
      </c>
      <c r="AK3075" t="b">
        <v>1</v>
      </c>
      <c r="AL3075" t="s">
        <v>130</v>
      </c>
      <c r="AP3075" t="b">
        <v>0</v>
      </c>
      <c r="AQ3075" t="s">
        <v>131</v>
      </c>
      <c r="AU3075" t="b">
        <v>0</v>
      </c>
      <c r="AX3075" t="b">
        <v>0</v>
      </c>
      <c r="BF3075" s="1">
        <v>43901.859942129631</v>
      </c>
      <c r="BK3075" t="b">
        <v>0</v>
      </c>
      <c r="BN3075" t="b">
        <v>0</v>
      </c>
      <c r="BO3075" t="s">
        <v>132</v>
      </c>
      <c r="BQ3075" t="s">
        <v>134</v>
      </c>
      <c r="BV3075" t="b">
        <v>0</v>
      </c>
      <c r="BW3075" t="s">
        <v>185</v>
      </c>
      <c r="BX3075" t="s">
        <v>103</v>
      </c>
      <c r="BY3075" t="s">
        <v>104</v>
      </c>
      <c r="BZ3075" t="b">
        <v>0</v>
      </c>
      <c r="CB3075" t="b">
        <v>0</v>
      </c>
      <c r="CE3075" t="b">
        <v>0</v>
      </c>
      <c r="CF3075">
        <v>0</v>
      </c>
      <c r="CG3075">
        <v>0</v>
      </c>
      <c r="CH3075">
        <v>7</v>
      </c>
      <c r="CI3075" s="2">
        <v>0</v>
      </c>
      <c r="CN3075">
        <v>1</v>
      </c>
      <c r="CO3075">
        <v>0</v>
      </c>
      <c r="CQ3075">
        <v>1</v>
      </c>
      <c r="CR3075">
        <f t="shared" si="48"/>
        <v>0</v>
      </c>
    </row>
    <row r="3076" spans="1:96" x14ac:dyDescent="0.3">
      <c r="A3076" t="b">
        <v>0</v>
      </c>
      <c r="B3076" t="b">
        <v>0</v>
      </c>
      <c r="F3076" t="s">
        <v>2681</v>
      </c>
      <c r="H3076" t="b">
        <v>0</v>
      </c>
      <c r="K3076" t="s">
        <v>94</v>
      </c>
      <c r="L3076" t="b">
        <v>0</v>
      </c>
      <c r="M3076" t="b">
        <v>0</v>
      </c>
      <c r="N3076" s="1">
        <v>43901.860312500001</v>
      </c>
      <c r="P3076" t="b">
        <v>0</v>
      </c>
      <c r="W3076" s="5" t="str">
        <f>IF(ISBLANK(Table1[[#This Row],[Industry2]]),"Unknown",Table1[[#This Row],[Industry2]])</f>
        <v>Safety and Security</v>
      </c>
      <c r="X3076" t="s">
        <v>127</v>
      </c>
      <c r="Y3076" t="b">
        <v>0</v>
      </c>
      <c r="Z3076" t="b">
        <v>0</v>
      </c>
      <c r="AE3076" t="s">
        <v>5140</v>
      </c>
      <c r="AF3076" s="5" t="str">
        <f>IF(ISBLANK(Table1[[#This Row],[Lead Source2]]),"Unknown",Table1[[#This Row],[Lead Source2]])</f>
        <v>Inside Sales</v>
      </c>
      <c r="AG3076" t="s">
        <v>175</v>
      </c>
      <c r="AI3076" t="b">
        <v>0</v>
      </c>
      <c r="AK3076" t="b">
        <v>1</v>
      </c>
      <c r="AL3076" t="s">
        <v>130</v>
      </c>
      <c r="AP3076" t="b">
        <v>0</v>
      </c>
      <c r="AQ3076" t="s">
        <v>131</v>
      </c>
      <c r="AU3076" t="b">
        <v>0</v>
      </c>
      <c r="AX3076" t="b">
        <v>0</v>
      </c>
      <c r="BF3076" s="1">
        <v>43901.861388888887</v>
      </c>
      <c r="BK3076" t="b">
        <v>0</v>
      </c>
      <c r="BN3076" t="b">
        <v>0</v>
      </c>
      <c r="BO3076" t="s">
        <v>132</v>
      </c>
      <c r="BQ3076" t="s">
        <v>134</v>
      </c>
      <c r="BV3076" t="b">
        <v>0</v>
      </c>
      <c r="BW3076" t="s">
        <v>2684</v>
      </c>
      <c r="BX3076" t="s">
        <v>103</v>
      </c>
      <c r="BY3076" t="s">
        <v>104</v>
      </c>
      <c r="BZ3076" t="b">
        <v>0</v>
      </c>
      <c r="CB3076" t="b">
        <v>0</v>
      </c>
      <c r="CE3076" t="b">
        <v>0</v>
      </c>
      <c r="CF3076">
        <v>0</v>
      </c>
      <c r="CG3076">
        <v>0</v>
      </c>
      <c r="CH3076">
        <v>7</v>
      </c>
      <c r="CI3076" s="2">
        <v>0</v>
      </c>
      <c r="CN3076">
        <v>1</v>
      </c>
      <c r="CO3076">
        <v>0</v>
      </c>
      <c r="CQ3076">
        <v>1</v>
      </c>
      <c r="CR3076">
        <f t="shared" si="48"/>
        <v>0</v>
      </c>
    </row>
    <row r="3077" spans="1:96" x14ac:dyDescent="0.3">
      <c r="A3077" t="b">
        <v>0</v>
      </c>
      <c r="B3077" t="b">
        <v>0</v>
      </c>
      <c r="F3077" t="s">
        <v>2681</v>
      </c>
      <c r="H3077" t="b">
        <v>0</v>
      </c>
      <c r="K3077" t="s">
        <v>94</v>
      </c>
      <c r="L3077" t="b">
        <v>0</v>
      </c>
      <c r="M3077" t="b">
        <v>0</v>
      </c>
      <c r="N3077" s="1">
        <v>43901.861030092594</v>
      </c>
      <c r="P3077" t="b">
        <v>0</v>
      </c>
      <c r="W3077" s="5" t="str">
        <f>IF(ISBLANK(Table1[[#This Row],[Industry2]]),"Unknown",Table1[[#This Row],[Industry2]])</f>
        <v>Safety and Security</v>
      </c>
      <c r="X3077" t="s">
        <v>127</v>
      </c>
      <c r="Y3077" t="b">
        <v>0</v>
      </c>
      <c r="Z3077" t="b">
        <v>0</v>
      </c>
      <c r="AE3077" t="s">
        <v>5141</v>
      </c>
      <c r="AF3077" s="5" t="str">
        <f>IF(ISBLANK(Table1[[#This Row],[Lead Source2]]),"Unknown",Table1[[#This Row],[Lead Source2]])</f>
        <v>Inside Sales</v>
      </c>
      <c r="AG3077" t="s">
        <v>175</v>
      </c>
      <c r="AI3077" t="b">
        <v>0</v>
      </c>
      <c r="AK3077" t="b">
        <v>1</v>
      </c>
      <c r="AL3077" t="s">
        <v>130</v>
      </c>
      <c r="AP3077" t="b">
        <v>0</v>
      </c>
      <c r="AQ3077" t="s">
        <v>131</v>
      </c>
      <c r="AU3077" t="b">
        <v>0</v>
      </c>
      <c r="AX3077" t="b">
        <v>0</v>
      </c>
      <c r="BF3077" s="1">
        <v>43901.862928240742</v>
      </c>
      <c r="BK3077" t="b">
        <v>0</v>
      </c>
      <c r="BN3077" t="b">
        <v>0</v>
      </c>
      <c r="BO3077" t="s">
        <v>132</v>
      </c>
      <c r="BQ3077" t="s">
        <v>134</v>
      </c>
      <c r="BV3077" t="b">
        <v>0</v>
      </c>
      <c r="BW3077" t="s">
        <v>2684</v>
      </c>
      <c r="BX3077" t="s">
        <v>103</v>
      </c>
      <c r="BY3077" t="s">
        <v>104</v>
      </c>
      <c r="BZ3077" t="b">
        <v>0</v>
      </c>
      <c r="CB3077" t="b">
        <v>0</v>
      </c>
      <c r="CE3077" t="b">
        <v>0</v>
      </c>
      <c r="CF3077">
        <v>0</v>
      </c>
      <c r="CG3077">
        <v>0</v>
      </c>
      <c r="CH3077">
        <v>7</v>
      </c>
      <c r="CI3077" s="2">
        <v>0</v>
      </c>
      <c r="CN3077">
        <v>1</v>
      </c>
      <c r="CO3077">
        <v>0</v>
      </c>
      <c r="CQ3077">
        <v>1</v>
      </c>
      <c r="CR3077">
        <f t="shared" si="48"/>
        <v>0</v>
      </c>
    </row>
    <row r="3078" spans="1:96" x14ac:dyDescent="0.3">
      <c r="A3078" t="b">
        <v>0</v>
      </c>
      <c r="B3078" t="b">
        <v>0</v>
      </c>
      <c r="F3078" t="s">
        <v>2681</v>
      </c>
      <c r="H3078" t="b">
        <v>0</v>
      </c>
      <c r="K3078" t="s">
        <v>94</v>
      </c>
      <c r="L3078" t="b">
        <v>0</v>
      </c>
      <c r="M3078" t="b">
        <v>0</v>
      </c>
      <c r="N3078" s="1">
        <v>43901.864791666667</v>
      </c>
      <c r="P3078" t="b">
        <v>0</v>
      </c>
      <c r="W3078" s="5" t="str">
        <f>IF(ISBLANK(Table1[[#This Row],[Industry2]]),"Unknown",Table1[[#This Row],[Industry2]])</f>
        <v>Safety and Security</v>
      </c>
      <c r="X3078" t="s">
        <v>127</v>
      </c>
      <c r="Y3078" t="b">
        <v>0</v>
      </c>
      <c r="Z3078" t="b">
        <v>0</v>
      </c>
      <c r="AE3078" t="s">
        <v>5142</v>
      </c>
      <c r="AF3078" s="5" t="str">
        <f>IF(ISBLANK(Table1[[#This Row],[Lead Source2]]),"Unknown",Table1[[#This Row],[Lead Source2]])</f>
        <v>Inside Sales</v>
      </c>
      <c r="AG3078" t="s">
        <v>175</v>
      </c>
      <c r="AI3078" t="b">
        <v>0</v>
      </c>
      <c r="AK3078" t="b">
        <v>1</v>
      </c>
      <c r="AL3078" t="s">
        <v>130</v>
      </c>
      <c r="AP3078" t="b">
        <v>0</v>
      </c>
      <c r="AQ3078" t="s">
        <v>131</v>
      </c>
      <c r="AU3078" t="b">
        <v>0</v>
      </c>
      <c r="AX3078" t="b">
        <v>0</v>
      </c>
      <c r="BF3078" s="1">
        <v>43901.865879629629</v>
      </c>
      <c r="BK3078" t="b">
        <v>0</v>
      </c>
      <c r="BN3078" t="b">
        <v>0</v>
      </c>
      <c r="BO3078" t="s">
        <v>132</v>
      </c>
      <c r="BQ3078" t="s">
        <v>134</v>
      </c>
      <c r="BV3078" t="b">
        <v>0</v>
      </c>
      <c r="BW3078" t="s">
        <v>2684</v>
      </c>
      <c r="BX3078" t="s">
        <v>103</v>
      </c>
      <c r="BY3078" t="s">
        <v>104</v>
      </c>
      <c r="BZ3078" t="b">
        <v>0</v>
      </c>
      <c r="CB3078" t="b">
        <v>0</v>
      </c>
      <c r="CE3078" t="b">
        <v>0</v>
      </c>
      <c r="CF3078">
        <v>0</v>
      </c>
      <c r="CG3078">
        <v>0</v>
      </c>
      <c r="CH3078">
        <v>7</v>
      </c>
      <c r="CI3078" s="2">
        <v>0</v>
      </c>
      <c r="CN3078">
        <v>1</v>
      </c>
      <c r="CO3078">
        <v>0</v>
      </c>
      <c r="CQ3078">
        <v>1</v>
      </c>
      <c r="CR3078">
        <f t="shared" si="48"/>
        <v>0</v>
      </c>
    </row>
    <row r="3079" spans="1:96" x14ac:dyDescent="0.3">
      <c r="A3079" t="b">
        <v>0</v>
      </c>
      <c r="B3079" t="b">
        <v>0</v>
      </c>
      <c r="F3079" t="s">
        <v>5143</v>
      </c>
      <c r="H3079" t="b">
        <v>0</v>
      </c>
      <c r="K3079" t="s">
        <v>94</v>
      </c>
      <c r="L3079" t="b">
        <v>0</v>
      </c>
      <c r="M3079" t="b">
        <v>0</v>
      </c>
      <c r="N3079" s="1">
        <v>43896.862314814818</v>
      </c>
      <c r="P3079" t="b">
        <v>0</v>
      </c>
      <c r="W3079" s="5" t="str">
        <f>IF(ISBLANK(Table1[[#This Row],[Industry2]]),"Unknown",Table1[[#This Row],[Industry2]])</f>
        <v>Safety and Security</v>
      </c>
      <c r="X3079" t="s">
        <v>127</v>
      </c>
      <c r="Y3079" t="b">
        <v>0</v>
      </c>
      <c r="Z3079" t="b">
        <v>0</v>
      </c>
      <c r="AE3079" t="s">
        <v>5144</v>
      </c>
      <c r="AF3079" s="5" t="str">
        <f>IF(ISBLANK(Table1[[#This Row],[Lead Source2]]),"Unknown",Table1[[#This Row],[Lead Source2]])</f>
        <v>Inside Sales</v>
      </c>
      <c r="AG3079" t="s">
        <v>175</v>
      </c>
      <c r="AI3079" t="b">
        <v>0</v>
      </c>
      <c r="AK3079" t="b">
        <v>1</v>
      </c>
      <c r="AL3079" t="s">
        <v>130</v>
      </c>
      <c r="AP3079" t="b">
        <v>0</v>
      </c>
      <c r="AQ3079" t="s">
        <v>131</v>
      </c>
      <c r="AU3079" t="b">
        <v>0</v>
      </c>
      <c r="AX3079" t="b">
        <v>0</v>
      </c>
      <c r="BF3079" s="1">
        <v>43896.864270833335</v>
      </c>
      <c r="BK3079" t="b">
        <v>0</v>
      </c>
      <c r="BN3079" t="b">
        <v>0</v>
      </c>
      <c r="BO3079" t="s">
        <v>613</v>
      </c>
      <c r="BQ3079" t="s">
        <v>134</v>
      </c>
      <c r="BV3079" t="b">
        <v>0</v>
      </c>
      <c r="BW3079" t="s">
        <v>160</v>
      </c>
      <c r="BX3079" t="s">
        <v>103</v>
      </c>
      <c r="BY3079" t="s">
        <v>104</v>
      </c>
      <c r="BZ3079" t="b">
        <v>0</v>
      </c>
      <c r="CB3079" t="b">
        <v>0</v>
      </c>
      <c r="CE3079" t="b">
        <v>0</v>
      </c>
      <c r="CF3079">
        <v>0</v>
      </c>
      <c r="CG3079">
        <v>0</v>
      </c>
      <c r="CH3079">
        <v>9</v>
      </c>
      <c r="CI3079" s="2">
        <v>0</v>
      </c>
      <c r="CN3079">
        <v>1</v>
      </c>
      <c r="CO3079">
        <v>0</v>
      </c>
      <c r="CQ3079">
        <v>1</v>
      </c>
      <c r="CR3079">
        <f t="shared" si="48"/>
        <v>0</v>
      </c>
    </row>
    <row r="3080" spans="1:96" x14ac:dyDescent="0.3">
      <c r="A3080" t="b">
        <v>0</v>
      </c>
      <c r="B3080" t="b">
        <v>0</v>
      </c>
      <c r="F3080" t="s">
        <v>5143</v>
      </c>
      <c r="H3080" t="b">
        <v>0</v>
      </c>
      <c r="K3080" t="s">
        <v>94</v>
      </c>
      <c r="L3080" t="b">
        <v>0</v>
      </c>
      <c r="M3080" t="b">
        <v>0</v>
      </c>
      <c r="N3080" s="1">
        <v>43896.863553240742</v>
      </c>
      <c r="P3080" t="b">
        <v>0</v>
      </c>
      <c r="W3080" s="5" t="str">
        <f>IF(ISBLANK(Table1[[#This Row],[Industry2]]),"Unknown",Table1[[#This Row],[Industry2]])</f>
        <v>Safety and Security</v>
      </c>
      <c r="X3080" t="s">
        <v>127</v>
      </c>
      <c r="Y3080" t="b">
        <v>0</v>
      </c>
      <c r="Z3080" t="b">
        <v>0</v>
      </c>
      <c r="AE3080" t="s">
        <v>5145</v>
      </c>
      <c r="AF3080" s="5" t="str">
        <f>IF(ISBLANK(Table1[[#This Row],[Lead Source2]]),"Unknown",Table1[[#This Row],[Lead Source2]])</f>
        <v>Inside Sales</v>
      </c>
      <c r="AG3080" t="s">
        <v>175</v>
      </c>
      <c r="AI3080" t="b">
        <v>0</v>
      </c>
      <c r="AK3080" t="b">
        <v>1</v>
      </c>
      <c r="AL3080" t="s">
        <v>130</v>
      </c>
      <c r="AP3080" t="b">
        <v>0</v>
      </c>
      <c r="AQ3080" t="s">
        <v>131</v>
      </c>
      <c r="AU3080" t="b">
        <v>0</v>
      </c>
      <c r="AX3080" t="b">
        <v>0</v>
      </c>
      <c r="BF3080" s="1">
        <v>43896.864282407405</v>
      </c>
      <c r="BK3080" t="b">
        <v>0</v>
      </c>
      <c r="BM3080" s="1">
        <v>43951.788715277777</v>
      </c>
      <c r="BN3080" t="b">
        <v>0</v>
      </c>
      <c r="BO3080" t="s">
        <v>613</v>
      </c>
      <c r="BQ3080" t="s">
        <v>134</v>
      </c>
      <c r="BV3080" t="b">
        <v>0</v>
      </c>
      <c r="BW3080" t="s">
        <v>160</v>
      </c>
      <c r="BX3080" t="s">
        <v>103</v>
      </c>
      <c r="BY3080" t="s">
        <v>104</v>
      </c>
      <c r="BZ3080" t="b">
        <v>0</v>
      </c>
      <c r="CB3080" t="b">
        <v>0</v>
      </c>
      <c r="CE3080" t="b">
        <v>0</v>
      </c>
      <c r="CF3080">
        <v>0</v>
      </c>
      <c r="CG3080">
        <v>0</v>
      </c>
      <c r="CH3080">
        <v>9</v>
      </c>
      <c r="CI3080" s="2">
        <v>0</v>
      </c>
      <c r="CN3080">
        <v>1</v>
      </c>
      <c r="CO3080">
        <v>0</v>
      </c>
      <c r="CQ3080">
        <v>1</v>
      </c>
      <c r="CR3080">
        <f t="shared" si="48"/>
        <v>0</v>
      </c>
    </row>
    <row r="3081" spans="1:96" x14ac:dyDescent="0.3">
      <c r="A3081" t="b">
        <v>0</v>
      </c>
      <c r="B3081" t="b">
        <v>0</v>
      </c>
      <c r="F3081" t="s">
        <v>3798</v>
      </c>
      <c r="H3081" t="b">
        <v>0</v>
      </c>
      <c r="K3081" t="s">
        <v>94</v>
      </c>
      <c r="L3081" t="b">
        <v>0</v>
      </c>
      <c r="M3081" t="b">
        <v>0</v>
      </c>
      <c r="N3081" s="1">
        <v>43854.813645833332</v>
      </c>
      <c r="P3081" t="b">
        <v>0</v>
      </c>
      <c r="W3081" s="5" t="str">
        <f>IF(ISBLANK(Table1[[#This Row],[Industry2]]),"Unknown",Table1[[#This Row],[Industry2]])</f>
        <v>Safety and Security</v>
      </c>
      <c r="X3081" t="s">
        <v>127</v>
      </c>
      <c r="Y3081" t="b">
        <v>0</v>
      </c>
      <c r="Z3081" t="b">
        <v>0</v>
      </c>
      <c r="AD3081" t="s">
        <v>132</v>
      </c>
      <c r="AE3081" t="s">
        <v>5146</v>
      </c>
      <c r="AF3081" s="5" t="str">
        <f>IF(ISBLANK(Table1[[#This Row],[Lead Source2]]),"Unknown",Table1[[#This Row],[Lead Source2]])</f>
        <v>Sales Seminar</v>
      </c>
      <c r="AG3081" t="s">
        <v>1897</v>
      </c>
      <c r="AI3081" t="b">
        <v>0</v>
      </c>
      <c r="AK3081" t="b">
        <v>1</v>
      </c>
      <c r="AL3081" t="s">
        <v>130</v>
      </c>
      <c r="AP3081" t="b">
        <v>0</v>
      </c>
      <c r="AQ3081" t="s">
        <v>131</v>
      </c>
      <c r="AU3081" t="b">
        <v>0</v>
      </c>
      <c r="AX3081" t="b">
        <v>0</v>
      </c>
      <c r="BF3081" s="1">
        <v>43854.815891203703</v>
      </c>
      <c r="BK3081" t="b">
        <v>0</v>
      </c>
      <c r="BN3081" t="b">
        <v>0</v>
      </c>
      <c r="BO3081" t="s">
        <v>132</v>
      </c>
      <c r="BQ3081" t="s">
        <v>134</v>
      </c>
      <c r="BV3081" t="b">
        <v>0</v>
      </c>
      <c r="BW3081" t="s">
        <v>176</v>
      </c>
      <c r="BX3081" t="s">
        <v>103</v>
      </c>
      <c r="BY3081" t="s">
        <v>104</v>
      </c>
      <c r="BZ3081" t="b">
        <v>0</v>
      </c>
      <c r="CB3081" t="b">
        <v>0</v>
      </c>
      <c r="CE3081" t="b">
        <v>0</v>
      </c>
      <c r="CF3081">
        <v>0</v>
      </c>
      <c r="CG3081">
        <v>0</v>
      </c>
      <c r="CH3081">
        <v>7</v>
      </c>
      <c r="CI3081" s="2">
        <v>0</v>
      </c>
      <c r="CN3081">
        <v>1</v>
      </c>
      <c r="CO3081">
        <v>0</v>
      </c>
      <c r="CQ3081">
        <v>1</v>
      </c>
      <c r="CR3081">
        <f t="shared" si="48"/>
        <v>0</v>
      </c>
    </row>
    <row r="3082" spans="1:96" x14ac:dyDescent="0.3">
      <c r="A3082" t="b">
        <v>0</v>
      </c>
      <c r="B3082" t="b">
        <v>0</v>
      </c>
      <c r="F3082" t="s">
        <v>5111</v>
      </c>
      <c r="H3082" t="b">
        <v>0</v>
      </c>
      <c r="K3082" t="s">
        <v>94</v>
      </c>
      <c r="L3082" t="b">
        <v>0</v>
      </c>
      <c r="M3082" t="b">
        <v>0</v>
      </c>
      <c r="N3082" s="1">
        <v>43901.854363425926</v>
      </c>
      <c r="O3082" t="s">
        <v>1857</v>
      </c>
      <c r="P3082" t="b">
        <v>0</v>
      </c>
      <c r="W3082" s="5" t="str">
        <f>IF(ISBLANK(Table1[[#This Row],[Industry2]]),"Unknown",Table1[[#This Row],[Industry2]])</f>
        <v>Safety and Security</v>
      </c>
      <c r="X3082" t="s">
        <v>127</v>
      </c>
      <c r="Y3082" t="b">
        <v>0</v>
      </c>
      <c r="Z3082" t="b">
        <v>0</v>
      </c>
      <c r="AA3082" s="3">
        <v>44297</v>
      </c>
      <c r="AE3082" t="s">
        <v>5147</v>
      </c>
      <c r="AF3082" s="5" t="str">
        <f>IF(ISBLANK(Table1[[#This Row],[Lead Source2]]),"Unknown",Table1[[#This Row],[Lead Source2]])</f>
        <v>Inside Sales</v>
      </c>
      <c r="AG3082" t="s">
        <v>175</v>
      </c>
      <c r="AI3082" t="b">
        <v>0</v>
      </c>
      <c r="AK3082" t="b">
        <v>1</v>
      </c>
      <c r="AL3082" t="s">
        <v>130</v>
      </c>
      <c r="AP3082" t="b">
        <v>0</v>
      </c>
      <c r="AQ3082" t="s">
        <v>131</v>
      </c>
      <c r="AU3082" t="b">
        <v>0</v>
      </c>
      <c r="AX3082" t="b">
        <v>0</v>
      </c>
      <c r="BF3082" s="1">
        <v>43901.855555555558</v>
      </c>
      <c r="BK3082" t="b">
        <v>0</v>
      </c>
      <c r="BN3082" t="b">
        <v>0</v>
      </c>
      <c r="BO3082" t="s">
        <v>132</v>
      </c>
      <c r="BQ3082" t="s">
        <v>134</v>
      </c>
      <c r="BV3082" t="b">
        <v>0</v>
      </c>
      <c r="BW3082" t="s">
        <v>1161</v>
      </c>
      <c r="BX3082" t="s">
        <v>103</v>
      </c>
      <c r="BY3082" t="s">
        <v>104</v>
      </c>
      <c r="BZ3082" t="b">
        <v>0</v>
      </c>
      <c r="CB3082" t="b">
        <v>0</v>
      </c>
      <c r="CE3082" t="b">
        <v>0</v>
      </c>
      <c r="CF3082">
        <v>0</v>
      </c>
      <c r="CG3082">
        <v>0</v>
      </c>
      <c r="CH3082">
        <v>6</v>
      </c>
      <c r="CI3082" s="2">
        <v>0</v>
      </c>
      <c r="CN3082">
        <v>1</v>
      </c>
      <c r="CO3082">
        <v>0</v>
      </c>
      <c r="CQ3082">
        <v>1</v>
      </c>
      <c r="CR3082">
        <f t="shared" si="48"/>
        <v>0</v>
      </c>
    </row>
    <row r="3083" spans="1:96" x14ac:dyDescent="0.3">
      <c r="A3083" t="b">
        <v>0</v>
      </c>
      <c r="B3083" t="b">
        <v>0</v>
      </c>
      <c r="F3083" t="s">
        <v>5111</v>
      </c>
      <c r="H3083" t="b">
        <v>0</v>
      </c>
      <c r="K3083" t="s">
        <v>94</v>
      </c>
      <c r="L3083" t="b">
        <v>0</v>
      </c>
      <c r="M3083" t="b">
        <v>0</v>
      </c>
      <c r="N3083" s="1">
        <v>44294.737662037034</v>
      </c>
      <c r="O3083" t="s">
        <v>1857</v>
      </c>
      <c r="P3083" t="b">
        <v>0</v>
      </c>
      <c r="W3083" s="5" t="str">
        <f>IF(ISBLANK(Table1[[#This Row],[Industry2]]),"Unknown",Table1[[#This Row],[Industry2]])</f>
        <v>Safety and Security</v>
      </c>
      <c r="X3083" t="s">
        <v>127</v>
      </c>
      <c r="Y3083" t="b">
        <v>0</v>
      </c>
      <c r="Z3083" t="b">
        <v>0</v>
      </c>
      <c r="AA3083" s="3">
        <v>44294</v>
      </c>
      <c r="AE3083" t="s">
        <v>5148</v>
      </c>
      <c r="AF3083" s="5" t="str">
        <f>IF(ISBLANK(Table1[[#This Row],[Lead Source2]]),"Unknown",Table1[[#This Row],[Lead Source2]])</f>
        <v>Inside Sales</v>
      </c>
      <c r="AG3083" t="s">
        <v>175</v>
      </c>
      <c r="AI3083" t="b">
        <v>0</v>
      </c>
      <c r="AK3083" t="b">
        <v>1</v>
      </c>
      <c r="AL3083" t="s">
        <v>130</v>
      </c>
      <c r="AP3083" t="b">
        <v>0</v>
      </c>
      <c r="AQ3083" t="s">
        <v>131</v>
      </c>
      <c r="AU3083" t="b">
        <v>0</v>
      </c>
      <c r="AX3083" t="b">
        <v>0</v>
      </c>
      <c r="BF3083" s="1">
        <v>44294.739027777781</v>
      </c>
      <c r="BK3083" t="b">
        <v>0</v>
      </c>
      <c r="BN3083" t="b">
        <v>0</v>
      </c>
      <c r="BO3083" t="s">
        <v>132</v>
      </c>
      <c r="BQ3083" t="s">
        <v>134</v>
      </c>
      <c r="BV3083" t="b">
        <v>0</v>
      </c>
      <c r="BW3083" t="s">
        <v>1161</v>
      </c>
      <c r="BX3083" t="s">
        <v>103</v>
      </c>
      <c r="BY3083" t="s">
        <v>104</v>
      </c>
      <c r="BZ3083" t="b">
        <v>0</v>
      </c>
      <c r="CB3083" t="b">
        <v>0</v>
      </c>
      <c r="CE3083" t="b">
        <v>0</v>
      </c>
      <c r="CF3083">
        <v>0</v>
      </c>
      <c r="CG3083">
        <v>0</v>
      </c>
      <c r="CH3083">
        <v>6</v>
      </c>
      <c r="CI3083" s="2">
        <v>0</v>
      </c>
      <c r="CN3083">
        <v>1</v>
      </c>
      <c r="CO3083">
        <v>0</v>
      </c>
      <c r="CQ3083">
        <v>1</v>
      </c>
      <c r="CR3083">
        <f t="shared" si="48"/>
        <v>0</v>
      </c>
    </row>
    <row r="3084" spans="1:96" x14ac:dyDescent="0.3">
      <c r="A3084" t="b">
        <v>0</v>
      </c>
      <c r="B3084" t="b">
        <v>0</v>
      </c>
      <c r="F3084" t="s">
        <v>738</v>
      </c>
      <c r="H3084" t="b">
        <v>0</v>
      </c>
      <c r="L3084" t="b">
        <v>0</v>
      </c>
      <c r="M3084" t="b">
        <v>0</v>
      </c>
      <c r="N3084" s="1">
        <v>44306.614722222221</v>
      </c>
      <c r="P3084" t="b">
        <v>0</v>
      </c>
      <c r="W3084" s="5" t="str">
        <f>IF(ISBLANK(Table1[[#This Row],[Industry2]]),"Unknown",Table1[[#This Row],[Industry2]])</f>
        <v>Safety and Security</v>
      </c>
      <c r="X3084" t="s">
        <v>127</v>
      </c>
      <c r="Y3084" t="b">
        <v>0</v>
      </c>
      <c r="Z3084" t="b">
        <v>0</v>
      </c>
      <c r="AE3084" t="s">
        <v>5149</v>
      </c>
      <c r="AF3084" s="5" t="str">
        <f>IF(ISBLANK(Table1[[#This Row],[Lead Source2]]),"Unknown",Table1[[#This Row],[Lead Source2]])</f>
        <v>Website</v>
      </c>
      <c r="AG3084" t="s">
        <v>97</v>
      </c>
      <c r="AI3084" t="b">
        <v>0</v>
      </c>
      <c r="AK3084" t="b">
        <v>1</v>
      </c>
      <c r="AL3084" t="s">
        <v>130</v>
      </c>
      <c r="AP3084" t="b">
        <v>0</v>
      </c>
      <c r="AQ3084" t="s">
        <v>131</v>
      </c>
      <c r="AU3084" t="b">
        <v>0</v>
      </c>
      <c r="AX3084" t="b">
        <v>0</v>
      </c>
      <c r="BF3084" s="1">
        <v>44306.61613425926</v>
      </c>
      <c r="BG3084" s="1">
        <v>44293.778148148151</v>
      </c>
      <c r="BI3084" t="s">
        <v>159</v>
      </c>
      <c r="BK3084" t="b">
        <v>0</v>
      </c>
      <c r="BL3084" s="1">
        <v>44361.550243055557</v>
      </c>
      <c r="BM3084" s="1">
        <v>44361.550243055557</v>
      </c>
      <c r="BN3084" t="b">
        <v>0</v>
      </c>
      <c r="BO3084" t="s">
        <v>132</v>
      </c>
      <c r="BQ3084" t="s">
        <v>134</v>
      </c>
      <c r="BV3084" t="b">
        <v>0</v>
      </c>
      <c r="BW3084" t="s">
        <v>330</v>
      </c>
      <c r="BX3084" t="s">
        <v>103</v>
      </c>
      <c r="BY3084" t="s">
        <v>104</v>
      </c>
      <c r="BZ3084" t="b">
        <v>0</v>
      </c>
      <c r="CB3084" t="b">
        <v>0</v>
      </c>
      <c r="CE3084" t="b">
        <v>0</v>
      </c>
      <c r="CF3084">
        <v>0</v>
      </c>
      <c r="CG3084">
        <v>0</v>
      </c>
      <c r="CI3084" s="2">
        <v>0</v>
      </c>
      <c r="CN3084">
        <v>1</v>
      </c>
      <c r="CO3084">
        <v>15</v>
      </c>
      <c r="CQ3084">
        <v>1</v>
      </c>
      <c r="CR3084">
        <f t="shared" si="48"/>
        <v>0</v>
      </c>
    </row>
    <row r="3085" spans="1:96" x14ac:dyDescent="0.3">
      <c r="A3085" t="b">
        <v>0</v>
      </c>
      <c r="B3085" t="b">
        <v>0</v>
      </c>
      <c r="F3085" t="s">
        <v>3364</v>
      </c>
      <c r="H3085" t="b">
        <v>0</v>
      </c>
      <c r="K3085" t="s">
        <v>94</v>
      </c>
      <c r="L3085" t="b">
        <v>0</v>
      </c>
      <c r="M3085" t="b">
        <v>0</v>
      </c>
      <c r="N3085" s="1">
        <v>44361.679467592592</v>
      </c>
      <c r="P3085" t="b">
        <v>0</v>
      </c>
      <c r="W3085" s="5" t="str">
        <f>IF(ISBLANK(Table1[[#This Row],[Industry2]]),"Unknown",Table1[[#This Row],[Industry2]])</f>
        <v>Safety and Security</v>
      </c>
      <c r="X3085" t="s">
        <v>127</v>
      </c>
      <c r="Y3085" t="b">
        <v>0</v>
      </c>
      <c r="Z3085" t="b">
        <v>0</v>
      </c>
      <c r="AE3085" t="s">
        <v>5150</v>
      </c>
      <c r="AF3085" s="5" t="str">
        <f>IF(ISBLANK(Table1[[#This Row],[Lead Source2]]),"Unknown",Table1[[#This Row],[Lead Source2]])</f>
        <v>Inside Sales</v>
      </c>
      <c r="AG3085" t="s">
        <v>175</v>
      </c>
      <c r="AI3085" t="b">
        <v>0</v>
      </c>
      <c r="AK3085" t="b">
        <v>1</v>
      </c>
      <c r="AL3085" t="s">
        <v>130</v>
      </c>
      <c r="AP3085" t="b">
        <v>0</v>
      </c>
      <c r="AQ3085" t="s">
        <v>131</v>
      </c>
      <c r="AU3085" t="b">
        <v>0</v>
      </c>
      <c r="AX3085" t="b">
        <v>0</v>
      </c>
      <c r="BF3085" s="1">
        <v>44361.681111111109</v>
      </c>
      <c r="BK3085" t="b">
        <v>0</v>
      </c>
      <c r="BN3085" t="b">
        <v>0</v>
      </c>
      <c r="BO3085" t="s">
        <v>132</v>
      </c>
      <c r="BQ3085" t="s">
        <v>134</v>
      </c>
      <c r="BV3085" t="b">
        <v>0</v>
      </c>
      <c r="BW3085" t="s">
        <v>165</v>
      </c>
      <c r="BX3085" t="s">
        <v>1077</v>
      </c>
      <c r="BY3085" t="s">
        <v>104</v>
      </c>
      <c r="BZ3085" t="b">
        <v>0</v>
      </c>
      <c r="CB3085" t="b">
        <v>0</v>
      </c>
      <c r="CE3085" t="b">
        <v>0</v>
      </c>
      <c r="CF3085">
        <v>0</v>
      </c>
      <c r="CG3085">
        <v>0</v>
      </c>
      <c r="CI3085" s="2">
        <v>0</v>
      </c>
      <c r="CN3085">
        <v>1</v>
      </c>
      <c r="CO3085">
        <v>0</v>
      </c>
      <c r="CQ3085">
        <v>1</v>
      </c>
      <c r="CR3085">
        <f t="shared" si="48"/>
        <v>0</v>
      </c>
    </row>
    <row r="3086" spans="1:96" x14ac:dyDescent="0.3">
      <c r="A3086" t="b">
        <v>0</v>
      </c>
      <c r="B3086" t="b">
        <v>0</v>
      </c>
      <c r="F3086" t="s">
        <v>5151</v>
      </c>
      <c r="H3086" t="b">
        <v>0</v>
      </c>
      <c r="K3086" t="s">
        <v>94</v>
      </c>
      <c r="L3086" t="b">
        <v>0</v>
      </c>
      <c r="M3086" t="b">
        <v>0</v>
      </c>
      <c r="N3086" s="1">
        <v>44361.722812499997</v>
      </c>
      <c r="P3086" t="b">
        <v>0</v>
      </c>
      <c r="W3086" s="5" t="str">
        <f>IF(ISBLANK(Table1[[#This Row],[Industry2]]),"Unknown",Table1[[#This Row],[Industry2]])</f>
        <v>Safety and Security</v>
      </c>
      <c r="X3086" t="s">
        <v>127</v>
      </c>
      <c r="Y3086" t="b">
        <v>0</v>
      </c>
      <c r="Z3086" t="b">
        <v>0</v>
      </c>
      <c r="AA3086" s="3">
        <v>44361</v>
      </c>
      <c r="AE3086" t="s">
        <v>5152</v>
      </c>
      <c r="AF3086" s="5" t="str">
        <f>IF(ISBLANK(Table1[[#This Row],[Lead Source2]]),"Unknown",Table1[[#This Row],[Lead Source2]])</f>
        <v>Inside Sales</v>
      </c>
      <c r="AG3086" t="s">
        <v>175</v>
      </c>
      <c r="AI3086" t="b">
        <v>0</v>
      </c>
      <c r="AK3086" t="b">
        <v>1</v>
      </c>
      <c r="AL3086" t="s">
        <v>130</v>
      </c>
      <c r="AP3086" t="b">
        <v>0</v>
      </c>
      <c r="AQ3086" t="s">
        <v>131</v>
      </c>
      <c r="AU3086" t="b">
        <v>0</v>
      </c>
      <c r="AX3086" t="b">
        <v>0</v>
      </c>
      <c r="BF3086" s="1">
        <v>44361.723807870374</v>
      </c>
      <c r="BK3086" t="b">
        <v>0</v>
      </c>
      <c r="BN3086" t="b">
        <v>0</v>
      </c>
      <c r="BO3086" t="s">
        <v>132</v>
      </c>
      <c r="BQ3086" t="s">
        <v>134</v>
      </c>
      <c r="BV3086" t="b">
        <v>0</v>
      </c>
      <c r="BW3086" t="s">
        <v>150</v>
      </c>
      <c r="BX3086" t="s">
        <v>1077</v>
      </c>
      <c r="BY3086" t="s">
        <v>104</v>
      </c>
      <c r="BZ3086" t="b">
        <v>0</v>
      </c>
      <c r="CB3086" t="b">
        <v>0</v>
      </c>
      <c r="CE3086" t="b">
        <v>0</v>
      </c>
      <c r="CF3086">
        <v>0</v>
      </c>
      <c r="CG3086">
        <v>0</v>
      </c>
      <c r="CI3086" s="2">
        <v>0</v>
      </c>
      <c r="CN3086">
        <v>1</v>
      </c>
      <c r="CO3086">
        <v>0</v>
      </c>
      <c r="CQ3086">
        <v>1</v>
      </c>
      <c r="CR3086">
        <f t="shared" si="48"/>
        <v>0</v>
      </c>
    </row>
    <row r="3087" spans="1:96" x14ac:dyDescent="0.3">
      <c r="A3087" t="b">
        <v>0</v>
      </c>
      <c r="B3087" t="b">
        <v>0</v>
      </c>
      <c r="F3087" t="s">
        <v>5153</v>
      </c>
      <c r="H3087" t="b">
        <v>0</v>
      </c>
      <c r="K3087" t="s">
        <v>94</v>
      </c>
      <c r="L3087" t="b">
        <v>0</v>
      </c>
      <c r="M3087" t="b">
        <v>0</v>
      </c>
      <c r="N3087" s="1">
        <v>44361.774756944447</v>
      </c>
      <c r="P3087" t="b">
        <v>0</v>
      </c>
      <c r="W3087" s="5" t="str">
        <f>IF(ISBLANK(Table1[[#This Row],[Industry2]]),"Unknown",Table1[[#This Row],[Industry2]])</f>
        <v>Safety and Security</v>
      </c>
      <c r="X3087" t="s">
        <v>127</v>
      </c>
      <c r="Y3087" t="b">
        <v>0</v>
      </c>
      <c r="Z3087" t="b">
        <v>0</v>
      </c>
      <c r="AE3087" t="s">
        <v>5154</v>
      </c>
      <c r="AF3087" s="5" t="str">
        <f>IF(ISBLANK(Table1[[#This Row],[Lead Source2]]),"Unknown",Table1[[#This Row],[Lead Source2]])</f>
        <v>Inside Sales</v>
      </c>
      <c r="AG3087" t="s">
        <v>175</v>
      </c>
      <c r="AI3087" t="b">
        <v>0</v>
      </c>
      <c r="AK3087" t="b">
        <v>1</v>
      </c>
      <c r="AL3087" t="s">
        <v>130</v>
      </c>
      <c r="AP3087" t="b">
        <v>0</v>
      </c>
      <c r="AQ3087" t="s">
        <v>131</v>
      </c>
      <c r="AU3087" t="b">
        <v>0</v>
      </c>
      <c r="AX3087" t="b">
        <v>0</v>
      </c>
      <c r="BF3087" s="1">
        <v>44361.776944444442</v>
      </c>
      <c r="BG3087" s="1">
        <v>44278.539884259262</v>
      </c>
      <c r="BK3087" t="b">
        <v>0</v>
      </c>
      <c r="BL3087" s="1">
        <v>44278.540046296293</v>
      </c>
      <c r="BN3087" t="b">
        <v>0</v>
      </c>
      <c r="BO3087" t="s">
        <v>132</v>
      </c>
      <c r="BQ3087" t="s">
        <v>134</v>
      </c>
      <c r="BV3087" t="b">
        <v>0</v>
      </c>
      <c r="BW3087" t="s">
        <v>176</v>
      </c>
      <c r="BX3087" t="s">
        <v>1077</v>
      </c>
      <c r="BY3087" t="s">
        <v>104</v>
      </c>
      <c r="BZ3087" t="b">
        <v>0</v>
      </c>
      <c r="CB3087" t="b">
        <v>0</v>
      </c>
      <c r="CE3087" t="b">
        <v>0</v>
      </c>
      <c r="CF3087">
        <v>0</v>
      </c>
      <c r="CG3087">
        <v>0</v>
      </c>
      <c r="CI3087" s="2">
        <v>0</v>
      </c>
      <c r="CN3087">
        <v>1</v>
      </c>
      <c r="CO3087">
        <v>0</v>
      </c>
      <c r="CQ3087">
        <v>1</v>
      </c>
      <c r="CR3087">
        <f t="shared" si="48"/>
        <v>0</v>
      </c>
    </row>
    <row r="3088" spans="1:96" x14ac:dyDescent="0.3">
      <c r="A3088" t="b">
        <v>0</v>
      </c>
      <c r="B3088" t="b">
        <v>0</v>
      </c>
      <c r="F3088" t="s">
        <v>5111</v>
      </c>
      <c r="H3088" t="b">
        <v>0</v>
      </c>
      <c r="K3088" t="s">
        <v>94</v>
      </c>
      <c r="L3088" t="b">
        <v>0</v>
      </c>
      <c r="M3088" t="b">
        <v>0</v>
      </c>
      <c r="N3088" s="1">
        <v>44361.780439814815</v>
      </c>
      <c r="P3088" t="b">
        <v>0</v>
      </c>
      <c r="W3088" s="5" t="str">
        <f>IF(ISBLANK(Table1[[#This Row],[Industry2]]),"Unknown",Table1[[#This Row],[Industry2]])</f>
        <v>Safety and Security</v>
      </c>
      <c r="X3088" t="s">
        <v>127</v>
      </c>
      <c r="Y3088" t="b">
        <v>0</v>
      </c>
      <c r="Z3088" t="b">
        <v>0</v>
      </c>
      <c r="AE3088" t="s">
        <v>5155</v>
      </c>
      <c r="AF3088" s="5" t="str">
        <f>IF(ISBLANK(Table1[[#This Row],[Lead Source2]]),"Unknown",Table1[[#This Row],[Lead Source2]])</f>
        <v>Inside Sales</v>
      </c>
      <c r="AG3088" t="s">
        <v>175</v>
      </c>
      <c r="AI3088" t="b">
        <v>0</v>
      </c>
      <c r="AK3088" t="b">
        <v>1</v>
      </c>
      <c r="AL3088" t="s">
        <v>130</v>
      </c>
      <c r="AP3088" t="b">
        <v>0</v>
      </c>
      <c r="AQ3088" t="s">
        <v>131</v>
      </c>
      <c r="AU3088" t="b">
        <v>0</v>
      </c>
      <c r="AX3088" t="b">
        <v>0</v>
      </c>
      <c r="BF3088" s="1">
        <v>44361.781944444447</v>
      </c>
      <c r="BK3088" t="b">
        <v>0</v>
      </c>
      <c r="BN3088" t="b">
        <v>0</v>
      </c>
      <c r="BO3088" t="s">
        <v>613</v>
      </c>
      <c r="BQ3088" t="s">
        <v>134</v>
      </c>
      <c r="BV3088" t="b">
        <v>0</v>
      </c>
      <c r="BW3088" t="s">
        <v>1161</v>
      </c>
      <c r="BX3088" t="s">
        <v>1077</v>
      </c>
      <c r="BY3088" t="s">
        <v>104</v>
      </c>
      <c r="BZ3088" t="b">
        <v>0</v>
      </c>
      <c r="CB3088" t="b">
        <v>0</v>
      </c>
      <c r="CE3088" t="b">
        <v>0</v>
      </c>
      <c r="CF3088">
        <v>0</v>
      </c>
      <c r="CG3088">
        <v>0</v>
      </c>
      <c r="CI3088" s="2">
        <v>0</v>
      </c>
      <c r="CN3088">
        <v>1</v>
      </c>
      <c r="CO3088">
        <v>0</v>
      </c>
      <c r="CQ3088">
        <v>1</v>
      </c>
      <c r="CR3088">
        <f t="shared" si="48"/>
        <v>0</v>
      </c>
    </row>
    <row r="3089" spans="1:96" x14ac:dyDescent="0.3">
      <c r="A3089" t="b">
        <v>0</v>
      </c>
      <c r="B3089" t="b">
        <v>0</v>
      </c>
      <c r="H3089" t="b">
        <v>0</v>
      </c>
      <c r="K3089" t="s">
        <v>94</v>
      </c>
      <c r="L3089" t="b">
        <v>0</v>
      </c>
      <c r="M3089" t="b">
        <v>0</v>
      </c>
      <c r="N3089" s="1">
        <v>44362.587731481479</v>
      </c>
      <c r="P3089" t="b">
        <v>0</v>
      </c>
      <c r="W3089" s="5" t="str">
        <f>IF(ISBLANK(Table1[[#This Row],[Industry2]]),"Unknown",Table1[[#This Row],[Industry2]])</f>
        <v>Safety and Security</v>
      </c>
      <c r="X3089" t="s">
        <v>127</v>
      </c>
      <c r="Y3089" t="b">
        <v>0</v>
      </c>
      <c r="Z3089" t="b">
        <v>0</v>
      </c>
      <c r="AE3089" t="s">
        <v>5156</v>
      </c>
      <c r="AF3089" s="5" t="str">
        <f>IF(ISBLANK(Table1[[#This Row],[Lead Source2]]),"Unknown",Table1[[#This Row],[Lead Source2]])</f>
        <v>Inside Sales</v>
      </c>
      <c r="AG3089" t="s">
        <v>175</v>
      </c>
      <c r="AI3089" t="b">
        <v>0</v>
      </c>
      <c r="AK3089" t="b">
        <v>1</v>
      </c>
      <c r="AL3089" t="s">
        <v>130</v>
      </c>
      <c r="AP3089" t="b">
        <v>0</v>
      </c>
      <c r="AQ3089" t="s">
        <v>131</v>
      </c>
      <c r="AU3089" t="b">
        <v>0</v>
      </c>
      <c r="AX3089" t="b">
        <v>0</v>
      </c>
      <c r="BF3089" s="1">
        <v>44362.589039351849</v>
      </c>
      <c r="BK3089" t="b">
        <v>0</v>
      </c>
      <c r="BN3089" t="b">
        <v>0</v>
      </c>
      <c r="BO3089" t="s">
        <v>132</v>
      </c>
      <c r="BQ3089" t="s">
        <v>134</v>
      </c>
      <c r="BV3089" t="b">
        <v>0</v>
      </c>
      <c r="BW3089" t="s">
        <v>160</v>
      </c>
      <c r="BX3089" t="s">
        <v>1077</v>
      </c>
      <c r="BY3089" t="s">
        <v>104</v>
      </c>
      <c r="BZ3089" t="b">
        <v>0</v>
      </c>
      <c r="CB3089" t="b">
        <v>0</v>
      </c>
      <c r="CE3089" t="b">
        <v>0</v>
      </c>
      <c r="CF3089">
        <v>0</v>
      </c>
      <c r="CG3089">
        <v>0</v>
      </c>
      <c r="CI3089" s="2">
        <v>0</v>
      </c>
      <c r="CN3089">
        <v>1</v>
      </c>
      <c r="CO3089">
        <v>0</v>
      </c>
      <c r="CQ3089">
        <v>1</v>
      </c>
      <c r="CR3089">
        <f t="shared" si="48"/>
        <v>0</v>
      </c>
    </row>
    <row r="3090" spans="1:96" x14ac:dyDescent="0.3">
      <c r="A3090" t="b">
        <v>0</v>
      </c>
      <c r="B3090" t="b">
        <v>0</v>
      </c>
      <c r="H3090" t="b">
        <v>0</v>
      </c>
      <c r="K3090" t="s">
        <v>94</v>
      </c>
      <c r="L3090" t="b">
        <v>0</v>
      </c>
      <c r="M3090" t="b">
        <v>0</v>
      </c>
      <c r="N3090" s="1">
        <v>44362.586597222224</v>
      </c>
      <c r="P3090" t="b">
        <v>0</v>
      </c>
      <c r="W3090" s="5" t="str">
        <f>IF(ISBLANK(Table1[[#This Row],[Industry2]]),"Unknown",Table1[[#This Row],[Industry2]])</f>
        <v>Safety and Security</v>
      </c>
      <c r="X3090" t="s">
        <v>127</v>
      </c>
      <c r="Y3090" t="b">
        <v>0</v>
      </c>
      <c r="Z3090" t="b">
        <v>0</v>
      </c>
      <c r="AA3090" s="3">
        <v>44362</v>
      </c>
      <c r="AE3090" t="s">
        <v>5157</v>
      </c>
      <c r="AF3090" s="5" t="str">
        <f>IF(ISBLANK(Table1[[#This Row],[Lead Source2]]),"Unknown",Table1[[#This Row],[Lead Source2]])</f>
        <v>Inside Sales</v>
      </c>
      <c r="AG3090" t="s">
        <v>175</v>
      </c>
      <c r="AI3090" t="b">
        <v>0</v>
      </c>
      <c r="AK3090" t="b">
        <v>1</v>
      </c>
      <c r="AL3090" t="s">
        <v>130</v>
      </c>
      <c r="AP3090" t="b">
        <v>0</v>
      </c>
      <c r="AQ3090" t="s">
        <v>131</v>
      </c>
      <c r="AU3090" t="b">
        <v>0</v>
      </c>
      <c r="AX3090" t="b">
        <v>0</v>
      </c>
      <c r="BF3090" s="1">
        <v>44362.589050925926</v>
      </c>
      <c r="BK3090" t="b">
        <v>0</v>
      </c>
      <c r="BN3090" t="b">
        <v>0</v>
      </c>
      <c r="BO3090" t="s">
        <v>132</v>
      </c>
      <c r="BQ3090" t="s">
        <v>134</v>
      </c>
      <c r="BV3090" t="b">
        <v>0</v>
      </c>
      <c r="BW3090" t="s">
        <v>160</v>
      </c>
      <c r="BX3090" t="s">
        <v>1077</v>
      </c>
      <c r="BY3090" t="s">
        <v>104</v>
      </c>
      <c r="BZ3090" t="b">
        <v>0</v>
      </c>
      <c r="CB3090" t="b">
        <v>0</v>
      </c>
      <c r="CE3090" t="b">
        <v>0</v>
      </c>
      <c r="CF3090">
        <v>0</v>
      </c>
      <c r="CG3090">
        <v>0</v>
      </c>
      <c r="CI3090" s="2">
        <v>0</v>
      </c>
      <c r="CN3090">
        <v>1</v>
      </c>
      <c r="CO3090">
        <v>0</v>
      </c>
      <c r="CQ3090">
        <v>1</v>
      </c>
      <c r="CR3090">
        <f t="shared" si="48"/>
        <v>0</v>
      </c>
    </row>
    <row r="3091" spans="1:96" x14ac:dyDescent="0.3">
      <c r="A3091" t="b">
        <v>0</v>
      </c>
      <c r="B3091" t="b">
        <v>0</v>
      </c>
      <c r="H3091" t="b">
        <v>0</v>
      </c>
      <c r="K3091" t="s">
        <v>94</v>
      </c>
      <c r="L3091" t="b">
        <v>0</v>
      </c>
      <c r="M3091" t="b">
        <v>0</v>
      </c>
      <c r="N3091" s="1">
        <v>44362.588750000003</v>
      </c>
      <c r="P3091" t="b">
        <v>0</v>
      </c>
      <c r="W3091" s="5" t="str">
        <f>IF(ISBLANK(Table1[[#This Row],[Industry2]]),"Unknown",Table1[[#This Row],[Industry2]])</f>
        <v>Safety and Security</v>
      </c>
      <c r="X3091" t="s">
        <v>127</v>
      </c>
      <c r="Y3091" t="b">
        <v>0</v>
      </c>
      <c r="Z3091" t="b">
        <v>0</v>
      </c>
      <c r="AE3091" t="s">
        <v>5158</v>
      </c>
      <c r="AF3091" s="5" t="str">
        <f>IF(ISBLANK(Table1[[#This Row],[Lead Source2]]),"Unknown",Table1[[#This Row],[Lead Source2]])</f>
        <v>Inside Sales</v>
      </c>
      <c r="AG3091" t="s">
        <v>175</v>
      </c>
      <c r="AI3091" t="b">
        <v>0</v>
      </c>
      <c r="AK3091" t="b">
        <v>1</v>
      </c>
      <c r="AL3091" t="s">
        <v>130</v>
      </c>
      <c r="AP3091" t="b">
        <v>0</v>
      </c>
      <c r="AQ3091" t="s">
        <v>131</v>
      </c>
      <c r="AU3091" t="b">
        <v>0</v>
      </c>
      <c r="AX3091" t="b">
        <v>0</v>
      </c>
      <c r="BF3091" s="1">
        <v>44362.591643518521</v>
      </c>
      <c r="BK3091" t="b">
        <v>0</v>
      </c>
      <c r="BN3091" t="b">
        <v>0</v>
      </c>
      <c r="BO3091" t="s">
        <v>132</v>
      </c>
      <c r="BQ3091" t="s">
        <v>134</v>
      </c>
      <c r="BV3091" t="b">
        <v>0</v>
      </c>
      <c r="BW3091" t="s">
        <v>160</v>
      </c>
      <c r="BX3091" t="s">
        <v>1077</v>
      </c>
      <c r="BY3091" t="s">
        <v>104</v>
      </c>
      <c r="BZ3091" t="b">
        <v>0</v>
      </c>
      <c r="CB3091" t="b">
        <v>0</v>
      </c>
      <c r="CE3091" t="b">
        <v>0</v>
      </c>
      <c r="CF3091">
        <v>0</v>
      </c>
      <c r="CG3091">
        <v>0</v>
      </c>
      <c r="CI3091" s="2">
        <v>0</v>
      </c>
      <c r="CN3091">
        <v>1</v>
      </c>
      <c r="CO3091">
        <v>0</v>
      </c>
      <c r="CQ3091">
        <v>1</v>
      </c>
      <c r="CR3091">
        <f t="shared" si="48"/>
        <v>0</v>
      </c>
    </row>
    <row r="3092" spans="1:96" x14ac:dyDescent="0.3">
      <c r="A3092" t="b">
        <v>0</v>
      </c>
      <c r="B3092" t="b">
        <v>0</v>
      </c>
      <c r="F3092" t="s">
        <v>5159</v>
      </c>
      <c r="H3092" t="b">
        <v>0</v>
      </c>
      <c r="K3092" t="s">
        <v>94</v>
      </c>
      <c r="L3092" t="b">
        <v>0</v>
      </c>
      <c r="M3092" t="b">
        <v>0</v>
      </c>
      <c r="N3092" s="1">
        <v>44362.603136574071</v>
      </c>
      <c r="P3092" t="b">
        <v>0</v>
      </c>
      <c r="W3092" s="5" t="str">
        <f>IF(ISBLANK(Table1[[#This Row],[Industry2]]),"Unknown",Table1[[#This Row],[Industry2]])</f>
        <v>Safety and Security</v>
      </c>
      <c r="X3092" t="s">
        <v>127</v>
      </c>
      <c r="Y3092" t="b">
        <v>0</v>
      </c>
      <c r="Z3092" t="b">
        <v>0</v>
      </c>
      <c r="AE3092" t="s">
        <v>5160</v>
      </c>
      <c r="AF3092" s="5" t="str">
        <f>IF(ISBLANK(Table1[[#This Row],[Lead Source2]]),"Unknown",Table1[[#This Row],[Lead Source2]])</f>
        <v>Inside Sales</v>
      </c>
      <c r="AG3092" t="s">
        <v>175</v>
      </c>
      <c r="AI3092" t="b">
        <v>0</v>
      </c>
      <c r="AK3092" t="b">
        <v>1</v>
      </c>
      <c r="AL3092" t="s">
        <v>130</v>
      </c>
      <c r="AP3092" t="b">
        <v>0</v>
      </c>
      <c r="AQ3092" t="s">
        <v>131</v>
      </c>
      <c r="AU3092" t="b">
        <v>0</v>
      </c>
      <c r="AX3092" t="b">
        <v>0</v>
      </c>
      <c r="BF3092" s="1">
        <v>44362.60434027778</v>
      </c>
      <c r="BK3092" t="b">
        <v>0</v>
      </c>
      <c r="BN3092" t="b">
        <v>0</v>
      </c>
      <c r="BO3092" t="s">
        <v>132</v>
      </c>
      <c r="BQ3092" t="s">
        <v>134</v>
      </c>
      <c r="BV3092" t="b">
        <v>0</v>
      </c>
      <c r="BW3092" t="s">
        <v>160</v>
      </c>
      <c r="BX3092" t="s">
        <v>1077</v>
      </c>
      <c r="BY3092" t="s">
        <v>104</v>
      </c>
      <c r="BZ3092" t="b">
        <v>0</v>
      </c>
      <c r="CB3092" t="b">
        <v>0</v>
      </c>
      <c r="CE3092" t="b">
        <v>0</v>
      </c>
      <c r="CF3092">
        <v>0</v>
      </c>
      <c r="CG3092">
        <v>0</v>
      </c>
      <c r="CI3092" s="2">
        <v>0</v>
      </c>
      <c r="CN3092">
        <v>1</v>
      </c>
      <c r="CO3092">
        <v>0</v>
      </c>
      <c r="CQ3092">
        <v>1</v>
      </c>
      <c r="CR3092">
        <f t="shared" si="48"/>
        <v>0</v>
      </c>
    </row>
    <row r="3093" spans="1:96" x14ac:dyDescent="0.3">
      <c r="A3093" t="b">
        <v>0</v>
      </c>
      <c r="B3093" t="b">
        <v>0</v>
      </c>
      <c r="F3093" t="s">
        <v>5161</v>
      </c>
      <c r="H3093" t="b">
        <v>0</v>
      </c>
      <c r="K3093" t="s">
        <v>94</v>
      </c>
      <c r="L3093" t="b">
        <v>0</v>
      </c>
      <c r="M3093" t="b">
        <v>0</v>
      </c>
      <c r="N3093" s="1">
        <v>44356.61582175926</v>
      </c>
      <c r="P3093" t="b">
        <v>0</v>
      </c>
      <c r="W3093" s="5" t="str">
        <f>IF(ISBLANK(Table1[[#This Row],[Industry2]]),"Unknown",Table1[[#This Row],[Industry2]])</f>
        <v>Safety and Security</v>
      </c>
      <c r="X3093" t="s">
        <v>127</v>
      </c>
      <c r="Y3093" t="b">
        <v>0</v>
      </c>
      <c r="Z3093" t="b">
        <v>0</v>
      </c>
      <c r="AE3093" t="s">
        <v>5162</v>
      </c>
      <c r="AF3093" s="5" t="str">
        <f>IF(ISBLANK(Table1[[#This Row],[Lead Source2]]),"Unknown",Table1[[#This Row],[Lead Source2]])</f>
        <v>Inside Sales</v>
      </c>
      <c r="AG3093" t="s">
        <v>175</v>
      </c>
      <c r="AI3093" t="b">
        <v>0</v>
      </c>
      <c r="AK3093" t="b">
        <v>1</v>
      </c>
      <c r="AL3093" t="s">
        <v>130</v>
      </c>
      <c r="AP3093" t="b">
        <v>0</v>
      </c>
      <c r="AQ3093" t="s">
        <v>131</v>
      </c>
      <c r="AU3093" t="b">
        <v>0</v>
      </c>
      <c r="AX3093" t="b">
        <v>0</v>
      </c>
      <c r="BF3093" s="1">
        <v>44356.617800925924</v>
      </c>
      <c r="BK3093" t="b">
        <v>0</v>
      </c>
      <c r="BN3093" t="b">
        <v>0</v>
      </c>
      <c r="BO3093" t="s">
        <v>132</v>
      </c>
      <c r="BQ3093" t="s">
        <v>134</v>
      </c>
      <c r="BV3093" t="b">
        <v>0</v>
      </c>
      <c r="BW3093" t="s">
        <v>4717</v>
      </c>
      <c r="BX3093" t="s">
        <v>1077</v>
      </c>
      <c r="BY3093" t="s">
        <v>104</v>
      </c>
      <c r="BZ3093" t="b">
        <v>0</v>
      </c>
      <c r="CB3093" t="b">
        <v>0</v>
      </c>
      <c r="CE3093" t="b">
        <v>0</v>
      </c>
      <c r="CF3093">
        <v>0</v>
      </c>
      <c r="CG3093">
        <v>0</v>
      </c>
      <c r="CH3093">
        <v>1</v>
      </c>
      <c r="CI3093" s="2">
        <v>0</v>
      </c>
      <c r="CN3093">
        <v>1</v>
      </c>
      <c r="CO3093">
        <v>0</v>
      </c>
      <c r="CQ3093">
        <v>1</v>
      </c>
      <c r="CR3093">
        <f t="shared" si="48"/>
        <v>0</v>
      </c>
    </row>
    <row r="3094" spans="1:96" x14ac:dyDescent="0.3">
      <c r="A3094" t="b">
        <v>0</v>
      </c>
      <c r="B3094" t="b">
        <v>0</v>
      </c>
      <c r="F3094" t="s">
        <v>5163</v>
      </c>
      <c r="H3094" t="b">
        <v>0</v>
      </c>
      <c r="K3094" t="s">
        <v>94</v>
      </c>
      <c r="L3094" t="b">
        <v>0</v>
      </c>
      <c r="M3094" t="b">
        <v>0</v>
      </c>
      <c r="N3094" s="1">
        <v>44356.619120370371</v>
      </c>
      <c r="P3094" t="b">
        <v>0</v>
      </c>
      <c r="W3094" s="5" t="str">
        <f>IF(ISBLANK(Table1[[#This Row],[Industry2]]),"Unknown",Table1[[#This Row],[Industry2]])</f>
        <v>Safety and Security</v>
      </c>
      <c r="X3094" t="s">
        <v>127</v>
      </c>
      <c r="Y3094" t="b">
        <v>0</v>
      </c>
      <c r="Z3094" t="b">
        <v>0</v>
      </c>
      <c r="AE3094" t="s">
        <v>5164</v>
      </c>
      <c r="AF3094" s="5" t="str">
        <f>IF(ISBLANK(Table1[[#This Row],[Lead Source2]]),"Unknown",Table1[[#This Row],[Lead Source2]])</f>
        <v>Inside Sales</v>
      </c>
      <c r="AG3094" t="s">
        <v>175</v>
      </c>
      <c r="AI3094" t="b">
        <v>0</v>
      </c>
      <c r="AK3094" t="b">
        <v>1</v>
      </c>
      <c r="AL3094" t="s">
        <v>130</v>
      </c>
      <c r="AP3094" t="b">
        <v>0</v>
      </c>
      <c r="AQ3094" t="s">
        <v>131</v>
      </c>
      <c r="AU3094" t="b">
        <v>0</v>
      </c>
      <c r="AX3094" t="b">
        <v>0</v>
      </c>
      <c r="BF3094" s="1">
        <v>44356.62060185185</v>
      </c>
      <c r="BK3094" t="b">
        <v>0</v>
      </c>
      <c r="BN3094" t="b">
        <v>0</v>
      </c>
      <c r="BO3094" t="s">
        <v>132</v>
      </c>
      <c r="BQ3094" t="s">
        <v>134</v>
      </c>
      <c r="BV3094" t="b">
        <v>0</v>
      </c>
      <c r="BW3094" t="s">
        <v>4717</v>
      </c>
      <c r="BX3094" t="s">
        <v>1077</v>
      </c>
      <c r="BY3094" t="s">
        <v>104</v>
      </c>
      <c r="BZ3094" t="b">
        <v>0</v>
      </c>
      <c r="CB3094" t="b">
        <v>0</v>
      </c>
      <c r="CE3094" t="b">
        <v>0</v>
      </c>
      <c r="CF3094">
        <v>0</v>
      </c>
      <c r="CG3094">
        <v>0</v>
      </c>
      <c r="CH3094">
        <v>1</v>
      </c>
      <c r="CI3094" s="2">
        <v>0</v>
      </c>
      <c r="CN3094">
        <v>1</v>
      </c>
      <c r="CO3094">
        <v>0</v>
      </c>
      <c r="CQ3094">
        <v>1</v>
      </c>
      <c r="CR3094">
        <f t="shared" si="48"/>
        <v>0</v>
      </c>
    </row>
    <row r="3095" spans="1:96" x14ac:dyDescent="0.3">
      <c r="A3095" t="b">
        <v>0</v>
      </c>
      <c r="B3095" t="b">
        <v>0</v>
      </c>
      <c r="F3095" t="s">
        <v>5163</v>
      </c>
      <c r="H3095" t="b">
        <v>0</v>
      </c>
      <c r="K3095" t="s">
        <v>94</v>
      </c>
      <c r="L3095" t="b">
        <v>0</v>
      </c>
      <c r="M3095" t="b">
        <v>0</v>
      </c>
      <c r="N3095" s="1">
        <v>44356.620729166665</v>
      </c>
      <c r="P3095" t="b">
        <v>0</v>
      </c>
      <c r="W3095" s="5" t="str">
        <f>IF(ISBLANK(Table1[[#This Row],[Industry2]]),"Unknown",Table1[[#This Row],[Industry2]])</f>
        <v>Safety and Security</v>
      </c>
      <c r="X3095" t="s">
        <v>127</v>
      </c>
      <c r="Y3095" t="b">
        <v>0</v>
      </c>
      <c r="Z3095" t="b">
        <v>0</v>
      </c>
      <c r="AE3095" t="s">
        <v>5165</v>
      </c>
      <c r="AF3095" s="5" t="str">
        <f>IF(ISBLANK(Table1[[#This Row],[Lead Source2]]),"Unknown",Table1[[#This Row],[Lead Source2]])</f>
        <v>Inside Sales</v>
      </c>
      <c r="AG3095" t="s">
        <v>175</v>
      </c>
      <c r="AI3095" t="b">
        <v>0</v>
      </c>
      <c r="AK3095" t="b">
        <v>1</v>
      </c>
      <c r="AL3095" t="s">
        <v>130</v>
      </c>
      <c r="AP3095" t="b">
        <v>0</v>
      </c>
      <c r="AQ3095" t="s">
        <v>131</v>
      </c>
      <c r="AU3095" t="b">
        <v>0</v>
      </c>
      <c r="AX3095" t="b">
        <v>0</v>
      </c>
      <c r="BF3095" s="1">
        <v>44356.621539351851</v>
      </c>
      <c r="BK3095" t="b">
        <v>0</v>
      </c>
      <c r="BN3095" t="b">
        <v>0</v>
      </c>
      <c r="BO3095" t="s">
        <v>132</v>
      </c>
      <c r="BQ3095" t="s">
        <v>134</v>
      </c>
      <c r="BV3095" t="b">
        <v>0</v>
      </c>
      <c r="BW3095" t="s">
        <v>4717</v>
      </c>
      <c r="BX3095" t="s">
        <v>1077</v>
      </c>
      <c r="BY3095" t="s">
        <v>104</v>
      </c>
      <c r="BZ3095" t="b">
        <v>0</v>
      </c>
      <c r="CB3095" t="b">
        <v>0</v>
      </c>
      <c r="CE3095" t="b">
        <v>0</v>
      </c>
      <c r="CF3095">
        <v>0</v>
      </c>
      <c r="CG3095">
        <v>0</v>
      </c>
      <c r="CH3095">
        <v>1</v>
      </c>
      <c r="CI3095" s="2">
        <v>0</v>
      </c>
      <c r="CN3095">
        <v>1</v>
      </c>
      <c r="CO3095">
        <v>0</v>
      </c>
      <c r="CQ3095">
        <v>1</v>
      </c>
      <c r="CR3095">
        <f t="shared" si="48"/>
        <v>0</v>
      </c>
    </row>
    <row r="3096" spans="1:96" x14ac:dyDescent="0.3">
      <c r="A3096" t="b">
        <v>0</v>
      </c>
      <c r="B3096" t="b">
        <v>0</v>
      </c>
      <c r="F3096" t="s">
        <v>5163</v>
      </c>
      <c r="H3096" t="b">
        <v>0</v>
      </c>
      <c r="K3096" t="s">
        <v>94</v>
      </c>
      <c r="L3096" t="b">
        <v>0</v>
      </c>
      <c r="M3096" t="b">
        <v>0</v>
      </c>
      <c r="N3096" s="1">
        <v>44356.621770833335</v>
      </c>
      <c r="P3096" t="b">
        <v>0</v>
      </c>
      <c r="W3096" s="5" t="str">
        <f>IF(ISBLANK(Table1[[#This Row],[Industry2]]),"Unknown",Table1[[#This Row],[Industry2]])</f>
        <v>Safety and Security</v>
      </c>
      <c r="X3096" t="s">
        <v>127</v>
      </c>
      <c r="Y3096" t="b">
        <v>0</v>
      </c>
      <c r="Z3096" t="b">
        <v>0</v>
      </c>
      <c r="AE3096" t="s">
        <v>5166</v>
      </c>
      <c r="AF3096" s="5" t="str">
        <f>IF(ISBLANK(Table1[[#This Row],[Lead Source2]]),"Unknown",Table1[[#This Row],[Lead Source2]])</f>
        <v>Inside Sales</v>
      </c>
      <c r="AG3096" t="s">
        <v>175</v>
      </c>
      <c r="AI3096" t="b">
        <v>0</v>
      </c>
      <c r="AK3096" t="b">
        <v>1</v>
      </c>
      <c r="AL3096" t="s">
        <v>130</v>
      </c>
      <c r="AP3096" t="b">
        <v>0</v>
      </c>
      <c r="AQ3096" t="s">
        <v>131</v>
      </c>
      <c r="AU3096" t="b">
        <v>0</v>
      </c>
      <c r="AX3096" t="b">
        <v>0</v>
      </c>
      <c r="BF3096" s="1">
        <v>44356.623437499999</v>
      </c>
      <c r="BK3096" t="b">
        <v>0</v>
      </c>
      <c r="BN3096" t="b">
        <v>0</v>
      </c>
      <c r="BO3096" t="s">
        <v>132</v>
      </c>
      <c r="BQ3096" t="s">
        <v>134</v>
      </c>
      <c r="BV3096" t="b">
        <v>0</v>
      </c>
      <c r="BW3096" t="s">
        <v>4717</v>
      </c>
      <c r="BX3096" t="s">
        <v>1077</v>
      </c>
      <c r="BY3096" t="s">
        <v>104</v>
      </c>
      <c r="BZ3096" t="b">
        <v>0</v>
      </c>
      <c r="CB3096" t="b">
        <v>0</v>
      </c>
      <c r="CE3096" t="b">
        <v>0</v>
      </c>
      <c r="CF3096">
        <v>0</v>
      </c>
      <c r="CG3096">
        <v>0</v>
      </c>
      <c r="CH3096">
        <v>1</v>
      </c>
      <c r="CI3096" s="2">
        <v>0</v>
      </c>
      <c r="CN3096">
        <v>1</v>
      </c>
      <c r="CO3096">
        <v>0</v>
      </c>
      <c r="CQ3096">
        <v>1</v>
      </c>
      <c r="CR3096">
        <f t="shared" si="48"/>
        <v>0</v>
      </c>
    </row>
    <row r="3097" spans="1:96" x14ac:dyDescent="0.3">
      <c r="A3097" t="b">
        <v>0</v>
      </c>
      <c r="B3097" t="b">
        <v>0</v>
      </c>
      <c r="F3097" t="s">
        <v>5163</v>
      </c>
      <c r="H3097" t="b">
        <v>0</v>
      </c>
      <c r="K3097" t="s">
        <v>94</v>
      </c>
      <c r="L3097" t="b">
        <v>0</v>
      </c>
      <c r="M3097" t="b">
        <v>0</v>
      </c>
      <c r="N3097" s="1">
        <v>44356.623229166667</v>
      </c>
      <c r="P3097" t="b">
        <v>0</v>
      </c>
      <c r="W3097" s="5" t="str">
        <f>IF(ISBLANK(Table1[[#This Row],[Industry2]]),"Unknown",Table1[[#This Row],[Industry2]])</f>
        <v>Safety and Security</v>
      </c>
      <c r="X3097" t="s">
        <v>127</v>
      </c>
      <c r="Y3097" t="b">
        <v>0</v>
      </c>
      <c r="Z3097" t="b">
        <v>0</v>
      </c>
      <c r="AE3097" t="s">
        <v>5167</v>
      </c>
      <c r="AF3097" s="5" t="str">
        <f>IF(ISBLANK(Table1[[#This Row],[Lead Source2]]),"Unknown",Table1[[#This Row],[Lead Source2]])</f>
        <v>Inside Sales</v>
      </c>
      <c r="AG3097" t="s">
        <v>175</v>
      </c>
      <c r="AI3097" t="b">
        <v>0</v>
      </c>
      <c r="AK3097" t="b">
        <v>1</v>
      </c>
      <c r="AL3097" t="s">
        <v>130</v>
      </c>
      <c r="AP3097" t="b">
        <v>0</v>
      </c>
      <c r="AQ3097" t="s">
        <v>131</v>
      </c>
      <c r="AU3097" t="b">
        <v>0</v>
      </c>
      <c r="AX3097" t="b">
        <v>0</v>
      </c>
      <c r="BF3097" s="1">
        <v>44356.625601851854</v>
      </c>
      <c r="BK3097" t="b">
        <v>0</v>
      </c>
      <c r="BN3097" t="b">
        <v>0</v>
      </c>
      <c r="BO3097" t="s">
        <v>132</v>
      </c>
      <c r="BQ3097" t="s">
        <v>134</v>
      </c>
      <c r="BV3097" t="b">
        <v>0</v>
      </c>
      <c r="BW3097" t="s">
        <v>4717</v>
      </c>
      <c r="BX3097" t="s">
        <v>1077</v>
      </c>
      <c r="BY3097" t="s">
        <v>104</v>
      </c>
      <c r="BZ3097" t="b">
        <v>0</v>
      </c>
      <c r="CB3097" t="b">
        <v>0</v>
      </c>
      <c r="CE3097" t="b">
        <v>0</v>
      </c>
      <c r="CF3097">
        <v>0</v>
      </c>
      <c r="CG3097">
        <v>0</v>
      </c>
      <c r="CH3097">
        <v>1</v>
      </c>
      <c r="CI3097" s="2">
        <v>0</v>
      </c>
      <c r="CN3097">
        <v>1</v>
      </c>
      <c r="CO3097">
        <v>0</v>
      </c>
      <c r="CQ3097">
        <v>1</v>
      </c>
      <c r="CR3097">
        <f t="shared" si="48"/>
        <v>0</v>
      </c>
    </row>
    <row r="3098" spans="1:96" x14ac:dyDescent="0.3">
      <c r="A3098" t="b">
        <v>0</v>
      </c>
      <c r="B3098" t="b">
        <v>0</v>
      </c>
      <c r="H3098" t="b">
        <v>0</v>
      </c>
      <c r="K3098" t="s">
        <v>94</v>
      </c>
      <c r="L3098" t="b">
        <v>0</v>
      </c>
      <c r="M3098" t="b">
        <v>0</v>
      </c>
      <c r="N3098" s="1">
        <v>44323.543206018519</v>
      </c>
      <c r="P3098" t="b">
        <v>0</v>
      </c>
      <c r="W3098" s="5" t="str">
        <f>IF(ISBLANK(Table1[[#This Row],[Industry2]]),"Unknown",Table1[[#This Row],[Industry2]])</f>
        <v>Safety and Security</v>
      </c>
      <c r="X3098" t="s">
        <v>127</v>
      </c>
      <c r="Y3098" t="b">
        <v>0</v>
      </c>
      <c r="Z3098" t="b">
        <v>0</v>
      </c>
      <c r="AA3098" s="3">
        <v>44334</v>
      </c>
      <c r="AE3098" t="s">
        <v>5168</v>
      </c>
      <c r="AF3098" s="5" t="str">
        <f>IF(ISBLANK(Table1[[#This Row],[Lead Source2]]),"Unknown",Table1[[#This Row],[Lead Source2]])</f>
        <v>Trade Show</v>
      </c>
      <c r="AG3098" t="s">
        <v>885</v>
      </c>
      <c r="AI3098" t="b">
        <v>0</v>
      </c>
      <c r="AK3098" t="b">
        <v>1</v>
      </c>
      <c r="AL3098" t="s">
        <v>130</v>
      </c>
      <c r="AP3098" t="b">
        <v>0</v>
      </c>
      <c r="AQ3098" t="s">
        <v>131</v>
      </c>
      <c r="AU3098" t="b">
        <v>0</v>
      </c>
      <c r="AX3098" t="b">
        <v>0</v>
      </c>
      <c r="BF3098" s="1">
        <v>44323.542407407411</v>
      </c>
      <c r="BK3098" t="b">
        <v>0</v>
      </c>
      <c r="BN3098" t="b">
        <v>0</v>
      </c>
      <c r="BO3098" t="s">
        <v>1303</v>
      </c>
      <c r="BQ3098" t="s">
        <v>134</v>
      </c>
      <c r="BV3098" t="b">
        <v>0</v>
      </c>
      <c r="BX3098" t="s">
        <v>198</v>
      </c>
      <c r="BY3098" t="s">
        <v>104</v>
      </c>
      <c r="BZ3098" t="b">
        <v>0</v>
      </c>
      <c r="CB3098" t="b">
        <v>0</v>
      </c>
      <c r="CE3098" t="b">
        <v>0</v>
      </c>
      <c r="CF3098">
        <v>0</v>
      </c>
      <c r="CG3098">
        <v>0</v>
      </c>
      <c r="CH3098">
        <v>1</v>
      </c>
      <c r="CI3098" s="2">
        <v>0</v>
      </c>
      <c r="CN3098">
        <v>1</v>
      </c>
      <c r="CO3098">
        <v>80</v>
      </c>
      <c r="CQ3098">
        <v>1</v>
      </c>
      <c r="CR3098">
        <f t="shared" si="48"/>
        <v>0</v>
      </c>
    </row>
    <row r="3099" spans="1:96" x14ac:dyDescent="0.3">
      <c r="A3099" t="b">
        <v>0</v>
      </c>
      <c r="B3099" t="b">
        <v>0</v>
      </c>
      <c r="H3099" t="b">
        <v>0</v>
      </c>
      <c r="K3099" t="s">
        <v>94</v>
      </c>
      <c r="L3099" t="b">
        <v>0</v>
      </c>
      <c r="M3099" t="b">
        <v>0</v>
      </c>
      <c r="N3099" s="1">
        <v>44323.543206018519</v>
      </c>
      <c r="P3099" t="b">
        <v>0</v>
      </c>
      <c r="W3099" s="5" t="str">
        <f>IF(ISBLANK(Table1[[#This Row],[Industry2]]),"Unknown",Table1[[#This Row],[Industry2]])</f>
        <v>Safety and Security</v>
      </c>
      <c r="X3099" t="s">
        <v>127</v>
      </c>
      <c r="Y3099" t="b">
        <v>0</v>
      </c>
      <c r="Z3099" t="b">
        <v>0</v>
      </c>
      <c r="AA3099" s="3">
        <v>44334</v>
      </c>
      <c r="AE3099" t="s">
        <v>5169</v>
      </c>
      <c r="AF3099" s="5" t="str">
        <f>IF(ISBLANK(Table1[[#This Row],[Lead Source2]]),"Unknown",Table1[[#This Row],[Lead Source2]])</f>
        <v>Trade Show</v>
      </c>
      <c r="AG3099" t="s">
        <v>885</v>
      </c>
      <c r="AI3099" t="b">
        <v>0</v>
      </c>
      <c r="AK3099" t="b">
        <v>1</v>
      </c>
      <c r="AL3099" t="s">
        <v>130</v>
      </c>
      <c r="AP3099" t="b">
        <v>0</v>
      </c>
      <c r="AQ3099" t="s">
        <v>131</v>
      </c>
      <c r="AU3099" t="b">
        <v>0</v>
      </c>
      <c r="AX3099" t="b">
        <v>0</v>
      </c>
      <c r="BF3099" s="1">
        <v>44323.542407407411</v>
      </c>
      <c r="BK3099" t="b">
        <v>0</v>
      </c>
      <c r="BM3099" s="1">
        <v>44361.592719907407</v>
      </c>
      <c r="BN3099" t="b">
        <v>0</v>
      </c>
      <c r="BO3099" t="s">
        <v>1303</v>
      </c>
      <c r="BQ3099" t="s">
        <v>134</v>
      </c>
      <c r="BV3099" t="b">
        <v>0</v>
      </c>
      <c r="BX3099" t="s">
        <v>198</v>
      </c>
      <c r="BY3099" t="s">
        <v>104</v>
      </c>
      <c r="BZ3099" t="b">
        <v>0</v>
      </c>
      <c r="CB3099" t="b">
        <v>0</v>
      </c>
      <c r="CE3099" t="b">
        <v>0</v>
      </c>
      <c r="CF3099">
        <v>0</v>
      </c>
      <c r="CG3099">
        <v>0</v>
      </c>
      <c r="CH3099">
        <v>1</v>
      </c>
      <c r="CI3099" s="2">
        <v>0</v>
      </c>
      <c r="CN3099">
        <v>1</v>
      </c>
      <c r="CO3099">
        <v>81</v>
      </c>
      <c r="CQ3099">
        <v>1</v>
      </c>
      <c r="CR3099">
        <f t="shared" si="48"/>
        <v>0</v>
      </c>
    </row>
    <row r="3100" spans="1:96" x14ac:dyDescent="0.3">
      <c r="A3100" t="b">
        <v>0</v>
      </c>
      <c r="B3100" t="b">
        <v>0</v>
      </c>
      <c r="F3100" t="s">
        <v>389</v>
      </c>
      <c r="H3100" t="b">
        <v>0</v>
      </c>
      <c r="K3100" t="s">
        <v>94</v>
      </c>
      <c r="L3100" t="b">
        <v>0</v>
      </c>
      <c r="M3100" t="b">
        <v>0</v>
      </c>
      <c r="N3100" s="1">
        <v>44323.543206018519</v>
      </c>
      <c r="P3100" t="b">
        <v>0</v>
      </c>
      <c r="W3100" s="5" t="str">
        <f>IF(ISBLANK(Table1[[#This Row],[Industry2]]),"Unknown",Table1[[#This Row],[Industry2]])</f>
        <v>Safety and Security</v>
      </c>
      <c r="X3100" t="s">
        <v>127</v>
      </c>
      <c r="Y3100" t="b">
        <v>0</v>
      </c>
      <c r="Z3100" t="b">
        <v>0</v>
      </c>
      <c r="AA3100" s="3">
        <v>44334</v>
      </c>
      <c r="AE3100" t="s">
        <v>5170</v>
      </c>
      <c r="AF3100" s="5" t="str">
        <f>IF(ISBLANK(Table1[[#This Row],[Lead Source2]]),"Unknown",Table1[[#This Row],[Lead Source2]])</f>
        <v>Trade Show</v>
      </c>
      <c r="AG3100" t="s">
        <v>885</v>
      </c>
      <c r="AI3100" t="b">
        <v>0</v>
      </c>
      <c r="AK3100" t="b">
        <v>1</v>
      </c>
      <c r="AL3100" t="s">
        <v>130</v>
      </c>
      <c r="AP3100" t="b">
        <v>0</v>
      </c>
      <c r="AQ3100" t="s">
        <v>131</v>
      </c>
      <c r="AU3100" t="b">
        <v>0</v>
      </c>
      <c r="AX3100" t="b">
        <v>0</v>
      </c>
      <c r="BF3100" s="1">
        <v>44323.542407407411</v>
      </c>
      <c r="BK3100" t="b">
        <v>0</v>
      </c>
      <c r="BN3100" t="b">
        <v>0</v>
      </c>
      <c r="BO3100" t="s">
        <v>1303</v>
      </c>
      <c r="BQ3100" t="s">
        <v>134</v>
      </c>
      <c r="BV3100" t="b">
        <v>0</v>
      </c>
      <c r="BW3100" t="s">
        <v>391</v>
      </c>
      <c r="BX3100" t="s">
        <v>198</v>
      </c>
      <c r="BY3100" t="s">
        <v>104</v>
      </c>
      <c r="BZ3100" t="b">
        <v>0</v>
      </c>
      <c r="CB3100" t="b">
        <v>0</v>
      </c>
      <c r="CE3100" t="b">
        <v>0</v>
      </c>
      <c r="CF3100">
        <v>0</v>
      </c>
      <c r="CG3100">
        <v>0</v>
      </c>
      <c r="CH3100">
        <v>2</v>
      </c>
      <c r="CI3100" s="2">
        <v>0</v>
      </c>
      <c r="CN3100">
        <v>1</v>
      </c>
      <c r="CO3100">
        <v>80</v>
      </c>
      <c r="CQ3100">
        <v>1</v>
      </c>
      <c r="CR3100">
        <f t="shared" si="48"/>
        <v>0</v>
      </c>
    </row>
    <row r="3101" spans="1:96" x14ac:dyDescent="0.3">
      <c r="A3101" t="b">
        <v>0</v>
      </c>
      <c r="B3101" t="b">
        <v>0</v>
      </c>
      <c r="F3101" t="s">
        <v>2295</v>
      </c>
      <c r="H3101" t="b">
        <v>0</v>
      </c>
      <c r="K3101" t="s">
        <v>94</v>
      </c>
      <c r="L3101" t="b">
        <v>0</v>
      </c>
      <c r="M3101" t="b">
        <v>0</v>
      </c>
      <c r="N3101" s="1">
        <v>43871.922210648147</v>
      </c>
      <c r="P3101" t="b">
        <v>0</v>
      </c>
      <c r="W3101" s="5" t="str">
        <f>IF(ISBLANK(Table1[[#This Row],[Industry2]]),"Unknown",Table1[[#This Row],[Industry2]])</f>
        <v>Safety and Security</v>
      </c>
      <c r="X3101" t="s">
        <v>127</v>
      </c>
      <c r="Y3101" t="b">
        <v>0</v>
      </c>
      <c r="Z3101" t="b">
        <v>0</v>
      </c>
      <c r="AE3101" t="s">
        <v>5171</v>
      </c>
      <c r="AF3101" s="5" t="str">
        <f>IF(ISBLANK(Table1[[#This Row],[Lead Source2]]),"Unknown",Table1[[#This Row],[Lead Source2]])</f>
        <v>Trade Show</v>
      </c>
      <c r="AG3101" t="s">
        <v>885</v>
      </c>
      <c r="AI3101" t="b">
        <v>0</v>
      </c>
      <c r="AK3101" t="b">
        <v>1</v>
      </c>
      <c r="AP3101" t="b">
        <v>0</v>
      </c>
      <c r="AQ3101" t="s">
        <v>153</v>
      </c>
      <c r="AU3101" t="b">
        <v>0</v>
      </c>
      <c r="AX3101" t="b">
        <v>0</v>
      </c>
      <c r="BF3101" s="1">
        <v>43871.924062500002</v>
      </c>
      <c r="BK3101" t="b">
        <v>0</v>
      </c>
      <c r="BN3101" t="b">
        <v>0</v>
      </c>
      <c r="BO3101" t="s">
        <v>164</v>
      </c>
      <c r="BQ3101" t="s">
        <v>134</v>
      </c>
      <c r="BV3101" t="b">
        <v>0</v>
      </c>
      <c r="BW3101" t="s">
        <v>677</v>
      </c>
      <c r="BX3101" t="s">
        <v>103</v>
      </c>
      <c r="BY3101" t="s">
        <v>104</v>
      </c>
      <c r="BZ3101" t="b">
        <v>0</v>
      </c>
      <c r="CB3101" t="b">
        <v>0</v>
      </c>
      <c r="CE3101" t="b">
        <v>0</v>
      </c>
      <c r="CF3101">
        <v>0</v>
      </c>
      <c r="CG3101">
        <v>0</v>
      </c>
      <c r="CH3101">
        <v>12</v>
      </c>
      <c r="CI3101" s="2">
        <v>0</v>
      </c>
      <c r="CN3101">
        <v>1</v>
      </c>
      <c r="CO3101">
        <v>0</v>
      </c>
      <c r="CQ3101">
        <v>1</v>
      </c>
      <c r="CR3101">
        <f t="shared" si="48"/>
        <v>0</v>
      </c>
    </row>
    <row r="3102" spans="1:96" x14ac:dyDescent="0.3">
      <c r="A3102" t="b">
        <v>0</v>
      </c>
      <c r="B3102" t="b">
        <v>0</v>
      </c>
      <c r="F3102" t="s">
        <v>313</v>
      </c>
      <c r="H3102" t="b">
        <v>0</v>
      </c>
      <c r="K3102" t="s">
        <v>94</v>
      </c>
      <c r="L3102" t="b">
        <v>0</v>
      </c>
      <c r="M3102" t="b">
        <v>0</v>
      </c>
      <c r="N3102" s="1">
        <v>43871.922210648147</v>
      </c>
      <c r="P3102" t="b">
        <v>0</v>
      </c>
      <c r="W3102" s="5" t="str">
        <f>IF(ISBLANK(Table1[[#This Row],[Industry2]]),"Unknown",Table1[[#This Row],[Industry2]])</f>
        <v>Safety and Security</v>
      </c>
      <c r="X3102" t="s">
        <v>127</v>
      </c>
      <c r="Y3102" t="b">
        <v>0</v>
      </c>
      <c r="Z3102" t="b">
        <v>0</v>
      </c>
      <c r="AE3102" t="s">
        <v>5172</v>
      </c>
      <c r="AF3102" s="5" t="str">
        <f>IF(ISBLANK(Table1[[#This Row],[Lead Source2]]),"Unknown",Table1[[#This Row],[Lead Source2]])</f>
        <v>Trade Show</v>
      </c>
      <c r="AG3102" t="s">
        <v>885</v>
      </c>
      <c r="AI3102" t="b">
        <v>0</v>
      </c>
      <c r="AK3102" t="b">
        <v>1</v>
      </c>
      <c r="AP3102" t="b">
        <v>0</v>
      </c>
      <c r="AQ3102" t="s">
        <v>153</v>
      </c>
      <c r="AU3102" t="b">
        <v>0</v>
      </c>
      <c r="AX3102" t="b">
        <v>0</v>
      </c>
      <c r="BF3102" s="1">
        <v>43871.924074074072</v>
      </c>
      <c r="BK3102" t="b">
        <v>0</v>
      </c>
      <c r="BM3102" s="1">
        <v>44354.645925925928</v>
      </c>
      <c r="BN3102" t="b">
        <v>0</v>
      </c>
      <c r="BO3102" t="s">
        <v>164</v>
      </c>
      <c r="BQ3102" t="s">
        <v>134</v>
      </c>
      <c r="BV3102" t="b">
        <v>0</v>
      </c>
      <c r="BW3102" t="s">
        <v>677</v>
      </c>
      <c r="BX3102" t="s">
        <v>103</v>
      </c>
      <c r="BY3102" t="s">
        <v>104</v>
      </c>
      <c r="BZ3102" t="b">
        <v>0</v>
      </c>
      <c r="CB3102" t="b">
        <v>0</v>
      </c>
      <c r="CE3102" t="b">
        <v>0</v>
      </c>
      <c r="CF3102">
        <v>0</v>
      </c>
      <c r="CG3102">
        <v>0</v>
      </c>
      <c r="CH3102">
        <v>12</v>
      </c>
      <c r="CI3102" s="2">
        <v>0</v>
      </c>
      <c r="CN3102">
        <v>1</v>
      </c>
      <c r="CO3102">
        <v>4</v>
      </c>
      <c r="CQ3102">
        <v>1</v>
      </c>
      <c r="CR3102">
        <f t="shared" si="48"/>
        <v>0</v>
      </c>
    </row>
    <row r="3103" spans="1:96" x14ac:dyDescent="0.3">
      <c r="A3103" t="b">
        <v>0</v>
      </c>
      <c r="B3103" t="b">
        <v>0</v>
      </c>
      <c r="F3103" t="s">
        <v>171</v>
      </c>
      <c r="H3103" t="b">
        <v>0</v>
      </c>
      <c r="K3103" t="s">
        <v>94</v>
      </c>
      <c r="L3103" t="b">
        <v>0</v>
      </c>
      <c r="M3103" t="b">
        <v>0</v>
      </c>
      <c r="N3103" s="1">
        <v>43866.861620370371</v>
      </c>
      <c r="P3103" t="b">
        <v>0</v>
      </c>
      <c r="W3103" s="5" t="str">
        <f>IF(ISBLANK(Table1[[#This Row],[Industry2]]),"Unknown",Table1[[#This Row],[Industry2]])</f>
        <v>Safety and Security</v>
      </c>
      <c r="X3103" t="s">
        <v>127</v>
      </c>
      <c r="Y3103" t="b">
        <v>0</v>
      </c>
      <c r="Z3103" t="b">
        <v>0</v>
      </c>
      <c r="AD3103" t="s">
        <v>645</v>
      </c>
      <c r="AE3103" t="s">
        <v>5173</v>
      </c>
      <c r="AF3103" s="5" t="str">
        <f>IF(ISBLANK(Table1[[#This Row],[Lead Source2]]),"Unknown",Table1[[#This Row],[Lead Source2]])</f>
        <v>Sales Seminar</v>
      </c>
      <c r="AG3103" t="s">
        <v>1897</v>
      </c>
      <c r="AI3103" t="b">
        <v>0</v>
      </c>
      <c r="AK3103" t="b">
        <v>1</v>
      </c>
      <c r="AP3103" t="b">
        <v>0</v>
      </c>
      <c r="AQ3103" t="s">
        <v>153</v>
      </c>
      <c r="AU3103" t="b">
        <v>0</v>
      </c>
      <c r="AX3103" t="b">
        <v>0</v>
      </c>
      <c r="BF3103" s="1">
        <v>43866.862928240742</v>
      </c>
      <c r="BK3103" t="b">
        <v>0</v>
      </c>
      <c r="BN3103" t="b">
        <v>0</v>
      </c>
      <c r="BO3103" t="s">
        <v>645</v>
      </c>
      <c r="BQ3103" t="s">
        <v>134</v>
      </c>
      <c r="BV3103" t="b">
        <v>0</v>
      </c>
      <c r="BW3103" t="s">
        <v>176</v>
      </c>
      <c r="BX3103" t="s">
        <v>103</v>
      </c>
      <c r="BY3103" t="s">
        <v>104</v>
      </c>
      <c r="BZ3103" t="b">
        <v>0</v>
      </c>
      <c r="CB3103" t="b">
        <v>0</v>
      </c>
      <c r="CE3103" t="b">
        <v>0</v>
      </c>
      <c r="CF3103">
        <v>0</v>
      </c>
      <c r="CG3103">
        <v>0</v>
      </c>
      <c r="CH3103">
        <v>6</v>
      </c>
      <c r="CI3103" s="2">
        <v>0</v>
      </c>
      <c r="CN3103">
        <v>1</v>
      </c>
      <c r="CO3103">
        <v>0</v>
      </c>
      <c r="CQ3103">
        <v>1</v>
      </c>
      <c r="CR3103">
        <f t="shared" si="48"/>
        <v>0</v>
      </c>
    </row>
    <row r="3104" spans="1:96" x14ac:dyDescent="0.3">
      <c r="A3104" t="b">
        <v>0</v>
      </c>
      <c r="B3104" t="b">
        <v>0</v>
      </c>
      <c r="H3104" t="b">
        <v>0</v>
      </c>
      <c r="K3104" t="s">
        <v>94</v>
      </c>
      <c r="L3104" t="b">
        <v>0</v>
      </c>
      <c r="M3104" t="b">
        <v>0</v>
      </c>
      <c r="N3104" s="1">
        <v>43866.861620370371</v>
      </c>
      <c r="P3104" t="b">
        <v>0</v>
      </c>
      <c r="W3104" s="5" t="str">
        <f>IF(ISBLANK(Table1[[#This Row],[Industry2]]),"Unknown",Table1[[#This Row],[Industry2]])</f>
        <v>Safety and Security</v>
      </c>
      <c r="X3104" t="s">
        <v>127</v>
      </c>
      <c r="Y3104" t="b">
        <v>0</v>
      </c>
      <c r="Z3104" t="b">
        <v>0</v>
      </c>
      <c r="AD3104" t="s">
        <v>164</v>
      </c>
      <c r="AE3104" t="s">
        <v>5174</v>
      </c>
      <c r="AF3104" s="5" t="str">
        <f>IF(ISBLANK(Table1[[#This Row],[Lead Source2]]),"Unknown",Table1[[#This Row],[Lead Source2]])</f>
        <v>Sales Seminar</v>
      </c>
      <c r="AG3104" t="s">
        <v>1897</v>
      </c>
      <c r="AI3104" t="b">
        <v>0</v>
      </c>
      <c r="AK3104" t="b">
        <v>1</v>
      </c>
      <c r="AP3104" t="b">
        <v>0</v>
      </c>
      <c r="AQ3104" t="s">
        <v>153</v>
      </c>
      <c r="AU3104" t="b">
        <v>0</v>
      </c>
      <c r="AX3104" t="b">
        <v>0</v>
      </c>
      <c r="BF3104" s="1">
        <v>43866.863182870373</v>
      </c>
      <c r="BK3104" t="b">
        <v>0</v>
      </c>
      <c r="BN3104" t="b">
        <v>0</v>
      </c>
      <c r="BQ3104" t="s">
        <v>134</v>
      </c>
      <c r="BV3104" t="b">
        <v>0</v>
      </c>
      <c r="BW3104" t="s">
        <v>176</v>
      </c>
      <c r="BX3104" t="s">
        <v>103</v>
      </c>
      <c r="BY3104" t="s">
        <v>104</v>
      </c>
      <c r="BZ3104" t="b">
        <v>0</v>
      </c>
      <c r="CB3104" t="b">
        <v>0</v>
      </c>
      <c r="CE3104" t="b">
        <v>0</v>
      </c>
      <c r="CF3104">
        <v>0</v>
      </c>
      <c r="CG3104">
        <v>0</v>
      </c>
      <c r="CH3104">
        <v>1</v>
      </c>
      <c r="CI3104" s="2">
        <v>0</v>
      </c>
      <c r="CN3104">
        <v>1</v>
      </c>
      <c r="CO3104">
        <v>0</v>
      </c>
      <c r="CQ3104">
        <v>1</v>
      </c>
      <c r="CR3104">
        <f t="shared" si="48"/>
        <v>0</v>
      </c>
    </row>
    <row r="3105" spans="1:96" x14ac:dyDescent="0.3">
      <c r="A3105" t="b">
        <v>0</v>
      </c>
      <c r="B3105" t="b">
        <v>0</v>
      </c>
      <c r="F3105" t="s">
        <v>171</v>
      </c>
      <c r="H3105" t="b">
        <v>0</v>
      </c>
      <c r="K3105" t="s">
        <v>94</v>
      </c>
      <c r="L3105" t="b">
        <v>0</v>
      </c>
      <c r="M3105" t="b">
        <v>0</v>
      </c>
      <c r="N3105" s="1">
        <v>43866.861620370371</v>
      </c>
      <c r="P3105" t="b">
        <v>0</v>
      </c>
      <c r="W3105" s="5" t="str">
        <f>IF(ISBLANK(Table1[[#This Row],[Industry2]]),"Unknown",Table1[[#This Row],[Industry2]])</f>
        <v>Safety and Security</v>
      </c>
      <c r="X3105" t="s">
        <v>127</v>
      </c>
      <c r="Y3105" t="b">
        <v>0</v>
      </c>
      <c r="Z3105" t="b">
        <v>0</v>
      </c>
      <c r="AD3105" t="s">
        <v>164</v>
      </c>
      <c r="AE3105" t="s">
        <v>5175</v>
      </c>
      <c r="AF3105" s="5" t="str">
        <f>IF(ISBLANK(Table1[[#This Row],[Lead Source2]]),"Unknown",Table1[[#This Row],[Lead Source2]])</f>
        <v>Sales Seminar</v>
      </c>
      <c r="AG3105" t="s">
        <v>1897</v>
      </c>
      <c r="AI3105" t="b">
        <v>0</v>
      </c>
      <c r="AK3105" t="b">
        <v>1</v>
      </c>
      <c r="AP3105" t="b">
        <v>0</v>
      </c>
      <c r="AQ3105" t="s">
        <v>153</v>
      </c>
      <c r="AU3105" t="b">
        <v>0</v>
      </c>
      <c r="AX3105" t="b">
        <v>0</v>
      </c>
      <c r="BF3105" s="1">
        <v>43866.863171296296</v>
      </c>
      <c r="BK3105" t="b">
        <v>0</v>
      </c>
      <c r="BN3105" t="b">
        <v>0</v>
      </c>
      <c r="BQ3105" t="s">
        <v>134</v>
      </c>
      <c r="BV3105" t="b">
        <v>0</v>
      </c>
      <c r="BW3105" t="s">
        <v>176</v>
      </c>
      <c r="BX3105" t="s">
        <v>103</v>
      </c>
      <c r="BY3105" t="s">
        <v>104</v>
      </c>
      <c r="BZ3105" t="b">
        <v>0</v>
      </c>
      <c r="CB3105" t="b">
        <v>0</v>
      </c>
      <c r="CE3105" t="b">
        <v>0</v>
      </c>
      <c r="CF3105">
        <v>0</v>
      </c>
      <c r="CG3105">
        <v>0</v>
      </c>
      <c r="CH3105">
        <v>2</v>
      </c>
      <c r="CI3105" s="2">
        <v>0</v>
      </c>
      <c r="CN3105">
        <v>1</v>
      </c>
      <c r="CO3105">
        <v>0</v>
      </c>
      <c r="CQ3105">
        <v>1</v>
      </c>
      <c r="CR3105">
        <f t="shared" si="48"/>
        <v>0</v>
      </c>
    </row>
    <row r="3106" spans="1:96" x14ac:dyDescent="0.3">
      <c r="A3106" t="b">
        <v>0</v>
      </c>
      <c r="B3106" t="b">
        <v>0</v>
      </c>
      <c r="F3106" t="s">
        <v>171</v>
      </c>
      <c r="H3106" t="b">
        <v>0</v>
      </c>
      <c r="K3106" t="s">
        <v>94</v>
      </c>
      <c r="L3106" t="b">
        <v>0</v>
      </c>
      <c r="M3106" t="b">
        <v>0</v>
      </c>
      <c r="N3106" s="1">
        <v>43866.861620370371</v>
      </c>
      <c r="P3106" t="b">
        <v>0</v>
      </c>
      <c r="W3106" s="5" t="str">
        <f>IF(ISBLANK(Table1[[#This Row],[Industry2]]),"Unknown",Table1[[#This Row],[Industry2]])</f>
        <v>Safety and Security</v>
      </c>
      <c r="X3106" t="s">
        <v>127</v>
      </c>
      <c r="Y3106" t="b">
        <v>0</v>
      </c>
      <c r="Z3106" t="b">
        <v>0</v>
      </c>
      <c r="AD3106" t="s">
        <v>164</v>
      </c>
      <c r="AE3106" t="s">
        <v>5176</v>
      </c>
      <c r="AF3106" s="5" t="str">
        <f>IF(ISBLANK(Table1[[#This Row],[Lead Source2]]),"Unknown",Table1[[#This Row],[Lead Source2]])</f>
        <v>Sales Seminar</v>
      </c>
      <c r="AG3106" t="s">
        <v>1897</v>
      </c>
      <c r="AI3106" t="b">
        <v>0</v>
      </c>
      <c r="AK3106" t="b">
        <v>1</v>
      </c>
      <c r="AP3106" t="b">
        <v>0</v>
      </c>
      <c r="AQ3106" t="s">
        <v>153</v>
      </c>
      <c r="AU3106" t="b">
        <v>0</v>
      </c>
      <c r="AX3106" t="b">
        <v>0</v>
      </c>
      <c r="BF3106" s="1">
        <v>43866.86314814815</v>
      </c>
      <c r="BK3106" t="b">
        <v>0</v>
      </c>
      <c r="BN3106" t="b">
        <v>0</v>
      </c>
      <c r="BQ3106" t="s">
        <v>134</v>
      </c>
      <c r="BV3106" t="b">
        <v>0</v>
      </c>
      <c r="BW3106" t="s">
        <v>176</v>
      </c>
      <c r="BX3106" t="s">
        <v>103</v>
      </c>
      <c r="BY3106" t="s">
        <v>104</v>
      </c>
      <c r="BZ3106" t="b">
        <v>0</v>
      </c>
      <c r="CB3106" t="b">
        <v>0</v>
      </c>
      <c r="CE3106" t="b">
        <v>0</v>
      </c>
      <c r="CF3106">
        <v>0</v>
      </c>
      <c r="CG3106">
        <v>0</v>
      </c>
      <c r="CH3106">
        <v>3</v>
      </c>
      <c r="CI3106" s="2">
        <v>0</v>
      </c>
      <c r="CN3106">
        <v>1</v>
      </c>
      <c r="CO3106">
        <v>0</v>
      </c>
      <c r="CQ3106">
        <v>1</v>
      </c>
      <c r="CR3106">
        <f t="shared" si="48"/>
        <v>0</v>
      </c>
    </row>
    <row r="3107" spans="1:96" x14ac:dyDescent="0.3">
      <c r="A3107" t="b">
        <v>0</v>
      </c>
      <c r="B3107" t="b">
        <v>0</v>
      </c>
      <c r="F3107" t="s">
        <v>171</v>
      </c>
      <c r="H3107" t="b">
        <v>0</v>
      </c>
      <c r="K3107" t="s">
        <v>94</v>
      </c>
      <c r="L3107" t="b">
        <v>0</v>
      </c>
      <c r="M3107" t="b">
        <v>0</v>
      </c>
      <c r="N3107" s="1">
        <v>43866.861620370371</v>
      </c>
      <c r="P3107" t="b">
        <v>0</v>
      </c>
      <c r="W3107" s="5" t="str">
        <f>IF(ISBLANK(Table1[[#This Row],[Industry2]]),"Unknown",Table1[[#This Row],[Industry2]])</f>
        <v>Safety and Security</v>
      </c>
      <c r="X3107" t="s">
        <v>127</v>
      </c>
      <c r="Y3107" t="b">
        <v>0</v>
      </c>
      <c r="Z3107" t="b">
        <v>0</v>
      </c>
      <c r="AD3107" t="s">
        <v>164</v>
      </c>
      <c r="AE3107" t="s">
        <v>5177</v>
      </c>
      <c r="AF3107" s="5" t="str">
        <f>IF(ISBLANK(Table1[[#This Row],[Lead Source2]]),"Unknown",Table1[[#This Row],[Lead Source2]])</f>
        <v>Sales Seminar</v>
      </c>
      <c r="AG3107" t="s">
        <v>1897</v>
      </c>
      <c r="AI3107" t="b">
        <v>0</v>
      </c>
      <c r="AK3107" t="b">
        <v>1</v>
      </c>
      <c r="AP3107" t="b">
        <v>0</v>
      </c>
      <c r="AQ3107" t="s">
        <v>153</v>
      </c>
      <c r="AU3107" t="b">
        <v>0</v>
      </c>
      <c r="AX3107" t="b">
        <v>0</v>
      </c>
      <c r="BF3107" s="1">
        <v>43866.863159722219</v>
      </c>
      <c r="BK3107" t="b">
        <v>0</v>
      </c>
      <c r="BN3107" t="b">
        <v>0</v>
      </c>
      <c r="BQ3107" t="s">
        <v>134</v>
      </c>
      <c r="BV3107" t="b">
        <v>0</v>
      </c>
      <c r="BW3107" t="s">
        <v>176</v>
      </c>
      <c r="BX3107" t="s">
        <v>103</v>
      </c>
      <c r="BY3107" t="s">
        <v>104</v>
      </c>
      <c r="BZ3107" t="b">
        <v>0</v>
      </c>
      <c r="CB3107" t="b">
        <v>0</v>
      </c>
      <c r="CE3107" t="b">
        <v>0</v>
      </c>
      <c r="CF3107">
        <v>0</v>
      </c>
      <c r="CG3107">
        <v>0</v>
      </c>
      <c r="CH3107">
        <v>3</v>
      </c>
      <c r="CI3107" s="2">
        <v>0</v>
      </c>
      <c r="CN3107">
        <v>1</v>
      </c>
      <c r="CO3107">
        <v>0</v>
      </c>
      <c r="CQ3107">
        <v>1</v>
      </c>
      <c r="CR3107">
        <f t="shared" si="48"/>
        <v>0</v>
      </c>
    </row>
    <row r="3108" spans="1:96" x14ac:dyDescent="0.3">
      <c r="A3108" t="b">
        <v>0</v>
      </c>
      <c r="B3108" t="b">
        <v>0</v>
      </c>
      <c r="F3108" t="s">
        <v>209</v>
      </c>
      <c r="H3108" t="b">
        <v>0</v>
      </c>
      <c r="K3108" t="s">
        <v>94</v>
      </c>
      <c r="L3108" t="b">
        <v>0</v>
      </c>
      <c r="M3108" t="b">
        <v>0</v>
      </c>
      <c r="N3108" s="1">
        <v>43942.811562499999</v>
      </c>
      <c r="P3108" t="b">
        <v>0</v>
      </c>
      <c r="W3108" s="5" t="str">
        <f>IF(ISBLANK(Table1[[#This Row],[Industry2]]),"Unknown",Table1[[#This Row],[Industry2]])</f>
        <v>Safety and Security</v>
      </c>
      <c r="X3108" t="s">
        <v>127</v>
      </c>
      <c r="Y3108" t="b">
        <v>0</v>
      </c>
      <c r="Z3108" t="b">
        <v>0</v>
      </c>
      <c r="AE3108" t="s">
        <v>5178</v>
      </c>
      <c r="AF3108" s="5" t="str">
        <f>IF(ISBLANK(Table1[[#This Row],[Lead Source2]]),"Unknown",Table1[[#This Row],[Lead Source2]])</f>
        <v>Webinar</v>
      </c>
      <c r="AG3108" t="s">
        <v>839</v>
      </c>
      <c r="AI3108" t="b">
        <v>0</v>
      </c>
      <c r="AK3108" t="b">
        <v>1</v>
      </c>
      <c r="AL3108" t="s">
        <v>117</v>
      </c>
      <c r="AP3108" t="b">
        <v>0</v>
      </c>
      <c r="AQ3108" t="s">
        <v>153</v>
      </c>
      <c r="AU3108" t="b">
        <v>0</v>
      </c>
      <c r="AX3108" t="b">
        <v>0</v>
      </c>
      <c r="BF3108" s="1">
        <v>43929.689652777779</v>
      </c>
      <c r="BG3108" s="1">
        <v>43921.795057870368</v>
      </c>
      <c r="BK3108" t="b">
        <v>0</v>
      </c>
      <c r="BL3108" s="1">
        <v>43921.795057870368</v>
      </c>
      <c r="BM3108" s="1">
        <v>44295.909166666665</v>
      </c>
      <c r="BN3108" t="b">
        <v>0</v>
      </c>
      <c r="BO3108" t="s">
        <v>164</v>
      </c>
      <c r="BQ3108" t="s">
        <v>134</v>
      </c>
      <c r="BV3108" t="b">
        <v>0</v>
      </c>
      <c r="BW3108" t="s">
        <v>211</v>
      </c>
      <c r="BX3108" t="s">
        <v>103</v>
      </c>
      <c r="BY3108" t="s">
        <v>104</v>
      </c>
      <c r="BZ3108" t="b">
        <v>0</v>
      </c>
      <c r="CB3108" t="b">
        <v>0</v>
      </c>
      <c r="CE3108" t="b">
        <v>0</v>
      </c>
      <c r="CF3108">
        <v>0</v>
      </c>
      <c r="CG3108">
        <v>0</v>
      </c>
      <c r="CH3108">
        <v>3</v>
      </c>
      <c r="CI3108" s="2">
        <v>0</v>
      </c>
      <c r="CN3108">
        <v>1</v>
      </c>
      <c r="CO3108">
        <v>0</v>
      </c>
      <c r="CQ3108">
        <v>1</v>
      </c>
      <c r="CR3108">
        <f t="shared" si="48"/>
        <v>0</v>
      </c>
    </row>
    <row r="3109" spans="1:96" x14ac:dyDescent="0.3">
      <c r="A3109" t="b">
        <v>0</v>
      </c>
      <c r="B3109" t="b">
        <v>0</v>
      </c>
      <c r="F3109" t="s">
        <v>5179</v>
      </c>
      <c r="H3109" t="b">
        <v>0</v>
      </c>
      <c r="K3109" t="s">
        <v>94</v>
      </c>
      <c r="L3109" t="b">
        <v>0</v>
      </c>
      <c r="M3109" t="b">
        <v>0</v>
      </c>
      <c r="N3109" s="1">
        <v>43914.624606481484</v>
      </c>
      <c r="P3109" t="b">
        <v>0</v>
      </c>
      <c r="W3109" s="5" t="str">
        <f>IF(ISBLANK(Table1[[#This Row],[Industry2]]),"Unknown",Table1[[#This Row],[Industry2]])</f>
        <v>Safety and Security</v>
      </c>
      <c r="X3109" t="s">
        <v>127</v>
      </c>
      <c r="Y3109" t="b">
        <v>0</v>
      </c>
      <c r="Z3109" t="b">
        <v>0</v>
      </c>
      <c r="AE3109" t="s">
        <v>5180</v>
      </c>
      <c r="AF3109" s="5" t="str">
        <f>IF(ISBLANK(Table1[[#This Row],[Lead Source2]]),"Unknown",Table1[[#This Row],[Lead Source2]])</f>
        <v>Trade Show</v>
      </c>
      <c r="AG3109" t="s">
        <v>885</v>
      </c>
      <c r="AI3109" t="b">
        <v>0</v>
      </c>
      <c r="AK3109" t="b">
        <v>1</v>
      </c>
      <c r="AL3109" t="s">
        <v>117</v>
      </c>
      <c r="AP3109" t="b">
        <v>0</v>
      </c>
      <c r="AQ3109" t="s">
        <v>153</v>
      </c>
      <c r="AU3109" t="b">
        <v>0</v>
      </c>
      <c r="AX3109" t="b">
        <v>0</v>
      </c>
      <c r="BF3109" s="1">
        <v>43914.626909722225</v>
      </c>
      <c r="BG3109" s="1">
        <v>43922.718402777777</v>
      </c>
      <c r="BK3109" t="b">
        <v>0</v>
      </c>
      <c r="BL3109" s="1">
        <v>43922.719259259262</v>
      </c>
      <c r="BM3109" s="1">
        <v>44295.903229166666</v>
      </c>
      <c r="BN3109" t="b">
        <v>0</v>
      </c>
      <c r="BO3109" t="s">
        <v>164</v>
      </c>
      <c r="BQ3109" t="s">
        <v>134</v>
      </c>
      <c r="BV3109" t="b">
        <v>0</v>
      </c>
      <c r="BW3109" t="s">
        <v>165</v>
      </c>
      <c r="BX3109" t="s">
        <v>103</v>
      </c>
      <c r="BY3109" t="s">
        <v>104</v>
      </c>
      <c r="BZ3109" t="b">
        <v>0</v>
      </c>
      <c r="CB3109" t="b">
        <v>0</v>
      </c>
      <c r="CE3109" t="b">
        <v>0</v>
      </c>
      <c r="CF3109">
        <v>0</v>
      </c>
      <c r="CG3109">
        <v>0</v>
      </c>
      <c r="CH3109">
        <v>5</v>
      </c>
      <c r="CI3109" s="2">
        <v>0</v>
      </c>
      <c r="CN3109">
        <v>1</v>
      </c>
      <c r="CO3109">
        <v>0</v>
      </c>
      <c r="CQ3109">
        <v>1</v>
      </c>
      <c r="CR3109">
        <f t="shared" si="48"/>
        <v>0</v>
      </c>
    </row>
    <row r="3110" spans="1:96" x14ac:dyDescent="0.3">
      <c r="A3110" t="b">
        <v>0</v>
      </c>
      <c r="B3110" t="b">
        <v>0</v>
      </c>
      <c r="F3110" t="s">
        <v>5181</v>
      </c>
      <c r="H3110" t="b">
        <v>0</v>
      </c>
      <c r="K3110" t="s">
        <v>94</v>
      </c>
      <c r="L3110" t="b">
        <v>0</v>
      </c>
      <c r="M3110" t="b">
        <v>0</v>
      </c>
      <c r="N3110" s="1">
        <v>43914.624606481484</v>
      </c>
      <c r="P3110" t="b">
        <v>0</v>
      </c>
      <c r="W3110" s="5" t="str">
        <f>IF(ISBLANK(Table1[[#This Row],[Industry2]]),"Unknown",Table1[[#This Row],[Industry2]])</f>
        <v>Safety and Security</v>
      </c>
      <c r="X3110" t="s">
        <v>127</v>
      </c>
      <c r="Y3110" t="b">
        <v>0</v>
      </c>
      <c r="Z3110" t="b">
        <v>0</v>
      </c>
      <c r="AE3110" t="s">
        <v>5182</v>
      </c>
      <c r="AF3110" s="5" t="str">
        <f>IF(ISBLANK(Table1[[#This Row],[Lead Source2]]),"Unknown",Table1[[#This Row],[Lead Source2]])</f>
        <v>Trade Show</v>
      </c>
      <c r="AG3110" t="s">
        <v>885</v>
      </c>
      <c r="AI3110" t="b">
        <v>0</v>
      </c>
      <c r="AK3110" t="b">
        <v>1</v>
      </c>
      <c r="AL3110" t="s">
        <v>117</v>
      </c>
      <c r="AP3110" t="b">
        <v>0</v>
      </c>
      <c r="AQ3110" t="s">
        <v>153</v>
      </c>
      <c r="AU3110" t="b">
        <v>0</v>
      </c>
      <c r="AX3110" t="b">
        <v>0</v>
      </c>
      <c r="BF3110" s="1">
        <v>43914.627025462964</v>
      </c>
      <c r="BG3110" s="1">
        <v>43935.659594907411</v>
      </c>
      <c r="BK3110" t="b">
        <v>0</v>
      </c>
      <c r="BL3110" s="1">
        <v>43937.625</v>
      </c>
      <c r="BM3110" s="1">
        <v>44361.600891203707</v>
      </c>
      <c r="BN3110" t="b">
        <v>0</v>
      </c>
      <c r="BO3110" t="s">
        <v>164</v>
      </c>
      <c r="BQ3110" t="s">
        <v>134</v>
      </c>
      <c r="BV3110" t="b">
        <v>0</v>
      </c>
      <c r="BW3110" t="s">
        <v>391</v>
      </c>
      <c r="BX3110" t="s">
        <v>103</v>
      </c>
      <c r="BY3110" t="s">
        <v>104</v>
      </c>
      <c r="BZ3110" t="b">
        <v>0</v>
      </c>
      <c r="CB3110" t="b">
        <v>0</v>
      </c>
      <c r="CE3110" t="b">
        <v>0</v>
      </c>
      <c r="CF3110">
        <v>0</v>
      </c>
      <c r="CG3110">
        <v>0</v>
      </c>
      <c r="CH3110">
        <v>5</v>
      </c>
      <c r="CI3110" s="2">
        <v>0</v>
      </c>
      <c r="CN3110">
        <v>1</v>
      </c>
      <c r="CO3110">
        <v>1</v>
      </c>
      <c r="CQ3110">
        <v>1</v>
      </c>
      <c r="CR3110">
        <f t="shared" si="48"/>
        <v>0</v>
      </c>
    </row>
    <row r="3111" spans="1:96" x14ac:dyDescent="0.3">
      <c r="A3111" t="b">
        <v>0</v>
      </c>
      <c r="B3111" t="b">
        <v>0</v>
      </c>
      <c r="F3111" t="s">
        <v>5183</v>
      </c>
      <c r="H3111" t="b">
        <v>0</v>
      </c>
      <c r="K3111" t="s">
        <v>94</v>
      </c>
      <c r="L3111" t="b">
        <v>0</v>
      </c>
      <c r="M3111" t="b">
        <v>0</v>
      </c>
      <c r="N3111" s="1">
        <v>43942.811562499999</v>
      </c>
      <c r="P3111" t="b">
        <v>0</v>
      </c>
      <c r="W3111" s="5" t="str">
        <f>IF(ISBLANK(Table1[[#This Row],[Industry2]]),"Unknown",Table1[[#This Row],[Industry2]])</f>
        <v>Safety and Security</v>
      </c>
      <c r="X3111" t="s">
        <v>127</v>
      </c>
      <c r="Y3111" t="b">
        <v>0</v>
      </c>
      <c r="Z3111" t="b">
        <v>0</v>
      </c>
      <c r="AE3111" t="s">
        <v>5184</v>
      </c>
      <c r="AF3111" s="5" t="str">
        <f>IF(ISBLANK(Table1[[#This Row],[Lead Source2]]),"Unknown",Table1[[#This Row],[Lead Source2]])</f>
        <v>Webinar</v>
      </c>
      <c r="AG3111" t="s">
        <v>839</v>
      </c>
      <c r="AI3111" t="b">
        <v>0</v>
      </c>
      <c r="AK3111" t="b">
        <v>1</v>
      </c>
      <c r="AL3111" t="s">
        <v>117</v>
      </c>
      <c r="AP3111" t="b">
        <v>0</v>
      </c>
      <c r="AQ3111" t="s">
        <v>153</v>
      </c>
      <c r="AU3111" t="b">
        <v>0</v>
      </c>
      <c r="AX3111" t="b">
        <v>0</v>
      </c>
      <c r="BF3111" s="1">
        <v>43942.808611111112</v>
      </c>
      <c r="BG3111" s="1">
        <v>43936.527175925927</v>
      </c>
      <c r="BK3111" t="b">
        <v>0</v>
      </c>
      <c r="BL3111" s="1">
        <v>43936.527175925927</v>
      </c>
      <c r="BM3111" s="1">
        <v>44295.909386574072</v>
      </c>
      <c r="BN3111" t="b">
        <v>0</v>
      </c>
      <c r="BO3111" t="s">
        <v>645</v>
      </c>
      <c r="BQ3111" t="s">
        <v>134</v>
      </c>
      <c r="BV3111" t="b">
        <v>0</v>
      </c>
      <c r="BW3111" t="s">
        <v>94</v>
      </c>
      <c r="BX3111" t="s">
        <v>103</v>
      </c>
      <c r="BY3111" t="s">
        <v>104</v>
      </c>
      <c r="BZ3111" t="b">
        <v>0</v>
      </c>
      <c r="CB3111" t="b">
        <v>0</v>
      </c>
      <c r="CE3111" t="b">
        <v>0</v>
      </c>
      <c r="CF3111">
        <v>0</v>
      </c>
      <c r="CG3111">
        <v>0</v>
      </c>
      <c r="CH3111">
        <v>6</v>
      </c>
      <c r="CI3111" s="2">
        <v>0</v>
      </c>
      <c r="CN3111">
        <v>1</v>
      </c>
      <c r="CO3111">
        <v>0</v>
      </c>
      <c r="CQ3111">
        <v>1</v>
      </c>
      <c r="CR3111">
        <f t="shared" si="48"/>
        <v>0</v>
      </c>
    </row>
    <row r="3112" spans="1:96" x14ac:dyDescent="0.3">
      <c r="A3112" t="b">
        <v>0</v>
      </c>
      <c r="B3112" t="b">
        <v>0</v>
      </c>
      <c r="F3112" t="s">
        <v>3379</v>
      </c>
      <c r="H3112" t="b">
        <v>0</v>
      </c>
      <c r="K3112" t="s">
        <v>275</v>
      </c>
      <c r="L3112" t="b">
        <v>0</v>
      </c>
      <c r="M3112" t="b">
        <v>0</v>
      </c>
      <c r="N3112" s="1">
        <v>43942.811562499999</v>
      </c>
      <c r="P3112" t="b">
        <v>0</v>
      </c>
      <c r="W3112" s="5" t="str">
        <f>IF(ISBLANK(Table1[[#This Row],[Industry2]]),"Unknown",Table1[[#This Row],[Industry2]])</f>
        <v>Safety and Security</v>
      </c>
      <c r="X3112" t="s">
        <v>127</v>
      </c>
      <c r="Y3112" t="b">
        <v>0</v>
      </c>
      <c r="Z3112" t="b">
        <v>0</v>
      </c>
      <c r="AE3112" t="s">
        <v>5185</v>
      </c>
      <c r="AF3112" s="5" t="str">
        <f>IF(ISBLANK(Table1[[#This Row],[Lead Source2]]),"Unknown",Table1[[#This Row],[Lead Source2]])</f>
        <v>Webinar</v>
      </c>
      <c r="AG3112" t="s">
        <v>839</v>
      </c>
      <c r="AI3112" t="b">
        <v>0</v>
      </c>
      <c r="AK3112" t="b">
        <v>1</v>
      </c>
      <c r="AL3112" t="s">
        <v>117</v>
      </c>
      <c r="AP3112" t="b">
        <v>0</v>
      </c>
      <c r="AQ3112" t="s">
        <v>153</v>
      </c>
      <c r="AU3112" t="b">
        <v>0</v>
      </c>
      <c r="AX3112" t="b">
        <v>0</v>
      </c>
      <c r="BF3112" s="1">
        <v>43929.689652777779</v>
      </c>
      <c r="BG3112" s="1">
        <v>43923.275636574072</v>
      </c>
      <c r="BK3112" t="b">
        <v>0</v>
      </c>
      <c r="BL3112" s="1">
        <v>43923.275636574072</v>
      </c>
      <c r="BM3112" s="1">
        <v>44357.109814814816</v>
      </c>
      <c r="BN3112" t="b">
        <v>0</v>
      </c>
      <c r="BO3112" t="s">
        <v>1297</v>
      </c>
      <c r="BQ3112" t="s">
        <v>134</v>
      </c>
      <c r="BV3112" t="b">
        <v>0</v>
      </c>
      <c r="BW3112" t="s">
        <v>138</v>
      </c>
      <c r="BX3112" t="s">
        <v>103</v>
      </c>
      <c r="BY3112" t="s">
        <v>104</v>
      </c>
      <c r="BZ3112" t="b">
        <v>0</v>
      </c>
      <c r="CB3112" t="b">
        <v>0</v>
      </c>
      <c r="CE3112" t="b">
        <v>0</v>
      </c>
      <c r="CF3112">
        <v>0</v>
      </c>
      <c r="CG3112">
        <v>0</v>
      </c>
      <c r="CH3112">
        <v>1</v>
      </c>
      <c r="CI3112" s="2">
        <v>0</v>
      </c>
      <c r="CN3112">
        <v>1</v>
      </c>
      <c r="CO3112">
        <v>3</v>
      </c>
      <c r="CQ3112">
        <v>1</v>
      </c>
      <c r="CR3112">
        <f t="shared" si="48"/>
        <v>0</v>
      </c>
    </row>
    <row r="3113" spans="1:96" x14ac:dyDescent="0.3">
      <c r="A3113" t="b">
        <v>0</v>
      </c>
      <c r="B3113" t="b">
        <v>0</v>
      </c>
      <c r="F3113" t="s">
        <v>5186</v>
      </c>
      <c r="H3113" t="b">
        <v>0</v>
      </c>
      <c r="K3113" t="s">
        <v>94</v>
      </c>
      <c r="L3113" t="b">
        <v>0</v>
      </c>
      <c r="M3113" t="b">
        <v>0</v>
      </c>
      <c r="N3113" s="1">
        <v>44343.532349537039</v>
      </c>
      <c r="P3113" t="b">
        <v>0</v>
      </c>
      <c r="W3113" s="5" t="str">
        <f>IF(ISBLANK(Table1[[#This Row],[Industry2]]),"Unknown",Table1[[#This Row],[Industry2]])</f>
        <v>Safety and Security</v>
      </c>
      <c r="X3113" t="s">
        <v>127</v>
      </c>
      <c r="Y3113" t="b">
        <v>0</v>
      </c>
      <c r="Z3113" t="b">
        <v>0</v>
      </c>
      <c r="AE3113" t="s">
        <v>5187</v>
      </c>
      <c r="AF3113" s="5" t="str">
        <f>IF(ISBLANK(Table1[[#This Row],[Lead Source2]]),"Unknown",Table1[[#This Row],[Lead Source2]])</f>
        <v>Trade Show</v>
      </c>
      <c r="AG3113" t="s">
        <v>885</v>
      </c>
      <c r="AI3113" t="b">
        <v>0</v>
      </c>
      <c r="AK3113" t="b">
        <v>1</v>
      </c>
      <c r="AL3113" t="s">
        <v>117</v>
      </c>
      <c r="AP3113" t="b">
        <v>0</v>
      </c>
      <c r="AQ3113" t="s">
        <v>153</v>
      </c>
      <c r="AU3113" t="b">
        <v>0</v>
      </c>
      <c r="AX3113" t="b">
        <v>0</v>
      </c>
      <c r="BF3113" s="1">
        <v>44343.530648148146</v>
      </c>
      <c r="BK3113" t="b">
        <v>0</v>
      </c>
      <c r="BN3113" t="b">
        <v>0</v>
      </c>
      <c r="BO3113" t="s">
        <v>164</v>
      </c>
      <c r="BQ3113" t="s">
        <v>134</v>
      </c>
      <c r="BV3113" t="b">
        <v>0</v>
      </c>
      <c r="BW3113" t="s">
        <v>4628</v>
      </c>
      <c r="BX3113" t="s">
        <v>103</v>
      </c>
      <c r="BY3113" t="s">
        <v>104</v>
      </c>
      <c r="BZ3113" t="b">
        <v>0</v>
      </c>
      <c r="CB3113" t="b">
        <v>0</v>
      </c>
      <c r="CE3113" t="b">
        <v>0</v>
      </c>
      <c r="CF3113">
        <v>0</v>
      </c>
      <c r="CG3113">
        <v>0</v>
      </c>
      <c r="CH3113">
        <v>2</v>
      </c>
      <c r="CI3113" s="2">
        <v>0</v>
      </c>
      <c r="CN3113">
        <v>1</v>
      </c>
      <c r="CO3113">
        <v>10</v>
      </c>
      <c r="CQ3113">
        <v>1</v>
      </c>
      <c r="CR3113">
        <f t="shared" si="48"/>
        <v>0</v>
      </c>
    </row>
    <row r="3114" spans="1:96" x14ac:dyDescent="0.3">
      <c r="A3114" t="b">
        <v>0</v>
      </c>
      <c r="B3114" t="b">
        <v>0</v>
      </c>
      <c r="F3114" t="s">
        <v>5188</v>
      </c>
      <c r="H3114" t="b">
        <v>0</v>
      </c>
      <c r="K3114" t="s">
        <v>94</v>
      </c>
      <c r="L3114" t="b">
        <v>0</v>
      </c>
      <c r="M3114" t="b">
        <v>0</v>
      </c>
      <c r="N3114" s="1">
        <v>44343.532349537039</v>
      </c>
      <c r="P3114" t="b">
        <v>0</v>
      </c>
      <c r="W3114" s="5" t="str">
        <f>IF(ISBLANK(Table1[[#This Row],[Industry2]]),"Unknown",Table1[[#This Row],[Industry2]])</f>
        <v>Safety and Security</v>
      </c>
      <c r="X3114" t="s">
        <v>127</v>
      </c>
      <c r="Y3114" t="b">
        <v>0</v>
      </c>
      <c r="Z3114" t="b">
        <v>0</v>
      </c>
      <c r="AE3114" t="s">
        <v>5189</v>
      </c>
      <c r="AF3114" s="5" t="str">
        <f>IF(ISBLANK(Table1[[#This Row],[Lead Source2]]),"Unknown",Table1[[#This Row],[Lead Source2]])</f>
        <v>Trade Show</v>
      </c>
      <c r="AG3114" t="s">
        <v>885</v>
      </c>
      <c r="AI3114" t="b">
        <v>0</v>
      </c>
      <c r="AK3114" t="b">
        <v>1</v>
      </c>
      <c r="AL3114" t="s">
        <v>117</v>
      </c>
      <c r="AP3114" t="b">
        <v>0</v>
      </c>
      <c r="AQ3114" t="s">
        <v>153</v>
      </c>
      <c r="AU3114" t="b">
        <v>0</v>
      </c>
      <c r="AX3114" t="b">
        <v>0</v>
      </c>
      <c r="BF3114" s="1">
        <v>44343.530648148146</v>
      </c>
      <c r="BK3114" t="b">
        <v>0</v>
      </c>
      <c r="BN3114" t="b">
        <v>0</v>
      </c>
      <c r="BO3114" t="s">
        <v>164</v>
      </c>
      <c r="BQ3114" t="s">
        <v>134</v>
      </c>
      <c r="BV3114" t="b">
        <v>0</v>
      </c>
      <c r="BW3114" t="s">
        <v>606</v>
      </c>
      <c r="BX3114" t="s">
        <v>103</v>
      </c>
      <c r="BY3114" t="s">
        <v>104</v>
      </c>
      <c r="BZ3114" t="b">
        <v>0</v>
      </c>
      <c r="CB3114" t="b">
        <v>0</v>
      </c>
      <c r="CE3114" t="b">
        <v>0</v>
      </c>
      <c r="CF3114">
        <v>0</v>
      </c>
      <c r="CG3114">
        <v>0</v>
      </c>
      <c r="CH3114">
        <v>2</v>
      </c>
      <c r="CI3114" s="2">
        <v>0</v>
      </c>
      <c r="CN3114">
        <v>1</v>
      </c>
      <c r="CO3114">
        <v>10</v>
      </c>
      <c r="CQ3114">
        <v>1</v>
      </c>
      <c r="CR3114">
        <f t="shared" si="48"/>
        <v>0</v>
      </c>
    </row>
    <row r="3115" spans="1:96" x14ac:dyDescent="0.3">
      <c r="A3115" t="b">
        <v>0</v>
      </c>
      <c r="B3115" t="b">
        <v>0</v>
      </c>
      <c r="F3115" t="s">
        <v>5190</v>
      </c>
      <c r="H3115" t="b">
        <v>0</v>
      </c>
      <c r="K3115" t="s">
        <v>94</v>
      </c>
      <c r="L3115" t="b">
        <v>0</v>
      </c>
      <c r="M3115" t="b">
        <v>0</v>
      </c>
      <c r="N3115" s="1">
        <v>44343.532349537039</v>
      </c>
      <c r="P3115" t="b">
        <v>0</v>
      </c>
      <c r="W3115" s="5" t="str">
        <f>IF(ISBLANK(Table1[[#This Row],[Industry2]]),"Unknown",Table1[[#This Row],[Industry2]])</f>
        <v>Safety and Security</v>
      </c>
      <c r="X3115" t="s">
        <v>127</v>
      </c>
      <c r="Y3115" t="b">
        <v>0</v>
      </c>
      <c r="Z3115" t="b">
        <v>0</v>
      </c>
      <c r="AE3115" t="s">
        <v>5191</v>
      </c>
      <c r="AF3115" s="5" t="str">
        <f>IF(ISBLANK(Table1[[#This Row],[Lead Source2]]),"Unknown",Table1[[#This Row],[Lead Source2]])</f>
        <v>Trade Show</v>
      </c>
      <c r="AG3115" t="s">
        <v>885</v>
      </c>
      <c r="AI3115" t="b">
        <v>0</v>
      </c>
      <c r="AK3115" t="b">
        <v>1</v>
      </c>
      <c r="AL3115" t="s">
        <v>117</v>
      </c>
      <c r="AP3115" t="b">
        <v>0</v>
      </c>
      <c r="AQ3115" t="s">
        <v>153</v>
      </c>
      <c r="AU3115" t="b">
        <v>0</v>
      </c>
      <c r="AX3115" t="b">
        <v>0</v>
      </c>
      <c r="BF3115" s="1">
        <v>44343.530648148146</v>
      </c>
      <c r="BK3115" t="b">
        <v>0</v>
      </c>
      <c r="BN3115" t="b">
        <v>0</v>
      </c>
      <c r="BO3115" t="s">
        <v>164</v>
      </c>
      <c r="BQ3115" t="s">
        <v>134</v>
      </c>
      <c r="BV3115" t="b">
        <v>0</v>
      </c>
      <c r="BW3115" t="s">
        <v>5192</v>
      </c>
      <c r="BX3115" t="s">
        <v>103</v>
      </c>
      <c r="BY3115" t="s">
        <v>104</v>
      </c>
      <c r="BZ3115" t="b">
        <v>0</v>
      </c>
      <c r="CB3115" t="b">
        <v>0</v>
      </c>
      <c r="CE3115" t="b">
        <v>0</v>
      </c>
      <c r="CF3115">
        <v>0</v>
      </c>
      <c r="CG3115">
        <v>0</v>
      </c>
      <c r="CH3115">
        <v>2</v>
      </c>
      <c r="CI3115" s="2">
        <v>0</v>
      </c>
      <c r="CN3115">
        <v>1</v>
      </c>
      <c r="CO3115">
        <v>10</v>
      </c>
      <c r="CQ3115">
        <v>1</v>
      </c>
      <c r="CR3115">
        <f t="shared" si="48"/>
        <v>0</v>
      </c>
    </row>
    <row r="3116" spans="1:96" x14ac:dyDescent="0.3">
      <c r="A3116" t="b">
        <v>0</v>
      </c>
      <c r="B3116" t="b">
        <v>0</v>
      </c>
      <c r="F3116" t="s">
        <v>5193</v>
      </c>
      <c r="H3116" t="b">
        <v>0</v>
      </c>
      <c r="K3116" t="s">
        <v>94</v>
      </c>
      <c r="L3116" t="b">
        <v>0</v>
      </c>
      <c r="M3116" t="b">
        <v>0</v>
      </c>
      <c r="N3116" s="1">
        <v>44343.532349537039</v>
      </c>
      <c r="P3116" t="b">
        <v>0</v>
      </c>
      <c r="W3116" s="5" t="str">
        <f>IF(ISBLANK(Table1[[#This Row],[Industry2]]),"Unknown",Table1[[#This Row],[Industry2]])</f>
        <v>Safety and Security</v>
      </c>
      <c r="X3116" t="s">
        <v>127</v>
      </c>
      <c r="Y3116" t="b">
        <v>0</v>
      </c>
      <c r="Z3116" t="b">
        <v>0</v>
      </c>
      <c r="AE3116" t="s">
        <v>5194</v>
      </c>
      <c r="AF3116" s="5" t="str">
        <f>IF(ISBLANK(Table1[[#This Row],[Lead Source2]]),"Unknown",Table1[[#This Row],[Lead Source2]])</f>
        <v>Trade Show</v>
      </c>
      <c r="AG3116" t="s">
        <v>885</v>
      </c>
      <c r="AI3116" t="b">
        <v>0</v>
      </c>
      <c r="AK3116" t="b">
        <v>1</v>
      </c>
      <c r="AL3116" t="s">
        <v>117</v>
      </c>
      <c r="AP3116" t="b">
        <v>0</v>
      </c>
      <c r="AQ3116" t="s">
        <v>153</v>
      </c>
      <c r="AU3116" t="b">
        <v>0</v>
      </c>
      <c r="AX3116" t="b">
        <v>0</v>
      </c>
      <c r="BF3116" s="1">
        <v>44343.530648148146</v>
      </c>
      <c r="BK3116" t="b">
        <v>0</v>
      </c>
      <c r="BN3116" t="b">
        <v>0</v>
      </c>
      <c r="BO3116" t="s">
        <v>164</v>
      </c>
      <c r="BQ3116" t="s">
        <v>134</v>
      </c>
      <c r="BV3116" t="b">
        <v>0</v>
      </c>
      <c r="BW3116" t="s">
        <v>1161</v>
      </c>
      <c r="BX3116" t="s">
        <v>103</v>
      </c>
      <c r="BY3116" t="s">
        <v>104</v>
      </c>
      <c r="BZ3116" t="b">
        <v>0</v>
      </c>
      <c r="CB3116" t="b">
        <v>0</v>
      </c>
      <c r="CE3116" t="b">
        <v>0</v>
      </c>
      <c r="CF3116">
        <v>0</v>
      </c>
      <c r="CG3116">
        <v>0</v>
      </c>
      <c r="CH3116">
        <v>2</v>
      </c>
      <c r="CI3116" s="2">
        <v>0</v>
      </c>
      <c r="CN3116">
        <v>1</v>
      </c>
      <c r="CO3116">
        <v>10</v>
      </c>
      <c r="CQ3116">
        <v>1</v>
      </c>
      <c r="CR3116">
        <f t="shared" si="48"/>
        <v>0</v>
      </c>
    </row>
    <row r="3117" spans="1:96" x14ac:dyDescent="0.3">
      <c r="A3117" t="b">
        <v>0</v>
      </c>
      <c r="B3117" t="b">
        <v>0</v>
      </c>
      <c r="F3117" t="s">
        <v>5195</v>
      </c>
      <c r="H3117" t="b">
        <v>0</v>
      </c>
      <c r="K3117" t="s">
        <v>94</v>
      </c>
      <c r="L3117" t="b">
        <v>0</v>
      </c>
      <c r="M3117" t="b">
        <v>0</v>
      </c>
      <c r="N3117" s="1">
        <v>44343.532349537039</v>
      </c>
      <c r="P3117" t="b">
        <v>0</v>
      </c>
      <c r="W3117" s="5" t="str">
        <f>IF(ISBLANK(Table1[[#This Row],[Industry2]]),"Unknown",Table1[[#This Row],[Industry2]])</f>
        <v>Safety and Security</v>
      </c>
      <c r="X3117" t="s">
        <v>127</v>
      </c>
      <c r="Y3117" t="b">
        <v>0</v>
      </c>
      <c r="Z3117" t="b">
        <v>0</v>
      </c>
      <c r="AE3117" t="s">
        <v>5196</v>
      </c>
      <c r="AF3117" s="5" t="str">
        <f>IF(ISBLANK(Table1[[#This Row],[Lead Source2]]),"Unknown",Table1[[#This Row],[Lead Source2]])</f>
        <v>Trade Show</v>
      </c>
      <c r="AG3117" t="s">
        <v>885</v>
      </c>
      <c r="AI3117" t="b">
        <v>0</v>
      </c>
      <c r="AK3117" t="b">
        <v>1</v>
      </c>
      <c r="AL3117" t="s">
        <v>117</v>
      </c>
      <c r="AP3117" t="b">
        <v>0</v>
      </c>
      <c r="AQ3117" t="s">
        <v>153</v>
      </c>
      <c r="AU3117" t="b">
        <v>0</v>
      </c>
      <c r="AX3117" t="b">
        <v>0</v>
      </c>
      <c r="BF3117" s="1">
        <v>44343.530648148146</v>
      </c>
      <c r="BK3117" t="b">
        <v>0</v>
      </c>
      <c r="BN3117" t="b">
        <v>0</v>
      </c>
      <c r="BO3117" t="s">
        <v>164</v>
      </c>
      <c r="BQ3117" t="s">
        <v>134</v>
      </c>
      <c r="BV3117" t="b">
        <v>0</v>
      </c>
      <c r="BW3117" t="s">
        <v>4628</v>
      </c>
      <c r="BX3117" t="s">
        <v>103</v>
      </c>
      <c r="BY3117" t="s">
        <v>104</v>
      </c>
      <c r="BZ3117" t="b">
        <v>0</v>
      </c>
      <c r="CB3117" t="b">
        <v>0</v>
      </c>
      <c r="CE3117" t="b">
        <v>0</v>
      </c>
      <c r="CF3117">
        <v>0</v>
      </c>
      <c r="CG3117">
        <v>0</v>
      </c>
      <c r="CH3117">
        <v>2</v>
      </c>
      <c r="CI3117" s="2">
        <v>0</v>
      </c>
      <c r="CN3117">
        <v>1</v>
      </c>
      <c r="CO3117">
        <v>10</v>
      </c>
      <c r="CQ3117">
        <v>1</v>
      </c>
      <c r="CR3117">
        <f t="shared" si="48"/>
        <v>0</v>
      </c>
    </row>
    <row r="3118" spans="1:96" x14ac:dyDescent="0.3">
      <c r="A3118" t="b">
        <v>0</v>
      </c>
      <c r="B3118" t="b">
        <v>0</v>
      </c>
      <c r="F3118" t="s">
        <v>5197</v>
      </c>
      <c r="H3118" t="b">
        <v>0</v>
      </c>
      <c r="K3118" t="s">
        <v>94</v>
      </c>
      <c r="L3118" t="b">
        <v>0</v>
      </c>
      <c r="M3118" t="b">
        <v>0</v>
      </c>
      <c r="N3118" s="1">
        <v>44343.532349537039</v>
      </c>
      <c r="P3118" t="b">
        <v>0</v>
      </c>
      <c r="W3118" s="5" t="str">
        <f>IF(ISBLANK(Table1[[#This Row],[Industry2]]),"Unknown",Table1[[#This Row],[Industry2]])</f>
        <v>Safety and Security</v>
      </c>
      <c r="X3118" t="s">
        <v>127</v>
      </c>
      <c r="Y3118" t="b">
        <v>0</v>
      </c>
      <c r="Z3118" t="b">
        <v>0</v>
      </c>
      <c r="AE3118" t="s">
        <v>5198</v>
      </c>
      <c r="AF3118" s="5" t="str">
        <f>IF(ISBLANK(Table1[[#This Row],[Lead Source2]]),"Unknown",Table1[[#This Row],[Lead Source2]])</f>
        <v>Trade Show</v>
      </c>
      <c r="AG3118" t="s">
        <v>885</v>
      </c>
      <c r="AI3118" t="b">
        <v>0</v>
      </c>
      <c r="AK3118" t="b">
        <v>1</v>
      </c>
      <c r="AL3118" t="s">
        <v>117</v>
      </c>
      <c r="AP3118" t="b">
        <v>0</v>
      </c>
      <c r="AQ3118" t="s">
        <v>153</v>
      </c>
      <c r="AU3118" t="b">
        <v>0</v>
      </c>
      <c r="AX3118" t="b">
        <v>0</v>
      </c>
      <c r="BF3118" s="1">
        <v>44343.530648148146</v>
      </c>
      <c r="BK3118" t="b">
        <v>0</v>
      </c>
      <c r="BN3118" t="b">
        <v>0</v>
      </c>
      <c r="BO3118" t="s">
        <v>164</v>
      </c>
      <c r="BQ3118" t="s">
        <v>134</v>
      </c>
      <c r="BV3118" t="b">
        <v>0</v>
      </c>
      <c r="BW3118" t="s">
        <v>1170</v>
      </c>
      <c r="BX3118" t="s">
        <v>103</v>
      </c>
      <c r="BY3118" t="s">
        <v>104</v>
      </c>
      <c r="BZ3118" t="b">
        <v>0</v>
      </c>
      <c r="CB3118" t="b">
        <v>0</v>
      </c>
      <c r="CE3118" t="b">
        <v>0</v>
      </c>
      <c r="CF3118">
        <v>0</v>
      </c>
      <c r="CG3118">
        <v>0</v>
      </c>
      <c r="CH3118">
        <v>2</v>
      </c>
      <c r="CI3118" s="2">
        <v>0</v>
      </c>
      <c r="CN3118">
        <v>1</v>
      </c>
      <c r="CO3118">
        <v>10</v>
      </c>
      <c r="CQ3118">
        <v>1</v>
      </c>
      <c r="CR3118">
        <f t="shared" si="48"/>
        <v>0</v>
      </c>
    </row>
    <row r="3119" spans="1:96" x14ac:dyDescent="0.3">
      <c r="A3119" t="b">
        <v>0</v>
      </c>
      <c r="B3119" t="b">
        <v>0</v>
      </c>
      <c r="F3119" t="s">
        <v>5199</v>
      </c>
      <c r="H3119" t="b">
        <v>0</v>
      </c>
      <c r="K3119" t="s">
        <v>94</v>
      </c>
      <c r="L3119" t="b">
        <v>0</v>
      </c>
      <c r="M3119" t="b">
        <v>0</v>
      </c>
      <c r="N3119" s="1">
        <v>44343.532349537039</v>
      </c>
      <c r="P3119" t="b">
        <v>0</v>
      </c>
      <c r="W3119" s="5" t="str">
        <f>IF(ISBLANK(Table1[[#This Row],[Industry2]]),"Unknown",Table1[[#This Row],[Industry2]])</f>
        <v>Safety and Security</v>
      </c>
      <c r="X3119" t="s">
        <v>127</v>
      </c>
      <c r="Y3119" t="b">
        <v>0</v>
      </c>
      <c r="Z3119" t="b">
        <v>0</v>
      </c>
      <c r="AE3119" t="s">
        <v>5200</v>
      </c>
      <c r="AF3119" s="5" t="str">
        <f>IF(ISBLANK(Table1[[#This Row],[Lead Source2]]),"Unknown",Table1[[#This Row],[Lead Source2]])</f>
        <v>Trade Show</v>
      </c>
      <c r="AG3119" t="s">
        <v>885</v>
      </c>
      <c r="AI3119" t="b">
        <v>0</v>
      </c>
      <c r="AK3119" t="b">
        <v>1</v>
      </c>
      <c r="AL3119" t="s">
        <v>117</v>
      </c>
      <c r="AP3119" t="b">
        <v>0</v>
      </c>
      <c r="AQ3119" t="s">
        <v>153</v>
      </c>
      <c r="AU3119" t="b">
        <v>0</v>
      </c>
      <c r="AX3119" t="b">
        <v>0</v>
      </c>
      <c r="BF3119" s="1">
        <v>44343.530648148146</v>
      </c>
      <c r="BK3119" t="b">
        <v>0</v>
      </c>
      <c r="BN3119" t="b">
        <v>0</v>
      </c>
      <c r="BO3119" t="s">
        <v>164</v>
      </c>
      <c r="BQ3119" t="s">
        <v>134</v>
      </c>
      <c r="BV3119" t="b">
        <v>0</v>
      </c>
      <c r="BW3119" t="s">
        <v>2847</v>
      </c>
      <c r="BX3119" t="s">
        <v>103</v>
      </c>
      <c r="BY3119" t="s">
        <v>104</v>
      </c>
      <c r="BZ3119" t="b">
        <v>0</v>
      </c>
      <c r="CB3119" t="b">
        <v>0</v>
      </c>
      <c r="CE3119" t="b">
        <v>0</v>
      </c>
      <c r="CF3119">
        <v>0</v>
      </c>
      <c r="CG3119">
        <v>0</v>
      </c>
      <c r="CH3119">
        <v>2</v>
      </c>
      <c r="CI3119" s="2">
        <v>0</v>
      </c>
      <c r="CN3119">
        <v>1</v>
      </c>
      <c r="CO3119">
        <v>10</v>
      </c>
      <c r="CQ3119">
        <v>1</v>
      </c>
      <c r="CR3119">
        <f t="shared" si="48"/>
        <v>0</v>
      </c>
    </row>
    <row r="3120" spans="1:96" x14ac:dyDescent="0.3">
      <c r="A3120" t="b">
        <v>0</v>
      </c>
      <c r="B3120" t="b">
        <v>0</v>
      </c>
      <c r="F3120" t="s">
        <v>5201</v>
      </c>
      <c r="H3120" t="b">
        <v>0</v>
      </c>
      <c r="K3120" t="s">
        <v>94</v>
      </c>
      <c r="L3120" t="b">
        <v>0</v>
      </c>
      <c r="M3120" t="b">
        <v>0</v>
      </c>
      <c r="N3120" s="1">
        <v>44343.532349537039</v>
      </c>
      <c r="P3120" t="b">
        <v>0</v>
      </c>
      <c r="W3120" s="5" t="str">
        <f>IF(ISBLANK(Table1[[#This Row],[Industry2]]),"Unknown",Table1[[#This Row],[Industry2]])</f>
        <v>Safety and Security</v>
      </c>
      <c r="X3120" t="s">
        <v>127</v>
      </c>
      <c r="Y3120" t="b">
        <v>0</v>
      </c>
      <c r="Z3120" t="b">
        <v>0</v>
      </c>
      <c r="AE3120" t="s">
        <v>5202</v>
      </c>
      <c r="AF3120" s="5" t="str">
        <f>IF(ISBLANK(Table1[[#This Row],[Lead Source2]]),"Unknown",Table1[[#This Row],[Lead Source2]])</f>
        <v>Trade Show</v>
      </c>
      <c r="AG3120" t="s">
        <v>885</v>
      </c>
      <c r="AI3120" t="b">
        <v>0</v>
      </c>
      <c r="AK3120" t="b">
        <v>1</v>
      </c>
      <c r="AL3120" t="s">
        <v>117</v>
      </c>
      <c r="AP3120" t="b">
        <v>0</v>
      </c>
      <c r="AQ3120" t="s">
        <v>153</v>
      </c>
      <c r="AU3120" t="b">
        <v>0</v>
      </c>
      <c r="AX3120" t="b">
        <v>0</v>
      </c>
      <c r="BF3120" s="1">
        <v>44343.530648148146</v>
      </c>
      <c r="BK3120" t="b">
        <v>0</v>
      </c>
      <c r="BN3120" t="b">
        <v>0</v>
      </c>
      <c r="BO3120" t="s">
        <v>164</v>
      </c>
      <c r="BQ3120" t="s">
        <v>134</v>
      </c>
      <c r="BV3120" t="b">
        <v>0</v>
      </c>
      <c r="BW3120" t="s">
        <v>5192</v>
      </c>
      <c r="BX3120" t="s">
        <v>103</v>
      </c>
      <c r="BY3120" t="s">
        <v>104</v>
      </c>
      <c r="BZ3120" t="b">
        <v>0</v>
      </c>
      <c r="CB3120" t="b">
        <v>0</v>
      </c>
      <c r="CE3120" t="b">
        <v>0</v>
      </c>
      <c r="CF3120">
        <v>0</v>
      </c>
      <c r="CG3120">
        <v>0</v>
      </c>
      <c r="CH3120">
        <v>2</v>
      </c>
      <c r="CI3120" s="2">
        <v>0</v>
      </c>
      <c r="CN3120">
        <v>1</v>
      </c>
      <c r="CO3120">
        <v>10</v>
      </c>
      <c r="CQ3120">
        <v>1</v>
      </c>
      <c r="CR3120">
        <f t="shared" si="48"/>
        <v>0</v>
      </c>
    </row>
    <row r="3121" spans="1:96" x14ac:dyDescent="0.3">
      <c r="A3121" t="b">
        <v>0</v>
      </c>
      <c r="B3121" t="b">
        <v>0</v>
      </c>
      <c r="F3121" t="s">
        <v>5203</v>
      </c>
      <c r="H3121" t="b">
        <v>0</v>
      </c>
      <c r="K3121" t="s">
        <v>94</v>
      </c>
      <c r="L3121" t="b">
        <v>0</v>
      </c>
      <c r="M3121" t="b">
        <v>0</v>
      </c>
      <c r="N3121" s="1">
        <v>44343.532349537039</v>
      </c>
      <c r="P3121" t="b">
        <v>0</v>
      </c>
      <c r="W3121" s="5" t="str">
        <f>IF(ISBLANK(Table1[[#This Row],[Industry2]]),"Unknown",Table1[[#This Row],[Industry2]])</f>
        <v>Safety and Security</v>
      </c>
      <c r="X3121" t="s">
        <v>127</v>
      </c>
      <c r="Y3121" t="b">
        <v>0</v>
      </c>
      <c r="Z3121" t="b">
        <v>0</v>
      </c>
      <c r="AE3121" t="s">
        <v>5204</v>
      </c>
      <c r="AF3121" s="5" t="str">
        <f>IF(ISBLANK(Table1[[#This Row],[Lead Source2]]),"Unknown",Table1[[#This Row],[Lead Source2]])</f>
        <v>Trade Show</v>
      </c>
      <c r="AG3121" t="s">
        <v>885</v>
      </c>
      <c r="AI3121" t="b">
        <v>0</v>
      </c>
      <c r="AK3121" t="b">
        <v>1</v>
      </c>
      <c r="AL3121" t="s">
        <v>117</v>
      </c>
      <c r="AP3121" t="b">
        <v>0</v>
      </c>
      <c r="AQ3121" t="s">
        <v>153</v>
      </c>
      <c r="AU3121" t="b">
        <v>0</v>
      </c>
      <c r="AX3121" t="b">
        <v>0</v>
      </c>
      <c r="BF3121" s="1">
        <v>44343.530648148146</v>
      </c>
      <c r="BK3121" t="b">
        <v>0</v>
      </c>
      <c r="BN3121" t="b">
        <v>0</v>
      </c>
      <c r="BO3121" t="s">
        <v>164</v>
      </c>
      <c r="BQ3121" t="s">
        <v>134</v>
      </c>
      <c r="BV3121" t="b">
        <v>0</v>
      </c>
      <c r="BW3121" t="s">
        <v>606</v>
      </c>
      <c r="BX3121" t="s">
        <v>103</v>
      </c>
      <c r="BY3121" t="s">
        <v>104</v>
      </c>
      <c r="BZ3121" t="b">
        <v>0</v>
      </c>
      <c r="CB3121" t="b">
        <v>0</v>
      </c>
      <c r="CE3121" t="b">
        <v>0</v>
      </c>
      <c r="CF3121">
        <v>0</v>
      </c>
      <c r="CG3121">
        <v>0</v>
      </c>
      <c r="CH3121">
        <v>2</v>
      </c>
      <c r="CI3121" s="2">
        <v>0</v>
      </c>
      <c r="CN3121">
        <v>1</v>
      </c>
      <c r="CO3121">
        <v>10</v>
      </c>
      <c r="CQ3121">
        <v>1</v>
      </c>
      <c r="CR3121">
        <f t="shared" si="48"/>
        <v>0</v>
      </c>
    </row>
    <row r="3122" spans="1:96" x14ac:dyDescent="0.3">
      <c r="A3122" t="b">
        <v>0</v>
      </c>
      <c r="B3122" t="b">
        <v>0</v>
      </c>
      <c r="F3122" t="s">
        <v>5199</v>
      </c>
      <c r="H3122" t="b">
        <v>0</v>
      </c>
      <c r="K3122" t="s">
        <v>94</v>
      </c>
      <c r="L3122" t="b">
        <v>0</v>
      </c>
      <c r="M3122" t="b">
        <v>0</v>
      </c>
      <c r="N3122" s="1">
        <v>44343.532349537039</v>
      </c>
      <c r="P3122" t="b">
        <v>0</v>
      </c>
      <c r="W3122" s="5" t="str">
        <f>IF(ISBLANK(Table1[[#This Row],[Industry2]]),"Unknown",Table1[[#This Row],[Industry2]])</f>
        <v>Safety and Security</v>
      </c>
      <c r="X3122" t="s">
        <v>127</v>
      </c>
      <c r="Y3122" t="b">
        <v>0</v>
      </c>
      <c r="Z3122" t="b">
        <v>0</v>
      </c>
      <c r="AE3122" t="s">
        <v>5205</v>
      </c>
      <c r="AF3122" s="5" t="str">
        <f>IF(ISBLANK(Table1[[#This Row],[Lead Source2]]),"Unknown",Table1[[#This Row],[Lead Source2]])</f>
        <v>Trade Show</v>
      </c>
      <c r="AG3122" t="s">
        <v>885</v>
      </c>
      <c r="AI3122" t="b">
        <v>0</v>
      </c>
      <c r="AK3122" t="b">
        <v>1</v>
      </c>
      <c r="AL3122" t="s">
        <v>117</v>
      </c>
      <c r="AP3122" t="b">
        <v>0</v>
      </c>
      <c r="AQ3122" t="s">
        <v>153</v>
      </c>
      <c r="AU3122" t="b">
        <v>0</v>
      </c>
      <c r="AX3122" t="b">
        <v>0</v>
      </c>
      <c r="BF3122" s="1">
        <v>44343.530648148146</v>
      </c>
      <c r="BK3122" t="b">
        <v>0</v>
      </c>
      <c r="BN3122" t="b">
        <v>0</v>
      </c>
      <c r="BO3122" t="s">
        <v>164</v>
      </c>
      <c r="BQ3122" t="s">
        <v>134</v>
      </c>
      <c r="BV3122" t="b">
        <v>0</v>
      </c>
      <c r="BW3122" t="s">
        <v>2847</v>
      </c>
      <c r="BX3122" t="s">
        <v>103</v>
      </c>
      <c r="BY3122" t="s">
        <v>104</v>
      </c>
      <c r="BZ3122" t="b">
        <v>0</v>
      </c>
      <c r="CB3122" t="b">
        <v>0</v>
      </c>
      <c r="CE3122" t="b">
        <v>0</v>
      </c>
      <c r="CF3122">
        <v>0</v>
      </c>
      <c r="CG3122">
        <v>0</v>
      </c>
      <c r="CH3122">
        <v>2</v>
      </c>
      <c r="CI3122" s="2">
        <v>0</v>
      </c>
      <c r="CN3122">
        <v>1</v>
      </c>
      <c r="CO3122">
        <v>10</v>
      </c>
      <c r="CQ3122">
        <v>1</v>
      </c>
      <c r="CR3122">
        <f t="shared" si="48"/>
        <v>0</v>
      </c>
    </row>
    <row r="3123" spans="1:96" x14ac:dyDescent="0.3">
      <c r="A3123" t="b">
        <v>0</v>
      </c>
      <c r="B3123" t="b">
        <v>0</v>
      </c>
      <c r="F3123" t="s">
        <v>5206</v>
      </c>
      <c r="H3123" t="b">
        <v>0</v>
      </c>
      <c r="K3123" t="s">
        <v>94</v>
      </c>
      <c r="L3123" t="b">
        <v>0</v>
      </c>
      <c r="M3123" t="b">
        <v>0</v>
      </c>
      <c r="N3123" s="1">
        <v>44343.532349537039</v>
      </c>
      <c r="P3123" t="b">
        <v>0</v>
      </c>
      <c r="W3123" s="5" t="str">
        <f>IF(ISBLANK(Table1[[#This Row],[Industry2]]),"Unknown",Table1[[#This Row],[Industry2]])</f>
        <v>Safety and Security</v>
      </c>
      <c r="X3123" t="s">
        <v>127</v>
      </c>
      <c r="Y3123" t="b">
        <v>0</v>
      </c>
      <c r="Z3123" t="b">
        <v>0</v>
      </c>
      <c r="AE3123" t="s">
        <v>5207</v>
      </c>
      <c r="AF3123" s="5" t="str">
        <f>IF(ISBLANK(Table1[[#This Row],[Lead Source2]]),"Unknown",Table1[[#This Row],[Lead Source2]])</f>
        <v>Trade Show</v>
      </c>
      <c r="AG3123" t="s">
        <v>885</v>
      </c>
      <c r="AI3123" t="b">
        <v>0</v>
      </c>
      <c r="AK3123" t="b">
        <v>1</v>
      </c>
      <c r="AL3123" t="s">
        <v>117</v>
      </c>
      <c r="AP3123" t="b">
        <v>0</v>
      </c>
      <c r="AQ3123" t="s">
        <v>153</v>
      </c>
      <c r="AU3123" t="b">
        <v>0</v>
      </c>
      <c r="AX3123" t="b">
        <v>0</v>
      </c>
      <c r="BF3123" s="1">
        <v>44343.530648148146</v>
      </c>
      <c r="BK3123" t="b">
        <v>0</v>
      </c>
      <c r="BN3123" t="b">
        <v>0</v>
      </c>
      <c r="BO3123" t="s">
        <v>164</v>
      </c>
      <c r="BQ3123" t="s">
        <v>134</v>
      </c>
      <c r="BV3123" t="b">
        <v>0</v>
      </c>
      <c r="BW3123" t="s">
        <v>4628</v>
      </c>
      <c r="BX3123" t="s">
        <v>103</v>
      </c>
      <c r="BY3123" t="s">
        <v>104</v>
      </c>
      <c r="BZ3123" t="b">
        <v>0</v>
      </c>
      <c r="CB3123" t="b">
        <v>0</v>
      </c>
      <c r="CE3123" t="b">
        <v>0</v>
      </c>
      <c r="CF3123">
        <v>0</v>
      </c>
      <c r="CG3123">
        <v>0</v>
      </c>
      <c r="CH3123">
        <v>2</v>
      </c>
      <c r="CI3123" s="2">
        <v>0</v>
      </c>
      <c r="CN3123">
        <v>1</v>
      </c>
      <c r="CO3123">
        <v>10</v>
      </c>
      <c r="CQ3123">
        <v>1</v>
      </c>
      <c r="CR3123">
        <f t="shared" si="48"/>
        <v>0</v>
      </c>
    </row>
    <row r="3124" spans="1:96" x14ac:dyDescent="0.3">
      <c r="A3124" t="b">
        <v>0</v>
      </c>
      <c r="B3124" t="b">
        <v>0</v>
      </c>
      <c r="F3124" t="s">
        <v>5208</v>
      </c>
      <c r="H3124" t="b">
        <v>0</v>
      </c>
      <c r="K3124" t="s">
        <v>94</v>
      </c>
      <c r="L3124" t="b">
        <v>0</v>
      </c>
      <c r="M3124" t="b">
        <v>0</v>
      </c>
      <c r="N3124" s="1">
        <v>44343.532349537039</v>
      </c>
      <c r="P3124" t="b">
        <v>0</v>
      </c>
      <c r="W3124" s="5" t="str">
        <f>IF(ISBLANK(Table1[[#This Row],[Industry2]]),"Unknown",Table1[[#This Row],[Industry2]])</f>
        <v>Safety and Security</v>
      </c>
      <c r="X3124" t="s">
        <v>127</v>
      </c>
      <c r="Y3124" t="b">
        <v>0</v>
      </c>
      <c r="Z3124" t="b">
        <v>0</v>
      </c>
      <c r="AE3124" t="s">
        <v>5209</v>
      </c>
      <c r="AF3124" s="5" t="str">
        <f>IF(ISBLANK(Table1[[#This Row],[Lead Source2]]),"Unknown",Table1[[#This Row],[Lead Source2]])</f>
        <v>Trade Show</v>
      </c>
      <c r="AG3124" t="s">
        <v>885</v>
      </c>
      <c r="AI3124" t="b">
        <v>0</v>
      </c>
      <c r="AK3124" t="b">
        <v>1</v>
      </c>
      <c r="AL3124" t="s">
        <v>117</v>
      </c>
      <c r="AP3124" t="b">
        <v>0</v>
      </c>
      <c r="AQ3124" t="s">
        <v>153</v>
      </c>
      <c r="AU3124" t="b">
        <v>0</v>
      </c>
      <c r="AX3124" t="b">
        <v>0</v>
      </c>
      <c r="BF3124" s="1">
        <v>44343.530648148146</v>
      </c>
      <c r="BK3124" t="b">
        <v>0</v>
      </c>
      <c r="BM3124" s="1">
        <v>44361.564745370371</v>
      </c>
      <c r="BN3124" t="b">
        <v>0</v>
      </c>
      <c r="BO3124" t="s">
        <v>164</v>
      </c>
      <c r="BQ3124" t="s">
        <v>134</v>
      </c>
      <c r="BV3124" t="b">
        <v>0</v>
      </c>
      <c r="BW3124" t="s">
        <v>4628</v>
      </c>
      <c r="BX3124" t="s">
        <v>103</v>
      </c>
      <c r="BY3124" t="s">
        <v>104</v>
      </c>
      <c r="BZ3124" t="b">
        <v>0</v>
      </c>
      <c r="CB3124" t="b">
        <v>0</v>
      </c>
      <c r="CE3124" t="b">
        <v>0</v>
      </c>
      <c r="CF3124">
        <v>0</v>
      </c>
      <c r="CG3124">
        <v>0</v>
      </c>
      <c r="CH3124">
        <v>2</v>
      </c>
      <c r="CI3124" s="2">
        <v>0</v>
      </c>
      <c r="CN3124">
        <v>1</v>
      </c>
      <c r="CO3124">
        <v>13</v>
      </c>
      <c r="CQ3124">
        <v>1</v>
      </c>
      <c r="CR3124">
        <f t="shared" si="48"/>
        <v>0</v>
      </c>
    </row>
    <row r="3125" spans="1:96" x14ac:dyDescent="0.3">
      <c r="A3125" t="b">
        <v>0</v>
      </c>
      <c r="B3125" t="b">
        <v>0</v>
      </c>
      <c r="F3125" t="s">
        <v>5210</v>
      </c>
      <c r="H3125" t="b">
        <v>0</v>
      </c>
      <c r="K3125" t="s">
        <v>94</v>
      </c>
      <c r="L3125" t="b">
        <v>0</v>
      </c>
      <c r="M3125" t="b">
        <v>0</v>
      </c>
      <c r="N3125" s="1">
        <v>44343.532349537039</v>
      </c>
      <c r="P3125" t="b">
        <v>0</v>
      </c>
      <c r="W3125" s="5" t="str">
        <f>IF(ISBLANK(Table1[[#This Row],[Industry2]]),"Unknown",Table1[[#This Row],[Industry2]])</f>
        <v>Safety and Security</v>
      </c>
      <c r="X3125" t="s">
        <v>127</v>
      </c>
      <c r="Y3125" t="b">
        <v>0</v>
      </c>
      <c r="Z3125" t="b">
        <v>0</v>
      </c>
      <c r="AE3125" t="s">
        <v>5211</v>
      </c>
      <c r="AF3125" s="5" t="str">
        <f>IF(ISBLANK(Table1[[#This Row],[Lead Source2]]),"Unknown",Table1[[#This Row],[Lead Source2]])</f>
        <v>Trade Show</v>
      </c>
      <c r="AG3125" t="s">
        <v>885</v>
      </c>
      <c r="AI3125" t="b">
        <v>0</v>
      </c>
      <c r="AK3125" t="b">
        <v>1</v>
      </c>
      <c r="AL3125" t="s">
        <v>117</v>
      </c>
      <c r="AP3125" t="b">
        <v>0</v>
      </c>
      <c r="AQ3125" t="s">
        <v>153</v>
      </c>
      <c r="AU3125" t="b">
        <v>0</v>
      </c>
      <c r="AX3125" t="b">
        <v>0</v>
      </c>
      <c r="BF3125" s="1">
        <v>44343.530648148146</v>
      </c>
      <c r="BK3125" t="b">
        <v>0</v>
      </c>
      <c r="BN3125" t="b">
        <v>0</v>
      </c>
      <c r="BO3125" t="s">
        <v>164</v>
      </c>
      <c r="BQ3125" t="s">
        <v>134</v>
      </c>
      <c r="BV3125" t="b">
        <v>0</v>
      </c>
      <c r="BW3125" t="s">
        <v>1161</v>
      </c>
      <c r="BX3125" t="s">
        <v>103</v>
      </c>
      <c r="BY3125" t="s">
        <v>104</v>
      </c>
      <c r="BZ3125" t="b">
        <v>0</v>
      </c>
      <c r="CB3125" t="b">
        <v>0</v>
      </c>
      <c r="CE3125" t="b">
        <v>0</v>
      </c>
      <c r="CF3125">
        <v>0</v>
      </c>
      <c r="CG3125">
        <v>0</v>
      </c>
      <c r="CH3125">
        <v>2</v>
      </c>
      <c r="CI3125" s="2">
        <v>0</v>
      </c>
      <c r="CN3125">
        <v>1</v>
      </c>
      <c r="CO3125">
        <v>10</v>
      </c>
      <c r="CQ3125">
        <v>1</v>
      </c>
      <c r="CR3125">
        <f t="shared" si="48"/>
        <v>0</v>
      </c>
    </row>
    <row r="3126" spans="1:96" x14ac:dyDescent="0.3">
      <c r="A3126" t="b">
        <v>0</v>
      </c>
      <c r="B3126" t="b">
        <v>0</v>
      </c>
      <c r="F3126" t="s">
        <v>5190</v>
      </c>
      <c r="H3126" t="b">
        <v>0</v>
      </c>
      <c r="K3126" t="s">
        <v>94</v>
      </c>
      <c r="L3126" t="b">
        <v>0</v>
      </c>
      <c r="M3126" t="b">
        <v>0</v>
      </c>
      <c r="N3126" s="1">
        <v>44343.532349537039</v>
      </c>
      <c r="P3126" t="b">
        <v>0</v>
      </c>
      <c r="W3126" s="5" t="str">
        <f>IF(ISBLANK(Table1[[#This Row],[Industry2]]),"Unknown",Table1[[#This Row],[Industry2]])</f>
        <v>Safety and Security</v>
      </c>
      <c r="X3126" t="s">
        <v>127</v>
      </c>
      <c r="Y3126" t="b">
        <v>0</v>
      </c>
      <c r="Z3126" t="b">
        <v>0</v>
      </c>
      <c r="AE3126" t="s">
        <v>5212</v>
      </c>
      <c r="AF3126" s="5" t="str">
        <f>IF(ISBLANK(Table1[[#This Row],[Lead Source2]]),"Unknown",Table1[[#This Row],[Lead Source2]])</f>
        <v>Trade Show</v>
      </c>
      <c r="AG3126" t="s">
        <v>885</v>
      </c>
      <c r="AI3126" t="b">
        <v>0</v>
      </c>
      <c r="AK3126" t="b">
        <v>1</v>
      </c>
      <c r="AL3126" t="s">
        <v>117</v>
      </c>
      <c r="AP3126" t="b">
        <v>0</v>
      </c>
      <c r="AQ3126" t="s">
        <v>153</v>
      </c>
      <c r="AU3126" t="b">
        <v>0</v>
      </c>
      <c r="AX3126" t="b">
        <v>0</v>
      </c>
      <c r="BF3126" s="1">
        <v>44343.530648148146</v>
      </c>
      <c r="BK3126" t="b">
        <v>0</v>
      </c>
      <c r="BN3126" t="b">
        <v>0</v>
      </c>
      <c r="BO3126" t="s">
        <v>164</v>
      </c>
      <c r="BQ3126" t="s">
        <v>134</v>
      </c>
      <c r="BV3126" t="b">
        <v>0</v>
      </c>
      <c r="BW3126" t="s">
        <v>5192</v>
      </c>
      <c r="BX3126" t="s">
        <v>103</v>
      </c>
      <c r="BY3126" t="s">
        <v>104</v>
      </c>
      <c r="BZ3126" t="b">
        <v>0</v>
      </c>
      <c r="CB3126" t="b">
        <v>0</v>
      </c>
      <c r="CE3126" t="b">
        <v>0</v>
      </c>
      <c r="CF3126">
        <v>0</v>
      </c>
      <c r="CG3126">
        <v>0</v>
      </c>
      <c r="CH3126">
        <v>2</v>
      </c>
      <c r="CI3126" s="2">
        <v>0</v>
      </c>
      <c r="CN3126">
        <v>1</v>
      </c>
      <c r="CO3126">
        <v>10</v>
      </c>
      <c r="CQ3126">
        <v>1</v>
      </c>
      <c r="CR3126">
        <f t="shared" si="48"/>
        <v>0</v>
      </c>
    </row>
    <row r="3127" spans="1:96" x14ac:dyDescent="0.3">
      <c r="A3127" t="b">
        <v>0</v>
      </c>
      <c r="B3127" t="b">
        <v>0</v>
      </c>
      <c r="F3127" t="s">
        <v>5213</v>
      </c>
      <c r="H3127" t="b">
        <v>0</v>
      </c>
      <c r="K3127" t="s">
        <v>94</v>
      </c>
      <c r="L3127" t="b">
        <v>0</v>
      </c>
      <c r="M3127" t="b">
        <v>0</v>
      </c>
      <c r="N3127" s="1">
        <v>44343.532349537039</v>
      </c>
      <c r="P3127" t="b">
        <v>0</v>
      </c>
      <c r="W3127" s="5" t="str">
        <f>IF(ISBLANK(Table1[[#This Row],[Industry2]]),"Unknown",Table1[[#This Row],[Industry2]])</f>
        <v>Safety and Security</v>
      </c>
      <c r="X3127" t="s">
        <v>127</v>
      </c>
      <c r="Y3127" t="b">
        <v>0</v>
      </c>
      <c r="Z3127" t="b">
        <v>0</v>
      </c>
      <c r="AE3127" t="s">
        <v>5214</v>
      </c>
      <c r="AF3127" s="5" t="str">
        <f>IF(ISBLANK(Table1[[#This Row],[Lead Source2]]),"Unknown",Table1[[#This Row],[Lead Source2]])</f>
        <v>Trade Show</v>
      </c>
      <c r="AG3127" t="s">
        <v>885</v>
      </c>
      <c r="AI3127" t="b">
        <v>0</v>
      </c>
      <c r="AK3127" t="b">
        <v>1</v>
      </c>
      <c r="AL3127" t="s">
        <v>117</v>
      </c>
      <c r="AP3127" t="b">
        <v>0</v>
      </c>
      <c r="AQ3127" t="s">
        <v>153</v>
      </c>
      <c r="AU3127" t="b">
        <v>0</v>
      </c>
      <c r="AX3127" t="b">
        <v>0</v>
      </c>
      <c r="BF3127" s="1">
        <v>44343.530648148146</v>
      </c>
      <c r="BK3127" t="b">
        <v>0</v>
      </c>
      <c r="BN3127" t="b">
        <v>0</v>
      </c>
      <c r="BO3127" t="s">
        <v>164</v>
      </c>
      <c r="BQ3127" t="s">
        <v>134</v>
      </c>
      <c r="BV3127" t="b">
        <v>0</v>
      </c>
      <c r="BW3127" t="s">
        <v>160</v>
      </c>
      <c r="BX3127" t="s">
        <v>103</v>
      </c>
      <c r="BY3127" t="s">
        <v>104</v>
      </c>
      <c r="BZ3127" t="b">
        <v>0</v>
      </c>
      <c r="CB3127" t="b">
        <v>0</v>
      </c>
      <c r="CE3127" t="b">
        <v>0</v>
      </c>
      <c r="CF3127">
        <v>0</v>
      </c>
      <c r="CG3127">
        <v>0</v>
      </c>
      <c r="CH3127">
        <v>2</v>
      </c>
      <c r="CI3127" s="2">
        <v>0</v>
      </c>
      <c r="CN3127">
        <v>1</v>
      </c>
      <c r="CO3127">
        <v>10</v>
      </c>
      <c r="CQ3127">
        <v>1</v>
      </c>
      <c r="CR3127">
        <f t="shared" si="48"/>
        <v>0</v>
      </c>
    </row>
    <row r="3128" spans="1:96" x14ac:dyDescent="0.3">
      <c r="A3128" t="b">
        <v>0</v>
      </c>
      <c r="B3128" t="b">
        <v>0</v>
      </c>
      <c r="F3128" t="s">
        <v>2812</v>
      </c>
      <c r="H3128" t="b">
        <v>0</v>
      </c>
      <c r="K3128" t="s">
        <v>94</v>
      </c>
      <c r="L3128" t="b">
        <v>0</v>
      </c>
      <c r="M3128" t="b">
        <v>0</v>
      </c>
      <c r="N3128" s="1">
        <v>44343.532349537039</v>
      </c>
      <c r="P3128" t="b">
        <v>0</v>
      </c>
      <c r="W3128" s="5" t="str">
        <f>IF(ISBLANK(Table1[[#This Row],[Industry2]]),"Unknown",Table1[[#This Row],[Industry2]])</f>
        <v>Safety and Security</v>
      </c>
      <c r="X3128" t="s">
        <v>127</v>
      </c>
      <c r="Y3128" t="b">
        <v>0</v>
      </c>
      <c r="Z3128" t="b">
        <v>0</v>
      </c>
      <c r="AE3128" t="s">
        <v>5215</v>
      </c>
      <c r="AF3128" s="5" t="str">
        <f>IF(ISBLANK(Table1[[#This Row],[Lead Source2]]),"Unknown",Table1[[#This Row],[Lead Source2]])</f>
        <v>Trade Show</v>
      </c>
      <c r="AG3128" t="s">
        <v>885</v>
      </c>
      <c r="AI3128" t="b">
        <v>0</v>
      </c>
      <c r="AK3128" t="b">
        <v>1</v>
      </c>
      <c r="AL3128" t="s">
        <v>117</v>
      </c>
      <c r="AP3128" t="b">
        <v>0</v>
      </c>
      <c r="AQ3128" t="s">
        <v>153</v>
      </c>
      <c r="AU3128" t="b">
        <v>0</v>
      </c>
      <c r="AX3128" t="b">
        <v>0</v>
      </c>
      <c r="BF3128" s="1">
        <v>44343.530648148146</v>
      </c>
      <c r="BK3128" t="b">
        <v>0</v>
      </c>
      <c r="BN3128" t="b">
        <v>0</v>
      </c>
      <c r="BO3128" t="s">
        <v>164</v>
      </c>
      <c r="BQ3128" t="s">
        <v>134</v>
      </c>
      <c r="BV3128" t="b">
        <v>0</v>
      </c>
      <c r="BW3128" t="s">
        <v>1739</v>
      </c>
      <c r="BX3128" t="s">
        <v>103</v>
      </c>
      <c r="BY3128" t="s">
        <v>104</v>
      </c>
      <c r="BZ3128" t="b">
        <v>0</v>
      </c>
      <c r="CB3128" t="b">
        <v>0</v>
      </c>
      <c r="CE3128" t="b">
        <v>0</v>
      </c>
      <c r="CF3128">
        <v>0</v>
      </c>
      <c r="CG3128">
        <v>0</v>
      </c>
      <c r="CH3128">
        <v>2</v>
      </c>
      <c r="CI3128" s="2">
        <v>0</v>
      </c>
      <c r="CN3128">
        <v>1</v>
      </c>
      <c r="CO3128">
        <v>10</v>
      </c>
      <c r="CQ3128">
        <v>1</v>
      </c>
      <c r="CR3128">
        <f t="shared" si="48"/>
        <v>0</v>
      </c>
    </row>
    <row r="3129" spans="1:96" x14ac:dyDescent="0.3">
      <c r="A3129" t="b">
        <v>0</v>
      </c>
      <c r="B3129" t="b">
        <v>0</v>
      </c>
      <c r="F3129" t="s">
        <v>5210</v>
      </c>
      <c r="H3129" t="b">
        <v>0</v>
      </c>
      <c r="K3129" t="s">
        <v>94</v>
      </c>
      <c r="L3129" t="b">
        <v>0</v>
      </c>
      <c r="M3129" t="b">
        <v>0</v>
      </c>
      <c r="N3129" s="1">
        <v>44343.532349537039</v>
      </c>
      <c r="P3129" t="b">
        <v>0</v>
      </c>
      <c r="W3129" s="5" t="str">
        <f>IF(ISBLANK(Table1[[#This Row],[Industry2]]),"Unknown",Table1[[#This Row],[Industry2]])</f>
        <v>Safety and Security</v>
      </c>
      <c r="X3129" t="s">
        <v>127</v>
      </c>
      <c r="Y3129" t="b">
        <v>0</v>
      </c>
      <c r="Z3129" t="b">
        <v>0</v>
      </c>
      <c r="AE3129" t="s">
        <v>5216</v>
      </c>
      <c r="AF3129" s="5" t="str">
        <f>IF(ISBLANK(Table1[[#This Row],[Lead Source2]]),"Unknown",Table1[[#This Row],[Lead Source2]])</f>
        <v>Trade Show</v>
      </c>
      <c r="AG3129" t="s">
        <v>885</v>
      </c>
      <c r="AI3129" t="b">
        <v>0</v>
      </c>
      <c r="AK3129" t="b">
        <v>1</v>
      </c>
      <c r="AL3129" t="s">
        <v>117</v>
      </c>
      <c r="AP3129" t="b">
        <v>0</v>
      </c>
      <c r="AQ3129" t="s">
        <v>153</v>
      </c>
      <c r="AU3129" t="b">
        <v>0</v>
      </c>
      <c r="AX3129" t="b">
        <v>0</v>
      </c>
      <c r="BF3129" s="1">
        <v>44343.530648148146</v>
      </c>
      <c r="BK3129" t="b">
        <v>0</v>
      </c>
      <c r="BN3129" t="b">
        <v>0</v>
      </c>
      <c r="BO3129" t="s">
        <v>164</v>
      </c>
      <c r="BQ3129" t="s">
        <v>134</v>
      </c>
      <c r="BV3129" t="b">
        <v>0</v>
      </c>
      <c r="BW3129" t="s">
        <v>1161</v>
      </c>
      <c r="BX3129" t="s">
        <v>103</v>
      </c>
      <c r="BY3129" t="s">
        <v>104</v>
      </c>
      <c r="BZ3129" t="b">
        <v>0</v>
      </c>
      <c r="CB3129" t="b">
        <v>0</v>
      </c>
      <c r="CE3129" t="b">
        <v>0</v>
      </c>
      <c r="CF3129">
        <v>0</v>
      </c>
      <c r="CG3129">
        <v>0</v>
      </c>
      <c r="CH3129">
        <v>2</v>
      </c>
      <c r="CI3129" s="2">
        <v>0</v>
      </c>
      <c r="CN3129">
        <v>1</v>
      </c>
      <c r="CO3129">
        <v>10</v>
      </c>
      <c r="CQ3129">
        <v>1</v>
      </c>
      <c r="CR3129">
        <f t="shared" si="48"/>
        <v>0</v>
      </c>
    </row>
    <row r="3130" spans="1:96" x14ac:dyDescent="0.3">
      <c r="A3130" t="b">
        <v>0</v>
      </c>
      <c r="B3130" t="b">
        <v>0</v>
      </c>
      <c r="H3130" t="b">
        <v>0</v>
      </c>
      <c r="K3130" t="s">
        <v>94</v>
      </c>
      <c r="L3130" t="b">
        <v>0</v>
      </c>
      <c r="M3130" t="b">
        <v>0</v>
      </c>
      <c r="N3130" s="1">
        <v>43942.811562499999</v>
      </c>
      <c r="P3130" t="b">
        <v>0</v>
      </c>
      <c r="W3130" s="5" t="str">
        <f>IF(ISBLANK(Table1[[#This Row],[Industry2]]),"Unknown",Table1[[#This Row],[Industry2]])</f>
        <v>Safety and Security</v>
      </c>
      <c r="X3130" t="s">
        <v>127</v>
      </c>
      <c r="Y3130" t="b">
        <v>0</v>
      </c>
      <c r="Z3130" t="b">
        <v>0</v>
      </c>
      <c r="AE3130" t="s">
        <v>5217</v>
      </c>
      <c r="AF3130" s="5" t="str">
        <f>IF(ISBLANK(Table1[[#This Row],[Lead Source2]]),"Unknown",Table1[[#This Row],[Lead Source2]])</f>
        <v>Webinar</v>
      </c>
      <c r="AG3130" t="s">
        <v>839</v>
      </c>
      <c r="AI3130" t="b">
        <v>0</v>
      </c>
      <c r="AK3130" t="b">
        <v>1</v>
      </c>
      <c r="AL3130" t="s">
        <v>117</v>
      </c>
      <c r="AP3130" t="b">
        <v>0</v>
      </c>
      <c r="AQ3130" t="s">
        <v>153</v>
      </c>
      <c r="AU3130" t="b">
        <v>0</v>
      </c>
      <c r="AX3130" t="b">
        <v>0</v>
      </c>
      <c r="BF3130" s="1">
        <v>43929.689722222225</v>
      </c>
      <c r="BG3130" s="1">
        <v>43922.766932870371</v>
      </c>
      <c r="BK3130" t="b">
        <v>0</v>
      </c>
      <c r="BL3130" s="1">
        <v>43922.766932870371</v>
      </c>
      <c r="BM3130" s="1">
        <v>44295.909212962964</v>
      </c>
      <c r="BN3130" t="b">
        <v>0</v>
      </c>
      <c r="BO3130" t="s">
        <v>613</v>
      </c>
      <c r="BQ3130" t="s">
        <v>134</v>
      </c>
      <c r="BV3130" t="b">
        <v>0</v>
      </c>
      <c r="BW3130" t="s">
        <v>330</v>
      </c>
      <c r="BX3130" t="s">
        <v>103</v>
      </c>
      <c r="BY3130" t="s">
        <v>104</v>
      </c>
      <c r="BZ3130" t="b">
        <v>0</v>
      </c>
      <c r="CB3130" t="b">
        <v>0</v>
      </c>
      <c r="CE3130" t="b">
        <v>0</v>
      </c>
      <c r="CF3130">
        <v>0</v>
      </c>
      <c r="CG3130">
        <v>0</v>
      </c>
      <c r="CH3130">
        <v>13</v>
      </c>
      <c r="CI3130" s="2">
        <v>0</v>
      </c>
      <c r="CN3130">
        <v>1</v>
      </c>
      <c r="CO3130">
        <v>0</v>
      </c>
      <c r="CQ3130">
        <v>1</v>
      </c>
      <c r="CR3130">
        <f t="shared" si="48"/>
        <v>0</v>
      </c>
    </row>
    <row r="3131" spans="1:96" x14ac:dyDescent="0.3">
      <c r="A3131" t="b">
        <v>0</v>
      </c>
      <c r="B3131" t="b">
        <v>0</v>
      </c>
      <c r="F3131" t="s">
        <v>5218</v>
      </c>
      <c r="H3131" t="b">
        <v>0</v>
      </c>
      <c r="K3131" t="s">
        <v>94</v>
      </c>
      <c r="L3131" t="b">
        <v>0</v>
      </c>
      <c r="M3131" t="b">
        <v>0</v>
      </c>
      <c r="N3131" s="1">
        <v>43914.624606481484</v>
      </c>
      <c r="P3131" t="b">
        <v>0</v>
      </c>
      <c r="W3131" s="5" t="str">
        <f>IF(ISBLANK(Table1[[#This Row],[Industry2]]),"Unknown",Table1[[#This Row],[Industry2]])</f>
        <v>Safety and Security</v>
      </c>
      <c r="X3131" t="s">
        <v>127</v>
      </c>
      <c r="Y3131" t="b">
        <v>0</v>
      </c>
      <c r="Z3131" t="b">
        <v>0</v>
      </c>
      <c r="AD3131" t="s">
        <v>613</v>
      </c>
      <c r="AE3131" t="s">
        <v>5219</v>
      </c>
      <c r="AF3131" s="5" t="str">
        <f>IF(ISBLANK(Table1[[#This Row],[Lead Source2]]),"Unknown",Table1[[#This Row],[Lead Source2]])</f>
        <v>Trade Show</v>
      </c>
      <c r="AG3131" t="s">
        <v>885</v>
      </c>
      <c r="AI3131" t="b">
        <v>0</v>
      </c>
      <c r="AK3131" t="b">
        <v>1</v>
      </c>
      <c r="AL3131" t="s">
        <v>117</v>
      </c>
      <c r="AP3131" t="b">
        <v>0</v>
      </c>
      <c r="AQ3131" t="s">
        <v>153</v>
      </c>
      <c r="AU3131" t="b">
        <v>0</v>
      </c>
      <c r="AX3131" t="b">
        <v>0</v>
      </c>
      <c r="BF3131" s="1">
        <v>43914.626932870371</v>
      </c>
      <c r="BK3131" t="b">
        <v>0</v>
      </c>
      <c r="BM3131" s="1">
        <v>44361.580717592595</v>
      </c>
      <c r="BN3131" t="b">
        <v>0</v>
      </c>
      <c r="BO3131" t="s">
        <v>613</v>
      </c>
      <c r="BQ3131" t="s">
        <v>134</v>
      </c>
      <c r="BV3131" t="b">
        <v>0</v>
      </c>
      <c r="BW3131" t="s">
        <v>391</v>
      </c>
      <c r="BX3131" t="s">
        <v>103</v>
      </c>
      <c r="BY3131" t="s">
        <v>104</v>
      </c>
      <c r="BZ3131" t="b">
        <v>0</v>
      </c>
      <c r="CB3131" t="b">
        <v>0</v>
      </c>
      <c r="CE3131" t="b">
        <v>0</v>
      </c>
      <c r="CF3131">
        <v>0</v>
      </c>
      <c r="CG3131">
        <v>0</v>
      </c>
      <c r="CH3131">
        <v>6</v>
      </c>
      <c r="CI3131" s="2">
        <v>0</v>
      </c>
      <c r="CN3131">
        <v>1</v>
      </c>
      <c r="CO3131">
        <v>1</v>
      </c>
      <c r="CQ3131">
        <v>1</v>
      </c>
      <c r="CR3131">
        <f t="shared" si="48"/>
        <v>0</v>
      </c>
    </row>
    <row r="3132" spans="1:96" x14ac:dyDescent="0.3">
      <c r="A3132" t="b">
        <v>0</v>
      </c>
      <c r="B3132" t="b">
        <v>0</v>
      </c>
      <c r="F3132" t="s">
        <v>5220</v>
      </c>
      <c r="H3132" t="b">
        <v>0</v>
      </c>
      <c r="K3132" t="s">
        <v>275</v>
      </c>
      <c r="L3132" t="b">
        <v>0</v>
      </c>
      <c r="M3132" t="b">
        <v>0</v>
      </c>
      <c r="N3132" s="1">
        <v>43942.810127314813</v>
      </c>
      <c r="P3132" t="b">
        <v>0</v>
      </c>
      <c r="W3132" s="5" t="str">
        <f>IF(ISBLANK(Table1[[#This Row],[Industry2]]),"Unknown",Table1[[#This Row],[Industry2]])</f>
        <v>Safety and Security</v>
      </c>
      <c r="X3132" t="s">
        <v>127</v>
      </c>
      <c r="Y3132" t="b">
        <v>0</v>
      </c>
      <c r="Z3132" t="b">
        <v>0</v>
      </c>
      <c r="AE3132" t="s">
        <v>5221</v>
      </c>
      <c r="AF3132" s="5" t="str">
        <f>IF(ISBLANK(Table1[[#This Row],[Lead Source2]]),"Unknown",Table1[[#This Row],[Lead Source2]])</f>
        <v>Webinar</v>
      </c>
      <c r="AG3132" t="s">
        <v>839</v>
      </c>
      <c r="AI3132" t="b">
        <v>0</v>
      </c>
      <c r="AK3132" t="b">
        <v>1</v>
      </c>
      <c r="AL3132" t="s">
        <v>117</v>
      </c>
      <c r="AP3132" t="b">
        <v>0</v>
      </c>
      <c r="AQ3132" t="s">
        <v>153</v>
      </c>
      <c r="AU3132" t="b">
        <v>0</v>
      </c>
      <c r="AX3132" t="b">
        <v>0</v>
      </c>
      <c r="BF3132" s="1">
        <v>43942.796481481484</v>
      </c>
      <c r="BG3132" s="1">
        <v>43936.413263888891</v>
      </c>
      <c r="BI3132" t="s">
        <v>159</v>
      </c>
      <c r="BK3132" t="b">
        <v>0</v>
      </c>
      <c r="BL3132" s="1">
        <v>44340.58494212963</v>
      </c>
      <c r="BM3132" s="1">
        <v>44340.583240740743</v>
      </c>
      <c r="BN3132" t="b">
        <v>0</v>
      </c>
      <c r="BO3132" t="s">
        <v>164</v>
      </c>
      <c r="BQ3132" t="s">
        <v>134</v>
      </c>
      <c r="BV3132" t="b">
        <v>0</v>
      </c>
      <c r="BW3132" t="s">
        <v>138</v>
      </c>
      <c r="BX3132" t="s">
        <v>103</v>
      </c>
      <c r="BY3132" t="s">
        <v>104</v>
      </c>
      <c r="BZ3132" t="b">
        <v>0</v>
      </c>
      <c r="CB3132" t="b">
        <v>0</v>
      </c>
      <c r="CE3132" t="b">
        <v>0</v>
      </c>
      <c r="CF3132">
        <v>0</v>
      </c>
      <c r="CG3132">
        <v>0</v>
      </c>
      <c r="CH3132">
        <v>2</v>
      </c>
      <c r="CI3132" s="2">
        <v>0</v>
      </c>
      <c r="CN3132">
        <v>1</v>
      </c>
      <c r="CO3132">
        <v>30</v>
      </c>
      <c r="CQ3132">
        <v>1</v>
      </c>
      <c r="CR3132">
        <f t="shared" si="48"/>
        <v>0</v>
      </c>
    </row>
    <row r="3133" spans="1:96" x14ac:dyDescent="0.3">
      <c r="A3133" t="b">
        <v>0</v>
      </c>
      <c r="B3133" t="b">
        <v>0</v>
      </c>
      <c r="H3133" t="b">
        <v>0</v>
      </c>
      <c r="K3133" t="s">
        <v>94</v>
      </c>
      <c r="L3133" t="b">
        <v>0</v>
      </c>
      <c r="M3133" t="b">
        <v>0</v>
      </c>
      <c r="N3133" s="1">
        <v>43949.596504629626</v>
      </c>
      <c r="P3133" t="b">
        <v>0</v>
      </c>
      <c r="W3133" s="5" t="str">
        <f>IF(ISBLANK(Table1[[#This Row],[Industry2]]),"Unknown",Table1[[#This Row],[Industry2]])</f>
        <v>Safety and Security</v>
      </c>
      <c r="X3133" t="s">
        <v>127</v>
      </c>
      <c r="Y3133" t="b">
        <v>0</v>
      </c>
      <c r="Z3133" t="b">
        <v>0</v>
      </c>
      <c r="AE3133" t="s">
        <v>5222</v>
      </c>
      <c r="AF3133" s="5" t="str">
        <f>IF(ISBLANK(Table1[[#This Row],[Lead Source2]]),"Unknown",Table1[[#This Row],[Lead Source2]])</f>
        <v>Webinar</v>
      </c>
      <c r="AG3133" t="s">
        <v>839</v>
      </c>
      <c r="AI3133" t="b">
        <v>0</v>
      </c>
      <c r="AK3133" t="b">
        <v>1</v>
      </c>
      <c r="AL3133" t="s">
        <v>98</v>
      </c>
      <c r="AP3133" t="b">
        <v>0</v>
      </c>
      <c r="AQ3133" t="s">
        <v>153</v>
      </c>
      <c r="AU3133" t="b">
        <v>0</v>
      </c>
      <c r="AX3133" t="b">
        <v>0</v>
      </c>
      <c r="BF3133" s="1">
        <v>43949.596076388887</v>
      </c>
      <c r="BK3133" t="b">
        <v>0</v>
      </c>
      <c r="BN3133" t="b">
        <v>0</v>
      </c>
      <c r="BO3133" t="s">
        <v>164</v>
      </c>
      <c r="BQ3133" t="s">
        <v>134</v>
      </c>
      <c r="BV3133" t="b">
        <v>0</v>
      </c>
      <c r="BW3133" t="s">
        <v>160</v>
      </c>
      <c r="BX3133" t="s">
        <v>103</v>
      </c>
      <c r="BY3133" t="s">
        <v>104</v>
      </c>
      <c r="BZ3133" t="b">
        <v>0</v>
      </c>
      <c r="CB3133" t="b">
        <v>0</v>
      </c>
      <c r="CE3133" t="b">
        <v>0</v>
      </c>
      <c r="CF3133">
        <v>0</v>
      </c>
      <c r="CG3133">
        <v>0</v>
      </c>
      <c r="CH3133">
        <v>3</v>
      </c>
      <c r="CI3133" s="2">
        <v>0</v>
      </c>
      <c r="CN3133">
        <v>1</v>
      </c>
      <c r="CO3133">
        <v>0</v>
      </c>
      <c r="CQ3133">
        <v>1</v>
      </c>
      <c r="CR3133">
        <f t="shared" si="48"/>
        <v>0</v>
      </c>
    </row>
    <row r="3134" spans="1:96" x14ac:dyDescent="0.3">
      <c r="A3134" t="b">
        <v>0</v>
      </c>
      <c r="B3134" t="b">
        <v>0</v>
      </c>
      <c r="H3134" t="b">
        <v>0</v>
      </c>
      <c r="K3134" t="s">
        <v>94</v>
      </c>
      <c r="L3134" t="b">
        <v>0</v>
      </c>
      <c r="M3134" t="b">
        <v>0</v>
      </c>
      <c r="N3134" s="1">
        <v>43949.596504629626</v>
      </c>
      <c r="P3134" t="b">
        <v>0</v>
      </c>
      <c r="W3134" s="5" t="str">
        <f>IF(ISBLANK(Table1[[#This Row],[Industry2]]),"Unknown",Table1[[#This Row],[Industry2]])</f>
        <v>Safety and Security</v>
      </c>
      <c r="X3134" t="s">
        <v>127</v>
      </c>
      <c r="Y3134" t="b">
        <v>0</v>
      </c>
      <c r="Z3134" t="b">
        <v>0</v>
      </c>
      <c r="AE3134" t="s">
        <v>5223</v>
      </c>
      <c r="AF3134" s="5" t="str">
        <f>IF(ISBLANK(Table1[[#This Row],[Lead Source2]]),"Unknown",Table1[[#This Row],[Lead Source2]])</f>
        <v>Webinar</v>
      </c>
      <c r="AG3134" t="s">
        <v>839</v>
      </c>
      <c r="AI3134" t="b">
        <v>0</v>
      </c>
      <c r="AK3134" t="b">
        <v>1</v>
      </c>
      <c r="AL3134" t="s">
        <v>98</v>
      </c>
      <c r="AP3134" t="b">
        <v>0</v>
      </c>
      <c r="AQ3134" t="s">
        <v>153</v>
      </c>
      <c r="AU3134" t="b">
        <v>0</v>
      </c>
      <c r="AX3134" t="b">
        <v>0</v>
      </c>
      <c r="BF3134" s="1">
        <v>43949.596076388887</v>
      </c>
      <c r="BK3134" t="b">
        <v>0</v>
      </c>
      <c r="BN3134" t="b">
        <v>0</v>
      </c>
      <c r="BO3134" t="s">
        <v>164</v>
      </c>
      <c r="BQ3134" t="s">
        <v>134</v>
      </c>
      <c r="BV3134" t="b">
        <v>0</v>
      </c>
      <c r="BW3134" t="s">
        <v>234</v>
      </c>
      <c r="BX3134" t="s">
        <v>103</v>
      </c>
      <c r="BY3134" t="s">
        <v>104</v>
      </c>
      <c r="BZ3134" t="b">
        <v>0</v>
      </c>
      <c r="CB3134" t="b">
        <v>0</v>
      </c>
      <c r="CE3134" t="b">
        <v>0</v>
      </c>
      <c r="CF3134">
        <v>0</v>
      </c>
      <c r="CG3134">
        <v>0</v>
      </c>
      <c r="CH3134">
        <v>3</v>
      </c>
      <c r="CI3134" s="2">
        <v>0</v>
      </c>
      <c r="CN3134">
        <v>1</v>
      </c>
      <c r="CO3134">
        <v>0</v>
      </c>
      <c r="CQ3134">
        <v>1</v>
      </c>
      <c r="CR3134">
        <f t="shared" si="48"/>
        <v>0</v>
      </c>
    </row>
    <row r="3135" spans="1:96" x14ac:dyDescent="0.3">
      <c r="A3135" t="b">
        <v>0</v>
      </c>
      <c r="B3135" t="b">
        <v>0</v>
      </c>
      <c r="H3135" t="b">
        <v>0</v>
      </c>
      <c r="K3135" t="s">
        <v>94</v>
      </c>
      <c r="L3135" t="b">
        <v>0</v>
      </c>
      <c r="M3135" t="b">
        <v>0</v>
      </c>
      <c r="N3135" s="1">
        <v>43949.596504629626</v>
      </c>
      <c r="P3135" t="b">
        <v>0</v>
      </c>
      <c r="W3135" s="5" t="str">
        <f>IF(ISBLANK(Table1[[#This Row],[Industry2]]),"Unknown",Table1[[#This Row],[Industry2]])</f>
        <v>Safety and Security</v>
      </c>
      <c r="X3135" t="s">
        <v>127</v>
      </c>
      <c r="Y3135" t="b">
        <v>0</v>
      </c>
      <c r="Z3135" t="b">
        <v>0</v>
      </c>
      <c r="AE3135" t="s">
        <v>5224</v>
      </c>
      <c r="AF3135" s="5" t="str">
        <f>IF(ISBLANK(Table1[[#This Row],[Lead Source2]]),"Unknown",Table1[[#This Row],[Lead Source2]])</f>
        <v>Webinar</v>
      </c>
      <c r="AG3135" t="s">
        <v>839</v>
      </c>
      <c r="AI3135" t="b">
        <v>0</v>
      </c>
      <c r="AK3135" t="b">
        <v>1</v>
      </c>
      <c r="AL3135" t="s">
        <v>98</v>
      </c>
      <c r="AP3135" t="b">
        <v>0</v>
      </c>
      <c r="AQ3135" t="s">
        <v>153</v>
      </c>
      <c r="AU3135" t="b">
        <v>0</v>
      </c>
      <c r="AX3135" t="b">
        <v>0</v>
      </c>
      <c r="BF3135" s="1">
        <v>43949.596076388887</v>
      </c>
      <c r="BK3135" t="b">
        <v>0</v>
      </c>
      <c r="BN3135" t="b">
        <v>0</v>
      </c>
      <c r="BO3135" t="s">
        <v>164</v>
      </c>
      <c r="BQ3135" t="s">
        <v>134</v>
      </c>
      <c r="BV3135" t="b">
        <v>0</v>
      </c>
      <c r="BW3135" t="s">
        <v>160</v>
      </c>
      <c r="BX3135" t="s">
        <v>103</v>
      </c>
      <c r="BY3135" t="s">
        <v>104</v>
      </c>
      <c r="BZ3135" t="b">
        <v>0</v>
      </c>
      <c r="CB3135" t="b">
        <v>0</v>
      </c>
      <c r="CE3135" t="b">
        <v>0</v>
      </c>
      <c r="CF3135">
        <v>0</v>
      </c>
      <c r="CG3135">
        <v>0</v>
      </c>
      <c r="CH3135">
        <v>3</v>
      </c>
      <c r="CI3135" s="2">
        <v>0</v>
      </c>
      <c r="CN3135">
        <v>1</v>
      </c>
      <c r="CO3135">
        <v>0</v>
      </c>
      <c r="CQ3135">
        <v>1</v>
      </c>
      <c r="CR3135">
        <f t="shared" si="48"/>
        <v>0</v>
      </c>
    </row>
    <row r="3136" spans="1:96" x14ac:dyDescent="0.3">
      <c r="A3136" t="b">
        <v>0</v>
      </c>
      <c r="B3136" t="b">
        <v>0</v>
      </c>
      <c r="H3136" t="b">
        <v>0</v>
      </c>
      <c r="K3136" t="s">
        <v>94</v>
      </c>
      <c r="L3136" t="b">
        <v>0</v>
      </c>
      <c r="M3136" t="b">
        <v>0</v>
      </c>
      <c r="N3136" s="1">
        <v>43949.596504629626</v>
      </c>
      <c r="P3136" t="b">
        <v>0</v>
      </c>
      <c r="W3136" s="5" t="str">
        <f>IF(ISBLANK(Table1[[#This Row],[Industry2]]),"Unknown",Table1[[#This Row],[Industry2]])</f>
        <v>Safety and Security</v>
      </c>
      <c r="X3136" t="s">
        <v>127</v>
      </c>
      <c r="Y3136" t="b">
        <v>0</v>
      </c>
      <c r="Z3136" t="b">
        <v>0</v>
      </c>
      <c r="AE3136" t="s">
        <v>5225</v>
      </c>
      <c r="AF3136" s="5" t="str">
        <f>IF(ISBLANK(Table1[[#This Row],[Lead Source2]]),"Unknown",Table1[[#This Row],[Lead Source2]])</f>
        <v>Webinar</v>
      </c>
      <c r="AG3136" t="s">
        <v>839</v>
      </c>
      <c r="AI3136" t="b">
        <v>0</v>
      </c>
      <c r="AK3136" t="b">
        <v>1</v>
      </c>
      <c r="AL3136" t="s">
        <v>98</v>
      </c>
      <c r="AP3136" t="b">
        <v>0</v>
      </c>
      <c r="AQ3136" t="s">
        <v>153</v>
      </c>
      <c r="AU3136" t="b">
        <v>0</v>
      </c>
      <c r="AX3136" t="b">
        <v>0</v>
      </c>
      <c r="BF3136" s="1">
        <v>43949.596076388887</v>
      </c>
      <c r="BK3136" t="b">
        <v>0</v>
      </c>
      <c r="BN3136" t="b">
        <v>0</v>
      </c>
      <c r="BO3136" t="s">
        <v>164</v>
      </c>
      <c r="BQ3136" t="s">
        <v>134</v>
      </c>
      <c r="BV3136" t="b">
        <v>0</v>
      </c>
      <c r="BW3136" t="s">
        <v>330</v>
      </c>
      <c r="BX3136" t="s">
        <v>103</v>
      </c>
      <c r="BY3136" t="s">
        <v>104</v>
      </c>
      <c r="BZ3136" t="b">
        <v>0</v>
      </c>
      <c r="CB3136" t="b">
        <v>0</v>
      </c>
      <c r="CE3136" t="b">
        <v>0</v>
      </c>
      <c r="CF3136">
        <v>0</v>
      </c>
      <c r="CG3136">
        <v>0</v>
      </c>
      <c r="CH3136">
        <v>3</v>
      </c>
      <c r="CI3136" s="2">
        <v>0</v>
      </c>
      <c r="CN3136">
        <v>1</v>
      </c>
      <c r="CO3136">
        <v>0</v>
      </c>
      <c r="CQ3136">
        <v>1</v>
      </c>
      <c r="CR3136">
        <f t="shared" si="48"/>
        <v>0</v>
      </c>
    </row>
    <row r="3137" spans="1:96" x14ac:dyDescent="0.3">
      <c r="A3137" t="b">
        <v>0</v>
      </c>
      <c r="B3137" t="b">
        <v>0</v>
      </c>
      <c r="H3137" t="b">
        <v>0</v>
      </c>
      <c r="K3137" t="s">
        <v>94</v>
      </c>
      <c r="L3137" t="b">
        <v>0</v>
      </c>
      <c r="M3137" t="b">
        <v>0</v>
      </c>
      <c r="N3137" s="1">
        <v>43949.596504629626</v>
      </c>
      <c r="P3137" t="b">
        <v>0</v>
      </c>
      <c r="W3137" s="5" t="str">
        <f>IF(ISBLANK(Table1[[#This Row],[Industry2]]),"Unknown",Table1[[#This Row],[Industry2]])</f>
        <v>Safety and Security</v>
      </c>
      <c r="X3137" t="s">
        <v>127</v>
      </c>
      <c r="Y3137" t="b">
        <v>0</v>
      </c>
      <c r="Z3137" t="b">
        <v>0</v>
      </c>
      <c r="AE3137" t="s">
        <v>5226</v>
      </c>
      <c r="AF3137" s="5" t="str">
        <f>IF(ISBLANK(Table1[[#This Row],[Lead Source2]]),"Unknown",Table1[[#This Row],[Lead Source2]])</f>
        <v>Webinar</v>
      </c>
      <c r="AG3137" t="s">
        <v>839</v>
      </c>
      <c r="AI3137" t="b">
        <v>0</v>
      </c>
      <c r="AK3137" t="b">
        <v>1</v>
      </c>
      <c r="AL3137" t="s">
        <v>98</v>
      </c>
      <c r="AP3137" t="b">
        <v>0</v>
      </c>
      <c r="AQ3137" t="s">
        <v>153</v>
      </c>
      <c r="AU3137" t="b">
        <v>0</v>
      </c>
      <c r="AX3137" t="b">
        <v>0</v>
      </c>
      <c r="BF3137" s="1">
        <v>43949.596076388887</v>
      </c>
      <c r="BK3137" t="b">
        <v>0</v>
      </c>
      <c r="BN3137" t="b">
        <v>0</v>
      </c>
      <c r="BO3137" t="s">
        <v>164</v>
      </c>
      <c r="BQ3137" t="s">
        <v>134</v>
      </c>
      <c r="BV3137" t="b">
        <v>0</v>
      </c>
      <c r="BW3137" t="s">
        <v>330</v>
      </c>
      <c r="BX3137" t="s">
        <v>103</v>
      </c>
      <c r="BY3137" t="s">
        <v>104</v>
      </c>
      <c r="BZ3137" t="b">
        <v>0</v>
      </c>
      <c r="CB3137" t="b">
        <v>0</v>
      </c>
      <c r="CE3137" t="b">
        <v>0</v>
      </c>
      <c r="CF3137">
        <v>0</v>
      </c>
      <c r="CG3137">
        <v>0</v>
      </c>
      <c r="CH3137">
        <v>3</v>
      </c>
      <c r="CI3137" s="2">
        <v>0</v>
      </c>
      <c r="CN3137">
        <v>1</v>
      </c>
      <c r="CO3137">
        <v>0</v>
      </c>
      <c r="CQ3137">
        <v>1</v>
      </c>
      <c r="CR3137">
        <f t="shared" si="48"/>
        <v>0</v>
      </c>
    </row>
    <row r="3138" spans="1:96" x14ac:dyDescent="0.3">
      <c r="A3138" t="b">
        <v>0</v>
      </c>
      <c r="B3138" t="b">
        <v>0</v>
      </c>
      <c r="H3138" t="b">
        <v>0</v>
      </c>
      <c r="K3138" t="s">
        <v>94</v>
      </c>
      <c r="L3138" t="b">
        <v>0</v>
      </c>
      <c r="M3138" t="b">
        <v>0</v>
      </c>
      <c r="N3138" s="1">
        <v>43949.596504629626</v>
      </c>
      <c r="P3138" t="b">
        <v>0</v>
      </c>
      <c r="W3138" s="5" t="str">
        <f>IF(ISBLANK(Table1[[#This Row],[Industry2]]),"Unknown",Table1[[#This Row],[Industry2]])</f>
        <v>Safety and Security</v>
      </c>
      <c r="X3138" t="s">
        <v>127</v>
      </c>
      <c r="Y3138" t="b">
        <v>0</v>
      </c>
      <c r="Z3138" t="b">
        <v>0</v>
      </c>
      <c r="AE3138" t="s">
        <v>5227</v>
      </c>
      <c r="AF3138" s="5" t="str">
        <f>IF(ISBLANK(Table1[[#This Row],[Lead Source2]]),"Unknown",Table1[[#This Row],[Lead Source2]])</f>
        <v>Webinar</v>
      </c>
      <c r="AG3138" t="s">
        <v>839</v>
      </c>
      <c r="AI3138" t="b">
        <v>0</v>
      </c>
      <c r="AK3138" t="b">
        <v>1</v>
      </c>
      <c r="AL3138" t="s">
        <v>98</v>
      </c>
      <c r="AP3138" t="b">
        <v>0</v>
      </c>
      <c r="AQ3138" t="s">
        <v>153</v>
      </c>
      <c r="AU3138" t="b">
        <v>0</v>
      </c>
      <c r="AX3138" t="b">
        <v>0</v>
      </c>
      <c r="BF3138" s="1">
        <v>43949.596076388887</v>
      </c>
      <c r="BK3138" t="b">
        <v>0</v>
      </c>
      <c r="BN3138" t="b">
        <v>0</v>
      </c>
      <c r="BO3138" t="s">
        <v>164</v>
      </c>
      <c r="BQ3138" t="s">
        <v>134</v>
      </c>
      <c r="BV3138" t="b">
        <v>0</v>
      </c>
      <c r="BW3138" t="s">
        <v>330</v>
      </c>
      <c r="BX3138" t="s">
        <v>103</v>
      </c>
      <c r="BY3138" t="s">
        <v>104</v>
      </c>
      <c r="BZ3138" t="b">
        <v>0</v>
      </c>
      <c r="CB3138" t="b">
        <v>0</v>
      </c>
      <c r="CE3138" t="b">
        <v>0</v>
      </c>
      <c r="CF3138">
        <v>0</v>
      </c>
      <c r="CG3138">
        <v>0</v>
      </c>
      <c r="CH3138">
        <v>3</v>
      </c>
      <c r="CI3138" s="2">
        <v>0</v>
      </c>
      <c r="CN3138">
        <v>1</v>
      </c>
      <c r="CO3138">
        <v>0</v>
      </c>
      <c r="CQ3138">
        <v>1</v>
      </c>
      <c r="CR3138">
        <f t="shared" ref="CR3138:CR3201" si="49">IF(H3138=$H$4,1,0)</f>
        <v>0</v>
      </c>
    </row>
    <row r="3139" spans="1:96" x14ac:dyDescent="0.3">
      <c r="A3139" t="b">
        <v>0</v>
      </c>
      <c r="B3139" t="b">
        <v>0</v>
      </c>
      <c r="H3139" t="b">
        <v>0</v>
      </c>
      <c r="K3139" t="s">
        <v>94</v>
      </c>
      <c r="L3139" t="b">
        <v>0</v>
      </c>
      <c r="M3139" t="b">
        <v>0</v>
      </c>
      <c r="N3139" s="1">
        <v>43949.596504629626</v>
      </c>
      <c r="P3139" t="b">
        <v>0</v>
      </c>
      <c r="W3139" s="5" t="str">
        <f>IF(ISBLANK(Table1[[#This Row],[Industry2]]),"Unknown",Table1[[#This Row],[Industry2]])</f>
        <v>Safety and Security</v>
      </c>
      <c r="X3139" t="s">
        <v>127</v>
      </c>
      <c r="Y3139" t="b">
        <v>0</v>
      </c>
      <c r="Z3139" t="b">
        <v>0</v>
      </c>
      <c r="AE3139" t="s">
        <v>5228</v>
      </c>
      <c r="AF3139" s="5" t="str">
        <f>IF(ISBLANK(Table1[[#This Row],[Lead Source2]]),"Unknown",Table1[[#This Row],[Lead Source2]])</f>
        <v>Webinar</v>
      </c>
      <c r="AG3139" t="s">
        <v>839</v>
      </c>
      <c r="AI3139" t="b">
        <v>0</v>
      </c>
      <c r="AK3139" t="b">
        <v>1</v>
      </c>
      <c r="AL3139" t="s">
        <v>98</v>
      </c>
      <c r="AP3139" t="b">
        <v>0</v>
      </c>
      <c r="AQ3139" t="s">
        <v>153</v>
      </c>
      <c r="AU3139" t="b">
        <v>0</v>
      </c>
      <c r="AX3139" t="b">
        <v>0</v>
      </c>
      <c r="BF3139" s="1">
        <v>43949.596076388887</v>
      </c>
      <c r="BK3139" t="b">
        <v>0</v>
      </c>
      <c r="BN3139" t="b">
        <v>0</v>
      </c>
      <c r="BO3139" t="s">
        <v>164</v>
      </c>
      <c r="BQ3139" t="s">
        <v>134</v>
      </c>
      <c r="BV3139" t="b">
        <v>0</v>
      </c>
      <c r="BW3139" t="s">
        <v>330</v>
      </c>
      <c r="BX3139" t="s">
        <v>103</v>
      </c>
      <c r="BY3139" t="s">
        <v>104</v>
      </c>
      <c r="BZ3139" t="b">
        <v>0</v>
      </c>
      <c r="CB3139" t="b">
        <v>0</v>
      </c>
      <c r="CE3139" t="b">
        <v>0</v>
      </c>
      <c r="CF3139">
        <v>0</v>
      </c>
      <c r="CG3139">
        <v>0</v>
      </c>
      <c r="CH3139">
        <v>3</v>
      </c>
      <c r="CI3139" s="2">
        <v>0</v>
      </c>
      <c r="CN3139">
        <v>1</v>
      </c>
      <c r="CO3139">
        <v>0</v>
      </c>
      <c r="CQ3139">
        <v>1</v>
      </c>
      <c r="CR3139">
        <f t="shared" si="49"/>
        <v>0</v>
      </c>
    </row>
    <row r="3140" spans="1:96" x14ac:dyDescent="0.3">
      <c r="A3140" t="b">
        <v>0</v>
      </c>
      <c r="B3140" t="b">
        <v>0</v>
      </c>
      <c r="H3140" t="b">
        <v>0</v>
      </c>
      <c r="K3140" t="s">
        <v>94</v>
      </c>
      <c r="L3140" t="b">
        <v>0</v>
      </c>
      <c r="M3140" t="b">
        <v>0</v>
      </c>
      <c r="N3140" s="1">
        <v>43949.639398148145</v>
      </c>
      <c r="P3140" t="b">
        <v>0</v>
      </c>
      <c r="W3140" s="5" t="str">
        <f>IF(ISBLANK(Table1[[#This Row],[Industry2]]),"Unknown",Table1[[#This Row],[Industry2]])</f>
        <v>Safety and Security</v>
      </c>
      <c r="X3140" t="s">
        <v>127</v>
      </c>
      <c r="Y3140" t="b">
        <v>0</v>
      </c>
      <c r="Z3140" t="b">
        <v>0</v>
      </c>
      <c r="AE3140" t="s">
        <v>5229</v>
      </c>
      <c r="AF3140" s="5" t="str">
        <f>IF(ISBLANK(Table1[[#This Row],[Lead Source2]]),"Unknown",Table1[[#This Row],[Lead Source2]])</f>
        <v>Webinar</v>
      </c>
      <c r="AG3140" t="s">
        <v>839</v>
      </c>
      <c r="AI3140" t="b">
        <v>0</v>
      </c>
      <c r="AK3140" t="b">
        <v>1</v>
      </c>
      <c r="AL3140" t="s">
        <v>98</v>
      </c>
      <c r="AP3140" t="b">
        <v>0</v>
      </c>
      <c r="AQ3140" t="s">
        <v>153</v>
      </c>
      <c r="AU3140" t="b">
        <v>0</v>
      </c>
      <c r="AX3140" t="b">
        <v>0</v>
      </c>
      <c r="BF3140" s="1">
        <v>43949.638136574074</v>
      </c>
      <c r="BK3140" t="b">
        <v>0</v>
      </c>
      <c r="BN3140" t="b">
        <v>0</v>
      </c>
      <c r="BO3140" t="s">
        <v>164</v>
      </c>
      <c r="BQ3140" t="s">
        <v>134</v>
      </c>
      <c r="BV3140" t="b">
        <v>0</v>
      </c>
      <c r="BW3140" t="s">
        <v>330</v>
      </c>
      <c r="BX3140" t="s">
        <v>103</v>
      </c>
      <c r="BY3140" t="s">
        <v>104</v>
      </c>
      <c r="BZ3140" t="b">
        <v>0</v>
      </c>
      <c r="CB3140" t="b">
        <v>0</v>
      </c>
      <c r="CE3140" t="b">
        <v>0</v>
      </c>
      <c r="CF3140">
        <v>0</v>
      </c>
      <c r="CG3140">
        <v>0</v>
      </c>
      <c r="CH3140">
        <v>3</v>
      </c>
      <c r="CI3140" s="2">
        <v>0</v>
      </c>
      <c r="CN3140">
        <v>1</v>
      </c>
      <c r="CO3140">
        <v>0</v>
      </c>
      <c r="CQ3140">
        <v>1</v>
      </c>
      <c r="CR3140">
        <f t="shared" si="49"/>
        <v>0</v>
      </c>
    </row>
    <row r="3141" spans="1:96" x14ac:dyDescent="0.3">
      <c r="A3141" t="b">
        <v>0</v>
      </c>
      <c r="B3141" t="b">
        <v>0</v>
      </c>
      <c r="F3141" t="s">
        <v>5230</v>
      </c>
      <c r="H3141" t="b">
        <v>0</v>
      </c>
      <c r="K3141" t="s">
        <v>94</v>
      </c>
      <c r="L3141" t="b">
        <v>0</v>
      </c>
      <c r="M3141" t="b">
        <v>0</v>
      </c>
      <c r="N3141" s="1">
        <v>43949.596504629626</v>
      </c>
      <c r="P3141" t="b">
        <v>0</v>
      </c>
      <c r="W3141" s="5" t="str">
        <f>IF(ISBLANK(Table1[[#This Row],[Industry2]]),"Unknown",Table1[[#This Row],[Industry2]])</f>
        <v>Safety and Security</v>
      </c>
      <c r="X3141" t="s">
        <v>127</v>
      </c>
      <c r="Y3141" t="b">
        <v>0</v>
      </c>
      <c r="Z3141" t="b">
        <v>0</v>
      </c>
      <c r="AE3141" t="s">
        <v>5231</v>
      </c>
      <c r="AF3141" s="5" t="str">
        <f>IF(ISBLANK(Table1[[#This Row],[Lead Source2]]),"Unknown",Table1[[#This Row],[Lead Source2]])</f>
        <v>Webinar</v>
      </c>
      <c r="AG3141" t="s">
        <v>839</v>
      </c>
      <c r="AI3141" t="b">
        <v>0</v>
      </c>
      <c r="AK3141" t="b">
        <v>1</v>
      </c>
      <c r="AL3141" t="s">
        <v>98</v>
      </c>
      <c r="AP3141" t="b">
        <v>0</v>
      </c>
      <c r="AQ3141" t="s">
        <v>153</v>
      </c>
      <c r="AU3141" t="b">
        <v>0</v>
      </c>
      <c r="AX3141" t="b">
        <v>0</v>
      </c>
      <c r="BF3141" s="1">
        <v>43949.596076388887</v>
      </c>
      <c r="BG3141" s="1">
        <v>43966.714884259258</v>
      </c>
      <c r="BK3141" t="b">
        <v>0</v>
      </c>
      <c r="BL3141" s="1">
        <v>43966.714884259258</v>
      </c>
      <c r="BM3141" s="1">
        <v>44295.909537037034</v>
      </c>
      <c r="BN3141" t="b">
        <v>0</v>
      </c>
      <c r="BO3141" t="s">
        <v>164</v>
      </c>
      <c r="BQ3141" t="s">
        <v>134</v>
      </c>
      <c r="BV3141" t="b">
        <v>0</v>
      </c>
      <c r="BW3141" t="s">
        <v>330</v>
      </c>
      <c r="BX3141" t="s">
        <v>103</v>
      </c>
      <c r="BY3141" t="s">
        <v>104</v>
      </c>
      <c r="BZ3141" t="b">
        <v>0</v>
      </c>
      <c r="CB3141" t="b">
        <v>0</v>
      </c>
      <c r="CE3141" t="b">
        <v>0</v>
      </c>
      <c r="CF3141">
        <v>0</v>
      </c>
      <c r="CG3141">
        <v>0</v>
      </c>
      <c r="CH3141">
        <v>4</v>
      </c>
      <c r="CI3141" s="2">
        <v>0</v>
      </c>
      <c r="CN3141">
        <v>1</v>
      </c>
      <c r="CO3141">
        <v>0</v>
      </c>
      <c r="CQ3141">
        <v>1</v>
      </c>
      <c r="CR3141">
        <f t="shared" si="49"/>
        <v>0</v>
      </c>
    </row>
    <row r="3142" spans="1:96" x14ac:dyDescent="0.3">
      <c r="A3142" t="b">
        <v>0</v>
      </c>
      <c r="B3142" t="b">
        <v>0</v>
      </c>
      <c r="H3142" t="b">
        <v>0</v>
      </c>
      <c r="K3142" t="s">
        <v>94</v>
      </c>
      <c r="L3142" t="b">
        <v>0</v>
      </c>
      <c r="M3142" t="b">
        <v>0</v>
      </c>
      <c r="N3142" s="1">
        <v>43949.596504629626</v>
      </c>
      <c r="P3142" t="b">
        <v>0</v>
      </c>
      <c r="W3142" s="5" t="str">
        <f>IF(ISBLANK(Table1[[#This Row],[Industry2]]),"Unknown",Table1[[#This Row],[Industry2]])</f>
        <v>Safety and Security</v>
      </c>
      <c r="X3142" t="s">
        <v>127</v>
      </c>
      <c r="Y3142" t="b">
        <v>0</v>
      </c>
      <c r="Z3142" t="b">
        <v>0</v>
      </c>
      <c r="AE3142" t="s">
        <v>5232</v>
      </c>
      <c r="AF3142" s="5" t="str">
        <f>IF(ISBLANK(Table1[[#This Row],[Lead Source2]]),"Unknown",Table1[[#This Row],[Lead Source2]])</f>
        <v>Webinar</v>
      </c>
      <c r="AG3142" t="s">
        <v>839</v>
      </c>
      <c r="AI3142" t="b">
        <v>0</v>
      </c>
      <c r="AK3142" t="b">
        <v>1</v>
      </c>
      <c r="AL3142" t="s">
        <v>98</v>
      </c>
      <c r="AP3142" t="b">
        <v>0</v>
      </c>
      <c r="AQ3142" t="s">
        <v>153</v>
      </c>
      <c r="AU3142" t="b">
        <v>0</v>
      </c>
      <c r="AX3142" t="b">
        <v>0</v>
      </c>
      <c r="BF3142" s="1">
        <v>43949.596076388887</v>
      </c>
      <c r="BG3142" s="1">
        <v>43944.543796296297</v>
      </c>
      <c r="BK3142" t="b">
        <v>0</v>
      </c>
      <c r="BL3142" s="1">
        <v>44278.708333333336</v>
      </c>
      <c r="BM3142" s="1">
        <v>44295.909548611111</v>
      </c>
      <c r="BN3142" t="b">
        <v>0</v>
      </c>
      <c r="BO3142" t="s">
        <v>164</v>
      </c>
      <c r="BQ3142" t="s">
        <v>134</v>
      </c>
      <c r="BV3142" t="b">
        <v>0</v>
      </c>
      <c r="BW3142" t="s">
        <v>330</v>
      </c>
      <c r="BX3142" t="s">
        <v>103</v>
      </c>
      <c r="BY3142" t="s">
        <v>104</v>
      </c>
      <c r="BZ3142" t="b">
        <v>0</v>
      </c>
      <c r="CB3142" t="b">
        <v>0</v>
      </c>
      <c r="CE3142" t="b">
        <v>0</v>
      </c>
      <c r="CF3142">
        <v>0</v>
      </c>
      <c r="CG3142">
        <v>0</v>
      </c>
      <c r="CH3142">
        <v>5</v>
      </c>
      <c r="CI3142" s="2">
        <v>0</v>
      </c>
      <c r="CN3142">
        <v>1</v>
      </c>
      <c r="CO3142">
        <v>0</v>
      </c>
      <c r="CQ3142">
        <v>1</v>
      </c>
      <c r="CR3142">
        <f t="shared" si="49"/>
        <v>0</v>
      </c>
    </row>
    <row r="3143" spans="1:96" x14ac:dyDescent="0.3">
      <c r="A3143" t="b">
        <v>0</v>
      </c>
      <c r="B3143" t="b">
        <v>0</v>
      </c>
      <c r="H3143" t="b">
        <v>0</v>
      </c>
      <c r="K3143" t="s">
        <v>94</v>
      </c>
      <c r="L3143" t="b">
        <v>0</v>
      </c>
      <c r="M3143" t="b">
        <v>0</v>
      </c>
      <c r="N3143" s="1">
        <v>43949.639398148145</v>
      </c>
      <c r="P3143" t="b">
        <v>0</v>
      </c>
      <c r="W3143" s="5" t="str">
        <f>IF(ISBLANK(Table1[[#This Row],[Industry2]]),"Unknown",Table1[[#This Row],[Industry2]])</f>
        <v>Safety and Security</v>
      </c>
      <c r="X3143" t="s">
        <v>127</v>
      </c>
      <c r="Y3143" t="b">
        <v>0</v>
      </c>
      <c r="Z3143" t="b">
        <v>0</v>
      </c>
      <c r="AE3143" t="s">
        <v>5233</v>
      </c>
      <c r="AF3143" s="5" t="str">
        <f>IF(ISBLANK(Table1[[#This Row],[Lead Source2]]),"Unknown",Table1[[#This Row],[Lead Source2]])</f>
        <v>Webinar</v>
      </c>
      <c r="AG3143" t="s">
        <v>839</v>
      </c>
      <c r="AI3143" t="b">
        <v>0</v>
      </c>
      <c r="AK3143" t="b">
        <v>1</v>
      </c>
      <c r="AL3143" t="s">
        <v>98</v>
      </c>
      <c r="AP3143" t="b">
        <v>0</v>
      </c>
      <c r="AQ3143" t="s">
        <v>153</v>
      </c>
      <c r="AU3143" t="b">
        <v>0</v>
      </c>
      <c r="AX3143" t="b">
        <v>0</v>
      </c>
      <c r="BF3143" s="1">
        <v>43949.638136574074</v>
      </c>
      <c r="BK3143" t="b">
        <v>0</v>
      </c>
      <c r="BN3143" t="b">
        <v>0</v>
      </c>
      <c r="BO3143" t="s">
        <v>645</v>
      </c>
      <c r="BQ3143" t="s">
        <v>134</v>
      </c>
      <c r="BV3143" t="b">
        <v>0</v>
      </c>
      <c r="BW3143" t="s">
        <v>160</v>
      </c>
      <c r="BX3143" t="s">
        <v>103</v>
      </c>
      <c r="BY3143" t="s">
        <v>104</v>
      </c>
      <c r="BZ3143" t="b">
        <v>0</v>
      </c>
      <c r="CB3143" t="b">
        <v>0</v>
      </c>
      <c r="CE3143" t="b">
        <v>0</v>
      </c>
      <c r="CF3143">
        <v>0</v>
      </c>
      <c r="CG3143">
        <v>0</v>
      </c>
      <c r="CH3143">
        <v>5</v>
      </c>
      <c r="CI3143" s="2">
        <v>0</v>
      </c>
      <c r="CN3143">
        <v>1</v>
      </c>
      <c r="CO3143">
        <v>0</v>
      </c>
      <c r="CQ3143">
        <v>1</v>
      </c>
      <c r="CR3143">
        <f t="shared" si="49"/>
        <v>0</v>
      </c>
    </row>
    <row r="3144" spans="1:96" x14ac:dyDescent="0.3">
      <c r="A3144" t="b">
        <v>0</v>
      </c>
      <c r="B3144" t="b">
        <v>0</v>
      </c>
      <c r="F3144" t="s">
        <v>5234</v>
      </c>
      <c r="H3144" t="b">
        <v>0</v>
      </c>
      <c r="K3144" t="s">
        <v>94</v>
      </c>
      <c r="L3144" t="b">
        <v>0</v>
      </c>
      <c r="M3144" t="b">
        <v>0</v>
      </c>
      <c r="N3144" s="1">
        <v>43949.596504629626</v>
      </c>
      <c r="P3144" t="b">
        <v>0</v>
      </c>
      <c r="W3144" s="5" t="str">
        <f>IF(ISBLANK(Table1[[#This Row],[Industry2]]),"Unknown",Table1[[#This Row],[Industry2]])</f>
        <v>Safety and Security</v>
      </c>
      <c r="X3144" t="s">
        <v>127</v>
      </c>
      <c r="Y3144" t="b">
        <v>0</v>
      </c>
      <c r="Z3144" t="b">
        <v>0</v>
      </c>
      <c r="AE3144" t="s">
        <v>5235</v>
      </c>
      <c r="AF3144" s="5" t="str">
        <f>IF(ISBLANK(Table1[[#This Row],[Lead Source2]]),"Unknown",Table1[[#This Row],[Lead Source2]])</f>
        <v>Webinar</v>
      </c>
      <c r="AG3144" t="s">
        <v>839</v>
      </c>
      <c r="AI3144" t="b">
        <v>0</v>
      </c>
      <c r="AK3144" t="b">
        <v>1</v>
      </c>
      <c r="AL3144" t="s">
        <v>98</v>
      </c>
      <c r="AP3144" t="b">
        <v>0</v>
      </c>
      <c r="AQ3144" t="s">
        <v>153</v>
      </c>
      <c r="AU3144" t="b">
        <v>0</v>
      </c>
      <c r="AX3144" t="b">
        <v>0</v>
      </c>
      <c r="BF3144" s="1">
        <v>43949.596076388887</v>
      </c>
      <c r="BG3144" s="1">
        <v>43952.792175925926</v>
      </c>
      <c r="BK3144" t="b">
        <v>0</v>
      </c>
      <c r="BL3144" s="1">
        <v>44027.678703703707</v>
      </c>
      <c r="BM3144" s="1">
        <v>44295.909548611111</v>
      </c>
      <c r="BN3144" t="b">
        <v>0</v>
      </c>
      <c r="BO3144" t="s">
        <v>164</v>
      </c>
      <c r="BQ3144" t="s">
        <v>134</v>
      </c>
      <c r="BV3144" t="b">
        <v>0</v>
      </c>
      <c r="BW3144" t="s">
        <v>330</v>
      </c>
      <c r="BX3144" t="s">
        <v>103</v>
      </c>
      <c r="BY3144" t="s">
        <v>104</v>
      </c>
      <c r="BZ3144" t="b">
        <v>0</v>
      </c>
      <c r="CB3144" t="b">
        <v>0</v>
      </c>
      <c r="CE3144" t="b">
        <v>0</v>
      </c>
      <c r="CF3144">
        <v>0</v>
      </c>
      <c r="CG3144">
        <v>0</v>
      </c>
      <c r="CH3144">
        <v>6</v>
      </c>
      <c r="CI3144" s="2">
        <v>0</v>
      </c>
      <c r="CN3144">
        <v>1</v>
      </c>
      <c r="CO3144">
        <v>0</v>
      </c>
      <c r="CQ3144">
        <v>1</v>
      </c>
      <c r="CR3144">
        <f t="shared" si="49"/>
        <v>0</v>
      </c>
    </row>
    <row r="3145" spans="1:96" x14ac:dyDescent="0.3">
      <c r="A3145" t="b">
        <v>0</v>
      </c>
      <c r="B3145" t="b">
        <v>0</v>
      </c>
      <c r="H3145" t="b">
        <v>0</v>
      </c>
      <c r="K3145" t="s">
        <v>94</v>
      </c>
      <c r="L3145" t="b">
        <v>0</v>
      </c>
      <c r="M3145" t="b">
        <v>0</v>
      </c>
      <c r="N3145" s="1">
        <v>43949.596504629626</v>
      </c>
      <c r="P3145" t="b">
        <v>0</v>
      </c>
      <c r="W3145" s="5" t="str">
        <f>IF(ISBLANK(Table1[[#This Row],[Industry2]]),"Unknown",Table1[[#This Row],[Industry2]])</f>
        <v>Safety and Security</v>
      </c>
      <c r="X3145" t="s">
        <v>127</v>
      </c>
      <c r="Y3145" t="b">
        <v>0</v>
      </c>
      <c r="Z3145" t="b">
        <v>0</v>
      </c>
      <c r="AE3145" t="s">
        <v>5236</v>
      </c>
      <c r="AF3145" s="5" t="str">
        <f>IF(ISBLANK(Table1[[#This Row],[Lead Source2]]),"Unknown",Table1[[#This Row],[Lead Source2]])</f>
        <v>Webinar</v>
      </c>
      <c r="AG3145" t="s">
        <v>839</v>
      </c>
      <c r="AI3145" t="b">
        <v>0</v>
      </c>
      <c r="AK3145" t="b">
        <v>1</v>
      </c>
      <c r="AL3145" t="s">
        <v>98</v>
      </c>
      <c r="AP3145" t="b">
        <v>0</v>
      </c>
      <c r="AQ3145" t="s">
        <v>153</v>
      </c>
      <c r="AU3145" t="b">
        <v>0</v>
      </c>
      <c r="AX3145" t="b">
        <v>0</v>
      </c>
      <c r="BF3145" s="1">
        <v>43949.596076388887</v>
      </c>
      <c r="BG3145" s="1">
        <v>43966.715416666666</v>
      </c>
      <c r="BK3145" t="b">
        <v>0</v>
      </c>
      <c r="BL3145" s="1">
        <v>44041.625</v>
      </c>
      <c r="BM3145" s="1">
        <v>44295.909548611111</v>
      </c>
      <c r="BN3145" t="b">
        <v>0</v>
      </c>
      <c r="BO3145" t="s">
        <v>164</v>
      </c>
      <c r="BQ3145" t="s">
        <v>134</v>
      </c>
      <c r="BV3145" t="b">
        <v>0</v>
      </c>
      <c r="BW3145" t="s">
        <v>330</v>
      </c>
      <c r="BX3145" t="s">
        <v>103</v>
      </c>
      <c r="BY3145" t="s">
        <v>104</v>
      </c>
      <c r="BZ3145" t="b">
        <v>0</v>
      </c>
      <c r="CB3145" t="b">
        <v>0</v>
      </c>
      <c r="CE3145" t="b">
        <v>0</v>
      </c>
      <c r="CF3145">
        <v>0</v>
      </c>
      <c r="CG3145">
        <v>0</v>
      </c>
      <c r="CH3145">
        <v>6</v>
      </c>
      <c r="CI3145" s="2">
        <v>0</v>
      </c>
      <c r="CN3145">
        <v>1</v>
      </c>
      <c r="CO3145">
        <v>0</v>
      </c>
      <c r="CQ3145">
        <v>1</v>
      </c>
      <c r="CR3145">
        <f t="shared" si="49"/>
        <v>0</v>
      </c>
    </row>
    <row r="3146" spans="1:96" x14ac:dyDescent="0.3">
      <c r="A3146" t="b">
        <v>0</v>
      </c>
      <c r="B3146" t="b">
        <v>0</v>
      </c>
      <c r="H3146" t="b">
        <v>0</v>
      </c>
      <c r="K3146" t="s">
        <v>105</v>
      </c>
      <c r="L3146" t="b">
        <v>0</v>
      </c>
      <c r="M3146" t="b">
        <v>0</v>
      </c>
      <c r="N3146" s="1">
        <v>44180.763819444444</v>
      </c>
      <c r="P3146" t="b">
        <v>0</v>
      </c>
      <c r="W3146" s="5" t="str">
        <f>IF(ISBLANK(Table1[[#This Row],[Industry2]]),"Unknown",Table1[[#This Row],[Industry2]])</f>
        <v>Safety and Security</v>
      </c>
      <c r="X3146" t="s">
        <v>127</v>
      </c>
      <c r="Y3146" t="b">
        <v>0</v>
      </c>
      <c r="Z3146" t="b">
        <v>0</v>
      </c>
      <c r="AE3146" t="s">
        <v>5237</v>
      </c>
      <c r="AF3146" s="5" t="str">
        <f>IF(ISBLANK(Table1[[#This Row],[Lead Source2]]),"Unknown",Table1[[#This Row],[Lead Source2]])</f>
        <v>Trade Show</v>
      </c>
      <c r="AG3146" t="s">
        <v>885</v>
      </c>
      <c r="AI3146" t="b">
        <v>0</v>
      </c>
      <c r="AK3146" t="b">
        <v>1</v>
      </c>
      <c r="AL3146" t="s">
        <v>98</v>
      </c>
      <c r="AP3146" t="b">
        <v>0</v>
      </c>
      <c r="AQ3146" t="s">
        <v>153</v>
      </c>
      <c r="AU3146" t="b">
        <v>0</v>
      </c>
      <c r="AX3146" t="b">
        <v>0</v>
      </c>
      <c r="BF3146" s="1">
        <v>44180.762650462966</v>
      </c>
      <c r="BK3146" t="b">
        <v>0</v>
      </c>
      <c r="BN3146" t="b">
        <v>0</v>
      </c>
      <c r="BO3146" t="s">
        <v>260</v>
      </c>
      <c r="BQ3146" t="s">
        <v>134</v>
      </c>
      <c r="BV3146" t="b">
        <v>0</v>
      </c>
      <c r="BW3146" t="s">
        <v>138</v>
      </c>
      <c r="BX3146" t="s">
        <v>103</v>
      </c>
      <c r="BY3146" t="s">
        <v>104</v>
      </c>
      <c r="BZ3146" t="b">
        <v>0</v>
      </c>
      <c r="CB3146" t="b">
        <v>0</v>
      </c>
      <c r="CE3146" t="b">
        <v>0</v>
      </c>
      <c r="CF3146">
        <v>0</v>
      </c>
      <c r="CG3146">
        <v>0</v>
      </c>
      <c r="CH3146">
        <v>1</v>
      </c>
      <c r="CI3146" s="2">
        <v>0</v>
      </c>
      <c r="CN3146">
        <v>1</v>
      </c>
      <c r="CO3146">
        <v>0</v>
      </c>
      <c r="CQ3146">
        <v>1</v>
      </c>
      <c r="CR3146">
        <f t="shared" si="49"/>
        <v>0</v>
      </c>
    </row>
    <row r="3147" spans="1:96" x14ac:dyDescent="0.3">
      <c r="A3147" t="b">
        <v>0</v>
      </c>
      <c r="B3147" t="b">
        <v>0</v>
      </c>
      <c r="H3147" t="b">
        <v>0</v>
      </c>
      <c r="K3147" t="s">
        <v>105</v>
      </c>
      <c r="L3147" t="b">
        <v>0</v>
      </c>
      <c r="M3147" t="b">
        <v>0</v>
      </c>
      <c r="N3147" s="1">
        <v>44180.763819444444</v>
      </c>
      <c r="P3147" t="b">
        <v>0</v>
      </c>
      <c r="W3147" s="5" t="str">
        <f>IF(ISBLANK(Table1[[#This Row],[Industry2]]),"Unknown",Table1[[#This Row],[Industry2]])</f>
        <v>Safety and Security</v>
      </c>
      <c r="X3147" t="s">
        <v>127</v>
      </c>
      <c r="Y3147" t="b">
        <v>0</v>
      </c>
      <c r="Z3147" t="b">
        <v>0</v>
      </c>
      <c r="AE3147" t="s">
        <v>5238</v>
      </c>
      <c r="AF3147" s="5" t="str">
        <f>IF(ISBLANK(Table1[[#This Row],[Lead Source2]]),"Unknown",Table1[[#This Row],[Lead Source2]])</f>
        <v>Trade Show</v>
      </c>
      <c r="AG3147" t="s">
        <v>885</v>
      </c>
      <c r="AI3147" t="b">
        <v>0</v>
      </c>
      <c r="AK3147" t="b">
        <v>1</v>
      </c>
      <c r="AL3147" t="s">
        <v>98</v>
      </c>
      <c r="AP3147" t="b">
        <v>0</v>
      </c>
      <c r="AQ3147" t="s">
        <v>153</v>
      </c>
      <c r="AU3147" t="b">
        <v>0</v>
      </c>
      <c r="AX3147" t="b">
        <v>0</v>
      </c>
      <c r="BF3147" s="1">
        <v>44180.762662037036</v>
      </c>
      <c r="BK3147" t="b">
        <v>0</v>
      </c>
      <c r="BM3147" s="1">
        <v>44354.632708333331</v>
      </c>
      <c r="BN3147" t="b">
        <v>0</v>
      </c>
      <c r="BO3147" t="s">
        <v>164</v>
      </c>
      <c r="BQ3147" t="s">
        <v>134</v>
      </c>
      <c r="BV3147" t="b">
        <v>0</v>
      </c>
      <c r="BW3147" t="s">
        <v>138</v>
      </c>
      <c r="BX3147" t="s">
        <v>103</v>
      </c>
      <c r="BY3147" t="s">
        <v>104</v>
      </c>
      <c r="BZ3147" t="b">
        <v>0</v>
      </c>
      <c r="CB3147" t="b">
        <v>0</v>
      </c>
      <c r="CE3147" t="b">
        <v>0</v>
      </c>
      <c r="CF3147">
        <v>0</v>
      </c>
      <c r="CG3147">
        <v>0</v>
      </c>
      <c r="CH3147">
        <v>1</v>
      </c>
      <c r="CI3147" s="2">
        <v>0</v>
      </c>
      <c r="CN3147">
        <v>1</v>
      </c>
      <c r="CO3147">
        <v>5</v>
      </c>
      <c r="CQ3147">
        <v>1</v>
      </c>
      <c r="CR3147">
        <f t="shared" si="49"/>
        <v>0</v>
      </c>
    </row>
    <row r="3148" spans="1:96" x14ac:dyDescent="0.3">
      <c r="A3148" t="b">
        <v>0</v>
      </c>
      <c r="B3148" t="b">
        <v>0</v>
      </c>
      <c r="F3148" t="s">
        <v>5239</v>
      </c>
      <c r="H3148" t="b">
        <v>0</v>
      </c>
      <c r="K3148" t="s">
        <v>105</v>
      </c>
      <c r="L3148" t="b">
        <v>0</v>
      </c>
      <c r="M3148" t="b">
        <v>0</v>
      </c>
      <c r="N3148" s="1">
        <v>44180.763819444444</v>
      </c>
      <c r="P3148" t="b">
        <v>0</v>
      </c>
      <c r="W3148" s="5" t="str">
        <f>IF(ISBLANK(Table1[[#This Row],[Industry2]]),"Unknown",Table1[[#This Row],[Industry2]])</f>
        <v>Safety and Security</v>
      </c>
      <c r="X3148" t="s">
        <v>127</v>
      </c>
      <c r="Y3148" t="b">
        <v>0</v>
      </c>
      <c r="Z3148" t="b">
        <v>0</v>
      </c>
      <c r="AE3148" t="s">
        <v>5240</v>
      </c>
      <c r="AF3148" s="5" t="str">
        <f>IF(ISBLANK(Table1[[#This Row],[Lead Source2]]),"Unknown",Table1[[#This Row],[Lead Source2]])</f>
        <v>Trade Show</v>
      </c>
      <c r="AG3148" t="s">
        <v>885</v>
      </c>
      <c r="AI3148" t="b">
        <v>0</v>
      </c>
      <c r="AK3148" t="b">
        <v>1</v>
      </c>
      <c r="AL3148" t="s">
        <v>98</v>
      </c>
      <c r="AP3148" t="b">
        <v>0</v>
      </c>
      <c r="AQ3148" t="s">
        <v>153</v>
      </c>
      <c r="AU3148" t="b">
        <v>0</v>
      </c>
      <c r="AX3148" t="b">
        <v>0</v>
      </c>
      <c r="BF3148" s="1">
        <v>44180.762662037036</v>
      </c>
      <c r="BK3148" t="b">
        <v>0</v>
      </c>
      <c r="BM3148" s="1">
        <v>44354.749305555553</v>
      </c>
      <c r="BN3148" t="b">
        <v>0</v>
      </c>
      <c r="BO3148" t="s">
        <v>164</v>
      </c>
      <c r="BQ3148" t="s">
        <v>134</v>
      </c>
      <c r="BV3148" t="b">
        <v>0</v>
      </c>
      <c r="BW3148" t="s">
        <v>138</v>
      </c>
      <c r="BX3148" t="s">
        <v>103</v>
      </c>
      <c r="BY3148" t="s">
        <v>104</v>
      </c>
      <c r="BZ3148" t="b">
        <v>0</v>
      </c>
      <c r="CB3148" t="b">
        <v>0</v>
      </c>
      <c r="CE3148" t="b">
        <v>0</v>
      </c>
      <c r="CF3148">
        <v>0</v>
      </c>
      <c r="CG3148">
        <v>0</v>
      </c>
      <c r="CH3148">
        <v>1</v>
      </c>
      <c r="CI3148" s="2">
        <v>0</v>
      </c>
      <c r="CN3148">
        <v>1</v>
      </c>
      <c r="CO3148">
        <v>1</v>
      </c>
      <c r="CQ3148">
        <v>1</v>
      </c>
      <c r="CR3148">
        <f t="shared" si="49"/>
        <v>0</v>
      </c>
    </row>
    <row r="3149" spans="1:96" x14ac:dyDescent="0.3">
      <c r="A3149" t="b">
        <v>0</v>
      </c>
      <c r="B3149" t="b">
        <v>0</v>
      </c>
      <c r="H3149" t="b">
        <v>0</v>
      </c>
      <c r="K3149" t="s">
        <v>139</v>
      </c>
      <c r="L3149" t="b">
        <v>0</v>
      </c>
      <c r="M3149" t="b">
        <v>0</v>
      </c>
      <c r="N3149" s="1">
        <v>44180.763819444444</v>
      </c>
      <c r="P3149" t="b">
        <v>0</v>
      </c>
      <c r="W3149" s="5" t="str">
        <f>IF(ISBLANK(Table1[[#This Row],[Industry2]]),"Unknown",Table1[[#This Row],[Industry2]])</f>
        <v>Safety and Security</v>
      </c>
      <c r="X3149" t="s">
        <v>127</v>
      </c>
      <c r="Y3149" t="b">
        <v>0</v>
      </c>
      <c r="Z3149" t="b">
        <v>0</v>
      </c>
      <c r="AE3149" t="s">
        <v>5241</v>
      </c>
      <c r="AF3149" s="5" t="str">
        <f>IF(ISBLANK(Table1[[#This Row],[Lead Source2]]),"Unknown",Table1[[#This Row],[Lead Source2]])</f>
        <v>Trade Show</v>
      </c>
      <c r="AG3149" t="s">
        <v>885</v>
      </c>
      <c r="AI3149" t="b">
        <v>0</v>
      </c>
      <c r="AK3149" t="b">
        <v>1</v>
      </c>
      <c r="AL3149" t="s">
        <v>98</v>
      </c>
      <c r="AP3149" t="b">
        <v>0</v>
      </c>
      <c r="AQ3149" t="s">
        <v>153</v>
      </c>
      <c r="AU3149" t="b">
        <v>0</v>
      </c>
      <c r="AX3149" t="b">
        <v>0</v>
      </c>
      <c r="BF3149" s="1">
        <v>44180.762662037036</v>
      </c>
      <c r="BK3149" t="b">
        <v>0</v>
      </c>
      <c r="BM3149" s="1">
        <v>44336.704085648147</v>
      </c>
      <c r="BN3149" t="b">
        <v>0</v>
      </c>
      <c r="BO3149" t="s">
        <v>260</v>
      </c>
      <c r="BQ3149" t="s">
        <v>134</v>
      </c>
      <c r="BV3149" t="b">
        <v>0</v>
      </c>
      <c r="BW3149" t="s">
        <v>138</v>
      </c>
      <c r="BX3149" t="s">
        <v>103</v>
      </c>
      <c r="BY3149" t="s">
        <v>104</v>
      </c>
      <c r="BZ3149" t="b">
        <v>0</v>
      </c>
      <c r="CB3149" t="b">
        <v>0</v>
      </c>
      <c r="CE3149" t="b">
        <v>0</v>
      </c>
      <c r="CF3149">
        <v>0</v>
      </c>
      <c r="CG3149">
        <v>0</v>
      </c>
      <c r="CH3149">
        <v>1</v>
      </c>
      <c r="CI3149" s="2">
        <v>0</v>
      </c>
      <c r="CN3149">
        <v>1</v>
      </c>
      <c r="CO3149">
        <v>2</v>
      </c>
      <c r="CQ3149">
        <v>1</v>
      </c>
      <c r="CR3149">
        <f t="shared" si="49"/>
        <v>0</v>
      </c>
    </row>
    <row r="3150" spans="1:96" x14ac:dyDescent="0.3">
      <c r="A3150" t="b">
        <v>0</v>
      </c>
      <c r="B3150" t="b">
        <v>0</v>
      </c>
      <c r="H3150" t="b">
        <v>0</v>
      </c>
      <c r="K3150" t="s">
        <v>139</v>
      </c>
      <c r="L3150" t="b">
        <v>0</v>
      </c>
      <c r="M3150" t="b">
        <v>0</v>
      </c>
      <c r="N3150" s="1">
        <v>44180.763819444444</v>
      </c>
      <c r="P3150" t="b">
        <v>0</v>
      </c>
      <c r="W3150" s="5" t="str">
        <f>IF(ISBLANK(Table1[[#This Row],[Industry2]]),"Unknown",Table1[[#This Row],[Industry2]])</f>
        <v>Safety and Security</v>
      </c>
      <c r="X3150" t="s">
        <v>127</v>
      </c>
      <c r="Y3150" t="b">
        <v>0</v>
      </c>
      <c r="Z3150" t="b">
        <v>0</v>
      </c>
      <c r="AE3150" t="s">
        <v>5242</v>
      </c>
      <c r="AF3150" s="5" t="str">
        <f>IF(ISBLANK(Table1[[#This Row],[Lead Source2]]),"Unknown",Table1[[#This Row],[Lead Source2]])</f>
        <v>Trade Show</v>
      </c>
      <c r="AG3150" t="s">
        <v>885</v>
      </c>
      <c r="AI3150" t="b">
        <v>0</v>
      </c>
      <c r="AK3150" t="b">
        <v>1</v>
      </c>
      <c r="AL3150" t="s">
        <v>98</v>
      </c>
      <c r="AP3150" t="b">
        <v>0</v>
      </c>
      <c r="AQ3150" t="s">
        <v>153</v>
      </c>
      <c r="AU3150" t="b">
        <v>0</v>
      </c>
      <c r="AX3150" t="b">
        <v>0</v>
      </c>
      <c r="BF3150" s="1">
        <v>44180.762662037036</v>
      </c>
      <c r="BK3150" t="b">
        <v>0</v>
      </c>
      <c r="BM3150" s="1">
        <v>44354.647569444445</v>
      </c>
      <c r="BN3150" t="b">
        <v>0</v>
      </c>
      <c r="BO3150" t="s">
        <v>260</v>
      </c>
      <c r="BQ3150" t="s">
        <v>134</v>
      </c>
      <c r="BV3150" t="b">
        <v>0</v>
      </c>
      <c r="BW3150" t="s">
        <v>138</v>
      </c>
      <c r="BX3150" t="s">
        <v>103</v>
      </c>
      <c r="BY3150" t="s">
        <v>104</v>
      </c>
      <c r="BZ3150" t="b">
        <v>0</v>
      </c>
      <c r="CB3150" t="b">
        <v>0</v>
      </c>
      <c r="CE3150" t="b">
        <v>0</v>
      </c>
      <c r="CF3150">
        <v>0</v>
      </c>
      <c r="CG3150">
        <v>0</v>
      </c>
      <c r="CH3150">
        <v>1</v>
      </c>
      <c r="CI3150" s="2">
        <v>0</v>
      </c>
      <c r="CN3150">
        <v>1</v>
      </c>
      <c r="CO3150">
        <v>5</v>
      </c>
      <c r="CQ3150">
        <v>1</v>
      </c>
      <c r="CR3150">
        <f t="shared" si="49"/>
        <v>0</v>
      </c>
    </row>
    <row r="3151" spans="1:96" x14ac:dyDescent="0.3">
      <c r="A3151" t="b">
        <v>0</v>
      </c>
      <c r="B3151" t="b">
        <v>0</v>
      </c>
      <c r="H3151" t="b">
        <v>0</v>
      </c>
      <c r="K3151" t="s">
        <v>139</v>
      </c>
      <c r="L3151" t="b">
        <v>0</v>
      </c>
      <c r="M3151" t="b">
        <v>0</v>
      </c>
      <c r="N3151" s="1">
        <v>44180.763819444444</v>
      </c>
      <c r="P3151" t="b">
        <v>0</v>
      </c>
      <c r="W3151" s="5" t="str">
        <f>IF(ISBLANK(Table1[[#This Row],[Industry2]]),"Unknown",Table1[[#This Row],[Industry2]])</f>
        <v>Safety and Security</v>
      </c>
      <c r="X3151" t="s">
        <v>127</v>
      </c>
      <c r="Y3151" t="b">
        <v>0</v>
      </c>
      <c r="Z3151" t="b">
        <v>0</v>
      </c>
      <c r="AE3151" t="s">
        <v>5243</v>
      </c>
      <c r="AF3151" s="5" t="str">
        <f>IF(ISBLANK(Table1[[#This Row],[Lead Source2]]),"Unknown",Table1[[#This Row],[Lead Source2]])</f>
        <v>Trade Show</v>
      </c>
      <c r="AG3151" t="s">
        <v>885</v>
      </c>
      <c r="AI3151" t="b">
        <v>0</v>
      </c>
      <c r="AK3151" t="b">
        <v>1</v>
      </c>
      <c r="AL3151" t="s">
        <v>98</v>
      </c>
      <c r="AP3151" t="b">
        <v>0</v>
      </c>
      <c r="AQ3151" t="s">
        <v>153</v>
      </c>
      <c r="AU3151" t="b">
        <v>0</v>
      </c>
      <c r="AX3151" t="b">
        <v>0</v>
      </c>
      <c r="BF3151" s="1">
        <v>44180.762662037036</v>
      </c>
      <c r="BK3151" t="b">
        <v>0</v>
      </c>
      <c r="BN3151" t="b">
        <v>0</v>
      </c>
      <c r="BO3151" t="s">
        <v>260</v>
      </c>
      <c r="BQ3151" t="s">
        <v>134</v>
      </c>
      <c r="BV3151" t="b">
        <v>0</v>
      </c>
      <c r="BW3151" t="s">
        <v>138</v>
      </c>
      <c r="BX3151" t="s">
        <v>103</v>
      </c>
      <c r="BY3151" t="s">
        <v>104</v>
      </c>
      <c r="BZ3151" t="b">
        <v>0</v>
      </c>
      <c r="CB3151" t="b">
        <v>0</v>
      </c>
      <c r="CE3151" t="b">
        <v>0</v>
      </c>
      <c r="CF3151">
        <v>0</v>
      </c>
      <c r="CG3151">
        <v>0</v>
      </c>
      <c r="CH3151">
        <v>1</v>
      </c>
      <c r="CI3151" s="2">
        <v>0</v>
      </c>
      <c r="CN3151">
        <v>1</v>
      </c>
      <c r="CO3151">
        <v>0</v>
      </c>
      <c r="CQ3151">
        <v>1</v>
      </c>
      <c r="CR3151">
        <f t="shared" si="49"/>
        <v>0</v>
      </c>
    </row>
    <row r="3152" spans="1:96" x14ac:dyDescent="0.3">
      <c r="A3152" t="b">
        <v>0</v>
      </c>
      <c r="B3152" t="b">
        <v>0</v>
      </c>
      <c r="F3152" t="s">
        <v>5244</v>
      </c>
      <c r="H3152" t="b">
        <v>0</v>
      </c>
      <c r="K3152" t="s">
        <v>139</v>
      </c>
      <c r="L3152" t="b">
        <v>0</v>
      </c>
      <c r="M3152" t="b">
        <v>0</v>
      </c>
      <c r="N3152" s="1">
        <v>44180.763819444444</v>
      </c>
      <c r="P3152" t="b">
        <v>0</v>
      </c>
      <c r="W3152" s="5" t="str">
        <f>IF(ISBLANK(Table1[[#This Row],[Industry2]]),"Unknown",Table1[[#This Row],[Industry2]])</f>
        <v>Safety and Security</v>
      </c>
      <c r="X3152" t="s">
        <v>127</v>
      </c>
      <c r="Y3152" t="b">
        <v>0</v>
      </c>
      <c r="Z3152" t="b">
        <v>0</v>
      </c>
      <c r="AE3152" t="s">
        <v>5245</v>
      </c>
      <c r="AF3152" s="5" t="str">
        <f>IF(ISBLANK(Table1[[#This Row],[Lead Source2]]),"Unknown",Table1[[#This Row],[Lead Source2]])</f>
        <v>Trade Show</v>
      </c>
      <c r="AG3152" t="s">
        <v>885</v>
      </c>
      <c r="AI3152" t="b">
        <v>0</v>
      </c>
      <c r="AK3152" t="b">
        <v>1</v>
      </c>
      <c r="AL3152" t="s">
        <v>98</v>
      </c>
      <c r="AP3152" t="b">
        <v>0</v>
      </c>
      <c r="AQ3152" t="s">
        <v>153</v>
      </c>
      <c r="AU3152" t="b">
        <v>0</v>
      </c>
      <c r="AX3152" t="b">
        <v>0</v>
      </c>
      <c r="BF3152" s="1">
        <v>44180.762662037036</v>
      </c>
      <c r="BK3152" t="b">
        <v>0</v>
      </c>
      <c r="BM3152" s="1">
        <v>44355.555902777778</v>
      </c>
      <c r="BN3152" t="b">
        <v>0</v>
      </c>
      <c r="BO3152" t="s">
        <v>260</v>
      </c>
      <c r="BQ3152" t="s">
        <v>134</v>
      </c>
      <c r="BV3152" t="b">
        <v>0</v>
      </c>
      <c r="BW3152" t="s">
        <v>138</v>
      </c>
      <c r="BX3152" t="s">
        <v>103</v>
      </c>
      <c r="BY3152" t="s">
        <v>104</v>
      </c>
      <c r="BZ3152" t="b">
        <v>0</v>
      </c>
      <c r="CB3152" t="b">
        <v>0</v>
      </c>
      <c r="CE3152" t="b">
        <v>0</v>
      </c>
      <c r="CF3152">
        <v>0</v>
      </c>
      <c r="CG3152">
        <v>0</v>
      </c>
      <c r="CH3152">
        <v>1</v>
      </c>
      <c r="CI3152" s="2">
        <v>0</v>
      </c>
      <c r="CN3152">
        <v>1</v>
      </c>
      <c r="CO3152">
        <v>3</v>
      </c>
      <c r="CQ3152">
        <v>1</v>
      </c>
      <c r="CR3152">
        <f t="shared" si="49"/>
        <v>0</v>
      </c>
    </row>
    <row r="3153" spans="1:96" x14ac:dyDescent="0.3">
      <c r="A3153" t="b">
        <v>0</v>
      </c>
      <c r="B3153" t="b">
        <v>0</v>
      </c>
      <c r="H3153" t="b">
        <v>0</v>
      </c>
      <c r="K3153" t="s">
        <v>4253</v>
      </c>
      <c r="L3153" t="b">
        <v>0</v>
      </c>
      <c r="M3153" t="b">
        <v>0</v>
      </c>
      <c r="N3153" s="1">
        <v>44180.763819444444</v>
      </c>
      <c r="P3153" t="b">
        <v>0</v>
      </c>
      <c r="W3153" s="5" t="str">
        <f>IF(ISBLANK(Table1[[#This Row],[Industry2]]),"Unknown",Table1[[#This Row],[Industry2]])</f>
        <v>Safety and Security</v>
      </c>
      <c r="X3153" t="s">
        <v>127</v>
      </c>
      <c r="Y3153" t="b">
        <v>0</v>
      </c>
      <c r="Z3153" t="b">
        <v>0</v>
      </c>
      <c r="AE3153" t="s">
        <v>5246</v>
      </c>
      <c r="AF3153" s="5" t="str">
        <f>IF(ISBLANK(Table1[[#This Row],[Lead Source2]]),"Unknown",Table1[[#This Row],[Lead Source2]])</f>
        <v>Trade Show</v>
      </c>
      <c r="AG3153" t="s">
        <v>885</v>
      </c>
      <c r="AI3153" t="b">
        <v>0</v>
      </c>
      <c r="AK3153" t="b">
        <v>1</v>
      </c>
      <c r="AL3153" t="s">
        <v>98</v>
      </c>
      <c r="AP3153" t="b">
        <v>0</v>
      </c>
      <c r="AQ3153" t="s">
        <v>153</v>
      </c>
      <c r="AU3153" t="b">
        <v>0</v>
      </c>
      <c r="AX3153" t="b">
        <v>0</v>
      </c>
      <c r="BF3153" s="1">
        <v>44180.762662037036</v>
      </c>
      <c r="BK3153" t="b">
        <v>0</v>
      </c>
      <c r="BM3153" s="1">
        <v>44354.631203703706</v>
      </c>
      <c r="BN3153" t="b">
        <v>0</v>
      </c>
      <c r="BO3153" t="s">
        <v>1629</v>
      </c>
      <c r="BQ3153" t="s">
        <v>134</v>
      </c>
      <c r="BV3153" t="b">
        <v>0</v>
      </c>
      <c r="BW3153" t="s">
        <v>138</v>
      </c>
      <c r="BX3153" t="s">
        <v>103</v>
      </c>
      <c r="BY3153" t="s">
        <v>104</v>
      </c>
      <c r="BZ3153" t="b">
        <v>0</v>
      </c>
      <c r="CB3153" t="b">
        <v>0</v>
      </c>
      <c r="CE3153" t="b">
        <v>0</v>
      </c>
      <c r="CF3153">
        <v>0</v>
      </c>
      <c r="CG3153">
        <v>0</v>
      </c>
      <c r="CH3153">
        <v>1</v>
      </c>
      <c r="CI3153" s="2">
        <v>0</v>
      </c>
      <c r="CN3153">
        <v>1</v>
      </c>
      <c r="CO3153">
        <v>3</v>
      </c>
      <c r="CQ3153">
        <v>1</v>
      </c>
      <c r="CR3153">
        <f t="shared" si="49"/>
        <v>0</v>
      </c>
    </row>
    <row r="3154" spans="1:96" x14ac:dyDescent="0.3">
      <c r="A3154" t="b">
        <v>0</v>
      </c>
      <c r="B3154" t="b">
        <v>0</v>
      </c>
      <c r="F3154" t="s">
        <v>5247</v>
      </c>
      <c r="H3154" t="b">
        <v>0</v>
      </c>
      <c r="K3154" t="s">
        <v>756</v>
      </c>
      <c r="L3154" t="b">
        <v>0</v>
      </c>
      <c r="M3154" t="b">
        <v>0</v>
      </c>
      <c r="N3154" s="1">
        <v>44180.763819444444</v>
      </c>
      <c r="P3154" t="b">
        <v>0</v>
      </c>
      <c r="W3154" s="5" t="str">
        <f>IF(ISBLANK(Table1[[#This Row],[Industry2]]),"Unknown",Table1[[#This Row],[Industry2]])</f>
        <v>Safety and Security</v>
      </c>
      <c r="X3154" t="s">
        <v>127</v>
      </c>
      <c r="Y3154" t="b">
        <v>0</v>
      </c>
      <c r="Z3154" t="b">
        <v>0</v>
      </c>
      <c r="AE3154" t="s">
        <v>5248</v>
      </c>
      <c r="AF3154" s="5" t="str">
        <f>IF(ISBLANK(Table1[[#This Row],[Lead Source2]]),"Unknown",Table1[[#This Row],[Lead Source2]])</f>
        <v>Trade Show</v>
      </c>
      <c r="AG3154" t="s">
        <v>885</v>
      </c>
      <c r="AI3154" t="b">
        <v>0</v>
      </c>
      <c r="AK3154" t="b">
        <v>1</v>
      </c>
      <c r="AL3154" t="s">
        <v>98</v>
      </c>
      <c r="AP3154" t="b">
        <v>0</v>
      </c>
      <c r="AQ3154" t="s">
        <v>153</v>
      </c>
      <c r="AU3154" t="b">
        <v>0</v>
      </c>
      <c r="AX3154" t="b">
        <v>0</v>
      </c>
      <c r="BF3154" s="1">
        <v>44180.762662037036</v>
      </c>
      <c r="BK3154" t="b">
        <v>0</v>
      </c>
      <c r="BN3154" t="b">
        <v>0</v>
      </c>
      <c r="BO3154" t="s">
        <v>1629</v>
      </c>
      <c r="BQ3154" t="s">
        <v>134</v>
      </c>
      <c r="BV3154" t="b">
        <v>0</v>
      </c>
      <c r="BW3154" t="s">
        <v>138</v>
      </c>
      <c r="BX3154" t="s">
        <v>103</v>
      </c>
      <c r="BY3154" t="s">
        <v>104</v>
      </c>
      <c r="BZ3154" t="b">
        <v>0</v>
      </c>
      <c r="CB3154" t="b">
        <v>0</v>
      </c>
      <c r="CE3154" t="b">
        <v>0</v>
      </c>
      <c r="CF3154">
        <v>0</v>
      </c>
      <c r="CG3154">
        <v>0</v>
      </c>
      <c r="CH3154">
        <v>1</v>
      </c>
      <c r="CI3154" s="2">
        <v>0</v>
      </c>
      <c r="CN3154">
        <v>1</v>
      </c>
      <c r="CO3154">
        <v>0</v>
      </c>
      <c r="CQ3154">
        <v>1</v>
      </c>
      <c r="CR3154">
        <f t="shared" si="49"/>
        <v>0</v>
      </c>
    </row>
    <row r="3155" spans="1:96" x14ac:dyDescent="0.3">
      <c r="A3155" t="b">
        <v>0</v>
      </c>
      <c r="B3155" t="b">
        <v>0</v>
      </c>
      <c r="H3155" t="b">
        <v>0</v>
      </c>
      <c r="K3155" t="s">
        <v>941</v>
      </c>
      <c r="L3155" t="b">
        <v>0</v>
      </c>
      <c r="M3155" t="b">
        <v>0</v>
      </c>
      <c r="N3155" s="1">
        <v>44181.588113425925</v>
      </c>
      <c r="P3155" t="b">
        <v>0</v>
      </c>
      <c r="W3155" s="5" t="str">
        <f>IF(ISBLANK(Table1[[#This Row],[Industry2]]),"Unknown",Table1[[#This Row],[Industry2]])</f>
        <v>Safety and Security</v>
      </c>
      <c r="X3155" t="s">
        <v>127</v>
      </c>
      <c r="Y3155" t="b">
        <v>0</v>
      </c>
      <c r="Z3155" t="b">
        <v>0</v>
      </c>
      <c r="AE3155" t="s">
        <v>5249</v>
      </c>
      <c r="AF3155" s="5" t="str">
        <f>IF(ISBLANK(Table1[[#This Row],[Lead Source2]]),"Unknown",Table1[[#This Row],[Lead Source2]])</f>
        <v>Trade Show</v>
      </c>
      <c r="AG3155" t="s">
        <v>885</v>
      </c>
      <c r="AI3155" t="b">
        <v>0</v>
      </c>
      <c r="AK3155" t="b">
        <v>1</v>
      </c>
      <c r="AL3155" t="s">
        <v>98</v>
      </c>
      <c r="AP3155" t="b">
        <v>0</v>
      </c>
      <c r="AQ3155" t="s">
        <v>153</v>
      </c>
      <c r="AU3155" t="b">
        <v>0</v>
      </c>
      <c r="AX3155" t="b">
        <v>0</v>
      </c>
      <c r="BF3155" s="1">
        <v>44181.587430555555</v>
      </c>
      <c r="BK3155" t="b">
        <v>0</v>
      </c>
      <c r="BN3155" t="b">
        <v>0</v>
      </c>
      <c r="BO3155" t="s">
        <v>1629</v>
      </c>
      <c r="BQ3155" t="s">
        <v>134</v>
      </c>
      <c r="BV3155" t="b">
        <v>0</v>
      </c>
      <c r="BW3155" t="s">
        <v>138</v>
      </c>
      <c r="BX3155" t="s">
        <v>103</v>
      </c>
      <c r="BY3155" t="s">
        <v>104</v>
      </c>
      <c r="BZ3155" t="b">
        <v>0</v>
      </c>
      <c r="CB3155" t="b">
        <v>0</v>
      </c>
      <c r="CE3155" t="b">
        <v>0</v>
      </c>
      <c r="CF3155">
        <v>0</v>
      </c>
      <c r="CG3155">
        <v>0</v>
      </c>
      <c r="CH3155">
        <v>1</v>
      </c>
      <c r="CI3155" s="2">
        <v>0</v>
      </c>
      <c r="CN3155">
        <v>1</v>
      </c>
      <c r="CO3155">
        <v>0</v>
      </c>
      <c r="CQ3155">
        <v>1</v>
      </c>
      <c r="CR3155">
        <f t="shared" si="49"/>
        <v>0</v>
      </c>
    </row>
    <row r="3156" spans="1:96" x14ac:dyDescent="0.3">
      <c r="A3156" t="b">
        <v>0</v>
      </c>
      <c r="B3156" t="b">
        <v>0</v>
      </c>
      <c r="H3156" t="b">
        <v>0</v>
      </c>
      <c r="K3156" t="s">
        <v>105</v>
      </c>
      <c r="L3156" t="b">
        <v>0</v>
      </c>
      <c r="M3156" t="b">
        <v>0</v>
      </c>
      <c r="N3156" s="1">
        <v>44180.763819444444</v>
      </c>
      <c r="P3156" t="b">
        <v>0</v>
      </c>
      <c r="W3156" s="5" t="str">
        <f>IF(ISBLANK(Table1[[#This Row],[Industry2]]),"Unknown",Table1[[#This Row],[Industry2]])</f>
        <v>Safety and Security</v>
      </c>
      <c r="X3156" t="s">
        <v>127</v>
      </c>
      <c r="Y3156" t="b">
        <v>0</v>
      </c>
      <c r="Z3156" t="b">
        <v>0</v>
      </c>
      <c r="AE3156" t="s">
        <v>5250</v>
      </c>
      <c r="AF3156" s="5" t="str">
        <f>IF(ISBLANK(Table1[[#This Row],[Lead Source2]]),"Unknown",Table1[[#This Row],[Lead Source2]])</f>
        <v>Trade Show</v>
      </c>
      <c r="AG3156" t="s">
        <v>885</v>
      </c>
      <c r="AI3156" t="b">
        <v>0</v>
      </c>
      <c r="AK3156" t="b">
        <v>1</v>
      </c>
      <c r="AL3156" t="s">
        <v>98</v>
      </c>
      <c r="AP3156" t="b">
        <v>0</v>
      </c>
      <c r="AQ3156" t="s">
        <v>153</v>
      </c>
      <c r="AU3156" t="b">
        <v>0</v>
      </c>
      <c r="AX3156" t="b">
        <v>0</v>
      </c>
      <c r="BF3156" s="1">
        <v>44180.762662037036</v>
      </c>
      <c r="BK3156" t="b">
        <v>0</v>
      </c>
      <c r="BM3156" s="1">
        <v>44354.70521990741</v>
      </c>
      <c r="BN3156" t="b">
        <v>0</v>
      </c>
      <c r="BO3156" t="s">
        <v>1629</v>
      </c>
      <c r="BQ3156" t="s">
        <v>134</v>
      </c>
      <c r="BV3156" t="b">
        <v>0</v>
      </c>
      <c r="BW3156" t="s">
        <v>138</v>
      </c>
      <c r="BX3156" t="s">
        <v>103</v>
      </c>
      <c r="BY3156" t="s">
        <v>104</v>
      </c>
      <c r="BZ3156" t="b">
        <v>0</v>
      </c>
      <c r="CB3156" t="b">
        <v>0</v>
      </c>
      <c r="CE3156" t="b">
        <v>0</v>
      </c>
      <c r="CF3156">
        <v>0</v>
      </c>
      <c r="CG3156">
        <v>0</v>
      </c>
      <c r="CH3156">
        <v>2</v>
      </c>
      <c r="CI3156" s="2">
        <v>0</v>
      </c>
      <c r="CN3156">
        <v>1</v>
      </c>
      <c r="CO3156">
        <v>2</v>
      </c>
      <c r="CQ3156">
        <v>1</v>
      </c>
      <c r="CR3156">
        <f t="shared" si="49"/>
        <v>0</v>
      </c>
    </row>
    <row r="3157" spans="1:96" x14ac:dyDescent="0.3">
      <c r="A3157" t="b">
        <v>0</v>
      </c>
      <c r="B3157" t="b">
        <v>0</v>
      </c>
      <c r="H3157" t="b">
        <v>0</v>
      </c>
      <c r="K3157" t="s">
        <v>94</v>
      </c>
      <c r="L3157" t="b">
        <v>0</v>
      </c>
      <c r="M3157" t="b">
        <v>0</v>
      </c>
      <c r="N3157" s="1">
        <v>43949.596504629626</v>
      </c>
      <c r="P3157" t="b">
        <v>0</v>
      </c>
      <c r="W3157" s="5" t="str">
        <f>IF(ISBLANK(Table1[[#This Row],[Industry2]]),"Unknown",Table1[[#This Row],[Industry2]])</f>
        <v>Safety and Security</v>
      </c>
      <c r="X3157" t="s">
        <v>127</v>
      </c>
      <c r="Y3157" t="b">
        <v>0</v>
      </c>
      <c r="Z3157" t="b">
        <v>0</v>
      </c>
      <c r="AE3157" t="s">
        <v>5251</v>
      </c>
      <c r="AF3157" s="5" t="str">
        <f>IF(ISBLANK(Table1[[#This Row],[Lead Source2]]),"Unknown",Table1[[#This Row],[Lead Source2]])</f>
        <v>Webinar</v>
      </c>
      <c r="AG3157" t="s">
        <v>839</v>
      </c>
      <c r="AI3157" t="b">
        <v>0</v>
      </c>
      <c r="AK3157" t="b">
        <v>1</v>
      </c>
      <c r="AL3157" t="s">
        <v>98</v>
      </c>
      <c r="AP3157" t="b">
        <v>0</v>
      </c>
      <c r="AQ3157" t="s">
        <v>153</v>
      </c>
      <c r="AU3157" t="b">
        <v>0</v>
      </c>
      <c r="AX3157" t="b">
        <v>0</v>
      </c>
      <c r="BF3157" s="1">
        <v>43949.596076388887</v>
      </c>
      <c r="BK3157" t="b">
        <v>0</v>
      </c>
      <c r="BN3157" t="b">
        <v>0</v>
      </c>
      <c r="BO3157" t="s">
        <v>164</v>
      </c>
      <c r="BQ3157" t="s">
        <v>134</v>
      </c>
      <c r="BV3157" t="b">
        <v>0</v>
      </c>
      <c r="BW3157" t="s">
        <v>414</v>
      </c>
      <c r="BX3157" t="s">
        <v>103</v>
      </c>
      <c r="BY3157" t="s">
        <v>104</v>
      </c>
      <c r="BZ3157" t="b">
        <v>0</v>
      </c>
      <c r="CB3157" t="b">
        <v>0</v>
      </c>
      <c r="CE3157" t="b">
        <v>0</v>
      </c>
      <c r="CF3157">
        <v>0</v>
      </c>
      <c r="CG3157">
        <v>0</v>
      </c>
      <c r="CH3157">
        <v>4</v>
      </c>
      <c r="CI3157" s="2">
        <v>0</v>
      </c>
      <c r="CN3157">
        <v>1</v>
      </c>
      <c r="CO3157">
        <v>0</v>
      </c>
      <c r="CQ3157">
        <v>1</v>
      </c>
      <c r="CR3157">
        <f t="shared" si="49"/>
        <v>0</v>
      </c>
    </row>
    <row r="3158" spans="1:96" x14ac:dyDescent="0.3">
      <c r="A3158" t="b">
        <v>0</v>
      </c>
      <c r="B3158" t="b">
        <v>0</v>
      </c>
      <c r="H3158" t="b">
        <v>0</v>
      </c>
      <c r="K3158" t="s">
        <v>94</v>
      </c>
      <c r="L3158" t="b">
        <v>0</v>
      </c>
      <c r="M3158" t="b">
        <v>0</v>
      </c>
      <c r="N3158" s="1">
        <v>43949.596504629626</v>
      </c>
      <c r="P3158" t="b">
        <v>0</v>
      </c>
      <c r="W3158" s="5" t="str">
        <f>IF(ISBLANK(Table1[[#This Row],[Industry2]]),"Unknown",Table1[[#This Row],[Industry2]])</f>
        <v>Safety and Security</v>
      </c>
      <c r="X3158" t="s">
        <v>127</v>
      </c>
      <c r="Y3158" t="b">
        <v>0</v>
      </c>
      <c r="Z3158" t="b">
        <v>0</v>
      </c>
      <c r="AE3158" t="s">
        <v>5252</v>
      </c>
      <c r="AF3158" s="5" t="str">
        <f>IF(ISBLANK(Table1[[#This Row],[Lead Source2]]),"Unknown",Table1[[#This Row],[Lead Source2]])</f>
        <v>Webinar</v>
      </c>
      <c r="AG3158" t="s">
        <v>839</v>
      </c>
      <c r="AI3158" t="b">
        <v>0</v>
      </c>
      <c r="AK3158" t="b">
        <v>1</v>
      </c>
      <c r="AL3158" t="s">
        <v>98</v>
      </c>
      <c r="AP3158" t="b">
        <v>0</v>
      </c>
      <c r="AQ3158" t="s">
        <v>153</v>
      </c>
      <c r="AU3158" t="b">
        <v>0</v>
      </c>
      <c r="AX3158" t="b">
        <v>0</v>
      </c>
      <c r="BF3158" s="1">
        <v>43937.52416666667</v>
      </c>
      <c r="BG3158" s="1">
        <v>43936.628981481481</v>
      </c>
      <c r="BK3158" t="b">
        <v>0</v>
      </c>
      <c r="BL3158" s="1">
        <v>43944.708333333336</v>
      </c>
      <c r="BM3158" s="1">
        <v>44295.909189814818</v>
      </c>
      <c r="BN3158" t="b">
        <v>0</v>
      </c>
      <c r="BO3158" t="s">
        <v>164</v>
      </c>
      <c r="BQ3158" t="s">
        <v>134</v>
      </c>
      <c r="BV3158" t="b">
        <v>0</v>
      </c>
      <c r="BW3158" t="s">
        <v>414</v>
      </c>
      <c r="BX3158" t="s">
        <v>103</v>
      </c>
      <c r="BY3158" t="s">
        <v>104</v>
      </c>
      <c r="BZ3158" t="b">
        <v>0</v>
      </c>
      <c r="CB3158" t="b">
        <v>0</v>
      </c>
      <c r="CE3158" t="b">
        <v>0</v>
      </c>
      <c r="CF3158">
        <v>0</v>
      </c>
      <c r="CG3158">
        <v>0</v>
      </c>
      <c r="CH3158">
        <v>8</v>
      </c>
      <c r="CI3158" s="2">
        <v>0</v>
      </c>
      <c r="CN3158">
        <v>1</v>
      </c>
      <c r="CO3158">
        <v>0</v>
      </c>
      <c r="CQ3158">
        <v>1</v>
      </c>
      <c r="CR3158">
        <f t="shared" si="49"/>
        <v>0</v>
      </c>
    </row>
    <row r="3159" spans="1:96" x14ac:dyDescent="0.3">
      <c r="A3159" t="b">
        <v>0</v>
      </c>
      <c r="B3159" t="b">
        <v>0</v>
      </c>
      <c r="H3159" t="b">
        <v>0</v>
      </c>
      <c r="K3159" t="s">
        <v>94</v>
      </c>
      <c r="L3159" t="b">
        <v>0</v>
      </c>
      <c r="M3159" t="b">
        <v>0</v>
      </c>
      <c r="N3159" s="1">
        <v>43949.596504629626</v>
      </c>
      <c r="P3159" t="b">
        <v>0</v>
      </c>
      <c r="W3159" s="5" t="str">
        <f>IF(ISBLANK(Table1[[#This Row],[Industry2]]),"Unknown",Table1[[#This Row],[Industry2]])</f>
        <v>Safety and Security</v>
      </c>
      <c r="X3159" t="s">
        <v>127</v>
      </c>
      <c r="Y3159" t="b">
        <v>0</v>
      </c>
      <c r="Z3159" t="b">
        <v>0</v>
      </c>
      <c r="AE3159" t="s">
        <v>5253</v>
      </c>
      <c r="AF3159" s="5" t="str">
        <f>IF(ISBLANK(Table1[[#This Row],[Lead Source2]]),"Unknown",Table1[[#This Row],[Lead Source2]])</f>
        <v>Webinar</v>
      </c>
      <c r="AG3159" t="s">
        <v>839</v>
      </c>
      <c r="AI3159" t="b">
        <v>0</v>
      </c>
      <c r="AK3159" t="b">
        <v>1</v>
      </c>
      <c r="AL3159" t="s">
        <v>98</v>
      </c>
      <c r="AP3159" t="b">
        <v>0</v>
      </c>
      <c r="AQ3159" t="s">
        <v>153</v>
      </c>
      <c r="AU3159" t="b">
        <v>0</v>
      </c>
      <c r="AX3159" t="b">
        <v>0</v>
      </c>
      <c r="BF3159" s="1">
        <v>43949.596076388887</v>
      </c>
      <c r="BG3159" s="1">
        <v>44336.764351851853</v>
      </c>
      <c r="BK3159" t="b">
        <v>0</v>
      </c>
      <c r="BL3159" s="1">
        <v>44336.764351851853</v>
      </c>
      <c r="BN3159" t="b">
        <v>0</v>
      </c>
      <c r="BO3159" t="s">
        <v>164</v>
      </c>
      <c r="BQ3159" t="s">
        <v>134</v>
      </c>
      <c r="BV3159" t="b">
        <v>0</v>
      </c>
      <c r="BW3159" t="s">
        <v>414</v>
      </c>
      <c r="BX3159" t="s">
        <v>103</v>
      </c>
      <c r="BY3159" t="s">
        <v>104</v>
      </c>
      <c r="BZ3159" t="b">
        <v>0</v>
      </c>
      <c r="CB3159" t="b">
        <v>0</v>
      </c>
      <c r="CE3159" t="b">
        <v>0</v>
      </c>
      <c r="CF3159">
        <v>0</v>
      </c>
      <c r="CG3159">
        <v>0</v>
      </c>
      <c r="CH3159">
        <v>8</v>
      </c>
      <c r="CI3159" s="2">
        <v>0</v>
      </c>
      <c r="CN3159">
        <v>1</v>
      </c>
      <c r="CO3159">
        <v>0</v>
      </c>
      <c r="CQ3159">
        <v>1</v>
      </c>
      <c r="CR3159">
        <f t="shared" si="49"/>
        <v>0</v>
      </c>
    </row>
    <row r="3160" spans="1:96" x14ac:dyDescent="0.3">
      <c r="A3160" t="b">
        <v>0</v>
      </c>
      <c r="B3160" t="b">
        <v>0</v>
      </c>
      <c r="H3160" t="b">
        <v>0</v>
      </c>
      <c r="K3160" t="s">
        <v>94</v>
      </c>
      <c r="L3160" t="b">
        <v>0</v>
      </c>
      <c r="M3160" t="b">
        <v>0</v>
      </c>
      <c r="N3160" s="1">
        <v>43949.639398148145</v>
      </c>
      <c r="P3160" t="b">
        <v>0</v>
      </c>
      <c r="W3160" s="5" t="str">
        <f>IF(ISBLANK(Table1[[#This Row],[Industry2]]),"Unknown",Table1[[#This Row],[Industry2]])</f>
        <v>Safety and Security</v>
      </c>
      <c r="X3160" t="s">
        <v>127</v>
      </c>
      <c r="Y3160" t="b">
        <v>0</v>
      </c>
      <c r="Z3160" t="b">
        <v>0</v>
      </c>
      <c r="AE3160" t="s">
        <v>5254</v>
      </c>
      <c r="AF3160" s="5" t="str">
        <f>IF(ISBLANK(Table1[[#This Row],[Lead Source2]]),"Unknown",Table1[[#This Row],[Lead Source2]])</f>
        <v>Webinar</v>
      </c>
      <c r="AG3160" t="s">
        <v>839</v>
      </c>
      <c r="AI3160" t="b">
        <v>0</v>
      </c>
      <c r="AK3160" t="b">
        <v>1</v>
      </c>
      <c r="AL3160" t="s">
        <v>98</v>
      </c>
      <c r="AP3160" t="b">
        <v>0</v>
      </c>
      <c r="AQ3160" t="s">
        <v>153</v>
      </c>
      <c r="AU3160" t="b">
        <v>0</v>
      </c>
      <c r="AX3160" t="b">
        <v>0</v>
      </c>
      <c r="BF3160" s="1">
        <v>43949.638136574074</v>
      </c>
      <c r="BK3160" t="b">
        <v>0</v>
      </c>
      <c r="BN3160" t="b">
        <v>0</v>
      </c>
      <c r="BO3160" t="s">
        <v>164</v>
      </c>
      <c r="BQ3160" t="s">
        <v>134</v>
      </c>
      <c r="BV3160" t="b">
        <v>0</v>
      </c>
      <c r="BW3160" t="s">
        <v>150</v>
      </c>
      <c r="BX3160" t="s">
        <v>103</v>
      </c>
      <c r="BY3160" t="s">
        <v>104</v>
      </c>
      <c r="BZ3160" t="b">
        <v>0</v>
      </c>
      <c r="CB3160" t="b">
        <v>0</v>
      </c>
      <c r="CE3160" t="b">
        <v>0</v>
      </c>
      <c r="CF3160">
        <v>0</v>
      </c>
      <c r="CG3160">
        <v>0</v>
      </c>
      <c r="CH3160">
        <v>8</v>
      </c>
      <c r="CI3160" s="2">
        <v>0</v>
      </c>
      <c r="CN3160">
        <v>1</v>
      </c>
      <c r="CO3160">
        <v>0</v>
      </c>
      <c r="CQ3160">
        <v>1</v>
      </c>
      <c r="CR3160">
        <f t="shared" si="49"/>
        <v>0</v>
      </c>
    </row>
    <row r="3161" spans="1:96" x14ac:dyDescent="0.3">
      <c r="A3161" t="b">
        <v>0</v>
      </c>
      <c r="B3161" t="b">
        <v>0</v>
      </c>
      <c r="H3161" t="b">
        <v>0</v>
      </c>
      <c r="K3161" t="s">
        <v>94</v>
      </c>
      <c r="L3161" t="b">
        <v>0</v>
      </c>
      <c r="M3161" t="b">
        <v>0</v>
      </c>
      <c r="N3161" s="1">
        <v>43949.596504629626</v>
      </c>
      <c r="P3161" t="b">
        <v>0</v>
      </c>
      <c r="W3161" s="5" t="str">
        <f>IF(ISBLANK(Table1[[#This Row],[Industry2]]),"Unknown",Table1[[#This Row],[Industry2]])</f>
        <v>Safety and Security</v>
      </c>
      <c r="X3161" t="s">
        <v>127</v>
      </c>
      <c r="Y3161" t="b">
        <v>0</v>
      </c>
      <c r="Z3161" t="b">
        <v>0</v>
      </c>
      <c r="AE3161" t="s">
        <v>5255</v>
      </c>
      <c r="AF3161" s="5" t="str">
        <f>IF(ISBLANK(Table1[[#This Row],[Lead Source2]]),"Unknown",Table1[[#This Row],[Lead Source2]])</f>
        <v>Webinar</v>
      </c>
      <c r="AG3161" t="s">
        <v>839</v>
      </c>
      <c r="AI3161" t="b">
        <v>0</v>
      </c>
      <c r="AK3161" t="b">
        <v>1</v>
      </c>
      <c r="AL3161" t="s">
        <v>98</v>
      </c>
      <c r="AP3161" t="b">
        <v>0</v>
      </c>
      <c r="AQ3161" t="s">
        <v>153</v>
      </c>
      <c r="AU3161" t="b">
        <v>0</v>
      </c>
      <c r="AX3161" t="b">
        <v>0</v>
      </c>
      <c r="BF3161" s="1">
        <v>43937.52416666667</v>
      </c>
      <c r="BG3161" s="1">
        <v>43935.662280092591</v>
      </c>
      <c r="BK3161" t="b">
        <v>0</v>
      </c>
      <c r="BL3161" s="1">
        <v>43944.708333333336</v>
      </c>
      <c r="BM3161" s="1">
        <v>44295.909189814818</v>
      </c>
      <c r="BN3161" t="b">
        <v>0</v>
      </c>
      <c r="BO3161" t="s">
        <v>164</v>
      </c>
      <c r="BQ3161" t="s">
        <v>134</v>
      </c>
      <c r="BV3161" t="b">
        <v>0</v>
      </c>
      <c r="BW3161" t="s">
        <v>414</v>
      </c>
      <c r="BX3161" t="s">
        <v>103</v>
      </c>
      <c r="BY3161" t="s">
        <v>104</v>
      </c>
      <c r="BZ3161" t="b">
        <v>0</v>
      </c>
      <c r="CB3161" t="b">
        <v>0</v>
      </c>
      <c r="CE3161" t="b">
        <v>0</v>
      </c>
      <c r="CF3161">
        <v>0</v>
      </c>
      <c r="CG3161">
        <v>0</v>
      </c>
      <c r="CH3161">
        <v>9</v>
      </c>
      <c r="CI3161" s="2">
        <v>0</v>
      </c>
      <c r="CN3161">
        <v>1</v>
      </c>
      <c r="CO3161">
        <v>0</v>
      </c>
      <c r="CQ3161">
        <v>1</v>
      </c>
      <c r="CR3161">
        <f t="shared" si="49"/>
        <v>0</v>
      </c>
    </row>
    <row r="3162" spans="1:96" x14ac:dyDescent="0.3">
      <c r="A3162" t="b">
        <v>0</v>
      </c>
      <c r="B3162" t="b">
        <v>0</v>
      </c>
      <c r="H3162" t="b">
        <v>0</v>
      </c>
      <c r="K3162" t="s">
        <v>94</v>
      </c>
      <c r="L3162" t="b">
        <v>0</v>
      </c>
      <c r="M3162" t="b">
        <v>0</v>
      </c>
      <c r="N3162" s="1">
        <v>43949.596504629626</v>
      </c>
      <c r="P3162" t="b">
        <v>0</v>
      </c>
      <c r="W3162" s="5" t="str">
        <f>IF(ISBLANK(Table1[[#This Row],[Industry2]]),"Unknown",Table1[[#This Row],[Industry2]])</f>
        <v>Safety and Security</v>
      </c>
      <c r="X3162" t="s">
        <v>127</v>
      </c>
      <c r="Y3162" t="b">
        <v>0</v>
      </c>
      <c r="Z3162" t="b">
        <v>0</v>
      </c>
      <c r="AE3162" t="s">
        <v>5256</v>
      </c>
      <c r="AF3162" s="5" t="str">
        <f>IF(ISBLANK(Table1[[#This Row],[Lead Source2]]),"Unknown",Table1[[#This Row],[Lead Source2]])</f>
        <v>Webinar</v>
      </c>
      <c r="AG3162" t="s">
        <v>839</v>
      </c>
      <c r="AI3162" t="b">
        <v>0</v>
      </c>
      <c r="AK3162" t="b">
        <v>1</v>
      </c>
      <c r="AL3162" t="s">
        <v>98</v>
      </c>
      <c r="AP3162" t="b">
        <v>0</v>
      </c>
      <c r="AQ3162" t="s">
        <v>153</v>
      </c>
      <c r="AU3162" t="b">
        <v>0</v>
      </c>
      <c r="AX3162" t="b">
        <v>0</v>
      </c>
      <c r="BF3162" s="1">
        <v>43942.641157407408</v>
      </c>
      <c r="BG3162" s="1">
        <v>43938.530266203707</v>
      </c>
      <c r="BK3162" t="b">
        <v>0</v>
      </c>
      <c r="BL3162" s="1">
        <v>43944.708333333336</v>
      </c>
      <c r="BM3162" s="1">
        <v>44295.909212962964</v>
      </c>
      <c r="BN3162" t="b">
        <v>0</v>
      </c>
      <c r="BO3162" t="s">
        <v>164</v>
      </c>
      <c r="BQ3162" t="s">
        <v>134</v>
      </c>
      <c r="BV3162" t="b">
        <v>0</v>
      </c>
      <c r="BW3162" t="s">
        <v>414</v>
      </c>
      <c r="BX3162" t="s">
        <v>103</v>
      </c>
      <c r="BY3162" t="s">
        <v>104</v>
      </c>
      <c r="BZ3162" t="b">
        <v>0</v>
      </c>
      <c r="CB3162" t="b">
        <v>0</v>
      </c>
      <c r="CE3162" t="b">
        <v>0</v>
      </c>
      <c r="CF3162">
        <v>0</v>
      </c>
      <c r="CG3162">
        <v>0</v>
      </c>
      <c r="CH3162">
        <v>9</v>
      </c>
      <c r="CI3162" s="2">
        <v>0</v>
      </c>
      <c r="CN3162">
        <v>1</v>
      </c>
      <c r="CO3162">
        <v>0</v>
      </c>
      <c r="CQ3162">
        <v>1</v>
      </c>
      <c r="CR3162">
        <f t="shared" si="49"/>
        <v>0</v>
      </c>
    </row>
    <row r="3163" spans="1:96" x14ac:dyDescent="0.3">
      <c r="A3163" t="b">
        <v>0</v>
      </c>
      <c r="B3163" t="b">
        <v>0</v>
      </c>
      <c r="H3163" t="b">
        <v>0</v>
      </c>
      <c r="K3163" t="s">
        <v>94</v>
      </c>
      <c r="L3163" t="b">
        <v>0</v>
      </c>
      <c r="M3163" t="b">
        <v>0</v>
      </c>
      <c r="N3163" s="1">
        <v>43949.596504629626</v>
      </c>
      <c r="P3163" t="b">
        <v>0</v>
      </c>
      <c r="W3163" s="5" t="str">
        <f>IF(ISBLANK(Table1[[#This Row],[Industry2]]),"Unknown",Table1[[#This Row],[Industry2]])</f>
        <v>Safety and Security</v>
      </c>
      <c r="X3163" t="s">
        <v>127</v>
      </c>
      <c r="Y3163" t="b">
        <v>0</v>
      </c>
      <c r="Z3163" t="b">
        <v>0</v>
      </c>
      <c r="AE3163" t="s">
        <v>5257</v>
      </c>
      <c r="AF3163" s="5" t="str">
        <f>IF(ISBLANK(Table1[[#This Row],[Lead Source2]]),"Unknown",Table1[[#This Row],[Lead Source2]])</f>
        <v>Webinar</v>
      </c>
      <c r="AG3163" t="s">
        <v>839</v>
      </c>
      <c r="AI3163" t="b">
        <v>0</v>
      </c>
      <c r="AK3163" t="b">
        <v>1</v>
      </c>
      <c r="AL3163" t="s">
        <v>98</v>
      </c>
      <c r="AP3163" t="b">
        <v>0</v>
      </c>
      <c r="AQ3163" t="s">
        <v>153</v>
      </c>
      <c r="AU3163" t="b">
        <v>0</v>
      </c>
      <c r="AX3163" t="b">
        <v>0</v>
      </c>
      <c r="BF3163" s="1">
        <v>43949.596076388887</v>
      </c>
      <c r="BK3163" t="b">
        <v>0</v>
      </c>
      <c r="BN3163" t="b">
        <v>0</v>
      </c>
      <c r="BO3163" t="s">
        <v>164</v>
      </c>
      <c r="BQ3163" t="s">
        <v>134</v>
      </c>
      <c r="BV3163" t="b">
        <v>0</v>
      </c>
      <c r="BW3163" t="s">
        <v>150</v>
      </c>
      <c r="BX3163" t="s">
        <v>103</v>
      </c>
      <c r="BY3163" t="s">
        <v>104</v>
      </c>
      <c r="BZ3163" t="b">
        <v>0</v>
      </c>
      <c r="CB3163" t="b">
        <v>0</v>
      </c>
      <c r="CE3163" t="b">
        <v>0</v>
      </c>
      <c r="CF3163">
        <v>0</v>
      </c>
      <c r="CG3163">
        <v>0</v>
      </c>
      <c r="CH3163">
        <v>9</v>
      </c>
      <c r="CI3163" s="2">
        <v>0</v>
      </c>
      <c r="CN3163">
        <v>1</v>
      </c>
      <c r="CO3163">
        <v>0</v>
      </c>
      <c r="CQ3163">
        <v>1</v>
      </c>
      <c r="CR3163">
        <f t="shared" si="49"/>
        <v>0</v>
      </c>
    </row>
    <row r="3164" spans="1:96" x14ac:dyDescent="0.3">
      <c r="A3164" t="b">
        <v>0</v>
      </c>
      <c r="B3164" t="b">
        <v>0</v>
      </c>
      <c r="H3164" t="b">
        <v>0</v>
      </c>
      <c r="K3164" t="s">
        <v>94</v>
      </c>
      <c r="L3164" t="b">
        <v>0</v>
      </c>
      <c r="M3164" t="b">
        <v>0</v>
      </c>
      <c r="N3164" s="1">
        <v>43949.596504629626</v>
      </c>
      <c r="P3164" t="b">
        <v>0</v>
      </c>
      <c r="W3164" s="5" t="str">
        <f>IF(ISBLANK(Table1[[#This Row],[Industry2]]),"Unknown",Table1[[#This Row],[Industry2]])</f>
        <v>Safety and Security</v>
      </c>
      <c r="X3164" t="s">
        <v>127</v>
      </c>
      <c r="Y3164" t="b">
        <v>0</v>
      </c>
      <c r="Z3164" t="b">
        <v>0</v>
      </c>
      <c r="AE3164" t="s">
        <v>5258</v>
      </c>
      <c r="AF3164" s="5" t="str">
        <f>IF(ISBLANK(Table1[[#This Row],[Lead Source2]]),"Unknown",Table1[[#This Row],[Lead Source2]])</f>
        <v>Webinar</v>
      </c>
      <c r="AG3164" t="s">
        <v>839</v>
      </c>
      <c r="AI3164" t="b">
        <v>0</v>
      </c>
      <c r="AK3164" t="b">
        <v>1</v>
      </c>
      <c r="AL3164" t="s">
        <v>98</v>
      </c>
      <c r="AP3164" t="b">
        <v>0</v>
      </c>
      <c r="AQ3164" t="s">
        <v>153</v>
      </c>
      <c r="AU3164" t="b">
        <v>0</v>
      </c>
      <c r="AX3164" t="b">
        <v>0</v>
      </c>
      <c r="BF3164" s="1">
        <v>43949.596076388887</v>
      </c>
      <c r="BK3164" t="b">
        <v>0</v>
      </c>
      <c r="BN3164" t="b">
        <v>0</v>
      </c>
      <c r="BO3164" t="s">
        <v>164</v>
      </c>
      <c r="BQ3164" t="s">
        <v>134</v>
      </c>
      <c r="BV3164" t="b">
        <v>0</v>
      </c>
      <c r="BW3164" t="s">
        <v>150</v>
      </c>
      <c r="BX3164" t="s">
        <v>103</v>
      </c>
      <c r="BY3164" t="s">
        <v>104</v>
      </c>
      <c r="BZ3164" t="b">
        <v>0</v>
      </c>
      <c r="CB3164" t="b">
        <v>0</v>
      </c>
      <c r="CE3164" t="b">
        <v>0</v>
      </c>
      <c r="CF3164">
        <v>0</v>
      </c>
      <c r="CG3164">
        <v>0</v>
      </c>
      <c r="CH3164">
        <v>9</v>
      </c>
      <c r="CI3164" s="2">
        <v>0</v>
      </c>
      <c r="CN3164">
        <v>1</v>
      </c>
      <c r="CO3164">
        <v>0</v>
      </c>
      <c r="CQ3164">
        <v>1</v>
      </c>
      <c r="CR3164">
        <f t="shared" si="49"/>
        <v>0</v>
      </c>
    </row>
    <row r="3165" spans="1:96" x14ac:dyDescent="0.3">
      <c r="A3165" t="b">
        <v>0</v>
      </c>
      <c r="B3165" t="b">
        <v>0</v>
      </c>
      <c r="H3165" t="b">
        <v>0</v>
      </c>
      <c r="K3165" t="s">
        <v>94</v>
      </c>
      <c r="L3165" t="b">
        <v>0</v>
      </c>
      <c r="M3165" t="b">
        <v>0</v>
      </c>
      <c r="N3165" s="1">
        <v>43949.596504629626</v>
      </c>
      <c r="P3165" t="b">
        <v>0</v>
      </c>
      <c r="W3165" s="5" t="str">
        <f>IF(ISBLANK(Table1[[#This Row],[Industry2]]),"Unknown",Table1[[#This Row],[Industry2]])</f>
        <v>Safety and Security</v>
      </c>
      <c r="X3165" t="s">
        <v>127</v>
      </c>
      <c r="Y3165" t="b">
        <v>0</v>
      </c>
      <c r="Z3165" t="b">
        <v>0</v>
      </c>
      <c r="AE3165" t="s">
        <v>5259</v>
      </c>
      <c r="AF3165" s="5" t="str">
        <f>IF(ISBLANK(Table1[[#This Row],[Lead Source2]]),"Unknown",Table1[[#This Row],[Lead Source2]])</f>
        <v>Webinar</v>
      </c>
      <c r="AG3165" t="s">
        <v>839</v>
      </c>
      <c r="AI3165" t="b">
        <v>0</v>
      </c>
      <c r="AK3165" t="b">
        <v>1</v>
      </c>
      <c r="AL3165" t="s">
        <v>98</v>
      </c>
      <c r="AP3165" t="b">
        <v>0</v>
      </c>
      <c r="AQ3165" t="s">
        <v>153</v>
      </c>
      <c r="AU3165" t="b">
        <v>0</v>
      </c>
      <c r="AX3165" t="b">
        <v>0</v>
      </c>
      <c r="BF3165" s="1">
        <v>43949.596076388887</v>
      </c>
      <c r="BK3165" t="b">
        <v>0</v>
      </c>
      <c r="BN3165" t="b">
        <v>0</v>
      </c>
      <c r="BO3165" t="s">
        <v>164</v>
      </c>
      <c r="BQ3165" t="s">
        <v>134</v>
      </c>
      <c r="BV3165" t="b">
        <v>0</v>
      </c>
      <c r="BW3165" t="s">
        <v>150</v>
      </c>
      <c r="BX3165" t="s">
        <v>103</v>
      </c>
      <c r="BY3165" t="s">
        <v>104</v>
      </c>
      <c r="BZ3165" t="b">
        <v>0</v>
      </c>
      <c r="CB3165" t="b">
        <v>0</v>
      </c>
      <c r="CE3165" t="b">
        <v>0</v>
      </c>
      <c r="CF3165">
        <v>0</v>
      </c>
      <c r="CG3165">
        <v>0</v>
      </c>
      <c r="CH3165">
        <v>9</v>
      </c>
      <c r="CI3165" s="2">
        <v>0</v>
      </c>
      <c r="CN3165">
        <v>1</v>
      </c>
      <c r="CO3165">
        <v>0</v>
      </c>
      <c r="CQ3165">
        <v>1</v>
      </c>
      <c r="CR3165">
        <f t="shared" si="49"/>
        <v>0</v>
      </c>
    </row>
    <row r="3166" spans="1:96" x14ac:dyDescent="0.3">
      <c r="A3166" t="b">
        <v>0</v>
      </c>
      <c r="B3166" t="b">
        <v>0</v>
      </c>
      <c r="H3166" t="b">
        <v>0</v>
      </c>
      <c r="K3166" t="s">
        <v>94</v>
      </c>
      <c r="L3166" t="b">
        <v>0</v>
      </c>
      <c r="M3166" t="b">
        <v>0</v>
      </c>
      <c r="N3166" s="1">
        <v>43949.596504629626</v>
      </c>
      <c r="P3166" t="b">
        <v>0</v>
      </c>
      <c r="W3166" s="5" t="str">
        <f>IF(ISBLANK(Table1[[#This Row],[Industry2]]),"Unknown",Table1[[#This Row],[Industry2]])</f>
        <v>Safety and Security</v>
      </c>
      <c r="X3166" t="s">
        <v>127</v>
      </c>
      <c r="Y3166" t="b">
        <v>0</v>
      </c>
      <c r="Z3166" t="b">
        <v>0</v>
      </c>
      <c r="AE3166" t="s">
        <v>5260</v>
      </c>
      <c r="AF3166" s="5" t="str">
        <f>IF(ISBLANK(Table1[[#This Row],[Lead Source2]]),"Unknown",Table1[[#This Row],[Lead Source2]])</f>
        <v>Webinar</v>
      </c>
      <c r="AG3166" t="s">
        <v>839</v>
      </c>
      <c r="AI3166" t="b">
        <v>0</v>
      </c>
      <c r="AK3166" t="b">
        <v>1</v>
      </c>
      <c r="AL3166" t="s">
        <v>98</v>
      </c>
      <c r="AP3166" t="b">
        <v>0</v>
      </c>
      <c r="AQ3166" t="s">
        <v>153</v>
      </c>
      <c r="AU3166" t="b">
        <v>0</v>
      </c>
      <c r="AX3166" t="b">
        <v>0</v>
      </c>
      <c r="BF3166" s="1">
        <v>43949.596076388887</v>
      </c>
      <c r="BK3166" t="b">
        <v>0</v>
      </c>
      <c r="BN3166" t="b">
        <v>0</v>
      </c>
      <c r="BO3166" t="s">
        <v>164</v>
      </c>
      <c r="BQ3166" t="s">
        <v>134</v>
      </c>
      <c r="BV3166" t="b">
        <v>0</v>
      </c>
      <c r="BW3166" t="s">
        <v>150</v>
      </c>
      <c r="BX3166" t="s">
        <v>103</v>
      </c>
      <c r="BY3166" t="s">
        <v>104</v>
      </c>
      <c r="BZ3166" t="b">
        <v>0</v>
      </c>
      <c r="CB3166" t="b">
        <v>0</v>
      </c>
      <c r="CE3166" t="b">
        <v>0</v>
      </c>
      <c r="CF3166">
        <v>0</v>
      </c>
      <c r="CG3166">
        <v>0</v>
      </c>
      <c r="CH3166">
        <v>9</v>
      </c>
      <c r="CI3166" s="2">
        <v>0</v>
      </c>
      <c r="CN3166">
        <v>1</v>
      </c>
      <c r="CO3166">
        <v>0</v>
      </c>
      <c r="CQ3166">
        <v>1</v>
      </c>
      <c r="CR3166">
        <f t="shared" si="49"/>
        <v>0</v>
      </c>
    </row>
    <row r="3167" spans="1:96" x14ac:dyDescent="0.3">
      <c r="A3167" t="b">
        <v>0</v>
      </c>
      <c r="B3167" t="b">
        <v>0</v>
      </c>
      <c r="H3167" t="b">
        <v>0</v>
      </c>
      <c r="K3167" t="s">
        <v>94</v>
      </c>
      <c r="L3167" t="b">
        <v>0</v>
      </c>
      <c r="M3167" t="b">
        <v>0</v>
      </c>
      <c r="N3167" s="1">
        <v>43949.596504629626</v>
      </c>
      <c r="P3167" t="b">
        <v>0</v>
      </c>
      <c r="W3167" s="5" t="str">
        <f>IF(ISBLANK(Table1[[#This Row],[Industry2]]),"Unknown",Table1[[#This Row],[Industry2]])</f>
        <v>Safety and Security</v>
      </c>
      <c r="X3167" t="s">
        <v>127</v>
      </c>
      <c r="Y3167" t="b">
        <v>0</v>
      </c>
      <c r="Z3167" t="b">
        <v>0</v>
      </c>
      <c r="AE3167" t="s">
        <v>5261</v>
      </c>
      <c r="AF3167" s="5" t="str">
        <f>IF(ISBLANK(Table1[[#This Row],[Lead Source2]]),"Unknown",Table1[[#This Row],[Lead Source2]])</f>
        <v>Webinar</v>
      </c>
      <c r="AG3167" t="s">
        <v>839</v>
      </c>
      <c r="AI3167" t="b">
        <v>0</v>
      </c>
      <c r="AK3167" t="b">
        <v>1</v>
      </c>
      <c r="AL3167" t="s">
        <v>98</v>
      </c>
      <c r="AP3167" t="b">
        <v>0</v>
      </c>
      <c r="AQ3167" t="s">
        <v>153</v>
      </c>
      <c r="AU3167" t="b">
        <v>0</v>
      </c>
      <c r="AX3167" t="b">
        <v>0</v>
      </c>
      <c r="BF3167" s="1">
        <v>43949.596076388887</v>
      </c>
      <c r="BK3167" t="b">
        <v>0</v>
      </c>
      <c r="BN3167" t="b">
        <v>0</v>
      </c>
      <c r="BO3167" t="s">
        <v>164</v>
      </c>
      <c r="BQ3167" t="s">
        <v>134</v>
      </c>
      <c r="BV3167" t="b">
        <v>0</v>
      </c>
      <c r="BW3167" t="s">
        <v>150</v>
      </c>
      <c r="BX3167" t="s">
        <v>103</v>
      </c>
      <c r="BY3167" t="s">
        <v>104</v>
      </c>
      <c r="BZ3167" t="b">
        <v>0</v>
      </c>
      <c r="CB3167" t="b">
        <v>0</v>
      </c>
      <c r="CE3167" t="b">
        <v>0</v>
      </c>
      <c r="CF3167">
        <v>0</v>
      </c>
      <c r="CG3167">
        <v>0</v>
      </c>
      <c r="CH3167">
        <v>9</v>
      </c>
      <c r="CI3167" s="2">
        <v>0</v>
      </c>
      <c r="CN3167">
        <v>1</v>
      </c>
      <c r="CO3167">
        <v>0</v>
      </c>
      <c r="CQ3167">
        <v>1</v>
      </c>
      <c r="CR3167">
        <f t="shared" si="49"/>
        <v>0</v>
      </c>
    </row>
    <row r="3168" spans="1:96" x14ac:dyDescent="0.3">
      <c r="A3168" t="b">
        <v>0</v>
      </c>
      <c r="B3168" t="b">
        <v>0</v>
      </c>
      <c r="H3168" t="b">
        <v>0</v>
      </c>
      <c r="K3168" t="s">
        <v>94</v>
      </c>
      <c r="L3168" t="b">
        <v>0</v>
      </c>
      <c r="M3168" t="b">
        <v>0</v>
      </c>
      <c r="N3168" s="1">
        <v>43949.596504629626</v>
      </c>
      <c r="P3168" t="b">
        <v>0</v>
      </c>
      <c r="W3168" s="5" t="str">
        <f>IF(ISBLANK(Table1[[#This Row],[Industry2]]),"Unknown",Table1[[#This Row],[Industry2]])</f>
        <v>Safety and Security</v>
      </c>
      <c r="X3168" t="s">
        <v>127</v>
      </c>
      <c r="Y3168" t="b">
        <v>0</v>
      </c>
      <c r="Z3168" t="b">
        <v>0</v>
      </c>
      <c r="AE3168" t="s">
        <v>5262</v>
      </c>
      <c r="AF3168" s="5" t="str">
        <f>IF(ISBLANK(Table1[[#This Row],[Lead Source2]]),"Unknown",Table1[[#This Row],[Lead Source2]])</f>
        <v>Webinar</v>
      </c>
      <c r="AG3168" t="s">
        <v>839</v>
      </c>
      <c r="AI3168" t="b">
        <v>0</v>
      </c>
      <c r="AK3168" t="b">
        <v>1</v>
      </c>
      <c r="AL3168" t="s">
        <v>98</v>
      </c>
      <c r="AP3168" t="b">
        <v>0</v>
      </c>
      <c r="AQ3168" t="s">
        <v>153</v>
      </c>
      <c r="AU3168" t="b">
        <v>0</v>
      </c>
      <c r="AX3168" t="b">
        <v>0</v>
      </c>
      <c r="BF3168" s="1">
        <v>43949.596076388887</v>
      </c>
      <c r="BK3168" t="b">
        <v>0</v>
      </c>
      <c r="BN3168" t="b">
        <v>0</v>
      </c>
      <c r="BO3168" t="s">
        <v>164</v>
      </c>
      <c r="BQ3168" t="s">
        <v>134</v>
      </c>
      <c r="BV3168" t="b">
        <v>0</v>
      </c>
      <c r="BW3168" t="s">
        <v>150</v>
      </c>
      <c r="BX3168" t="s">
        <v>103</v>
      </c>
      <c r="BY3168" t="s">
        <v>104</v>
      </c>
      <c r="BZ3168" t="b">
        <v>0</v>
      </c>
      <c r="CB3168" t="b">
        <v>0</v>
      </c>
      <c r="CE3168" t="b">
        <v>0</v>
      </c>
      <c r="CF3168">
        <v>0</v>
      </c>
      <c r="CG3168">
        <v>0</v>
      </c>
      <c r="CH3168">
        <v>9</v>
      </c>
      <c r="CI3168" s="2">
        <v>0</v>
      </c>
      <c r="CN3168">
        <v>1</v>
      </c>
      <c r="CO3168">
        <v>0</v>
      </c>
      <c r="CQ3168">
        <v>1</v>
      </c>
      <c r="CR3168">
        <f t="shared" si="49"/>
        <v>0</v>
      </c>
    </row>
    <row r="3169" spans="1:96" x14ac:dyDescent="0.3">
      <c r="A3169" t="b">
        <v>0</v>
      </c>
      <c r="B3169" t="b">
        <v>0</v>
      </c>
      <c r="H3169" t="b">
        <v>0</v>
      </c>
      <c r="K3169" t="s">
        <v>94</v>
      </c>
      <c r="L3169" t="b">
        <v>0</v>
      </c>
      <c r="M3169" t="b">
        <v>0</v>
      </c>
      <c r="N3169" s="1">
        <v>43949.596504629626</v>
      </c>
      <c r="P3169" t="b">
        <v>0</v>
      </c>
      <c r="W3169" s="5" t="str">
        <f>IF(ISBLANK(Table1[[#This Row],[Industry2]]),"Unknown",Table1[[#This Row],[Industry2]])</f>
        <v>Safety and Security</v>
      </c>
      <c r="X3169" t="s">
        <v>127</v>
      </c>
      <c r="Y3169" t="b">
        <v>0</v>
      </c>
      <c r="Z3169" t="b">
        <v>0</v>
      </c>
      <c r="AE3169" t="s">
        <v>5263</v>
      </c>
      <c r="AF3169" s="5" t="str">
        <f>IF(ISBLANK(Table1[[#This Row],[Lead Source2]]),"Unknown",Table1[[#This Row],[Lead Source2]])</f>
        <v>Webinar</v>
      </c>
      <c r="AG3169" t="s">
        <v>839</v>
      </c>
      <c r="AI3169" t="b">
        <v>0</v>
      </c>
      <c r="AK3169" t="b">
        <v>1</v>
      </c>
      <c r="AL3169" t="s">
        <v>98</v>
      </c>
      <c r="AP3169" t="b">
        <v>0</v>
      </c>
      <c r="AQ3169" t="s">
        <v>153</v>
      </c>
      <c r="AU3169" t="b">
        <v>0</v>
      </c>
      <c r="AX3169" t="b">
        <v>0</v>
      </c>
      <c r="BF3169" s="1">
        <v>43949.596076388887</v>
      </c>
      <c r="BK3169" t="b">
        <v>0</v>
      </c>
      <c r="BM3169" s="1">
        <v>44277.664398148147</v>
      </c>
      <c r="BN3169" t="b">
        <v>0</v>
      </c>
      <c r="BO3169" t="s">
        <v>164</v>
      </c>
      <c r="BQ3169" t="s">
        <v>134</v>
      </c>
      <c r="BV3169" t="b">
        <v>0</v>
      </c>
      <c r="BW3169" t="s">
        <v>150</v>
      </c>
      <c r="BX3169" t="s">
        <v>103</v>
      </c>
      <c r="BY3169" t="s">
        <v>104</v>
      </c>
      <c r="BZ3169" t="b">
        <v>0</v>
      </c>
      <c r="CB3169" t="b">
        <v>0</v>
      </c>
      <c r="CE3169" t="b">
        <v>0</v>
      </c>
      <c r="CF3169">
        <v>0</v>
      </c>
      <c r="CG3169">
        <v>0</v>
      </c>
      <c r="CH3169">
        <v>9</v>
      </c>
      <c r="CI3169" s="2">
        <v>0</v>
      </c>
      <c r="CN3169">
        <v>1</v>
      </c>
      <c r="CO3169">
        <v>0</v>
      </c>
      <c r="CQ3169">
        <v>1</v>
      </c>
      <c r="CR3169">
        <f t="shared" si="49"/>
        <v>0</v>
      </c>
    </row>
    <row r="3170" spans="1:96" x14ac:dyDescent="0.3">
      <c r="A3170" t="b">
        <v>0</v>
      </c>
      <c r="B3170" t="b">
        <v>0</v>
      </c>
      <c r="H3170" t="b">
        <v>0</v>
      </c>
      <c r="K3170" t="s">
        <v>94</v>
      </c>
      <c r="L3170" t="b">
        <v>0</v>
      </c>
      <c r="M3170" t="b">
        <v>0</v>
      </c>
      <c r="N3170" s="1">
        <v>43949.596504629626</v>
      </c>
      <c r="P3170" t="b">
        <v>0</v>
      </c>
      <c r="W3170" s="5" t="str">
        <f>IF(ISBLANK(Table1[[#This Row],[Industry2]]),"Unknown",Table1[[#This Row],[Industry2]])</f>
        <v>Safety and Security</v>
      </c>
      <c r="X3170" t="s">
        <v>127</v>
      </c>
      <c r="Y3170" t="b">
        <v>0</v>
      </c>
      <c r="Z3170" t="b">
        <v>0</v>
      </c>
      <c r="AE3170" t="s">
        <v>5264</v>
      </c>
      <c r="AF3170" s="5" t="str">
        <f>IF(ISBLANK(Table1[[#This Row],[Lead Source2]]),"Unknown",Table1[[#This Row],[Lead Source2]])</f>
        <v>Webinar</v>
      </c>
      <c r="AG3170" t="s">
        <v>839</v>
      </c>
      <c r="AI3170" t="b">
        <v>0</v>
      </c>
      <c r="AK3170" t="b">
        <v>1</v>
      </c>
      <c r="AL3170" t="s">
        <v>98</v>
      </c>
      <c r="AP3170" t="b">
        <v>0</v>
      </c>
      <c r="AQ3170" t="s">
        <v>153</v>
      </c>
      <c r="AU3170" t="b">
        <v>0</v>
      </c>
      <c r="AX3170" t="b">
        <v>0</v>
      </c>
      <c r="BF3170" s="1">
        <v>43949.596076388887</v>
      </c>
      <c r="BK3170" t="b">
        <v>0</v>
      </c>
      <c r="BN3170" t="b">
        <v>0</v>
      </c>
      <c r="BO3170" t="s">
        <v>164</v>
      </c>
      <c r="BQ3170" t="s">
        <v>134</v>
      </c>
      <c r="BV3170" t="b">
        <v>0</v>
      </c>
      <c r="BW3170" t="s">
        <v>150</v>
      </c>
      <c r="BX3170" t="s">
        <v>103</v>
      </c>
      <c r="BY3170" t="s">
        <v>104</v>
      </c>
      <c r="BZ3170" t="b">
        <v>0</v>
      </c>
      <c r="CB3170" t="b">
        <v>0</v>
      </c>
      <c r="CE3170" t="b">
        <v>0</v>
      </c>
      <c r="CF3170">
        <v>0</v>
      </c>
      <c r="CG3170">
        <v>0</v>
      </c>
      <c r="CH3170">
        <v>9</v>
      </c>
      <c r="CI3170" s="2">
        <v>0</v>
      </c>
      <c r="CN3170">
        <v>1</v>
      </c>
      <c r="CO3170">
        <v>0</v>
      </c>
      <c r="CQ3170">
        <v>1</v>
      </c>
      <c r="CR3170">
        <f t="shared" si="49"/>
        <v>0</v>
      </c>
    </row>
    <row r="3171" spans="1:96" x14ac:dyDescent="0.3">
      <c r="A3171" t="b">
        <v>0</v>
      </c>
      <c r="B3171" t="b">
        <v>0</v>
      </c>
      <c r="H3171" t="b">
        <v>0</v>
      </c>
      <c r="K3171" t="s">
        <v>94</v>
      </c>
      <c r="L3171" t="b">
        <v>0</v>
      </c>
      <c r="M3171" t="b">
        <v>0</v>
      </c>
      <c r="N3171" s="1">
        <v>43949.596504629626</v>
      </c>
      <c r="P3171" t="b">
        <v>0</v>
      </c>
      <c r="W3171" s="5" t="str">
        <f>IF(ISBLANK(Table1[[#This Row],[Industry2]]),"Unknown",Table1[[#This Row],[Industry2]])</f>
        <v>Safety and Security</v>
      </c>
      <c r="X3171" t="s">
        <v>127</v>
      </c>
      <c r="Y3171" t="b">
        <v>0</v>
      </c>
      <c r="Z3171" t="b">
        <v>0</v>
      </c>
      <c r="AE3171" t="s">
        <v>5265</v>
      </c>
      <c r="AF3171" s="5" t="str">
        <f>IF(ISBLANK(Table1[[#This Row],[Lead Source2]]),"Unknown",Table1[[#This Row],[Lead Source2]])</f>
        <v>Webinar</v>
      </c>
      <c r="AG3171" t="s">
        <v>839</v>
      </c>
      <c r="AI3171" t="b">
        <v>0</v>
      </c>
      <c r="AK3171" t="b">
        <v>1</v>
      </c>
      <c r="AL3171" t="s">
        <v>98</v>
      </c>
      <c r="AP3171" t="b">
        <v>0</v>
      </c>
      <c r="AQ3171" t="s">
        <v>153</v>
      </c>
      <c r="AU3171" t="b">
        <v>0</v>
      </c>
      <c r="AX3171" t="b">
        <v>0</v>
      </c>
      <c r="BF3171" s="1">
        <v>43949.596076388887</v>
      </c>
      <c r="BK3171" t="b">
        <v>0</v>
      </c>
      <c r="BN3171" t="b">
        <v>0</v>
      </c>
      <c r="BO3171" t="s">
        <v>164</v>
      </c>
      <c r="BQ3171" t="s">
        <v>134</v>
      </c>
      <c r="BV3171" t="b">
        <v>0</v>
      </c>
      <c r="BW3171" t="s">
        <v>150</v>
      </c>
      <c r="BX3171" t="s">
        <v>103</v>
      </c>
      <c r="BY3171" t="s">
        <v>104</v>
      </c>
      <c r="BZ3171" t="b">
        <v>0</v>
      </c>
      <c r="CB3171" t="b">
        <v>0</v>
      </c>
      <c r="CE3171" t="b">
        <v>0</v>
      </c>
      <c r="CF3171">
        <v>0</v>
      </c>
      <c r="CG3171">
        <v>0</v>
      </c>
      <c r="CH3171">
        <v>9</v>
      </c>
      <c r="CI3171" s="2">
        <v>0</v>
      </c>
      <c r="CN3171">
        <v>1</v>
      </c>
      <c r="CO3171">
        <v>0</v>
      </c>
      <c r="CQ3171">
        <v>1</v>
      </c>
      <c r="CR3171">
        <f t="shared" si="49"/>
        <v>0</v>
      </c>
    </row>
    <row r="3172" spans="1:96" x14ac:dyDescent="0.3">
      <c r="A3172" t="b">
        <v>0</v>
      </c>
      <c r="B3172" t="b">
        <v>0</v>
      </c>
      <c r="H3172" t="b">
        <v>0</v>
      </c>
      <c r="K3172" t="s">
        <v>94</v>
      </c>
      <c r="L3172" t="b">
        <v>0</v>
      </c>
      <c r="M3172" t="b">
        <v>0</v>
      </c>
      <c r="N3172" s="1">
        <v>43949.596504629626</v>
      </c>
      <c r="P3172" t="b">
        <v>0</v>
      </c>
      <c r="W3172" s="5" t="str">
        <f>IF(ISBLANK(Table1[[#This Row],[Industry2]]),"Unknown",Table1[[#This Row],[Industry2]])</f>
        <v>Safety and Security</v>
      </c>
      <c r="X3172" t="s">
        <v>127</v>
      </c>
      <c r="Y3172" t="b">
        <v>0</v>
      </c>
      <c r="Z3172" t="b">
        <v>0</v>
      </c>
      <c r="AE3172" t="s">
        <v>5266</v>
      </c>
      <c r="AF3172" s="5" t="str">
        <f>IF(ISBLANK(Table1[[#This Row],[Lead Source2]]),"Unknown",Table1[[#This Row],[Lead Source2]])</f>
        <v>Webinar</v>
      </c>
      <c r="AG3172" t="s">
        <v>839</v>
      </c>
      <c r="AI3172" t="b">
        <v>0</v>
      </c>
      <c r="AK3172" t="b">
        <v>1</v>
      </c>
      <c r="AL3172" t="s">
        <v>98</v>
      </c>
      <c r="AP3172" t="b">
        <v>0</v>
      </c>
      <c r="AQ3172" t="s">
        <v>153</v>
      </c>
      <c r="AU3172" t="b">
        <v>0</v>
      </c>
      <c r="AX3172" t="b">
        <v>0</v>
      </c>
      <c r="BF3172" s="1">
        <v>43949.596076388887</v>
      </c>
      <c r="BK3172" t="b">
        <v>0</v>
      </c>
      <c r="BM3172" s="1">
        <v>44363.661446759259</v>
      </c>
      <c r="BN3172" t="b">
        <v>0</v>
      </c>
      <c r="BO3172" t="s">
        <v>164</v>
      </c>
      <c r="BQ3172" t="s">
        <v>134</v>
      </c>
      <c r="BV3172" t="b">
        <v>0</v>
      </c>
      <c r="BW3172" t="s">
        <v>150</v>
      </c>
      <c r="BX3172" t="s">
        <v>103</v>
      </c>
      <c r="BY3172" t="s">
        <v>104</v>
      </c>
      <c r="BZ3172" t="b">
        <v>0</v>
      </c>
      <c r="CB3172" t="b">
        <v>0</v>
      </c>
      <c r="CE3172" t="b">
        <v>0</v>
      </c>
      <c r="CF3172">
        <v>0</v>
      </c>
      <c r="CG3172">
        <v>0</v>
      </c>
      <c r="CH3172">
        <v>9</v>
      </c>
      <c r="CI3172" s="2">
        <v>0</v>
      </c>
      <c r="CN3172">
        <v>1</v>
      </c>
      <c r="CO3172">
        <v>4</v>
      </c>
      <c r="CQ3172">
        <v>1</v>
      </c>
      <c r="CR3172">
        <f t="shared" si="49"/>
        <v>0</v>
      </c>
    </row>
    <row r="3173" spans="1:96" x14ac:dyDescent="0.3">
      <c r="A3173" t="b">
        <v>0</v>
      </c>
      <c r="B3173" t="b">
        <v>0</v>
      </c>
      <c r="H3173" t="b">
        <v>0</v>
      </c>
      <c r="K3173" t="s">
        <v>94</v>
      </c>
      <c r="L3173" t="b">
        <v>0</v>
      </c>
      <c r="M3173" t="b">
        <v>0</v>
      </c>
      <c r="N3173" s="1">
        <v>43949.596504629626</v>
      </c>
      <c r="P3173" t="b">
        <v>0</v>
      </c>
      <c r="W3173" s="5" t="str">
        <f>IF(ISBLANK(Table1[[#This Row],[Industry2]]),"Unknown",Table1[[#This Row],[Industry2]])</f>
        <v>Safety and Security</v>
      </c>
      <c r="X3173" t="s">
        <v>127</v>
      </c>
      <c r="Y3173" t="b">
        <v>0</v>
      </c>
      <c r="Z3173" t="b">
        <v>0</v>
      </c>
      <c r="AE3173" t="s">
        <v>5267</v>
      </c>
      <c r="AF3173" s="5" t="str">
        <f>IF(ISBLANK(Table1[[#This Row],[Lead Source2]]),"Unknown",Table1[[#This Row],[Lead Source2]])</f>
        <v>Webinar</v>
      </c>
      <c r="AG3173" t="s">
        <v>839</v>
      </c>
      <c r="AI3173" t="b">
        <v>0</v>
      </c>
      <c r="AK3173" t="b">
        <v>1</v>
      </c>
      <c r="AL3173" t="s">
        <v>98</v>
      </c>
      <c r="AP3173" t="b">
        <v>0</v>
      </c>
      <c r="AQ3173" t="s">
        <v>153</v>
      </c>
      <c r="AU3173" t="b">
        <v>0</v>
      </c>
      <c r="AX3173" t="b">
        <v>0</v>
      </c>
      <c r="BF3173" s="1">
        <v>43949.596076388887</v>
      </c>
      <c r="BK3173" t="b">
        <v>0</v>
      </c>
      <c r="BM3173" s="1">
        <v>44354.750092592592</v>
      </c>
      <c r="BN3173" t="b">
        <v>0</v>
      </c>
      <c r="BO3173" t="s">
        <v>164</v>
      </c>
      <c r="BQ3173" t="s">
        <v>134</v>
      </c>
      <c r="BV3173" t="b">
        <v>0</v>
      </c>
      <c r="BW3173" t="s">
        <v>414</v>
      </c>
      <c r="BX3173" t="s">
        <v>103</v>
      </c>
      <c r="BY3173" t="s">
        <v>104</v>
      </c>
      <c r="BZ3173" t="b">
        <v>0</v>
      </c>
      <c r="CB3173" t="b">
        <v>0</v>
      </c>
      <c r="CE3173" t="b">
        <v>0</v>
      </c>
      <c r="CF3173">
        <v>0</v>
      </c>
      <c r="CG3173">
        <v>0</v>
      </c>
      <c r="CH3173">
        <v>9</v>
      </c>
      <c r="CI3173" s="2">
        <v>0</v>
      </c>
      <c r="CN3173">
        <v>1</v>
      </c>
      <c r="CO3173">
        <v>2</v>
      </c>
      <c r="CQ3173">
        <v>1</v>
      </c>
      <c r="CR3173">
        <f t="shared" si="49"/>
        <v>0</v>
      </c>
    </row>
    <row r="3174" spans="1:96" x14ac:dyDescent="0.3">
      <c r="A3174" t="b">
        <v>0</v>
      </c>
      <c r="B3174" t="b">
        <v>0</v>
      </c>
      <c r="H3174" t="b">
        <v>0</v>
      </c>
      <c r="K3174" t="s">
        <v>94</v>
      </c>
      <c r="L3174" t="b">
        <v>0</v>
      </c>
      <c r="M3174" t="b">
        <v>0</v>
      </c>
      <c r="N3174" s="1">
        <v>43949.596504629626</v>
      </c>
      <c r="P3174" t="b">
        <v>0</v>
      </c>
      <c r="W3174" s="5" t="str">
        <f>IF(ISBLANK(Table1[[#This Row],[Industry2]]),"Unknown",Table1[[#This Row],[Industry2]])</f>
        <v>Safety and Security</v>
      </c>
      <c r="X3174" t="s">
        <v>127</v>
      </c>
      <c r="Y3174" t="b">
        <v>0</v>
      </c>
      <c r="Z3174" t="b">
        <v>0</v>
      </c>
      <c r="AE3174" t="s">
        <v>5268</v>
      </c>
      <c r="AF3174" s="5" t="str">
        <f>IF(ISBLANK(Table1[[#This Row],[Lead Source2]]),"Unknown",Table1[[#This Row],[Lead Source2]])</f>
        <v>Webinar</v>
      </c>
      <c r="AG3174" t="s">
        <v>839</v>
      </c>
      <c r="AI3174" t="b">
        <v>0</v>
      </c>
      <c r="AK3174" t="b">
        <v>1</v>
      </c>
      <c r="AL3174" t="s">
        <v>98</v>
      </c>
      <c r="AP3174" t="b">
        <v>0</v>
      </c>
      <c r="AQ3174" t="s">
        <v>153</v>
      </c>
      <c r="AU3174" t="b">
        <v>0</v>
      </c>
      <c r="AX3174" t="b">
        <v>0</v>
      </c>
      <c r="BF3174" s="1">
        <v>43949.596076388887</v>
      </c>
      <c r="BK3174" t="b">
        <v>0</v>
      </c>
      <c r="BN3174" t="b">
        <v>0</v>
      </c>
      <c r="BO3174" t="s">
        <v>164</v>
      </c>
      <c r="BQ3174" t="s">
        <v>134</v>
      </c>
      <c r="BV3174" t="b">
        <v>0</v>
      </c>
      <c r="BW3174" t="s">
        <v>414</v>
      </c>
      <c r="BX3174" t="s">
        <v>103</v>
      </c>
      <c r="BY3174" t="s">
        <v>104</v>
      </c>
      <c r="BZ3174" t="b">
        <v>0</v>
      </c>
      <c r="CB3174" t="b">
        <v>0</v>
      </c>
      <c r="CE3174" t="b">
        <v>0</v>
      </c>
      <c r="CF3174">
        <v>0</v>
      </c>
      <c r="CG3174">
        <v>0</v>
      </c>
      <c r="CH3174">
        <v>9</v>
      </c>
      <c r="CI3174" s="2">
        <v>0</v>
      </c>
      <c r="CN3174">
        <v>1</v>
      </c>
      <c r="CO3174">
        <v>0</v>
      </c>
      <c r="CQ3174">
        <v>1</v>
      </c>
      <c r="CR3174">
        <f t="shared" si="49"/>
        <v>0</v>
      </c>
    </row>
    <row r="3175" spans="1:96" x14ac:dyDescent="0.3">
      <c r="A3175" t="b">
        <v>0</v>
      </c>
      <c r="B3175" t="b">
        <v>0</v>
      </c>
      <c r="H3175" t="b">
        <v>0</v>
      </c>
      <c r="K3175" t="s">
        <v>94</v>
      </c>
      <c r="L3175" t="b">
        <v>0</v>
      </c>
      <c r="M3175" t="b">
        <v>0</v>
      </c>
      <c r="N3175" s="1">
        <v>43949.596504629626</v>
      </c>
      <c r="P3175" t="b">
        <v>0</v>
      </c>
      <c r="W3175" s="5" t="str">
        <f>IF(ISBLANK(Table1[[#This Row],[Industry2]]),"Unknown",Table1[[#This Row],[Industry2]])</f>
        <v>Safety and Security</v>
      </c>
      <c r="X3175" t="s">
        <v>127</v>
      </c>
      <c r="Y3175" t="b">
        <v>0</v>
      </c>
      <c r="Z3175" t="b">
        <v>0</v>
      </c>
      <c r="AE3175" t="s">
        <v>5269</v>
      </c>
      <c r="AF3175" s="5" t="str">
        <f>IF(ISBLANK(Table1[[#This Row],[Lead Source2]]),"Unknown",Table1[[#This Row],[Lead Source2]])</f>
        <v>Webinar</v>
      </c>
      <c r="AG3175" t="s">
        <v>839</v>
      </c>
      <c r="AI3175" t="b">
        <v>0</v>
      </c>
      <c r="AK3175" t="b">
        <v>1</v>
      </c>
      <c r="AL3175" t="s">
        <v>98</v>
      </c>
      <c r="AP3175" t="b">
        <v>0</v>
      </c>
      <c r="AQ3175" t="s">
        <v>153</v>
      </c>
      <c r="AU3175" t="b">
        <v>0</v>
      </c>
      <c r="AX3175" t="b">
        <v>0</v>
      </c>
      <c r="BF3175" s="1">
        <v>43949.596076388887</v>
      </c>
      <c r="BK3175" t="b">
        <v>0</v>
      </c>
      <c r="BN3175" t="b">
        <v>0</v>
      </c>
      <c r="BO3175" t="s">
        <v>164</v>
      </c>
      <c r="BQ3175" t="s">
        <v>134</v>
      </c>
      <c r="BV3175" t="b">
        <v>0</v>
      </c>
      <c r="BW3175" t="s">
        <v>150</v>
      </c>
      <c r="BX3175" t="s">
        <v>103</v>
      </c>
      <c r="BY3175" t="s">
        <v>104</v>
      </c>
      <c r="BZ3175" t="b">
        <v>0</v>
      </c>
      <c r="CB3175" t="b">
        <v>0</v>
      </c>
      <c r="CE3175" t="b">
        <v>0</v>
      </c>
      <c r="CF3175">
        <v>0</v>
      </c>
      <c r="CG3175">
        <v>0</v>
      </c>
      <c r="CH3175">
        <v>9</v>
      </c>
      <c r="CI3175" s="2">
        <v>0</v>
      </c>
      <c r="CN3175">
        <v>1</v>
      </c>
      <c r="CO3175">
        <v>0</v>
      </c>
      <c r="CQ3175">
        <v>1</v>
      </c>
      <c r="CR3175">
        <f t="shared" si="49"/>
        <v>0</v>
      </c>
    </row>
    <row r="3176" spans="1:96" x14ac:dyDescent="0.3">
      <c r="A3176" t="b">
        <v>0</v>
      </c>
      <c r="B3176" t="b">
        <v>0</v>
      </c>
      <c r="H3176" t="b">
        <v>0</v>
      </c>
      <c r="K3176" t="s">
        <v>94</v>
      </c>
      <c r="L3176" t="b">
        <v>0</v>
      </c>
      <c r="M3176" t="b">
        <v>0</v>
      </c>
      <c r="N3176" s="1">
        <v>43949.596504629626</v>
      </c>
      <c r="P3176" t="b">
        <v>0</v>
      </c>
      <c r="W3176" s="5" t="str">
        <f>IF(ISBLANK(Table1[[#This Row],[Industry2]]),"Unknown",Table1[[#This Row],[Industry2]])</f>
        <v>Safety and Security</v>
      </c>
      <c r="X3176" t="s">
        <v>127</v>
      </c>
      <c r="Y3176" t="b">
        <v>0</v>
      </c>
      <c r="Z3176" t="b">
        <v>0</v>
      </c>
      <c r="AE3176" t="s">
        <v>5270</v>
      </c>
      <c r="AF3176" s="5" t="str">
        <f>IF(ISBLANK(Table1[[#This Row],[Lead Source2]]),"Unknown",Table1[[#This Row],[Lead Source2]])</f>
        <v>Webinar</v>
      </c>
      <c r="AG3176" t="s">
        <v>839</v>
      </c>
      <c r="AI3176" t="b">
        <v>0</v>
      </c>
      <c r="AK3176" t="b">
        <v>1</v>
      </c>
      <c r="AL3176" t="s">
        <v>98</v>
      </c>
      <c r="AP3176" t="b">
        <v>0</v>
      </c>
      <c r="AQ3176" t="s">
        <v>153</v>
      </c>
      <c r="AU3176" t="b">
        <v>0</v>
      </c>
      <c r="AX3176" t="b">
        <v>0</v>
      </c>
      <c r="BF3176" s="1">
        <v>43949.596076388887</v>
      </c>
      <c r="BG3176" s="1">
        <v>44336.764224537037</v>
      </c>
      <c r="BK3176" t="b">
        <v>0</v>
      </c>
      <c r="BL3176" s="1">
        <v>44336.764224537037</v>
      </c>
      <c r="BN3176" t="b">
        <v>0</v>
      </c>
      <c r="BO3176" t="s">
        <v>164</v>
      </c>
      <c r="BQ3176" t="s">
        <v>134</v>
      </c>
      <c r="BV3176" t="b">
        <v>0</v>
      </c>
      <c r="BW3176" t="s">
        <v>150</v>
      </c>
      <c r="BX3176" t="s">
        <v>103</v>
      </c>
      <c r="BY3176" t="s">
        <v>104</v>
      </c>
      <c r="BZ3176" t="b">
        <v>0</v>
      </c>
      <c r="CB3176" t="b">
        <v>0</v>
      </c>
      <c r="CE3176" t="b">
        <v>0</v>
      </c>
      <c r="CF3176">
        <v>0</v>
      </c>
      <c r="CG3176">
        <v>0</v>
      </c>
      <c r="CH3176">
        <v>9</v>
      </c>
      <c r="CI3176" s="2">
        <v>0</v>
      </c>
      <c r="CN3176">
        <v>1</v>
      </c>
      <c r="CO3176">
        <v>0</v>
      </c>
      <c r="CQ3176">
        <v>1</v>
      </c>
      <c r="CR3176">
        <f t="shared" si="49"/>
        <v>0</v>
      </c>
    </row>
    <row r="3177" spans="1:96" x14ac:dyDescent="0.3">
      <c r="A3177" t="b">
        <v>0</v>
      </c>
      <c r="B3177" t="b">
        <v>0</v>
      </c>
      <c r="H3177" t="b">
        <v>0</v>
      </c>
      <c r="K3177" t="s">
        <v>94</v>
      </c>
      <c r="L3177" t="b">
        <v>0</v>
      </c>
      <c r="M3177" t="b">
        <v>0</v>
      </c>
      <c r="N3177" s="1">
        <v>43949.639398148145</v>
      </c>
      <c r="P3177" t="b">
        <v>0</v>
      </c>
      <c r="W3177" s="5" t="str">
        <f>IF(ISBLANK(Table1[[#This Row],[Industry2]]),"Unknown",Table1[[#This Row],[Industry2]])</f>
        <v>Safety and Security</v>
      </c>
      <c r="X3177" t="s">
        <v>127</v>
      </c>
      <c r="Y3177" t="b">
        <v>0</v>
      </c>
      <c r="Z3177" t="b">
        <v>0</v>
      </c>
      <c r="AE3177" t="s">
        <v>5271</v>
      </c>
      <c r="AF3177" s="5" t="str">
        <f>IF(ISBLANK(Table1[[#This Row],[Lead Source2]]),"Unknown",Table1[[#This Row],[Lead Source2]])</f>
        <v>Webinar</v>
      </c>
      <c r="AG3177" t="s">
        <v>839</v>
      </c>
      <c r="AI3177" t="b">
        <v>0</v>
      </c>
      <c r="AK3177" t="b">
        <v>1</v>
      </c>
      <c r="AL3177" t="s">
        <v>98</v>
      </c>
      <c r="AP3177" t="b">
        <v>0</v>
      </c>
      <c r="AQ3177" t="s">
        <v>153</v>
      </c>
      <c r="AU3177" t="b">
        <v>0</v>
      </c>
      <c r="AX3177" t="b">
        <v>0</v>
      </c>
      <c r="BF3177" s="1">
        <v>43942.641157407408</v>
      </c>
      <c r="BG3177" s="1">
        <v>43938.964282407411</v>
      </c>
      <c r="BK3177" t="b">
        <v>0</v>
      </c>
      <c r="BL3177" s="1">
        <v>44277.660671296297</v>
      </c>
      <c r="BM3177" s="1">
        <v>44295.909236111111</v>
      </c>
      <c r="BN3177" t="b">
        <v>0</v>
      </c>
      <c r="BO3177" t="s">
        <v>164</v>
      </c>
      <c r="BQ3177" t="s">
        <v>134</v>
      </c>
      <c r="BV3177" t="b">
        <v>0</v>
      </c>
      <c r="BW3177" t="s">
        <v>150</v>
      </c>
      <c r="BX3177" t="s">
        <v>103</v>
      </c>
      <c r="BY3177" t="s">
        <v>104</v>
      </c>
      <c r="BZ3177" t="b">
        <v>0</v>
      </c>
      <c r="CB3177" t="b">
        <v>0</v>
      </c>
      <c r="CE3177" t="b">
        <v>0</v>
      </c>
      <c r="CF3177">
        <v>0</v>
      </c>
      <c r="CG3177">
        <v>0</v>
      </c>
      <c r="CH3177">
        <v>9</v>
      </c>
      <c r="CI3177" s="2">
        <v>0</v>
      </c>
      <c r="CN3177">
        <v>1</v>
      </c>
      <c r="CO3177">
        <v>0</v>
      </c>
      <c r="CQ3177">
        <v>1</v>
      </c>
      <c r="CR3177">
        <f t="shared" si="49"/>
        <v>0</v>
      </c>
    </row>
    <row r="3178" spans="1:96" x14ac:dyDescent="0.3">
      <c r="A3178" t="b">
        <v>0</v>
      </c>
      <c r="B3178" t="b">
        <v>0</v>
      </c>
      <c r="H3178" t="b">
        <v>0</v>
      </c>
      <c r="K3178" t="s">
        <v>94</v>
      </c>
      <c r="L3178" t="b">
        <v>0</v>
      </c>
      <c r="M3178" t="b">
        <v>0</v>
      </c>
      <c r="N3178" s="1">
        <v>43949.639398148145</v>
      </c>
      <c r="P3178" t="b">
        <v>0</v>
      </c>
      <c r="W3178" s="5" t="str">
        <f>IF(ISBLANK(Table1[[#This Row],[Industry2]]),"Unknown",Table1[[#This Row],[Industry2]])</f>
        <v>Safety and Security</v>
      </c>
      <c r="X3178" t="s">
        <v>127</v>
      </c>
      <c r="Y3178" t="b">
        <v>0</v>
      </c>
      <c r="Z3178" t="b">
        <v>0</v>
      </c>
      <c r="AE3178" t="s">
        <v>5272</v>
      </c>
      <c r="AF3178" s="5" t="str">
        <f>IF(ISBLANK(Table1[[#This Row],[Lead Source2]]),"Unknown",Table1[[#This Row],[Lead Source2]])</f>
        <v>Webinar</v>
      </c>
      <c r="AG3178" t="s">
        <v>839</v>
      </c>
      <c r="AI3178" t="b">
        <v>0</v>
      </c>
      <c r="AK3178" t="b">
        <v>1</v>
      </c>
      <c r="AL3178" t="s">
        <v>98</v>
      </c>
      <c r="AP3178" t="b">
        <v>0</v>
      </c>
      <c r="AQ3178" t="s">
        <v>153</v>
      </c>
      <c r="AU3178" t="b">
        <v>0</v>
      </c>
      <c r="AX3178" t="b">
        <v>0</v>
      </c>
      <c r="BF3178" s="1">
        <v>43949.638136574074</v>
      </c>
      <c r="BK3178" t="b">
        <v>0</v>
      </c>
      <c r="BN3178" t="b">
        <v>0</v>
      </c>
      <c r="BO3178" t="s">
        <v>164</v>
      </c>
      <c r="BQ3178" t="s">
        <v>134</v>
      </c>
      <c r="BV3178" t="b">
        <v>0</v>
      </c>
      <c r="BW3178" t="s">
        <v>150</v>
      </c>
      <c r="BX3178" t="s">
        <v>103</v>
      </c>
      <c r="BY3178" t="s">
        <v>104</v>
      </c>
      <c r="BZ3178" t="b">
        <v>0</v>
      </c>
      <c r="CB3178" t="b">
        <v>0</v>
      </c>
      <c r="CE3178" t="b">
        <v>0</v>
      </c>
      <c r="CF3178">
        <v>0</v>
      </c>
      <c r="CG3178">
        <v>0</v>
      </c>
      <c r="CH3178">
        <v>9</v>
      </c>
      <c r="CI3178" s="2">
        <v>0</v>
      </c>
      <c r="CN3178">
        <v>1</v>
      </c>
      <c r="CO3178">
        <v>0</v>
      </c>
      <c r="CQ3178">
        <v>1</v>
      </c>
      <c r="CR3178">
        <f t="shared" si="49"/>
        <v>0</v>
      </c>
    </row>
    <row r="3179" spans="1:96" x14ac:dyDescent="0.3">
      <c r="A3179" t="b">
        <v>0</v>
      </c>
      <c r="B3179" t="b">
        <v>0</v>
      </c>
      <c r="H3179" t="b">
        <v>0</v>
      </c>
      <c r="K3179" t="s">
        <v>94</v>
      </c>
      <c r="L3179" t="b">
        <v>0</v>
      </c>
      <c r="M3179" t="b">
        <v>0</v>
      </c>
      <c r="N3179" s="1">
        <v>43949.639398148145</v>
      </c>
      <c r="P3179" t="b">
        <v>0</v>
      </c>
      <c r="W3179" s="5" t="str">
        <f>IF(ISBLANK(Table1[[#This Row],[Industry2]]),"Unknown",Table1[[#This Row],[Industry2]])</f>
        <v>Safety and Security</v>
      </c>
      <c r="X3179" t="s">
        <v>127</v>
      </c>
      <c r="Y3179" t="b">
        <v>0</v>
      </c>
      <c r="Z3179" t="b">
        <v>0</v>
      </c>
      <c r="AE3179" t="s">
        <v>5273</v>
      </c>
      <c r="AF3179" s="5" t="str">
        <f>IF(ISBLANK(Table1[[#This Row],[Lead Source2]]),"Unknown",Table1[[#This Row],[Lead Source2]])</f>
        <v>Webinar</v>
      </c>
      <c r="AG3179" t="s">
        <v>839</v>
      </c>
      <c r="AI3179" t="b">
        <v>0</v>
      </c>
      <c r="AK3179" t="b">
        <v>1</v>
      </c>
      <c r="AL3179" t="s">
        <v>98</v>
      </c>
      <c r="AP3179" t="b">
        <v>0</v>
      </c>
      <c r="AQ3179" t="s">
        <v>153</v>
      </c>
      <c r="AU3179" t="b">
        <v>0</v>
      </c>
      <c r="AX3179" t="b">
        <v>0</v>
      </c>
      <c r="BF3179" s="1">
        <v>43949.638136574074</v>
      </c>
      <c r="BK3179" t="b">
        <v>0</v>
      </c>
      <c r="BN3179" t="b">
        <v>0</v>
      </c>
      <c r="BO3179" t="s">
        <v>164</v>
      </c>
      <c r="BQ3179" t="s">
        <v>134</v>
      </c>
      <c r="BV3179" t="b">
        <v>0</v>
      </c>
      <c r="BW3179" t="s">
        <v>150</v>
      </c>
      <c r="BX3179" t="s">
        <v>103</v>
      </c>
      <c r="BY3179" t="s">
        <v>104</v>
      </c>
      <c r="BZ3179" t="b">
        <v>0</v>
      </c>
      <c r="CB3179" t="b">
        <v>0</v>
      </c>
      <c r="CE3179" t="b">
        <v>0</v>
      </c>
      <c r="CF3179">
        <v>0</v>
      </c>
      <c r="CG3179">
        <v>0</v>
      </c>
      <c r="CH3179">
        <v>9</v>
      </c>
      <c r="CI3179" s="2">
        <v>0</v>
      </c>
      <c r="CN3179">
        <v>1</v>
      </c>
      <c r="CO3179">
        <v>0</v>
      </c>
      <c r="CQ3179">
        <v>1</v>
      </c>
      <c r="CR3179">
        <f t="shared" si="49"/>
        <v>0</v>
      </c>
    </row>
    <row r="3180" spans="1:96" x14ac:dyDescent="0.3">
      <c r="A3180" t="b">
        <v>0</v>
      </c>
      <c r="B3180" t="b">
        <v>0</v>
      </c>
      <c r="H3180" t="b">
        <v>0</v>
      </c>
      <c r="K3180" t="s">
        <v>94</v>
      </c>
      <c r="L3180" t="b">
        <v>0</v>
      </c>
      <c r="M3180" t="b">
        <v>0</v>
      </c>
      <c r="N3180" s="1">
        <v>43949.639398148145</v>
      </c>
      <c r="P3180" t="b">
        <v>0</v>
      </c>
      <c r="W3180" s="5" t="str">
        <f>IF(ISBLANK(Table1[[#This Row],[Industry2]]),"Unknown",Table1[[#This Row],[Industry2]])</f>
        <v>Safety and Security</v>
      </c>
      <c r="X3180" t="s">
        <v>127</v>
      </c>
      <c r="Y3180" t="b">
        <v>0</v>
      </c>
      <c r="Z3180" t="b">
        <v>0</v>
      </c>
      <c r="AE3180" t="s">
        <v>5274</v>
      </c>
      <c r="AF3180" s="5" t="str">
        <f>IF(ISBLANK(Table1[[#This Row],[Lead Source2]]),"Unknown",Table1[[#This Row],[Lead Source2]])</f>
        <v>Webinar</v>
      </c>
      <c r="AG3180" t="s">
        <v>839</v>
      </c>
      <c r="AI3180" t="b">
        <v>0</v>
      </c>
      <c r="AK3180" t="b">
        <v>1</v>
      </c>
      <c r="AL3180" t="s">
        <v>98</v>
      </c>
      <c r="AP3180" t="b">
        <v>0</v>
      </c>
      <c r="AQ3180" t="s">
        <v>153</v>
      </c>
      <c r="AU3180" t="b">
        <v>0</v>
      </c>
      <c r="AX3180" t="b">
        <v>0</v>
      </c>
      <c r="BF3180" s="1">
        <v>43949.638136574074</v>
      </c>
      <c r="BK3180" t="b">
        <v>0</v>
      </c>
      <c r="BM3180" s="1">
        <v>44277.829768518517</v>
      </c>
      <c r="BN3180" t="b">
        <v>0</v>
      </c>
      <c r="BO3180" t="s">
        <v>164</v>
      </c>
      <c r="BQ3180" t="s">
        <v>134</v>
      </c>
      <c r="BV3180" t="b">
        <v>0</v>
      </c>
      <c r="BW3180" t="s">
        <v>150</v>
      </c>
      <c r="BX3180" t="s">
        <v>103</v>
      </c>
      <c r="BY3180" t="s">
        <v>104</v>
      </c>
      <c r="BZ3180" t="b">
        <v>0</v>
      </c>
      <c r="CB3180" t="b">
        <v>0</v>
      </c>
      <c r="CE3180" t="b">
        <v>0</v>
      </c>
      <c r="CF3180">
        <v>0</v>
      </c>
      <c r="CG3180">
        <v>0</v>
      </c>
      <c r="CH3180">
        <v>9</v>
      </c>
      <c r="CI3180" s="2">
        <v>0</v>
      </c>
      <c r="CN3180">
        <v>1</v>
      </c>
      <c r="CO3180">
        <v>0</v>
      </c>
      <c r="CQ3180">
        <v>1</v>
      </c>
      <c r="CR3180">
        <f t="shared" si="49"/>
        <v>0</v>
      </c>
    </row>
    <row r="3181" spans="1:96" x14ac:dyDescent="0.3">
      <c r="A3181" t="b">
        <v>0</v>
      </c>
      <c r="B3181" t="b">
        <v>0</v>
      </c>
      <c r="H3181" t="b">
        <v>0</v>
      </c>
      <c r="K3181" t="s">
        <v>94</v>
      </c>
      <c r="L3181" t="b">
        <v>0</v>
      </c>
      <c r="M3181" t="b">
        <v>0</v>
      </c>
      <c r="N3181" s="1">
        <v>43949.596504629626</v>
      </c>
      <c r="P3181" t="b">
        <v>0</v>
      </c>
      <c r="W3181" s="5" t="str">
        <f>IF(ISBLANK(Table1[[#This Row],[Industry2]]),"Unknown",Table1[[#This Row],[Industry2]])</f>
        <v>Safety and Security</v>
      </c>
      <c r="X3181" t="s">
        <v>127</v>
      </c>
      <c r="Y3181" t="b">
        <v>0</v>
      </c>
      <c r="Z3181" t="b">
        <v>0</v>
      </c>
      <c r="AE3181" t="s">
        <v>5275</v>
      </c>
      <c r="AF3181" s="5" t="str">
        <f>IF(ISBLANK(Table1[[#This Row],[Lead Source2]]),"Unknown",Table1[[#This Row],[Lead Source2]])</f>
        <v>Webinar</v>
      </c>
      <c r="AG3181" t="s">
        <v>839</v>
      </c>
      <c r="AI3181" t="b">
        <v>0</v>
      </c>
      <c r="AK3181" t="b">
        <v>1</v>
      </c>
      <c r="AL3181" t="s">
        <v>98</v>
      </c>
      <c r="AP3181" t="b">
        <v>0</v>
      </c>
      <c r="AQ3181" t="s">
        <v>153</v>
      </c>
      <c r="AU3181" t="b">
        <v>0</v>
      </c>
      <c r="AX3181" t="b">
        <v>0</v>
      </c>
      <c r="BF3181" s="1">
        <v>43942.641157407408</v>
      </c>
      <c r="BG3181" s="1">
        <v>43938.013842592591</v>
      </c>
      <c r="BK3181" t="b">
        <v>0</v>
      </c>
      <c r="BL3181" s="1">
        <v>43944.708333333336</v>
      </c>
      <c r="BM3181" s="1">
        <v>44295.909224537034</v>
      </c>
      <c r="BN3181" t="b">
        <v>0</v>
      </c>
      <c r="BO3181" t="s">
        <v>164</v>
      </c>
      <c r="BQ3181" t="s">
        <v>134</v>
      </c>
      <c r="BV3181" t="b">
        <v>0</v>
      </c>
      <c r="BW3181" t="s">
        <v>1262</v>
      </c>
      <c r="BX3181" t="s">
        <v>103</v>
      </c>
      <c r="BY3181" t="s">
        <v>104</v>
      </c>
      <c r="BZ3181" t="b">
        <v>0</v>
      </c>
      <c r="CB3181" t="b">
        <v>0</v>
      </c>
      <c r="CE3181" t="b">
        <v>0</v>
      </c>
      <c r="CF3181">
        <v>0</v>
      </c>
      <c r="CG3181">
        <v>0</v>
      </c>
      <c r="CH3181">
        <v>10</v>
      </c>
      <c r="CI3181" s="2">
        <v>0</v>
      </c>
      <c r="CN3181">
        <v>1</v>
      </c>
      <c r="CO3181">
        <v>0</v>
      </c>
      <c r="CQ3181">
        <v>1</v>
      </c>
      <c r="CR3181">
        <f t="shared" si="49"/>
        <v>0</v>
      </c>
    </row>
    <row r="3182" spans="1:96" x14ac:dyDescent="0.3">
      <c r="A3182" t="b">
        <v>0</v>
      </c>
      <c r="B3182" t="b">
        <v>0</v>
      </c>
      <c r="H3182" t="b">
        <v>0</v>
      </c>
      <c r="K3182" t="s">
        <v>94</v>
      </c>
      <c r="L3182" t="b">
        <v>0</v>
      </c>
      <c r="M3182" t="b">
        <v>0</v>
      </c>
      <c r="N3182" s="1">
        <v>43949.596504629626</v>
      </c>
      <c r="P3182" t="b">
        <v>0</v>
      </c>
      <c r="W3182" s="5" t="str">
        <f>IF(ISBLANK(Table1[[#This Row],[Industry2]]),"Unknown",Table1[[#This Row],[Industry2]])</f>
        <v>Safety and Security</v>
      </c>
      <c r="X3182" t="s">
        <v>127</v>
      </c>
      <c r="Y3182" t="b">
        <v>0</v>
      </c>
      <c r="Z3182" t="b">
        <v>0</v>
      </c>
      <c r="AE3182" t="s">
        <v>5276</v>
      </c>
      <c r="AF3182" s="5" t="str">
        <f>IF(ISBLANK(Table1[[#This Row],[Lead Source2]]),"Unknown",Table1[[#This Row],[Lead Source2]])</f>
        <v>Webinar</v>
      </c>
      <c r="AG3182" t="s">
        <v>839</v>
      </c>
      <c r="AI3182" t="b">
        <v>0</v>
      </c>
      <c r="AK3182" t="b">
        <v>1</v>
      </c>
      <c r="AL3182" t="s">
        <v>98</v>
      </c>
      <c r="AP3182" t="b">
        <v>0</v>
      </c>
      <c r="AQ3182" t="s">
        <v>153</v>
      </c>
      <c r="AU3182" t="b">
        <v>0</v>
      </c>
      <c r="AX3182" t="b">
        <v>0</v>
      </c>
      <c r="BF3182" s="1">
        <v>43949.596180555556</v>
      </c>
      <c r="BG3182" s="1">
        <v>44039.765474537038</v>
      </c>
      <c r="BK3182" t="b">
        <v>0</v>
      </c>
      <c r="BL3182" s="1">
        <v>44354.63013888889</v>
      </c>
      <c r="BM3182" s="1">
        <v>44354.63013888889</v>
      </c>
      <c r="BN3182" t="b">
        <v>0</v>
      </c>
      <c r="BO3182" t="s">
        <v>164</v>
      </c>
      <c r="BQ3182" t="s">
        <v>134</v>
      </c>
      <c r="BV3182" t="b">
        <v>0</v>
      </c>
      <c r="BW3182" t="s">
        <v>330</v>
      </c>
      <c r="BX3182" t="s">
        <v>103</v>
      </c>
      <c r="BY3182" t="s">
        <v>104</v>
      </c>
      <c r="BZ3182" t="b">
        <v>0</v>
      </c>
      <c r="CB3182" t="b">
        <v>0</v>
      </c>
      <c r="CE3182" t="b">
        <v>0</v>
      </c>
      <c r="CF3182">
        <v>0</v>
      </c>
      <c r="CG3182">
        <v>0</v>
      </c>
      <c r="CH3182">
        <v>10</v>
      </c>
      <c r="CI3182" s="2">
        <v>0</v>
      </c>
      <c r="CN3182">
        <v>1</v>
      </c>
      <c r="CO3182">
        <v>1</v>
      </c>
      <c r="CQ3182">
        <v>1</v>
      </c>
      <c r="CR3182">
        <f t="shared" si="49"/>
        <v>0</v>
      </c>
    </row>
    <row r="3183" spans="1:96" x14ac:dyDescent="0.3">
      <c r="A3183" t="b">
        <v>0</v>
      </c>
      <c r="B3183" t="b">
        <v>0</v>
      </c>
      <c r="H3183" t="b">
        <v>0</v>
      </c>
      <c r="K3183" t="s">
        <v>94</v>
      </c>
      <c r="L3183" t="b">
        <v>0</v>
      </c>
      <c r="M3183" t="b">
        <v>0</v>
      </c>
      <c r="N3183" s="1">
        <v>43949.639398148145</v>
      </c>
      <c r="P3183" t="b">
        <v>0</v>
      </c>
      <c r="W3183" s="5" t="str">
        <f>IF(ISBLANK(Table1[[#This Row],[Industry2]]),"Unknown",Table1[[#This Row],[Industry2]])</f>
        <v>Safety and Security</v>
      </c>
      <c r="X3183" t="s">
        <v>127</v>
      </c>
      <c r="Y3183" t="b">
        <v>0</v>
      </c>
      <c r="Z3183" t="b">
        <v>0</v>
      </c>
      <c r="AE3183" t="s">
        <v>5277</v>
      </c>
      <c r="AF3183" s="5" t="str">
        <f>IF(ISBLANK(Table1[[#This Row],[Lead Source2]]),"Unknown",Table1[[#This Row],[Lead Source2]])</f>
        <v>Webinar</v>
      </c>
      <c r="AG3183" t="s">
        <v>839</v>
      </c>
      <c r="AI3183" t="b">
        <v>0</v>
      </c>
      <c r="AK3183" t="b">
        <v>1</v>
      </c>
      <c r="AL3183" t="s">
        <v>98</v>
      </c>
      <c r="AP3183" t="b">
        <v>0</v>
      </c>
      <c r="AQ3183" t="s">
        <v>153</v>
      </c>
      <c r="AU3183" t="b">
        <v>0</v>
      </c>
      <c r="AX3183" t="b">
        <v>0</v>
      </c>
      <c r="BF3183" s="1">
        <v>43942.641157407408</v>
      </c>
      <c r="BG3183" s="1">
        <v>43940.569143518522</v>
      </c>
      <c r="BK3183" t="b">
        <v>0</v>
      </c>
      <c r="BL3183" s="1">
        <v>43940.569143518522</v>
      </c>
      <c r="BM3183" s="1">
        <v>44295.909212962964</v>
      </c>
      <c r="BN3183" t="b">
        <v>0</v>
      </c>
      <c r="BO3183" t="s">
        <v>164</v>
      </c>
      <c r="BQ3183" t="s">
        <v>134</v>
      </c>
      <c r="BV3183" t="b">
        <v>0</v>
      </c>
      <c r="BW3183" t="s">
        <v>1152</v>
      </c>
      <c r="BX3183" t="s">
        <v>103</v>
      </c>
      <c r="BY3183" t="s">
        <v>104</v>
      </c>
      <c r="BZ3183" t="b">
        <v>0</v>
      </c>
      <c r="CB3183" t="b">
        <v>0</v>
      </c>
      <c r="CE3183" t="b">
        <v>0</v>
      </c>
      <c r="CF3183">
        <v>0</v>
      </c>
      <c r="CG3183">
        <v>0</v>
      </c>
      <c r="CH3183">
        <v>10</v>
      </c>
      <c r="CI3183" s="2">
        <v>0</v>
      </c>
      <c r="CN3183">
        <v>1</v>
      </c>
      <c r="CO3183">
        <v>0</v>
      </c>
      <c r="CQ3183">
        <v>1</v>
      </c>
      <c r="CR3183">
        <f t="shared" si="49"/>
        <v>0</v>
      </c>
    </row>
    <row r="3184" spans="1:96" x14ac:dyDescent="0.3">
      <c r="A3184" t="b">
        <v>0</v>
      </c>
      <c r="B3184" t="b">
        <v>0</v>
      </c>
      <c r="H3184" t="b">
        <v>0</v>
      </c>
      <c r="K3184" t="s">
        <v>94</v>
      </c>
      <c r="L3184" t="b">
        <v>0</v>
      </c>
      <c r="M3184" t="b">
        <v>0</v>
      </c>
      <c r="N3184" s="1">
        <v>43949.639398148145</v>
      </c>
      <c r="P3184" t="b">
        <v>0</v>
      </c>
      <c r="W3184" s="5" t="str">
        <f>IF(ISBLANK(Table1[[#This Row],[Industry2]]),"Unknown",Table1[[#This Row],[Industry2]])</f>
        <v>Safety and Security</v>
      </c>
      <c r="X3184" t="s">
        <v>127</v>
      </c>
      <c r="Y3184" t="b">
        <v>0</v>
      </c>
      <c r="Z3184" t="b">
        <v>0</v>
      </c>
      <c r="AE3184" t="s">
        <v>5278</v>
      </c>
      <c r="AF3184" s="5" t="str">
        <f>IF(ISBLANK(Table1[[#This Row],[Lead Source2]]),"Unknown",Table1[[#This Row],[Lead Source2]])</f>
        <v>Webinar</v>
      </c>
      <c r="AG3184" t="s">
        <v>839</v>
      </c>
      <c r="AI3184" t="b">
        <v>0</v>
      </c>
      <c r="AK3184" t="b">
        <v>1</v>
      </c>
      <c r="AL3184" t="s">
        <v>98</v>
      </c>
      <c r="AP3184" t="b">
        <v>0</v>
      </c>
      <c r="AQ3184" t="s">
        <v>153</v>
      </c>
      <c r="AU3184" t="b">
        <v>0</v>
      </c>
      <c r="AX3184" t="b">
        <v>0</v>
      </c>
      <c r="BF3184" s="1">
        <v>43949.638136574074</v>
      </c>
      <c r="BK3184" t="b">
        <v>0</v>
      </c>
      <c r="BM3184" s="1">
        <v>44350.663576388892</v>
      </c>
      <c r="BN3184" t="b">
        <v>0</v>
      </c>
      <c r="BO3184" t="s">
        <v>164</v>
      </c>
      <c r="BQ3184" t="s">
        <v>134</v>
      </c>
      <c r="BV3184" t="b">
        <v>0</v>
      </c>
      <c r="BW3184" t="s">
        <v>150</v>
      </c>
      <c r="BX3184" t="s">
        <v>103</v>
      </c>
      <c r="BY3184" t="s">
        <v>104</v>
      </c>
      <c r="BZ3184" t="b">
        <v>0</v>
      </c>
      <c r="CB3184" t="b">
        <v>0</v>
      </c>
      <c r="CE3184" t="b">
        <v>0</v>
      </c>
      <c r="CF3184">
        <v>0</v>
      </c>
      <c r="CG3184">
        <v>0</v>
      </c>
      <c r="CH3184">
        <v>10</v>
      </c>
      <c r="CI3184" s="2">
        <v>0</v>
      </c>
      <c r="CN3184">
        <v>1</v>
      </c>
      <c r="CO3184">
        <v>4</v>
      </c>
      <c r="CQ3184">
        <v>1</v>
      </c>
      <c r="CR3184">
        <f t="shared" si="49"/>
        <v>0</v>
      </c>
    </row>
    <row r="3185" spans="1:96" x14ac:dyDescent="0.3">
      <c r="A3185" t="b">
        <v>0</v>
      </c>
      <c r="B3185" t="b">
        <v>0</v>
      </c>
      <c r="H3185" t="b">
        <v>0</v>
      </c>
      <c r="K3185" t="s">
        <v>94</v>
      </c>
      <c r="L3185" t="b">
        <v>0</v>
      </c>
      <c r="M3185" t="b">
        <v>0</v>
      </c>
      <c r="N3185" s="1">
        <v>43949.596504629626</v>
      </c>
      <c r="P3185" t="b">
        <v>0</v>
      </c>
      <c r="W3185" s="5" t="str">
        <f>IF(ISBLANK(Table1[[#This Row],[Industry2]]),"Unknown",Table1[[#This Row],[Industry2]])</f>
        <v>Safety and Security</v>
      </c>
      <c r="X3185" t="s">
        <v>127</v>
      </c>
      <c r="Y3185" t="b">
        <v>0</v>
      </c>
      <c r="Z3185" t="b">
        <v>0</v>
      </c>
      <c r="AE3185" t="s">
        <v>5279</v>
      </c>
      <c r="AF3185" s="5" t="str">
        <f>IF(ISBLANK(Table1[[#This Row],[Lead Source2]]),"Unknown",Table1[[#This Row],[Lead Source2]])</f>
        <v>Webinar</v>
      </c>
      <c r="AG3185" t="s">
        <v>839</v>
      </c>
      <c r="AI3185" t="b">
        <v>0</v>
      </c>
      <c r="AK3185" t="b">
        <v>1</v>
      </c>
      <c r="AL3185" t="s">
        <v>98</v>
      </c>
      <c r="AP3185" t="b">
        <v>0</v>
      </c>
      <c r="AQ3185" t="s">
        <v>153</v>
      </c>
      <c r="AU3185" t="b">
        <v>0</v>
      </c>
      <c r="AX3185" t="b">
        <v>0</v>
      </c>
      <c r="BF3185" s="1">
        <v>43942.641157407408</v>
      </c>
      <c r="BG3185" s="1">
        <v>43937.800150462965</v>
      </c>
      <c r="BK3185" t="b">
        <v>0</v>
      </c>
      <c r="BL3185" s="1">
        <v>43944.708333333336</v>
      </c>
      <c r="BM3185" s="1">
        <v>44295.909224537034</v>
      </c>
      <c r="BN3185" t="b">
        <v>0</v>
      </c>
      <c r="BO3185" t="s">
        <v>164</v>
      </c>
      <c r="BQ3185" t="s">
        <v>134</v>
      </c>
      <c r="BV3185" t="b">
        <v>0</v>
      </c>
      <c r="BW3185" t="s">
        <v>150</v>
      </c>
      <c r="BX3185" t="s">
        <v>103</v>
      </c>
      <c r="BY3185" t="s">
        <v>104</v>
      </c>
      <c r="BZ3185" t="b">
        <v>0</v>
      </c>
      <c r="CB3185" t="b">
        <v>0</v>
      </c>
      <c r="CE3185" t="b">
        <v>0</v>
      </c>
      <c r="CF3185">
        <v>0</v>
      </c>
      <c r="CG3185">
        <v>0</v>
      </c>
      <c r="CH3185">
        <v>12</v>
      </c>
      <c r="CI3185" s="2">
        <v>0</v>
      </c>
      <c r="CN3185">
        <v>1</v>
      </c>
      <c r="CO3185">
        <v>0</v>
      </c>
      <c r="CQ3185">
        <v>1</v>
      </c>
      <c r="CR3185">
        <f t="shared" si="49"/>
        <v>0</v>
      </c>
    </row>
    <row r="3186" spans="1:96" x14ac:dyDescent="0.3">
      <c r="A3186" t="b">
        <v>0</v>
      </c>
      <c r="B3186" t="b">
        <v>0</v>
      </c>
      <c r="H3186" t="b">
        <v>0</v>
      </c>
      <c r="K3186" t="s">
        <v>94</v>
      </c>
      <c r="L3186" t="b">
        <v>0</v>
      </c>
      <c r="M3186" t="b">
        <v>0</v>
      </c>
      <c r="N3186" s="1">
        <v>43949.596504629626</v>
      </c>
      <c r="P3186" t="b">
        <v>0</v>
      </c>
      <c r="W3186" s="5" t="str">
        <f>IF(ISBLANK(Table1[[#This Row],[Industry2]]),"Unknown",Table1[[#This Row],[Industry2]])</f>
        <v>Safety and Security</v>
      </c>
      <c r="X3186" t="s">
        <v>127</v>
      </c>
      <c r="Y3186" t="b">
        <v>0</v>
      </c>
      <c r="Z3186" t="b">
        <v>0</v>
      </c>
      <c r="AE3186" t="s">
        <v>5280</v>
      </c>
      <c r="AF3186" s="5" t="str">
        <f>IF(ISBLANK(Table1[[#This Row],[Lead Source2]]),"Unknown",Table1[[#This Row],[Lead Source2]])</f>
        <v>Webinar</v>
      </c>
      <c r="AG3186" t="s">
        <v>839</v>
      </c>
      <c r="AI3186" t="b">
        <v>0</v>
      </c>
      <c r="AK3186" t="b">
        <v>1</v>
      </c>
      <c r="AL3186" t="s">
        <v>98</v>
      </c>
      <c r="AP3186" t="b">
        <v>0</v>
      </c>
      <c r="AQ3186" t="s">
        <v>153</v>
      </c>
      <c r="AU3186" t="b">
        <v>0</v>
      </c>
      <c r="AX3186" t="b">
        <v>0</v>
      </c>
      <c r="BF3186" s="1">
        <v>43949.596076388887</v>
      </c>
      <c r="BK3186" t="b">
        <v>0</v>
      </c>
      <c r="BM3186" s="1">
        <v>44361.55027777778</v>
      </c>
      <c r="BN3186" t="b">
        <v>0</v>
      </c>
      <c r="BO3186" t="s">
        <v>164</v>
      </c>
      <c r="BQ3186" t="s">
        <v>134</v>
      </c>
      <c r="BV3186" t="b">
        <v>0</v>
      </c>
      <c r="BW3186" t="s">
        <v>185</v>
      </c>
      <c r="BX3186" t="s">
        <v>103</v>
      </c>
      <c r="BY3186" t="s">
        <v>104</v>
      </c>
      <c r="BZ3186" t="b">
        <v>0</v>
      </c>
      <c r="CB3186" t="b">
        <v>0</v>
      </c>
      <c r="CE3186" t="b">
        <v>0</v>
      </c>
      <c r="CF3186">
        <v>0</v>
      </c>
      <c r="CG3186">
        <v>0</v>
      </c>
      <c r="CH3186">
        <v>12</v>
      </c>
      <c r="CI3186" s="2">
        <v>0</v>
      </c>
      <c r="CN3186">
        <v>1</v>
      </c>
      <c r="CO3186">
        <v>3</v>
      </c>
      <c r="CQ3186">
        <v>1</v>
      </c>
      <c r="CR3186">
        <f t="shared" si="49"/>
        <v>0</v>
      </c>
    </row>
    <row r="3187" spans="1:96" x14ac:dyDescent="0.3">
      <c r="A3187" t="b">
        <v>0</v>
      </c>
      <c r="B3187" t="b">
        <v>0</v>
      </c>
      <c r="H3187" t="b">
        <v>0</v>
      </c>
      <c r="K3187" t="s">
        <v>94</v>
      </c>
      <c r="L3187" t="b">
        <v>0</v>
      </c>
      <c r="M3187" t="b">
        <v>0</v>
      </c>
      <c r="N3187" s="1">
        <v>43949.639398148145</v>
      </c>
      <c r="P3187" t="b">
        <v>0</v>
      </c>
      <c r="W3187" s="5" t="str">
        <f>IF(ISBLANK(Table1[[#This Row],[Industry2]]),"Unknown",Table1[[#This Row],[Industry2]])</f>
        <v>Safety and Security</v>
      </c>
      <c r="X3187" t="s">
        <v>127</v>
      </c>
      <c r="Y3187" t="b">
        <v>0</v>
      </c>
      <c r="Z3187" t="b">
        <v>0</v>
      </c>
      <c r="AE3187" t="s">
        <v>5281</v>
      </c>
      <c r="AF3187" s="5" t="str">
        <f>IF(ISBLANK(Table1[[#This Row],[Lead Source2]]),"Unknown",Table1[[#This Row],[Lead Source2]])</f>
        <v>Webinar</v>
      </c>
      <c r="AG3187" t="s">
        <v>839</v>
      </c>
      <c r="AI3187" t="b">
        <v>0</v>
      </c>
      <c r="AK3187" t="b">
        <v>1</v>
      </c>
      <c r="AL3187" t="s">
        <v>98</v>
      </c>
      <c r="AP3187" t="b">
        <v>0</v>
      </c>
      <c r="AQ3187" t="s">
        <v>153</v>
      </c>
      <c r="AU3187" t="b">
        <v>0</v>
      </c>
      <c r="AX3187" t="b">
        <v>0</v>
      </c>
      <c r="BF3187" s="1">
        <v>43942.641157407408</v>
      </c>
      <c r="BG3187" s="1">
        <v>43937.996932870374</v>
      </c>
      <c r="BK3187" t="b">
        <v>0</v>
      </c>
      <c r="BL3187" s="1">
        <v>43937.996932870374</v>
      </c>
      <c r="BM3187" s="1">
        <v>44295.909224537034</v>
      </c>
      <c r="BN3187" t="b">
        <v>0</v>
      </c>
      <c r="BO3187" t="s">
        <v>164</v>
      </c>
      <c r="BQ3187" t="s">
        <v>134</v>
      </c>
      <c r="BV3187" t="b">
        <v>0</v>
      </c>
      <c r="BW3187" t="s">
        <v>1152</v>
      </c>
      <c r="BX3187" t="s">
        <v>103</v>
      </c>
      <c r="BY3187" t="s">
        <v>104</v>
      </c>
      <c r="BZ3187" t="b">
        <v>0</v>
      </c>
      <c r="CB3187" t="b">
        <v>0</v>
      </c>
      <c r="CE3187" t="b">
        <v>0</v>
      </c>
      <c r="CF3187">
        <v>0</v>
      </c>
      <c r="CG3187">
        <v>0</v>
      </c>
      <c r="CH3187">
        <v>12</v>
      </c>
      <c r="CI3187" s="2">
        <v>0</v>
      </c>
      <c r="CN3187">
        <v>1</v>
      </c>
      <c r="CO3187">
        <v>0</v>
      </c>
      <c r="CQ3187">
        <v>1</v>
      </c>
      <c r="CR3187">
        <f t="shared" si="49"/>
        <v>0</v>
      </c>
    </row>
    <row r="3188" spans="1:96" x14ac:dyDescent="0.3">
      <c r="A3188" t="b">
        <v>0</v>
      </c>
      <c r="B3188" t="b">
        <v>0</v>
      </c>
      <c r="F3188" t="s">
        <v>1925</v>
      </c>
      <c r="H3188" t="b">
        <v>0</v>
      </c>
      <c r="K3188" t="s">
        <v>94</v>
      </c>
      <c r="L3188" t="b">
        <v>0</v>
      </c>
      <c r="M3188" t="b">
        <v>0</v>
      </c>
      <c r="N3188" s="1">
        <v>43942.811562499999</v>
      </c>
      <c r="P3188" t="b">
        <v>0</v>
      </c>
      <c r="W3188" s="5" t="str">
        <f>IF(ISBLANK(Table1[[#This Row],[Industry2]]),"Unknown",Table1[[#This Row],[Industry2]])</f>
        <v>Safety and Security</v>
      </c>
      <c r="X3188" t="s">
        <v>127</v>
      </c>
      <c r="Y3188" t="b">
        <v>0</v>
      </c>
      <c r="Z3188" t="b">
        <v>0</v>
      </c>
      <c r="AE3188" t="s">
        <v>5282</v>
      </c>
      <c r="AF3188" s="5" t="str">
        <f>IF(ISBLANK(Table1[[#This Row],[Lead Source2]]),"Unknown",Table1[[#This Row],[Lead Source2]])</f>
        <v>Webinar</v>
      </c>
      <c r="AG3188" t="s">
        <v>839</v>
      </c>
      <c r="AI3188" t="b">
        <v>0</v>
      </c>
      <c r="AK3188" t="b">
        <v>1</v>
      </c>
      <c r="AL3188" t="s">
        <v>98</v>
      </c>
      <c r="AP3188" t="b">
        <v>0</v>
      </c>
      <c r="AQ3188" t="s">
        <v>153</v>
      </c>
      <c r="AU3188" t="b">
        <v>0</v>
      </c>
      <c r="AX3188" t="b">
        <v>0</v>
      </c>
      <c r="BF3188" s="1">
        <v>43942.80872685185</v>
      </c>
      <c r="BG3188" s="1">
        <v>43937.664375</v>
      </c>
      <c r="BK3188" t="b">
        <v>0</v>
      </c>
      <c r="BL3188" s="1">
        <v>43937.664375</v>
      </c>
      <c r="BM3188" s="1">
        <v>44336.693483796298</v>
      </c>
      <c r="BN3188" t="b">
        <v>0</v>
      </c>
      <c r="BO3188" t="s">
        <v>132</v>
      </c>
      <c r="BQ3188" t="s">
        <v>134</v>
      </c>
      <c r="BV3188" t="b">
        <v>0</v>
      </c>
      <c r="BW3188" t="s">
        <v>160</v>
      </c>
      <c r="BX3188" t="s">
        <v>103</v>
      </c>
      <c r="BY3188" t="s">
        <v>104</v>
      </c>
      <c r="BZ3188" t="b">
        <v>0</v>
      </c>
      <c r="CB3188" t="b">
        <v>0</v>
      </c>
      <c r="CE3188" t="b">
        <v>0</v>
      </c>
      <c r="CF3188">
        <v>0</v>
      </c>
      <c r="CG3188">
        <v>0</v>
      </c>
      <c r="CH3188">
        <v>2</v>
      </c>
      <c r="CI3188" s="2">
        <v>0</v>
      </c>
      <c r="CN3188">
        <v>1</v>
      </c>
      <c r="CO3188">
        <v>1</v>
      </c>
      <c r="CQ3188">
        <v>1</v>
      </c>
      <c r="CR3188">
        <f t="shared" si="49"/>
        <v>0</v>
      </c>
    </row>
    <row r="3189" spans="1:96" x14ac:dyDescent="0.3">
      <c r="A3189" t="b">
        <v>0</v>
      </c>
      <c r="B3189" t="b">
        <v>0</v>
      </c>
      <c r="H3189" t="b">
        <v>0</v>
      </c>
      <c r="K3189" t="s">
        <v>94</v>
      </c>
      <c r="L3189" t="b">
        <v>0</v>
      </c>
      <c r="M3189" t="b">
        <v>0</v>
      </c>
      <c r="N3189" s="1">
        <v>44180.763819444444</v>
      </c>
      <c r="P3189" t="b">
        <v>0</v>
      </c>
      <c r="W3189" s="5" t="str">
        <f>IF(ISBLANK(Table1[[#This Row],[Industry2]]),"Unknown",Table1[[#This Row],[Industry2]])</f>
        <v>Safety and Security</v>
      </c>
      <c r="X3189" t="s">
        <v>127</v>
      </c>
      <c r="Y3189" t="b">
        <v>0</v>
      </c>
      <c r="Z3189" t="b">
        <v>0</v>
      </c>
      <c r="AE3189" t="s">
        <v>5283</v>
      </c>
      <c r="AF3189" s="5" t="str">
        <f>IF(ISBLANK(Table1[[#This Row],[Lead Source2]]),"Unknown",Table1[[#This Row],[Lead Source2]])</f>
        <v>Trade Show</v>
      </c>
      <c r="AG3189" t="s">
        <v>885</v>
      </c>
      <c r="AI3189" t="b">
        <v>0</v>
      </c>
      <c r="AK3189" t="b">
        <v>1</v>
      </c>
      <c r="AL3189" t="s">
        <v>98</v>
      </c>
      <c r="AP3189" t="b">
        <v>0</v>
      </c>
      <c r="AQ3189" t="s">
        <v>153</v>
      </c>
      <c r="AU3189" t="b">
        <v>0</v>
      </c>
      <c r="AX3189" t="b">
        <v>0</v>
      </c>
      <c r="BF3189" s="1">
        <v>44180.762662037036</v>
      </c>
      <c r="BK3189" t="b">
        <v>0</v>
      </c>
      <c r="BM3189" s="1">
        <v>44366.963368055556</v>
      </c>
      <c r="BN3189" t="b">
        <v>0</v>
      </c>
      <c r="BO3189" t="s">
        <v>164</v>
      </c>
      <c r="BQ3189" t="s">
        <v>134</v>
      </c>
      <c r="BV3189" t="b">
        <v>0</v>
      </c>
      <c r="BW3189" t="s">
        <v>1262</v>
      </c>
      <c r="BX3189" t="s">
        <v>103</v>
      </c>
      <c r="BY3189" t="s">
        <v>104</v>
      </c>
      <c r="BZ3189" t="b">
        <v>0</v>
      </c>
      <c r="CB3189" t="b">
        <v>0</v>
      </c>
      <c r="CE3189" t="b">
        <v>0</v>
      </c>
      <c r="CF3189">
        <v>0</v>
      </c>
      <c r="CG3189">
        <v>0</v>
      </c>
      <c r="CH3189">
        <v>4</v>
      </c>
      <c r="CI3189" s="2">
        <v>0</v>
      </c>
      <c r="CN3189">
        <v>1</v>
      </c>
      <c r="CO3189">
        <v>3</v>
      </c>
      <c r="CQ3189">
        <v>1</v>
      </c>
      <c r="CR3189">
        <f t="shared" si="49"/>
        <v>0</v>
      </c>
    </row>
    <row r="3190" spans="1:96" x14ac:dyDescent="0.3">
      <c r="A3190" t="b">
        <v>0</v>
      </c>
      <c r="B3190" t="b">
        <v>0</v>
      </c>
      <c r="F3190" t="s">
        <v>513</v>
      </c>
      <c r="H3190" t="b">
        <v>0</v>
      </c>
      <c r="K3190" t="s">
        <v>94</v>
      </c>
      <c r="L3190" t="b">
        <v>0</v>
      </c>
      <c r="M3190" t="b">
        <v>0</v>
      </c>
      <c r="N3190" s="1">
        <v>43942.811562499999</v>
      </c>
      <c r="P3190" t="b">
        <v>0</v>
      </c>
      <c r="W3190" s="5" t="str">
        <f>IF(ISBLANK(Table1[[#This Row],[Industry2]]),"Unknown",Table1[[#This Row],[Industry2]])</f>
        <v>Safety and Security</v>
      </c>
      <c r="X3190" t="s">
        <v>127</v>
      </c>
      <c r="Y3190" t="b">
        <v>0</v>
      </c>
      <c r="Z3190" t="b">
        <v>0</v>
      </c>
      <c r="AE3190" t="s">
        <v>5284</v>
      </c>
      <c r="AF3190" s="5" t="str">
        <f>IF(ISBLANK(Table1[[#This Row],[Lead Source2]]),"Unknown",Table1[[#This Row],[Lead Source2]])</f>
        <v>Webinar</v>
      </c>
      <c r="AG3190" t="s">
        <v>839</v>
      </c>
      <c r="AI3190" t="b">
        <v>0</v>
      </c>
      <c r="AK3190" t="b">
        <v>1</v>
      </c>
      <c r="AL3190" t="s">
        <v>98</v>
      </c>
      <c r="AP3190" t="b">
        <v>0</v>
      </c>
      <c r="AQ3190" t="s">
        <v>153</v>
      </c>
      <c r="AU3190" t="b">
        <v>0</v>
      </c>
      <c r="AX3190" t="b">
        <v>0</v>
      </c>
      <c r="BF3190" s="1">
        <v>43942.80872685185</v>
      </c>
      <c r="BG3190" s="1">
        <v>43935.696620370371</v>
      </c>
      <c r="BK3190" t="b">
        <v>0</v>
      </c>
      <c r="BL3190" s="1">
        <v>43935.696620370371</v>
      </c>
      <c r="BM3190" s="1">
        <v>44295.909432870372</v>
      </c>
      <c r="BN3190" t="b">
        <v>0</v>
      </c>
      <c r="BO3190" t="s">
        <v>164</v>
      </c>
      <c r="BQ3190" t="s">
        <v>134</v>
      </c>
      <c r="BV3190" t="b">
        <v>0</v>
      </c>
      <c r="BW3190" t="s">
        <v>234</v>
      </c>
      <c r="BX3190" t="s">
        <v>103</v>
      </c>
      <c r="BY3190" t="s">
        <v>104</v>
      </c>
      <c r="BZ3190" t="b">
        <v>0</v>
      </c>
      <c r="CB3190" t="b">
        <v>0</v>
      </c>
      <c r="CE3190" t="b">
        <v>0</v>
      </c>
      <c r="CF3190">
        <v>0</v>
      </c>
      <c r="CG3190">
        <v>0</v>
      </c>
      <c r="CH3190">
        <v>10</v>
      </c>
      <c r="CI3190" s="2">
        <v>0</v>
      </c>
      <c r="CN3190">
        <v>1</v>
      </c>
      <c r="CO3190">
        <v>0</v>
      </c>
      <c r="CQ3190">
        <v>1</v>
      </c>
      <c r="CR3190">
        <f t="shared" si="49"/>
        <v>0</v>
      </c>
    </row>
    <row r="3191" spans="1:96" x14ac:dyDescent="0.3">
      <c r="A3191" t="b">
        <v>0</v>
      </c>
      <c r="B3191" t="b">
        <v>0</v>
      </c>
      <c r="F3191" t="s">
        <v>2738</v>
      </c>
      <c r="H3191" t="b">
        <v>0</v>
      </c>
      <c r="K3191" t="s">
        <v>94</v>
      </c>
      <c r="L3191" t="b">
        <v>0</v>
      </c>
      <c r="M3191" t="b">
        <v>0</v>
      </c>
      <c r="N3191" s="1">
        <v>43942.811562499999</v>
      </c>
      <c r="P3191" t="b">
        <v>0</v>
      </c>
      <c r="W3191" s="5" t="str">
        <f>IF(ISBLANK(Table1[[#This Row],[Industry2]]),"Unknown",Table1[[#This Row],[Industry2]])</f>
        <v>Safety and Security</v>
      </c>
      <c r="X3191" t="s">
        <v>127</v>
      </c>
      <c r="Y3191" t="b">
        <v>0</v>
      </c>
      <c r="Z3191" t="b">
        <v>0</v>
      </c>
      <c r="AE3191" t="s">
        <v>5285</v>
      </c>
      <c r="AF3191" s="5" t="str">
        <f>IF(ISBLANK(Table1[[#This Row],[Lead Source2]]),"Unknown",Table1[[#This Row],[Lead Source2]])</f>
        <v>Webinar</v>
      </c>
      <c r="AG3191" t="s">
        <v>839</v>
      </c>
      <c r="AI3191" t="b">
        <v>0</v>
      </c>
      <c r="AK3191" t="b">
        <v>1</v>
      </c>
      <c r="AL3191" t="s">
        <v>98</v>
      </c>
      <c r="AP3191" t="b">
        <v>0</v>
      </c>
      <c r="AQ3191" t="s">
        <v>153</v>
      </c>
      <c r="AU3191" t="b">
        <v>0</v>
      </c>
      <c r="AX3191" t="b">
        <v>0</v>
      </c>
      <c r="BF3191" s="1">
        <v>43929.689652777779</v>
      </c>
      <c r="BG3191" s="1">
        <v>43922.613599537035</v>
      </c>
      <c r="BK3191" t="b">
        <v>0</v>
      </c>
      <c r="BL3191" s="1">
        <v>43922.613599537035</v>
      </c>
      <c r="BM3191" s="1">
        <v>44295.909189814818</v>
      </c>
      <c r="BN3191" t="b">
        <v>0</v>
      </c>
      <c r="BO3191" t="s">
        <v>164</v>
      </c>
      <c r="BQ3191" t="s">
        <v>134</v>
      </c>
      <c r="BV3191" t="b">
        <v>0</v>
      </c>
      <c r="BW3191" t="s">
        <v>160</v>
      </c>
      <c r="BX3191" t="s">
        <v>103</v>
      </c>
      <c r="BY3191" t="s">
        <v>104</v>
      </c>
      <c r="BZ3191" t="b">
        <v>0</v>
      </c>
      <c r="CB3191" t="b">
        <v>0</v>
      </c>
      <c r="CE3191" t="b">
        <v>0</v>
      </c>
      <c r="CF3191">
        <v>0</v>
      </c>
      <c r="CG3191">
        <v>0</v>
      </c>
      <c r="CH3191">
        <v>11</v>
      </c>
      <c r="CI3191" s="2">
        <v>0</v>
      </c>
      <c r="CN3191">
        <v>1</v>
      </c>
      <c r="CO3191">
        <v>0</v>
      </c>
      <c r="CQ3191">
        <v>1</v>
      </c>
      <c r="CR3191">
        <f t="shared" si="49"/>
        <v>0</v>
      </c>
    </row>
    <row r="3192" spans="1:96" x14ac:dyDescent="0.3">
      <c r="A3192" t="b">
        <v>0</v>
      </c>
      <c r="B3192" t="b">
        <v>0</v>
      </c>
      <c r="F3192" t="s">
        <v>5286</v>
      </c>
      <c r="H3192" t="b">
        <v>0</v>
      </c>
      <c r="K3192" t="s">
        <v>94</v>
      </c>
      <c r="L3192" t="b">
        <v>0</v>
      </c>
      <c r="M3192" t="b">
        <v>0</v>
      </c>
      <c r="N3192" s="1">
        <v>43942.810127314813</v>
      </c>
      <c r="P3192" t="b">
        <v>0</v>
      </c>
      <c r="W3192" s="5" t="str">
        <f>IF(ISBLANK(Table1[[#This Row],[Industry2]]),"Unknown",Table1[[#This Row],[Industry2]])</f>
        <v>Safety and Security</v>
      </c>
      <c r="X3192" t="s">
        <v>127</v>
      </c>
      <c r="Y3192" t="b">
        <v>0</v>
      </c>
      <c r="Z3192" t="b">
        <v>0</v>
      </c>
      <c r="AE3192" t="s">
        <v>5287</v>
      </c>
      <c r="AF3192" s="5" t="str">
        <f>IF(ISBLANK(Table1[[#This Row],[Lead Source2]]),"Unknown",Table1[[#This Row],[Lead Source2]])</f>
        <v>Webinar</v>
      </c>
      <c r="AG3192" t="s">
        <v>839</v>
      </c>
      <c r="AI3192" t="b">
        <v>0</v>
      </c>
      <c r="AK3192" t="b">
        <v>1</v>
      </c>
      <c r="AL3192" t="s">
        <v>98</v>
      </c>
      <c r="AP3192" t="b">
        <v>0</v>
      </c>
      <c r="AQ3192" t="s">
        <v>153</v>
      </c>
      <c r="AU3192" t="b">
        <v>0</v>
      </c>
      <c r="AX3192" t="b">
        <v>0</v>
      </c>
      <c r="BF3192" s="1">
        <v>43942.796574074076</v>
      </c>
      <c r="BG3192" s="1">
        <v>43930.806689814817</v>
      </c>
      <c r="BK3192" t="b">
        <v>0</v>
      </c>
      <c r="BL3192" s="1">
        <v>43937.625</v>
      </c>
      <c r="BM3192" s="1">
        <v>44350.817511574074</v>
      </c>
      <c r="BN3192" t="b">
        <v>0</v>
      </c>
      <c r="BO3192" t="s">
        <v>164</v>
      </c>
      <c r="BQ3192" t="s">
        <v>134</v>
      </c>
      <c r="BV3192" t="b">
        <v>0</v>
      </c>
      <c r="BW3192" t="s">
        <v>281</v>
      </c>
      <c r="BX3192" t="s">
        <v>103</v>
      </c>
      <c r="BY3192" t="s">
        <v>104</v>
      </c>
      <c r="BZ3192" t="b">
        <v>0</v>
      </c>
      <c r="CB3192" t="b">
        <v>0</v>
      </c>
      <c r="CE3192" t="b">
        <v>0</v>
      </c>
      <c r="CF3192">
        <v>0</v>
      </c>
      <c r="CG3192">
        <v>0</v>
      </c>
      <c r="CH3192">
        <v>12</v>
      </c>
      <c r="CI3192" s="2">
        <v>0</v>
      </c>
      <c r="CN3192">
        <v>1</v>
      </c>
      <c r="CO3192">
        <v>1</v>
      </c>
      <c r="CQ3192">
        <v>1</v>
      </c>
      <c r="CR3192">
        <f t="shared" si="49"/>
        <v>0</v>
      </c>
    </row>
    <row r="3193" spans="1:96" x14ac:dyDescent="0.3">
      <c r="A3193" t="b">
        <v>0</v>
      </c>
      <c r="B3193" t="b">
        <v>0</v>
      </c>
      <c r="F3193" t="s">
        <v>5288</v>
      </c>
      <c r="H3193" t="b">
        <v>0</v>
      </c>
      <c r="K3193" t="s">
        <v>94</v>
      </c>
      <c r="L3193" t="b">
        <v>0</v>
      </c>
      <c r="M3193" t="b">
        <v>0</v>
      </c>
      <c r="N3193" s="1">
        <v>43942.810127314813</v>
      </c>
      <c r="P3193" t="b">
        <v>0</v>
      </c>
      <c r="W3193" s="5" t="str">
        <f>IF(ISBLANK(Table1[[#This Row],[Industry2]]),"Unknown",Table1[[#This Row],[Industry2]])</f>
        <v>Safety and Security</v>
      </c>
      <c r="X3193" t="s">
        <v>127</v>
      </c>
      <c r="Y3193" t="b">
        <v>0</v>
      </c>
      <c r="Z3193" t="b">
        <v>0</v>
      </c>
      <c r="AE3193" t="s">
        <v>5289</v>
      </c>
      <c r="AF3193" s="5" t="str">
        <f>IF(ISBLANK(Table1[[#This Row],[Lead Source2]]),"Unknown",Table1[[#This Row],[Lead Source2]])</f>
        <v>Webinar</v>
      </c>
      <c r="AG3193" t="s">
        <v>839</v>
      </c>
      <c r="AI3193" t="b">
        <v>0</v>
      </c>
      <c r="AK3193" t="b">
        <v>1</v>
      </c>
      <c r="AL3193" t="s">
        <v>98</v>
      </c>
      <c r="AP3193" t="b">
        <v>0</v>
      </c>
      <c r="AQ3193" t="s">
        <v>153</v>
      </c>
      <c r="AU3193" t="b">
        <v>0</v>
      </c>
      <c r="AX3193" t="b">
        <v>0</v>
      </c>
      <c r="BF3193" s="1">
        <v>43942.796574074076</v>
      </c>
      <c r="BG3193" s="1">
        <v>43937.534826388888</v>
      </c>
      <c r="BK3193" t="b">
        <v>0</v>
      </c>
      <c r="BL3193" s="1">
        <v>43937.625</v>
      </c>
      <c r="BM3193" s="1">
        <v>44295.909328703703</v>
      </c>
      <c r="BN3193" t="b">
        <v>0</v>
      </c>
      <c r="BO3193" t="s">
        <v>613</v>
      </c>
      <c r="BQ3193" t="s">
        <v>134</v>
      </c>
      <c r="BV3193" t="b">
        <v>0</v>
      </c>
      <c r="BW3193" t="s">
        <v>330</v>
      </c>
      <c r="BX3193" t="s">
        <v>103</v>
      </c>
      <c r="BY3193" t="s">
        <v>104</v>
      </c>
      <c r="BZ3193" t="b">
        <v>0</v>
      </c>
      <c r="CB3193" t="b">
        <v>0</v>
      </c>
      <c r="CE3193" t="b">
        <v>0</v>
      </c>
      <c r="CF3193">
        <v>0</v>
      </c>
      <c r="CG3193">
        <v>0</v>
      </c>
      <c r="CH3193">
        <v>13</v>
      </c>
      <c r="CI3193" s="2">
        <v>0</v>
      </c>
      <c r="CN3193">
        <v>1</v>
      </c>
      <c r="CO3193">
        <v>0</v>
      </c>
      <c r="CQ3193">
        <v>1</v>
      </c>
      <c r="CR3193">
        <f t="shared" si="49"/>
        <v>0</v>
      </c>
    </row>
    <row r="3194" spans="1:96" x14ac:dyDescent="0.3">
      <c r="A3194" t="b">
        <v>0</v>
      </c>
      <c r="B3194" t="b">
        <v>0</v>
      </c>
      <c r="H3194" t="b">
        <v>0</v>
      </c>
      <c r="K3194" t="s">
        <v>94</v>
      </c>
      <c r="L3194" t="b">
        <v>0</v>
      </c>
      <c r="M3194" t="b">
        <v>0</v>
      </c>
      <c r="N3194" s="1">
        <v>43949.596504629626</v>
      </c>
      <c r="P3194" t="b">
        <v>0</v>
      </c>
      <c r="W3194" s="5" t="str">
        <f>IF(ISBLANK(Table1[[#This Row],[Industry2]]),"Unknown",Table1[[#This Row],[Industry2]])</f>
        <v>Safety and Security</v>
      </c>
      <c r="X3194" t="s">
        <v>127</v>
      </c>
      <c r="Y3194" t="b">
        <v>0</v>
      </c>
      <c r="Z3194" t="b">
        <v>0</v>
      </c>
      <c r="AE3194" t="s">
        <v>5290</v>
      </c>
      <c r="AF3194" s="5" t="str">
        <f>IF(ISBLANK(Table1[[#This Row],[Lead Source2]]),"Unknown",Table1[[#This Row],[Lead Source2]])</f>
        <v>Webinar</v>
      </c>
      <c r="AG3194" t="s">
        <v>839</v>
      </c>
      <c r="AI3194" t="b">
        <v>0</v>
      </c>
      <c r="AK3194" t="b">
        <v>1</v>
      </c>
      <c r="AL3194" t="s">
        <v>98</v>
      </c>
      <c r="AP3194" t="b">
        <v>0</v>
      </c>
      <c r="AQ3194" t="s">
        <v>153</v>
      </c>
      <c r="AU3194" t="b">
        <v>0</v>
      </c>
      <c r="AX3194" t="b">
        <v>0</v>
      </c>
      <c r="BF3194" s="1">
        <v>43949.596076388887</v>
      </c>
      <c r="BG3194" s="1">
        <v>43943.874652777777</v>
      </c>
      <c r="BH3194" t="s">
        <v>1134</v>
      </c>
      <c r="BI3194" t="s">
        <v>286</v>
      </c>
      <c r="BK3194" t="b">
        <v>0</v>
      </c>
      <c r="BL3194" s="1">
        <v>43966.708333333336</v>
      </c>
      <c r="BM3194" s="1">
        <v>44295.909537037034</v>
      </c>
      <c r="BN3194" t="b">
        <v>0</v>
      </c>
      <c r="BO3194" t="s">
        <v>164</v>
      </c>
      <c r="BQ3194" t="s">
        <v>134</v>
      </c>
      <c r="BV3194" t="b">
        <v>0</v>
      </c>
      <c r="BW3194" t="s">
        <v>160</v>
      </c>
      <c r="BX3194" t="s">
        <v>103</v>
      </c>
      <c r="BY3194" t="s">
        <v>104</v>
      </c>
      <c r="BZ3194" t="b">
        <v>0</v>
      </c>
      <c r="CB3194" t="b">
        <v>0</v>
      </c>
      <c r="CE3194" t="b">
        <v>0</v>
      </c>
      <c r="CF3194">
        <v>0</v>
      </c>
      <c r="CG3194">
        <v>0</v>
      </c>
      <c r="CH3194">
        <v>4</v>
      </c>
      <c r="CI3194" s="2">
        <v>0</v>
      </c>
      <c r="CN3194">
        <v>1</v>
      </c>
      <c r="CO3194">
        <v>0</v>
      </c>
      <c r="CQ3194">
        <v>1</v>
      </c>
      <c r="CR3194">
        <f t="shared" si="49"/>
        <v>0</v>
      </c>
    </row>
    <row r="3195" spans="1:96" x14ac:dyDescent="0.3">
      <c r="A3195" t="b">
        <v>0</v>
      </c>
      <c r="B3195" t="b">
        <v>0</v>
      </c>
      <c r="H3195" t="b">
        <v>0</v>
      </c>
      <c r="K3195" t="s">
        <v>94</v>
      </c>
      <c r="L3195" t="b">
        <v>0</v>
      </c>
      <c r="M3195" t="b">
        <v>0</v>
      </c>
      <c r="N3195" s="1">
        <v>43949.596504629626</v>
      </c>
      <c r="P3195" t="b">
        <v>0</v>
      </c>
      <c r="W3195" s="5" t="str">
        <f>IF(ISBLANK(Table1[[#This Row],[Industry2]]),"Unknown",Table1[[#This Row],[Industry2]])</f>
        <v>Safety and Security</v>
      </c>
      <c r="X3195" t="s">
        <v>127</v>
      </c>
      <c r="Y3195" t="b">
        <v>0</v>
      </c>
      <c r="Z3195" t="b">
        <v>0</v>
      </c>
      <c r="AE3195" t="s">
        <v>5291</v>
      </c>
      <c r="AF3195" s="5" t="str">
        <f>IF(ISBLANK(Table1[[#This Row],[Lead Source2]]),"Unknown",Table1[[#This Row],[Lead Source2]])</f>
        <v>Webinar</v>
      </c>
      <c r="AG3195" t="s">
        <v>839</v>
      </c>
      <c r="AI3195" t="b">
        <v>0</v>
      </c>
      <c r="AK3195" t="b">
        <v>1</v>
      </c>
      <c r="AL3195" t="s">
        <v>98</v>
      </c>
      <c r="AP3195" t="b">
        <v>0</v>
      </c>
      <c r="AQ3195" t="s">
        <v>153</v>
      </c>
      <c r="AU3195" t="b">
        <v>0</v>
      </c>
      <c r="AX3195" t="b">
        <v>0</v>
      </c>
      <c r="BF3195" s="1">
        <v>43949.596076388887</v>
      </c>
      <c r="BG3195" s="1">
        <v>43956.764305555553</v>
      </c>
      <c r="BI3195" t="s">
        <v>159</v>
      </c>
      <c r="BK3195" t="b">
        <v>0</v>
      </c>
      <c r="BL3195" s="1">
        <v>44055.493020833332</v>
      </c>
      <c r="BM3195" s="1">
        <v>44354.682835648149</v>
      </c>
      <c r="BN3195" t="b">
        <v>0</v>
      </c>
      <c r="BO3195" t="s">
        <v>164</v>
      </c>
      <c r="BQ3195" t="s">
        <v>134</v>
      </c>
      <c r="BV3195" t="b">
        <v>0</v>
      </c>
      <c r="BW3195" t="s">
        <v>234</v>
      </c>
      <c r="BX3195" t="s">
        <v>103</v>
      </c>
      <c r="BY3195" t="s">
        <v>104</v>
      </c>
      <c r="BZ3195" t="b">
        <v>0</v>
      </c>
      <c r="CB3195" t="b">
        <v>0</v>
      </c>
      <c r="CE3195" t="b">
        <v>0</v>
      </c>
      <c r="CF3195">
        <v>0</v>
      </c>
      <c r="CG3195">
        <v>0</v>
      </c>
      <c r="CH3195">
        <v>4</v>
      </c>
      <c r="CI3195" s="2">
        <v>0</v>
      </c>
      <c r="CN3195">
        <v>1</v>
      </c>
      <c r="CO3195">
        <v>2</v>
      </c>
      <c r="CQ3195">
        <v>1</v>
      </c>
      <c r="CR3195">
        <f t="shared" si="49"/>
        <v>0</v>
      </c>
    </row>
    <row r="3196" spans="1:96" x14ac:dyDescent="0.3">
      <c r="A3196" t="b">
        <v>0</v>
      </c>
      <c r="B3196" t="b">
        <v>0</v>
      </c>
      <c r="H3196" t="b">
        <v>0</v>
      </c>
      <c r="K3196" t="s">
        <v>94</v>
      </c>
      <c r="L3196" t="b">
        <v>0</v>
      </c>
      <c r="M3196" t="b">
        <v>0</v>
      </c>
      <c r="N3196" s="1">
        <v>43949.596504629626</v>
      </c>
      <c r="P3196" t="b">
        <v>0</v>
      </c>
      <c r="W3196" s="5" t="str">
        <f>IF(ISBLANK(Table1[[#This Row],[Industry2]]),"Unknown",Table1[[#This Row],[Industry2]])</f>
        <v>Safety and Security</v>
      </c>
      <c r="X3196" t="s">
        <v>127</v>
      </c>
      <c r="Y3196" t="b">
        <v>0</v>
      </c>
      <c r="Z3196" t="b">
        <v>0</v>
      </c>
      <c r="AE3196" t="s">
        <v>5292</v>
      </c>
      <c r="AF3196" s="5" t="str">
        <f>IF(ISBLANK(Table1[[#This Row],[Lead Source2]]),"Unknown",Table1[[#This Row],[Lead Source2]])</f>
        <v>Webinar</v>
      </c>
      <c r="AG3196" t="s">
        <v>839</v>
      </c>
      <c r="AI3196" t="b">
        <v>0</v>
      </c>
      <c r="AK3196" t="b">
        <v>1</v>
      </c>
      <c r="AL3196" t="s">
        <v>98</v>
      </c>
      <c r="AP3196" t="b">
        <v>0</v>
      </c>
      <c r="AQ3196" t="s">
        <v>153</v>
      </c>
      <c r="AU3196" t="b">
        <v>0</v>
      </c>
      <c r="AX3196" t="b">
        <v>0</v>
      </c>
      <c r="BF3196" s="1">
        <v>43949.596076388887</v>
      </c>
      <c r="BG3196" s="1">
        <v>43944.531134259261</v>
      </c>
      <c r="BI3196" t="s">
        <v>159</v>
      </c>
      <c r="BK3196" t="b">
        <v>0</v>
      </c>
      <c r="BL3196" s="1">
        <v>43966.708333333336</v>
      </c>
      <c r="BM3196" s="1">
        <v>44295.909548611111</v>
      </c>
      <c r="BN3196" t="b">
        <v>0</v>
      </c>
      <c r="BO3196" t="s">
        <v>164</v>
      </c>
      <c r="BQ3196" t="s">
        <v>134</v>
      </c>
      <c r="BV3196" t="b">
        <v>0</v>
      </c>
      <c r="BW3196" t="s">
        <v>330</v>
      </c>
      <c r="BX3196" t="s">
        <v>103</v>
      </c>
      <c r="BY3196" t="s">
        <v>104</v>
      </c>
      <c r="BZ3196" t="b">
        <v>0</v>
      </c>
      <c r="CB3196" t="b">
        <v>0</v>
      </c>
      <c r="CE3196" t="b">
        <v>0</v>
      </c>
      <c r="CF3196">
        <v>0</v>
      </c>
      <c r="CG3196">
        <v>0</v>
      </c>
      <c r="CH3196">
        <v>4</v>
      </c>
      <c r="CI3196" s="2">
        <v>0</v>
      </c>
      <c r="CN3196">
        <v>1</v>
      </c>
      <c r="CO3196">
        <v>0</v>
      </c>
      <c r="CQ3196">
        <v>1</v>
      </c>
      <c r="CR3196">
        <f t="shared" si="49"/>
        <v>0</v>
      </c>
    </row>
    <row r="3197" spans="1:96" x14ac:dyDescent="0.3">
      <c r="A3197" t="b">
        <v>0</v>
      </c>
      <c r="B3197" t="b">
        <v>0</v>
      </c>
      <c r="H3197" t="b">
        <v>0</v>
      </c>
      <c r="K3197" t="s">
        <v>94</v>
      </c>
      <c r="L3197" t="b">
        <v>0</v>
      </c>
      <c r="M3197" t="b">
        <v>0</v>
      </c>
      <c r="N3197" s="1">
        <v>43949.596504629626</v>
      </c>
      <c r="P3197" t="b">
        <v>0</v>
      </c>
      <c r="W3197" s="5" t="str">
        <f>IF(ISBLANK(Table1[[#This Row],[Industry2]]),"Unknown",Table1[[#This Row],[Industry2]])</f>
        <v>Safety and Security</v>
      </c>
      <c r="X3197" t="s">
        <v>127</v>
      </c>
      <c r="Y3197" t="b">
        <v>0</v>
      </c>
      <c r="Z3197" t="b">
        <v>0</v>
      </c>
      <c r="AE3197" t="s">
        <v>5293</v>
      </c>
      <c r="AF3197" s="5" t="str">
        <f>IF(ISBLANK(Table1[[#This Row],[Lead Source2]]),"Unknown",Table1[[#This Row],[Lead Source2]])</f>
        <v>Webinar</v>
      </c>
      <c r="AG3197" t="s">
        <v>839</v>
      </c>
      <c r="AI3197" t="b">
        <v>0</v>
      </c>
      <c r="AK3197" t="b">
        <v>1</v>
      </c>
      <c r="AL3197" t="s">
        <v>98</v>
      </c>
      <c r="AP3197" t="b">
        <v>0</v>
      </c>
      <c r="AQ3197" t="s">
        <v>153</v>
      </c>
      <c r="AU3197" t="b">
        <v>0</v>
      </c>
      <c r="AX3197" t="b">
        <v>0</v>
      </c>
      <c r="BF3197" s="1">
        <v>43949.596076388887</v>
      </c>
      <c r="BG3197" s="1">
        <v>43941.446203703701</v>
      </c>
      <c r="BI3197" t="s">
        <v>159</v>
      </c>
      <c r="BK3197" t="b">
        <v>0</v>
      </c>
      <c r="BL3197" s="1">
        <v>43966.708333333336</v>
      </c>
      <c r="BM3197" s="1">
        <v>44295.909548611111</v>
      </c>
      <c r="BN3197" t="b">
        <v>0</v>
      </c>
      <c r="BO3197" t="s">
        <v>164</v>
      </c>
      <c r="BQ3197" t="s">
        <v>134</v>
      </c>
      <c r="BV3197" t="b">
        <v>0</v>
      </c>
      <c r="BW3197" t="s">
        <v>330</v>
      </c>
      <c r="BX3197" t="s">
        <v>103</v>
      </c>
      <c r="BY3197" t="s">
        <v>104</v>
      </c>
      <c r="BZ3197" t="b">
        <v>0</v>
      </c>
      <c r="CB3197" t="b">
        <v>0</v>
      </c>
      <c r="CE3197" t="b">
        <v>0</v>
      </c>
      <c r="CF3197">
        <v>0</v>
      </c>
      <c r="CG3197">
        <v>0</v>
      </c>
      <c r="CH3197">
        <v>4</v>
      </c>
      <c r="CI3197" s="2">
        <v>0</v>
      </c>
      <c r="CN3197">
        <v>1</v>
      </c>
      <c r="CO3197">
        <v>0</v>
      </c>
      <c r="CQ3197">
        <v>1</v>
      </c>
      <c r="CR3197">
        <f t="shared" si="49"/>
        <v>0</v>
      </c>
    </row>
    <row r="3198" spans="1:96" x14ac:dyDescent="0.3">
      <c r="A3198" t="b">
        <v>0</v>
      </c>
      <c r="B3198" t="b">
        <v>0</v>
      </c>
      <c r="H3198" t="b">
        <v>0</v>
      </c>
      <c r="K3198" t="s">
        <v>94</v>
      </c>
      <c r="L3198" t="b">
        <v>0</v>
      </c>
      <c r="M3198" t="b">
        <v>0</v>
      </c>
      <c r="N3198" s="1">
        <v>43949.596504629626</v>
      </c>
      <c r="P3198" t="b">
        <v>0</v>
      </c>
      <c r="W3198" s="5" t="str">
        <f>IF(ISBLANK(Table1[[#This Row],[Industry2]]),"Unknown",Table1[[#This Row],[Industry2]])</f>
        <v>Safety and Security</v>
      </c>
      <c r="X3198" t="s">
        <v>127</v>
      </c>
      <c r="Y3198" t="b">
        <v>0</v>
      </c>
      <c r="Z3198" t="b">
        <v>0</v>
      </c>
      <c r="AE3198" t="s">
        <v>5294</v>
      </c>
      <c r="AF3198" s="5" t="str">
        <f>IF(ISBLANK(Table1[[#This Row],[Lead Source2]]),"Unknown",Table1[[#This Row],[Lead Source2]])</f>
        <v>Webinar</v>
      </c>
      <c r="AG3198" t="s">
        <v>839</v>
      </c>
      <c r="AI3198" t="b">
        <v>0</v>
      </c>
      <c r="AK3198" t="b">
        <v>1</v>
      </c>
      <c r="AL3198" t="s">
        <v>98</v>
      </c>
      <c r="AP3198" t="b">
        <v>0</v>
      </c>
      <c r="AQ3198" t="s">
        <v>153</v>
      </c>
      <c r="AU3198" t="b">
        <v>0</v>
      </c>
      <c r="AX3198" t="b">
        <v>0</v>
      </c>
      <c r="BF3198" s="1">
        <v>43949.596076388887</v>
      </c>
      <c r="BG3198" s="1">
        <v>43944.483657407407</v>
      </c>
      <c r="BI3198" t="s">
        <v>159</v>
      </c>
      <c r="BK3198" t="b">
        <v>0</v>
      </c>
      <c r="BL3198" s="1">
        <v>43966.708333333336</v>
      </c>
      <c r="BM3198" s="1">
        <v>44342.648101851853</v>
      </c>
      <c r="BN3198" t="b">
        <v>0</v>
      </c>
      <c r="BO3198" t="s">
        <v>164</v>
      </c>
      <c r="BQ3198" t="s">
        <v>134</v>
      </c>
      <c r="BV3198" t="b">
        <v>0</v>
      </c>
      <c r="BW3198" t="s">
        <v>330</v>
      </c>
      <c r="BX3198" t="s">
        <v>103</v>
      </c>
      <c r="BY3198" t="s">
        <v>104</v>
      </c>
      <c r="BZ3198" t="b">
        <v>0</v>
      </c>
      <c r="CB3198" t="b">
        <v>0</v>
      </c>
      <c r="CE3198" t="b">
        <v>0</v>
      </c>
      <c r="CF3198">
        <v>0</v>
      </c>
      <c r="CG3198">
        <v>0</v>
      </c>
      <c r="CH3198">
        <v>4</v>
      </c>
      <c r="CI3198" s="2">
        <v>0</v>
      </c>
      <c r="CN3198">
        <v>1</v>
      </c>
      <c r="CO3198">
        <v>1</v>
      </c>
      <c r="CQ3198">
        <v>1</v>
      </c>
      <c r="CR3198">
        <f t="shared" si="49"/>
        <v>0</v>
      </c>
    </row>
    <row r="3199" spans="1:96" x14ac:dyDescent="0.3">
      <c r="A3199" t="b">
        <v>0</v>
      </c>
      <c r="B3199" t="b">
        <v>0</v>
      </c>
      <c r="H3199" t="b">
        <v>0</v>
      </c>
      <c r="K3199" t="s">
        <v>94</v>
      </c>
      <c r="L3199" t="b">
        <v>0</v>
      </c>
      <c r="M3199" t="b">
        <v>0</v>
      </c>
      <c r="N3199" s="1">
        <v>43949.639398148145</v>
      </c>
      <c r="P3199" t="b">
        <v>0</v>
      </c>
      <c r="W3199" s="5" t="str">
        <f>IF(ISBLANK(Table1[[#This Row],[Industry2]]),"Unknown",Table1[[#This Row],[Industry2]])</f>
        <v>Safety and Security</v>
      </c>
      <c r="X3199" t="s">
        <v>127</v>
      </c>
      <c r="Y3199" t="b">
        <v>0</v>
      </c>
      <c r="Z3199" t="b">
        <v>0</v>
      </c>
      <c r="AE3199" t="s">
        <v>5295</v>
      </c>
      <c r="AF3199" s="5" t="str">
        <f>IF(ISBLANK(Table1[[#This Row],[Lead Source2]]),"Unknown",Table1[[#This Row],[Lead Source2]])</f>
        <v>Webinar</v>
      </c>
      <c r="AG3199" t="s">
        <v>839</v>
      </c>
      <c r="AI3199" t="b">
        <v>0</v>
      </c>
      <c r="AK3199" t="b">
        <v>1</v>
      </c>
      <c r="AL3199" t="s">
        <v>98</v>
      </c>
      <c r="AP3199" t="b">
        <v>0</v>
      </c>
      <c r="AQ3199" t="s">
        <v>153</v>
      </c>
      <c r="AU3199" t="b">
        <v>0</v>
      </c>
      <c r="AX3199" t="b">
        <v>0</v>
      </c>
      <c r="BF3199" s="1">
        <v>43949.638136574074</v>
      </c>
      <c r="BG3199" s="1">
        <v>43942.873668981483</v>
      </c>
      <c r="BI3199" t="s">
        <v>159</v>
      </c>
      <c r="BK3199" t="b">
        <v>0</v>
      </c>
      <c r="BL3199" s="1">
        <v>44012.176886574074</v>
      </c>
      <c r="BM3199" s="1">
        <v>44295.909560185188</v>
      </c>
      <c r="BN3199" t="b">
        <v>0</v>
      </c>
      <c r="BO3199" t="s">
        <v>164</v>
      </c>
      <c r="BQ3199" t="s">
        <v>134</v>
      </c>
      <c r="BV3199" t="b">
        <v>0</v>
      </c>
      <c r="BW3199" t="s">
        <v>234</v>
      </c>
      <c r="BX3199" t="s">
        <v>103</v>
      </c>
      <c r="BY3199" t="s">
        <v>104</v>
      </c>
      <c r="BZ3199" t="b">
        <v>0</v>
      </c>
      <c r="CB3199" t="b">
        <v>0</v>
      </c>
      <c r="CE3199" t="b">
        <v>0</v>
      </c>
      <c r="CF3199">
        <v>0</v>
      </c>
      <c r="CG3199">
        <v>0</v>
      </c>
      <c r="CH3199">
        <v>4</v>
      </c>
      <c r="CI3199" s="2">
        <v>0</v>
      </c>
      <c r="CN3199">
        <v>1</v>
      </c>
      <c r="CO3199">
        <v>0</v>
      </c>
      <c r="CQ3199">
        <v>1</v>
      </c>
      <c r="CR3199">
        <f t="shared" si="49"/>
        <v>0</v>
      </c>
    </row>
    <row r="3200" spans="1:96" x14ac:dyDescent="0.3">
      <c r="A3200" t="b">
        <v>0</v>
      </c>
      <c r="B3200" t="b">
        <v>0</v>
      </c>
      <c r="F3200" t="s">
        <v>1230</v>
      </c>
      <c r="H3200" t="b">
        <v>0</v>
      </c>
      <c r="K3200" t="s">
        <v>94</v>
      </c>
      <c r="L3200" t="b">
        <v>0</v>
      </c>
      <c r="M3200" t="b">
        <v>0</v>
      </c>
      <c r="N3200" s="1">
        <v>44252.719363425924</v>
      </c>
      <c r="P3200" t="b">
        <v>0</v>
      </c>
      <c r="W3200" s="5" t="str">
        <f>IF(ISBLANK(Table1[[#This Row],[Industry2]]),"Unknown",Table1[[#This Row],[Industry2]])</f>
        <v>Safety and Security</v>
      </c>
      <c r="X3200" t="s">
        <v>127</v>
      </c>
      <c r="Y3200" t="b">
        <v>0</v>
      </c>
      <c r="Z3200" t="b">
        <v>0</v>
      </c>
      <c r="AE3200" t="s">
        <v>5296</v>
      </c>
      <c r="AF3200" s="5" t="str">
        <f>IF(ISBLANK(Table1[[#This Row],[Lead Source2]]),"Unknown",Table1[[#This Row],[Lead Source2]])</f>
        <v>Inside Sales</v>
      </c>
      <c r="AG3200" t="s">
        <v>175</v>
      </c>
      <c r="AI3200" t="b">
        <v>0</v>
      </c>
      <c r="AK3200" t="b">
        <v>1</v>
      </c>
      <c r="AL3200" t="s">
        <v>130</v>
      </c>
      <c r="AP3200" t="b">
        <v>0</v>
      </c>
      <c r="AQ3200" t="s">
        <v>153</v>
      </c>
      <c r="AU3200" t="b">
        <v>0</v>
      </c>
      <c r="AX3200" t="b">
        <v>0</v>
      </c>
      <c r="BF3200" s="1">
        <v>44252.72016203704</v>
      </c>
      <c r="BK3200" t="b">
        <v>0</v>
      </c>
      <c r="BM3200" s="1">
        <v>44336.714016203703</v>
      </c>
      <c r="BN3200" t="b">
        <v>0</v>
      </c>
      <c r="BO3200" t="s">
        <v>164</v>
      </c>
      <c r="BQ3200" t="s">
        <v>134</v>
      </c>
      <c r="BV3200" t="b">
        <v>0</v>
      </c>
      <c r="BW3200" t="s">
        <v>160</v>
      </c>
      <c r="BX3200" t="s">
        <v>7</v>
      </c>
      <c r="BY3200" t="s">
        <v>104</v>
      </c>
      <c r="BZ3200" t="b">
        <v>0</v>
      </c>
      <c r="CB3200" t="b">
        <v>0</v>
      </c>
      <c r="CE3200" t="b">
        <v>0</v>
      </c>
      <c r="CF3200">
        <v>0</v>
      </c>
      <c r="CG3200">
        <v>0</v>
      </c>
      <c r="CH3200">
        <v>2</v>
      </c>
      <c r="CI3200" s="2">
        <v>0</v>
      </c>
      <c r="CN3200">
        <v>1</v>
      </c>
      <c r="CO3200">
        <v>5</v>
      </c>
      <c r="CQ3200">
        <v>1</v>
      </c>
      <c r="CR3200">
        <f t="shared" si="49"/>
        <v>0</v>
      </c>
    </row>
    <row r="3201" spans="1:96" x14ac:dyDescent="0.3">
      <c r="A3201" t="b">
        <v>0</v>
      </c>
      <c r="B3201" t="b">
        <v>0</v>
      </c>
      <c r="F3201" t="s">
        <v>1406</v>
      </c>
      <c r="H3201" t="b">
        <v>0</v>
      </c>
      <c r="K3201" t="s">
        <v>94</v>
      </c>
      <c r="L3201" t="b">
        <v>0</v>
      </c>
      <c r="M3201" t="b">
        <v>0</v>
      </c>
      <c r="N3201" s="1">
        <v>44342.726863425924</v>
      </c>
      <c r="P3201" t="b">
        <v>0</v>
      </c>
      <c r="W3201" s="5" t="str">
        <f>IF(ISBLANK(Table1[[#This Row],[Industry2]]),"Unknown",Table1[[#This Row],[Industry2]])</f>
        <v>Safety and Security</v>
      </c>
      <c r="X3201" t="s">
        <v>127</v>
      </c>
      <c r="Y3201" t="b">
        <v>0</v>
      </c>
      <c r="Z3201" t="b">
        <v>0</v>
      </c>
      <c r="AA3201" s="3">
        <v>44343</v>
      </c>
      <c r="AE3201" t="s">
        <v>5297</v>
      </c>
      <c r="AF3201" s="5" t="str">
        <f>IF(ISBLANK(Table1[[#This Row],[Lead Source2]]),"Unknown",Table1[[#This Row],[Lead Source2]])</f>
        <v>Inside Sales</v>
      </c>
      <c r="AG3201" t="s">
        <v>175</v>
      </c>
      <c r="AI3201" t="b">
        <v>0</v>
      </c>
      <c r="AK3201" t="b">
        <v>1</v>
      </c>
      <c r="AL3201" t="s">
        <v>130</v>
      </c>
      <c r="AP3201" t="b">
        <v>0</v>
      </c>
      <c r="AQ3201" t="s">
        <v>153</v>
      </c>
      <c r="AU3201" t="b">
        <v>0</v>
      </c>
      <c r="AX3201" t="b">
        <v>0</v>
      </c>
      <c r="BF3201" s="1">
        <v>44342.730243055557</v>
      </c>
      <c r="BK3201" t="b">
        <v>0</v>
      </c>
      <c r="BN3201" t="b">
        <v>0</v>
      </c>
      <c r="BO3201" t="s">
        <v>164</v>
      </c>
      <c r="BQ3201" t="s">
        <v>134</v>
      </c>
      <c r="BV3201" t="b">
        <v>0</v>
      </c>
      <c r="BW3201" t="s">
        <v>510</v>
      </c>
      <c r="BX3201" t="s">
        <v>278</v>
      </c>
      <c r="BY3201" t="s">
        <v>104</v>
      </c>
      <c r="BZ3201" t="b">
        <v>0</v>
      </c>
      <c r="CB3201" t="b">
        <v>0</v>
      </c>
      <c r="CE3201" t="b">
        <v>0</v>
      </c>
      <c r="CF3201">
        <v>0</v>
      </c>
      <c r="CG3201">
        <v>0</v>
      </c>
      <c r="CH3201">
        <v>1</v>
      </c>
      <c r="CI3201" s="2">
        <v>0</v>
      </c>
      <c r="CN3201">
        <v>1</v>
      </c>
      <c r="CO3201">
        <v>0</v>
      </c>
      <c r="CP3201" s="4">
        <v>124000</v>
      </c>
      <c r="CQ3201">
        <v>1</v>
      </c>
      <c r="CR3201">
        <f t="shared" si="49"/>
        <v>0</v>
      </c>
    </row>
    <row r="3202" spans="1:96" x14ac:dyDescent="0.3">
      <c r="A3202" t="b">
        <v>0</v>
      </c>
      <c r="B3202" t="b">
        <v>0</v>
      </c>
      <c r="F3202" t="s">
        <v>5298</v>
      </c>
      <c r="H3202" t="b">
        <v>0</v>
      </c>
      <c r="K3202" t="s">
        <v>94</v>
      </c>
      <c r="L3202" t="b">
        <v>0</v>
      </c>
      <c r="M3202" t="b">
        <v>0</v>
      </c>
      <c r="N3202" s="1">
        <v>44342.727696759262</v>
      </c>
      <c r="P3202" t="b">
        <v>0</v>
      </c>
      <c r="W3202" s="5" t="str">
        <f>IF(ISBLANK(Table1[[#This Row],[Industry2]]),"Unknown",Table1[[#This Row],[Industry2]])</f>
        <v>Safety and Security</v>
      </c>
      <c r="X3202" t="s">
        <v>127</v>
      </c>
      <c r="Y3202" t="b">
        <v>0</v>
      </c>
      <c r="Z3202" t="b">
        <v>0</v>
      </c>
      <c r="AA3202" s="3">
        <v>44343</v>
      </c>
      <c r="AE3202" t="s">
        <v>5299</v>
      </c>
      <c r="AF3202" s="5" t="str">
        <f>IF(ISBLANK(Table1[[#This Row],[Lead Source2]]),"Unknown",Table1[[#This Row],[Lead Source2]])</f>
        <v>Inside Sales</v>
      </c>
      <c r="AG3202" t="s">
        <v>175</v>
      </c>
      <c r="AI3202" t="b">
        <v>0</v>
      </c>
      <c r="AK3202" t="b">
        <v>1</v>
      </c>
      <c r="AL3202" t="s">
        <v>130</v>
      </c>
      <c r="AP3202" t="b">
        <v>0</v>
      </c>
      <c r="AQ3202" t="s">
        <v>153</v>
      </c>
      <c r="AU3202" t="b">
        <v>0</v>
      </c>
      <c r="AX3202" t="b">
        <v>0</v>
      </c>
      <c r="BF3202" s="1">
        <v>44342.736921296295</v>
      </c>
      <c r="BK3202" t="b">
        <v>0</v>
      </c>
      <c r="BN3202" t="b">
        <v>0</v>
      </c>
      <c r="BO3202" t="s">
        <v>164</v>
      </c>
      <c r="BQ3202" t="s">
        <v>134</v>
      </c>
      <c r="BV3202" t="b">
        <v>0</v>
      </c>
      <c r="BW3202" t="s">
        <v>160</v>
      </c>
      <c r="BX3202" t="s">
        <v>278</v>
      </c>
      <c r="BY3202" t="s">
        <v>104</v>
      </c>
      <c r="BZ3202" t="b">
        <v>0</v>
      </c>
      <c r="CB3202" t="b">
        <v>0</v>
      </c>
      <c r="CE3202" t="b">
        <v>0</v>
      </c>
      <c r="CF3202">
        <v>0</v>
      </c>
      <c r="CG3202">
        <v>0</v>
      </c>
      <c r="CH3202">
        <v>1</v>
      </c>
      <c r="CI3202" s="2">
        <v>0</v>
      </c>
      <c r="CN3202">
        <v>1</v>
      </c>
      <c r="CO3202">
        <v>0</v>
      </c>
      <c r="CP3202" s="4">
        <v>58408</v>
      </c>
      <c r="CQ3202">
        <v>1</v>
      </c>
      <c r="CR3202">
        <f t="shared" ref="CR3202:CR3265" si="50">IF(H3202=$H$4,1,0)</f>
        <v>0</v>
      </c>
    </row>
    <row r="3203" spans="1:96" x14ac:dyDescent="0.3">
      <c r="A3203" t="b">
        <v>0</v>
      </c>
      <c r="B3203" t="b">
        <v>0</v>
      </c>
      <c r="F3203" t="s">
        <v>5300</v>
      </c>
      <c r="H3203" t="b">
        <v>0</v>
      </c>
      <c r="K3203" t="s">
        <v>94</v>
      </c>
      <c r="L3203" t="b">
        <v>0</v>
      </c>
      <c r="M3203" t="b">
        <v>0</v>
      </c>
      <c r="N3203" s="1">
        <v>43892.680069444446</v>
      </c>
      <c r="P3203" t="b">
        <v>0</v>
      </c>
      <c r="W3203" s="5" t="str">
        <f>IF(ISBLANK(Table1[[#This Row],[Industry2]]),"Unknown",Table1[[#This Row],[Industry2]])</f>
        <v>Safety and Security</v>
      </c>
      <c r="X3203" t="s">
        <v>127</v>
      </c>
      <c r="Y3203" t="b">
        <v>0</v>
      </c>
      <c r="Z3203" t="b">
        <v>0</v>
      </c>
      <c r="AA3203" s="3">
        <v>44323</v>
      </c>
      <c r="AE3203" t="s">
        <v>5301</v>
      </c>
      <c r="AF3203" s="5" t="str">
        <f>IF(ISBLANK(Table1[[#This Row],[Lead Source2]]),"Unknown",Table1[[#This Row],[Lead Source2]])</f>
        <v>Advertisement</v>
      </c>
      <c r="AG3203" t="s">
        <v>107</v>
      </c>
      <c r="AI3203" t="b">
        <v>0</v>
      </c>
      <c r="AK3203" t="b">
        <v>1</v>
      </c>
      <c r="AL3203" t="s">
        <v>130</v>
      </c>
      <c r="AP3203" t="b">
        <v>0</v>
      </c>
      <c r="AQ3203" t="s">
        <v>153</v>
      </c>
      <c r="AU3203" t="b">
        <v>0</v>
      </c>
      <c r="AX3203" t="b">
        <v>0</v>
      </c>
      <c r="BF3203" s="1">
        <v>43892.681574074071</v>
      </c>
      <c r="BK3203" t="b">
        <v>0</v>
      </c>
      <c r="BM3203" s="1">
        <v>43921.795787037037</v>
      </c>
      <c r="BN3203" t="b">
        <v>0</v>
      </c>
      <c r="BO3203" t="s">
        <v>164</v>
      </c>
      <c r="BQ3203" t="s">
        <v>134</v>
      </c>
      <c r="BV3203" t="b">
        <v>0</v>
      </c>
      <c r="BW3203" t="s">
        <v>619</v>
      </c>
      <c r="BX3203" t="s">
        <v>278</v>
      </c>
      <c r="BY3203" t="s">
        <v>104</v>
      </c>
      <c r="BZ3203" t="b">
        <v>0</v>
      </c>
      <c r="CB3203" t="b">
        <v>0</v>
      </c>
      <c r="CE3203" t="b">
        <v>0</v>
      </c>
      <c r="CF3203">
        <v>0</v>
      </c>
      <c r="CG3203">
        <v>0</v>
      </c>
      <c r="CH3203">
        <v>8</v>
      </c>
      <c r="CI3203" s="2">
        <v>0</v>
      </c>
      <c r="CN3203">
        <v>1</v>
      </c>
      <c r="CO3203">
        <v>0</v>
      </c>
      <c r="CQ3203">
        <v>1</v>
      </c>
      <c r="CR3203">
        <f t="shared" si="50"/>
        <v>0</v>
      </c>
    </row>
    <row r="3204" spans="1:96" x14ac:dyDescent="0.3">
      <c r="A3204" t="b">
        <v>0</v>
      </c>
      <c r="B3204" t="b">
        <v>0</v>
      </c>
      <c r="H3204" t="b">
        <v>0</v>
      </c>
      <c r="K3204" t="s">
        <v>94</v>
      </c>
      <c r="L3204" t="b">
        <v>0</v>
      </c>
      <c r="M3204" t="b">
        <v>0</v>
      </c>
      <c r="N3204" s="1">
        <v>44223.78224537037</v>
      </c>
      <c r="O3204" t="s">
        <v>1857</v>
      </c>
      <c r="P3204" t="b">
        <v>0</v>
      </c>
      <c r="W3204" s="5" t="str">
        <f>IF(ISBLANK(Table1[[#This Row],[Industry2]]),"Unknown",Table1[[#This Row],[Industry2]])</f>
        <v>Safety and Security</v>
      </c>
      <c r="X3204" t="s">
        <v>127</v>
      </c>
      <c r="Y3204" t="b">
        <v>0</v>
      </c>
      <c r="Z3204" t="b">
        <v>0</v>
      </c>
      <c r="AA3204" s="3">
        <v>44225</v>
      </c>
      <c r="AE3204" t="s">
        <v>5302</v>
      </c>
      <c r="AF3204" s="5" t="str">
        <f>IF(ISBLANK(Table1[[#This Row],[Lead Source2]]),"Unknown",Table1[[#This Row],[Lead Source2]])</f>
        <v>Inside Sales</v>
      </c>
      <c r="AG3204" t="s">
        <v>175</v>
      </c>
      <c r="AI3204" t="b">
        <v>0</v>
      </c>
      <c r="AK3204" t="b">
        <v>1</v>
      </c>
      <c r="AL3204" t="s">
        <v>130</v>
      </c>
      <c r="AP3204" t="b">
        <v>0</v>
      </c>
      <c r="AQ3204" t="s">
        <v>153</v>
      </c>
      <c r="AU3204" t="b">
        <v>0</v>
      </c>
      <c r="AX3204" t="b">
        <v>0</v>
      </c>
      <c r="BF3204" s="1">
        <v>44223.783831018518</v>
      </c>
      <c r="BK3204" t="b">
        <v>0</v>
      </c>
      <c r="BN3204" t="b">
        <v>0</v>
      </c>
      <c r="BO3204" t="s">
        <v>164</v>
      </c>
      <c r="BQ3204" t="s">
        <v>134</v>
      </c>
      <c r="BV3204" t="b">
        <v>0</v>
      </c>
      <c r="BW3204" t="s">
        <v>5303</v>
      </c>
      <c r="BX3204" t="s">
        <v>278</v>
      </c>
      <c r="BY3204" t="s">
        <v>104</v>
      </c>
      <c r="BZ3204" t="b">
        <v>0</v>
      </c>
      <c r="CB3204" t="b">
        <v>0</v>
      </c>
      <c r="CE3204" t="b">
        <v>0</v>
      </c>
      <c r="CF3204">
        <v>0</v>
      </c>
      <c r="CG3204">
        <v>0</v>
      </c>
      <c r="CH3204">
        <v>1</v>
      </c>
      <c r="CI3204" s="2">
        <v>0</v>
      </c>
      <c r="CN3204">
        <v>1</v>
      </c>
      <c r="CO3204">
        <v>0</v>
      </c>
      <c r="CQ3204">
        <v>1</v>
      </c>
      <c r="CR3204">
        <f t="shared" si="50"/>
        <v>0</v>
      </c>
    </row>
    <row r="3205" spans="1:96" x14ac:dyDescent="0.3">
      <c r="A3205" t="b">
        <v>0</v>
      </c>
      <c r="B3205" t="b">
        <v>0</v>
      </c>
      <c r="F3205" t="s">
        <v>4350</v>
      </c>
      <c r="H3205" t="b">
        <v>0</v>
      </c>
      <c r="K3205" t="s">
        <v>94</v>
      </c>
      <c r="L3205" t="b">
        <v>0</v>
      </c>
      <c r="M3205" t="b">
        <v>0</v>
      </c>
      <c r="N3205" s="1">
        <v>43879.599687499998</v>
      </c>
      <c r="O3205" t="s">
        <v>1857</v>
      </c>
      <c r="P3205" t="b">
        <v>0</v>
      </c>
      <c r="W3205" s="5" t="str">
        <f>IF(ISBLANK(Table1[[#This Row],[Industry2]]),"Unknown",Table1[[#This Row],[Industry2]])</f>
        <v>Safety and Security</v>
      </c>
      <c r="X3205" t="s">
        <v>127</v>
      </c>
      <c r="Y3205" t="b">
        <v>0</v>
      </c>
      <c r="Z3205" t="b">
        <v>0</v>
      </c>
      <c r="AA3205" s="3">
        <v>43983</v>
      </c>
      <c r="AE3205" t="s">
        <v>5304</v>
      </c>
      <c r="AF3205" s="5" t="str">
        <f>IF(ISBLANK(Table1[[#This Row],[Lead Source2]]),"Unknown",Table1[[#This Row],[Lead Source2]])</f>
        <v>Advertisement</v>
      </c>
      <c r="AG3205" t="s">
        <v>107</v>
      </c>
      <c r="AI3205" t="b">
        <v>0</v>
      </c>
      <c r="AK3205" t="b">
        <v>1</v>
      </c>
      <c r="AL3205" t="s">
        <v>130</v>
      </c>
      <c r="AP3205" t="b">
        <v>0</v>
      </c>
      <c r="AQ3205" t="s">
        <v>153</v>
      </c>
      <c r="AU3205" t="b">
        <v>0</v>
      </c>
      <c r="AX3205" t="b">
        <v>0</v>
      </c>
      <c r="BF3205" s="1">
        <v>43879.601145833331</v>
      </c>
      <c r="BG3205" s="1">
        <v>43888.872615740744</v>
      </c>
      <c r="BK3205" t="b">
        <v>0</v>
      </c>
      <c r="BM3205" s="1">
        <v>43888.949062500003</v>
      </c>
      <c r="BN3205" t="b">
        <v>0</v>
      </c>
      <c r="BO3205" t="s">
        <v>164</v>
      </c>
      <c r="BQ3205" t="s">
        <v>134</v>
      </c>
      <c r="BV3205" t="b">
        <v>0</v>
      </c>
      <c r="BW3205" t="s">
        <v>160</v>
      </c>
      <c r="BX3205" t="s">
        <v>278</v>
      </c>
      <c r="BY3205" t="s">
        <v>104</v>
      </c>
      <c r="BZ3205" t="b">
        <v>0</v>
      </c>
      <c r="CB3205" t="b">
        <v>0</v>
      </c>
      <c r="CE3205" t="b">
        <v>0</v>
      </c>
      <c r="CF3205">
        <v>0</v>
      </c>
      <c r="CG3205">
        <v>0</v>
      </c>
      <c r="CH3205">
        <v>4</v>
      </c>
      <c r="CI3205" s="2">
        <v>0</v>
      </c>
      <c r="CN3205">
        <v>1</v>
      </c>
      <c r="CO3205">
        <v>1</v>
      </c>
      <c r="CQ3205">
        <v>1</v>
      </c>
      <c r="CR3205">
        <f t="shared" si="50"/>
        <v>0</v>
      </c>
    </row>
    <row r="3206" spans="1:96" x14ac:dyDescent="0.3">
      <c r="A3206" t="b">
        <v>0</v>
      </c>
      <c r="B3206" t="b">
        <v>0</v>
      </c>
      <c r="H3206" t="b">
        <v>0</v>
      </c>
      <c r="K3206" t="s">
        <v>94</v>
      </c>
      <c r="L3206" t="b">
        <v>0</v>
      </c>
      <c r="M3206" t="b">
        <v>0</v>
      </c>
      <c r="N3206" s="1">
        <v>43852.891863425924</v>
      </c>
      <c r="O3206" t="s">
        <v>1857</v>
      </c>
      <c r="P3206" t="b">
        <v>0</v>
      </c>
      <c r="W3206" s="5" t="str">
        <f>IF(ISBLANK(Table1[[#This Row],[Industry2]]),"Unknown",Table1[[#This Row],[Industry2]])</f>
        <v>Safety and Security</v>
      </c>
      <c r="X3206" t="s">
        <v>127</v>
      </c>
      <c r="Y3206" t="b">
        <v>0</v>
      </c>
      <c r="Z3206" t="b">
        <v>0</v>
      </c>
      <c r="AA3206" s="3">
        <v>44297</v>
      </c>
      <c r="AE3206" t="s">
        <v>5305</v>
      </c>
      <c r="AF3206" s="5" t="str">
        <f>IF(ISBLANK(Table1[[#This Row],[Lead Source2]]),"Unknown",Table1[[#This Row],[Lead Source2]])</f>
        <v>Inside Sales</v>
      </c>
      <c r="AG3206" t="s">
        <v>175</v>
      </c>
      <c r="AI3206" t="b">
        <v>0</v>
      </c>
      <c r="AK3206" t="b">
        <v>1</v>
      </c>
      <c r="AL3206" t="s">
        <v>130</v>
      </c>
      <c r="AP3206" t="b">
        <v>0</v>
      </c>
      <c r="AQ3206" t="s">
        <v>153</v>
      </c>
      <c r="AU3206" t="b">
        <v>0</v>
      </c>
      <c r="AX3206" t="b">
        <v>0</v>
      </c>
      <c r="BF3206" s="1">
        <v>43852.895775462966</v>
      </c>
      <c r="BG3206" s="1">
        <v>43942.690532407411</v>
      </c>
      <c r="BK3206" t="b">
        <v>0</v>
      </c>
      <c r="BL3206" s="1">
        <v>43942.690636574072</v>
      </c>
      <c r="BM3206" s="1">
        <v>43951.7891087963</v>
      </c>
      <c r="BN3206" t="b">
        <v>0</v>
      </c>
      <c r="BO3206" t="s">
        <v>164</v>
      </c>
      <c r="BQ3206" t="s">
        <v>134</v>
      </c>
      <c r="BV3206" t="b">
        <v>0</v>
      </c>
      <c r="BW3206" t="s">
        <v>378</v>
      </c>
      <c r="BX3206" t="s">
        <v>278</v>
      </c>
      <c r="BY3206" t="s">
        <v>104</v>
      </c>
      <c r="BZ3206" t="b">
        <v>0</v>
      </c>
      <c r="CB3206" t="b">
        <v>0</v>
      </c>
      <c r="CE3206" t="b">
        <v>0</v>
      </c>
      <c r="CF3206">
        <v>0</v>
      </c>
      <c r="CG3206">
        <v>0</v>
      </c>
      <c r="CH3206">
        <v>10</v>
      </c>
      <c r="CI3206" s="2">
        <v>0</v>
      </c>
      <c r="CN3206">
        <v>1</v>
      </c>
      <c r="CO3206">
        <v>5</v>
      </c>
      <c r="CQ3206">
        <v>1</v>
      </c>
      <c r="CR3206">
        <f t="shared" si="50"/>
        <v>0</v>
      </c>
    </row>
    <row r="3207" spans="1:96" x14ac:dyDescent="0.3">
      <c r="A3207" t="b">
        <v>0</v>
      </c>
      <c r="B3207" t="b">
        <v>0</v>
      </c>
      <c r="F3207" t="s">
        <v>1257</v>
      </c>
      <c r="H3207" t="b">
        <v>0</v>
      </c>
      <c r="K3207" t="s">
        <v>94</v>
      </c>
      <c r="L3207" t="b">
        <v>0</v>
      </c>
      <c r="M3207" t="b">
        <v>0</v>
      </c>
      <c r="N3207" s="1">
        <v>44131.637685185182</v>
      </c>
      <c r="P3207" t="b">
        <v>0</v>
      </c>
      <c r="W3207" s="5" t="str">
        <f>IF(ISBLANK(Table1[[#This Row],[Industry2]]),"Unknown",Table1[[#This Row],[Industry2]])</f>
        <v>Safety and Security</v>
      </c>
      <c r="X3207" t="s">
        <v>127</v>
      </c>
      <c r="Y3207" t="b">
        <v>0</v>
      </c>
      <c r="Z3207" t="b">
        <v>0</v>
      </c>
      <c r="AA3207" s="3">
        <v>44138</v>
      </c>
      <c r="AE3207" t="s">
        <v>5306</v>
      </c>
      <c r="AF3207" s="5" t="str">
        <f>IF(ISBLANK(Table1[[#This Row],[Lead Source2]]),"Unknown",Table1[[#This Row],[Lead Source2]])</f>
        <v>Trade Show</v>
      </c>
      <c r="AG3207" t="s">
        <v>885</v>
      </c>
      <c r="AI3207" t="b">
        <v>0</v>
      </c>
      <c r="AK3207" t="b">
        <v>1</v>
      </c>
      <c r="AL3207" t="s">
        <v>130</v>
      </c>
      <c r="AP3207" t="b">
        <v>0</v>
      </c>
      <c r="AQ3207" t="s">
        <v>153</v>
      </c>
      <c r="AU3207" t="b">
        <v>0</v>
      </c>
      <c r="AX3207" t="b">
        <v>0</v>
      </c>
      <c r="BF3207" s="1">
        <v>44131.639282407406</v>
      </c>
      <c r="BG3207" s="1">
        <v>44361.821342592593</v>
      </c>
      <c r="BK3207" t="b">
        <v>0</v>
      </c>
      <c r="BL3207" s="1">
        <v>44361.824004629627</v>
      </c>
      <c r="BM3207" s="1">
        <v>44361.824004629627</v>
      </c>
      <c r="BN3207" t="b">
        <v>0</v>
      </c>
      <c r="BO3207" t="s">
        <v>164</v>
      </c>
      <c r="BQ3207" t="s">
        <v>134</v>
      </c>
      <c r="BV3207" t="b">
        <v>0</v>
      </c>
      <c r="BW3207" t="s">
        <v>165</v>
      </c>
      <c r="BX3207" t="s">
        <v>146</v>
      </c>
      <c r="BY3207" t="s">
        <v>104</v>
      </c>
      <c r="BZ3207" t="b">
        <v>0</v>
      </c>
      <c r="CB3207" t="b">
        <v>0</v>
      </c>
      <c r="CE3207" t="b">
        <v>0</v>
      </c>
      <c r="CF3207">
        <v>0</v>
      </c>
      <c r="CG3207">
        <v>0</v>
      </c>
      <c r="CH3207">
        <v>3</v>
      </c>
      <c r="CI3207" s="2">
        <v>0</v>
      </c>
      <c r="CN3207">
        <v>1</v>
      </c>
      <c r="CO3207">
        <v>48</v>
      </c>
      <c r="CQ3207">
        <v>1</v>
      </c>
      <c r="CR3207">
        <f t="shared" si="50"/>
        <v>0</v>
      </c>
    </row>
    <row r="3208" spans="1:96" x14ac:dyDescent="0.3">
      <c r="A3208" t="b">
        <v>0</v>
      </c>
      <c r="B3208" t="b">
        <v>0</v>
      </c>
      <c r="F3208" t="s">
        <v>5307</v>
      </c>
      <c r="H3208" t="b">
        <v>0</v>
      </c>
      <c r="K3208" t="s">
        <v>94</v>
      </c>
      <c r="L3208" t="b">
        <v>0</v>
      </c>
      <c r="M3208" t="b">
        <v>0</v>
      </c>
      <c r="N3208" s="1">
        <v>44316.586400462962</v>
      </c>
      <c r="P3208" t="b">
        <v>0</v>
      </c>
      <c r="W3208" s="5" t="str">
        <f>IF(ISBLANK(Table1[[#This Row],[Industry2]]),"Unknown",Table1[[#This Row],[Industry2]])</f>
        <v>Safety and Security</v>
      </c>
      <c r="X3208" t="s">
        <v>127</v>
      </c>
      <c r="Y3208" t="b">
        <v>0</v>
      </c>
      <c r="Z3208" t="b">
        <v>0</v>
      </c>
      <c r="AA3208" s="3">
        <v>44334</v>
      </c>
      <c r="AE3208" t="s">
        <v>5308</v>
      </c>
      <c r="AF3208" s="5" t="str">
        <f>IF(ISBLANK(Table1[[#This Row],[Lead Source2]]),"Unknown",Table1[[#This Row],[Lead Source2]])</f>
        <v>Eblasts</v>
      </c>
      <c r="AG3208" t="s">
        <v>1650</v>
      </c>
      <c r="AI3208" t="b">
        <v>0</v>
      </c>
      <c r="AK3208" t="b">
        <v>1</v>
      </c>
      <c r="AL3208" t="s">
        <v>130</v>
      </c>
      <c r="AP3208" t="b">
        <v>0</v>
      </c>
      <c r="AQ3208" t="s">
        <v>153</v>
      </c>
      <c r="AU3208" t="b">
        <v>0</v>
      </c>
      <c r="AX3208" t="b">
        <v>0</v>
      </c>
      <c r="BF3208" s="1">
        <v>44316.588067129633</v>
      </c>
      <c r="BK3208" t="b">
        <v>0</v>
      </c>
      <c r="BN3208" t="b">
        <v>0</v>
      </c>
      <c r="BQ3208" t="s">
        <v>134</v>
      </c>
      <c r="BV3208" t="b">
        <v>0</v>
      </c>
      <c r="BW3208" t="s">
        <v>677</v>
      </c>
      <c r="BX3208" t="s">
        <v>146</v>
      </c>
      <c r="BY3208" t="s">
        <v>104</v>
      </c>
      <c r="BZ3208" t="b">
        <v>0</v>
      </c>
      <c r="CB3208" t="b">
        <v>0</v>
      </c>
      <c r="CE3208" t="b">
        <v>0</v>
      </c>
      <c r="CF3208">
        <v>0</v>
      </c>
      <c r="CG3208">
        <v>0</v>
      </c>
      <c r="CH3208">
        <v>1</v>
      </c>
      <c r="CI3208" s="2">
        <v>0</v>
      </c>
      <c r="CN3208">
        <v>1</v>
      </c>
      <c r="CO3208">
        <v>40</v>
      </c>
      <c r="CQ3208">
        <v>1</v>
      </c>
      <c r="CR3208">
        <f t="shared" si="50"/>
        <v>0</v>
      </c>
    </row>
    <row r="3209" spans="1:96" x14ac:dyDescent="0.3">
      <c r="A3209" t="b">
        <v>0</v>
      </c>
      <c r="B3209" t="b">
        <v>0</v>
      </c>
      <c r="F3209" t="s">
        <v>1895</v>
      </c>
      <c r="H3209" t="b">
        <v>0</v>
      </c>
      <c r="K3209" t="s">
        <v>94</v>
      </c>
      <c r="L3209" t="b">
        <v>0</v>
      </c>
      <c r="M3209" t="b">
        <v>0</v>
      </c>
      <c r="N3209" s="1">
        <v>44370.741423611114</v>
      </c>
      <c r="P3209" t="b">
        <v>0</v>
      </c>
      <c r="W3209" s="5" t="str">
        <f>IF(ISBLANK(Table1[[#This Row],[Industry2]]),"Unknown",Table1[[#This Row],[Industry2]])</f>
        <v>Safety and Security</v>
      </c>
      <c r="X3209" t="s">
        <v>127</v>
      </c>
      <c r="Y3209" t="b">
        <v>0</v>
      </c>
      <c r="Z3209" t="b">
        <v>0</v>
      </c>
      <c r="AE3209" t="s">
        <v>5309</v>
      </c>
      <c r="AF3209" s="5" t="str">
        <f>IF(ISBLANK(Table1[[#This Row],[Lead Source2]]),"Unknown",Table1[[#This Row],[Lead Source2]])</f>
        <v>Service</v>
      </c>
      <c r="AG3209" t="s">
        <v>2511</v>
      </c>
      <c r="AI3209" t="b">
        <v>0</v>
      </c>
      <c r="AK3209" t="b">
        <v>1</v>
      </c>
      <c r="AL3209" t="s">
        <v>130</v>
      </c>
      <c r="AP3209" t="b">
        <v>0</v>
      </c>
      <c r="AQ3209" t="s">
        <v>153</v>
      </c>
      <c r="AU3209" t="b">
        <v>0</v>
      </c>
      <c r="AX3209" t="b">
        <v>0</v>
      </c>
      <c r="BF3209" s="1">
        <v>44370.742210648146</v>
      </c>
      <c r="BK3209" t="b">
        <v>0</v>
      </c>
      <c r="BN3209" t="b">
        <v>0</v>
      </c>
      <c r="BO3209" t="s">
        <v>164</v>
      </c>
      <c r="BQ3209" t="s">
        <v>134</v>
      </c>
      <c r="BV3209" t="b">
        <v>0</v>
      </c>
      <c r="BW3209" t="s">
        <v>4717</v>
      </c>
      <c r="BX3209" t="s">
        <v>146</v>
      </c>
      <c r="BY3209" t="s">
        <v>104</v>
      </c>
      <c r="BZ3209" t="b">
        <v>0</v>
      </c>
      <c r="CB3209" t="b">
        <v>0</v>
      </c>
      <c r="CE3209" t="b">
        <v>0</v>
      </c>
      <c r="CF3209">
        <v>0</v>
      </c>
      <c r="CG3209">
        <v>0</v>
      </c>
      <c r="CI3209" s="2">
        <v>0</v>
      </c>
      <c r="CN3209">
        <v>1</v>
      </c>
      <c r="CO3209">
        <v>0</v>
      </c>
      <c r="CQ3209">
        <v>1</v>
      </c>
      <c r="CR3209">
        <f t="shared" si="50"/>
        <v>0</v>
      </c>
    </row>
    <row r="3210" spans="1:96" x14ac:dyDescent="0.3">
      <c r="A3210" t="b">
        <v>0</v>
      </c>
      <c r="B3210" t="b">
        <v>0</v>
      </c>
      <c r="F3210" t="s">
        <v>5310</v>
      </c>
      <c r="H3210" t="b">
        <v>0</v>
      </c>
      <c r="K3210" t="s">
        <v>94</v>
      </c>
      <c r="L3210" t="b">
        <v>0</v>
      </c>
      <c r="M3210" t="b">
        <v>0</v>
      </c>
      <c r="N3210" s="1">
        <v>44371.706006944441</v>
      </c>
      <c r="P3210" t="b">
        <v>0</v>
      </c>
      <c r="W3210" s="5" t="str">
        <f>IF(ISBLANK(Table1[[#This Row],[Industry2]]),"Unknown",Table1[[#This Row],[Industry2]])</f>
        <v>Safety and Security</v>
      </c>
      <c r="X3210" t="s">
        <v>127</v>
      </c>
      <c r="Y3210" t="b">
        <v>0</v>
      </c>
      <c r="Z3210" t="b">
        <v>0</v>
      </c>
      <c r="AE3210" t="s">
        <v>5311</v>
      </c>
      <c r="AF3210" s="5" t="str">
        <f>IF(ISBLANK(Table1[[#This Row],[Lead Source2]]),"Unknown",Table1[[#This Row],[Lead Source2]])</f>
        <v>Inside Sales</v>
      </c>
      <c r="AG3210" t="s">
        <v>175</v>
      </c>
      <c r="AI3210" t="b">
        <v>0</v>
      </c>
      <c r="AK3210" t="b">
        <v>1</v>
      </c>
      <c r="AL3210" t="s">
        <v>130</v>
      </c>
      <c r="AP3210" t="b">
        <v>0</v>
      </c>
      <c r="AQ3210" t="s">
        <v>153</v>
      </c>
      <c r="AU3210" t="b">
        <v>0</v>
      </c>
      <c r="AX3210" t="b">
        <v>0</v>
      </c>
      <c r="BF3210" s="1">
        <v>44371.708611111113</v>
      </c>
      <c r="BK3210" t="b">
        <v>0</v>
      </c>
      <c r="BN3210" t="b">
        <v>0</v>
      </c>
      <c r="BO3210" t="s">
        <v>164</v>
      </c>
      <c r="BQ3210" t="s">
        <v>134</v>
      </c>
      <c r="BV3210" t="b">
        <v>0</v>
      </c>
      <c r="BW3210" t="s">
        <v>1152</v>
      </c>
      <c r="BX3210" t="s">
        <v>146</v>
      </c>
      <c r="BY3210" t="s">
        <v>104</v>
      </c>
      <c r="BZ3210" t="b">
        <v>0</v>
      </c>
      <c r="CB3210" t="b">
        <v>0</v>
      </c>
      <c r="CE3210" t="b">
        <v>0</v>
      </c>
      <c r="CF3210">
        <v>0</v>
      </c>
      <c r="CG3210">
        <v>0</v>
      </c>
      <c r="CH3210">
        <v>1</v>
      </c>
      <c r="CI3210" s="2">
        <v>0</v>
      </c>
      <c r="CN3210">
        <v>1</v>
      </c>
      <c r="CO3210">
        <v>0</v>
      </c>
      <c r="CP3210" s="4">
        <v>115398</v>
      </c>
      <c r="CQ3210">
        <v>1</v>
      </c>
      <c r="CR3210">
        <f t="shared" si="50"/>
        <v>0</v>
      </c>
    </row>
    <row r="3211" spans="1:96" x14ac:dyDescent="0.3">
      <c r="A3211" t="b">
        <v>0</v>
      </c>
      <c r="B3211" t="b">
        <v>0</v>
      </c>
      <c r="F3211" t="s">
        <v>5312</v>
      </c>
      <c r="H3211" t="b">
        <v>0</v>
      </c>
      <c r="K3211" t="s">
        <v>94</v>
      </c>
      <c r="L3211" t="b">
        <v>0</v>
      </c>
      <c r="M3211" t="b">
        <v>0</v>
      </c>
      <c r="N3211" s="1">
        <v>44334.648136574076</v>
      </c>
      <c r="P3211" t="b">
        <v>0</v>
      </c>
      <c r="W3211" s="5" t="str">
        <f>IF(ISBLANK(Table1[[#This Row],[Industry2]]),"Unknown",Table1[[#This Row],[Industry2]])</f>
        <v>Safety and Security</v>
      </c>
      <c r="X3211" t="s">
        <v>127</v>
      </c>
      <c r="Y3211" t="b">
        <v>0</v>
      </c>
      <c r="Z3211" t="b">
        <v>0</v>
      </c>
      <c r="AE3211" t="s">
        <v>5313</v>
      </c>
      <c r="AF3211" s="5" t="str">
        <f>IF(ISBLANK(Table1[[#This Row],[Lead Source2]]),"Unknown",Table1[[#This Row],[Lead Source2]])</f>
        <v>Other</v>
      </c>
      <c r="AG3211" t="s">
        <v>148</v>
      </c>
      <c r="AI3211" t="b">
        <v>0</v>
      </c>
      <c r="AK3211" t="b">
        <v>1</v>
      </c>
      <c r="AL3211" t="s">
        <v>130</v>
      </c>
      <c r="AP3211" t="b">
        <v>0</v>
      </c>
      <c r="AQ3211" t="s">
        <v>153</v>
      </c>
      <c r="AU3211" t="b">
        <v>0</v>
      </c>
      <c r="AX3211" t="b">
        <v>0</v>
      </c>
      <c r="BF3211" s="1">
        <v>44334.56621527778</v>
      </c>
      <c r="BK3211" t="b">
        <v>0</v>
      </c>
      <c r="BN3211" t="b">
        <v>0</v>
      </c>
      <c r="BO3211" t="s">
        <v>164</v>
      </c>
      <c r="BQ3211" t="s">
        <v>134</v>
      </c>
      <c r="BV3211" t="b">
        <v>0</v>
      </c>
      <c r="BW3211" t="s">
        <v>5192</v>
      </c>
      <c r="BX3211" t="s">
        <v>146</v>
      </c>
      <c r="BY3211" t="s">
        <v>104</v>
      </c>
      <c r="BZ3211" t="b">
        <v>0</v>
      </c>
      <c r="CB3211" t="b">
        <v>0</v>
      </c>
      <c r="CE3211" t="b">
        <v>0</v>
      </c>
      <c r="CF3211">
        <v>0</v>
      </c>
      <c r="CG3211">
        <v>0</v>
      </c>
      <c r="CH3211">
        <v>2</v>
      </c>
      <c r="CI3211" s="2">
        <v>0</v>
      </c>
      <c r="CN3211">
        <v>1</v>
      </c>
      <c r="CO3211">
        <v>40</v>
      </c>
      <c r="CQ3211">
        <v>1</v>
      </c>
      <c r="CR3211">
        <f t="shared" si="50"/>
        <v>0</v>
      </c>
    </row>
    <row r="3212" spans="1:96" x14ac:dyDescent="0.3">
      <c r="A3212" t="b">
        <v>0</v>
      </c>
      <c r="B3212" t="b">
        <v>0</v>
      </c>
      <c r="F3212" t="s">
        <v>5314</v>
      </c>
      <c r="H3212" t="b">
        <v>0</v>
      </c>
      <c r="K3212" t="s">
        <v>94</v>
      </c>
      <c r="L3212" t="b">
        <v>0</v>
      </c>
      <c r="M3212" t="b">
        <v>0</v>
      </c>
      <c r="N3212" s="1">
        <v>43819.61928240741</v>
      </c>
      <c r="P3212" t="b">
        <v>0</v>
      </c>
      <c r="W3212" s="5" t="str">
        <f>IF(ISBLANK(Table1[[#This Row],[Industry2]]),"Unknown",Table1[[#This Row],[Industry2]])</f>
        <v>Safety and Security</v>
      </c>
      <c r="X3212" t="s">
        <v>127</v>
      </c>
      <c r="Y3212" t="b">
        <v>0</v>
      </c>
      <c r="Z3212" t="b">
        <v>0</v>
      </c>
      <c r="AE3212" t="s">
        <v>5315</v>
      </c>
      <c r="AF3212" s="5" t="str">
        <f>IF(ISBLANK(Table1[[#This Row],[Lead Source2]]),"Unknown",Table1[[#This Row],[Lead Source2]])</f>
        <v>Inside Sales</v>
      </c>
      <c r="AG3212" t="s">
        <v>175</v>
      </c>
      <c r="AI3212" t="b">
        <v>0</v>
      </c>
      <c r="AK3212" t="b">
        <v>1</v>
      </c>
      <c r="AL3212" t="s">
        <v>130</v>
      </c>
      <c r="AP3212" t="b">
        <v>0</v>
      </c>
      <c r="AQ3212" t="s">
        <v>153</v>
      </c>
      <c r="AU3212" t="b">
        <v>0</v>
      </c>
      <c r="AX3212" t="b">
        <v>0</v>
      </c>
      <c r="BF3212" s="1">
        <v>43819.619988425926</v>
      </c>
      <c r="BK3212" t="b">
        <v>0</v>
      </c>
      <c r="BM3212" s="1">
        <v>43889.163136574076</v>
      </c>
      <c r="BN3212" t="b">
        <v>0</v>
      </c>
      <c r="BO3212" t="s">
        <v>164</v>
      </c>
      <c r="BQ3212" t="s">
        <v>134</v>
      </c>
      <c r="BV3212" t="b">
        <v>0</v>
      </c>
      <c r="BW3212" t="s">
        <v>154</v>
      </c>
      <c r="BX3212" t="s">
        <v>146</v>
      </c>
      <c r="BY3212" t="s">
        <v>104</v>
      </c>
      <c r="BZ3212" t="b">
        <v>0</v>
      </c>
      <c r="CB3212" t="b">
        <v>0</v>
      </c>
      <c r="CE3212" t="b">
        <v>0</v>
      </c>
      <c r="CF3212">
        <v>0</v>
      </c>
      <c r="CG3212">
        <v>0</v>
      </c>
      <c r="CH3212">
        <v>3</v>
      </c>
      <c r="CI3212" s="2">
        <v>0</v>
      </c>
      <c r="CN3212">
        <v>1</v>
      </c>
      <c r="CO3212">
        <v>40</v>
      </c>
      <c r="CQ3212">
        <v>1</v>
      </c>
      <c r="CR3212">
        <f t="shared" si="50"/>
        <v>0</v>
      </c>
    </row>
    <row r="3213" spans="1:96" x14ac:dyDescent="0.3">
      <c r="A3213" t="b">
        <v>0</v>
      </c>
      <c r="B3213" t="b">
        <v>0</v>
      </c>
      <c r="H3213" t="b">
        <v>0</v>
      </c>
      <c r="K3213" t="s">
        <v>94</v>
      </c>
      <c r="L3213" t="b">
        <v>0</v>
      </c>
      <c r="M3213" t="b">
        <v>0</v>
      </c>
      <c r="N3213" s="1">
        <v>44272.704293981478</v>
      </c>
      <c r="P3213" t="b">
        <v>0</v>
      </c>
      <c r="W3213" s="5" t="str">
        <f>IF(ISBLANK(Table1[[#This Row],[Industry2]]),"Unknown",Table1[[#This Row],[Industry2]])</f>
        <v>Safety and Security</v>
      </c>
      <c r="X3213" t="s">
        <v>127</v>
      </c>
      <c r="Y3213" t="b">
        <v>0</v>
      </c>
      <c r="Z3213" t="b">
        <v>0</v>
      </c>
      <c r="AE3213" t="s">
        <v>5316</v>
      </c>
      <c r="AF3213" s="5" t="str">
        <f>IF(ISBLANK(Table1[[#This Row],[Lead Source2]]),"Unknown",Table1[[#This Row],[Lead Source2]])</f>
        <v>Inside Sales</v>
      </c>
      <c r="AG3213" t="s">
        <v>175</v>
      </c>
      <c r="AI3213" t="b">
        <v>0</v>
      </c>
      <c r="AK3213" t="b">
        <v>1</v>
      </c>
      <c r="AL3213" t="s">
        <v>130</v>
      </c>
      <c r="AP3213" t="b">
        <v>0</v>
      </c>
      <c r="AQ3213" t="s">
        <v>153</v>
      </c>
      <c r="AU3213" t="b">
        <v>0</v>
      </c>
      <c r="AX3213" t="b">
        <v>0</v>
      </c>
      <c r="BF3213" s="1">
        <v>44272.706053240741</v>
      </c>
      <c r="BK3213" t="b">
        <v>0</v>
      </c>
      <c r="BM3213" s="1">
        <v>44354.632256944446</v>
      </c>
      <c r="BN3213" t="b">
        <v>0</v>
      </c>
      <c r="BO3213" t="s">
        <v>164</v>
      </c>
      <c r="BQ3213" t="s">
        <v>134</v>
      </c>
      <c r="BV3213" t="b">
        <v>0</v>
      </c>
      <c r="BW3213" t="s">
        <v>234</v>
      </c>
      <c r="BX3213" t="s">
        <v>146</v>
      </c>
      <c r="BY3213" t="s">
        <v>104</v>
      </c>
      <c r="BZ3213" t="b">
        <v>0</v>
      </c>
      <c r="CB3213" t="b">
        <v>0</v>
      </c>
      <c r="CE3213" t="b">
        <v>0</v>
      </c>
      <c r="CF3213">
        <v>0</v>
      </c>
      <c r="CG3213">
        <v>0</v>
      </c>
      <c r="CH3213">
        <v>3</v>
      </c>
      <c r="CI3213" s="2">
        <v>0</v>
      </c>
      <c r="CN3213">
        <v>1</v>
      </c>
      <c r="CO3213">
        <v>44</v>
      </c>
      <c r="CQ3213">
        <v>1</v>
      </c>
      <c r="CR3213">
        <f t="shared" si="50"/>
        <v>0</v>
      </c>
    </row>
    <row r="3214" spans="1:96" x14ac:dyDescent="0.3">
      <c r="A3214" t="b">
        <v>0</v>
      </c>
      <c r="B3214" t="b">
        <v>0</v>
      </c>
      <c r="F3214" t="s">
        <v>513</v>
      </c>
      <c r="H3214" t="b">
        <v>0</v>
      </c>
      <c r="K3214" t="s">
        <v>94</v>
      </c>
      <c r="L3214" t="b">
        <v>0</v>
      </c>
      <c r="M3214" t="b">
        <v>0</v>
      </c>
      <c r="N3214" s="1">
        <v>44140.609340277777</v>
      </c>
      <c r="P3214" t="b">
        <v>0</v>
      </c>
      <c r="W3214" s="5" t="str">
        <f>IF(ISBLANK(Table1[[#This Row],[Industry2]]),"Unknown",Table1[[#This Row],[Industry2]])</f>
        <v>Safety and Security</v>
      </c>
      <c r="X3214" t="s">
        <v>127</v>
      </c>
      <c r="Y3214" t="b">
        <v>0</v>
      </c>
      <c r="Z3214" t="b">
        <v>0</v>
      </c>
      <c r="AA3214" s="3">
        <v>44350</v>
      </c>
      <c r="AE3214" t="s">
        <v>5317</v>
      </c>
      <c r="AF3214" s="5" t="str">
        <f>IF(ISBLANK(Table1[[#This Row],[Lead Source2]]),"Unknown",Table1[[#This Row],[Lead Source2]])</f>
        <v>Inside Sales</v>
      </c>
      <c r="AG3214" t="s">
        <v>175</v>
      </c>
      <c r="AI3214" t="b">
        <v>0</v>
      </c>
      <c r="AK3214" t="b">
        <v>1</v>
      </c>
      <c r="AL3214" t="s">
        <v>130</v>
      </c>
      <c r="AP3214" t="b">
        <v>0</v>
      </c>
      <c r="AQ3214" t="s">
        <v>153</v>
      </c>
      <c r="AU3214" t="b">
        <v>0</v>
      </c>
      <c r="AX3214" t="b">
        <v>0</v>
      </c>
      <c r="BF3214" s="1">
        <v>44140.660844907405</v>
      </c>
      <c r="BG3214" s="1">
        <v>44336.764537037037</v>
      </c>
      <c r="BK3214" t="b">
        <v>0</v>
      </c>
      <c r="BL3214" s="1">
        <v>44354.631990740738</v>
      </c>
      <c r="BM3214" s="1">
        <v>44354.632002314815</v>
      </c>
      <c r="BN3214" t="b">
        <v>0</v>
      </c>
      <c r="BO3214" t="s">
        <v>164</v>
      </c>
      <c r="BQ3214" t="s">
        <v>134</v>
      </c>
      <c r="BV3214" t="b">
        <v>0</v>
      </c>
      <c r="BW3214" t="s">
        <v>234</v>
      </c>
      <c r="BX3214" t="s">
        <v>146</v>
      </c>
      <c r="BY3214" t="s">
        <v>104</v>
      </c>
      <c r="BZ3214" t="b">
        <v>0</v>
      </c>
      <c r="CB3214" t="b">
        <v>0</v>
      </c>
      <c r="CE3214" t="b">
        <v>0</v>
      </c>
      <c r="CF3214">
        <v>0</v>
      </c>
      <c r="CG3214">
        <v>0</v>
      </c>
      <c r="CH3214">
        <v>3</v>
      </c>
      <c r="CI3214" s="2">
        <v>0</v>
      </c>
      <c r="CN3214">
        <v>1</v>
      </c>
      <c r="CO3214">
        <v>60</v>
      </c>
      <c r="CQ3214">
        <v>1</v>
      </c>
      <c r="CR3214">
        <f t="shared" si="50"/>
        <v>0</v>
      </c>
    </row>
    <row r="3215" spans="1:96" x14ac:dyDescent="0.3">
      <c r="A3215" t="b">
        <v>0</v>
      </c>
      <c r="B3215" t="b">
        <v>0</v>
      </c>
      <c r="F3215" t="s">
        <v>750</v>
      </c>
      <c r="H3215" t="b">
        <v>0</v>
      </c>
      <c r="K3215" t="s">
        <v>94</v>
      </c>
      <c r="L3215" t="b">
        <v>0</v>
      </c>
      <c r="M3215" t="b">
        <v>0</v>
      </c>
      <c r="N3215" s="1">
        <v>44299.871504629627</v>
      </c>
      <c r="P3215" t="b">
        <v>0</v>
      </c>
      <c r="W3215" s="5" t="str">
        <f>IF(ISBLANK(Table1[[#This Row],[Industry2]]),"Unknown",Table1[[#This Row],[Industry2]])</f>
        <v>Safety and Security</v>
      </c>
      <c r="X3215" t="s">
        <v>127</v>
      </c>
      <c r="Y3215" t="b">
        <v>0</v>
      </c>
      <c r="Z3215" t="b">
        <v>0</v>
      </c>
      <c r="AA3215" s="3">
        <v>44334</v>
      </c>
      <c r="AE3215" t="s">
        <v>5318</v>
      </c>
      <c r="AF3215" s="5" t="str">
        <f>IF(ISBLANK(Table1[[#This Row],[Lead Source2]]),"Unknown",Table1[[#This Row],[Lead Source2]])</f>
        <v>Advertisement</v>
      </c>
      <c r="AG3215" t="s">
        <v>107</v>
      </c>
      <c r="AI3215" t="b">
        <v>0</v>
      </c>
      <c r="AK3215" t="b">
        <v>1</v>
      </c>
      <c r="AL3215" t="s">
        <v>130</v>
      </c>
      <c r="AP3215" t="b">
        <v>0</v>
      </c>
      <c r="AQ3215" t="s">
        <v>153</v>
      </c>
      <c r="AU3215" t="b">
        <v>0</v>
      </c>
      <c r="AX3215" t="b">
        <v>0</v>
      </c>
      <c r="BF3215" s="1">
        <v>44299.872534722221</v>
      </c>
      <c r="BK3215" t="b">
        <v>0</v>
      </c>
      <c r="BN3215" t="b">
        <v>0</v>
      </c>
      <c r="BO3215" t="s">
        <v>164</v>
      </c>
      <c r="BQ3215" t="s">
        <v>134</v>
      </c>
      <c r="BV3215" t="b">
        <v>0</v>
      </c>
      <c r="BW3215" t="s">
        <v>4717</v>
      </c>
      <c r="BX3215" t="s">
        <v>146</v>
      </c>
      <c r="BY3215" t="s">
        <v>104</v>
      </c>
      <c r="BZ3215" t="b">
        <v>0</v>
      </c>
      <c r="CB3215" t="b">
        <v>0</v>
      </c>
      <c r="CE3215" t="b">
        <v>0</v>
      </c>
      <c r="CF3215">
        <v>0</v>
      </c>
      <c r="CG3215">
        <v>0</v>
      </c>
      <c r="CH3215">
        <v>4</v>
      </c>
      <c r="CI3215" s="2">
        <v>0</v>
      </c>
      <c r="CN3215">
        <v>1</v>
      </c>
      <c r="CO3215">
        <v>40</v>
      </c>
      <c r="CQ3215">
        <v>1</v>
      </c>
      <c r="CR3215">
        <f t="shared" si="50"/>
        <v>0</v>
      </c>
    </row>
    <row r="3216" spans="1:96" x14ac:dyDescent="0.3">
      <c r="A3216" t="b">
        <v>0</v>
      </c>
      <c r="B3216" t="b">
        <v>0</v>
      </c>
      <c r="H3216" t="b">
        <v>0</v>
      </c>
      <c r="K3216" t="s">
        <v>94</v>
      </c>
      <c r="L3216" t="b">
        <v>0</v>
      </c>
      <c r="M3216" t="b">
        <v>0</v>
      </c>
      <c r="N3216" s="1">
        <v>44348.853171296294</v>
      </c>
      <c r="P3216" t="b">
        <v>0</v>
      </c>
      <c r="W3216" s="5" t="str">
        <f>IF(ISBLANK(Table1[[#This Row],[Industry2]]),"Unknown",Table1[[#This Row],[Industry2]])</f>
        <v>Safety and Security</v>
      </c>
      <c r="X3216" t="s">
        <v>127</v>
      </c>
      <c r="Y3216" t="b">
        <v>0</v>
      </c>
      <c r="Z3216" t="b">
        <v>0</v>
      </c>
      <c r="AA3216" s="3">
        <v>44351</v>
      </c>
      <c r="AE3216" t="s">
        <v>5319</v>
      </c>
      <c r="AF3216" s="5" t="str">
        <f>IF(ISBLANK(Table1[[#This Row],[Lead Source2]]),"Unknown",Table1[[#This Row],[Lead Source2]])</f>
        <v>Field Sales</v>
      </c>
      <c r="AG3216" t="s">
        <v>116</v>
      </c>
      <c r="AI3216" t="b">
        <v>0</v>
      </c>
      <c r="AK3216" t="b">
        <v>1</v>
      </c>
      <c r="AL3216" t="s">
        <v>130</v>
      </c>
      <c r="AP3216" t="b">
        <v>0</v>
      </c>
      <c r="AQ3216" t="s">
        <v>153</v>
      </c>
      <c r="AU3216" t="b">
        <v>0</v>
      </c>
      <c r="AX3216" t="b">
        <v>0</v>
      </c>
      <c r="BF3216" s="1">
        <v>44348.856736111113</v>
      </c>
      <c r="BG3216" s="1">
        <v>44352.165416666663</v>
      </c>
      <c r="BK3216" t="b">
        <v>0</v>
      </c>
      <c r="BL3216" s="1">
        <v>44352.789074074077</v>
      </c>
      <c r="BM3216" s="1">
        <v>44354.675937499997</v>
      </c>
      <c r="BN3216" t="b">
        <v>0</v>
      </c>
      <c r="BO3216" t="s">
        <v>164</v>
      </c>
      <c r="BQ3216" t="s">
        <v>134</v>
      </c>
      <c r="BV3216" t="b">
        <v>0</v>
      </c>
      <c r="BW3216" t="s">
        <v>482</v>
      </c>
      <c r="BX3216" t="s">
        <v>146</v>
      </c>
      <c r="BY3216" t="s">
        <v>104</v>
      </c>
      <c r="BZ3216" t="b">
        <v>0</v>
      </c>
      <c r="CB3216" t="b">
        <v>0</v>
      </c>
      <c r="CE3216" t="b">
        <v>0</v>
      </c>
      <c r="CF3216">
        <v>0</v>
      </c>
      <c r="CG3216">
        <v>0</v>
      </c>
      <c r="CH3216">
        <v>4</v>
      </c>
      <c r="CI3216" s="2">
        <v>0</v>
      </c>
      <c r="CN3216">
        <v>1</v>
      </c>
      <c r="CO3216">
        <v>68</v>
      </c>
      <c r="CQ3216">
        <v>1</v>
      </c>
      <c r="CR3216">
        <f t="shared" si="50"/>
        <v>0</v>
      </c>
    </row>
    <row r="3217" spans="1:96" x14ac:dyDescent="0.3">
      <c r="A3217" t="b">
        <v>0</v>
      </c>
      <c r="B3217" t="b">
        <v>0</v>
      </c>
      <c r="F3217" t="s">
        <v>5320</v>
      </c>
      <c r="H3217" t="b">
        <v>0</v>
      </c>
      <c r="K3217" t="s">
        <v>94</v>
      </c>
      <c r="L3217" t="b">
        <v>0</v>
      </c>
      <c r="M3217" t="b">
        <v>0</v>
      </c>
      <c r="N3217" s="1">
        <v>44141.909398148149</v>
      </c>
      <c r="P3217" t="b">
        <v>0</v>
      </c>
      <c r="W3217" s="5" t="str">
        <f>IF(ISBLANK(Table1[[#This Row],[Industry2]]),"Unknown",Table1[[#This Row],[Industry2]])</f>
        <v>Safety and Security</v>
      </c>
      <c r="X3217" t="s">
        <v>127</v>
      </c>
      <c r="Y3217" t="b">
        <v>0</v>
      </c>
      <c r="Z3217" t="b">
        <v>0</v>
      </c>
      <c r="AA3217" s="3">
        <v>44354</v>
      </c>
      <c r="AE3217" t="s">
        <v>5321</v>
      </c>
      <c r="AF3217" s="5" t="str">
        <f>IF(ISBLANK(Table1[[#This Row],[Lead Source2]]),"Unknown",Table1[[#This Row],[Lead Source2]])</f>
        <v>Inside Sales</v>
      </c>
      <c r="AG3217" t="s">
        <v>175</v>
      </c>
      <c r="AI3217" t="b">
        <v>0</v>
      </c>
      <c r="AK3217" t="b">
        <v>1</v>
      </c>
      <c r="AL3217" t="s">
        <v>130</v>
      </c>
      <c r="AP3217" t="b">
        <v>0</v>
      </c>
      <c r="AQ3217" t="s">
        <v>153</v>
      </c>
      <c r="AU3217" t="b">
        <v>0</v>
      </c>
      <c r="AX3217" t="b">
        <v>0</v>
      </c>
      <c r="BF3217" s="1">
        <v>44141.911192129628</v>
      </c>
      <c r="BG3217" s="1">
        <v>44354.643750000003</v>
      </c>
      <c r="BK3217" t="b">
        <v>0</v>
      </c>
      <c r="BL3217" s="1">
        <v>44354.644317129627</v>
      </c>
      <c r="BM3217" s="1">
        <v>44354.644293981481</v>
      </c>
      <c r="BN3217" t="b">
        <v>0</v>
      </c>
      <c r="BO3217" t="s">
        <v>164</v>
      </c>
      <c r="BQ3217" t="s">
        <v>134</v>
      </c>
      <c r="BV3217" t="b">
        <v>0</v>
      </c>
      <c r="BW3217" t="s">
        <v>156</v>
      </c>
      <c r="BX3217" t="s">
        <v>146</v>
      </c>
      <c r="BY3217" t="s">
        <v>104</v>
      </c>
      <c r="BZ3217" t="b">
        <v>0</v>
      </c>
      <c r="CB3217" t="b">
        <v>0</v>
      </c>
      <c r="CE3217" t="b">
        <v>0</v>
      </c>
      <c r="CF3217">
        <v>0</v>
      </c>
      <c r="CG3217">
        <v>0</v>
      </c>
      <c r="CH3217">
        <v>4</v>
      </c>
      <c r="CI3217" s="2">
        <v>0</v>
      </c>
      <c r="CN3217">
        <v>1</v>
      </c>
      <c r="CO3217">
        <v>49</v>
      </c>
      <c r="CQ3217">
        <v>1</v>
      </c>
      <c r="CR3217">
        <f t="shared" si="50"/>
        <v>0</v>
      </c>
    </row>
    <row r="3218" spans="1:96" x14ac:dyDescent="0.3">
      <c r="A3218" t="b">
        <v>0</v>
      </c>
      <c r="B3218" t="b">
        <v>0</v>
      </c>
      <c r="F3218" t="s">
        <v>5310</v>
      </c>
      <c r="H3218" t="b">
        <v>0</v>
      </c>
      <c r="K3218" t="s">
        <v>94</v>
      </c>
      <c r="L3218" t="b">
        <v>0</v>
      </c>
      <c r="M3218" t="b">
        <v>0</v>
      </c>
      <c r="N3218" s="1">
        <v>44342.727430555555</v>
      </c>
      <c r="P3218" t="b">
        <v>0</v>
      </c>
      <c r="W3218" s="5" t="str">
        <f>IF(ISBLANK(Table1[[#This Row],[Industry2]]),"Unknown",Table1[[#This Row],[Industry2]])</f>
        <v>Safety and Security</v>
      </c>
      <c r="X3218" t="s">
        <v>127</v>
      </c>
      <c r="Y3218" t="b">
        <v>0</v>
      </c>
      <c r="Z3218" t="b">
        <v>0</v>
      </c>
      <c r="AA3218" s="3">
        <v>44371</v>
      </c>
      <c r="AE3218" t="s">
        <v>5322</v>
      </c>
      <c r="AF3218" s="5" t="str">
        <f>IF(ISBLANK(Table1[[#This Row],[Lead Source2]]),"Unknown",Table1[[#This Row],[Lead Source2]])</f>
        <v>Inside Sales</v>
      </c>
      <c r="AG3218" t="s">
        <v>175</v>
      </c>
      <c r="AI3218" t="b">
        <v>0</v>
      </c>
      <c r="AK3218" t="b">
        <v>1</v>
      </c>
      <c r="AL3218" t="s">
        <v>130</v>
      </c>
      <c r="AP3218" t="b">
        <v>0</v>
      </c>
      <c r="AQ3218" t="s">
        <v>153</v>
      </c>
      <c r="AU3218" t="b">
        <v>0</v>
      </c>
      <c r="AX3218" t="b">
        <v>0</v>
      </c>
      <c r="BF3218" s="1">
        <v>44342.734861111108</v>
      </c>
      <c r="BK3218" t="b">
        <v>0</v>
      </c>
      <c r="BN3218" t="b">
        <v>0</v>
      </c>
      <c r="BO3218" t="s">
        <v>164</v>
      </c>
      <c r="BQ3218" t="s">
        <v>134</v>
      </c>
      <c r="BV3218" t="b">
        <v>0</v>
      </c>
      <c r="BW3218" t="s">
        <v>1152</v>
      </c>
      <c r="BX3218" t="s">
        <v>146</v>
      </c>
      <c r="BY3218" t="s">
        <v>104</v>
      </c>
      <c r="BZ3218" t="b">
        <v>0</v>
      </c>
      <c r="CB3218" t="b">
        <v>0</v>
      </c>
      <c r="CE3218" t="b">
        <v>0</v>
      </c>
      <c r="CF3218">
        <v>0</v>
      </c>
      <c r="CG3218">
        <v>0</v>
      </c>
      <c r="CH3218">
        <v>4</v>
      </c>
      <c r="CI3218" s="2">
        <v>0</v>
      </c>
      <c r="CN3218">
        <v>1</v>
      </c>
      <c r="CO3218">
        <v>0</v>
      </c>
      <c r="CP3218" s="4">
        <v>115398</v>
      </c>
      <c r="CQ3218">
        <v>1</v>
      </c>
      <c r="CR3218">
        <f t="shared" si="50"/>
        <v>0</v>
      </c>
    </row>
    <row r="3219" spans="1:96" x14ac:dyDescent="0.3">
      <c r="A3219" t="b">
        <v>0</v>
      </c>
      <c r="B3219" t="b">
        <v>0</v>
      </c>
      <c r="F3219" t="s">
        <v>5323</v>
      </c>
      <c r="H3219" t="b">
        <v>0</v>
      </c>
      <c r="K3219" t="s">
        <v>94</v>
      </c>
      <c r="L3219" t="b">
        <v>0</v>
      </c>
      <c r="M3219" t="b">
        <v>0</v>
      </c>
      <c r="N3219" s="1">
        <v>44315.547476851854</v>
      </c>
      <c r="P3219" t="b">
        <v>0</v>
      </c>
      <c r="W3219" s="5" t="str">
        <f>IF(ISBLANK(Table1[[#This Row],[Industry2]]),"Unknown",Table1[[#This Row],[Industry2]])</f>
        <v>Safety and Security</v>
      </c>
      <c r="X3219" t="s">
        <v>127</v>
      </c>
      <c r="Y3219" t="b">
        <v>0</v>
      </c>
      <c r="Z3219" t="b">
        <v>0</v>
      </c>
      <c r="AA3219" s="3">
        <v>44334</v>
      </c>
      <c r="AE3219" t="s">
        <v>5324</v>
      </c>
      <c r="AF3219" s="5" t="str">
        <f>IF(ISBLANK(Table1[[#This Row],[Lead Source2]]),"Unknown",Table1[[#This Row],[Lead Source2]])</f>
        <v>Advertisement</v>
      </c>
      <c r="AG3219" t="s">
        <v>107</v>
      </c>
      <c r="AI3219" t="b">
        <v>0</v>
      </c>
      <c r="AK3219" t="b">
        <v>1</v>
      </c>
      <c r="AL3219" t="s">
        <v>130</v>
      </c>
      <c r="AP3219" t="b">
        <v>0</v>
      </c>
      <c r="AQ3219" t="s">
        <v>153</v>
      </c>
      <c r="AU3219" t="b">
        <v>0</v>
      </c>
      <c r="AX3219" t="b">
        <v>0</v>
      </c>
      <c r="BF3219" s="1">
        <v>44315.549178240741</v>
      </c>
      <c r="BK3219" t="b">
        <v>0</v>
      </c>
      <c r="BN3219" t="b">
        <v>0</v>
      </c>
      <c r="BO3219" t="s">
        <v>164</v>
      </c>
      <c r="BQ3219" t="s">
        <v>134</v>
      </c>
      <c r="BV3219" t="b">
        <v>0</v>
      </c>
      <c r="BW3219" t="s">
        <v>234</v>
      </c>
      <c r="BX3219" t="s">
        <v>146</v>
      </c>
      <c r="BY3219" t="s">
        <v>104</v>
      </c>
      <c r="BZ3219" t="b">
        <v>0</v>
      </c>
      <c r="CB3219" t="b">
        <v>0</v>
      </c>
      <c r="CE3219" t="b">
        <v>0</v>
      </c>
      <c r="CF3219">
        <v>0</v>
      </c>
      <c r="CG3219">
        <v>0</v>
      </c>
      <c r="CH3219">
        <v>5</v>
      </c>
      <c r="CI3219" s="2">
        <v>0</v>
      </c>
      <c r="CN3219">
        <v>1</v>
      </c>
      <c r="CO3219">
        <v>40</v>
      </c>
      <c r="CQ3219">
        <v>1</v>
      </c>
      <c r="CR3219">
        <f t="shared" si="50"/>
        <v>0</v>
      </c>
    </row>
    <row r="3220" spans="1:96" x14ac:dyDescent="0.3">
      <c r="A3220" t="b">
        <v>0</v>
      </c>
      <c r="B3220" t="b">
        <v>0</v>
      </c>
      <c r="H3220" t="b">
        <v>0</v>
      </c>
      <c r="K3220" t="s">
        <v>94</v>
      </c>
      <c r="L3220" t="b">
        <v>0</v>
      </c>
      <c r="M3220" t="b">
        <v>0</v>
      </c>
      <c r="N3220" s="1">
        <v>44348.853009259263</v>
      </c>
      <c r="P3220" t="b">
        <v>0</v>
      </c>
      <c r="W3220" s="5" t="str">
        <f>IF(ISBLANK(Table1[[#This Row],[Industry2]]),"Unknown",Table1[[#This Row],[Industry2]])</f>
        <v>Safety and Security</v>
      </c>
      <c r="X3220" t="s">
        <v>127</v>
      </c>
      <c r="Y3220" t="b">
        <v>0</v>
      </c>
      <c r="Z3220" t="b">
        <v>0</v>
      </c>
      <c r="AA3220" s="3">
        <v>44354</v>
      </c>
      <c r="AE3220" t="s">
        <v>5325</v>
      </c>
      <c r="AF3220" s="5" t="str">
        <f>IF(ISBLANK(Table1[[#This Row],[Lead Source2]]),"Unknown",Table1[[#This Row],[Lead Source2]])</f>
        <v>Field Sales</v>
      </c>
      <c r="AG3220" t="s">
        <v>116</v>
      </c>
      <c r="AI3220" t="b">
        <v>0</v>
      </c>
      <c r="AK3220" t="b">
        <v>1</v>
      </c>
      <c r="AL3220" t="s">
        <v>130</v>
      </c>
      <c r="AP3220" t="b">
        <v>0</v>
      </c>
      <c r="AQ3220" t="s">
        <v>153</v>
      </c>
      <c r="AU3220" t="b">
        <v>0</v>
      </c>
      <c r="AX3220" t="b">
        <v>0</v>
      </c>
      <c r="BF3220" s="1">
        <v>44348.855358796296</v>
      </c>
      <c r="BG3220" s="1">
        <v>44354.647280092591</v>
      </c>
      <c r="BK3220" t="b">
        <v>0</v>
      </c>
      <c r="BL3220" s="1">
        <v>44354.647928240738</v>
      </c>
      <c r="BM3220" s="1">
        <v>44354.647928240738</v>
      </c>
      <c r="BN3220" t="b">
        <v>0</v>
      </c>
      <c r="BO3220" t="s">
        <v>164</v>
      </c>
      <c r="BQ3220" t="s">
        <v>134</v>
      </c>
      <c r="BV3220" t="b">
        <v>0</v>
      </c>
      <c r="BW3220" t="s">
        <v>482</v>
      </c>
      <c r="BX3220" t="s">
        <v>146</v>
      </c>
      <c r="BY3220" t="s">
        <v>104</v>
      </c>
      <c r="BZ3220" t="b">
        <v>0</v>
      </c>
      <c r="CB3220" t="b">
        <v>0</v>
      </c>
      <c r="CE3220" t="b">
        <v>0</v>
      </c>
      <c r="CF3220">
        <v>0</v>
      </c>
      <c r="CG3220">
        <v>0</v>
      </c>
      <c r="CH3220">
        <v>5</v>
      </c>
      <c r="CI3220" s="2">
        <v>0</v>
      </c>
      <c r="CN3220">
        <v>1</v>
      </c>
      <c r="CO3220">
        <v>48</v>
      </c>
      <c r="CQ3220">
        <v>1</v>
      </c>
      <c r="CR3220">
        <f t="shared" si="50"/>
        <v>0</v>
      </c>
    </row>
    <row r="3221" spans="1:96" x14ac:dyDescent="0.3">
      <c r="A3221" t="b">
        <v>0</v>
      </c>
      <c r="B3221" t="b">
        <v>0</v>
      </c>
      <c r="F3221" t="s">
        <v>5326</v>
      </c>
      <c r="H3221" t="b">
        <v>0</v>
      </c>
      <c r="K3221" t="s">
        <v>94</v>
      </c>
      <c r="L3221" t="b">
        <v>0</v>
      </c>
      <c r="M3221" t="b">
        <v>0</v>
      </c>
      <c r="N3221" s="1">
        <v>43863.85297453704</v>
      </c>
      <c r="P3221" t="b">
        <v>0</v>
      </c>
      <c r="W3221" s="5" t="str">
        <f>IF(ISBLANK(Table1[[#This Row],[Industry2]]),"Unknown",Table1[[#This Row],[Industry2]])</f>
        <v>Safety and Security</v>
      </c>
      <c r="X3221" t="s">
        <v>127</v>
      </c>
      <c r="Y3221" t="b">
        <v>0</v>
      </c>
      <c r="Z3221" t="b">
        <v>0</v>
      </c>
      <c r="AA3221" s="3">
        <v>43872</v>
      </c>
      <c r="AE3221" t="s">
        <v>5327</v>
      </c>
      <c r="AF3221" s="5" t="str">
        <f>IF(ISBLANK(Table1[[#This Row],[Lead Source2]]),"Unknown",Table1[[#This Row],[Lead Source2]])</f>
        <v>Advertisement</v>
      </c>
      <c r="AG3221" t="s">
        <v>107</v>
      </c>
      <c r="AI3221" t="b">
        <v>0</v>
      </c>
      <c r="AK3221" t="b">
        <v>1</v>
      </c>
      <c r="AL3221" t="s">
        <v>130</v>
      </c>
      <c r="AP3221" t="b">
        <v>0</v>
      </c>
      <c r="AQ3221" t="s">
        <v>153</v>
      </c>
      <c r="AU3221" t="b">
        <v>0</v>
      </c>
      <c r="AX3221" t="b">
        <v>0</v>
      </c>
      <c r="BF3221" s="1">
        <v>43863.854456018518</v>
      </c>
      <c r="BK3221" t="b">
        <v>0</v>
      </c>
      <c r="BM3221" s="1">
        <v>43900.531770833331</v>
      </c>
      <c r="BN3221" t="b">
        <v>0</v>
      </c>
      <c r="BO3221" t="s">
        <v>164</v>
      </c>
      <c r="BQ3221" t="s">
        <v>134</v>
      </c>
      <c r="BV3221" t="b">
        <v>0</v>
      </c>
      <c r="BW3221" t="s">
        <v>305</v>
      </c>
      <c r="BX3221" t="s">
        <v>146</v>
      </c>
      <c r="BY3221" t="s">
        <v>104</v>
      </c>
      <c r="BZ3221" t="b">
        <v>0</v>
      </c>
      <c r="CB3221" t="b">
        <v>0</v>
      </c>
      <c r="CE3221" t="b">
        <v>0</v>
      </c>
      <c r="CF3221">
        <v>0</v>
      </c>
      <c r="CG3221">
        <v>0</v>
      </c>
      <c r="CH3221">
        <v>9</v>
      </c>
      <c r="CI3221" s="2">
        <v>0</v>
      </c>
      <c r="CN3221">
        <v>1</v>
      </c>
      <c r="CO3221">
        <v>40</v>
      </c>
      <c r="CQ3221">
        <v>1</v>
      </c>
      <c r="CR3221">
        <f t="shared" si="50"/>
        <v>0</v>
      </c>
    </row>
    <row r="3222" spans="1:96" x14ac:dyDescent="0.3">
      <c r="A3222" t="b">
        <v>0</v>
      </c>
      <c r="B3222" t="b">
        <v>0</v>
      </c>
      <c r="F3222" t="s">
        <v>5328</v>
      </c>
      <c r="H3222" t="b">
        <v>0</v>
      </c>
      <c r="K3222" t="s">
        <v>94</v>
      </c>
      <c r="L3222" t="b">
        <v>0</v>
      </c>
      <c r="M3222" t="b">
        <v>0</v>
      </c>
      <c r="N3222" s="1">
        <v>43867.639085648145</v>
      </c>
      <c r="P3222" t="b">
        <v>0</v>
      </c>
      <c r="W3222" s="5" t="str">
        <f>IF(ISBLANK(Table1[[#This Row],[Industry2]]),"Unknown",Table1[[#This Row],[Industry2]])</f>
        <v>Safety and Security</v>
      </c>
      <c r="X3222" t="s">
        <v>127</v>
      </c>
      <c r="Y3222" t="b">
        <v>0</v>
      </c>
      <c r="Z3222" t="b">
        <v>0</v>
      </c>
      <c r="AE3222" t="s">
        <v>5329</v>
      </c>
      <c r="AF3222" s="5" t="str">
        <f>IF(ISBLANK(Table1[[#This Row],[Lead Source2]]),"Unknown",Table1[[#This Row],[Lead Source2]])</f>
        <v>Field Sales</v>
      </c>
      <c r="AG3222" t="s">
        <v>116</v>
      </c>
      <c r="AI3222" t="b">
        <v>0</v>
      </c>
      <c r="AK3222" t="b">
        <v>1</v>
      </c>
      <c r="AL3222" t="s">
        <v>130</v>
      </c>
      <c r="AP3222" t="b">
        <v>0</v>
      </c>
      <c r="AQ3222" t="s">
        <v>153</v>
      </c>
      <c r="AU3222" t="b">
        <v>0</v>
      </c>
      <c r="AX3222" t="b">
        <v>0</v>
      </c>
      <c r="BF3222" s="1">
        <v>43867.640023148146</v>
      </c>
      <c r="BK3222" t="b">
        <v>0</v>
      </c>
      <c r="BM3222" s="1">
        <v>43888.876400462963</v>
      </c>
      <c r="BN3222" t="b">
        <v>0</v>
      </c>
      <c r="BO3222" t="s">
        <v>164</v>
      </c>
      <c r="BQ3222" t="s">
        <v>134</v>
      </c>
      <c r="BV3222" t="b">
        <v>0</v>
      </c>
      <c r="BW3222" t="s">
        <v>677</v>
      </c>
      <c r="BX3222" t="s">
        <v>146</v>
      </c>
      <c r="BY3222" t="s">
        <v>104</v>
      </c>
      <c r="BZ3222" t="b">
        <v>0</v>
      </c>
      <c r="CB3222" t="b">
        <v>0</v>
      </c>
      <c r="CE3222" t="b">
        <v>0</v>
      </c>
      <c r="CF3222">
        <v>0</v>
      </c>
      <c r="CG3222">
        <v>0</v>
      </c>
      <c r="CH3222">
        <v>10</v>
      </c>
      <c r="CI3222" s="2">
        <v>0</v>
      </c>
      <c r="CN3222">
        <v>1</v>
      </c>
      <c r="CO3222">
        <v>40</v>
      </c>
      <c r="CQ3222">
        <v>1</v>
      </c>
      <c r="CR3222">
        <f t="shared" si="50"/>
        <v>0</v>
      </c>
    </row>
    <row r="3223" spans="1:96" x14ac:dyDescent="0.3">
      <c r="A3223" t="b">
        <v>0</v>
      </c>
      <c r="B3223" t="b">
        <v>0</v>
      </c>
      <c r="F3223" t="s">
        <v>5330</v>
      </c>
      <c r="H3223" t="b">
        <v>0</v>
      </c>
      <c r="K3223" t="s">
        <v>94</v>
      </c>
      <c r="L3223" t="b">
        <v>0</v>
      </c>
      <c r="M3223" t="b">
        <v>0</v>
      </c>
      <c r="N3223" s="1">
        <v>43874.599895833337</v>
      </c>
      <c r="P3223" t="b">
        <v>0</v>
      </c>
      <c r="W3223" s="5" t="str">
        <f>IF(ISBLANK(Table1[[#This Row],[Industry2]]),"Unknown",Table1[[#This Row],[Industry2]])</f>
        <v>Safety and Security</v>
      </c>
      <c r="X3223" t="s">
        <v>127</v>
      </c>
      <c r="Y3223" t="b">
        <v>0</v>
      </c>
      <c r="Z3223" t="b">
        <v>0</v>
      </c>
      <c r="AA3223" s="3">
        <v>43875</v>
      </c>
      <c r="AE3223" t="s">
        <v>5331</v>
      </c>
      <c r="AF3223" s="5" t="str">
        <f>IF(ISBLANK(Table1[[#This Row],[Lead Source2]]),"Unknown",Table1[[#This Row],[Lead Source2]])</f>
        <v>Advertisement</v>
      </c>
      <c r="AG3223" t="s">
        <v>107</v>
      </c>
      <c r="AI3223" t="b">
        <v>0</v>
      </c>
      <c r="AK3223" t="b">
        <v>1</v>
      </c>
      <c r="AL3223" t="s">
        <v>130</v>
      </c>
      <c r="AP3223" t="b">
        <v>0</v>
      </c>
      <c r="AQ3223" t="s">
        <v>153</v>
      </c>
      <c r="AU3223" t="b">
        <v>0</v>
      </c>
      <c r="AX3223" t="b">
        <v>0</v>
      </c>
      <c r="BF3223" s="1">
        <v>43903.556203703702</v>
      </c>
      <c r="BK3223" t="b">
        <v>0</v>
      </c>
      <c r="BM3223" s="1">
        <v>43951.789120370369</v>
      </c>
      <c r="BN3223" t="b">
        <v>0</v>
      </c>
      <c r="BO3223" t="s">
        <v>164</v>
      </c>
      <c r="BQ3223" t="s">
        <v>134</v>
      </c>
      <c r="BV3223" t="b">
        <v>0</v>
      </c>
      <c r="BW3223" t="s">
        <v>176</v>
      </c>
      <c r="BX3223" t="s">
        <v>146</v>
      </c>
      <c r="BY3223" t="s">
        <v>104</v>
      </c>
      <c r="BZ3223" t="b">
        <v>0</v>
      </c>
      <c r="CB3223" t="b">
        <v>0</v>
      </c>
      <c r="CE3223" t="b">
        <v>0</v>
      </c>
      <c r="CF3223">
        <v>0</v>
      </c>
      <c r="CG3223">
        <v>0</v>
      </c>
      <c r="CH3223">
        <v>11</v>
      </c>
      <c r="CI3223" s="2">
        <v>0</v>
      </c>
      <c r="CN3223">
        <v>1</v>
      </c>
      <c r="CO3223">
        <v>40</v>
      </c>
      <c r="CQ3223">
        <v>1</v>
      </c>
      <c r="CR3223">
        <f t="shared" si="50"/>
        <v>0</v>
      </c>
    </row>
    <row r="3224" spans="1:96" x14ac:dyDescent="0.3">
      <c r="A3224" t="b">
        <v>0</v>
      </c>
      <c r="B3224" t="b">
        <v>0</v>
      </c>
      <c r="F3224" t="s">
        <v>4906</v>
      </c>
      <c r="H3224" t="b">
        <v>0</v>
      </c>
      <c r="K3224" t="s">
        <v>94</v>
      </c>
      <c r="L3224" t="b">
        <v>0</v>
      </c>
      <c r="M3224" t="b">
        <v>0</v>
      </c>
      <c r="N3224" s="1">
        <v>43874.638043981482</v>
      </c>
      <c r="P3224" t="b">
        <v>0</v>
      </c>
      <c r="W3224" s="5" t="str">
        <f>IF(ISBLANK(Table1[[#This Row],[Industry2]]),"Unknown",Table1[[#This Row],[Industry2]])</f>
        <v>Safety and Security</v>
      </c>
      <c r="X3224" t="s">
        <v>127</v>
      </c>
      <c r="Y3224" t="b">
        <v>0</v>
      </c>
      <c r="Z3224" t="b">
        <v>0</v>
      </c>
      <c r="AA3224" s="3">
        <v>43875</v>
      </c>
      <c r="AE3224" t="s">
        <v>5332</v>
      </c>
      <c r="AF3224" s="5" t="str">
        <f>IF(ISBLANK(Table1[[#This Row],[Lead Source2]]),"Unknown",Table1[[#This Row],[Lead Source2]])</f>
        <v>Advertisement</v>
      </c>
      <c r="AG3224" t="s">
        <v>107</v>
      </c>
      <c r="AI3224" t="b">
        <v>0</v>
      </c>
      <c r="AK3224" t="b">
        <v>1</v>
      </c>
      <c r="AL3224" t="s">
        <v>130</v>
      </c>
      <c r="AP3224" t="b">
        <v>0</v>
      </c>
      <c r="AQ3224" t="s">
        <v>153</v>
      </c>
      <c r="AU3224" t="b">
        <v>0</v>
      </c>
      <c r="AX3224" t="b">
        <v>0</v>
      </c>
      <c r="BF3224" s="1">
        <v>43874.639236111114</v>
      </c>
      <c r="BK3224" t="b">
        <v>0</v>
      </c>
      <c r="BN3224" t="b">
        <v>0</v>
      </c>
      <c r="BO3224" t="s">
        <v>164</v>
      </c>
      <c r="BQ3224" t="s">
        <v>134</v>
      </c>
      <c r="BV3224" t="b">
        <v>0</v>
      </c>
      <c r="BW3224" t="s">
        <v>4717</v>
      </c>
      <c r="BX3224" t="s">
        <v>146</v>
      </c>
      <c r="BY3224" t="s">
        <v>104</v>
      </c>
      <c r="BZ3224" t="b">
        <v>0</v>
      </c>
      <c r="CB3224" t="b">
        <v>0</v>
      </c>
      <c r="CE3224" t="b">
        <v>0</v>
      </c>
      <c r="CF3224">
        <v>0</v>
      </c>
      <c r="CG3224">
        <v>0</v>
      </c>
      <c r="CH3224">
        <v>12</v>
      </c>
      <c r="CI3224" s="2">
        <v>0</v>
      </c>
      <c r="CN3224">
        <v>1</v>
      </c>
      <c r="CO3224">
        <v>40</v>
      </c>
      <c r="CQ3224">
        <v>1</v>
      </c>
      <c r="CR3224">
        <f t="shared" si="50"/>
        <v>0</v>
      </c>
    </row>
    <row r="3225" spans="1:96" x14ac:dyDescent="0.3">
      <c r="A3225" t="b">
        <v>0</v>
      </c>
      <c r="B3225" t="b">
        <v>0</v>
      </c>
      <c r="F3225" t="s">
        <v>5333</v>
      </c>
      <c r="H3225" t="b">
        <v>0</v>
      </c>
      <c r="K3225" t="s">
        <v>94</v>
      </c>
      <c r="L3225" t="b">
        <v>0</v>
      </c>
      <c r="M3225" t="b">
        <v>0</v>
      </c>
      <c r="N3225" s="1">
        <v>43867.589062500003</v>
      </c>
      <c r="P3225" t="b">
        <v>0</v>
      </c>
      <c r="W3225" s="5" t="str">
        <f>IF(ISBLANK(Table1[[#This Row],[Industry2]]),"Unknown",Table1[[#This Row],[Industry2]])</f>
        <v>Safety and Security</v>
      </c>
      <c r="X3225" t="s">
        <v>127</v>
      </c>
      <c r="Y3225" t="b">
        <v>0</v>
      </c>
      <c r="Z3225" t="b">
        <v>0</v>
      </c>
      <c r="AA3225" s="3">
        <v>43872</v>
      </c>
      <c r="AE3225" t="s">
        <v>5334</v>
      </c>
      <c r="AF3225" s="5" t="str">
        <f>IF(ISBLANK(Table1[[#This Row],[Lead Source2]]),"Unknown",Table1[[#This Row],[Lead Source2]])</f>
        <v>Advertisement</v>
      </c>
      <c r="AG3225" t="s">
        <v>107</v>
      </c>
      <c r="AI3225" t="b">
        <v>0</v>
      </c>
      <c r="AK3225" t="b">
        <v>1</v>
      </c>
      <c r="AL3225" t="s">
        <v>130</v>
      </c>
      <c r="AP3225" t="b">
        <v>0</v>
      </c>
      <c r="AQ3225" t="s">
        <v>153</v>
      </c>
      <c r="AU3225" t="b">
        <v>0</v>
      </c>
      <c r="AX3225" t="b">
        <v>0</v>
      </c>
      <c r="BF3225" s="1">
        <v>43867.590509259258</v>
      </c>
      <c r="BK3225" t="b">
        <v>0</v>
      </c>
      <c r="BM3225" s="1">
        <v>43889.369479166664</v>
      </c>
      <c r="BN3225" t="b">
        <v>0</v>
      </c>
      <c r="BO3225" t="s">
        <v>164</v>
      </c>
      <c r="BQ3225" t="s">
        <v>134</v>
      </c>
      <c r="BV3225" t="b">
        <v>0</v>
      </c>
      <c r="BW3225" t="s">
        <v>176</v>
      </c>
      <c r="BX3225" t="s">
        <v>146</v>
      </c>
      <c r="BY3225" t="s">
        <v>104</v>
      </c>
      <c r="BZ3225" t="b">
        <v>0</v>
      </c>
      <c r="CB3225" t="b">
        <v>0</v>
      </c>
      <c r="CE3225" t="b">
        <v>0</v>
      </c>
      <c r="CF3225">
        <v>0</v>
      </c>
      <c r="CG3225">
        <v>0</v>
      </c>
      <c r="CH3225">
        <v>13</v>
      </c>
      <c r="CI3225" s="2">
        <v>0</v>
      </c>
      <c r="CN3225">
        <v>1</v>
      </c>
      <c r="CO3225">
        <v>40</v>
      </c>
      <c r="CQ3225">
        <v>1</v>
      </c>
      <c r="CR3225">
        <f t="shared" si="50"/>
        <v>0</v>
      </c>
    </row>
    <row r="3226" spans="1:96" x14ac:dyDescent="0.3">
      <c r="A3226" t="b">
        <v>0</v>
      </c>
      <c r="B3226" t="b">
        <v>0</v>
      </c>
      <c r="F3226" t="s">
        <v>747</v>
      </c>
      <c r="H3226" t="b">
        <v>0</v>
      </c>
      <c r="K3226" t="s">
        <v>94</v>
      </c>
      <c r="L3226" t="b">
        <v>0</v>
      </c>
      <c r="M3226" t="b">
        <v>0</v>
      </c>
      <c r="N3226" s="1">
        <v>44154.650138888886</v>
      </c>
      <c r="P3226" t="b">
        <v>0</v>
      </c>
      <c r="W3226" s="5" t="str">
        <f>IF(ISBLANK(Table1[[#This Row],[Industry2]]),"Unknown",Table1[[#This Row],[Industry2]])</f>
        <v>Safety and Security</v>
      </c>
      <c r="X3226" t="s">
        <v>127</v>
      </c>
      <c r="Y3226" t="b">
        <v>0</v>
      </c>
      <c r="Z3226" t="b">
        <v>0</v>
      </c>
      <c r="AE3226" t="s">
        <v>5335</v>
      </c>
      <c r="AF3226" s="5" t="str">
        <f>IF(ISBLANK(Table1[[#This Row],[Lead Source2]]),"Unknown",Table1[[#This Row],[Lead Source2]])</f>
        <v>Trade Show</v>
      </c>
      <c r="AG3226" t="s">
        <v>885</v>
      </c>
      <c r="AI3226" t="b">
        <v>0</v>
      </c>
      <c r="AK3226" t="b">
        <v>1</v>
      </c>
      <c r="AL3226" t="s">
        <v>130</v>
      </c>
      <c r="AP3226" t="b">
        <v>0</v>
      </c>
      <c r="AQ3226" t="s">
        <v>153</v>
      </c>
      <c r="AU3226" t="b">
        <v>0</v>
      </c>
      <c r="AX3226" t="b">
        <v>0</v>
      </c>
      <c r="BF3226" s="1">
        <v>44154.648587962962</v>
      </c>
      <c r="BK3226" t="b">
        <v>0</v>
      </c>
      <c r="BN3226" t="b">
        <v>0</v>
      </c>
      <c r="BO3226" t="s">
        <v>164</v>
      </c>
      <c r="BQ3226" t="s">
        <v>134</v>
      </c>
      <c r="BV3226" t="b">
        <v>0</v>
      </c>
      <c r="BW3226" t="s">
        <v>425</v>
      </c>
      <c r="BX3226" t="s">
        <v>103</v>
      </c>
      <c r="BY3226" t="s">
        <v>104</v>
      </c>
      <c r="BZ3226" t="b">
        <v>0</v>
      </c>
      <c r="CB3226" t="b">
        <v>0</v>
      </c>
      <c r="CE3226" t="b">
        <v>0</v>
      </c>
      <c r="CF3226">
        <v>0</v>
      </c>
      <c r="CG3226">
        <v>0</v>
      </c>
      <c r="CH3226">
        <v>1</v>
      </c>
      <c r="CI3226" s="2">
        <v>0</v>
      </c>
      <c r="CN3226">
        <v>1</v>
      </c>
      <c r="CO3226">
        <v>0</v>
      </c>
      <c r="CQ3226">
        <v>1</v>
      </c>
      <c r="CR3226">
        <f t="shared" si="50"/>
        <v>0</v>
      </c>
    </row>
    <row r="3227" spans="1:96" x14ac:dyDescent="0.3">
      <c r="A3227" t="b">
        <v>0</v>
      </c>
      <c r="B3227" t="b">
        <v>0</v>
      </c>
      <c r="F3227" t="s">
        <v>650</v>
      </c>
      <c r="H3227" t="b">
        <v>0</v>
      </c>
      <c r="K3227" t="s">
        <v>94</v>
      </c>
      <c r="L3227" t="b">
        <v>0</v>
      </c>
      <c r="M3227" t="b">
        <v>0</v>
      </c>
      <c r="N3227" s="1">
        <v>44154.650138888886</v>
      </c>
      <c r="P3227" t="b">
        <v>0</v>
      </c>
      <c r="W3227" s="5" t="str">
        <f>IF(ISBLANK(Table1[[#This Row],[Industry2]]),"Unknown",Table1[[#This Row],[Industry2]])</f>
        <v>Safety and Security</v>
      </c>
      <c r="X3227" t="s">
        <v>127</v>
      </c>
      <c r="Y3227" t="b">
        <v>0</v>
      </c>
      <c r="Z3227" t="b">
        <v>0</v>
      </c>
      <c r="AE3227" t="s">
        <v>5336</v>
      </c>
      <c r="AF3227" s="5" t="str">
        <f>IF(ISBLANK(Table1[[#This Row],[Lead Source2]]),"Unknown",Table1[[#This Row],[Lead Source2]])</f>
        <v>Trade Show</v>
      </c>
      <c r="AG3227" t="s">
        <v>885</v>
      </c>
      <c r="AI3227" t="b">
        <v>0</v>
      </c>
      <c r="AK3227" t="b">
        <v>1</v>
      </c>
      <c r="AL3227" t="s">
        <v>130</v>
      </c>
      <c r="AP3227" t="b">
        <v>0</v>
      </c>
      <c r="AQ3227" t="s">
        <v>153</v>
      </c>
      <c r="AU3227" t="b">
        <v>0</v>
      </c>
      <c r="AX3227" t="b">
        <v>0</v>
      </c>
      <c r="BF3227" s="1">
        <v>44154.648611111108</v>
      </c>
      <c r="BK3227" t="b">
        <v>0</v>
      </c>
      <c r="BN3227" t="b">
        <v>0</v>
      </c>
      <c r="BO3227" t="s">
        <v>164</v>
      </c>
      <c r="BQ3227" t="s">
        <v>134</v>
      </c>
      <c r="BV3227" t="b">
        <v>0</v>
      </c>
      <c r="BW3227" t="s">
        <v>378</v>
      </c>
      <c r="BX3227" t="s">
        <v>103</v>
      </c>
      <c r="BY3227" t="s">
        <v>104</v>
      </c>
      <c r="BZ3227" t="b">
        <v>0</v>
      </c>
      <c r="CB3227" t="b">
        <v>0</v>
      </c>
      <c r="CE3227" t="b">
        <v>0</v>
      </c>
      <c r="CF3227">
        <v>0</v>
      </c>
      <c r="CG3227">
        <v>0</v>
      </c>
      <c r="CH3227">
        <v>1</v>
      </c>
      <c r="CI3227" s="2">
        <v>0</v>
      </c>
      <c r="CN3227">
        <v>1</v>
      </c>
      <c r="CO3227">
        <v>0</v>
      </c>
      <c r="CQ3227">
        <v>1</v>
      </c>
      <c r="CR3227">
        <f t="shared" si="50"/>
        <v>0</v>
      </c>
    </row>
    <row r="3228" spans="1:96" x14ac:dyDescent="0.3">
      <c r="A3228" t="b">
        <v>0</v>
      </c>
      <c r="B3228" t="b">
        <v>0</v>
      </c>
      <c r="F3228" t="s">
        <v>5337</v>
      </c>
      <c r="H3228" t="b">
        <v>0</v>
      </c>
      <c r="K3228" t="s">
        <v>94</v>
      </c>
      <c r="L3228" t="b">
        <v>0</v>
      </c>
      <c r="M3228" t="b">
        <v>0</v>
      </c>
      <c r="N3228" s="1">
        <v>44154.650138888886</v>
      </c>
      <c r="P3228" t="b">
        <v>0</v>
      </c>
      <c r="W3228" s="5" t="str">
        <f>IF(ISBLANK(Table1[[#This Row],[Industry2]]),"Unknown",Table1[[#This Row],[Industry2]])</f>
        <v>Safety and Security</v>
      </c>
      <c r="X3228" t="s">
        <v>127</v>
      </c>
      <c r="Y3228" t="b">
        <v>0</v>
      </c>
      <c r="Z3228" t="b">
        <v>0</v>
      </c>
      <c r="AE3228" t="s">
        <v>5338</v>
      </c>
      <c r="AF3228" s="5" t="str">
        <f>IF(ISBLANK(Table1[[#This Row],[Lead Source2]]),"Unknown",Table1[[#This Row],[Lead Source2]])</f>
        <v>Trade Show</v>
      </c>
      <c r="AG3228" t="s">
        <v>885</v>
      </c>
      <c r="AI3228" t="b">
        <v>0</v>
      </c>
      <c r="AK3228" t="b">
        <v>1</v>
      </c>
      <c r="AL3228" t="s">
        <v>130</v>
      </c>
      <c r="AP3228" t="b">
        <v>0</v>
      </c>
      <c r="AQ3228" t="s">
        <v>153</v>
      </c>
      <c r="AU3228" t="b">
        <v>0</v>
      </c>
      <c r="AX3228" t="b">
        <v>0</v>
      </c>
      <c r="BF3228" s="1">
        <v>44154.648611111108</v>
      </c>
      <c r="BK3228" t="b">
        <v>0</v>
      </c>
      <c r="BN3228" t="b">
        <v>0</v>
      </c>
      <c r="BO3228" t="s">
        <v>164</v>
      </c>
      <c r="BQ3228" t="s">
        <v>134</v>
      </c>
      <c r="BV3228" t="b">
        <v>0</v>
      </c>
      <c r="BW3228" t="s">
        <v>378</v>
      </c>
      <c r="BX3228" t="s">
        <v>103</v>
      </c>
      <c r="BY3228" t="s">
        <v>104</v>
      </c>
      <c r="BZ3228" t="b">
        <v>0</v>
      </c>
      <c r="CB3228" t="b">
        <v>0</v>
      </c>
      <c r="CE3228" t="b">
        <v>0</v>
      </c>
      <c r="CF3228">
        <v>0</v>
      </c>
      <c r="CG3228">
        <v>0</v>
      </c>
      <c r="CH3228">
        <v>1</v>
      </c>
      <c r="CI3228" s="2">
        <v>0</v>
      </c>
      <c r="CN3228">
        <v>1</v>
      </c>
      <c r="CO3228">
        <v>0</v>
      </c>
      <c r="CQ3228">
        <v>1</v>
      </c>
      <c r="CR3228">
        <f t="shared" si="50"/>
        <v>0</v>
      </c>
    </row>
    <row r="3229" spans="1:96" x14ac:dyDescent="0.3">
      <c r="A3229" t="b">
        <v>0</v>
      </c>
      <c r="B3229" t="b">
        <v>0</v>
      </c>
      <c r="F3229" t="s">
        <v>93</v>
      </c>
      <c r="H3229" t="b">
        <v>0</v>
      </c>
      <c r="K3229" t="s">
        <v>94</v>
      </c>
      <c r="L3229" t="b">
        <v>0</v>
      </c>
      <c r="M3229" t="b">
        <v>0</v>
      </c>
      <c r="N3229" s="1">
        <v>43868.586388888885</v>
      </c>
      <c r="P3229" t="b">
        <v>0</v>
      </c>
      <c r="W3229" s="5" t="str">
        <f>IF(ISBLANK(Table1[[#This Row],[Industry2]]),"Unknown",Table1[[#This Row],[Industry2]])</f>
        <v>Safety and Security</v>
      </c>
      <c r="X3229" t="s">
        <v>127</v>
      </c>
      <c r="Y3229" t="b">
        <v>0</v>
      </c>
      <c r="Z3229" t="b">
        <v>0</v>
      </c>
      <c r="AE3229" t="s">
        <v>5339</v>
      </c>
      <c r="AF3229" s="5" t="str">
        <f>IF(ISBLANK(Table1[[#This Row],[Lead Source2]]),"Unknown",Table1[[#This Row],[Lead Source2]])</f>
        <v>Advertisement</v>
      </c>
      <c r="AG3229" t="s">
        <v>107</v>
      </c>
      <c r="AI3229" t="b">
        <v>0</v>
      </c>
      <c r="AK3229" t="b">
        <v>1</v>
      </c>
      <c r="AL3229" t="s">
        <v>130</v>
      </c>
      <c r="AP3229" t="b">
        <v>0</v>
      </c>
      <c r="AQ3229" t="s">
        <v>153</v>
      </c>
      <c r="AU3229" t="b">
        <v>0</v>
      </c>
      <c r="AX3229" t="b">
        <v>0</v>
      </c>
      <c r="BF3229" s="1">
        <v>43868.588171296295</v>
      </c>
      <c r="BG3229" s="1">
        <v>44327.775393518517</v>
      </c>
      <c r="BK3229" t="b">
        <v>0</v>
      </c>
      <c r="BL3229" s="1">
        <v>44327.778379629628</v>
      </c>
      <c r="BM3229" s="1">
        <v>44327.781944444447</v>
      </c>
      <c r="BN3229" t="b">
        <v>0</v>
      </c>
      <c r="BO3229" t="s">
        <v>164</v>
      </c>
      <c r="BQ3229" t="s">
        <v>134</v>
      </c>
      <c r="BV3229" t="b">
        <v>0</v>
      </c>
      <c r="BW3229" t="s">
        <v>102</v>
      </c>
      <c r="BX3229" t="s">
        <v>103</v>
      </c>
      <c r="BY3229" t="s">
        <v>104</v>
      </c>
      <c r="BZ3229" t="b">
        <v>0</v>
      </c>
      <c r="CB3229" t="b">
        <v>0</v>
      </c>
      <c r="CE3229" t="b">
        <v>0</v>
      </c>
      <c r="CF3229">
        <v>0</v>
      </c>
      <c r="CG3229">
        <v>0</v>
      </c>
      <c r="CH3229">
        <v>3</v>
      </c>
      <c r="CI3229" s="2">
        <v>0</v>
      </c>
      <c r="CN3229">
        <v>1</v>
      </c>
      <c r="CO3229">
        <v>13</v>
      </c>
      <c r="CQ3229">
        <v>1</v>
      </c>
      <c r="CR3229">
        <f t="shared" si="50"/>
        <v>0</v>
      </c>
    </row>
    <row r="3230" spans="1:96" x14ac:dyDescent="0.3">
      <c r="A3230" t="b">
        <v>0</v>
      </c>
      <c r="B3230" t="b">
        <v>0</v>
      </c>
      <c r="F3230" t="s">
        <v>5340</v>
      </c>
      <c r="H3230" t="b">
        <v>0</v>
      </c>
      <c r="K3230" t="s">
        <v>94</v>
      </c>
      <c r="L3230" t="b">
        <v>0</v>
      </c>
      <c r="M3230" t="b">
        <v>0</v>
      </c>
      <c r="N3230" s="1">
        <v>44151.742569444446</v>
      </c>
      <c r="P3230" t="b">
        <v>0</v>
      </c>
      <c r="W3230" s="5" t="str">
        <f>IF(ISBLANK(Table1[[#This Row],[Industry2]]),"Unknown",Table1[[#This Row],[Industry2]])</f>
        <v>Safety and Security</v>
      </c>
      <c r="X3230" t="s">
        <v>127</v>
      </c>
      <c r="Y3230" t="b">
        <v>0</v>
      </c>
      <c r="Z3230" t="b">
        <v>0</v>
      </c>
      <c r="AA3230" s="3">
        <v>44276</v>
      </c>
      <c r="AE3230" t="s">
        <v>5341</v>
      </c>
      <c r="AF3230" s="5" t="str">
        <f>IF(ISBLANK(Table1[[#This Row],[Lead Source2]]),"Unknown",Table1[[#This Row],[Lead Source2]])</f>
        <v>Advertisement</v>
      </c>
      <c r="AG3230" t="s">
        <v>107</v>
      </c>
      <c r="AI3230" t="b">
        <v>0</v>
      </c>
      <c r="AK3230" t="b">
        <v>1</v>
      </c>
      <c r="AL3230" t="s">
        <v>130</v>
      </c>
      <c r="AP3230" t="b">
        <v>0</v>
      </c>
      <c r="AQ3230" t="s">
        <v>153</v>
      </c>
      <c r="AU3230" t="b">
        <v>0</v>
      </c>
      <c r="AX3230" t="b">
        <v>0</v>
      </c>
      <c r="BF3230" s="1">
        <v>44151.744780092595</v>
      </c>
      <c r="BK3230" t="b">
        <v>0</v>
      </c>
      <c r="BN3230" t="b">
        <v>0</v>
      </c>
      <c r="BO3230" t="s">
        <v>164</v>
      </c>
      <c r="BQ3230" t="s">
        <v>134</v>
      </c>
      <c r="BV3230" t="b">
        <v>0</v>
      </c>
      <c r="BW3230" t="s">
        <v>165</v>
      </c>
      <c r="BX3230" t="s">
        <v>103</v>
      </c>
      <c r="BY3230" t="s">
        <v>104</v>
      </c>
      <c r="BZ3230" t="b">
        <v>0</v>
      </c>
      <c r="CB3230" t="b">
        <v>0</v>
      </c>
      <c r="CE3230" t="b">
        <v>0</v>
      </c>
      <c r="CF3230">
        <v>0</v>
      </c>
      <c r="CG3230">
        <v>0</v>
      </c>
      <c r="CH3230">
        <v>3</v>
      </c>
      <c r="CI3230" s="2">
        <v>0</v>
      </c>
      <c r="CN3230">
        <v>1</v>
      </c>
      <c r="CO3230">
        <v>0</v>
      </c>
      <c r="CQ3230">
        <v>1</v>
      </c>
      <c r="CR3230">
        <f t="shared" si="50"/>
        <v>0</v>
      </c>
    </row>
    <row r="3231" spans="1:96" x14ac:dyDescent="0.3">
      <c r="A3231" t="b">
        <v>0</v>
      </c>
      <c r="B3231" t="b">
        <v>0</v>
      </c>
      <c r="F3231" t="s">
        <v>5244</v>
      </c>
      <c r="H3231" t="b">
        <v>0</v>
      </c>
      <c r="K3231" t="s">
        <v>139</v>
      </c>
      <c r="L3231" t="b">
        <v>0</v>
      </c>
      <c r="M3231" t="b">
        <v>0</v>
      </c>
      <c r="N3231" s="1">
        <v>43857.592719907407</v>
      </c>
      <c r="P3231" t="b">
        <v>0</v>
      </c>
      <c r="W3231" s="5" t="str">
        <f>IF(ISBLANK(Table1[[#This Row],[Industry2]]),"Unknown",Table1[[#This Row],[Industry2]])</f>
        <v>Safety and Security</v>
      </c>
      <c r="X3231" t="s">
        <v>127</v>
      </c>
      <c r="Y3231" t="b">
        <v>0</v>
      </c>
      <c r="Z3231" t="b">
        <v>0</v>
      </c>
      <c r="AA3231" s="3">
        <v>43860</v>
      </c>
      <c r="AE3231" t="s">
        <v>5342</v>
      </c>
      <c r="AF3231" s="5" t="str">
        <f>IF(ISBLANK(Table1[[#This Row],[Lead Source2]]),"Unknown",Table1[[#This Row],[Lead Source2]])</f>
        <v>Advertisement</v>
      </c>
      <c r="AG3231" t="s">
        <v>107</v>
      </c>
      <c r="AI3231" t="b">
        <v>0</v>
      </c>
      <c r="AK3231" t="b">
        <v>1</v>
      </c>
      <c r="AL3231" t="s">
        <v>130</v>
      </c>
      <c r="AP3231" t="b">
        <v>0</v>
      </c>
      <c r="AQ3231" t="s">
        <v>153</v>
      </c>
      <c r="AU3231" t="b">
        <v>0</v>
      </c>
      <c r="AX3231" t="b">
        <v>0</v>
      </c>
      <c r="BF3231" s="1">
        <v>43857.593668981484</v>
      </c>
      <c r="BK3231" t="b">
        <v>0</v>
      </c>
      <c r="BM3231" s="1">
        <v>44361.549513888887</v>
      </c>
      <c r="BN3231" t="b">
        <v>0</v>
      </c>
      <c r="BO3231" t="s">
        <v>164</v>
      </c>
      <c r="BQ3231" t="s">
        <v>134</v>
      </c>
      <c r="BV3231" t="b">
        <v>0</v>
      </c>
      <c r="BW3231" t="s">
        <v>1294</v>
      </c>
      <c r="BX3231" t="s">
        <v>103</v>
      </c>
      <c r="BY3231" t="s">
        <v>104</v>
      </c>
      <c r="BZ3231" t="b">
        <v>0</v>
      </c>
      <c r="CB3231" t="b">
        <v>0</v>
      </c>
      <c r="CE3231" t="b">
        <v>0</v>
      </c>
      <c r="CF3231">
        <v>0</v>
      </c>
      <c r="CG3231">
        <v>0</v>
      </c>
      <c r="CH3231">
        <v>1</v>
      </c>
      <c r="CI3231" s="2">
        <v>0</v>
      </c>
      <c r="CN3231">
        <v>1</v>
      </c>
      <c r="CO3231">
        <v>2</v>
      </c>
      <c r="CQ3231">
        <v>1</v>
      </c>
      <c r="CR3231">
        <f t="shared" si="50"/>
        <v>0</v>
      </c>
    </row>
    <row r="3232" spans="1:96" x14ac:dyDescent="0.3">
      <c r="A3232" t="b">
        <v>0</v>
      </c>
      <c r="B3232" t="b">
        <v>0</v>
      </c>
      <c r="F3232" t="s">
        <v>5343</v>
      </c>
      <c r="H3232" t="b">
        <v>0</v>
      </c>
      <c r="K3232" t="s">
        <v>94</v>
      </c>
      <c r="L3232" t="b">
        <v>0</v>
      </c>
      <c r="M3232" t="b">
        <v>0</v>
      </c>
      <c r="N3232" s="1">
        <v>44123.54314814815</v>
      </c>
      <c r="P3232" t="b">
        <v>0</v>
      </c>
      <c r="W3232" s="5" t="str">
        <f>IF(ISBLANK(Table1[[#This Row],[Industry2]]),"Unknown",Table1[[#This Row],[Industry2]])</f>
        <v>Safety and Security</v>
      </c>
      <c r="X3232" t="s">
        <v>127</v>
      </c>
      <c r="Y3232" t="b">
        <v>0</v>
      </c>
      <c r="Z3232" t="b">
        <v>0</v>
      </c>
      <c r="AE3232" t="s">
        <v>5344</v>
      </c>
      <c r="AF3232" s="5" t="str">
        <f>IF(ISBLANK(Table1[[#This Row],[Lead Source2]]),"Unknown",Table1[[#This Row],[Lead Source2]])</f>
        <v>Advertisement</v>
      </c>
      <c r="AG3232" t="s">
        <v>107</v>
      </c>
      <c r="AI3232" t="b">
        <v>0</v>
      </c>
      <c r="AK3232" t="b">
        <v>1</v>
      </c>
      <c r="AL3232" t="s">
        <v>130</v>
      </c>
      <c r="AP3232" t="b">
        <v>0</v>
      </c>
      <c r="AQ3232" t="s">
        <v>153</v>
      </c>
      <c r="AU3232" t="b">
        <v>0</v>
      </c>
      <c r="AX3232" t="b">
        <v>0</v>
      </c>
      <c r="BF3232" s="1">
        <v>44123.545254629629</v>
      </c>
      <c r="BK3232" t="b">
        <v>0</v>
      </c>
      <c r="BN3232" t="b">
        <v>0</v>
      </c>
      <c r="BO3232" t="s">
        <v>164</v>
      </c>
      <c r="BQ3232" t="s">
        <v>134</v>
      </c>
      <c r="BV3232" t="b">
        <v>0</v>
      </c>
      <c r="BW3232" t="s">
        <v>138</v>
      </c>
      <c r="BX3232" t="s">
        <v>103</v>
      </c>
      <c r="BY3232" t="s">
        <v>104</v>
      </c>
      <c r="BZ3232" t="b">
        <v>0</v>
      </c>
      <c r="CB3232" t="b">
        <v>0</v>
      </c>
      <c r="CE3232" t="b">
        <v>0</v>
      </c>
      <c r="CF3232">
        <v>0</v>
      </c>
      <c r="CG3232">
        <v>0</v>
      </c>
      <c r="CH3232">
        <v>1</v>
      </c>
      <c r="CI3232" s="2">
        <v>0</v>
      </c>
      <c r="CN3232">
        <v>1</v>
      </c>
      <c r="CO3232">
        <v>0</v>
      </c>
      <c r="CQ3232">
        <v>1</v>
      </c>
      <c r="CR3232">
        <f t="shared" si="50"/>
        <v>0</v>
      </c>
    </row>
    <row r="3233" spans="1:96" x14ac:dyDescent="0.3">
      <c r="A3233" t="b">
        <v>0</v>
      </c>
      <c r="B3233" t="b">
        <v>0</v>
      </c>
      <c r="F3233" t="s">
        <v>5345</v>
      </c>
      <c r="H3233" t="b">
        <v>0</v>
      </c>
      <c r="K3233" t="s">
        <v>5346</v>
      </c>
      <c r="L3233" t="b">
        <v>0</v>
      </c>
      <c r="M3233" t="b">
        <v>0</v>
      </c>
      <c r="N3233" s="1">
        <v>44138.633993055555</v>
      </c>
      <c r="P3233" t="b">
        <v>0</v>
      </c>
      <c r="W3233" s="5" t="str">
        <f>IF(ISBLANK(Table1[[#This Row],[Industry2]]),"Unknown",Table1[[#This Row],[Industry2]])</f>
        <v>Safety and Security</v>
      </c>
      <c r="X3233" t="s">
        <v>127</v>
      </c>
      <c r="Y3233" t="b">
        <v>0</v>
      </c>
      <c r="Z3233" t="b">
        <v>0</v>
      </c>
      <c r="AE3233" t="s">
        <v>5347</v>
      </c>
      <c r="AF3233" s="5" t="str">
        <f>IF(ISBLANK(Table1[[#This Row],[Lead Source2]]),"Unknown",Table1[[#This Row],[Lead Source2]])</f>
        <v>Trade Show</v>
      </c>
      <c r="AG3233" t="s">
        <v>885</v>
      </c>
      <c r="AI3233" t="b">
        <v>0</v>
      </c>
      <c r="AK3233" t="b">
        <v>1</v>
      </c>
      <c r="AL3233" t="s">
        <v>130</v>
      </c>
      <c r="AP3233" t="b">
        <v>0</v>
      </c>
      <c r="AQ3233" t="s">
        <v>153</v>
      </c>
      <c r="AU3233" t="b">
        <v>0</v>
      </c>
      <c r="AX3233" t="b">
        <v>0</v>
      </c>
      <c r="BF3233" s="1">
        <v>44138.632164351853</v>
      </c>
      <c r="BK3233" t="b">
        <v>0</v>
      </c>
      <c r="BN3233" t="b">
        <v>0</v>
      </c>
      <c r="BO3233" t="s">
        <v>164</v>
      </c>
      <c r="BQ3233" t="s">
        <v>134</v>
      </c>
      <c r="BV3233" t="b">
        <v>0</v>
      </c>
      <c r="BW3233" t="s">
        <v>5345</v>
      </c>
      <c r="BX3233" t="s">
        <v>103</v>
      </c>
      <c r="BY3233" t="s">
        <v>104</v>
      </c>
      <c r="BZ3233" t="b">
        <v>0</v>
      </c>
      <c r="CB3233" t="b">
        <v>0</v>
      </c>
      <c r="CE3233" t="b">
        <v>0</v>
      </c>
      <c r="CF3233">
        <v>0</v>
      </c>
      <c r="CG3233">
        <v>0</v>
      </c>
      <c r="CH3233">
        <v>1</v>
      </c>
      <c r="CI3233" s="2">
        <v>0</v>
      </c>
      <c r="CN3233">
        <v>1</v>
      </c>
      <c r="CO3233">
        <v>0</v>
      </c>
      <c r="CQ3233">
        <v>1</v>
      </c>
      <c r="CR3233">
        <f t="shared" si="50"/>
        <v>0</v>
      </c>
    </row>
    <row r="3234" spans="1:96" x14ac:dyDescent="0.3">
      <c r="A3234" t="b">
        <v>0</v>
      </c>
      <c r="B3234" t="b">
        <v>0</v>
      </c>
      <c r="H3234" t="b">
        <v>0</v>
      </c>
      <c r="L3234" t="b">
        <v>0</v>
      </c>
      <c r="M3234" t="b">
        <v>0</v>
      </c>
      <c r="N3234" s="1">
        <v>43880.588217592594</v>
      </c>
      <c r="P3234" t="b">
        <v>0</v>
      </c>
      <c r="W3234" s="5" t="str">
        <f>IF(ISBLANK(Table1[[#This Row],[Industry2]]),"Unknown",Table1[[#This Row],[Industry2]])</f>
        <v>Safety and Security</v>
      </c>
      <c r="X3234" t="s">
        <v>127</v>
      </c>
      <c r="Y3234" t="b">
        <v>0</v>
      </c>
      <c r="Z3234" t="b">
        <v>0</v>
      </c>
      <c r="AE3234" t="s">
        <v>5348</v>
      </c>
      <c r="AF3234" s="5" t="str">
        <f>IF(ISBLANK(Table1[[#This Row],[Lead Source2]]),"Unknown",Table1[[#This Row],[Lead Source2]])</f>
        <v>Advertisement</v>
      </c>
      <c r="AG3234" t="s">
        <v>107</v>
      </c>
      <c r="AI3234" t="b">
        <v>0</v>
      </c>
      <c r="AK3234" t="b">
        <v>1</v>
      </c>
      <c r="AL3234" t="s">
        <v>130</v>
      </c>
      <c r="AP3234" t="b">
        <v>0</v>
      </c>
      <c r="AQ3234" t="s">
        <v>153</v>
      </c>
      <c r="AU3234" t="b">
        <v>0</v>
      </c>
      <c r="AX3234" t="b">
        <v>0</v>
      </c>
      <c r="BF3234" s="1">
        <v>43880.589201388888</v>
      </c>
      <c r="BK3234" t="b">
        <v>0</v>
      </c>
      <c r="BN3234" t="b">
        <v>0</v>
      </c>
      <c r="BO3234" t="s">
        <v>164</v>
      </c>
      <c r="BQ3234" t="s">
        <v>134</v>
      </c>
      <c r="BV3234" t="b">
        <v>0</v>
      </c>
      <c r="BX3234" t="s">
        <v>103</v>
      </c>
      <c r="BY3234" t="s">
        <v>104</v>
      </c>
      <c r="BZ3234" t="b">
        <v>0</v>
      </c>
      <c r="CB3234" t="b">
        <v>0</v>
      </c>
      <c r="CE3234" t="b">
        <v>0</v>
      </c>
      <c r="CF3234">
        <v>0</v>
      </c>
      <c r="CG3234">
        <v>0</v>
      </c>
      <c r="CH3234">
        <v>3</v>
      </c>
      <c r="CI3234" s="2">
        <v>0</v>
      </c>
      <c r="CN3234">
        <v>1</v>
      </c>
      <c r="CO3234">
        <v>0</v>
      </c>
      <c r="CQ3234">
        <v>1</v>
      </c>
      <c r="CR3234">
        <f t="shared" si="50"/>
        <v>0</v>
      </c>
    </row>
    <row r="3235" spans="1:96" x14ac:dyDescent="0.3">
      <c r="A3235" t="b">
        <v>0</v>
      </c>
      <c r="B3235" t="b">
        <v>0</v>
      </c>
      <c r="F3235" t="s">
        <v>5349</v>
      </c>
      <c r="H3235" t="b">
        <v>0</v>
      </c>
      <c r="K3235" t="s">
        <v>94</v>
      </c>
      <c r="L3235" t="b">
        <v>0</v>
      </c>
      <c r="M3235" t="b">
        <v>0</v>
      </c>
      <c r="N3235" s="1">
        <v>44154.650138888886</v>
      </c>
      <c r="P3235" t="b">
        <v>0</v>
      </c>
      <c r="W3235" s="5" t="str">
        <f>IF(ISBLANK(Table1[[#This Row],[Industry2]]),"Unknown",Table1[[#This Row],[Industry2]])</f>
        <v>Safety and Security</v>
      </c>
      <c r="X3235" t="s">
        <v>127</v>
      </c>
      <c r="Y3235" t="b">
        <v>0</v>
      </c>
      <c r="Z3235" t="b">
        <v>0</v>
      </c>
      <c r="AE3235" t="s">
        <v>5350</v>
      </c>
      <c r="AF3235" s="5" t="str">
        <f>IF(ISBLANK(Table1[[#This Row],[Lead Source2]]),"Unknown",Table1[[#This Row],[Lead Source2]])</f>
        <v>Trade Show</v>
      </c>
      <c r="AG3235" t="s">
        <v>885</v>
      </c>
      <c r="AI3235" t="b">
        <v>0</v>
      </c>
      <c r="AK3235" t="b">
        <v>1</v>
      </c>
      <c r="AL3235" t="s">
        <v>130</v>
      </c>
      <c r="AP3235" t="b">
        <v>0</v>
      </c>
      <c r="AQ3235" t="s">
        <v>153</v>
      </c>
      <c r="AU3235" t="b">
        <v>0</v>
      </c>
      <c r="AX3235" t="b">
        <v>0</v>
      </c>
      <c r="BF3235" s="1">
        <v>44154.648587962962</v>
      </c>
      <c r="BK3235" t="b">
        <v>0</v>
      </c>
      <c r="BN3235" t="b">
        <v>0</v>
      </c>
      <c r="BO3235" t="s">
        <v>164</v>
      </c>
      <c r="BQ3235" t="s">
        <v>134</v>
      </c>
      <c r="BV3235" t="b">
        <v>0</v>
      </c>
      <c r="BW3235" t="s">
        <v>567</v>
      </c>
      <c r="BX3235" t="s">
        <v>103</v>
      </c>
      <c r="BY3235" t="s">
        <v>104</v>
      </c>
      <c r="BZ3235" t="b">
        <v>0</v>
      </c>
      <c r="CB3235" t="b">
        <v>0</v>
      </c>
      <c r="CE3235" t="b">
        <v>0</v>
      </c>
      <c r="CF3235">
        <v>0</v>
      </c>
      <c r="CG3235">
        <v>0</v>
      </c>
      <c r="CH3235">
        <v>1</v>
      </c>
      <c r="CI3235" s="2">
        <v>0</v>
      </c>
      <c r="CN3235">
        <v>1</v>
      </c>
      <c r="CO3235">
        <v>0</v>
      </c>
      <c r="CQ3235">
        <v>1</v>
      </c>
      <c r="CR3235">
        <f t="shared" si="50"/>
        <v>0</v>
      </c>
    </row>
    <row r="3236" spans="1:96" x14ac:dyDescent="0.3">
      <c r="A3236" t="b">
        <v>0</v>
      </c>
      <c r="B3236" t="b">
        <v>0</v>
      </c>
      <c r="F3236" t="s">
        <v>5351</v>
      </c>
      <c r="H3236" t="b">
        <v>0</v>
      </c>
      <c r="K3236" t="s">
        <v>94</v>
      </c>
      <c r="L3236" t="b">
        <v>0</v>
      </c>
      <c r="M3236" t="b">
        <v>0</v>
      </c>
      <c r="N3236" s="1">
        <v>43882.586157407408</v>
      </c>
      <c r="P3236" t="b">
        <v>0</v>
      </c>
      <c r="W3236" s="5" t="str">
        <f>IF(ISBLANK(Table1[[#This Row],[Industry2]]),"Unknown",Table1[[#This Row],[Industry2]])</f>
        <v>Safety and Security</v>
      </c>
      <c r="X3236" t="s">
        <v>127</v>
      </c>
      <c r="Y3236" t="b">
        <v>0</v>
      </c>
      <c r="Z3236" t="b">
        <v>0</v>
      </c>
      <c r="AE3236" t="s">
        <v>5352</v>
      </c>
      <c r="AF3236" s="5" t="str">
        <f>IF(ISBLANK(Table1[[#This Row],[Lead Source2]]),"Unknown",Table1[[#This Row],[Lead Source2]])</f>
        <v>Advertisement</v>
      </c>
      <c r="AG3236" t="s">
        <v>107</v>
      </c>
      <c r="AI3236" t="b">
        <v>0</v>
      </c>
      <c r="AK3236" t="b">
        <v>1</v>
      </c>
      <c r="AL3236" t="s">
        <v>130</v>
      </c>
      <c r="AP3236" t="b">
        <v>0</v>
      </c>
      <c r="AQ3236" t="s">
        <v>153</v>
      </c>
      <c r="AU3236" t="b">
        <v>0</v>
      </c>
      <c r="AX3236" t="b">
        <v>0</v>
      </c>
      <c r="BF3236" s="1">
        <v>43882.587175925924</v>
      </c>
      <c r="BK3236" t="b">
        <v>0</v>
      </c>
      <c r="BM3236" s="1">
        <v>44327.719282407408</v>
      </c>
      <c r="BN3236" t="b">
        <v>0</v>
      </c>
      <c r="BO3236" t="s">
        <v>164</v>
      </c>
      <c r="BQ3236" t="s">
        <v>134</v>
      </c>
      <c r="BV3236" t="b">
        <v>0</v>
      </c>
      <c r="BW3236" t="s">
        <v>154</v>
      </c>
      <c r="BX3236" t="s">
        <v>103</v>
      </c>
      <c r="BY3236" t="s">
        <v>104</v>
      </c>
      <c r="BZ3236" t="b">
        <v>0</v>
      </c>
      <c r="CB3236" t="b">
        <v>0</v>
      </c>
      <c r="CE3236" t="b">
        <v>0</v>
      </c>
      <c r="CF3236">
        <v>0</v>
      </c>
      <c r="CG3236">
        <v>0</v>
      </c>
      <c r="CH3236">
        <v>2</v>
      </c>
      <c r="CI3236" s="2">
        <v>0</v>
      </c>
      <c r="CN3236">
        <v>1</v>
      </c>
      <c r="CO3236">
        <v>1</v>
      </c>
      <c r="CQ3236">
        <v>1</v>
      </c>
      <c r="CR3236">
        <f t="shared" si="50"/>
        <v>0</v>
      </c>
    </row>
    <row r="3237" spans="1:96" x14ac:dyDescent="0.3">
      <c r="A3237" t="b">
        <v>0</v>
      </c>
      <c r="B3237" t="b">
        <v>0</v>
      </c>
      <c r="F3237" t="s">
        <v>519</v>
      </c>
      <c r="H3237" t="b">
        <v>0</v>
      </c>
      <c r="K3237" t="s">
        <v>94</v>
      </c>
      <c r="L3237" t="b">
        <v>0</v>
      </c>
      <c r="M3237" t="b">
        <v>0</v>
      </c>
      <c r="N3237" s="1">
        <v>44372.797349537039</v>
      </c>
      <c r="P3237" t="b">
        <v>0</v>
      </c>
      <c r="W3237" s="5" t="str">
        <f>IF(ISBLANK(Table1[[#This Row],[Industry2]]),"Unknown",Table1[[#This Row],[Industry2]])</f>
        <v>Safety and Security</v>
      </c>
      <c r="X3237" t="s">
        <v>127</v>
      </c>
      <c r="Y3237" t="b">
        <v>0</v>
      </c>
      <c r="Z3237" t="b">
        <v>0</v>
      </c>
      <c r="AE3237" t="s">
        <v>5353</v>
      </c>
      <c r="AF3237" s="5" t="str">
        <f>IF(ISBLANK(Table1[[#This Row],[Lead Source2]]),"Unknown",Table1[[#This Row],[Lead Source2]])</f>
        <v>Field Sales</v>
      </c>
      <c r="AG3237" t="s">
        <v>116</v>
      </c>
      <c r="AI3237" t="b">
        <v>0</v>
      </c>
      <c r="AK3237" t="b">
        <v>1</v>
      </c>
      <c r="AL3237" t="s">
        <v>130</v>
      </c>
      <c r="AP3237" t="b">
        <v>0</v>
      </c>
      <c r="AQ3237" t="s">
        <v>153</v>
      </c>
      <c r="AU3237" t="b">
        <v>0</v>
      </c>
      <c r="AX3237" t="b">
        <v>0</v>
      </c>
      <c r="BF3237" s="1">
        <v>44372.798113425924</v>
      </c>
      <c r="BK3237" t="b">
        <v>0</v>
      </c>
      <c r="BN3237" t="b">
        <v>0</v>
      </c>
      <c r="BO3237" t="s">
        <v>164</v>
      </c>
      <c r="BQ3237" t="s">
        <v>134</v>
      </c>
      <c r="BV3237" t="b">
        <v>0</v>
      </c>
      <c r="BW3237" t="s">
        <v>5354</v>
      </c>
      <c r="BX3237" t="s">
        <v>103</v>
      </c>
      <c r="BY3237" t="s">
        <v>104</v>
      </c>
      <c r="BZ3237" t="b">
        <v>0</v>
      </c>
      <c r="CB3237" t="b">
        <v>0</v>
      </c>
      <c r="CE3237" t="b">
        <v>0</v>
      </c>
      <c r="CF3237">
        <v>0</v>
      </c>
      <c r="CG3237">
        <v>0</v>
      </c>
      <c r="CI3237" s="2">
        <v>0</v>
      </c>
      <c r="CN3237">
        <v>1</v>
      </c>
      <c r="CO3237">
        <v>0</v>
      </c>
      <c r="CQ3237">
        <v>1</v>
      </c>
      <c r="CR3237">
        <f t="shared" si="50"/>
        <v>0</v>
      </c>
    </row>
    <row r="3238" spans="1:96" x14ac:dyDescent="0.3">
      <c r="A3238" t="b">
        <v>0</v>
      </c>
      <c r="B3238" t="b">
        <v>0</v>
      </c>
      <c r="H3238" t="b">
        <v>0</v>
      </c>
      <c r="L3238" t="b">
        <v>0</v>
      </c>
      <c r="M3238" t="b">
        <v>0</v>
      </c>
      <c r="N3238" s="1">
        <v>44237.698344907411</v>
      </c>
      <c r="P3238" t="b">
        <v>0</v>
      </c>
      <c r="W3238" s="5" t="str">
        <f>IF(ISBLANK(Table1[[#This Row],[Industry2]]),"Unknown",Table1[[#This Row],[Industry2]])</f>
        <v>Safety and Security</v>
      </c>
      <c r="X3238" t="s">
        <v>127</v>
      </c>
      <c r="Y3238" t="b">
        <v>0</v>
      </c>
      <c r="Z3238" t="b">
        <v>0</v>
      </c>
      <c r="AE3238" t="s">
        <v>5355</v>
      </c>
      <c r="AF3238" s="5" t="str">
        <f>IF(ISBLANK(Table1[[#This Row],[Lead Source2]]),"Unknown",Table1[[#This Row],[Lead Source2]])</f>
        <v>Inside Sales</v>
      </c>
      <c r="AG3238" t="s">
        <v>175</v>
      </c>
      <c r="AI3238" t="b">
        <v>0</v>
      </c>
      <c r="AK3238" t="b">
        <v>1</v>
      </c>
      <c r="AL3238" t="s">
        <v>130</v>
      </c>
      <c r="AP3238" t="b">
        <v>0</v>
      </c>
      <c r="AQ3238" t="s">
        <v>153</v>
      </c>
      <c r="AU3238" t="b">
        <v>0</v>
      </c>
      <c r="AX3238" t="b">
        <v>0</v>
      </c>
      <c r="BK3238" t="b">
        <v>0</v>
      </c>
      <c r="BN3238" t="b">
        <v>0</v>
      </c>
      <c r="BO3238" t="s">
        <v>164</v>
      </c>
      <c r="BQ3238" t="s">
        <v>134</v>
      </c>
      <c r="BV3238" t="b">
        <v>0</v>
      </c>
      <c r="BX3238" t="s">
        <v>103</v>
      </c>
      <c r="BY3238" t="s">
        <v>104</v>
      </c>
      <c r="BZ3238" t="b">
        <v>0</v>
      </c>
      <c r="CB3238" t="b">
        <v>0</v>
      </c>
      <c r="CE3238" t="b">
        <v>0</v>
      </c>
      <c r="CF3238">
        <v>0</v>
      </c>
      <c r="CG3238">
        <v>0</v>
      </c>
      <c r="CI3238" s="2">
        <v>0</v>
      </c>
      <c r="CN3238">
        <v>1</v>
      </c>
      <c r="CQ3238">
        <v>1</v>
      </c>
      <c r="CR3238">
        <f t="shared" si="50"/>
        <v>0</v>
      </c>
    </row>
    <row r="3239" spans="1:96" x14ac:dyDescent="0.3">
      <c r="A3239" t="b">
        <v>0</v>
      </c>
      <c r="B3239" t="b">
        <v>0</v>
      </c>
      <c r="F3239" t="s">
        <v>2261</v>
      </c>
      <c r="H3239" t="b">
        <v>0</v>
      </c>
      <c r="K3239" t="s">
        <v>94</v>
      </c>
      <c r="L3239" t="b">
        <v>0</v>
      </c>
      <c r="M3239" t="b">
        <v>0</v>
      </c>
      <c r="N3239" s="1">
        <v>44119.611805555556</v>
      </c>
      <c r="P3239" t="b">
        <v>0</v>
      </c>
      <c r="W3239" s="5" t="str">
        <f>IF(ISBLANK(Table1[[#This Row],[Industry2]]),"Unknown",Table1[[#This Row],[Industry2]])</f>
        <v>Safety and Security</v>
      </c>
      <c r="X3239" t="s">
        <v>127</v>
      </c>
      <c r="Y3239" t="b">
        <v>0</v>
      </c>
      <c r="Z3239" t="b">
        <v>0</v>
      </c>
      <c r="AE3239" t="s">
        <v>5356</v>
      </c>
      <c r="AF3239" s="5" t="str">
        <f>IF(ISBLANK(Table1[[#This Row],[Lead Source2]]),"Unknown",Table1[[#This Row],[Lead Source2]])</f>
        <v>Inside Sales</v>
      </c>
      <c r="AG3239" t="s">
        <v>175</v>
      </c>
      <c r="AI3239" t="b">
        <v>0</v>
      </c>
      <c r="AK3239" t="b">
        <v>1</v>
      </c>
      <c r="AL3239" t="s">
        <v>130</v>
      </c>
      <c r="AP3239" t="b">
        <v>0</v>
      </c>
      <c r="AQ3239" t="s">
        <v>153</v>
      </c>
      <c r="AU3239" t="b">
        <v>0</v>
      </c>
      <c r="AX3239" t="b">
        <v>0</v>
      </c>
      <c r="BK3239" t="b">
        <v>0</v>
      </c>
      <c r="BN3239" t="b">
        <v>0</v>
      </c>
      <c r="BO3239" t="s">
        <v>164</v>
      </c>
      <c r="BQ3239" t="s">
        <v>134</v>
      </c>
      <c r="BV3239" t="b">
        <v>0</v>
      </c>
      <c r="BW3239" t="s">
        <v>330</v>
      </c>
      <c r="BX3239" t="s">
        <v>103</v>
      </c>
      <c r="BY3239" t="s">
        <v>104</v>
      </c>
      <c r="BZ3239" t="b">
        <v>0</v>
      </c>
      <c r="CB3239" t="b">
        <v>0</v>
      </c>
      <c r="CE3239" t="b">
        <v>0</v>
      </c>
      <c r="CF3239">
        <v>0</v>
      </c>
      <c r="CG3239">
        <v>0</v>
      </c>
      <c r="CI3239" s="2">
        <v>0</v>
      </c>
      <c r="CN3239">
        <v>1</v>
      </c>
      <c r="CQ3239">
        <v>1</v>
      </c>
      <c r="CR3239">
        <f t="shared" si="50"/>
        <v>0</v>
      </c>
    </row>
    <row r="3240" spans="1:96" x14ac:dyDescent="0.3">
      <c r="A3240" t="b">
        <v>0</v>
      </c>
      <c r="B3240" t="b">
        <v>0</v>
      </c>
      <c r="F3240" t="s">
        <v>500</v>
      </c>
      <c r="H3240" t="b">
        <v>0</v>
      </c>
      <c r="K3240" t="s">
        <v>94</v>
      </c>
      <c r="L3240" t="b">
        <v>0</v>
      </c>
      <c r="M3240" t="b">
        <v>0</v>
      </c>
      <c r="N3240" s="1">
        <v>44155.802349537036</v>
      </c>
      <c r="P3240" t="b">
        <v>0</v>
      </c>
      <c r="W3240" s="5" t="str">
        <f>IF(ISBLANK(Table1[[#This Row],[Industry2]]),"Unknown",Table1[[#This Row],[Industry2]])</f>
        <v>Safety and Security</v>
      </c>
      <c r="X3240" t="s">
        <v>127</v>
      </c>
      <c r="Y3240" t="b">
        <v>0</v>
      </c>
      <c r="Z3240" t="b">
        <v>0</v>
      </c>
      <c r="AE3240" t="s">
        <v>5357</v>
      </c>
      <c r="AF3240" s="5" t="str">
        <f>IF(ISBLANK(Table1[[#This Row],[Lead Source2]]),"Unknown",Table1[[#This Row],[Lead Source2]])</f>
        <v>Inside Sales</v>
      </c>
      <c r="AG3240" t="s">
        <v>175</v>
      </c>
      <c r="AI3240" t="b">
        <v>0</v>
      </c>
      <c r="AK3240" t="b">
        <v>1</v>
      </c>
      <c r="AL3240" t="s">
        <v>130</v>
      </c>
      <c r="AP3240" t="b">
        <v>0</v>
      </c>
      <c r="AQ3240" t="s">
        <v>153</v>
      </c>
      <c r="AU3240" t="b">
        <v>0</v>
      </c>
      <c r="AX3240" t="b">
        <v>0</v>
      </c>
      <c r="BF3240" s="1">
        <v>44155.803171296298</v>
      </c>
      <c r="BK3240" t="b">
        <v>0</v>
      </c>
      <c r="BN3240" t="b">
        <v>0</v>
      </c>
      <c r="BO3240" t="s">
        <v>164</v>
      </c>
      <c r="BQ3240" t="s">
        <v>134</v>
      </c>
      <c r="BV3240" t="b">
        <v>0</v>
      </c>
      <c r="BW3240" t="s">
        <v>425</v>
      </c>
      <c r="BX3240" t="s">
        <v>103</v>
      </c>
      <c r="BY3240" t="s">
        <v>104</v>
      </c>
      <c r="BZ3240" t="b">
        <v>0</v>
      </c>
      <c r="CB3240" t="b">
        <v>0</v>
      </c>
      <c r="CE3240" t="b">
        <v>0</v>
      </c>
      <c r="CF3240">
        <v>0</v>
      </c>
      <c r="CG3240">
        <v>0</v>
      </c>
      <c r="CI3240" s="2">
        <v>0</v>
      </c>
      <c r="CN3240">
        <v>1</v>
      </c>
      <c r="CO3240">
        <v>0</v>
      </c>
      <c r="CQ3240">
        <v>1</v>
      </c>
      <c r="CR3240">
        <f t="shared" si="50"/>
        <v>0</v>
      </c>
    </row>
    <row r="3241" spans="1:96" x14ac:dyDescent="0.3">
      <c r="A3241" t="b">
        <v>0</v>
      </c>
      <c r="B3241" t="b">
        <v>0</v>
      </c>
      <c r="F3241" t="s">
        <v>5358</v>
      </c>
      <c r="H3241" t="b">
        <v>0</v>
      </c>
      <c r="K3241" t="s">
        <v>94</v>
      </c>
      <c r="L3241" t="b">
        <v>0</v>
      </c>
      <c r="M3241" t="b">
        <v>0</v>
      </c>
      <c r="N3241" s="1">
        <v>44362.669363425928</v>
      </c>
      <c r="P3241" t="b">
        <v>0</v>
      </c>
      <c r="W3241" s="5" t="str">
        <f>IF(ISBLANK(Table1[[#This Row],[Industry2]]),"Unknown",Table1[[#This Row],[Industry2]])</f>
        <v>Safety and Security</v>
      </c>
      <c r="X3241" t="s">
        <v>127</v>
      </c>
      <c r="Y3241" t="b">
        <v>0</v>
      </c>
      <c r="Z3241" t="b">
        <v>0</v>
      </c>
      <c r="AE3241" t="s">
        <v>5359</v>
      </c>
      <c r="AF3241" s="5" t="str">
        <f>IF(ISBLANK(Table1[[#This Row],[Lead Source2]]),"Unknown",Table1[[#This Row],[Lead Source2]])</f>
        <v>Inside Sales</v>
      </c>
      <c r="AG3241" t="s">
        <v>175</v>
      </c>
      <c r="AI3241" t="b">
        <v>0</v>
      </c>
      <c r="AK3241" t="b">
        <v>1</v>
      </c>
      <c r="AL3241" t="s">
        <v>130</v>
      </c>
      <c r="AP3241" t="b">
        <v>0</v>
      </c>
      <c r="AQ3241" t="s">
        <v>153</v>
      </c>
      <c r="AU3241" t="b">
        <v>0</v>
      </c>
      <c r="AX3241" t="b">
        <v>0</v>
      </c>
      <c r="BF3241" s="1">
        <v>44362.672395833331</v>
      </c>
      <c r="BK3241" t="b">
        <v>0</v>
      </c>
      <c r="BN3241" t="b">
        <v>0</v>
      </c>
      <c r="BO3241" t="s">
        <v>164</v>
      </c>
      <c r="BQ3241" t="s">
        <v>134</v>
      </c>
      <c r="BV3241" t="b">
        <v>0</v>
      </c>
      <c r="BW3241" t="s">
        <v>211</v>
      </c>
      <c r="BX3241" t="s">
        <v>103</v>
      </c>
      <c r="BY3241" t="s">
        <v>104</v>
      </c>
      <c r="BZ3241" t="b">
        <v>0</v>
      </c>
      <c r="CB3241" t="b">
        <v>0</v>
      </c>
      <c r="CE3241" t="b">
        <v>0</v>
      </c>
      <c r="CF3241">
        <v>0</v>
      </c>
      <c r="CG3241">
        <v>0</v>
      </c>
      <c r="CI3241" s="2">
        <v>0</v>
      </c>
      <c r="CN3241">
        <v>1</v>
      </c>
      <c r="CO3241">
        <v>0</v>
      </c>
      <c r="CQ3241">
        <v>1</v>
      </c>
      <c r="CR3241">
        <f t="shared" si="50"/>
        <v>0</v>
      </c>
    </row>
    <row r="3242" spans="1:96" x14ac:dyDescent="0.3">
      <c r="A3242" t="b">
        <v>0</v>
      </c>
      <c r="B3242" t="b">
        <v>0</v>
      </c>
      <c r="F3242" t="s">
        <v>5360</v>
      </c>
      <c r="H3242" t="b">
        <v>0</v>
      </c>
      <c r="K3242" t="s">
        <v>94</v>
      </c>
      <c r="L3242" t="b">
        <v>0</v>
      </c>
      <c r="M3242" t="b">
        <v>0</v>
      </c>
      <c r="N3242" s="1">
        <v>44368.834097222221</v>
      </c>
      <c r="P3242" t="b">
        <v>0</v>
      </c>
      <c r="W3242" s="5" t="str">
        <f>IF(ISBLANK(Table1[[#This Row],[Industry2]]),"Unknown",Table1[[#This Row],[Industry2]])</f>
        <v>Safety and Security</v>
      </c>
      <c r="X3242" t="s">
        <v>127</v>
      </c>
      <c r="Y3242" t="b">
        <v>0</v>
      </c>
      <c r="Z3242" t="b">
        <v>0</v>
      </c>
      <c r="AE3242" t="s">
        <v>5361</v>
      </c>
      <c r="AF3242" s="5" t="str">
        <f>IF(ISBLANK(Table1[[#This Row],[Lead Source2]]),"Unknown",Table1[[#This Row],[Lead Source2]])</f>
        <v>Inside Sales</v>
      </c>
      <c r="AG3242" t="s">
        <v>175</v>
      </c>
      <c r="AI3242" t="b">
        <v>0</v>
      </c>
      <c r="AK3242" t="b">
        <v>1</v>
      </c>
      <c r="AL3242" t="s">
        <v>130</v>
      </c>
      <c r="AP3242" t="b">
        <v>0</v>
      </c>
      <c r="AQ3242" t="s">
        <v>153</v>
      </c>
      <c r="AU3242" t="b">
        <v>0</v>
      </c>
      <c r="AX3242" t="b">
        <v>0</v>
      </c>
      <c r="BF3242" s="1">
        <v>44368.836238425924</v>
      </c>
      <c r="BK3242" t="b">
        <v>0</v>
      </c>
      <c r="BN3242" t="b">
        <v>0</v>
      </c>
      <c r="BO3242" t="s">
        <v>164</v>
      </c>
      <c r="BQ3242" t="s">
        <v>134</v>
      </c>
      <c r="BV3242" t="b">
        <v>0</v>
      </c>
      <c r="BW3242" t="s">
        <v>378</v>
      </c>
      <c r="BX3242" t="s">
        <v>103</v>
      </c>
      <c r="BY3242" t="s">
        <v>104</v>
      </c>
      <c r="BZ3242" t="b">
        <v>0</v>
      </c>
      <c r="CB3242" t="b">
        <v>0</v>
      </c>
      <c r="CE3242" t="b">
        <v>0</v>
      </c>
      <c r="CF3242">
        <v>0</v>
      </c>
      <c r="CG3242">
        <v>0</v>
      </c>
      <c r="CI3242" s="2">
        <v>0</v>
      </c>
      <c r="CN3242">
        <v>1</v>
      </c>
      <c r="CO3242">
        <v>0</v>
      </c>
      <c r="CQ3242">
        <v>1</v>
      </c>
      <c r="CR3242">
        <f t="shared" si="50"/>
        <v>0</v>
      </c>
    </row>
    <row r="3243" spans="1:96" x14ac:dyDescent="0.3">
      <c r="A3243" t="b">
        <v>0</v>
      </c>
      <c r="B3243" t="b">
        <v>0</v>
      </c>
      <c r="F3243" t="s">
        <v>5362</v>
      </c>
      <c r="H3243" t="b">
        <v>0</v>
      </c>
      <c r="K3243" t="s">
        <v>94</v>
      </c>
      <c r="L3243" t="b">
        <v>0</v>
      </c>
      <c r="M3243" t="b">
        <v>0</v>
      </c>
      <c r="N3243" s="1">
        <v>44371.823530092595</v>
      </c>
      <c r="P3243" t="b">
        <v>0</v>
      </c>
      <c r="W3243" s="5" t="str">
        <f>IF(ISBLANK(Table1[[#This Row],[Industry2]]),"Unknown",Table1[[#This Row],[Industry2]])</f>
        <v>Safety and Security</v>
      </c>
      <c r="X3243" t="s">
        <v>127</v>
      </c>
      <c r="Y3243" t="b">
        <v>0</v>
      </c>
      <c r="Z3243" t="b">
        <v>0</v>
      </c>
      <c r="AE3243" t="s">
        <v>5363</v>
      </c>
      <c r="AF3243" s="5" t="str">
        <f>IF(ISBLANK(Table1[[#This Row],[Lead Source2]]),"Unknown",Table1[[#This Row],[Lead Source2]])</f>
        <v>Inside Sales</v>
      </c>
      <c r="AG3243" t="s">
        <v>175</v>
      </c>
      <c r="AI3243" t="b">
        <v>0</v>
      </c>
      <c r="AK3243" t="b">
        <v>1</v>
      </c>
      <c r="AL3243" t="s">
        <v>130</v>
      </c>
      <c r="AP3243" t="b">
        <v>0</v>
      </c>
      <c r="AQ3243" t="s">
        <v>153</v>
      </c>
      <c r="AU3243" t="b">
        <v>0</v>
      </c>
      <c r="AX3243" t="b">
        <v>0</v>
      </c>
      <c r="BF3243" s="1">
        <v>44371.825358796297</v>
      </c>
      <c r="BK3243" t="b">
        <v>0</v>
      </c>
      <c r="BN3243" t="b">
        <v>0</v>
      </c>
      <c r="BO3243" t="s">
        <v>164</v>
      </c>
      <c r="BQ3243" t="s">
        <v>134</v>
      </c>
      <c r="BV3243" t="b">
        <v>0</v>
      </c>
      <c r="BW3243" t="s">
        <v>281</v>
      </c>
      <c r="BX3243" t="s">
        <v>103</v>
      </c>
      <c r="BY3243" t="s">
        <v>104</v>
      </c>
      <c r="BZ3243" t="b">
        <v>0</v>
      </c>
      <c r="CB3243" t="b">
        <v>0</v>
      </c>
      <c r="CE3243" t="b">
        <v>0</v>
      </c>
      <c r="CF3243">
        <v>0</v>
      </c>
      <c r="CG3243">
        <v>0</v>
      </c>
      <c r="CI3243" s="2">
        <v>0</v>
      </c>
      <c r="CN3243">
        <v>1</v>
      </c>
      <c r="CO3243">
        <v>0</v>
      </c>
      <c r="CQ3243">
        <v>1</v>
      </c>
      <c r="CR3243">
        <f t="shared" si="50"/>
        <v>0</v>
      </c>
    </row>
    <row r="3244" spans="1:96" x14ac:dyDescent="0.3">
      <c r="A3244" t="b">
        <v>0</v>
      </c>
      <c r="B3244" t="b">
        <v>0</v>
      </c>
      <c r="F3244" t="s">
        <v>5364</v>
      </c>
      <c r="H3244" t="b">
        <v>0</v>
      </c>
      <c r="K3244" t="s">
        <v>94</v>
      </c>
      <c r="L3244" t="b">
        <v>0</v>
      </c>
      <c r="M3244" t="b">
        <v>0</v>
      </c>
      <c r="N3244" s="1">
        <v>44372.848877314813</v>
      </c>
      <c r="P3244" t="b">
        <v>0</v>
      </c>
      <c r="W3244" s="5" t="str">
        <f>IF(ISBLANK(Table1[[#This Row],[Industry2]]),"Unknown",Table1[[#This Row],[Industry2]])</f>
        <v>Safety and Security</v>
      </c>
      <c r="X3244" t="s">
        <v>127</v>
      </c>
      <c r="Y3244" t="b">
        <v>0</v>
      </c>
      <c r="Z3244" t="b">
        <v>0</v>
      </c>
      <c r="AE3244" t="s">
        <v>5365</v>
      </c>
      <c r="AF3244" s="5" t="str">
        <f>IF(ISBLANK(Table1[[#This Row],[Lead Source2]]),"Unknown",Table1[[#This Row],[Lead Source2]])</f>
        <v>Inside Sales</v>
      </c>
      <c r="AG3244" t="s">
        <v>175</v>
      </c>
      <c r="AI3244" t="b">
        <v>0</v>
      </c>
      <c r="AK3244" t="b">
        <v>1</v>
      </c>
      <c r="AL3244" t="s">
        <v>130</v>
      </c>
      <c r="AP3244" t="b">
        <v>0</v>
      </c>
      <c r="AQ3244" t="s">
        <v>153</v>
      </c>
      <c r="AU3244" t="b">
        <v>0</v>
      </c>
      <c r="AX3244" t="b">
        <v>0</v>
      </c>
      <c r="BF3244" s="1">
        <v>44372.851354166669</v>
      </c>
      <c r="BK3244" t="b">
        <v>0</v>
      </c>
      <c r="BN3244" t="b">
        <v>0</v>
      </c>
      <c r="BO3244" t="s">
        <v>164</v>
      </c>
      <c r="BQ3244" t="s">
        <v>134</v>
      </c>
      <c r="BV3244" t="b">
        <v>0</v>
      </c>
      <c r="BW3244" t="s">
        <v>465</v>
      </c>
      <c r="BX3244" t="s">
        <v>103</v>
      </c>
      <c r="BY3244" t="s">
        <v>104</v>
      </c>
      <c r="BZ3244" t="b">
        <v>0</v>
      </c>
      <c r="CB3244" t="b">
        <v>0</v>
      </c>
      <c r="CE3244" t="b">
        <v>0</v>
      </c>
      <c r="CF3244">
        <v>0</v>
      </c>
      <c r="CG3244">
        <v>0</v>
      </c>
      <c r="CI3244" s="2">
        <v>0</v>
      </c>
      <c r="CN3244">
        <v>1</v>
      </c>
      <c r="CO3244">
        <v>0</v>
      </c>
      <c r="CP3244" s="4">
        <v>63045</v>
      </c>
      <c r="CQ3244">
        <v>1</v>
      </c>
      <c r="CR3244">
        <f t="shared" si="50"/>
        <v>0</v>
      </c>
    </row>
    <row r="3245" spans="1:96" x14ac:dyDescent="0.3">
      <c r="A3245" t="b">
        <v>0</v>
      </c>
      <c r="B3245" t="b">
        <v>0</v>
      </c>
      <c r="F3245" t="s">
        <v>3943</v>
      </c>
      <c r="H3245" t="b">
        <v>0</v>
      </c>
      <c r="K3245" t="s">
        <v>94</v>
      </c>
      <c r="L3245" t="b">
        <v>0</v>
      </c>
      <c r="M3245" t="b">
        <v>0</v>
      </c>
      <c r="N3245" s="1">
        <v>44263.838206018518</v>
      </c>
      <c r="P3245" t="b">
        <v>0</v>
      </c>
      <c r="W3245" s="5" t="str">
        <f>IF(ISBLANK(Table1[[#This Row],[Industry2]]),"Unknown",Table1[[#This Row],[Industry2]])</f>
        <v>Safety and Security</v>
      </c>
      <c r="X3245" t="s">
        <v>127</v>
      </c>
      <c r="Y3245" t="b">
        <v>0</v>
      </c>
      <c r="Z3245" t="b">
        <v>0</v>
      </c>
      <c r="AE3245" t="s">
        <v>5366</v>
      </c>
      <c r="AF3245" s="5" t="str">
        <f>IF(ISBLANK(Table1[[#This Row],[Lead Source2]]),"Unknown",Table1[[#This Row],[Lead Source2]])</f>
        <v>Inside Sales</v>
      </c>
      <c r="AG3245" t="s">
        <v>175</v>
      </c>
      <c r="AI3245" t="b">
        <v>0</v>
      </c>
      <c r="AK3245" t="b">
        <v>1</v>
      </c>
      <c r="AL3245" t="s">
        <v>130</v>
      </c>
      <c r="AP3245" t="b">
        <v>0</v>
      </c>
      <c r="AQ3245" t="s">
        <v>153</v>
      </c>
      <c r="AU3245" t="b">
        <v>0</v>
      </c>
      <c r="AX3245" t="b">
        <v>0</v>
      </c>
      <c r="BF3245" s="1">
        <v>44263.840046296296</v>
      </c>
      <c r="BK3245" t="b">
        <v>0</v>
      </c>
      <c r="BN3245" t="b">
        <v>0</v>
      </c>
      <c r="BQ3245" t="s">
        <v>134</v>
      </c>
      <c r="BV3245" t="b">
        <v>0</v>
      </c>
      <c r="BW3245" t="s">
        <v>711</v>
      </c>
      <c r="BX3245" t="s">
        <v>103</v>
      </c>
      <c r="BY3245" t="s">
        <v>104</v>
      </c>
      <c r="BZ3245" t="b">
        <v>0</v>
      </c>
      <c r="CB3245" t="b">
        <v>0</v>
      </c>
      <c r="CE3245" t="b">
        <v>0</v>
      </c>
      <c r="CF3245">
        <v>0</v>
      </c>
      <c r="CG3245">
        <v>0</v>
      </c>
      <c r="CH3245">
        <v>0</v>
      </c>
      <c r="CI3245" s="2">
        <v>0</v>
      </c>
      <c r="CN3245">
        <v>1</v>
      </c>
      <c r="CO3245">
        <v>0</v>
      </c>
      <c r="CQ3245">
        <v>1</v>
      </c>
      <c r="CR3245">
        <f t="shared" si="50"/>
        <v>0</v>
      </c>
    </row>
    <row r="3246" spans="1:96" x14ac:dyDescent="0.3">
      <c r="A3246" t="b">
        <v>0</v>
      </c>
      <c r="B3246" t="b">
        <v>0</v>
      </c>
      <c r="F3246" t="s">
        <v>5367</v>
      </c>
      <c r="H3246" t="b">
        <v>0</v>
      </c>
      <c r="K3246" t="s">
        <v>94</v>
      </c>
      <c r="L3246" t="b">
        <v>0</v>
      </c>
      <c r="M3246" t="b">
        <v>0</v>
      </c>
      <c r="N3246" s="1">
        <v>44263.849363425928</v>
      </c>
      <c r="P3246" t="b">
        <v>0</v>
      </c>
      <c r="W3246" s="5" t="str">
        <f>IF(ISBLANK(Table1[[#This Row],[Industry2]]),"Unknown",Table1[[#This Row],[Industry2]])</f>
        <v>Safety and Security</v>
      </c>
      <c r="X3246" t="s">
        <v>127</v>
      </c>
      <c r="Y3246" t="b">
        <v>0</v>
      </c>
      <c r="Z3246" t="b">
        <v>0</v>
      </c>
      <c r="AE3246" t="s">
        <v>5368</v>
      </c>
      <c r="AF3246" s="5" t="str">
        <f>IF(ISBLANK(Table1[[#This Row],[Lead Source2]]),"Unknown",Table1[[#This Row],[Lead Source2]])</f>
        <v>Inside Sales</v>
      </c>
      <c r="AG3246" t="s">
        <v>175</v>
      </c>
      <c r="AI3246" t="b">
        <v>0</v>
      </c>
      <c r="AK3246" t="b">
        <v>1</v>
      </c>
      <c r="AL3246" t="s">
        <v>130</v>
      </c>
      <c r="AP3246" t="b">
        <v>0</v>
      </c>
      <c r="AQ3246" t="s">
        <v>153</v>
      </c>
      <c r="AU3246" t="b">
        <v>0</v>
      </c>
      <c r="AX3246" t="b">
        <v>0</v>
      </c>
      <c r="BF3246" s="1">
        <v>44263.850312499999</v>
      </c>
      <c r="BK3246" t="b">
        <v>0</v>
      </c>
      <c r="BN3246" t="b">
        <v>0</v>
      </c>
      <c r="BO3246" t="s">
        <v>366</v>
      </c>
      <c r="BQ3246" t="s">
        <v>134</v>
      </c>
      <c r="BV3246" t="b">
        <v>0</v>
      </c>
      <c r="BW3246" t="s">
        <v>711</v>
      </c>
      <c r="BX3246" t="s">
        <v>103</v>
      </c>
      <c r="BY3246" t="s">
        <v>104</v>
      </c>
      <c r="BZ3246" t="b">
        <v>0</v>
      </c>
      <c r="CB3246" t="b">
        <v>0</v>
      </c>
      <c r="CE3246" t="b">
        <v>0</v>
      </c>
      <c r="CF3246">
        <v>0</v>
      </c>
      <c r="CG3246">
        <v>0</v>
      </c>
      <c r="CH3246">
        <v>0</v>
      </c>
      <c r="CI3246" s="2">
        <v>0</v>
      </c>
      <c r="CN3246">
        <v>1</v>
      </c>
      <c r="CO3246">
        <v>0</v>
      </c>
      <c r="CQ3246">
        <v>1</v>
      </c>
      <c r="CR3246">
        <f t="shared" si="50"/>
        <v>0</v>
      </c>
    </row>
    <row r="3247" spans="1:96" x14ac:dyDescent="0.3">
      <c r="A3247" t="b">
        <v>0</v>
      </c>
      <c r="B3247" t="b">
        <v>0</v>
      </c>
      <c r="F3247" t="s">
        <v>267</v>
      </c>
      <c r="H3247" t="b">
        <v>0</v>
      </c>
      <c r="K3247" t="s">
        <v>94</v>
      </c>
      <c r="L3247" t="b">
        <v>0</v>
      </c>
      <c r="M3247" t="b">
        <v>0</v>
      </c>
      <c r="N3247" s="1">
        <v>44334.840474537035</v>
      </c>
      <c r="P3247" t="b">
        <v>0</v>
      </c>
      <c r="W3247" s="5" t="str">
        <f>IF(ISBLANK(Table1[[#This Row],[Industry2]]),"Unknown",Table1[[#This Row],[Industry2]])</f>
        <v>Safety and Security</v>
      </c>
      <c r="X3247" t="s">
        <v>127</v>
      </c>
      <c r="Y3247" t="b">
        <v>0</v>
      </c>
      <c r="Z3247" t="b">
        <v>0</v>
      </c>
      <c r="AE3247" t="s">
        <v>5369</v>
      </c>
      <c r="AF3247" s="5" t="str">
        <f>IF(ISBLANK(Table1[[#This Row],[Lead Source2]]),"Unknown",Table1[[#This Row],[Lead Source2]])</f>
        <v>Inside Sales</v>
      </c>
      <c r="AG3247" t="s">
        <v>175</v>
      </c>
      <c r="AI3247" t="b">
        <v>0</v>
      </c>
      <c r="AK3247" t="b">
        <v>1</v>
      </c>
      <c r="AL3247" t="s">
        <v>130</v>
      </c>
      <c r="AP3247" t="b">
        <v>0</v>
      </c>
      <c r="AQ3247" t="s">
        <v>153</v>
      </c>
      <c r="AU3247" t="b">
        <v>0</v>
      </c>
      <c r="AX3247" t="b">
        <v>0</v>
      </c>
      <c r="BF3247" s="1">
        <v>44334.841805555552</v>
      </c>
      <c r="BK3247" t="b">
        <v>0</v>
      </c>
      <c r="BN3247" t="b">
        <v>0</v>
      </c>
      <c r="BO3247" t="s">
        <v>164</v>
      </c>
      <c r="BQ3247" t="s">
        <v>134</v>
      </c>
      <c r="BV3247" t="b">
        <v>0</v>
      </c>
      <c r="BW3247" t="s">
        <v>203</v>
      </c>
      <c r="BX3247" t="s">
        <v>103</v>
      </c>
      <c r="BY3247" t="s">
        <v>104</v>
      </c>
      <c r="BZ3247" t="b">
        <v>0</v>
      </c>
      <c r="CB3247" t="b">
        <v>0</v>
      </c>
      <c r="CE3247" t="b">
        <v>0</v>
      </c>
      <c r="CF3247">
        <v>0</v>
      </c>
      <c r="CG3247">
        <v>0</v>
      </c>
      <c r="CH3247">
        <v>0</v>
      </c>
      <c r="CI3247" s="2">
        <v>0</v>
      </c>
      <c r="CN3247">
        <v>1</v>
      </c>
      <c r="CO3247">
        <v>0</v>
      </c>
      <c r="CQ3247">
        <v>1</v>
      </c>
      <c r="CR3247">
        <f t="shared" si="50"/>
        <v>0</v>
      </c>
    </row>
    <row r="3248" spans="1:96" x14ac:dyDescent="0.3">
      <c r="A3248" t="b">
        <v>0</v>
      </c>
      <c r="B3248" t="b">
        <v>0</v>
      </c>
      <c r="F3248" t="s">
        <v>267</v>
      </c>
      <c r="H3248" t="b">
        <v>0</v>
      </c>
      <c r="K3248" t="s">
        <v>94</v>
      </c>
      <c r="L3248" t="b">
        <v>0</v>
      </c>
      <c r="M3248" t="b">
        <v>0</v>
      </c>
      <c r="N3248" s="1">
        <v>44334.842916666668</v>
      </c>
      <c r="P3248" t="b">
        <v>0</v>
      </c>
      <c r="W3248" s="5" t="str">
        <f>IF(ISBLANK(Table1[[#This Row],[Industry2]]),"Unknown",Table1[[#This Row],[Industry2]])</f>
        <v>Safety and Security</v>
      </c>
      <c r="X3248" t="s">
        <v>127</v>
      </c>
      <c r="Y3248" t="b">
        <v>0</v>
      </c>
      <c r="Z3248" t="b">
        <v>0</v>
      </c>
      <c r="AE3248" t="s">
        <v>5370</v>
      </c>
      <c r="AF3248" s="5" t="str">
        <f>IF(ISBLANK(Table1[[#This Row],[Lead Source2]]),"Unknown",Table1[[#This Row],[Lead Source2]])</f>
        <v>Inside Sales</v>
      </c>
      <c r="AG3248" t="s">
        <v>175</v>
      </c>
      <c r="AI3248" t="b">
        <v>0</v>
      </c>
      <c r="AK3248" t="b">
        <v>1</v>
      </c>
      <c r="AL3248" t="s">
        <v>130</v>
      </c>
      <c r="AP3248" t="b">
        <v>0</v>
      </c>
      <c r="AQ3248" t="s">
        <v>153</v>
      </c>
      <c r="AU3248" t="b">
        <v>0</v>
      </c>
      <c r="AX3248" t="b">
        <v>0</v>
      </c>
      <c r="BF3248" s="1">
        <v>44334.843738425923</v>
      </c>
      <c r="BK3248" t="b">
        <v>0</v>
      </c>
      <c r="BN3248" t="b">
        <v>0</v>
      </c>
      <c r="BO3248" t="s">
        <v>164</v>
      </c>
      <c r="BQ3248" t="s">
        <v>134</v>
      </c>
      <c r="BV3248" t="b">
        <v>0</v>
      </c>
      <c r="BW3248" t="s">
        <v>203</v>
      </c>
      <c r="BX3248" t="s">
        <v>103</v>
      </c>
      <c r="BY3248" t="s">
        <v>104</v>
      </c>
      <c r="BZ3248" t="b">
        <v>0</v>
      </c>
      <c r="CB3248" t="b">
        <v>0</v>
      </c>
      <c r="CE3248" t="b">
        <v>0</v>
      </c>
      <c r="CF3248">
        <v>0</v>
      </c>
      <c r="CG3248">
        <v>0</v>
      </c>
      <c r="CH3248">
        <v>0</v>
      </c>
      <c r="CI3248" s="2">
        <v>0</v>
      </c>
      <c r="CN3248">
        <v>1</v>
      </c>
      <c r="CO3248">
        <v>0</v>
      </c>
      <c r="CQ3248">
        <v>1</v>
      </c>
      <c r="CR3248">
        <f t="shared" si="50"/>
        <v>0</v>
      </c>
    </row>
    <row r="3249" spans="1:96" x14ac:dyDescent="0.3">
      <c r="A3249" t="b">
        <v>0</v>
      </c>
      <c r="B3249" t="b">
        <v>0</v>
      </c>
      <c r="F3249" t="s">
        <v>267</v>
      </c>
      <c r="H3249" t="b">
        <v>0</v>
      </c>
      <c r="K3249" t="s">
        <v>94</v>
      </c>
      <c r="L3249" t="b">
        <v>0</v>
      </c>
      <c r="M3249" t="b">
        <v>0</v>
      </c>
      <c r="N3249" s="1">
        <v>44334.847280092596</v>
      </c>
      <c r="P3249" t="b">
        <v>0</v>
      </c>
      <c r="W3249" s="5" t="str">
        <f>IF(ISBLANK(Table1[[#This Row],[Industry2]]),"Unknown",Table1[[#This Row],[Industry2]])</f>
        <v>Safety and Security</v>
      </c>
      <c r="X3249" t="s">
        <v>127</v>
      </c>
      <c r="Y3249" t="b">
        <v>0</v>
      </c>
      <c r="Z3249" t="b">
        <v>0</v>
      </c>
      <c r="AE3249" t="s">
        <v>5371</v>
      </c>
      <c r="AF3249" s="5" t="str">
        <f>IF(ISBLANK(Table1[[#This Row],[Lead Source2]]),"Unknown",Table1[[#This Row],[Lead Source2]])</f>
        <v>Inside Sales</v>
      </c>
      <c r="AG3249" t="s">
        <v>175</v>
      </c>
      <c r="AI3249" t="b">
        <v>0</v>
      </c>
      <c r="AK3249" t="b">
        <v>1</v>
      </c>
      <c r="AL3249" t="s">
        <v>130</v>
      </c>
      <c r="AP3249" t="b">
        <v>0</v>
      </c>
      <c r="AQ3249" t="s">
        <v>153</v>
      </c>
      <c r="AU3249" t="b">
        <v>0</v>
      </c>
      <c r="AX3249" t="b">
        <v>0</v>
      </c>
      <c r="BF3249" s="1">
        <v>44334.849074074074</v>
      </c>
      <c r="BK3249" t="b">
        <v>0</v>
      </c>
      <c r="BN3249" t="b">
        <v>0</v>
      </c>
      <c r="BO3249" t="s">
        <v>164</v>
      </c>
      <c r="BQ3249" t="s">
        <v>134</v>
      </c>
      <c r="BV3249" t="b">
        <v>0</v>
      </c>
      <c r="BW3249" t="s">
        <v>203</v>
      </c>
      <c r="BX3249" t="s">
        <v>103</v>
      </c>
      <c r="BY3249" t="s">
        <v>104</v>
      </c>
      <c r="BZ3249" t="b">
        <v>0</v>
      </c>
      <c r="CB3249" t="b">
        <v>0</v>
      </c>
      <c r="CE3249" t="b">
        <v>0</v>
      </c>
      <c r="CF3249">
        <v>0</v>
      </c>
      <c r="CG3249">
        <v>0</v>
      </c>
      <c r="CH3249">
        <v>0</v>
      </c>
      <c r="CI3249" s="2">
        <v>0</v>
      </c>
      <c r="CN3249">
        <v>1</v>
      </c>
      <c r="CO3249">
        <v>0</v>
      </c>
      <c r="CQ3249">
        <v>1</v>
      </c>
      <c r="CR3249">
        <f t="shared" si="50"/>
        <v>0</v>
      </c>
    </row>
    <row r="3250" spans="1:96" x14ac:dyDescent="0.3">
      <c r="A3250" t="b">
        <v>0</v>
      </c>
      <c r="B3250" t="b">
        <v>0</v>
      </c>
      <c r="F3250" t="s">
        <v>267</v>
      </c>
      <c r="H3250" t="b">
        <v>0</v>
      </c>
      <c r="K3250" t="s">
        <v>94</v>
      </c>
      <c r="L3250" t="b">
        <v>0</v>
      </c>
      <c r="M3250" t="b">
        <v>0</v>
      </c>
      <c r="N3250" s="1">
        <v>44334.850034722222</v>
      </c>
      <c r="P3250" t="b">
        <v>0</v>
      </c>
      <c r="W3250" s="5" t="str">
        <f>IF(ISBLANK(Table1[[#This Row],[Industry2]]),"Unknown",Table1[[#This Row],[Industry2]])</f>
        <v>Safety and Security</v>
      </c>
      <c r="X3250" t="s">
        <v>127</v>
      </c>
      <c r="Y3250" t="b">
        <v>0</v>
      </c>
      <c r="Z3250" t="b">
        <v>0</v>
      </c>
      <c r="AE3250" t="s">
        <v>5372</v>
      </c>
      <c r="AF3250" s="5" t="str">
        <f>IF(ISBLANK(Table1[[#This Row],[Lead Source2]]),"Unknown",Table1[[#This Row],[Lead Source2]])</f>
        <v>Inside Sales</v>
      </c>
      <c r="AG3250" t="s">
        <v>175</v>
      </c>
      <c r="AI3250" t="b">
        <v>0</v>
      </c>
      <c r="AK3250" t="b">
        <v>1</v>
      </c>
      <c r="AL3250" t="s">
        <v>130</v>
      </c>
      <c r="AP3250" t="b">
        <v>0</v>
      </c>
      <c r="AQ3250" t="s">
        <v>153</v>
      </c>
      <c r="AU3250" t="b">
        <v>0</v>
      </c>
      <c r="AX3250" t="b">
        <v>0</v>
      </c>
      <c r="BF3250" s="1">
        <v>44334.850856481484</v>
      </c>
      <c r="BK3250" t="b">
        <v>0</v>
      </c>
      <c r="BN3250" t="b">
        <v>0</v>
      </c>
      <c r="BO3250" t="s">
        <v>164</v>
      </c>
      <c r="BQ3250" t="s">
        <v>134</v>
      </c>
      <c r="BV3250" t="b">
        <v>0</v>
      </c>
      <c r="BW3250" t="s">
        <v>203</v>
      </c>
      <c r="BX3250" t="s">
        <v>103</v>
      </c>
      <c r="BY3250" t="s">
        <v>104</v>
      </c>
      <c r="BZ3250" t="b">
        <v>0</v>
      </c>
      <c r="CB3250" t="b">
        <v>0</v>
      </c>
      <c r="CE3250" t="b">
        <v>0</v>
      </c>
      <c r="CF3250">
        <v>0</v>
      </c>
      <c r="CG3250">
        <v>0</v>
      </c>
      <c r="CH3250">
        <v>0</v>
      </c>
      <c r="CI3250" s="2">
        <v>0</v>
      </c>
      <c r="CN3250">
        <v>1</v>
      </c>
      <c r="CO3250">
        <v>0</v>
      </c>
      <c r="CQ3250">
        <v>1</v>
      </c>
      <c r="CR3250">
        <f t="shared" si="50"/>
        <v>0</v>
      </c>
    </row>
    <row r="3251" spans="1:96" x14ac:dyDescent="0.3">
      <c r="A3251" t="b">
        <v>0</v>
      </c>
      <c r="B3251" t="b">
        <v>0</v>
      </c>
      <c r="F3251" t="s">
        <v>209</v>
      </c>
      <c r="H3251" t="b">
        <v>0</v>
      </c>
      <c r="K3251" t="s">
        <v>94</v>
      </c>
      <c r="L3251" t="b">
        <v>0</v>
      </c>
      <c r="M3251" t="b">
        <v>0</v>
      </c>
      <c r="N3251" s="1">
        <v>44168.794930555552</v>
      </c>
      <c r="P3251" t="b">
        <v>0</v>
      </c>
      <c r="W3251" s="5" t="str">
        <f>IF(ISBLANK(Table1[[#This Row],[Industry2]]),"Unknown",Table1[[#This Row],[Industry2]])</f>
        <v>Safety and Security</v>
      </c>
      <c r="X3251" t="s">
        <v>127</v>
      </c>
      <c r="Y3251" t="b">
        <v>0</v>
      </c>
      <c r="Z3251" t="b">
        <v>0</v>
      </c>
      <c r="AA3251" s="3">
        <v>44168</v>
      </c>
      <c r="AE3251" t="s">
        <v>5373</v>
      </c>
      <c r="AF3251" s="5" t="str">
        <f>IF(ISBLANK(Table1[[#This Row],[Lead Source2]]),"Unknown",Table1[[#This Row],[Lead Source2]])</f>
        <v>Advertisement</v>
      </c>
      <c r="AG3251" t="s">
        <v>107</v>
      </c>
      <c r="AI3251" t="b">
        <v>0</v>
      </c>
      <c r="AK3251" t="b">
        <v>1</v>
      </c>
      <c r="AL3251" t="s">
        <v>130</v>
      </c>
      <c r="AP3251" t="b">
        <v>0</v>
      </c>
      <c r="AQ3251" t="s">
        <v>153</v>
      </c>
      <c r="AU3251" t="b">
        <v>0</v>
      </c>
      <c r="AX3251" t="b">
        <v>0</v>
      </c>
      <c r="BF3251" s="1">
        <v>44168.796053240738</v>
      </c>
      <c r="BK3251" t="b">
        <v>0</v>
      </c>
      <c r="BN3251" t="b">
        <v>0</v>
      </c>
      <c r="BO3251" t="s">
        <v>164</v>
      </c>
      <c r="BQ3251" t="s">
        <v>134</v>
      </c>
      <c r="BV3251" t="b">
        <v>0</v>
      </c>
      <c r="BW3251" t="s">
        <v>211</v>
      </c>
      <c r="BX3251" t="s">
        <v>103</v>
      </c>
      <c r="BY3251" t="s">
        <v>104</v>
      </c>
      <c r="BZ3251" t="b">
        <v>0</v>
      </c>
      <c r="CB3251" t="b">
        <v>0</v>
      </c>
      <c r="CE3251" t="b">
        <v>0</v>
      </c>
      <c r="CF3251">
        <v>0</v>
      </c>
      <c r="CG3251">
        <v>0</v>
      </c>
      <c r="CH3251">
        <v>1</v>
      </c>
      <c r="CI3251" s="2">
        <v>0</v>
      </c>
      <c r="CN3251">
        <v>1</v>
      </c>
      <c r="CO3251">
        <v>0</v>
      </c>
      <c r="CQ3251">
        <v>1</v>
      </c>
      <c r="CR3251">
        <f t="shared" si="50"/>
        <v>0</v>
      </c>
    </row>
    <row r="3252" spans="1:96" x14ac:dyDescent="0.3">
      <c r="A3252" t="b">
        <v>0</v>
      </c>
      <c r="B3252" t="b">
        <v>0</v>
      </c>
      <c r="F3252" t="s">
        <v>483</v>
      </c>
      <c r="H3252" t="b">
        <v>0</v>
      </c>
      <c r="K3252" t="s">
        <v>94</v>
      </c>
      <c r="L3252" t="b">
        <v>0</v>
      </c>
      <c r="M3252" t="b">
        <v>0</v>
      </c>
      <c r="N3252" s="1">
        <v>44336.599756944444</v>
      </c>
      <c r="P3252" t="b">
        <v>0</v>
      </c>
      <c r="W3252" s="5" t="str">
        <f>IF(ISBLANK(Table1[[#This Row],[Industry2]]),"Unknown",Table1[[#This Row],[Industry2]])</f>
        <v>Safety and Security</v>
      </c>
      <c r="X3252" t="s">
        <v>127</v>
      </c>
      <c r="Y3252" t="b">
        <v>0</v>
      </c>
      <c r="Z3252" t="b">
        <v>0</v>
      </c>
      <c r="AE3252" t="s">
        <v>5374</v>
      </c>
      <c r="AF3252" s="5" t="str">
        <f>IF(ISBLANK(Table1[[#This Row],[Lead Source2]]),"Unknown",Table1[[#This Row],[Lead Source2]])</f>
        <v>Field Sales</v>
      </c>
      <c r="AG3252" t="s">
        <v>116</v>
      </c>
      <c r="AI3252" t="b">
        <v>0</v>
      </c>
      <c r="AK3252" t="b">
        <v>1</v>
      </c>
      <c r="AL3252" t="s">
        <v>130</v>
      </c>
      <c r="AP3252" t="b">
        <v>0</v>
      </c>
      <c r="AQ3252" t="s">
        <v>153</v>
      </c>
      <c r="AU3252" t="b">
        <v>0</v>
      </c>
      <c r="AX3252" t="b">
        <v>0</v>
      </c>
      <c r="BF3252" s="1">
        <v>44336.601203703707</v>
      </c>
      <c r="BK3252" t="b">
        <v>0</v>
      </c>
      <c r="BN3252" t="b">
        <v>0</v>
      </c>
      <c r="BO3252" t="s">
        <v>164</v>
      </c>
      <c r="BQ3252" t="s">
        <v>134</v>
      </c>
      <c r="BV3252" t="b">
        <v>0</v>
      </c>
      <c r="BW3252" t="s">
        <v>156</v>
      </c>
      <c r="BX3252" t="s">
        <v>103</v>
      </c>
      <c r="BY3252" t="s">
        <v>104</v>
      </c>
      <c r="BZ3252" t="b">
        <v>0</v>
      </c>
      <c r="CB3252" t="b">
        <v>0</v>
      </c>
      <c r="CE3252" t="b">
        <v>0</v>
      </c>
      <c r="CF3252">
        <v>0</v>
      </c>
      <c r="CG3252">
        <v>0</v>
      </c>
      <c r="CH3252">
        <v>1</v>
      </c>
      <c r="CI3252" s="2">
        <v>0</v>
      </c>
      <c r="CN3252">
        <v>1</v>
      </c>
      <c r="CO3252">
        <v>0</v>
      </c>
      <c r="CQ3252">
        <v>1</v>
      </c>
      <c r="CR3252">
        <f t="shared" si="50"/>
        <v>0</v>
      </c>
    </row>
    <row r="3253" spans="1:96" x14ac:dyDescent="0.3">
      <c r="A3253" t="b">
        <v>0</v>
      </c>
      <c r="B3253" t="b">
        <v>0</v>
      </c>
      <c r="F3253" t="s">
        <v>171</v>
      </c>
      <c r="H3253" t="b">
        <v>0</v>
      </c>
      <c r="K3253" t="s">
        <v>94</v>
      </c>
      <c r="L3253" t="b">
        <v>0</v>
      </c>
      <c r="M3253" t="b">
        <v>0</v>
      </c>
      <c r="N3253" s="1">
        <v>43846.711331018516</v>
      </c>
      <c r="P3253" t="b">
        <v>0</v>
      </c>
      <c r="W3253" s="5" t="str">
        <f>IF(ISBLANK(Table1[[#This Row],[Industry2]]),"Unknown",Table1[[#This Row],[Industry2]])</f>
        <v>Safety and Security</v>
      </c>
      <c r="X3253" t="s">
        <v>127</v>
      </c>
      <c r="Y3253" t="b">
        <v>0</v>
      </c>
      <c r="Z3253" t="b">
        <v>0</v>
      </c>
      <c r="AE3253" t="s">
        <v>5375</v>
      </c>
      <c r="AF3253" s="5" t="str">
        <f>IF(ISBLANK(Table1[[#This Row],[Lead Source2]]),"Unknown",Table1[[#This Row],[Lead Source2]])</f>
        <v>Inside Sales</v>
      </c>
      <c r="AG3253" t="s">
        <v>175</v>
      </c>
      <c r="AI3253" t="b">
        <v>0</v>
      </c>
      <c r="AK3253" t="b">
        <v>1</v>
      </c>
      <c r="AL3253" t="s">
        <v>130</v>
      </c>
      <c r="AP3253" t="b">
        <v>0</v>
      </c>
      <c r="AQ3253" t="s">
        <v>153</v>
      </c>
      <c r="AU3253" t="b">
        <v>0</v>
      </c>
      <c r="AX3253" t="b">
        <v>0</v>
      </c>
      <c r="BF3253" s="1">
        <v>43846.713506944441</v>
      </c>
      <c r="BK3253" t="b">
        <v>0</v>
      </c>
      <c r="BN3253" t="b">
        <v>0</v>
      </c>
      <c r="BQ3253" t="s">
        <v>134</v>
      </c>
      <c r="BV3253" t="b">
        <v>0</v>
      </c>
      <c r="BW3253" t="s">
        <v>176</v>
      </c>
      <c r="BX3253" t="s">
        <v>103</v>
      </c>
      <c r="BY3253" t="s">
        <v>104</v>
      </c>
      <c r="BZ3253" t="b">
        <v>0</v>
      </c>
      <c r="CB3253" t="b">
        <v>0</v>
      </c>
      <c r="CE3253" t="b">
        <v>0</v>
      </c>
      <c r="CF3253">
        <v>0</v>
      </c>
      <c r="CG3253">
        <v>0</v>
      </c>
      <c r="CH3253">
        <v>1</v>
      </c>
      <c r="CI3253" s="2">
        <v>0</v>
      </c>
      <c r="CN3253">
        <v>1</v>
      </c>
      <c r="CO3253">
        <v>0</v>
      </c>
      <c r="CQ3253">
        <v>1</v>
      </c>
      <c r="CR3253">
        <f t="shared" si="50"/>
        <v>0</v>
      </c>
    </row>
    <row r="3254" spans="1:96" x14ac:dyDescent="0.3">
      <c r="A3254" t="b">
        <v>0</v>
      </c>
      <c r="B3254" t="b">
        <v>0</v>
      </c>
      <c r="H3254" t="b">
        <v>0</v>
      </c>
      <c r="K3254" t="s">
        <v>94</v>
      </c>
      <c r="L3254" t="b">
        <v>0</v>
      </c>
      <c r="M3254" t="b">
        <v>0</v>
      </c>
      <c r="N3254" s="1">
        <v>44118.871041666665</v>
      </c>
      <c r="P3254" t="b">
        <v>0</v>
      </c>
      <c r="W3254" s="5" t="str">
        <f>IF(ISBLANK(Table1[[#This Row],[Industry2]]),"Unknown",Table1[[#This Row],[Industry2]])</f>
        <v>Safety and Security</v>
      </c>
      <c r="X3254" t="s">
        <v>127</v>
      </c>
      <c r="Y3254" t="b">
        <v>0</v>
      </c>
      <c r="Z3254" t="b">
        <v>0</v>
      </c>
      <c r="AE3254" t="s">
        <v>5376</v>
      </c>
      <c r="AF3254" s="5" t="str">
        <f>IF(ISBLANK(Table1[[#This Row],[Lead Source2]]),"Unknown",Table1[[#This Row],[Lead Source2]])</f>
        <v>Inside Sales</v>
      </c>
      <c r="AG3254" t="s">
        <v>175</v>
      </c>
      <c r="AI3254" t="b">
        <v>0</v>
      </c>
      <c r="AK3254" t="b">
        <v>1</v>
      </c>
      <c r="AL3254" t="s">
        <v>130</v>
      </c>
      <c r="AP3254" t="b">
        <v>0</v>
      </c>
      <c r="AQ3254" t="s">
        <v>153</v>
      </c>
      <c r="AU3254" t="b">
        <v>0</v>
      </c>
      <c r="AX3254" t="b">
        <v>0</v>
      </c>
      <c r="BF3254" s="1">
        <v>44118.872106481482</v>
      </c>
      <c r="BK3254" t="b">
        <v>0</v>
      </c>
      <c r="BN3254" t="b">
        <v>0</v>
      </c>
      <c r="BO3254" t="s">
        <v>164</v>
      </c>
      <c r="BQ3254" t="s">
        <v>134</v>
      </c>
      <c r="BV3254" t="b">
        <v>0</v>
      </c>
      <c r="BW3254" t="s">
        <v>317</v>
      </c>
      <c r="BX3254" t="s">
        <v>103</v>
      </c>
      <c r="BY3254" t="s">
        <v>104</v>
      </c>
      <c r="BZ3254" t="b">
        <v>0</v>
      </c>
      <c r="CB3254" t="b">
        <v>0</v>
      </c>
      <c r="CE3254" t="b">
        <v>0</v>
      </c>
      <c r="CF3254">
        <v>0</v>
      </c>
      <c r="CG3254">
        <v>0</v>
      </c>
      <c r="CH3254">
        <v>1</v>
      </c>
      <c r="CI3254" s="2">
        <v>0</v>
      </c>
      <c r="CN3254">
        <v>1</v>
      </c>
      <c r="CO3254">
        <v>0</v>
      </c>
      <c r="CQ3254">
        <v>1</v>
      </c>
      <c r="CR3254">
        <f t="shared" si="50"/>
        <v>0</v>
      </c>
    </row>
    <row r="3255" spans="1:96" x14ac:dyDescent="0.3">
      <c r="A3255" t="b">
        <v>0</v>
      </c>
      <c r="B3255" t="b">
        <v>0</v>
      </c>
      <c r="F3255" t="s">
        <v>5377</v>
      </c>
      <c r="H3255" t="b">
        <v>0</v>
      </c>
      <c r="K3255" t="s">
        <v>94</v>
      </c>
      <c r="L3255" t="b">
        <v>0</v>
      </c>
      <c r="M3255" t="b">
        <v>0</v>
      </c>
      <c r="N3255" s="1">
        <v>44158.879120370373</v>
      </c>
      <c r="P3255" t="b">
        <v>0</v>
      </c>
      <c r="W3255" s="5" t="str">
        <f>IF(ISBLANK(Table1[[#This Row],[Industry2]]),"Unknown",Table1[[#This Row],[Industry2]])</f>
        <v>Safety and Security</v>
      </c>
      <c r="X3255" t="s">
        <v>127</v>
      </c>
      <c r="Y3255" t="b">
        <v>0</v>
      </c>
      <c r="Z3255" t="b">
        <v>0</v>
      </c>
      <c r="AE3255" t="s">
        <v>5378</v>
      </c>
      <c r="AF3255" s="5" t="str">
        <f>IF(ISBLANK(Table1[[#This Row],[Lead Source2]]),"Unknown",Table1[[#This Row],[Lead Source2]])</f>
        <v>Inside Sales</v>
      </c>
      <c r="AG3255" t="s">
        <v>175</v>
      </c>
      <c r="AI3255" t="b">
        <v>0</v>
      </c>
      <c r="AK3255" t="b">
        <v>1</v>
      </c>
      <c r="AL3255" t="s">
        <v>130</v>
      </c>
      <c r="AP3255" t="b">
        <v>0</v>
      </c>
      <c r="AQ3255" t="s">
        <v>153</v>
      </c>
      <c r="AU3255" t="b">
        <v>0</v>
      </c>
      <c r="AX3255" t="b">
        <v>0</v>
      </c>
      <c r="BF3255" s="1">
        <v>44158.880023148151</v>
      </c>
      <c r="BG3255" s="1">
        <v>43906.761805555558</v>
      </c>
      <c r="BK3255" t="b">
        <v>0</v>
      </c>
      <c r="BM3255" s="1">
        <v>44354.845972222225</v>
      </c>
      <c r="BN3255" t="b">
        <v>0</v>
      </c>
      <c r="BO3255" t="s">
        <v>164</v>
      </c>
      <c r="BQ3255" t="s">
        <v>134</v>
      </c>
      <c r="BV3255" t="b">
        <v>0</v>
      </c>
      <c r="BW3255" t="s">
        <v>102</v>
      </c>
      <c r="BX3255" t="s">
        <v>103</v>
      </c>
      <c r="BY3255" t="s">
        <v>104</v>
      </c>
      <c r="BZ3255" t="b">
        <v>0</v>
      </c>
      <c r="CB3255" t="b">
        <v>0</v>
      </c>
      <c r="CE3255" t="b">
        <v>0</v>
      </c>
      <c r="CF3255">
        <v>0</v>
      </c>
      <c r="CG3255">
        <v>0</v>
      </c>
      <c r="CH3255">
        <v>1</v>
      </c>
      <c r="CI3255" s="2">
        <v>0</v>
      </c>
      <c r="CN3255">
        <v>1</v>
      </c>
      <c r="CO3255">
        <v>1</v>
      </c>
      <c r="CQ3255">
        <v>1</v>
      </c>
      <c r="CR3255">
        <f t="shared" si="50"/>
        <v>0</v>
      </c>
    </row>
    <row r="3256" spans="1:96" x14ac:dyDescent="0.3">
      <c r="A3256" t="b">
        <v>0</v>
      </c>
      <c r="B3256" t="b">
        <v>0</v>
      </c>
      <c r="F3256" t="s">
        <v>5379</v>
      </c>
      <c r="H3256" t="b">
        <v>0</v>
      </c>
      <c r="K3256" t="s">
        <v>94</v>
      </c>
      <c r="L3256" t="b">
        <v>0</v>
      </c>
      <c r="M3256" t="b">
        <v>0</v>
      </c>
      <c r="N3256" s="1">
        <v>44334.866516203707</v>
      </c>
      <c r="P3256" t="b">
        <v>0</v>
      </c>
      <c r="W3256" s="5" t="str">
        <f>IF(ISBLANK(Table1[[#This Row],[Industry2]]),"Unknown",Table1[[#This Row],[Industry2]])</f>
        <v>Safety and Security</v>
      </c>
      <c r="X3256" t="s">
        <v>127</v>
      </c>
      <c r="Y3256" t="b">
        <v>0</v>
      </c>
      <c r="Z3256" t="b">
        <v>0</v>
      </c>
      <c r="AE3256" t="s">
        <v>5380</v>
      </c>
      <c r="AF3256" s="5" t="str">
        <f>IF(ISBLANK(Table1[[#This Row],[Lead Source2]]),"Unknown",Table1[[#This Row],[Lead Source2]])</f>
        <v>Inside Sales</v>
      </c>
      <c r="AG3256" t="s">
        <v>175</v>
      </c>
      <c r="AI3256" t="b">
        <v>0</v>
      </c>
      <c r="AK3256" t="b">
        <v>1</v>
      </c>
      <c r="AL3256" t="s">
        <v>130</v>
      </c>
      <c r="AP3256" t="b">
        <v>0</v>
      </c>
      <c r="AQ3256" t="s">
        <v>153</v>
      </c>
      <c r="AU3256" t="b">
        <v>0</v>
      </c>
      <c r="AX3256" t="b">
        <v>0</v>
      </c>
      <c r="BF3256" s="1">
        <v>44334.86755787037</v>
      </c>
      <c r="BK3256" t="b">
        <v>0</v>
      </c>
      <c r="BN3256" t="b">
        <v>0</v>
      </c>
      <c r="BO3256" t="s">
        <v>164</v>
      </c>
      <c r="BQ3256" t="s">
        <v>134</v>
      </c>
      <c r="BV3256" t="b">
        <v>0</v>
      </c>
      <c r="BW3256" t="s">
        <v>1144</v>
      </c>
      <c r="BX3256" t="s">
        <v>103</v>
      </c>
      <c r="BY3256" t="s">
        <v>104</v>
      </c>
      <c r="BZ3256" t="b">
        <v>0</v>
      </c>
      <c r="CB3256" t="b">
        <v>0</v>
      </c>
      <c r="CE3256" t="b">
        <v>0</v>
      </c>
      <c r="CF3256">
        <v>0</v>
      </c>
      <c r="CG3256">
        <v>0</v>
      </c>
      <c r="CH3256">
        <v>1</v>
      </c>
      <c r="CI3256" s="2">
        <v>0</v>
      </c>
      <c r="CN3256">
        <v>1</v>
      </c>
      <c r="CO3256">
        <v>0</v>
      </c>
      <c r="CQ3256">
        <v>1</v>
      </c>
      <c r="CR3256">
        <f t="shared" si="50"/>
        <v>0</v>
      </c>
    </row>
    <row r="3257" spans="1:96" x14ac:dyDescent="0.3">
      <c r="A3257" t="b">
        <v>0</v>
      </c>
      <c r="B3257" t="b">
        <v>0</v>
      </c>
      <c r="F3257" t="s">
        <v>1205</v>
      </c>
      <c r="H3257" t="b">
        <v>0</v>
      </c>
      <c r="K3257" t="s">
        <v>94</v>
      </c>
      <c r="L3257" t="b">
        <v>0</v>
      </c>
      <c r="M3257" t="b">
        <v>0</v>
      </c>
      <c r="N3257" s="1">
        <v>44335.615601851852</v>
      </c>
      <c r="P3257" t="b">
        <v>0</v>
      </c>
      <c r="W3257" s="5" t="str">
        <f>IF(ISBLANK(Table1[[#This Row],[Industry2]]),"Unknown",Table1[[#This Row],[Industry2]])</f>
        <v>Safety and Security</v>
      </c>
      <c r="X3257" t="s">
        <v>127</v>
      </c>
      <c r="Y3257" t="b">
        <v>0</v>
      </c>
      <c r="Z3257" t="b">
        <v>0</v>
      </c>
      <c r="AE3257" t="s">
        <v>5381</v>
      </c>
      <c r="AF3257" s="5" t="str">
        <f>IF(ISBLANK(Table1[[#This Row],[Lead Source2]]),"Unknown",Table1[[#This Row],[Lead Source2]])</f>
        <v>Inside Sales</v>
      </c>
      <c r="AG3257" t="s">
        <v>175</v>
      </c>
      <c r="AI3257" t="b">
        <v>0</v>
      </c>
      <c r="AK3257" t="b">
        <v>1</v>
      </c>
      <c r="AL3257" t="s">
        <v>130</v>
      </c>
      <c r="AP3257" t="b">
        <v>0</v>
      </c>
      <c r="AQ3257" t="s">
        <v>153</v>
      </c>
      <c r="AU3257" t="b">
        <v>0</v>
      </c>
      <c r="AX3257" t="b">
        <v>0</v>
      </c>
      <c r="BF3257" s="1">
        <v>44335.617164351854</v>
      </c>
      <c r="BK3257" t="b">
        <v>0</v>
      </c>
      <c r="BM3257" s="1">
        <v>44354.747800925928</v>
      </c>
      <c r="BN3257" t="b">
        <v>0</v>
      </c>
      <c r="BO3257" t="s">
        <v>164</v>
      </c>
      <c r="BQ3257" t="s">
        <v>134</v>
      </c>
      <c r="BV3257" t="b">
        <v>0</v>
      </c>
      <c r="BW3257" t="s">
        <v>302</v>
      </c>
      <c r="BX3257" t="s">
        <v>103</v>
      </c>
      <c r="BY3257" t="s">
        <v>104</v>
      </c>
      <c r="BZ3257" t="b">
        <v>0</v>
      </c>
      <c r="CB3257" t="b">
        <v>0</v>
      </c>
      <c r="CE3257" t="b">
        <v>0</v>
      </c>
      <c r="CF3257">
        <v>0</v>
      </c>
      <c r="CG3257">
        <v>0</v>
      </c>
      <c r="CH3257">
        <v>1</v>
      </c>
      <c r="CI3257" s="2">
        <v>0</v>
      </c>
      <c r="CN3257">
        <v>1</v>
      </c>
      <c r="CO3257">
        <v>3</v>
      </c>
      <c r="CQ3257">
        <v>1</v>
      </c>
      <c r="CR3257">
        <f t="shared" si="50"/>
        <v>0</v>
      </c>
    </row>
    <row r="3258" spans="1:96" x14ac:dyDescent="0.3">
      <c r="A3258" t="b">
        <v>0</v>
      </c>
      <c r="B3258" t="b">
        <v>0</v>
      </c>
      <c r="F3258" t="s">
        <v>1205</v>
      </c>
      <c r="H3258" t="b">
        <v>0</v>
      </c>
      <c r="K3258" t="s">
        <v>94</v>
      </c>
      <c r="L3258" t="b">
        <v>0</v>
      </c>
      <c r="M3258" t="b">
        <v>0</v>
      </c>
      <c r="N3258" s="1">
        <v>44335.616701388892</v>
      </c>
      <c r="P3258" t="b">
        <v>0</v>
      </c>
      <c r="W3258" s="5" t="str">
        <f>IF(ISBLANK(Table1[[#This Row],[Industry2]]),"Unknown",Table1[[#This Row],[Industry2]])</f>
        <v>Safety and Security</v>
      </c>
      <c r="X3258" t="s">
        <v>127</v>
      </c>
      <c r="Y3258" t="b">
        <v>0</v>
      </c>
      <c r="Z3258" t="b">
        <v>0</v>
      </c>
      <c r="AE3258" t="s">
        <v>5382</v>
      </c>
      <c r="AF3258" s="5" t="str">
        <f>IF(ISBLANK(Table1[[#This Row],[Lead Source2]]),"Unknown",Table1[[#This Row],[Lead Source2]])</f>
        <v>Inside Sales</v>
      </c>
      <c r="AG3258" t="s">
        <v>175</v>
      </c>
      <c r="AI3258" t="b">
        <v>0</v>
      </c>
      <c r="AK3258" t="b">
        <v>1</v>
      </c>
      <c r="AL3258" t="s">
        <v>130</v>
      </c>
      <c r="AP3258" t="b">
        <v>0</v>
      </c>
      <c r="AQ3258" t="s">
        <v>153</v>
      </c>
      <c r="AU3258" t="b">
        <v>0</v>
      </c>
      <c r="AX3258" t="b">
        <v>0</v>
      </c>
      <c r="BF3258" s="1">
        <v>44335.619050925925</v>
      </c>
      <c r="BK3258" t="b">
        <v>0</v>
      </c>
      <c r="BM3258" s="1">
        <v>44354.632789351854</v>
      </c>
      <c r="BN3258" t="b">
        <v>0</v>
      </c>
      <c r="BO3258" t="s">
        <v>164</v>
      </c>
      <c r="BQ3258" t="s">
        <v>134</v>
      </c>
      <c r="BV3258" t="b">
        <v>0</v>
      </c>
      <c r="BW3258" t="s">
        <v>302</v>
      </c>
      <c r="BX3258" t="s">
        <v>103</v>
      </c>
      <c r="BY3258" t="s">
        <v>104</v>
      </c>
      <c r="BZ3258" t="b">
        <v>0</v>
      </c>
      <c r="CB3258" t="b">
        <v>0</v>
      </c>
      <c r="CE3258" t="b">
        <v>0</v>
      </c>
      <c r="CF3258">
        <v>0</v>
      </c>
      <c r="CG3258">
        <v>0</v>
      </c>
      <c r="CH3258">
        <v>1</v>
      </c>
      <c r="CI3258" s="2">
        <v>0</v>
      </c>
      <c r="CN3258">
        <v>1</v>
      </c>
      <c r="CO3258">
        <v>2</v>
      </c>
      <c r="CQ3258">
        <v>1</v>
      </c>
      <c r="CR3258">
        <f t="shared" si="50"/>
        <v>0</v>
      </c>
    </row>
    <row r="3259" spans="1:96" x14ac:dyDescent="0.3">
      <c r="A3259" t="b">
        <v>0</v>
      </c>
      <c r="B3259" t="b">
        <v>0</v>
      </c>
      <c r="F3259" t="s">
        <v>1205</v>
      </c>
      <c r="H3259" t="b">
        <v>0</v>
      </c>
      <c r="K3259" t="s">
        <v>94</v>
      </c>
      <c r="L3259" t="b">
        <v>0</v>
      </c>
      <c r="M3259" t="b">
        <v>0</v>
      </c>
      <c r="N3259" s="1">
        <v>44335.618657407409</v>
      </c>
      <c r="P3259" t="b">
        <v>0</v>
      </c>
      <c r="W3259" s="5" t="str">
        <f>IF(ISBLANK(Table1[[#This Row],[Industry2]]),"Unknown",Table1[[#This Row],[Industry2]])</f>
        <v>Safety and Security</v>
      </c>
      <c r="X3259" t="s">
        <v>127</v>
      </c>
      <c r="Y3259" t="b">
        <v>0</v>
      </c>
      <c r="Z3259" t="b">
        <v>0</v>
      </c>
      <c r="AE3259" t="s">
        <v>5383</v>
      </c>
      <c r="AF3259" s="5" t="str">
        <f>IF(ISBLANK(Table1[[#This Row],[Lead Source2]]),"Unknown",Table1[[#This Row],[Lead Source2]])</f>
        <v>Inside Sales</v>
      </c>
      <c r="AG3259" t="s">
        <v>175</v>
      </c>
      <c r="AI3259" t="b">
        <v>0</v>
      </c>
      <c r="AK3259" t="b">
        <v>1</v>
      </c>
      <c r="AL3259" t="s">
        <v>130</v>
      </c>
      <c r="AP3259" t="b">
        <v>0</v>
      </c>
      <c r="AQ3259" t="s">
        <v>153</v>
      </c>
      <c r="AU3259" t="b">
        <v>0</v>
      </c>
      <c r="AX3259" t="b">
        <v>0</v>
      </c>
      <c r="BF3259" s="1">
        <v>44335.62122685185</v>
      </c>
      <c r="BK3259" t="b">
        <v>0</v>
      </c>
      <c r="BM3259" s="1">
        <v>44336.691250000003</v>
      </c>
      <c r="BN3259" t="b">
        <v>0</v>
      </c>
      <c r="BO3259" t="s">
        <v>164</v>
      </c>
      <c r="BQ3259" t="s">
        <v>134</v>
      </c>
      <c r="BV3259" t="b">
        <v>0</v>
      </c>
      <c r="BW3259" t="s">
        <v>302</v>
      </c>
      <c r="BX3259" t="s">
        <v>103</v>
      </c>
      <c r="BY3259" t="s">
        <v>104</v>
      </c>
      <c r="BZ3259" t="b">
        <v>0</v>
      </c>
      <c r="CB3259" t="b">
        <v>0</v>
      </c>
      <c r="CE3259" t="b">
        <v>0</v>
      </c>
      <c r="CF3259">
        <v>0</v>
      </c>
      <c r="CG3259">
        <v>0</v>
      </c>
      <c r="CH3259">
        <v>1</v>
      </c>
      <c r="CI3259" s="2">
        <v>0</v>
      </c>
      <c r="CN3259">
        <v>1</v>
      </c>
      <c r="CO3259">
        <v>1</v>
      </c>
      <c r="CQ3259">
        <v>1</v>
      </c>
      <c r="CR3259">
        <f t="shared" si="50"/>
        <v>0</v>
      </c>
    </row>
    <row r="3260" spans="1:96" x14ac:dyDescent="0.3">
      <c r="A3260" t="b">
        <v>0</v>
      </c>
      <c r="B3260" t="b">
        <v>0</v>
      </c>
      <c r="F3260" t="s">
        <v>1205</v>
      </c>
      <c r="H3260" t="b">
        <v>0</v>
      </c>
      <c r="K3260" t="s">
        <v>94</v>
      </c>
      <c r="L3260" t="b">
        <v>0</v>
      </c>
      <c r="M3260" t="b">
        <v>0</v>
      </c>
      <c r="N3260" s="1">
        <v>44335.619432870371</v>
      </c>
      <c r="P3260" t="b">
        <v>0</v>
      </c>
      <c r="W3260" s="5" t="str">
        <f>IF(ISBLANK(Table1[[#This Row],[Industry2]]),"Unknown",Table1[[#This Row],[Industry2]])</f>
        <v>Safety and Security</v>
      </c>
      <c r="X3260" t="s">
        <v>127</v>
      </c>
      <c r="Y3260" t="b">
        <v>0</v>
      </c>
      <c r="Z3260" t="b">
        <v>0</v>
      </c>
      <c r="AE3260" t="s">
        <v>5384</v>
      </c>
      <c r="AF3260" s="5" t="str">
        <f>IF(ISBLANK(Table1[[#This Row],[Lead Source2]]),"Unknown",Table1[[#This Row],[Lead Source2]])</f>
        <v>Inside Sales</v>
      </c>
      <c r="AG3260" t="s">
        <v>175</v>
      </c>
      <c r="AI3260" t="b">
        <v>0</v>
      </c>
      <c r="AK3260" t="b">
        <v>1</v>
      </c>
      <c r="AL3260" t="s">
        <v>130</v>
      </c>
      <c r="AP3260" t="b">
        <v>0</v>
      </c>
      <c r="AQ3260" t="s">
        <v>153</v>
      </c>
      <c r="AU3260" t="b">
        <v>0</v>
      </c>
      <c r="AX3260" t="b">
        <v>0</v>
      </c>
      <c r="BF3260" s="1">
        <v>44335.621238425927</v>
      </c>
      <c r="BK3260" t="b">
        <v>0</v>
      </c>
      <c r="BN3260" t="b">
        <v>0</v>
      </c>
      <c r="BO3260" t="s">
        <v>164</v>
      </c>
      <c r="BQ3260" t="s">
        <v>134</v>
      </c>
      <c r="BV3260" t="b">
        <v>0</v>
      </c>
      <c r="BW3260" t="s">
        <v>302</v>
      </c>
      <c r="BX3260" t="s">
        <v>103</v>
      </c>
      <c r="BY3260" t="s">
        <v>104</v>
      </c>
      <c r="BZ3260" t="b">
        <v>0</v>
      </c>
      <c r="CB3260" t="b">
        <v>0</v>
      </c>
      <c r="CE3260" t="b">
        <v>0</v>
      </c>
      <c r="CF3260">
        <v>0</v>
      </c>
      <c r="CG3260">
        <v>0</v>
      </c>
      <c r="CH3260">
        <v>1</v>
      </c>
      <c r="CI3260" s="2">
        <v>0</v>
      </c>
      <c r="CN3260">
        <v>1</v>
      </c>
      <c r="CO3260">
        <v>0</v>
      </c>
      <c r="CQ3260">
        <v>1</v>
      </c>
      <c r="CR3260">
        <f t="shared" si="50"/>
        <v>0</v>
      </c>
    </row>
    <row r="3261" spans="1:96" x14ac:dyDescent="0.3">
      <c r="A3261" t="b">
        <v>0</v>
      </c>
      <c r="B3261" t="b">
        <v>0</v>
      </c>
      <c r="F3261" t="s">
        <v>691</v>
      </c>
      <c r="H3261" t="b">
        <v>0</v>
      </c>
      <c r="K3261" t="s">
        <v>94</v>
      </c>
      <c r="L3261" t="b">
        <v>0</v>
      </c>
      <c r="M3261" t="b">
        <v>0</v>
      </c>
      <c r="N3261" s="1">
        <v>44335.624120370368</v>
      </c>
      <c r="P3261" t="b">
        <v>0</v>
      </c>
      <c r="W3261" s="5" t="str">
        <f>IF(ISBLANK(Table1[[#This Row],[Industry2]]),"Unknown",Table1[[#This Row],[Industry2]])</f>
        <v>Safety and Security</v>
      </c>
      <c r="X3261" t="s">
        <v>127</v>
      </c>
      <c r="Y3261" t="b">
        <v>0</v>
      </c>
      <c r="Z3261" t="b">
        <v>0</v>
      </c>
      <c r="AE3261" t="s">
        <v>5385</v>
      </c>
      <c r="AF3261" s="5" t="str">
        <f>IF(ISBLANK(Table1[[#This Row],[Lead Source2]]),"Unknown",Table1[[#This Row],[Lead Source2]])</f>
        <v>Inside Sales</v>
      </c>
      <c r="AG3261" t="s">
        <v>175</v>
      </c>
      <c r="AI3261" t="b">
        <v>0</v>
      </c>
      <c r="AK3261" t="b">
        <v>1</v>
      </c>
      <c r="AL3261" t="s">
        <v>130</v>
      </c>
      <c r="AP3261" t="b">
        <v>0</v>
      </c>
      <c r="AQ3261" t="s">
        <v>153</v>
      </c>
      <c r="AU3261" t="b">
        <v>0</v>
      </c>
      <c r="AX3261" t="b">
        <v>0</v>
      </c>
      <c r="BF3261" s="1">
        <v>44335.625023148146</v>
      </c>
      <c r="BK3261" t="b">
        <v>0</v>
      </c>
      <c r="BM3261" s="1">
        <v>44361.651747685188</v>
      </c>
      <c r="BN3261" t="b">
        <v>0</v>
      </c>
      <c r="BO3261" t="s">
        <v>164</v>
      </c>
      <c r="BQ3261" t="s">
        <v>134</v>
      </c>
      <c r="BV3261" t="b">
        <v>0</v>
      </c>
      <c r="BW3261" t="s">
        <v>160</v>
      </c>
      <c r="BX3261" t="s">
        <v>103</v>
      </c>
      <c r="BY3261" t="s">
        <v>104</v>
      </c>
      <c r="BZ3261" t="b">
        <v>0</v>
      </c>
      <c r="CB3261" t="b">
        <v>0</v>
      </c>
      <c r="CE3261" t="b">
        <v>0</v>
      </c>
      <c r="CF3261">
        <v>0</v>
      </c>
      <c r="CG3261">
        <v>0</v>
      </c>
      <c r="CH3261">
        <v>1</v>
      </c>
      <c r="CI3261" s="2">
        <v>0</v>
      </c>
      <c r="CN3261">
        <v>1</v>
      </c>
      <c r="CO3261">
        <v>1</v>
      </c>
      <c r="CQ3261">
        <v>1</v>
      </c>
      <c r="CR3261">
        <f t="shared" si="50"/>
        <v>0</v>
      </c>
    </row>
    <row r="3262" spans="1:96" x14ac:dyDescent="0.3">
      <c r="A3262" t="b">
        <v>0</v>
      </c>
      <c r="B3262" t="b">
        <v>0</v>
      </c>
      <c r="F3262" t="s">
        <v>691</v>
      </c>
      <c r="H3262" t="b">
        <v>0</v>
      </c>
      <c r="K3262" t="s">
        <v>94</v>
      </c>
      <c r="L3262" t="b">
        <v>0</v>
      </c>
      <c r="M3262" t="b">
        <v>0</v>
      </c>
      <c r="N3262" s="1">
        <v>44335.625972222224</v>
      </c>
      <c r="P3262" t="b">
        <v>0</v>
      </c>
      <c r="W3262" s="5" t="str">
        <f>IF(ISBLANK(Table1[[#This Row],[Industry2]]),"Unknown",Table1[[#This Row],[Industry2]])</f>
        <v>Safety and Security</v>
      </c>
      <c r="X3262" t="s">
        <v>127</v>
      </c>
      <c r="Y3262" t="b">
        <v>0</v>
      </c>
      <c r="Z3262" t="b">
        <v>0</v>
      </c>
      <c r="AE3262" t="s">
        <v>5386</v>
      </c>
      <c r="AF3262" s="5" t="str">
        <f>IF(ISBLANK(Table1[[#This Row],[Lead Source2]]),"Unknown",Table1[[#This Row],[Lead Source2]])</f>
        <v>Inside Sales</v>
      </c>
      <c r="AG3262" t="s">
        <v>175</v>
      </c>
      <c r="AI3262" t="b">
        <v>0</v>
      </c>
      <c r="AK3262" t="b">
        <v>1</v>
      </c>
      <c r="AL3262" t="s">
        <v>130</v>
      </c>
      <c r="AP3262" t="b">
        <v>0</v>
      </c>
      <c r="AQ3262" t="s">
        <v>153</v>
      </c>
      <c r="AU3262" t="b">
        <v>0</v>
      </c>
      <c r="AX3262" t="b">
        <v>0</v>
      </c>
      <c r="BF3262" s="1">
        <v>44335.626840277779</v>
      </c>
      <c r="BK3262" t="b">
        <v>0</v>
      </c>
      <c r="BM3262" s="1">
        <v>44361.618530092594</v>
      </c>
      <c r="BN3262" t="b">
        <v>0</v>
      </c>
      <c r="BO3262" t="s">
        <v>164</v>
      </c>
      <c r="BQ3262" t="s">
        <v>134</v>
      </c>
      <c r="BV3262" t="b">
        <v>0</v>
      </c>
      <c r="BW3262" t="s">
        <v>160</v>
      </c>
      <c r="BX3262" t="s">
        <v>103</v>
      </c>
      <c r="BY3262" t="s">
        <v>104</v>
      </c>
      <c r="BZ3262" t="b">
        <v>0</v>
      </c>
      <c r="CB3262" t="b">
        <v>0</v>
      </c>
      <c r="CE3262" t="b">
        <v>0</v>
      </c>
      <c r="CF3262">
        <v>0</v>
      </c>
      <c r="CG3262">
        <v>0</v>
      </c>
      <c r="CH3262">
        <v>1</v>
      </c>
      <c r="CI3262" s="2">
        <v>0</v>
      </c>
      <c r="CN3262">
        <v>1</v>
      </c>
      <c r="CO3262">
        <v>1</v>
      </c>
      <c r="CQ3262">
        <v>1</v>
      </c>
      <c r="CR3262">
        <f t="shared" si="50"/>
        <v>0</v>
      </c>
    </row>
    <row r="3263" spans="1:96" x14ac:dyDescent="0.3">
      <c r="A3263" t="b">
        <v>0</v>
      </c>
      <c r="B3263" t="b">
        <v>0</v>
      </c>
      <c r="F3263" t="s">
        <v>5387</v>
      </c>
      <c r="H3263" t="b">
        <v>0</v>
      </c>
      <c r="K3263" t="s">
        <v>94</v>
      </c>
      <c r="L3263" t="b">
        <v>0</v>
      </c>
      <c r="M3263" t="b">
        <v>0</v>
      </c>
      <c r="N3263" s="1">
        <v>44335.630983796298</v>
      </c>
      <c r="P3263" t="b">
        <v>0</v>
      </c>
      <c r="W3263" s="5" t="str">
        <f>IF(ISBLANK(Table1[[#This Row],[Industry2]]),"Unknown",Table1[[#This Row],[Industry2]])</f>
        <v>Safety and Security</v>
      </c>
      <c r="X3263" t="s">
        <v>127</v>
      </c>
      <c r="Y3263" t="b">
        <v>0</v>
      </c>
      <c r="Z3263" t="b">
        <v>0</v>
      </c>
      <c r="AE3263" t="s">
        <v>5388</v>
      </c>
      <c r="AF3263" s="5" t="str">
        <f>IF(ISBLANK(Table1[[#This Row],[Lead Source2]]),"Unknown",Table1[[#This Row],[Lead Source2]])</f>
        <v>Inside Sales</v>
      </c>
      <c r="AG3263" t="s">
        <v>175</v>
      </c>
      <c r="AI3263" t="b">
        <v>0</v>
      </c>
      <c r="AK3263" t="b">
        <v>1</v>
      </c>
      <c r="AL3263" t="s">
        <v>130</v>
      </c>
      <c r="AP3263" t="b">
        <v>0</v>
      </c>
      <c r="AQ3263" t="s">
        <v>153</v>
      </c>
      <c r="AU3263" t="b">
        <v>0</v>
      </c>
      <c r="AX3263" t="b">
        <v>0</v>
      </c>
      <c r="BF3263" s="1">
        <v>44335.632719907408</v>
      </c>
      <c r="BK3263" t="b">
        <v>0</v>
      </c>
      <c r="BN3263" t="b">
        <v>0</v>
      </c>
      <c r="BO3263" t="s">
        <v>164</v>
      </c>
      <c r="BQ3263" t="s">
        <v>134</v>
      </c>
      <c r="BV3263" t="b">
        <v>0</v>
      </c>
      <c r="BW3263" t="s">
        <v>160</v>
      </c>
      <c r="BX3263" t="s">
        <v>103</v>
      </c>
      <c r="BY3263" t="s">
        <v>104</v>
      </c>
      <c r="BZ3263" t="b">
        <v>0</v>
      </c>
      <c r="CB3263" t="b">
        <v>0</v>
      </c>
      <c r="CE3263" t="b">
        <v>0</v>
      </c>
      <c r="CF3263">
        <v>0</v>
      </c>
      <c r="CG3263">
        <v>0</v>
      </c>
      <c r="CH3263">
        <v>1</v>
      </c>
      <c r="CI3263" s="2">
        <v>0</v>
      </c>
      <c r="CN3263">
        <v>1</v>
      </c>
      <c r="CO3263">
        <v>0</v>
      </c>
      <c r="CQ3263">
        <v>1</v>
      </c>
      <c r="CR3263">
        <f t="shared" si="50"/>
        <v>0</v>
      </c>
    </row>
    <row r="3264" spans="1:96" x14ac:dyDescent="0.3">
      <c r="A3264" t="b">
        <v>0</v>
      </c>
      <c r="B3264" t="b">
        <v>0</v>
      </c>
      <c r="F3264" t="s">
        <v>565</v>
      </c>
      <c r="H3264" t="b">
        <v>0</v>
      </c>
      <c r="K3264" t="s">
        <v>94</v>
      </c>
      <c r="L3264" t="b">
        <v>0</v>
      </c>
      <c r="M3264" t="b">
        <v>0</v>
      </c>
      <c r="N3264" s="1">
        <v>44335.642418981479</v>
      </c>
      <c r="P3264" t="b">
        <v>0</v>
      </c>
      <c r="W3264" s="5" t="str">
        <f>IF(ISBLANK(Table1[[#This Row],[Industry2]]),"Unknown",Table1[[#This Row],[Industry2]])</f>
        <v>Safety and Security</v>
      </c>
      <c r="X3264" t="s">
        <v>127</v>
      </c>
      <c r="Y3264" t="b">
        <v>0</v>
      </c>
      <c r="Z3264" t="b">
        <v>0</v>
      </c>
      <c r="AE3264" t="s">
        <v>5389</v>
      </c>
      <c r="AF3264" s="5" t="str">
        <f>IF(ISBLANK(Table1[[#This Row],[Lead Source2]]),"Unknown",Table1[[#This Row],[Lead Source2]])</f>
        <v>Inside Sales</v>
      </c>
      <c r="AG3264" t="s">
        <v>175</v>
      </c>
      <c r="AI3264" t="b">
        <v>0</v>
      </c>
      <c r="AK3264" t="b">
        <v>1</v>
      </c>
      <c r="AL3264" t="s">
        <v>130</v>
      </c>
      <c r="AP3264" t="b">
        <v>0</v>
      </c>
      <c r="AQ3264" t="s">
        <v>153</v>
      </c>
      <c r="AU3264" t="b">
        <v>0</v>
      </c>
      <c r="AX3264" t="b">
        <v>0</v>
      </c>
      <c r="BF3264" s="1">
        <v>44335.644756944443</v>
      </c>
      <c r="BK3264" t="b">
        <v>0</v>
      </c>
      <c r="BN3264" t="b">
        <v>0</v>
      </c>
      <c r="BO3264" t="s">
        <v>164</v>
      </c>
      <c r="BQ3264" t="s">
        <v>134</v>
      </c>
      <c r="BV3264" t="b">
        <v>0</v>
      </c>
      <c r="BW3264" t="s">
        <v>567</v>
      </c>
      <c r="BX3264" t="s">
        <v>103</v>
      </c>
      <c r="BY3264" t="s">
        <v>104</v>
      </c>
      <c r="BZ3264" t="b">
        <v>0</v>
      </c>
      <c r="CB3264" t="b">
        <v>0</v>
      </c>
      <c r="CE3264" t="b">
        <v>0</v>
      </c>
      <c r="CF3264">
        <v>0</v>
      </c>
      <c r="CG3264">
        <v>0</v>
      </c>
      <c r="CH3264">
        <v>1</v>
      </c>
      <c r="CI3264" s="2">
        <v>0</v>
      </c>
      <c r="CN3264">
        <v>1</v>
      </c>
      <c r="CO3264">
        <v>0</v>
      </c>
      <c r="CQ3264">
        <v>1</v>
      </c>
      <c r="CR3264">
        <f t="shared" si="50"/>
        <v>0</v>
      </c>
    </row>
    <row r="3265" spans="1:96" x14ac:dyDescent="0.3">
      <c r="A3265" t="b">
        <v>0</v>
      </c>
      <c r="B3265" t="b">
        <v>0</v>
      </c>
      <c r="F3265" t="s">
        <v>347</v>
      </c>
      <c r="H3265" t="b">
        <v>0</v>
      </c>
      <c r="K3265" t="s">
        <v>94</v>
      </c>
      <c r="L3265" t="b">
        <v>0</v>
      </c>
      <c r="M3265" t="b">
        <v>0</v>
      </c>
      <c r="N3265" s="1">
        <v>44335.63722222222</v>
      </c>
      <c r="P3265" t="b">
        <v>0</v>
      </c>
      <c r="W3265" s="5" t="str">
        <f>IF(ISBLANK(Table1[[#This Row],[Industry2]]),"Unknown",Table1[[#This Row],[Industry2]])</f>
        <v>Safety and Security</v>
      </c>
      <c r="X3265" t="s">
        <v>127</v>
      </c>
      <c r="Y3265" t="b">
        <v>0</v>
      </c>
      <c r="Z3265" t="b">
        <v>0</v>
      </c>
      <c r="AE3265" t="s">
        <v>5390</v>
      </c>
      <c r="AF3265" s="5" t="str">
        <f>IF(ISBLANK(Table1[[#This Row],[Lead Source2]]),"Unknown",Table1[[#This Row],[Lead Source2]])</f>
        <v>Inside Sales</v>
      </c>
      <c r="AG3265" t="s">
        <v>175</v>
      </c>
      <c r="AI3265" t="b">
        <v>0</v>
      </c>
      <c r="AK3265" t="b">
        <v>1</v>
      </c>
      <c r="AL3265" t="s">
        <v>130</v>
      </c>
      <c r="AP3265" t="b">
        <v>0</v>
      </c>
      <c r="AQ3265" t="s">
        <v>153</v>
      </c>
      <c r="AU3265" t="b">
        <v>0</v>
      </c>
      <c r="AX3265" t="b">
        <v>0</v>
      </c>
      <c r="BF3265" s="1">
        <v>44335.638854166667</v>
      </c>
      <c r="BK3265" t="b">
        <v>0</v>
      </c>
      <c r="BM3265" s="1">
        <v>44354.630428240744</v>
      </c>
      <c r="BN3265" t="b">
        <v>0</v>
      </c>
      <c r="BO3265" t="s">
        <v>164</v>
      </c>
      <c r="BQ3265" t="s">
        <v>134</v>
      </c>
      <c r="BV3265" t="b">
        <v>0</v>
      </c>
      <c r="BW3265" t="s">
        <v>317</v>
      </c>
      <c r="BX3265" t="s">
        <v>103</v>
      </c>
      <c r="BY3265" t="s">
        <v>104</v>
      </c>
      <c r="BZ3265" t="b">
        <v>0</v>
      </c>
      <c r="CB3265" t="b">
        <v>0</v>
      </c>
      <c r="CE3265" t="b">
        <v>0</v>
      </c>
      <c r="CF3265">
        <v>0</v>
      </c>
      <c r="CG3265">
        <v>0</v>
      </c>
      <c r="CH3265">
        <v>1</v>
      </c>
      <c r="CI3265" s="2">
        <v>0</v>
      </c>
      <c r="CN3265">
        <v>1</v>
      </c>
      <c r="CO3265">
        <v>2</v>
      </c>
      <c r="CQ3265">
        <v>1</v>
      </c>
      <c r="CR3265">
        <f t="shared" si="50"/>
        <v>0</v>
      </c>
    </row>
    <row r="3266" spans="1:96" x14ac:dyDescent="0.3">
      <c r="A3266" t="b">
        <v>0</v>
      </c>
      <c r="B3266" t="b">
        <v>0</v>
      </c>
      <c r="F3266" t="s">
        <v>347</v>
      </c>
      <c r="H3266" t="b">
        <v>0</v>
      </c>
      <c r="K3266" t="s">
        <v>94</v>
      </c>
      <c r="L3266" t="b">
        <v>0</v>
      </c>
      <c r="M3266" t="b">
        <v>0</v>
      </c>
      <c r="N3266" s="1">
        <v>44335.638611111113</v>
      </c>
      <c r="P3266" t="b">
        <v>0</v>
      </c>
      <c r="W3266" s="5" t="str">
        <f>IF(ISBLANK(Table1[[#This Row],[Industry2]]),"Unknown",Table1[[#This Row],[Industry2]])</f>
        <v>Safety and Security</v>
      </c>
      <c r="X3266" t="s">
        <v>127</v>
      </c>
      <c r="Y3266" t="b">
        <v>0</v>
      </c>
      <c r="Z3266" t="b">
        <v>0</v>
      </c>
      <c r="AE3266" t="s">
        <v>5391</v>
      </c>
      <c r="AF3266" s="5" t="str">
        <f>IF(ISBLANK(Table1[[#This Row],[Lead Source2]]),"Unknown",Table1[[#This Row],[Lead Source2]])</f>
        <v>Inside Sales</v>
      </c>
      <c r="AG3266" t="s">
        <v>175</v>
      </c>
      <c r="AI3266" t="b">
        <v>0</v>
      </c>
      <c r="AK3266" t="b">
        <v>1</v>
      </c>
      <c r="AL3266" t="s">
        <v>130</v>
      </c>
      <c r="AP3266" t="b">
        <v>0</v>
      </c>
      <c r="AQ3266" t="s">
        <v>153</v>
      </c>
      <c r="AU3266" t="b">
        <v>0</v>
      </c>
      <c r="AX3266" t="b">
        <v>0</v>
      </c>
      <c r="BF3266" s="1">
        <v>44335.640844907408</v>
      </c>
      <c r="BK3266" t="b">
        <v>0</v>
      </c>
      <c r="BN3266" t="b">
        <v>0</v>
      </c>
      <c r="BO3266" t="s">
        <v>164</v>
      </c>
      <c r="BQ3266" t="s">
        <v>134</v>
      </c>
      <c r="BV3266" t="b">
        <v>0</v>
      </c>
      <c r="BW3266" t="s">
        <v>317</v>
      </c>
      <c r="BX3266" t="s">
        <v>103</v>
      </c>
      <c r="BY3266" t="s">
        <v>104</v>
      </c>
      <c r="BZ3266" t="b">
        <v>0</v>
      </c>
      <c r="CB3266" t="b">
        <v>0</v>
      </c>
      <c r="CE3266" t="b">
        <v>0</v>
      </c>
      <c r="CF3266">
        <v>0</v>
      </c>
      <c r="CG3266">
        <v>0</v>
      </c>
      <c r="CH3266">
        <v>1</v>
      </c>
      <c r="CI3266" s="2">
        <v>0</v>
      </c>
      <c r="CN3266">
        <v>1</v>
      </c>
      <c r="CO3266">
        <v>0</v>
      </c>
      <c r="CQ3266">
        <v>1</v>
      </c>
      <c r="CR3266">
        <f t="shared" ref="CR3266:CR3329" si="51">IF(H3266=$H$4,1,0)</f>
        <v>0</v>
      </c>
    </row>
    <row r="3267" spans="1:96" x14ac:dyDescent="0.3">
      <c r="A3267" t="b">
        <v>0</v>
      </c>
      <c r="B3267" t="b">
        <v>0</v>
      </c>
      <c r="F3267" t="s">
        <v>565</v>
      </c>
      <c r="H3267" t="b">
        <v>0</v>
      </c>
      <c r="K3267" t="s">
        <v>94</v>
      </c>
      <c r="L3267" t="b">
        <v>0</v>
      </c>
      <c r="M3267" t="b">
        <v>0</v>
      </c>
      <c r="N3267" s="1">
        <v>44335.641145833331</v>
      </c>
      <c r="P3267" t="b">
        <v>0</v>
      </c>
      <c r="W3267" s="5" t="str">
        <f>IF(ISBLANK(Table1[[#This Row],[Industry2]]),"Unknown",Table1[[#This Row],[Industry2]])</f>
        <v>Safety and Security</v>
      </c>
      <c r="X3267" t="s">
        <v>127</v>
      </c>
      <c r="Y3267" t="b">
        <v>0</v>
      </c>
      <c r="Z3267" t="b">
        <v>0</v>
      </c>
      <c r="AE3267" t="s">
        <v>5392</v>
      </c>
      <c r="AF3267" s="5" t="str">
        <f>IF(ISBLANK(Table1[[#This Row],[Lead Source2]]),"Unknown",Table1[[#This Row],[Lead Source2]])</f>
        <v>Inside Sales</v>
      </c>
      <c r="AG3267" t="s">
        <v>175</v>
      </c>
      <c r="AI3267" t="b">
        <v>0</v>
      </c>
      <c r="AK3267" t="b">
        <v>1</v>
      </c>
      <c r="AL3267" t="s">
        <v>130</v>
      </c>
      <c r="AP3267" t="b">
        <v>0</v>
      </c>
      <c r="AQ3267" t="s">
        <v>153</v>
      </c>
      <c r="AU3267" t="b">
        <v>0</v>
      </c>
      <c r="AX3267" t="b">
        <v>0</v>
      </c>
      <c r="BF3267" s="1">
        <v>44335.642731481479</v>
      </c>
      <c r="BK3267" t="b">
        <v>0</v>
      </c>
      <c r="BN3267" t="b">
        <v>0</v>
      </c>
      <c r="BO3267" t="s">
        <v>164</v>
      </c>
      <c r="BQ3267" t="s">
        <v>134</v>
      </c>
      <c r="BV3267" t="b">
        <v>0</v>
      </c>
      <c r="BW3267" t="s">
        <v>567</v>
      </c>
      <c r="BX3267" t="s">
        <v>103</v>
      </c>
      <c r="BY3267" t="s">
        <v>104</v>
      </c>
      <c r="BZ3267" t="b">
        <v>0</v>
      </c>
      <c r="CB3267" t="b">
        <v>0</v>
      </c>
      <c r="CE3267" t="b">
        <v>0</v>
      </c>
      <c r="CF3267">
        <v>0</v>
      </c>
      <c r="CG3267">
        <v>0</v>
      </c>
      <c r="CH3267">
        <v>1</v>
      </c>
      <c r="CI3267" s="2">
        <v>0</v>
      </c>
      <c r="CN3267">
        <v>1</v>
      </c>
      <c r="CO3267">
        <v>0</v>
      </c>
      <c r="CQ3267">
        <v>1</v>
      </c>
      <c r="CR3267">
        <f t="shared" si="51"/>
        <v>0</v>
      </c>
    </row>
    <row r="3268" spans="1:96" x14ac:dyDescent="0.3">
      <c r="A3268" t="b">
        <v>0</v>
      </c>
      <c r="B3268" t="b">
        <v>0</v>
      </c>
      <c r="F3268" t="s">
        <v>747</v>
      </c>
      <c r="H3268" t="b">
        <v>0</v>
      </c>
      <c r="K3268" t="s">
        <v>94</v>
      </c>
      <c r="L3268" t="b">
        <v>0</v>
      </c>
      <c r="M3268" t="b">
        <v>0</v>
      </c>
      <c r="N3268" s="1">
        <v>44335.65347222222</v>
      </c>
      <c r="P3268" t="b">
        <v>0</v>
      </c>
      <c r="W3268" s="5" t="str">
        <f>IF(ISBLANK(Table1[[#This Row],[Industry2]]),"Unknown",Table1[[#This Row],[Industry2]])</f>
        <v>Safety and Security</v>
      </c>
      <c r="X3268" t="s">
        <v>127</v>
      </c>
      <c r="Y3268" t="b">
        <v>0</v>
      </c>
      <c r="Z3268" t="b">
        <v>0</v>
      </c>
      <c r="AE3268" t="s">
        <v>5393</v>
      </c>
      <c r="AF3268" s="5" t="str">
        <f>IF(ISBLANK(Table1[[#This Row],[Lead Source2]]),"Unknown",Table1[[#This Row],[Lead Source2]])</f>
        <v>Inside Sales</v>
      </c>
      <c r="AG3268" t="s">
        <v>175</v>
      </c>
      <c r="AI3268" t="b">
        <v>0</v>
      </c>
      <c r="AK3268" t="b">
        <v>1</v>
      </c>
      <c r="AL3268" t="s">
        <v>130</v>
      </c>
      <c r="AP3268" t="b">
        <v>0</v>
      </c>
      <c r="AQ3268" t="s">
        <v>153</v>
      </c>
      <c r="AU3268" t="b">
        <v>0</v>
      </c>
      <c r="AX3268" t="b">
        <v>0</v>
      </c>
      <c r="BF3268" s="1">
        <v>44335.655289351853</v>
      </c>
      <c r="BK3268" t="b">
        <v>0</v>
      </c>
      <c r="BN3268" t="b">
        <v>0</v>
      </c>
      <c r="BO3268" t="s">
        <v>164</v>
      </c>
      <c r="BQ3268" t="s">
        <v>134</v>
      </c>
      <c r="BV3268" t="b">
        <v>0</v>
      </c>
      <c r="BW3268" t="s">
        <v>425</v>
      </c>
      <c r="BX3268" t="s">
        <v>103</v>
      </c>
      <c r="BY3268" t="s">
        <v>104</v>
      </c>
      <c r="BZ3268" t="b">
        <v>0</v>
      </c>
      <c r="CB3268" t="b">
        <v>0</v>
      </c>
      <c r="CE3268" t="b">
        <v>0</v>
      </c>
      <c r="CF3268">
        <v>0</v>
      </c>
      <c r="CG3268">
        <v>0</v>
      </c>
      <c r="CH3268">
        <v>1</v>
      </c>
      <c r="CI3268" s="2">
        <v>0</v>
      </c>
      <c r="CN3268">
        <v>1</v>
      </c>
      <c r="CO3268">
        <v>0</v>
      </c>
      <c r="CQ3268">
        <v>1</v>
      </c>
      <c r="CR3268">
        <f t="shared" si="51"/>
        <v>0</v>
      </c>
    </row>
    <row r="3269" spans="1:96" x14ac:dyDescent="0.3">
      <c r="A3269" t="b">
        <v>0</v>
      </c>
      <c r="B3269" t="b">
        <v>0</v>
      </c>
      <c r="F3269" t="s">
        <v>747</v>
      </c>
      <c r="H3269" t="b">
        <v>0</v>
      </c>
      <c r="K3269" t="s">
        <v>94</v>
      </c>
      <c r="L3269" t="b">
        <v>0</v>
      </c>
      <c r="M3269" t="b">
        <v>0</v>
      </c>
      <c r="N3269" s="1">
        <v>44335.658182870371</v>
      </c>
      <c r="P3269" t="b">
        <v>0</v>
      </c>
      <c r="W3269" s="5" t="str">
        <f>IF(ISBLANK(Table1[[#This Row],[Industry2]]),"Unknown",Table1[[#This Row],[Industry2]])</f>
        <v>Safety and Security</v>
      </c>
      <c r="X3269" t="s">
        <v>127</v>
      </c>
      <c r="Y3269" t="b">
        <v>0</v>
      </c>
      <c r="Z3269" t="b">
        <v>0</v>
      </c>
      <c r="AE3269" t="s">
        <v>5394</v>
      </c>
      <c r="AF3269" s="5" t="str">
        <f>IF(ISBLANK(Table1[[#This Row],[Lead Source2]]),"Unknown",Table1[[#This Row],[Lead Source2]])</f>
        <v>Inside Sales</v>
      </c>
      <c r="AG3269" t="s">
        <v>175</v>
      </c>
      <c r="AI3269" t="b">
        <v>0</v>
      </c>
      <c r="AK3269" t="b">
        <v>1</v>
      </c>
      <c r="AL3269" t="s">
        <v>130</v>
      </c>
      <c r="AP3269" t="b">
        <v>0</v>
      </c>
      <c r="AQ3269" t="s">
        <v>153</v>
      </c>
      <c r="AU3269" t="b">
        <v>0</v>
      </c>
      <c r="AX3269" t="b">
        <v>0</v>
      </c>
      <c r="BF3269" s="1">
        <v>44335.659398148149</v>
      </c>
      <c r="BK3269" t="b">
        <v>0</v>
      </c>
      <c r="BN3269" t="b">
        <v>0</v>
      </c>
      <c r="BO3269" t="s">
        <v>164</v>
      </c>
      <c r="BQ3269" t="s">
        <v>134</v>
      </c>
      <c r="BV3269" t="b">
        <v>0</v>
      </c>
      <c r="BW3269" t="s">
        <v>425</v>
      </c>
      <c r="BX3269" t="s">
        <v>103</v>
      </c>
      <c r="BY3269" t="s">
        <v>104</v>
      </c>
      <c r="BZ3269" t="b">
        <v>0</v>
      </c>
      <c r="CB3269" t="b">
        <v>0</v>
      </c>
      <c r="CE3269" t="b">
        <v>0</v>
      </c>
      <c r="CF3269">
        <v>0</v>
      </c>
      <c r="CG3269">
        <v>0</v>
      </c>
      <c r="CH3269">
        <v>1</v>
      </c>
      <c r="CI3269" s="2">
        <v>0</v>
      </c>
      <c r="CN3269">
        <v>1</v>
      </c>
      <c r="CO3269">
        <v>0</v>
      </c>
      <c r="CQ3269">
        <v>1</v>
      </c>
      <c r="CR3269">
        <f t="shared" si="51"/>
        <v>0</v>
      </c>
    </row>
    <row r="3270" spans="1:96" x14ac:dyDescent="0.3">
      <c r="A3270" t="b">
        <v>0</v>
      </c>
      <c r="B3270" t="b">
        <v>0</v>
      </c>
      <c r="F3270" t="s">
        <v>747</v>
      </c>
      <c r="H3270" t="b">
        <v>0</v>
      </c>
      <c r="K3270" t="s">
        <v>94</v>
      </c>
      <c r="L3270" t="b">
        <v>0</v>
      </c>
      <c r="M3270" t="b">
        <v>0</v>
      </c>
      <c r="N3270" s="1">
        <v>44335.659317129626</v>
      </c>
      <c r="P3270" t="b">
        <v>0</v>
      </c>
      <c r="W3270" s="5" t="str">
        <f>IF(ISBLANK(Table1[[#This Row],[Industry2]]),"Unknown",Table1[[#This Row],[Industry2]])</f>
        <v>Safety and Security</v>
      </c>
      <c r="X3270" t="s">
        <v>127</v>
      </c>
      <c r="Y3270" t="b">
        <v>0</v>
      </c>
      <c r="Z3270" t="b">
        <v>0</v>
      </c>
      <c r="AE3270" t="s">
        <v>5395</v>
      </c>
      <c r="AF3270" s="5" t="str">
        <f>IF(ISBLANK(Table1[[#This Row],[Lead Source2]]),"Unknown",Table1[[#This Row],[Lead Source2]])</f>
        <v>Inside Sales</v>
      </c>
      <c r="AG3270" t="s">
        <v>175</v>
      </c>
      <c r="AI3270" t="b">
        <v>0</v>
      </c>
      <c r="AK3270" t="b">
        <v>1</v>
      </c>
      <c r="AL3270" t="s">
        <v>130</v>
      </c>
      <c r="AP3270" t="b">
        <v>0</v>
      </c>
      <c r="AQ3270" t="s">
        <v>153</v>
      </c>
      <c r="AU3270" t="b">
        <v>0</v>
      </c>
      <c r="AX3270" t="b">
        <v>0</v>
      </c>
      <c r="BF3270" s="1">
        <v>44335.661423611113</v>
      </c>
      <c r="BK3270" t="b">
        <v>0</v>
      </c>
      <c r="BN3270" t="b">
        <v>0</v>
      </c>
      <c r="BO3270" t="s">
        <v>164</v>
      </c>
      <c r="BQ3270" t="s">
        <v>134</v>
      </c>
      <c r="BV3270" t="b">
        <v>0</v>
      </c>
      <c r="BW3270" t="s">
        <v>425</v>
      </c>
      <c r="BX3270" t="s">
        <v>103</v>
      </c>
      <c r="BY3270" t="s">
        <v>104</v>
      </c>
      <c r="BZ3270" t="b">
        <v>0</v>
      </c>
      <c r="CB3270" t="b">
        <v>0</v>
      </c>
      <c r="CE3270" t="b">
        <v>0</v>
      </c>
      <c r="CF3270">
        <v>0</v>
      </c>
      <c r="CG3270">
        <v>0</v>
      </c>
      <c r="CH3270">
        <v>1</v>
      </c>
      <c r="CI3270" s="2">
        <v>0</v>
      </c>
      <c r="CN3270">
        <v>1</v>
      </c>
      <c r="CO3270">
        <v>0</v>
      </c>
      <c r="CQ3270">
        <v>1</v>
      </c>
      <c r="CR3270">
        <f t="shared" si="51"/>
        <v>0</v>
      </c>
    </row>
    <row r="3271" spans="1:96" x14ac:dyDescent="0.3">
      <c r="A3271" t="b">
        <v>0</v>
      </c>
      <c r="B3271" t="b">
        <v>0</v>
      </c>
      <c r="F3271" t="s">
        <v>3364</v>
      </c>
      <c r="H3271" t="b">
        <v>0</v>
      </c>
      <c r="K3271" t="s">
        <v>94</v>
      </c>
      <c r="L3271" t="b">
        <v>0</v>
      </c>
      <c r="M3271" t="b">
        <v>0</v>
      </c>
      <c r="N3271" s="1">
        <v>44335.66479166667</v>
      </c>
      <c r="P3271" t="b">
        <v>0</v>
      </c>
      <c r="W3271" s="5" t="str">
        <f>IF(ISBLANK(Table1[[#This Row],[Industry2]]),"Unknown",Table1[[#This Row],[Industry2]])</f>
        <v>Safety and Security</v>
      </c>
      <c r="X3271" t="s">
        <v>127</v>
      </c>
      <c r="Y3271" t="b">
        <v>0</v>
      </c>
      <c r="Z3271" t="b">
        <v>0</v>
      </c>
      <c r="AE3271" t="s">
        <v>5396</v>
      </c>
      <c r="AF3271" s="5" t="str">
        <f>IF(ISBLANK(Table1[[#This Row],[Lead Source2]]),"Unknown",Table1[[#This Row],[Lead Source2]])</f>
        <v>Inside Sales</v>
      </c>
      <c r="AG3271" t="s">
        <v>175</v>
      </c>
      <c r="AI3271" t="b">
        <v>0</v>
      </c>
      <c r="AK3271" t="b">
        <v>1</v>
      </c>
      <c r="AL3271" t="s">
        <v>130</v>
      </c>
      <c r="AP3271" t="b">
        <v>0</v>
      </c>
      <c r="AQ3271" t="s">
        <v>153</v>
      </c>
      <c r="AU3271" t="b">
        <v>0</v>
      </c>
      <c r="AX3271" t="b">
        <v>0</v>
      </c>
      <c r="BF3271" s="1">
        <v>44335.665648148148</v>
      </c>
      <c r="BK3271" t="b">
        <v>0</v>
      </c>
      <c r="BN3271" t="b">
        <v>0</v>
      </c>
      <c r="BO3271" t="s">
        <v>164</v>
      </c>
      <c r="BQ3271" t="s">
        <v>134</v>
      </c>
      <c r="BV3271" t="b">
        <v>0</v>
      </c>
      <c r="BW3271" t="s">
        <v>165</v>
      </c>
      <c r="BX3271" t="s">
        <v>103</v>
      </c>
      <c r="BY3271" t="s">
        <v>104</v>
      </c>
      <c r="BZ3271" t="b">
        <v>0</v>
      </c>
      <c r="CB3271" t="b">
        <v>0</v>
      </c>
      <c r="CE3271" t="b">
        <v>0</v>
      </c>
      <c r="CF3271">
        <v>0</v>
      </c>
      <c r="CG3271">
        <v>0</v>
      </c>
      <c r="CH3271">
        <v>1</v>
      </c>
      <c r="CI3271" s="2">
        <v>0</v>
      </c>
      <c r="CN3271">
        <v>1</v>
      </c>
      <c r="CO3271">
        <v>0</v>
      </c>
      <c r="CQ3271">
        <v>1</v>
      </c>
      <c r="CR3271">
        <f t="shared" si="51"/>
        <v>0</v>
      </c>
    </row>
    <row r="3272" spans="1:96" x14ac:dyDescent="0.3">
      <c r="A3272" t="b">
        <v>0</v>
      </c>
      <c r="B3272" t="b">
        <v>0</v>
      </c>
      <c r="F3272" t="s">
        <v>3364</v>
      </c>
      <c r="H3272" t="b">
        <v>0</v>
      </c>
      <c r="K3272" t="s">
        <v>94</v>
      </c>
      <c r="L3272" t="b">
        <v>0</v>
      </c>
      <c r="M3272" t="b">
        <v>0</v>
      </c>
      <c r="N3272" s="1">
        <v>44335.667048611111</v>
      </c>
      <c r="P3272" t="b">
        <v>0</v>
      </c>
      <c r="W3272" s="5" t="str">
        <f>IF(ISBLANK(Table1[[#This Row],[Industry2]]),"Unknown",Table1[[#This Row],[Industry2]])</f>
        <v>Safety and Security</v>
      </c>
      <c r="X3272" t="s">
        <v>127</v>
      </c>
      <c r="Y3272" t="b">
        <v>0</v>
      </c>
      <c r="Z3272" t="b">
        <v>0</v>
      </c>
      <c r="AE3272" t="s">
        <v>5397</v>
      </c>
      <c r="AF3272" s="5" t="str">
        <f>IF(ISBLANK(Table1[[#This Row],[Lead Source2]]),"Unknown",Table1[[#This Row],[Lead Source2]])</f>
        <v>Inside Sales</v>
      </c>
      <c r="AG3272" t="s">
        <v>175</v>
      </c>
      <c r="AI3272" t="b">
        <v>0</v>
      </c>
      <c r="AK3272" t="b">
        <v>1</v>
      </c>
      <c r="AL3272" t="s">
        <v>130</v>
      </c>
      <c r="AP3272" t="b">
        <v>0</v>
      </c>
      <c r="AQ3272" t="s">
        <v>153</v>
      </c>
      <c r="AU3272" t="b">
        <v>0</v>
      </c>
      <c r="AX3272" t="b">
        <v>0</v>
      </c>
      <c r="BF3272" s="1">
        <v>44335.667800925927</v>
      </c>
      <c r="BK3272" t="b">
        <v>0</v>
      </c>
      <c r="BN3272" t="b">
        <v>0</v>
      </c>
      <c r="BO3272" t="s">
        <v>164</v>
      </c>
      <c r="BQ3272" t="s">
        <v>134</v>
      </c>
      <c r="BV3272" t="b">
        <v>0</v>
      </c>
      <c r="BW3272" t="s">
        <v>165</v>
      </c>
      <c r="BX3272" t="s">
        <v>103</v>
      </c>
      <c r="BY3272" t="s">
        <v>104</v>
      </c>
      <c r="BZ3272" t="b">
        <v>0</v>
      </c>
      <c r="CB3272" t="b">
        <v>0</v>
      </c>
      <c r="CE3272" t="b">
        <v>0</v>
      </c>
      <c r="CF3272">
        <v>0</v>
      </c>
      <c r="CG3272">
        <v>0</v>
      </c>
      <c r="CH3272">
        <v>1</v>
      </c>
      <c r="CI3272" s="2">
        <v>0</v>
      </c>
      <c r="CN3272">
        <v>1</v>
      </c>
      <c r="CO3272">
        <v>0</v>
      </c>
      <c r="CQ3272">
        <v>1</v>
      </c>
      <c r="CR3272">
        <f t="shared" si="51"/>
        <v>0</v>
      </c>
    </row>
    <row r="3273" spans="1:96" x14ac:dyDescent="0.3">
      <c r="A3273" t="b">
        <v>0</v>
      </c>
      <c r="B3273" t="b">
        <v>0</v>
      </c>
      <c r="F3273" t="s">
        <v>3364</v>
      </c>
      <c r="H3273" t="b">
        <v>0</v>
      </c>
      <c r="K3273" t="s">
        <v>94</v>
      </c>
      <c r="L3273" t="b">
        <v>0</v>
      </c>
      <c r="M3273" t="b">
        <v>0</v>
      </c>
      <c r="N3273" s="1">
        <v>44335.669212962966</v>
      </c>
      <c r="P3273" t="b">
        <v>0</v>
      </c>
      <c r="W3273" s="5" t="str">
        <f>IF(ISBLANK(Table1[[#This Row],[Industry2]]),"Unknown",Table1[[#This Row],[Industry2]])</f>
        <v>Safety and Security</v>
      </c>
      <c r="X3273" t="s">
        <v>127</v>
      </c>
      <c r="Y3273" t="b">
        <v>0</v>
      </c>
      <c r="Z3273" t="b">
        <v>0</v>
      </c>
      <c r="AE3273" t="s">
        <v>5398</v>
      </c>
      <c r="AF3273" s="5" t="str">
        <f>IF(ISBLANK(Table1[[#This Row],[Lead Source2]]),"Unknown",Table1[[#This Row],[Lead Source2]])</f>
        <v>Inside Sales</v>
      </c>
      <c r="AG3273" t="s">
        <v>175</v>
      </c>
      <c r="AI3273" t="b">
        <v>0</v>
      </c>
      <c r="AK3273" t="b">
        <v>1</v>
      </c>
      <c r="AL3273" t="s">
        <v>130</v>
      </c>
      <c r="AP3273" t="b">
        <v>0</v>
      </c>
      <c r="AQ3273" t="s">
        <v>153</v>
      </c>
      <c r="AU3273" t="b">
        <v>0</v>
      </c>
      <c r="AX3273" t="b">
        <v>0</v>
      </c>
      <c r="BF3273" s="1">
        <v>44335.669988425929</v>
      </c>
      <c r="BK3273" t="b">
        <v>0</v>
      </c>
      <c r="BM3273" s="1">
        <v>44361.580011574071</v>
      </c>
      <c r="BN3273" t="b">
        <v>0</v>
      </c>
      <c r="BO3273" t="s">
        <v>164</v>
      </c>
      <c r="BQ3273" t="s">
        <v>134</v>
      </c>
      <c r="BV3273" t="b">
        <v>0</v>
      </c>
      <c r="BW3273" t="s">
        <v>165</v>
      </c>
      <c r="BX3273" t="s">
        <v>103</v>
      </c>
      <c r="BY3273" t="s">
        <v>104</v>
      </c>
      <c r="BZ3273" t="b">
        <v>0</v>
      </c>
      <c r="CB3273" t="b">
        <v>0</v>
      </c>
      <c r="CE3273" t="b">
        <v>0</v>
      </c>
      <c r="CF3273">
        <v>0</v>
      </c>
      <c r="CG3273">
        <v>0</v>
      </c>
      <c r="CH3273">
        <v>1</v>
      </c>
      <c r="CI3273" s="2">
        <v>0</v>
      </c>
      <c r="CN3273">
        <v>1</v>
      </c>
      <c r="CO3273">
        <v>1</v>
      </c>
      <c r="CQ3273">
        <v>1</v>
      </c>
      <c r="CR3273">
        <f t="shared" si="51"/>
        <v>0</v>
      </c>
    </row>
    <row r="3274" spans="1:96" x14ac:dyDescent="0.3">
      <c r="A3274" t="b">
        <v>0</v>
      </c>
      <c r="B3274" t="b">
        <v>0</v>
      </c>
      <c r="F3274" t="s">
        <v>5105</v>
      </c>
      <c r="H3274" t="b">
        <v>0</v>
      </c>
      <c r="K3274" t="s">
        <v>94</v>
      </c>
      <c r="L3274" t="b">
        <v>0</v>
      </c>
      <c r="M3274" t="b">
        <v>0</v>
      </c>
      <c r="N3274" s="1">
        <v>44335.699340277781</v>
      </c>
      <c r="P3274" t="b">
        <v>0</v>
      </c>
      <c r="W3274" s="5" t="str">
        <f>IF(ISBLANK(Table1[[#This Row],[Industry2]]),"Unknown",Table1[[#This Row],[Industry2]])</f>
        <v>Safety and Security</v>
      </c>
      <c r="X3274" t="s">
        <v>127</v>
      </c>
      <c r="Y3274" t="b">
        <v>0</v>
      </c>
      <c r="Z3274" t="b">
        <v>0</v>
      </c>
      <c r="AE3274" t="s">
        <v>5399</v>
      </c>
      <c r="AF3274" s="5" t="str">
        <f>IF(ISBLANK(Table1[[#This Row],[Lead Source2]]),"Unknown",Table1[[#This Row],[Lead Source2]])</f>
        <v>Inside Sales</v>
      </c>
      <c r="AG3274" t="s">
        <v>175</v>
      </c>
      <c r="AI3274" t="b">
        <v>0</v>
      </c>
      <c r="AK3274" t="b">
        <v>1</v>
      </c>
      <c r="AL3274" t="s">
        <v>130</v>
      </c>
      <c r="AP3274" t="b">
        <v>0</v>
      </c>
      <c r="AQ3274" t="s">
        <v>153</v>
      </c>
      <c r="AU3274" t="b">
        <v>0</v>
      </c>
      <c r="AX3274" t="b">
        <v>0</v>
      </c>
      <c r="BF3274" s="1">
        <v>44335.701261574075</v>
      </c>
      <c r="BK3274" t="b">
        <v>0</v>
      </c>
      <c r="BM3274" s="1">
        <v>44361.550324074073</v>
      </c>
      <c r="BN3274" t="b">
        <v>0</v>
      </c>
      <c r="BO3274" t="s">
        <v>164</v>
      </c>
      <c r="BQ3274" t="s">
        <v>134</v>
      </c>
      <c r="BV3274" t="b">
        <v>0</v>
      </c>
      <c r="BW3274" t="s">
        <v>1067</v>
      </c>
      <c r="BX3274" t="s">
        <v>103</v>
      </c>
      <c r="BY3274" t="s">
        <v>104</v>
      </c>
      <c r="BZ3274" t="b">
        <v>0</v>
      </c>
      <c r="CB3274" t="b">
        <v>0</v>
      </c>
      <c r="CE3274" t="b">
        <v>0</v>
      </c>
      <c r="CF3274">
        <v>0</v>
      </c>
      <c r="CG3274">
        <v>0</v>
      </c>
      <c r="CH3274">
        <v>1</v>
      </c>
      <c r="CI3274" s="2">
        <v>0</v>
      </c>
      <c r="CN3274">
        <v>1</v>
      </c>
      <c r="CO3274">
        <v>1</v>
      </c>
      <c r="CQ3274">
        <v>1</v>
      </c>
      <c r="CR3274">
        <f t="shared" si="51"/>
        <v>0</v>
      </c>
    </row>
    <row r="3275" spans="1:96" x14ac:dyDescent="0.3">
      <c r="A3275" t="b">
        <v>0</v>
      </c>
      <c r="B3275" t="b">
        <v>0</v>
      </c>
      <c r="F3275" t="s">
        <v>5105</v>
      </c>
      <c r="H3275" t="b">
        <v>0</v>
      </c>
      <c r="K3275" t="s">
        <v>94</v>
      </c>
      <c r="L3275" t="b">
        <v>0</v>
      </c>
      <c r="M3275" t="b">
        <v>0</v>
      </c>
      <c r="N3275" s="1">
        <v>44335.701851851853</v>
      </c>
      <c r="P3275" t="b">
        <v>0</v>
      </c>
      <c r="W3275" s="5" t="str">
        <f>IF(ISBLANK(Table1[[#This Row],[Industry2]]),"Unknown",Table1[[#This Row],[Industry2]])</f>
        <v>Safety and Security</v>
      </c>
      <c r="X3275" t="s">
        <v>127</v>
      </c>
      <c r="Y3275" t="b">
        <v>0</v>
      </c>
      <c r="Z3275" t="b">
        <v>0</v>
      </c>
      <c r="AE3275" t="s">
        <v>5400</v>
      </c>
      <c r="AF3275" s="5" t="str">
        <f>IF(ISBLANK(Table1[[#This Row],[Lead Source2]]),"Unknown",Table1[[#This Row],[Lead Source2]])</f>
        <v>Inside Sales</v>
      </c>
      <c r="AG3275" t="s">
        <v>175</v>
      </c>
      <c r="AI3275" t="b">
        <v>0</v>
      </c>
      <c r="AK3275" t="b">
        <v>1</v>
      </c>
      <c r="AL3275" t="s">
        <v>130</v>
      </c>
      <c r="AP3275" t="b">
        <v>0</v>
      </c>
      <c r="AQ3275" t="s">
        <v>153</v>
      </c>
      <c r="AU3275" t="b">
        <v>0</v>
      </c>
      <c r="AX3275" t="b">
        <v>0</v>
      </c>
      <c r="BF3275" s="1">
        <v>44335.703368055554</v>
      </c>
      <c r="BK3275" t="b">
        <v>0</v>
      </c>
      <c r="BM3275" s="1">
        <v>44354.632314814815</v>
      </c>
      <c r="BN3275" t="b">
        <v>0</v>
      </c>
      <c r="BO3275" t="s">
        <v>164</v>
      </c>
      <c r="BQ3275" t="s">
        <v>134</v>
      </c>
      <c r="BV3275" t="b">
        <v>0</v>
      </c>
      <c r="BW3275" t="s">
        <v>1067</v>
      </c>
      <c r="BX3275" t="s">
        <v>103</v>
      </c>
      <c r="BY3275" t="s">
        <v>104</v>
      </c>
      <c r="BZ3275" t="b">
        <v>0</v>
      </c>
      <c r="CB3275" t="b">
        <v>0</v>
      </c>
      <c r="CE3275" t="b">
        <v>0</v>
      </c>
      <c r="CF3275">
        <v>0</v>
      </c>
      <c r="CG3275">
        <v>0</v>
      </c>
      <c r="CH3275">
        <v>1</v>
      </c>
      <c r="CI3275" s="2">
        <v>0</v>
      </c>
      <c r="CN3275">
        <v>1</v>
      </c>
      <c r="CO3275">
        <v>1</v>
      </c>
      <c r="CQ3275">
        <v>1</v>
      </c>
      <c r="CR3275">
        <f t="shared" si="51"/>
        <v>0</v>
      </c>
    </row>
    <row r="3276" spans="1:96" x14ac:dyDescent="0.3">
      <c r="A3276" t="b">
        <v>0</v>
      </c>
      <c r="B3276" t="b">
        <v>0</v>
      </c>
      <c r="F3276" t="s">
        <v>5401</v>
      </c>
      <c r="H3276" t="b">
        <v>0</v>
      </c>
      <c r="K3276" t="s">
        <v>94</v>
      </c>
      <c r="L3276" t="b">
        <v>0</v>
      </c>
      <c r="M3276" t="b">
        <v>0</v>
      </c>
      <c r="N3276" s="1">
        <v>44335.70752314815</v>
      </c>
      <c r="P3276" t="b">
        <v>0</v>
      </c>
      <c r="W3276" s="5" t="str">
        <f>IF(ISBLANK(Table1[[#This Row],[Industry2]]),"Unknown",Table1[[#This Row],[Industry2]])</f>
        <v>Safety and Security</v>
      </c>
      <c r="X3276" t="s">
        <v>127</v>
      </c>
      <c r="Y3276" t="b">
        <v>0</v>
      </c>
      <c r="Z3276" t="b">
        <v>0</v>
      </c>
      <c r="AE3276" t="s">
        <v>5402</v>
      </c>
      <c r="AF3276" s="5" t="str">
        <f>IF(ISBLANK(Table1[[#This Row],[Lead Source2]]),"Unknown",Table1[[#This Row],[Lead Source2]])</f>
        <v>Inside Sales</v>
      </c>
      <c r="AG3276" t="s">
        <v>175</v>
      </c>
      <c r="AI3276" t="b">
        <v>0</v>
      </c>
      <c r="AK3276" t="b">
        <v>1</v>
      </c>
      <c r="AL3276" t="s">
        <v>130</v>
      </c>
      <c r="AP3276" t="b">
        <v>0</v>
      </c>
      <c r="AQ3276" t="s">
        <v>153</v>
      </c>
      <c r="AU3276" t="b">
        <v>0</v>
      </c>
      <c r="AX3276" t="b">
        <v>0</v>
      </c>
      <c r="BF3276" s="1">
        <v>44335.709918981483</v>
      </c>
      <c r="BK3276" t="b">
        <v>0</v>
      </c>
      <c r="BM3276" s="1">
        <v>44336.692013888889</v>
      </c>
      <c r="BN3276" t="b">
        <v>0</v>
      </c>
      <c r="BO3276" t="s">
        <v>164</v>
      </c>
      <c r="BQ3276" t="s">
        <v>134</v>
      </c>
      <c r="BV3276" t="b">
        <v>0</v>
      </c>
      <c r="BW3276" t="s">
        <v>156</v>
      </c>
      <c r="BX3276" t="s">
        <v>103</v>
      </c>
      <c r="BY3276" t="s">
        <v>104</v>
      </c>
      <c r="BZ3276" t="b">
        <v>0</v>
      </c>
      <c r="CB3276" t="b">
        <v>0</v>
      </c>
      <c r="CE3276" t="b">
        <v>0</v>
      </c>
      <c r="CF3276">
        <v>0</v>
      </c>
      <c r="CG3276">
        <v>0</v>
      </c>
      <c r="CH3276">
        <v>1</v>
      </c>
      <c r="CI3276" s="2">
        <v>0</v>
      </c>
      <c r="CN3276">
        <v>1</v>
      </c>
      <c r="CO3276">
        <v>1</v>
      </c>
      <c r="CQ3276">
        <v>1</v>
      </c>
      <c r="CR3276">
        <f t="shared" si="51"/>
        <v>0</v>
      </c>
    </row>
    <row r="3277" spans="1:96" x14ac:dyDescent="0.3">
      <c r="A3277" t="b">
        <v>0</v>
      </c>
      <c r="B3277" t="b">
        <v>0</v>
      </c>
      <c r="F3277" t="s">
        <v>5105</v>
      </c>
      <c r="H3277" t="b">
        <v>0</v>
      </c>
      <c r="K3277" t="s">
        <v>94</v>
      </c>
      <c r="L3277" t="b">
        <v>0</v>
      </c>
      <c r="M3277" t="b">
        <v>0</v>
      </c>
      <c r="N3277" s="1">
        <v>44335.705196759256</v>
      </c>
      <c r="P3277" t="b">
        <v>0</v>
      </c>
      <c r="W3277" s="5" t="str">
        <f>IF(ISBLANK(Table1[[#This Row],[Industry2]]),"Unknown",Table1[[#This Row],[Industry2]])</f>
        <v>Safety and Security</v>
      </c>
      <c r="X3277" t="s">
        <v>127</v>
      </c>
      <c r="Y3277" t="b">
        <v>0</v>
      </c>
      <c r="Z3277" t="b">
        <v>0</v>
      </c>
      <c r="AE3277" t="s">
        <v>5403</v>
      </c>
      <c r="AF3277" s="5" t="str">
        <f>IF(ISBLANK(Table1[[#This Row],[Lead Source2]]),"Unknown",Table1[[#This Row],[Lead Source2]])</f>
        <v>Inside Sales</v>
      </c>
      <c r="AG3277" t="s">
        <v>175</v>
      </c>
      <c r="AI3277" t="b">
        <v>0</v>
      </c>
      <c r="AK3277" t="b">
        <v>1</v>
      </c>
      <c r="AL3277" t="s">
        <v>130</v>
      </c>
      <c r="AP3277" t="b">
        <v>0</v>
      </c>
      <c r="AQ3277" t="s">
        <v>153</v>
      </c>
      <c r="AU3277" t="b">
        <v>0</v>
      </c>
      <c r="AX3277" t="b">
        <v>0</v>
      </c>
      <c r="BF3277" s="1">
        <v>44335.707592592589</v>
      </c>
      <c r="BK3277" t="b">
        <v>0</v>
      </c>
      <c r="BN3277" t="b">
        <v>0</v>
      </c>
      <c r="BO3277" t="s">
        <v>164</v>
      </c>
      <c r="BQ3277" t="s">
        <v>134</v>
      </c>
      <c r="BV3277" t="b">
        <v>0</v>
      </c>
      <c r="BW3277" t="s">
        <v>1067</v>
      </c>
      <c r="BX3277" t="s">
        <v>103</v>
      </c>
      <c r="BY3277" t="s">
        <v>104</v>
      </c>
      <c r="BZ3277" t="b">
        <v>0</v>
      </c>
      <c r="CB3277" t="b">
        <v>0</v>
      </c>
      <c r="CE3277" t="b">
        <v>0</v>
      </c>
      <c r="CF3277">
        <v>0</v>
      </c>
      <c r="CG3277">
        <v>0</v>
      </c>
      <c r="CH3277">
        <v>1</v>
      </c>
      <c r="CI3277" s="2">
        <v>0</v>
      </c>
      <c r="CN3277">
        <v>1</v>
      </c>
      <c r="CO3277">
        <v>0</v>
      </c>
      <c r="CQ3277">
        <v>1</v>
      </c>
      <c r="CR3277">
        <f t="shared" si="51"/>
        <v>0</v>
      </c>
    </row>
    <row r="3278" spans="1:96" x14ac:dyDescent="0.3">
      <c r="A3278" t="b">
        <v>0</v>
      </c>
      <c r="B3278" t="b">
        <v>0</v>
      </c>
      <c r="F3278" t="s">
        <v>5401</v>
      </c>
      <c r="H3278" t="b">
        <v>0</v>
      </c>
      <c r="K3278" t="s">
        <v>94</v>
      </c>
      <c r="L3278" t="b">
        <v>0</v>
      </c>
      <c r="M3278" t="b">
        <v>0</v>
      </c>
      <c r="N3278" s="1">
        <v>44335.712372685186</v>
      </c>
      <c r="P3278" t="b">
        <v>0</v>
      </c>
      <c r="W3278" s="5" t="str">
        <f>IF(ISBLANK(Table1[[#This Row],[Industry2]]),"Unknown",Table1[[#This Row],[Industry2]])</f>
        <v>Safety and Security</v>
      </c>
      <c r="X3278" t="s">
        <v>127</v>
      </c>
      <c r="Y3278" t="b">
        <v>0</v>
      </c>
      <c r="Z3278" t="b">
        <v>0</v>
      </c>
      <c r="AE3278" t="s">
        <v>5404</v>
      </c>
      <c r="AF3278" s="5" t="str">
        <f>IF(ISBLANK(Table1[[#This Row],[Lead Source2]]),"Unknown",Table1[[#This Row],[Lead Source2]])</f>
        <v>Inside Sales</v>
      </c>
      <c r="AG3278" t="s">
        <v>175</v>
      </c>
      <c r="AI3278" t="b">
        <v>0</v>
      </c>
      <c r="AK3278" t="b">
        <v>1</v>
      </c>
      <c r="AL3278" t="s">
        <v>130</v>
      </c>
      <c r="AP3278" t="b">
        <v>0</v>
      </c>
      <c r="AQ3278" t="s">
        <v>153</v>
      </c>
      <c r="AU3278" t="b">
        <v>0</v>
      </c>
      <c r="AX3278" t="b">
        <v>0</v>
      </c>
      <c r="BF3278" s="1">
        <v>44335.714733796296</v>
      </c>
      <c r="BK3278" t="b">
        <v>0</v>
      </c>
      <c r="BN3278" t="b">
        <v>0</v>
      </c>
      <c r="BO3278" t="s">
        <v>164</v>
      </c>
      <c r="BQ3278" t="s">
        <v>134</v>
      </c>
      <c r="BV3278" t="b">
        <v>0</v>
      </c>
      <c r="BW3278" t="s">
        <v>156</v>
      </c>
      <c r="BX3278" t="s">
        <v>103</v>
      </c>
      <c r="BY3278" t="s">
        <v>104</v>
      </c>
      <c r="BZ3278" t="b">
        <v>0</v>
      </c>
      <c r="CB3278" t="b">
        <v>0</v>
      </c>
      <c r="CE3278" t="b">
        <v>0</v>
      </c>
      <c r="CF3278">
        <v>0</v>
      </c>
      <c r="CG3278">
        <v>0</v>
      </c>
      <c r="CH3278">
        <v>1</v>
      </c>
      <c r="CI3278" s="2">
        <v>0</v>
      </c>
      <c r="CN3278">
        <v>1</v>
      </c>
      <c r="CO3278">
        <v>0</v>
      </c>
      <c r="CQ3278">
        <v>1</v>
      </c>
      <c r="CR3278">
        <f t="shared" si="51"/>
        <v>0</v>
      </c>
    </row>
    <row r="3279" spans="1:96" x14ac:dyDescent="0.3">
      <c r="A3279" t="b">
        <v>0</v>
      </c>
      <c r="B3279" t="b">
        <v>0</v>
      </c>
      <c r="F3279" t="s">
        <v>5401</v>
      </c>
      <c r="H3279" t="b">
        <v>0</v>
      </c>
      <c r="K3279" t="s">
        <v>94</v>
      </c>
      <c r="L3279" t="b">
        <v>0</v>
      </c>
      <c r="M3279" t="b">
        <v>0</v>
      </c>
      <c r="N3279" s="1">
        <v>44335.714675925927</v>
      </c>
      <c r="P3279" t="b">
        <v>0</v>
      </c>
      <c r="W3279" s="5" t="str">
        <f>IF(ISBLANK(Table1[[#This Row],[Industry2]]),"Unknown",Table1[[#This Row],[Industry2]])</f>
        <v>Safety and Security</v>
      </c>
      <c r="X3279" t="s">
        <v>127</v>
      </c>
      <c r="Y3279" t="b">
        <v>0</v>
      </c>
      <c r="Z3279" t="b">
        <v>0</v>
      </c>
      <c r="AE3279" t="s">
        <v>5405</v>
      </c>
      <c r="AF3279" s="5" t="str">
        <f>IF(ISBLANK(Table1[[#This Row],[Lead Source2]]),"Unknown",Table1[[#This Row],[Lead Source2]])</f>
        <v>Inside Sales</v>
      </c>
      <c r="AG3279" t="s">
        <v>175</v>
      </c>
      <c r="AI3279" t="b">
        <v>0</v>
      </c>
      <c r="AK3279" t="b">
        <v>1</v>
      </c>
      <c r="AL3279" t="s">
        <v>130</v>
      </c>
      <c r="AP3279" t="b">
        <v>0</v>
      </c>
      <c r="AQ3279" t="s">
        <v>153</v>
      </c>
      <c r="AU3279" t="b">
        <v>0</v>
      </c>
      <c r="AX3279" t="b">
        <v>0</v>
      </c>
      <c r="BF3279" s="1">
        <v>44335.717314814814</v>
      </c>
      <c r="BK3279" t="b">
        <v>0</v>
      </c>
      <c r="BN3279" t="b">
        <v>0</v>
      </c>
      <c r="BO3279" t="s">
        <v>164</v>
      </c>
      <c r="BQ3279" t="s">
        <v>134</v>
      </c>
      <c r="BV3279" t="b">
        <v>0</v>
      </c>
      <c r="BW3279" t="s">
        <v>156</v>
      </c>
      <c r="BX3279" t="s">
        <v>103</v>
      </c>
      <c r="BY3279" t="s">
        <v>104</v>
      </c>
      <c r="BZ3279" t="b">
        <v>0</v>
      </c>
      <c r="CB3279" t="b">
        <v>0</v>
      </c>
      <c r="CE3279" t="b">
        <v>0</v>
      </c>
      <c r="CF3279">
        <v>0</v>
      </c>
      <c r="CG3279">
        <v>0</v>
      </c>
      <c r="CH3279">
        <v>1</v>
      </c>
      <c r="CI3279" s="2">
        <v>0</v>
      </c>
      <c r="CN3279">
        <v>1</v>
      </c>
      <c r="CO3279">
        <v>0</v>
      </c>
      <c r="CQ3279">
        <v>1</v>
      </c>
      <c r="CR3279">
        <f t="shared" si="51"/>
        <v>0</v>
      </c>
    </row>
    <row r="3280" spans="1:96" x14ac:dyDescent="0.3">
      <c r="A3280" t="b">
        <v>0</v>
      </c>
      <c r="B3280" t="b">
        <v>0</v>
      </c>
      <c r="F3280" t="s">
        <v>5406</v>
      </c>
      <c r="H3280" t="b">
        <v>0</v>
      </c>
      <c r="K3280" t="s">
        <v>94</v>
      </c>
      <c r="L3280" t="b">
        <v>0</v>
      </c>
      <c r="M3280" t="b">
        <v>0</v>
      </c>
      <c r="N3280" s="1">
        <v>44335.716736111113</v>
      </c>
      <c r="P3280" t="b">
        <v>0</v>
      </c>
      <c r="W3280" s="5" t="str">
        <f>IF(ISBLANK(Table1[[#This Row],[Industry2]]),"Unknown",Table1[[#This Row],[Industry2]])</f>
        <v>Safety and Security</v>
      </c>
      <c r="X3280" t="s">
        <v>127</v>
      </c>
      <c r="Y3280" t="b">
        <v>0</v>
      </c>
      <c r="Z3280" t="b">
        <v>0</v>
      </c>
      <c r="AE3280" t="s">
        <v>5407</v>
      </c>
      <c r="AF3280" s="5" t="str">
        <f>IF(ISBLANK(Table1[[#This Row],[Lead Source2]]),"Unknown",Table1[[#This Row],[Lead Source2]])</f>
        <v>Inside Sales</v>
      </c>
      <c r="AG3280" t="s">
        <v>175</v>
      </c>
      <c r="AI3280" t="b">
        <v>0</v>
      </c>
      <c r="AK3280" t="b">
        <v>1</v>
      </c>
      <c r="AL3280" t="s">
        <v>130</v>
      </c>
      <c r="AP3280" t="b">
        <v>0</v>
      </c>
      <c r="AQ3280" t="s">
        <v>153</v>
      </c>
      <c r="AU3280" t="b">
        <v>0</v>
      </c>
      <c r="AX3280" t="b">
        <v>0</v>
      </c>
      <c r="BF3280" s="1">
        <v>44335.719722222224</v>
      </c>
      <c r="BK3280" t="b">
        <v>0</v>
      </c>
      <c r="BN3280" t="b">
        <v>0</v>
      </c>
      <c r="BO3280" t="s">
        <v>164</v>
      </c>
      <c r="BQ3280" t="s">
        <v>134</v>
      </c>
      <c r="BV3280" t="b">
        <v>0</v>
      </c>
      <c r="BW3280" t="s">
        <v>378</v>
      </c>
      <c r="BX3280" t="s">
        <v>103</v>
      </c>
      <c r="BY3280" t="s">
        <v>104</v>
      </c>
      <c r="BZ3280" t="b">
        <v>0</v>
      </c>
      <c r="CB3280" t="b">
        <v>0</v>
      </c>
      <c r="CE3280" t="b">
        <v>0</v>
      </c>
      <c r="CF3280">
        <v>0</v>
      </c>
      <c r="CG3280">
        <v>0</v>
      </c>
      <c r="CH3280">
        <v>1</v>
      </c>
      <c r="CI3280" s="2">
        <v>0</v>
      </c>
      <c r="CN3280">
        <v>1</v>
      </c>
      <c r="CO3280">
        <v>0</v>
      </c>
      <c r="CQ3280">
        <v>1</v>
      </c>
      <c r="CR3280">
        <f t="shared" si="51"/>
        <v>0</v>
      </c>
    </row>
    <row r="3281" spans="1:96" x14ac:dyDescent="0.3">
      <c r="A3281" t="b">
        <v>0</v>
      </c>
      <c r="B3281" t="b">
        <v>0</v>
      </c>
      <c r="F3281" t="s">
        <v>5406</v>
      </c>
      <c r="H3281" t="b">
        <v>0</v>
      </c>
      <c r="K3281" t="s">
        <v>94</v>
      </c>
      <c r="L3281" t="b">
        <v>0</v>
      </c>
      <c r="M3281" t="b">
        <v>0</v>
      </c>
      <c r="N3281" s="1">
        <v>44335.721053240741</v>
      </c>
      <c r="P3281" t="b">
        <v>0</v>
      </c>
      <c r="W3281" s="5" t="str">
        <f>IF(ISBLANK(Table1[[#This Row],[Industry2]]),"Unknown",Table1[[#This Row],[Industry2]])</f>
        <v>Safety and Security</v>
      </c>
      <c r="X3281" t="s">
        <v>127</v>
      </c>
      <c r="Y3281" t="b">
        <v>0</v>
      </c>
      <c r="Z3281" t="b">
        <v>0</v>
      </c>
      <c r="AE3281" t="s">
        <v>5408</v>
      </c>
      <c r="AF3281" s="5" t="str">
        <f>IF(ISBLANK(Table1[[#This Row],[Lead Source2]]),"Unknown",Table1[[#This Row],[Lead Source2]])</f>
        <v>Inside Sales</v>
      </c>
      <c r="AG3281" t="s">
        <v>175</v>
      </c>
      <c r="AI3281" t="b">
        <v>0</v>
      </c>
      <c r="AK3281" t="b">
        <v>1</v>
      </c>
      <c r="AL3281" t="s">
        <v>130</v>
      </c>
      <c r="AP3281" t="b">
        <v>0</v>
      </c>
      <c r="AQ3281" t="s">
        <v>153</v>
      </c>
      <c r="AU3281" t="b">
        <v>0</v>
      </c>
      <c r="AX3281" t="b">
        <v>0</v>
      </c>
      <c r="BF3281" s="1">
        <v>44335.721863425926</v>
      </c>
      <c r="BK3281" t="b">
        <v>0</v>
      </c>
      <c r="BN3281" t="b">
        <v>0</v>
      </c>
      <c r="BO3281" t="s">
        <v>164</v>
      </c>
      <c r="BQ3281" t="s">
        <v>134</v>
      </c>
      <c r="BV3281" t="b">
        <v>0</v>
      </c>
      <c r="BW3281" t="s">
        <v>378</v>
      </c>
      <c r="BX3281" t="s">
        <v>103</v>
      </c>
      <c r="BY3281" t="s">
        <v>104</v>
      </c>
      <c r="BZ3281" t="b">
        <v>0</v>
      </c>
      <c r="CB3281" t="b">
        <v>0</v>
      </c>
      <c r="CE3281" t="b">
        <v>0</v>
      </c>
      <c r="CF3281">
        <v>0</v>
      </c>
      <c r="CG3281">
        <v>0</v>
      </c>
      <c r="CH3281">
        <v>1</v>
      </c>
      <c r="CI3281" s="2">
        <v>0</v>
      </c>
      <c r="CN3281">
        <v>1</v>
      </c>
      <c r="CO3281">
        <v>0</v>
      </c>
      <c r="CQ3281">
        <v>1</v>
      </c>
      <c r="CR3281">
        <f t="shared" si="51"/>
        <v>0</v>
      </c>
    </row>
    <row r="3282" spans="1:96" x14ac:dyDescent="0.3">
      <c r="A3282" t="b">
        <v>0</v>
      </c>
      <c r="B3282" t="b">
        <v>0</v>
      </c>
      <c r="F3282" t="s">
        <v>5406</v>
      </c>
      <c r="H3282" t="b">
        <v>0</v>
      </c>
      <c r="K3282" t="s">
        <v>94</v>
      </c>
      <c r="L3282" t="b">
        <v>0</v>
      </c>
      <c r="M3282" t="b">
        <v>0</v>
      </c>
      <c r="N3282" s="1">
        <v>44335.719282407408</v>
      </c>
      <c r="P3282" t="b">
        <v>0</v>
      </c>
      <c r="W3282" s="5" t="str">
        <f>IF(ISBLANK(Table1[[#This Row],[Industry2]]),"Unknown",Table1[[#This Row],[Industry2]])</f>
        <v>Safety and Security</v>
      </c>
      <c r="X3282" t="s">
        <v>127</v>
      </c>
      <c r="Y3282" t="b">
        <v>0</v>
      </c>
      <c r="Z3282" t="b">
        <v>0</v>
      </c>
      <c r="AE3282" t="s">
        <v>5409</v>
      </c>
      <c r="AF3282" s="5" t="str">
        <f>IF(ISBLANK(Table1[[#This Row],[Lead Source2]]),"Unknown",Table1[[#This Row],[Lead Source2]])</f>
        <v>Inside Sales</v>
      </c>
      <c r="AG3282" t="s">
        <v>175</v>
      </c>
      <c r="AI3282" t="b">
        <v>0</v>
      </c>
      <c r="AK3282" t="b">
        <v>1</v>
      </c>
      <c r="AL3282" t="s">
        <v>130</v>
      </c>
      <c r="AP3282" t="b">
        <v>0</v>
      </c>
      <c r="AQ3282" t="s">
        <v>153</v>
      </c>
      <c r="AU3282" t="b">
        <v>0</v>
      </c>
      <c r="AX3282" t="b">
        <v>0</v>
      </c>
      <c r="BF3282" s="1">
        <v>44335.721875000003</v>
      </c>
      <c r="BG3282" s="1">
        <v>44354.630810185183</v>
      </c>
      <c r="BK3282" t="b">
        <v>0</v>
      </c>
      <c r="BL3282" s="1">
        <v>44354.630810185183</v>
      </c>
      <c r="BN3282" t="b">
        <v>0</v>
      </c>
      <c r="BO3282" t="s">
        <v>164</v>
      </c>
      <c r="BQ3282" t="s">
        <v>134</v>
      </c>
      <c r="BV3282" t="b">
        <v>0</v>
      </c>
      <c r="BW3282" t="s">
        <v>378</v>
      </c>
      <c r="BX3282" t="s">
        <v>103</v>
      </c>
      <c r="BY3282" t="s">
        <v>104</v>
      </c>
      <c r="BZ3282" t="b">
        <v>0</v>
      </c>
      <c r="CB3282" t="b">
        <v>0</v>
      </c>
      <c r="CE3282" t="b">
        <v>0</v>
      </c>
      <c r="CF3282">
        <v>0</v>
      </c>
      <c r="CG3282">
        <v>0</v>
      </c>
      <c r="CH3282">
        <v>1</v>
      </c>
      <c r="CI3282" s="2">
        <v>0</v>
      </c>
      <c r="CN3282">
        <v>1</v>
      </c>
      <c r="CO3282">
        <v>0</v>
      </c>
      <c r="CQ3282">
        <v>1</v>
      </c>
      <c r="CR3282">
        <f t="shared" si="51"/>
        <v>0</v>
      </c>
    </row>
    <row r="3283" spans="1:96" x14ac:dyDescent="0.3">
      <c r="A3283" t="b">
        <v>0</v>
      </c>
      <c r="B3283" t="b">
        <v>0</v>
      </c>
      <c r="F3283" t="s">
        <v>5126</v>
      </c>
      <c r="H3283" t="b">
        <v>0</v>
      </c>
      <c r="K3283" t="s">
        <v>94</v>
      </c>
      <c r="L3283" t="b">
        <v>0</v>
      </c>
      <c r="M3283" t="b">
        <v>0</v>
      </c>
      <c r="N3283" s="1">
        <v>44335.743900462963</v>
      </c>
      <c r="P3283" t="b">
        <v>0</v>
      </c>
      <c r="W3283" s="5" t="str">
        <f>IF(ISBLANK(Table1[[#This Row],[Industry2]]),"Unknown",Table1[[#This Row],[Industry2]])</f>
        <v>Safety and Security</v>
      </c>
      <c r="X3283" t="s">
        <v>127</v>
      </c>
      <c r="Y3283" t="b">
        <v>0</v>
      </c>
      <c r="Z3283" t="b">
        <v>0</v>
      </c>
      <c r="AE3283" t="s">
        <v>5410</v>
      </c>
      <c r="AF3283" s="5" t="str">
        <f>IF(ISBLANK(Table1[[#This Row],[Lead Source2]]),"Unknown",Table1[[#This Row],[Lead Source2]])</f>
        <v>Inside Sales</v>
      </c>
      <c r="AG3283" t="s">
        <v>175</v>
      </c>
      <c r="AI3283" t="b">
        <v>0</v>
      </c>
      <c r="AK3283" t="b">
        <v>1</v>
      </c>
      <c r="AL3283" t="s">
        <v>130</v>
      </c>
      <c r="AP3283" t="b">
        <v>0</v>
      </c>
      <c r="AQ3283" t="s">
        <v>153</v>
      </c>
      <c r="AU3283" t="b">
        <v>0</v>
      </c>
      <c r="AX3283" t="b">
        <v>0</v>
      </c>
      <c r="BF3283" s="1">
        <v>44335.744803240741</v>
      </c>
      <c r="BK3283" t="b">
        <v>0</v>
      </c>
      <c r="BM3283" s="1">
        <v>44361.54960648148</v>
      </c>
      <c r="BN3283" t="b">
        <v>0</v>
      </c>
      <c r="BO3283" t="s">
        <v>164</v>
      </c>
      <c r="BQ3283" t="s">
        <v>134</v>
      </c>
      <c r="BV3283" t="b">
        <v>0</v>
      </c>
      <c r="BW3283" t="s">
        <v>1170</v>
      </c>
      <c r="BX3283" t="s">
        <v>103</v>
      </c>
      <c r="BY3283" t="s">
        <v>104</v>
      </c>
      <c r="BZ3283" t="b">
        <v>0</v>
      </c>
      <c r="CB3283" t="b">
        <v>0</v>
      </c>
      <c r="CE3283" t="b">
        <v>0</v>
      </c>
      <c r="CF3283">
        <v>0</v>
      </c>
      <c r="CG3283">
        <v>0</v>
      </c>
      <c r="CH3283">
        <v>1</v>
      </c>
      <c r="CI3283" s="2">
        <v>0</v>
      </c>
      <c r="CN3283">
        <v>1</v>
      </c>
      <c r="CO3283">
        <v>2</v>
      </c>
      <c r="CQ3283">
        <v>1</v>
      </c>
      <c r="CR3283">
        <f t="shared" si="51"/>
        <v>0</v>
      </c>
    </row>
    <row r="3284" spans="1:96" x14ac:dyDescent="0.3">
      <c r="A3284" t="b">
        <v>0</v>
      </c>
      <c r="B3284" t="b">
        <v>0</v>
      </c>
      <c r="F3284" t="s">
        <v>750</v>
      </c>
      <c r="H3284" t="b">
        <v>0</v>
      </c>
      <c r="K3284" t="s">
        <v>94</v>
      </c>
      <c r="L3284" t="b">
        <v>0</v>
      </c>
      <c r="M3284" t="b">
        <v>0</v>
      </c>
      <c r="N3284" s="1">
        <v>44335.764004629629</v>
      </c>
      <c r="P3284" t="b">
        <v>0</v>
      </c>
      <c r="W3284" s="5" t="str">
        <f>IF(ISBLANK(Table1[[#This Row],[Industry2]]),"Unknown",Table1[[#This Row],[Industry2]])</f>
        <v>Safety and Security</v>
      </c>
      <c r="X3284" t="s">
        <v>127</v>
      </c>
      <c r="Y3284" t="b">
        <v>0</v>
      </c>
      <c r="Z3284" t="b">
        <v>0</v>
      </c>
      <c r="AE3284" t="s">
        <v>5411</v>
      </c>
      <c r="AF3284" s="5" t="str">
        <f>IF(ISBLANK(Table1[[#This Row],[Lead Source2]]),"Unknown",Table1[[#This Row],[Lead Source2]])</f>
        <v>Inside Sales</v>
      </c>
      <c r="AG3284" t="s">
        <v>175</v>
      </c>
      <c r="AI3284" t="b">
        <v>0</v>
      </c>
      <c r="AK3284" t="b">
        <v>1</v>
      </c>
      <c r="AL3284" t="s">
        <v>130</v>
      </c>
      <c r="AP3284" t="b">
        <v>0</v>
      </c>
      <c r="AQ3284" t="s">
        <v>153</v>
      </c>
      <c r="AU3284" t="b">
        <v>0</v>
      </c>
      <c r="AX3284" t="b">
        <v>0</v>
      </c>
      <c r="BF3284" s="1">
        <v>44335.765902777777</v>
      </c>
      <c r="BK3284" t="b">
        <v>0</v>
      </c>
      <c r="BM3284" s="1">
        <v>44336.709293981483</v>
      </c>
      <c r="BN3284" t="b">
        <v>0</v>
      </c>
      <c r="BO3284" t="s">
        <v>164</v>
      </c>
      <c r="BQ3284" t="s">
        <v>134</v>
      </c>
      <c r="BV3284" t="b">
        <v>0</v>
      </c>
      <c r="BW3284" t="s">
        <v>753</v>
      </c>
      <c r="BX3284" t="s">
        <v>103</v>
      </c>
      <c r="BY3284" t="s">
        <v>104</v>
      </c>
      <c r="BZ3284" t="b">
        <v>0</v>
      </c>
      <c r="CB3284" t="b">
        <v>0</v>
      </c>
      <c r="CE3284" t="b">
        <v>0</v>
      </c>
      <c r="CF3284">
        <v>0</v>
      </c>
      <c r="CG3284">
        <v>0</v>
      </c>
      <c r="CH3284">
        <v>1</v>
      </c>
      <c r="CI3284" s="2">
        <v>0</v>
      </c>
      <c r="CN3284">
        <v>1</v>
      </c>
      <c r="CO3284">
        <v>1</v>
      </c>
      <c r="CQ3284">
        <v>1</v>
      </c>
      <c r="CR3284">
        <f t="shared" si="51"/>
        <v>0</v>
      </c>
    </row>
    <row r="3285" spans="1:96" x14ac:dyDescent="0.3">
      <c r="A3285" t="b">
        <v>0</v>
      </c>
      <c r="B3285" t="b">
        <v>0</v>
      </c>
      <c r="F3285" t="s">
        <v>750</v>
      </c>
      <c r="H3285" t="b">
        <v>0</v>
      </c>
      <c r="K3285" t="s">
        <v>94</v>
      </c>
      <c r="L3285" t="b">
        <v>0</v>
      </c>
      <c r="M3285" t="b">
        <v>0</v>
      </c>
      <c r="N3285" s="1">
        <v>44335.766168981485</v>
      </c>
      <c r="P3285" t="b">
        <v>0</v>
      </c>
      <c r="W3285" s="5" t="str">
        <f>IF(ISBLANK(Table1[[#This Row],[Industry2]]),"Unknown",Table1[[#This Row],[Industry2]])</f>
        <v>Safety and Security</v>
      </c>
      <c r="X3285" t="s">
        <v>127</v>
      </c>
      <c r="Y3285" t="b">
        <v>0</v>
      </c>
      <c r="Z3285" t="b">
        <v>0</v>
      </c>
      <c r="AE3285" t="s">
        <v>5412</v>
      </c>
      <c r="AF3285" s="5" t="str">
        <f>IF(ISBLANK(Table1[[#This Row],[Lead Source2]]),"Unknown",Table1[[#This Row],[Lead Source2]])</f>
        <v>Inside Sales</v>
      </c>
      <c r="AG3285" t="s">
        <v>175</v>
      </c>
      <c r="AI3285" t="b">
        <v>0</v>
      </c>
      <c r="AK3285" t="b">
        <v>1</v>
      </c>
      <c r="AL3285" t="s">
        <v>130</v>
      </c>
      <c r="AP3285" t="b">
        <v>0</v>
      </c>
      <c r="AQ3285" t="s">
        <v>153</v>
      </c>
      <c r="AU3285" t="b">
        <v>0</v>
      </c>
      <c r="AX3285" t="b">
        <v>0</v>
      </c>
      <c r="BF3285" s="1">
        <v>44335.767928240741</v>
      </c>
      <c r="BK3285" t="b">
        <v>0</v>
      </c>
      <c r="BN3285" t="b">
        <v>0</v>
      </c>
      <c r="BO3285" t="s">
        <v>164</v>
      </c>
      <c r="BQ3285" t="s">
        <v>134</v>
      </c>
      <c r="BV3285" t="b">
        <v>0</v>
      </c>
      <c r="BW3285" t="s">
        <v>753</v>
      </c>
      <c r="BX3285" t="s">
        <v>103</v>
      </c>
      <c r="BY3285" t="s">
        <v>104</v>
      </c>
      <c r="BZ3285" t="b">
        <v>0</v>
      </c>
      <c r="CB3285" t="b">
        <v>0</v>
      </c>
      <c r="CE3285" t="b">
        <v>0</v>
      </c>
      <c r="CF3285">
        <v>0</v>
      </c>
      <c r="CG3285">
        <v>0</v>
      </c>
      <c r="CH3285">
        <v>1</v>
      </c>
      <c r="CI3285" s="2">
        <v>0</v>
      </c>
      <c r="CN3285">
        <v>1</v>
      </c>
      <c r="CO3285">
        <v>0</v>
      </c>
      <c r="CQ3285">
        <v>1</v>
      </c>
      <c r="CR3285">
        <f t="shared" si="51"/>
        <v>0</v>
      </c>
    </row>
    <row r="3286" spans="1:96" x14ac:dyDescent="0.3">
      <c r="A3286" t="b">
        <v>0</v>
      </c>
      <c r="B3286" t="b">
        <v>0</v>
      </c>
      <c r="F3286" t="s">
        <v>1222</v>
      </c>
      <c r="H3286" t="b">
        <v>0</v>
      </c>
      <c r="K3286" t="s">
        <v>94</v>
      </c>
      <c r="L3286" t="b">
        <v>0</v>
      </c>
      <c r="M3286" t="b">
        <v>0</v>
      </c>
      <c r="N3286" s="1">
        <v>44335.790347222224</v>
      </c>
      <c r="P3286" t="b">
        <v>0</v>
      </c>
      <c r="W3286" s="5" t="str">
        <f>IF(ISBLANK(Table1[[#This Row],[Industry2]]),"Unknown",Table1[[#This Row],[Industry2]])</f>
        <v>Safety and Security</v>
      </c>
      <c r="X3286" t="s">
        <v>127</v>
      </c>
      <c r="Y3286" t="b">
        <v>0</v>
      </c>
      <c r="Z3286" t="b">
        <v>0</v>
      </c>
      <c r="AE3286" t="s">
        <v>5413</v>
      </c>
      <c r="AF3286" s="5" t="str">
        <f>IF(ISBLANK(Table1[[#This Row],[Lead Source2]]),"Unknown",Table1[[#This Row],[Lead Source2]])</f>
        <v>Inside Sales</v>
      </c>
      <c r="AG3286" t="s">
        <v>175</v>
      </c>
      <c r="AI3286" t="b">
        <v>0</v>
      </c>
      <c r="AK3286" t="b">
        <v>1</v>
      </c>
      <c r="AL3286" t="s">
        <v>130</v>
      </c>
      <c r="AP3286" t="b">
        <v>0</v>
      </c>
      <c r="AQ3286" t="s">
        <v>153</v>
      </c>
      <c r="AU3286" t="b">
        <v>0</v>
      </c>
      <c r="AX3286" t="b">
        <v>0</v>
      </c>
      <c r="BF3286" s="1">
        <v>44335.791770833333</v>
      </c>
      <c r="BK3286" t="b">
        <v>0</v>
      </c>
      <c r="BN3286" t="b">
        <v>0</v>
      </c>
      <c r="BO3286" t="s">
        <v>164</v>
      </c>
      <c r="BQ3286" t="s">
        <v>134</v>
      </c>
      <c r="BV3286" t="b">
        <v>0</v>
      </c>
      <c r="BW3286" t="s">
        <v>619</v>
      </c>
      <c r="BX3286" t="s">
        <v>103</v>
      </c>
      <c r="BY3286" t="s">
        <v>104</v>
      </c>
      <c r="BZ3286" t="b">
        <v>0</v>
      </c>
      <c r="CB3286" t="b">
        <v>0</v>
      </c>
      <c r="CE3286" t="b">
        <v>0</v>
      </c>
      <c r="CF3286">
        <v>0</v>
      </c>
      <c r="CG3286">
        <v>0</v>
      </c>
      <c r="CH3286">
        <v>1</v>
      </c>
      <c r="CI3286" s="2">
        <v>0</v>
      </c>
      <c r="CN3286">
        <v>1</v>
      </c>
      <c r="CO3286">
        <v>0</v>
      </c>
      <c r="CQ3286">
        <v>1</v>
      </c>
      <c r="CR3286">
        <f t="shared" si="51"/>
        <v>0</v>
      </c>
    </row>
    <row r="3287" spans="1:96" x14ac:dyDescent="0.3">
      <c r="A3287" t="b">
        <v>0</v>
      </c>
      <c r="B3287" t="b">
        <v>0</v>
      </c>
      <c r="F3287" t="s">
        <v>4951</v>
      </c>
      <c r="H3287" t="b">
        <v>0</v>
      </c>
      <c r="K3287" t="s">
        <v>94</v>
      </c>
      <c r="L3287" t="b">
        <v>0</v>
      </c>
      <c r="M3287" t="b">
        <v>0</v>
      </c>
      <c r="N3287" s="1">
        <v>44335.795277777775</v>
      </c>
      <c r="P3287" t="b">
        <v>0</v>
      </c>
      <c r="W3287" s="5" t="str">
        <f>IF(ISBLANK(Table1[[#This Row],[Industry2]]),"Unknown",Table1[[#This Row],[Industry2]])</f>
        <v>Safety and Security</v>
      </c>
      <c r="X3287" t="s">
        <v>127</v>
      </c>
      <c r="Y3287" t="b">
        <v>0</v>
      </c>
      <c r="Z3287" t="b">
        <v>0</v>
      </c>
      <c r="AE3287" t="s">
        <v>5414</v>
      </c>
      <c r="AF3287" s="5" t="str">
        <f>IF(ISBLANK(Table1[[#This Row],[Lead Source2]]),"Unknown",Table1[[#This Row],[Lead Source2]])</f>
        <v>Inside Sales</v>
      </c>
      <c r="AG3287" t="s">
        <v>175</v>
      </c>
      <c r="AI3287" t="b">
        <v>0</v>
      </c>
      <c r="AK3287" t="b">
        <v>1</v>
      </c>
      <c r="AL3287" t="s">
        <v>130</v>
      </c>
      <c r="AP3287" t="b">
        <v>0</v>
      </c>
      <c r="AQ3287" t="s">
        <v>153</v>
      </c>
      <c r="AU3287" t="b">
        <v>0</v>
      </c>
      <c r="AX3287" t="b">
        <v>0</v>
      </c>
      <c r="BF3287" s="1">
        <v>44335.797546296293</v>
      </c>
      <c r="BK3287" t="b">
        <v>0</v>
      </c>
      <c r="BN3287" t="b">
        <v>0</v>
      </c>
      <c r="BO3287" t="s">
        <v>164</v>
      </c>
      <c r="BQ3287" t="s">
        <v>134</v>
      </c>
      <c r="BV3287" t="b">
        <v>0</v>
      </c>
      <c r="BW3287" t="s">
        <v>619</v>
      </c>
      <c r="BX3287" t="s">
        <v>103</v>
      </c>
      <c r="BY3287" t="s">
        <v>104</v>
      </c>
      <c r="BZ3287" t="b">
        <v>0</v>
      </c>
      <c r="CB3287" t="b">
        <v>0</v>
      </c>
      <c r="CE3287" t="b">
        <v>0</v>
      </c>
      <c r="CF3287">
        <v>0</v>
      </c>
      <c r="CG3287">
        <v>0</v>
      </c>
      <c r="CH3287">
        <v>1</v>
      </c>
      <c r="CI3287" s="2">
        <v>0</v>
      </c>
      <c r="CN3287">
        <v>1</v>
      </c>
      <c r="CO3287">
        <v>0</v>
      </c>
      <c r="CQ3287">
        <v>1</v>
      </c>
      <c r="CR3287">
        <f t="shared" si="51"/>
        <v>0</v>
      </c>
    </row>
    <row r="3288" spans="1:96" x14ac:dyDescent="0.3">
      <c r="A3288" t="b">
        <v>0</v>
      </c>
      <c r="B3288" t="b">
        <v>0</v>
      </c>
      <c r="F3288" t="s">
        <v>5415</v>
      </c>
      <c r="H3288" t="b">
        <v>0</v>
      </c>
      <c r="K3288" t="s">
        <v>94</v>
      </c>
      <c r="L3288" t="b">
        <v>0</v>
      </c>
      <c r="M3288" t="b">
        <v>0</v>
      </c>
      <c r="N3288" s="1">
        <v>44335.816157407404</v>
      </c>
      <c r="P3288" t="b">
        <v>0</v>
      </c>
      <c r="W3288" s="5" t="str">
        <f>IF(ISBLANK(Table1[[#This Row],[Industry2]]),"Unknown",Table1[[#This Row],[Industry2]])</f>
        <v>Safety and Security</v>
      </c>
      <c r="X3288" t="s">
        <v>127</v>
      </c>
      <c r="Y3288" t="b">
        <v>0</v>
      </c>
      <c r="Z3288" t="b">
        <v>0</v>
      </c>
      <c r="AE3288" t="s">
        <v>5416</v>
      </c>
      <c r="AF3288" s="5" t="str">
        <f>IF(ISBLANK(Table1[[#This Row],[Lead Source2]]),"Unknown",Table1[[#This Row],[Lead Source2]])</f>
        <v>Inside Sales</v>
      </c>
      <c r="AG3288" t="s">
        <v>175</v>
      </c>
      <c r="AI3288" t="b">
        <v>0</v>
      </c>
      <c r="AK3288" t="b">
        <v>1</v>
      </c>
      <c r="AL3288" t="s">
        <v>130</v>
      </c>
      <c r="AP3288" t="b">
        <v>0</v>
      </c>
      <c r="AQ3288" t="s">
        <v>153</v>
      </c>
      <c r="AU3288" t="b">
        <v>0</v>
      </c>
      <c r="AX3288" t="b">
        <v>0</v>
      </c>
      <c r="BF3288" s="1">
        <v>44335.818252314813</v>
      </c>
      <c r="BK3288" t="b">
        <v>0</v>
      </c>
      <c r="BM3288" s="1">
        <v>44354.631238425929</v>
      </c>
      <c r="BN3288" t="b">
        <v>0</v>
      </c>
      <c r="BO3288" t="s">
        <v>164</v>
      </c>
      <c r="BQ3288" t="s">
        <v>134</v>
      </c>
      <c r="BV3288" t="b">
        <v>0</v>
      </c>
      <c r="BW3288" t="s">
        <v>1570</v>
      </c>
      <c r="BX3288" t="s">
        <v>103</v>
      </c>
      <c r="BY3288" t="s">
        <v>104</v>
      </c>
      <c r="BZ3288" t="b">
        <v>0</v>
      </c>
      <c r="CB3288" t="b">
        <v>0</v>
      </c>
      <c r="CE3288" t="b">
        <v>0</v>
      </c>
      <c r="CF3288">
        <v>0</v>
      </c>
      <c r="CG3288">
        <v>0</v>
      </c>
      <c r="CH3288">
        <v>1</v>
      </c>
      <c r="CI3288" s="2">
        <v>0</v>
      </c>
      <c r="CN3288">
        <v>1</v>
      </c>
      <c r="CO3288">
        <v>2</v>
      </c>
      <c r="CQ3288">
        <v>1</v>
      </c>
      <c r="CR3288">
        <f t="shared" si="51"/>
        <v>0</v>
      </c>
    </row>
    <row r="3289" spans="1:96" x14ac:dyDescent="0.3">
      <c r="A3289" t="b">
        <v>0</v>
      </c>
      <c r="B3289" t="b">
        <v>0</v>
      </c>
      <c r="F3289" t="s">
        <v>5415</v>
      </c>
      <c r="H3289" t="b">
        <v>0</v>
      </c>
      <c r="K3289" t="s">
        <v>94</v>
      </c>
      <c r="L3289" t="b">
        <v>0</v>
      </c>
      <c r="M3289" t="b">
        <v>0</v>
      </c>
      <c r="N3289" s="1">
        <v>44335.843321759261</v>
      </c>
      <c r="P3289" t="b">
        <v>0</v>
      </c>
      <c r="W3289" s="5" t="str">
        <f>IF(ISBLANK(Table1[[#This Row],[Industry2]]),"Unknown",Table1[[#This Row],[Industry2]])</f>
        <v>Safety and Security</v>
      </c>
      <c r="X3289" t="s">
        <v>127</v>
      </c>
      <c r="Y3289" t="b">
        <v>0</v>
      </c>
      <c r="Z3289" t="b">
        <v>0</v>
      </c>
      <c r="AE3289" t="s">
        <v>5417</v>
      </c>
      <c r="AF3289" s="5" t="str">
        <f>IF(ISBLANK(Table1[[#This Row],[Lead Source2]]),"Unknown",Table1[[#This Row],[Lead Source2]])</f>
        <v>Inside Sales</v>
      </c>
      <c r="AG3289" t="s">
        <v>175</v>
      </c>
      <c r="AI3289" t="b">
        <v>0</v>
      </c>
      <c r="AK3289" t="b">
        <v>1</v>
      </c>
      <c r="AL3289" t="s">
        <v>130</v>
      </c>
      <c r="AP3289" t="b">
        <v>0</v>
      </c>
      <c r="AQ3289" t="s">
        <v>153</v>
      </c>
      <c r="AU3289" t="b">
        <v>0</v>
      </c>
      <c r="AX3289" t="b">
        <v>0</v>
      </c>
      <c r="BF3289" s="1">
        <v>44335.844189814816</v>
      </c>
      <c r="BK3289" t="b">
        <v>0</v>
      </c>
      <c r="BM3289" s="1">
        <v>44361.554768518516</v>
      </c>
      <c r="BN3289" t="b">
        <v>0</v>
      </c>
      <c r="BO3289" t="s">
        <v>164</v>
      </c>
      <c r="BQ3289" t="s">
        <v>134</v>
      </c>
      <c r="BV3289" t="b">
        <v>0</v>
      </c>
      <c r="BW3289" t="s">
        <v>1570</v>
      </c>
      <c r="BX3289" t="s">
        <v>103</v>
      </c>
      <c r="BY3289" t="s">
        <v>104</v>
      </c>
      <c r="BZ3289" t="b">
        <v>0</v>
      </c>
      <c r="CB3289" t="b">
        <v>0</v>
      </c>
      <c r="CE3289" t="b">
        <v>0</v>
      </c>
      <c r="CF3289">
        <v>0</v>
      </c>
      <c r="CG3289">
        <v>0</v>
      </c>
      <c r="CH3289">
        <v>1</v>
      </c>
      <c r="CI3289" s="2">
        <v>0</v>
      </c>
      <c r="CN3289">
        <v>1</v>
      </c>
      <c r="CO3289">
        <v>2</v>
      </c>
      <c r="CQ3289">
        <v>1</v>
      </c>
      <c r="CR3289">
        <f t="shared" si="51"/>
        <v>0</v>
      </c>
    </row>
    <row r="3290" spans="1:96" x14ac:dyDescent="0.3">
      <c r="A3290" t="b">
        <v>0</v>
      </c>
      <c r="B3290" t="b">
        <v>0</v>
      </c>
      <c r="F3290" t="s">
        <v>5045</v>
      </c>
      <c r="H3290" t="b">
        <v>0</v>
      </c>
      <c r="K3290" t="s">
        <v>94</v>
      </c>
      <c r="L3290" t="b">
        <v>0</v>
      </c>
      <c r="M3290" t="b">
        <v>0</v>
      </c>
      <c r="N3290" s="1">
        <v>44335.848182870373</v>
      </c>
      <c r="P3290" t="b">
        <v>0</v>
      </c>
      <c r="W3290" s="5" t="str">
        <f>IF(ISBLANK(Table1[[#This Row],[Industry2]]),"Unknown",Table1[[#This Row],[Industry2]])</f>
        <v>Safety and Security</v>
      </c>
      <c r="X3290" t="s">
        <v>127</v>
      </c>
      <c r="Y3290" t="b">
        <v>0</v>
      </c>
      <c r="Z3290" t="b">
        <v>0</v>
      </c>
      <c r="AE3290" t="s">
        <v>5418</v>
      </c>
      <c r="AF3290" s="5" t="str">
        <f>IF(ISBLANK(Table1[[#This Row],[Lead Source2]]),"Unknown",Table1[[#This Row],[Lead Source2]])</f>
        <v>Inside Sales</v>
      </c>
      <c r="AG3290" t="s">
        <v>175</v>
      </c>
      <c r="AI3290" t="b">
        <v>0</v>
      </c>
      <c r="AK3290" t="b">
        <v>1</v>
      </c>
      <c r="AL3290" t="s">
        <v>130</v>
      </c>
      <c r="AP3290" t="b">
        <v>0</v>
      </c>
      <c r="AQ3290" t="s">
        <v>153</v>
      </c>
      <c r="AU3290" t="b">
        <v>0</v>
      </c>
      <c r="AX3290" t="b">
        <v>0</v>
      </c>
      <c r="BF3290" s="1">
        <v>44335.849918981483</v>
      </c>
      <c r="BK3290" t="b">
        <v>0</v>
      </c>
      <c r="BN3290" t="b">
        <v>0</v>
      </c>
      <c r="BO3290" t="s">
        <v>164</v>
      </c>
      <c r="BQ3290" t="s">
        <v>134</v>
      </c>
      <c r="BV3290" t="b">
        <v>0</v>
      </c>
      <c r="BW3290" t="s">
        <v>465</v>
      </c>
      <c r="BX3290" t="s">
        <v>103</v>
      </c>
      <c r="BY3290" t="s">
        <v>104</v>
      </c>
      <c r="BZ3290" t="b">
        <v>0</v>
      </c>
      <c r="CB3290" t="b">
        <v>0</v>
      </c>
      <c r="CE3290" t="b">
        <v>0</v>
      </c>
      <c r="CF3290">
        <v>0</v>
      </c>
      <c r="CG3290">
        <v>0</v>
      </c>
      <c r="CH3290">
        <v>1</v>
      </c>
      <c r="CI3290" s="2">
        <v>0</v>
      </c>
      <c r="CN3290">
        <v>1</v>
      </c>
      <c r="CO3290">
        <v>0</v>
      </c>
      <c r="CQ3290">
        <v>1</v>
      </c>
      <c r="CR3290">
        <f t="shared" si="51"/>
        <v>0</v>
      </c>
    </row>
    <row r="3291" spans="1:96" x14ac:dyDescent="0.3">
      <c r="A3291" t="b">
        <v>0</v>
      </c>
      <c r="B3291" t="b">
        <v>0</v>
      </c>
      <c r="F3291" t="s">
        <v>5045</v>
      </c>
      <c r="H3291" t="b">
        <v>0</v>
      </c>
      <c r="K3291" t="s">
        <v>94</v>
      </c>
      <c r="L3291" t="b">
        <v>0</v>
      </c>
      <c r="M3291" t="b">
        <v>0</v>
      </c>
      <c r="N3291" s="1">
        <v>44335.849942129629</v>
      </c>
      <c r="P3291" t="b">
        <v>0</v>
      </c>
      <c r="W3291" s="5" t="str">
        <f>IF(ISBLANK(Table1[[#This Row],[Industry2]]),"Unknown",Table1[[#This Row],[Industry2]])</f>
        <v>Safety and Security</v>
      </c>
      <c r="X3291" t="s">
        <v>127</v>
      </c>
      <c r="Y3291" t="b">
        <v>0</v>
      </c>
      <c r="Z3291" t="b">
        <v>0</v>
      </c>
      <c r="AE3291" t="s">
        <v>5419</v>
      </c>
      <c r="AF3291" s="5" t="str">
        <f>IF(ISBLANK(Table1[[#This Row],[Lead Source2]]),"Unknown",Table1[[#This Row],[Lead Source2]])</f>
        <v>Inside Sales</v>
      </c>
      <c r="AG3291" t="s">
        <v>175</v>
      </c>
      <c r="AI3291" t="b">
        <v>0</v>
      </c>
      <c r="AK3291" t="b">
        <v>1</v>
      </c>
      <c r="AL3291" t="s">
        <v>130</v>
      </c>
      <c r="AP3291" t="b">
        <v>0</v>
      </c>
      <c r="AQ3291" t="s">
        <v>153</v>
      </c>
      <c r="AU3291" t="b">
        <v>0</v>
      </c>
      <c r="AX3291" t="b">
        <v>0</v>
      </c>
      <c r="BF3291" s="1">
        <v>44335.851747685185</v>
      </c>
      <c r="BK3291" t="b">
        <v>0</v>
      </c>
      <c r="BN3291" t="b">
        <v>0</v>
      </c>
      <c r="BO3291" t="s">
        <v>164</v>
      </c>
      <c r="BQ3291" t="s">
        <v>134</v>
      </c>
      <c r="BV3291" t="b">
        <v>0</v>
      </c>
      <c r="BW3291" t="s">
        <v>465</v>
      </c>
      <c r="BX3291" t="s">
        <v>103</v>
      </c>
      <c r="BY3291" t="s">
        <v>104</v>
      </c>
      <c r="BZ3291" t="b">
        <v>0</v>
      </c>
      <c r="CB3291" t="b">
        <v>0</v>
      </c>
      <c r="CE3291" t="b">
        <v>0</v>
      </c>
      <c r="CF3291">
        <v>0</v>
      </c>
      <c r="CG3291">
        <v>0</v>
      </c>
      <c r="CH3291">
        <v>1</v>
      </c>
      <c r="CI3291" s="2">
        <v>0</v>
      </c>
      <c r="CN3291">
        <v>1</v>
      </c>
      <c r="CO3291">
        <v>0</v>
      </c>
      <c r="CQ3291">
        <v>1</v>
      </c>
      <c r="CR3291">
        <f t="shared" si="51"/>
        <v>0</v>
      </c>
    </row>
    <row r="3292" spans="1:96" x14ac:dyDescent="0.3">
      <c r="A3292" t="b">
        <v>0</v>
      </c>
      <c r="B3292" t="b">
        <v>0</v>
      </c>
      <c r="F3292" t="s">
        <v>5045</v>
      </c>
      <c r="H3292" t="b">
        <v>0</v>
      </c>
      <c r="K3292" t="s">
        <v>94</v>
      </c>
      <c r="L3292" t="b">
        <v>0</v>
      </c>
      <c r="M3292" t="b">
        <v>0</v>
      </c>
      <c r="N3292" s="1">
        <v>44335.851365740738</v>
      </c>
      <c r="P3292" t="b">
        <v>0</v>
      </c>
      <c r="W3292" s="5" t="str">
        <f>IF(ISBLANK(Table1[[#This Row],[Industry2]]),"Unknown",Table1[[#This Row],[Industry2]])</f>
        <v>Safety and Security</v>
      </c>
      <c r="X3292" t="s">
        <v>127</v>
      </c>
      <c r="Y3292" t="b">
        <v>0</v>
      </c>
      <c r="Z3292" t="b">
        <v>0</v>
      </c>
      <c r="AE3292" t="s">
        <v>5420</v>
      </c>
      <c r="AF3292" s="5" t="str">
        <f>IF(ISBLANK(Table1[[#This Row],[Lead Source2]]),"Unknown",Table1[[#This Row],[Lead Source2]])</f>
        <v>Inside Sales</v>
      </c>
      <c r="AG3292" t="s">
        <v>175</v>
      </c>
      <c r="AI3292" t="b">
        <v>0</v>
      </c>
      <c r="AK3292" t="b">
        <v>1</v>
      </c>
      <c r="AL3292" t="s">
        <v>130</v>
      </c>
      <c r="AP3292" t="b">
        <v>0</v>
      </c>
      <c r="AQ3292" t="s">
        <v>153</v>
      </c>
      <c r="AU3292" t="b">
        <v>0</v>
      </c>
      <c r="AX3292" t="b">
        <v>0</v>
      </c>
      <c r="BF3292" s="1">
        <v>44335.853715277779</v>
      </c>
      <c r="BK3292" t="b">
        <v>0</v>
      </c>
      <c r="BN3292" t="b">
        <v>0</v>
      </c>
      <c r="BO3292" t="s">
        <v>164</v>
      </c>
      <c r="BQ3292" t="s">
        <v>134</v>
      </c>
      <c r="BV3292" t="b">
        <v>0</v>
      </c>
      <c r="BW3292" t="s">
        <v>465</v>
      </c>
      <c r="BX3292" t="s">
        <v>103</v>
      </c>
      <c r="BY3292" t="s">
        <v>104</v>
      </c>
      <c r="BZ3292" t="b">
        <v>0</v>
      </c>
      <c r="CB3292" t="b">
        <v>0</v>
      </c>
      <c r="CE3292" t="b">
        <v>0</v>
      </c>
      <c r="CF3292">
        <v>0</v>
      </c>
      <c r="CG3292">
        <v>0</v>
      </c>
      <c r="CH3292">
        <v>1</v>
      </c>
      <c r="CI3292" s="2">
        <v>0</v>
      </c>
      <c r="CN3292">
        <v>1</v>
      </c>
      <c r="CO3292">
        <v>0</v>
      </c>
      <c r="CQ3292">
        <v>1</v>
      </c>
      <c r="CR3292">
        <f t="shared" si="51"/>
        <v>0</v>
      </c>
    </row>
    <row r="3293" spans="1:96" x14ac:dyDescent="0.3">
      <c r="A3293" t="b">
        <v>0</v>
      </c>
      <c r="B3293" t="b">
        <v>0</v>
      </c>
      <c r="F3293" t="s">
        <v>5151</v>
      </c>
      <c r="H3293" t="b">
        <v>0</v>
      </c>
      <c r="K3293" t="s">
        <v>94</v>
      </c>
      <c r="L3293" t="b">
        <v>0</v>
      </c>
      <c r="M3293" t="b">
        <v>0</v>
      </c>
      <c r="N3293" s="1">
        <v>44335.856562499997</v>
      </c>
      <c r="P3293" t="b">
        <v>0</v>
      </c>
      <c r="W3293" s="5" t="str">
        <f>IF(ISBLANK(Table1[[#This Row],[Industry2]]),"Unknown",Table1[[#This Row],[Industry2]])</f>
        <v>Safety and Security</v>
      </c>
      <c r="X3293" t="s">
        <v>127</v>
      </c>
      <c r="Y3293" t="b">
        <v>0</v>
      </c>
      <c r="Z3293" t="b">
        <v>0</v>
      </c>
      <c r="AE3293" t="s">
        <v>5421</v>
      </c>
      <c r="AF3293" s="5" t="str">
        <f>IF(ISBLANK(Table1[[#This Row],[Lead Source2]]),"Unknown",Table1[[#This Row],[Lead Source2]])</f>
        <v>Inside Sales</v>
      </c>
      <c r="AG3293" t="s">
        <v>175</v>
      </c>
      <c r="AI3293" t="b">
        <v>0</v>
      </c>
      <c r="AK3293" t="b">
        <v>1</v>
      </c>
      <c r="AL3293" t="s">
        <v>130</v>
      </c>
      <c r="AP3293" t="b">
        <v>0</v>
      </c>
      <c r="AQ3293" t="s">
        <v>153</v>
      </c>
      <c r="AU3293" t="b">
        <v>0</v>
      </c>
      <c r="AX3293" t="b">
        <v>0</v>
      </c>
      <c r="BF3293" s="1">
        <v>44335.857673611114</v>
      </c>
      <c r="BK3293" t="b">
        <v>0</v>
      </c>
      <c r="BN3293" t="b">
        <v>0</v>
      </c>
      <c r="BO3293" t="s">
        <v>164</v>
      </c>
      <c r="BQ3293" t="s">
        <v>134</v>
      </c>
      <c r="BV3293" t="b">
        <v>0</v>
      </c>
      <c r="BW3293" t="s">
        <v>150</v>
      </c>
      <c r="BX3293" t="s">
        <v>103</v>
      </c>
      <c r="BY3293" t="s">
        <v>104</v>
      </c>
      <c r="BZ3293" t="b">
        <v>0</v>
      </c>
      <c r="CB3293" t="b">
        <v>0</v>
      </c>
      <c r="CE3293" t="b">
        <v>0</v>
      </c>
      <c r="CF3293">
        <v>0</v>
      </c>
      <c r="CG3293">
        <v>0</v>
      </c>
      <c r="CH3293">
        <v>1</v>
      </c>
      <c r="CI3293" s="2">
        <v>0</v>
      </c>
      <c r="CN3293">
        <v>1</v>
      </c>
      <c r="CO3293">
        <v>0</v>
      </c>
      <c r="CQ3293">
        <v>1</v>
      </c>
      <c r="CR3293">
        <f t="shared" si="51"/>
        <v>0</v>
      </c>
    </row>
    <row r="3294" spans="1:96" x14ac:dyDescent="0.3">
      <c r="A3294" t="b">
        <v>0</v>
      </c>
      <c r="B3294" t="b">
        <v>0</v>
      </c>
      <c r="F3294" t="s">
        <v>5151</v>
      </c>
      <c r="H3294" t="b">
        <v>0</v>
      </c>
      <c r="K3294" t="s">
        <v>94</v>
      </c>
      <c r="L3294" t="b">
        <v>0</v>
      </c>
      <c r="M3294" t="b">
        <v>0</v>
      </c>
      <c r="N3294" s="1">
        <v>44335.863958333335</v>
      </c>
      <c r="P3294" t="b">
        <v>0</v>
      </c>
      <c r="W3294" s="5" t="str">
        <f>IF(ISBLANK(Table1[[#This Row],[Industry2]]),"Unknown",Table1[[#This Row],[Industry2]])</f>
        <v>Safety and Security</v>
      </c>
      <c r="X3294" t="s">
        <v>127</v>
      </c>
      <c r="Y3294" t="b">
        <v>0</v>
      </c>
      <c r="Z3294" t="b">
        <v>0</v>
      </c>
      <c r="AE3294" t="s">
        <v>5422</v>
      </c>
      <c r="AF3294" s="5" t="str">
        <f>IF(ISBLANK(Table1[[#This Row],[Lead Source2]]),"Unknown",Table1[[#This Row],[Lead Source2]])</f>
        <v>Inside Sales</v>
      </c>
      <c r="AG3294" t="s">
        <v>175</v>
      </c>
      <c r="AI3294" t="b">
        <v>0</v>
      </c>
      <c r="AK3294" t="b">
        <v>1</v>
      </c>
      <c r="AL3294" t="s">
        <v>130</v>
      </c>
      <c r="AP3294" t="b">
        <v>0</v>
      </c>
      <c r="AQ3294" t="s">
        <v>153</v>
      </c>
      <c r="AU3294" t="b">
        <v>0</v>
      </c>
      <c r="AX3294" t="b">
        <v>0</v>
      </c>
      <c r="BF3294" s="1">
        <v>44335.866122685184</v>
      </c>
      <c r="BK3294" t="b">
        <v>0</v>
      </c>
      <c r="BN3294" t="b">
        <v>0</v>
      </c>
      <c r="BO3294" t="s">
        <v>164</v>
      </c>
      <c r="BQ3294" t="s">
        <v>134</v>
      </c>
      <c r="BV3294" t="b">
        <v>0</v>
      </c>
      <c r="BW3294" t="s">
        <v>150</v>
      </c>
      <c r="BX3294" t="s">
        <v>103</v>
      </c>
      <c r="BY3294" t="s">
        <v>104</v>
      </c>
      <c r="BZ3294" t="b">
        <v>0</v>
      </c>
      <c r="CB3294" t="b">
        <v>0</v>
      </c>
      <c r="CE3294" t="b">
        <v>0</v>
      </c>
      <c r="CF3294">
        <v>0</v>
      </c>
      <c r="CG3294">
        <v>0</v>
      </c>
      <c r="CH3294">
        <v>1</v>
      </c>
      <c r="CI3294" s="2">
        <v>0</v>
      </c>
      <c r="CN3294">
        <v>1</v>
      </c>
      <c r="CO3294">
        <v>0</v>
      </c>
      <c r="CQ3294">
        <v>1</v>
      </c>
      <c r="CR3294">
        <f t="shared" si="51"/>
        <v>0</v>
      </c>
    </row>
    <row r="3295" spans="1:96" x14ac:dyDescent="0.3">
      <c r="A3295" t="b">
        <v>0</v>
      </c>
      <c r="B3295" t="b">
        <v>0</v>
      </c>
      <c r="F3295" t="s">
        <v>2758</v>
      </c>
      <c r="H3295" t="b">
        <v>0</v>
      </c>
      <c r="K3295" t="s">
        <v>94</v>
      </c>
      <c r="L3295" t="b">
        <v>0</v>
      </c>
      <c r="M3295" t="b">
        <v>0</v>
      </c>
      <c r="N3295" s="1">
        <v>44154.650138888886</v>
      </c>
      <c r="P3295" t="b">
        <v>0</v>
      </c>
      <c r="W3295" s="5" t="str">
        <f>IF(ISBLANK(Table1[[#This Row],[Industry2]]),"Unknown",Table1[[#This Row],[Industry2]])</f>
        <v>Safety and Security</v>
      </c>
      <c r="X3295" t="s">
        <v>127</v>
      </c>
      <c r="Y3295" t="b">
        <v>0</v>
      </c>
      <c r="Z3295" t="b">
        <v>0</v>
      </c>
      <c r="AE3295" t="s">
        <v>5423</v>
      </c>
      <c r="AF3295" s="5" t="str">
        <f>IF(ISBLANK(Table1[[#This Row],[Lead Source2]]),"Unknown",Table1[[#This Row],[Lead Source2]])</f>
        <v>Trade Show</v>
      </c>
      <c r="AG3295" t="s">
        <v>885</v>
      </c>
      <c r="AI3295" t="b">
        <v>0</v>
      </c>
      <c r="AK3295" t="b">
        <v>1</v>
      </c>
      <c r="AL3295" t="s">
        <v>130</v>
      </c>
      <c r="AP3295" t="b">
        <v>0</v>
      </c>
      <c r="AQ3295" t="s">
        <v>153</v>
      </c>
      <c r="AU3295" t="b">
        <v>0</v>
      </c>
      <c r="AX3295" t="b">
        <v>0</v>
      </c>
      <c r="BF3295" s="1">
        <v>44154.648587962962</v>
      </c>
      <c r="BK3295" t="b">
        <v>0</v>
      </c>
      <c r="BN3295" t="b">
        <v>0</v>
      </c>
      <c r="BO3295" t="s">
        <v>164</v>
      </c>
      <c r="BQ3295" t="s">
        <v>134</v>
      </c>
      <c r="BV3295" t="b">
        <v>0</v>
      </c>
      <c r="BW3295" t="s">
        <v>165</v>
      </c>
      <c r="BX3295" t="s">
        <v>103</v>
      </c>
      <c r="BY3295" t="s">
        <v>104</v>
      </c>
      <c r="BZ3295" t="b">
        <v>0</v>
      </c>
      <c r="CB3295" t="b">
        <v>0</v>
      </c>
      <c r="CE3295" t="b">
        <v>0</v>
      </c>
      <c r="CF3295">
        <v>0</v>
      </c>
      <c r="CG3295">
        <v>0</v>
      </c>
      <c r="CH3295">
        <v>1</v>
      </c>
      <c r="CI3295" s="2">
        <v>0</v>
      </c>
      <c r="CN3295">
        <v>1</v>
      </c>
      <c r="CO3295">
        <v>0</v>
      </c>
      <c r="CQ3295">
        <v>1</v>
      </c>
      <c r="CR3295">
        <f t="shared" si="51"/>
        <v>0</v>
      </c>
    </row>
    <row r="3296" spans="1:96" x14ac:dyDescent="0.3">
      <c r="A3296" t="b">
        <v>0</v>
      </c>
      <c r="B3296" t="b">
        <v>0</v>
      </c>
      <c r="F3296" t="s">
        <v>641</v>
      </c>
      <c r="H3296" t="b">
        <v>0</v>
      </c>
      <c r="K3296" t="s">
        <v>94</v>
      </c>
      <c r="L3296" t="b">
        <v>0</v>
      </c>
      <c r="M3296" t="b">
        <v>0</v>
      </c>
      <c r="N3296" s="1">
        <v>44154.650138888886</v>
      </c>
      <c r="P3296" t="b">
        <v>0</v>
      </c>
      <c r="W3296" s="5" t="str">
        <f>IF(ISBLANK(Table1[[#This Row],[Industry2]]),"Unknown",Table1[[#This Row],[Industry2]])</f>
        <v>Safety and Security</v>
      </c>
      <c r="X3296" t="s">
        <v>127</v>
      </c>
      <c r="Y3296" t="b">
        <v>0</v>
      </c>
      <c r="Z3296" t="b">
        <v>0</v>
      </c>
      <c r="AE3296" t="s">
        <v>5424</v>
      </c>
      <c r="AF3296" s="5" t="str">
        <f>IF(ISBLANK(Table1[[#This Row],[Lead Source2]]),"Unknown",Table1[[#This Row],[Lead Source2]])</f>
        <v>Trade Show</v>
      </c>
      <c r="AG3296" t="s">
        <v>885</v>
      </c>
      <c r="AI3296" t="b">
        <v>0</v>
      </c>
      <c r="AK3296" t="b">
        <v>1</v>
      </c>
      <c r="AL3296" t="s">
        <v>130</v>
      </c>
      <c r="AP3296" t="b">
        <v>0</v>
      </c>
      <c r="AQ3296" t="s">
        <v>153</v>
      </c>
      <c r="AU3296" t="b">
        <v>0</v>
      </c>
      <c r="AX3296" t="b">
        <v>0</v>
      </c>
      <c r="BF3296" s="1">
        <v>44154.648587962962</v>
      </c>
      <c r="BK3296" t="b">
        <v>0</v>
      </c>
      <c r="BN3296" t="b">
        <v>0</v>
      </c>
      <c r="BO3296" t="s">
        <v>164</v>
      </c>
      <c r="BQ3296" t="s">
        <v>134</v>
      </c>
      <c r="BV3296" t="b">
        <v>0</v>
      </c>
      <c r="BW3296" t="s">
        <v>211</v>
      </c>
      <c r="BX3296" t="s">
        <v>103</v>
      </c>
      <c r="BY3296" t="s">
        <v>104</v>
      </c>
      <c r="BZ3296" t="b">
        <v>0</v>
      </c>
      <c r="CB3296" t="b">
        <v>0</v>
      </c>
      <c r="CE3296" t="b">
        <v>0</v>
      </c>
      <c r="CF3296">
        <v>0</v>
      </c>
      <c r="CG3296">
        <v>0</v>
      </c>
      <c r="CH3296">
        <v>1</v>
      </c>
      <c r="CI3296" s="2">
        <v>0</v>
      </c>
      <c r="CN3296">
        <v>1</v>
      </c>
      <c r="CO3296">
        <v>0</v>
      </c>
      <c r="CQ3296">
        <v>1</v>
      </c>
      <c r="CR3296">
        <f t="shared" si="51"/>
        <v>0</v>
      </c>
    </row>
    <row r="3297" spans="1:96" x14ac:dyDescent="0.3">
      <c r="A3297" t="b">
        <v>0</v>
      </c>
      <c r="B3297" t="b">
        <v>0</v>
      </c>
      <c r="F3297" t="s">
        <v>5425</v>
      </c>
      <c r="H3297" t="b">
        <v>0</v>
      </c>
      <c r="K3297" t="s">
        <v>94</v>
      </c>
      <c r="L3297" t="b">
        <v>0</v>
      </c>
      <c r="M3297" t="b">
        <v>0</v>
      </c>
      <c r="N3297" s="1">
        <v>44154.650138888886</v>
      </c>
      <c r="P3297" t="b">
        <v>0</v>
      </c>
      <c r="W3297" s="5" t="str">
        <f>IF(ISBLANK(Table1[[#This Row],[Industry2]]),"Unknown",Table1[[#This Row],[Industry2]])</f>
        <v>Safety and Security</v>
      </c>
      <c r="X3297" t="s">
        <v>127</v>
      </c>
      <c r="Y3297" t="b">
        <v>0</v>
      </c>
      <c r="Z3297" t="b">
        <v>0</v>
      </c>
      <c r="AE3297" t="s">
        <v>5426</v>
      </c>
      <c r="AF3297" s="5" t="str">
        <f>IF(ISBLANK(Table1[[#This Row],[Lead Source2]]),"Unknown",Table1[[#This Row],[Lead Source2]])</f>
        <v>Trade Show</v>
      </c>
      <c r="AG3297" t="s">
        <v>885</v>
      </c>
      <c r="AI3297" t="b">
        <v>0</v>
      </c>
      <c r="AK3297" t="b">
        <v>1</v>
      </c>
      <c r="AL3297" t="s">
        <v>130</v>
      </c>
      <c r="AP3297" t="b">
        <v>0</v>
      </c>
      <c r="AQ3297" t="s">
        <v>153</v>
      </c>
      <c r="AU3297" t="b">
        <v>0</v>
      </c>
      <c r="AX3297" t="b">
        <v>0</v>
      </c>
      <c r="BF3297" s="1">
        <v>44154.648611111108</v>
      </c>
      <c r="BK3297" t="b">
        <v>0</v>
      </c>
      <c r="BM3297" s="1">
        <v>44356.122210648151</v>
      </c>
      <c r="BN3297" t="b">
        <v>0</v>
      </c>
      <c r="BO3297" t="s">
        <v>164</v>
      </c>
      <c r="BQ3297" t="s">
        <v>134</v>
      </c>
      <c r="BV3297" t="b">
        <v>0</v>
      </c>
      <c r="BW3297" t="s">
        <v>510</v>
      </c>
      <c r="BX3297" t="s">
        <v>103</v>
      </c>
      <c r="BY3297" t="s">
        <v>104</v>
      </c>
      <c r="BZ3297" t="b">
        <v>0</v>
      </c>
      <c r="CB3297" t="b">
        <v>0</v>
      </c>
      <c r="CE3297" t="b">
        <v>0</v>
      </c>
      <c r="CF3297">
        <v>0</v>
      </c>
      <c r="CG3297">
        <v>0</v>
      </c>
      <c r="CH3297">
        <v>1</v>
      </c>
      <c r="CI3297" s="2">
        <v>0</v>
      </c>
      <c r="CN3297">
        <v>1</v>
      </c>
      <c r="CO3297">
        <v>2</v>
      </c>
      <c r="CQ3297">
        <v>1</v>
      </c>
      <c r="CR3297">
        <f t="shared" si="51"/>
        <v>0</v>
      </c>
    </row>
    <row r="3298" spans="1:96" x14ac:dyDescent="0.3">
      <c r="A3298" t="b">
        <v>0</v>
      </c>
      <c r="B3298" t="b">
        <v>0</v>
      </c>
      <c r="F3298" t="s">
        <v>5427</v>
      </c>
      <c r="H3298" t="b">
        <v>0</v>
      </c>
      <c r="K3298" t="s">
        <v>94</v>
      </c>
      <c r="L3298" t="b">
        <v>0</v>
      </c>
      <c r="M3298" t="b">
        <v>0</v>
      </c>
      <c r="N3298" s="1">
        <v>44154.65016203704</v>
      </c>
      <c r="P3298" t="b">
        <v>0</v>
      </c>
      <c r="W3298" s="5" t="str">
        <f>IF(ISBLANK(Table1[[#This Row],[Industry2]]),"Unknown",Table1[[#This Row],[Industry2]])</f>
        <v>Safety and Security</v>
      </c>
      <c r="X3298" t="s">
        <v>127</v>
      </c>
      <c r="Y3298" t="b">
        <v>0</v>
      </c>
      <c r="Z3298" t="b">
        <v>0</v>
      </c>
      <c r="AE3298" t="s">
        <v>5428</v>
      </c>
      <c r="AF3298" s="5" t="str">
        <f>IF(ISBLANK(Table1[[#This Row],[Lead Source2]]),"Unknown",Table1[[#This Row],[Lead Source2]])</f>
        <v>Trade Show</v>
      </c>
      <c r="AG3298" t="s">
        <v>885</v>
      </c>
      <c r="AI3298" t="b">
        <v>0</v>
      </c>
      <c r="AK3298" t="b">
        <v>1</v>
      </c>
      <c r="AL3298" t="s">
        <v>130</v>
      </c>
      <c r="AP3298" t="b">
        <v>0</v>
      </c>
      <c r="AQ3298" t="s">
        <v>153</v>
      </c>
      <c r="AU3298" t="b">
        <v>0</v>
      </c>
      <c r="AX3298" t="b">
        <v>0</v>
      </c>
      <c r="BF3298" s="1">
        <v>44154.648495370369</v>
      </c>
      <c r="BK3298" t="b">
        <v>0</v>
      </c>
      <c r="BN3298" t="b">
        <v>0</v>
      </c>
      <c r="BO3298" t="s">
        <v>164</v>
      </c>
      <c r="BQ3298" t="s">
        <v>134</v>
      </c>
      <c r="BV3298" t="b">
        <v>0</v>
      </c>
      <c r="BW3298" t="s">
        <v>165</v>
      </c>
      <c r="BX3298" t="s">
        <v>103</v>
      </c>
      <c r="BY3298" t="s">
        <v>104</v>
      </c>
      <c r="BZ3298" t="b">
        <v>0</v>
      </c>
      <c r="CB3298" t="b">
        <v>0</v>
      </c>
      <c r="CE3298" t="b">
        <v>0</v>
      </c>
      <c r="CF3298">
        <v>0</v>
      </c>
      <c r="CG3298">
        <v>0</v>
      </c>
      <c r="CH3298">
        <v>1</v>
      </c>
      <c r="CI3298" s="2">
        <v>0</v>
      </c>
      <c r="CN3298">
        <v>1</v>
      </c>
      <c r="CO3298">
        <v>0</v>
      </c>
      <c r="CQ3298">
        <v>1</v>
      </c>
      <c r="CR3298">
        <f t="shared" si="51"/>
        <v>0</v>
      </c>
    </row>
    <row r="3299" spans="1:96" x14ac:dyDescent="0.3">
      <c r="A3299" t="b">
        <v>0</v>
      </c>
      <c r="B3299" t="b">
        <v>0</v>
      </c>
      <c r="F3299" t="s">
        <v>5429</v>
      </c>
      <c r="H3299" t="b">
        <v>0</v>
      </c>
      <c r="K3299" t="s">
        <v>94</v>
      </c>
      <c r="L3299" t="b">
        <v>0</v>
      </c>
      <c r="M3299" t="b">
        <v>0</v>
      </c>
      <c r="N3299" s="1">
        <v>44154.65016203704</v>
      </c>
      <c r="P3299" t="b">
        <v>0</v>
      </c>
      <c r="W3299" s="5" t="str">
        <f>IF(ISBLANK(Table1[[#This Row],[Industry2]]),"Unknown",Table1[[#This Row],[Industry2]])</f>
        <v>Safety and Security</v>
      </c>
      <c r="X3299" t="s">
        <v>127</v>
      </c>
      <c r="Y3299" t="b">
        <v>0</v>
      </c>
      <c r="Z3299" t="b">
        <v>0</v>
      </c>
      <c r="AE3299" t="s">
        <v>5430</v>
      </c>
      <c r="AF3299" s="5" t="str">
        <f>IF(ISBLANK(Table1[[#This Row],[Lead Source2]]),"Unknown",Table1[[#This Row],[Lead Source2]])</f>
        <v>Trade Show</v>
      </c>
      <c r="AG3299" t="s">
        <v>885</v>
      </c>
      <c r="AI3299" t="b">
        <v>0</v>
      </c>
      <c r="AK3299" t="b">
        <v>1</v>
      </c>
      <c r="AL3299" t="s">
        <v>130</v>
      </c>
      <c r="AP3299" t="b">
        <v>0</v>
      </c>
      <c r="AQ3299" t="s">
        <v>153</v>
      </c>
      <c r="AU3299" t="b">
        <v>0</v>
      </c>
      <c r="AX3299" t="b">
        <v>0</v>
      </c>
      <c r="BF3299" s="1">
        <v>44154.648495370369</v>
      </c>
      <c r="BK3299" t="b">
        <v>0</v>
      </c>
      <c r="BN3299" t="b">
        <v>0</v>
      </c>
      <c r="BO3299" t="s">
        <v>164</v>
      </c>
      <c r="BQ3299" t="s">
        <v>134</v>
      </c>
      <c r="BV3299" t="b">
        <v>0</v>
      </c>
      <c r="BW3299" t="s">
        <v>150</v>
      </c>
      <c r="BX3299" t="s">
        <v>103</v>
      </c>
      <c r="BY3299" t="s">
        <v>104</v>
      </c>
      <c r="BZ3299" t="b">
        <v>0</v>
      </c>
      <c r="CB3299" t="b">
        <v>0</v>
      </c>
      <c r="CE3299" t="b">
        <v>0</v>
      </c>
      <c r="CF3299">
        <v>0</v>
      </c>
      <c r="CG3299">
        <v>0</v>
      </c>
      <c r="CH3299">
        <v>1</v>
      </c>
      <c r="CI3299" s="2">
        <v>0</v>
      </c>
      <c r="CN3299">
        <v>1</v>
      </c>
      <c r="CO3299">
        <v>0</v>
      </c>
      <c r="CQ3299">
        <v>1</v>
      </c>
      <c r="CR3299">
        <f t="shared" si="51"/>
        <v>0</v>
      </c>
    </row>
    <row r="3300" spans="1:96" x14ac:dyDescent="0.3">
      <c r="A3300" t="b">
        <v>0</v>
      </c>
      <c r="B3300" t="b">
        <v>0</v>
      </c>
      <c r="F3300" t="s">
        <v>389</v>
      </c>
      <c r="H3300" t="b">
        <v>0</v>
      </c>
      <c r="K3300" t="s">
        <v>94</v>
      </c>
      <c r="L3300" t="b">
        <v>0</v>
      </c>
      <c r="M3300" t="b">
        <v>0</v>
      </c>
      <c r="N3300" s="1">
        <v>44154.65016203704</v>
      </c>
      <c r="P3300" t="b">
        <v>0</v>
      </c>
      <c r="W3300" s="5" t="str">
        <f>IF(ISBLANK(Table1[[#This Row],[Industry2]]),"Unknown",Table1[[#This Row],[Industry2]])</f>
        <v>Safety and Security</v>
      </c>
      <c r="X3300" t="s">
        <v>127</v>
      </c>
      <c r="Y3300" t="b">
        <v>0</v>
      </c>
      <c r="Z3300" t="b">
        <v>0</v>
      </c>
      <c r="AE3300" t="s">
        <v>5431</v>
      </c>
      <c r="AF3300" s="5" t="str">
        <f>IF(ISBLANK(Table1[[#This Row],[Lead Source2]]),"Unknown",Table1[[#This Row],[Lead Source2]])</f>
        <v>Trade Show</v>
      </c>
      <c r="AG3300" t="s">
        <v>885</v>
      </c>
      <c r="AI3300" t="b">
        <v>0</v>
      </c>
      <c r="AK3300" t="b">
        <v>1</v>
      </c>
      <c r="AL3300" t="s">
        <v>130</v>
      </c>
      <c r="AP3300" t="b">
        <v>0</v>
      </c>
      <c r="AQ3300" t="s">
        <v>153</v>
      </c>
      <c r="AU3300" t="b">
        <v>0</v>
      </c>
      <c r="AX3300" t="b">
        <v>0</v>
      </c>
      <c r="BF3300" s="1">
        <v>44154.648518518516</v>
      </c>
      <c r="BK3300" t="b">
        <v>0</v>
      </c>
      <c r="BN3300" t="b">
        <v>0</v>
      </c>
      <c r="BO3300" t="s">
        <v>164</v>
      </c>
      <c r="BQ3300" t="s">
        <v>134</v>
      </c>
      <c r="BV3300" t="b">
        <v>0</v>
      </c>
      <c r="BW3300" t="s">
        <v>391</v>
      </c>
      <c r="BX3300" t="s">
        <v>103</v>
      </c>
      <c r="BY3300" t="s">
        <v>104</v>
      </c>
      <c r="BZ3300" t="b">
        <v>0</v>
      </c>
      <c r="CB3300" t="b">
        <v>0</v>
      </c>
      <c r="CE3300" t="b">
        <v>0</v>
      </c>
      <c r="CF3300">
        <v>0</v>
      </c>
      <c r="CG3300">
        <v>0</v>
      </c>
      <c r="CH3300">
        <v>1</v>
      </c>
      <c r="CI3300" s="2">
        <v>0</v>
      </c>
      <c r="CN3300">
        <v>1</v>
      </c>
      <c r="CO3300">
        <v>0</v>
      </c>
      <c r="CQ3300">
        <v>1</v>
      </c>
      <c r="CR3300">
        <f t="shared" si="51"/>
        <v>0</v>
      </c>
    </row>
    <row r="3301" spans="1:96" x14ac:dyDescent="0.3">
      <c r="A3301" t="b">
        <v>0</v>
      </c>
      <c r="B3301" t="b">
        <v>0</v>
      </c>
      <c r="F3301" t="s">
        <v>171</v>
      </c>
      <c r="H3301" t="b">
        <v>0</v>
      </c>
      <c r="K3301" t="s">
        <v>94</v>
      </c>
      <c r="L3301" t="b">
        <v>0</v>
      </c>
      <c r="M3301" t="b">
        <v>0</v>
      </c>
      <c r="N3301" s="1">
        <v>44355.556608796294</v>
      </c>
      <c r="P3301" t="b">
        <v>0</v>
      </c>
      <c r="W3301" s="5" t="str">
        <f>IF(ISBLANK(Table1[[#This Row],[Industry2]]),"Unknown",Table1[[#This Row],[Industry2]])</f>
        <v>Safety and Security</v>
      </c>
      <c r="X3301" t="s">
        <v>127</v>
      </c>
      <c r="Y3301" t="b">
        <v>0</v>
      </c>
      <c r="Z3301" t="b">
        <v>0</v>
      </c>
      <c r="AE3301" t="s">
        <v>5432</v>
      </c>
      <c r="AF3301" s="5" t="str">
        <f>IF(ISBLANK(Table1[[#This Row],[Lead Source2]]),"Unknown",Table1[[#This Row],[Lead Source2]])</f>
        <v>Advertisement</v>
      </c>
      <c r="AG3301" t="s">
        <v>107</v>
      </c>
      <c r="AI3301" t="b">
        <v>0</v>
      </c>
      <c r="AK3301" t="b">
        <v>1</v>
      </c>
      <c r="AL3301" t="s">
        <v>130</v>
      </c>
      <c r="AP3301" t="b">
        <v>0</v>
      </c>
      <c r="AQ3301" t="s">
        <v>153</v>
      </c>
      <c r="AU3301" t="b">
        <v>0</v>
      </c>
      <c r="AX3301" t="b">
        <v>0</v>
      </c>
      <c r="BF3301" s="1">
        <v>44355.558645833335</v>
      </c>
      <c r="BK3301" t="b">
        <v>0</v>
      </c>
      <c r="BN3301" t="b">
        <v>0</v>
      </c>
      <c r="BO3301" t="s">
        <v>164</v>
      </c>
      <c r="BQ3301" t="s">
        <v>134</v>
      </c>
      <c r="BV3301" t="b">
        <v>0</v>
      </c>
      <c r="BW3301" t="s">
        <v>176</v>
      </c>
      <c r="BX3301" t="s">
        <v>103</v>
      </c>
      <c r="BY3301" t="s">
        <v>104</v>
      </c>
      <c r="BZ3301" t="b">
        <v>0</v>
      </c>
      <c r="CB3301" t="b">
        <v>0</v>
      </c>
      <c r="CE3301" t="b">
        <v>0</v>
      </c>
      <c r="CF3301">
        <v>0</v>
      </c>
      <c r="CG3301">
        <v>0</v>
      </c>
      <c r="CH3301">
        <v>2</v>
      </c>
      <c r="CI3301" s="2">
        <v>0</v>
      </c>
      <c r="CN3301">
        <v>1</v>
      </c>
      <c r="CO3301">
        <v>0</v>
      </c>
      <c r="CQ3301">
        <v>1</v>
      </c>
      <c r="CR3301">
        <f t="shared" si="51"/>
        <v>0</v>
      </c>
    </row>
    <row r="3302" spans="1:96" x14ac:dyDescent="0.3">
      <c r="A3302" t="b">
        <v>0</v>
      </c>
      <c r="B3302" t="b">
        <v>0</v>
      </c>
      <c r="H3302" t="b">
        <v>0</v>
      </c>
      <c r="K3302" t="s">
        <v>94</v>
      </c>
      <c r="L3302" t="b">
        <v>0</v>
      </c>
      <c r="M3302" t="b">
        <v>0</v>
      </c>
      <c r="N3302" s="1">
        <v>44348.853171296294</v>
      </c>
      <c r="P3302" t="b">
        <v>0</v>
      </c>
      <c r="W3302" s="5" t="str">
        <f>IF(ISBLANK(Table1[[#This Row],[Industry2]]),"Unknown",Table1[[#This Row],[Industry2]])</f>
        <v>Safety and Security</v>
      </c>
      <c r="X3302" t="s">
        <v>127</v>
      </c>
      <c r="Y3302" t="b">
        <v>0</v>
      </c>
      <c r="Z3302" t="b">
        <v>0</v>
      </c>
      <c r="AA3302" s="3">
        <v>44363</v>
      </c>
      <c r="AE3302" t="s">
        <v>5433</v>
      </c>
      <c r="AF3302" s="5" t="str">
        <f>IF(ISBLANK(Table1[[#This Row],[Lead Source2]]),"Unknown",Table1[[#This Row],[Lead Source2]])</f>
        <v>Field Sales</v>
      </c>
      <c r="AG3302" t="s">
        <v>116</v>
      </c>
      <c r="AI3302" t="b">
        <v>0</v>
      </c>
      <c r="AK3302" t="b">
        <v>1</v>
      </c>
      <c r="AL3302" t="s">
        <v>130</v>
      </c>
      <c r="AP3302" t="b">
        <v>0</v>
      </c>
      <c r="AQ3302" t="s">
        <v>153</v>
      </c>
      <c r="AU3302" t="b">
        <v>0</v>
      </c>
      <c r="AX3302" t="b">
        <v>0</v>
      </c>
      <c r="BF3302" s="1">
        <v>44348.856076388889</v>
      </c>
      <c r="BK3302" t="b">
        <v>0</v>
      </c>
      <c r="BM3302" s="1">
        <v>44363.994537037041</v>
      </c>
      <c r="BN3302" t="b">
        <v>0</v>
      </c>
      <c r="BO3302" t="s">
        <v>164</v>
      </c>
      <c r="BQ3302" t="s">
        <v>134</v>
      </c>
      <c r="BV3302" t="b">
        <v>0</v>
      </c>
      <c r="BW3302" t="s">
        <v>482</v>
      </c>
      <c r="BX3302" t="s">
        <v>103</v>
      </c>
      <c r="BY3302" t="s">
        <v>104</v>
      </c>
      <c r="BZ3302" t="b">
        <v>0</v>
      </c>
      <c r="CB3302" t="b">
        <v>0</v>
      </c>
      <c r="CE3302" t="b">
        <v>0</v>
      </c>
      <c r="CF3302">
        <v>0</v>
      </c>
      <c r="CG3302">
        <v>0</v>
      </c>
      <c r="CH3302">
        <v>2</v>
      </c>
      <c r="CI3302" s="2">
        <v>0</v>
      </c>
      <c r="CN3302">
        <v>1</v>
      </c>
      <c r="CO3302">
        <v>1</v>
      </c>
      <c r="CQ3302">
        <v>1</v>
      </c>
      <c r="CR3302">
        <f t="shared" si="51"/>
        <v>0</v>
      </c>
    </row>
    <row r="3303" spans="1:96" x14ac:dyDescent="0.3">
      <c r="A3303" t="b">
        <v>0</v>
      </c>
      <c r="B3303" t="b">
        <v>0</v>
      </c>
      <c r="H3303" t="b">
        <v>0</v>
      </c>
      <c r="K3303" t="s">
        <v>94</v>
      </c>
      <c r="L3303" t="b">
        <v>0</v>
      </c>
      <c r="M3303" t="b">
        <v>0</v>
      </c>
      <c r="N3303" s="1">
        <v>44348.853171296294</v>
      </c>
      <c r="P3303" t="b">
        <v>0</v>
      </c>
      <c r="W3303" s="5" t="str">
        <f>IF(ISBLANK(Table1[[#This Row],[Industry2]]),"Unknown",Table1[[#This Row],[Industry2]])</f>
        <v>Safety and Security</v>
      </c>
      <c r="X3303" t="s">
        <v>127</v>
      </c>
      <c r="Y3303" t="b">
        <v>0</v>
      </c>
      <c r="Z3303" t="b">
        <v>0</v>
      </c>
      <c r="AA3303" s="3">
        <v>44372</v>
      </c>
      <c r="AE3303" t="s">
        <v>5434</v>
      </c>
      <c r="AF3303" s="5" t="str">
        <f>IF(ISBLANK(Table1[[#This Row],[Lead Source2]]),"Unknown",Table1[[#This Row],[Lead Source2]])</f>
        <v>Field Sales</v>
      </c>
      <c r="AG3303" t="s">
        <v>116</v>
      </c>
      <c r="AI3303" t="b">
        <v>0</v>
      </c>
      <c r="AK3303" t="b">
        <v>1</v>
      </c>
      <c r="AL3303" t="s">
        <v>130</v>
      </c>
      <c r="AP3303" t="b">
        <v>0</v>
      </c>
      <c r="AQ3303" t="s">
        <v>153</v>
      </c>
      <c r="AU3303" t="b">
        <v>0</v>
      </c>
      <c r="AX3303" t="b">
        <v>0</v>
      </c>
      <c r="BF3303" s="1">
        <v>44348.856157407405</v>
      </c>
      <c r="BK3303" t="b">
        <v>0</v>
      </c>
      <c r="BM3303" s="1">
        <v>44372.693472222221</v>
      </c>
      <c r="BN3303" t="b">
        <v>0</v>
      </c>
      <c r="BO3303" t="s">
        <v>164</v>
      </c>
      <c r="BQ3303" t="s">
        <v>134</v>
      </c>
      <c r="BV3303" t="b">
        <v>0</v>
      </c>
      <c r="BW3303" t="s">
        <v>482</v>
      </c>
      <c r="BX3303" t="s">
        <v>103</v>
      </c>
      <c r="BY3303" t="s">
        <v>104</v>
      </c>
      <c r="BZ3303" t="b">
        <v>0</v>
      </c>
      <c r="CB3303" t="b">
        <v>0</v>
      </c>
      <c r="CE3303" t="b">
        <v>0</v>
      </c>
      <c r="CF3303">
        <v>0</v>
      </c>
      <c r="CG3303">
        <v>0</v>
      </c>
      <c r="CH3303">
        <v>2</v>
      </c>
      <c r="CI3303" s="2">
        <v>0</v>
      </c>
      <c r="CN3303">
        <v>1</v>
      </c>
      <c r="CO3303">
        <v>1</v>
      </c>
      <c r="CQ3303">
        <v>1</v>
      </c>
      <c r="CR3303">
        <f t="shared" si="51"/>
        <v>0</v>
      </c>
    </row>
    <row r="3304" spans="1:96" x14ac:dyDescent="0.3">
      <c r="A3304" t="b">
        <v>0</v>
      </c>
      <c r="B3304" t="b">
        <v>0</v>
      </c>
      <c r="H3304" t="b">
        <v>0</v>
      </c>
      <c r="K3304" t="s">
        <v>94</v>
      </c>
      <c r="L3304" t="b">
        <v>0</v>
      </c>
      <c r="M3304" t="b">
        <v>0</v>
      </c>
      <c r="N3304" s="1">
        <v>44348.853252314817</v>
      </c>
      <c r="P3304" t="b">
        <v>0</v>
      </c>
      <c r="W3304" s="5" t="str">
        <f>IF(ISBLANK(Table1[[#This Row],[Industry2]]),"Unknown",Table1[[#This Row],[Industry2]])</f>
        <v>Safety and Security</v>
      </c>
      <c r="X3304" t="s">
        <v>127</v>
      </c>
      <c r="Y3304" t="b">
        <v>0</v>
      </c>
      <c r="Z3304" t="b">
        <v>0</v>
      </c>
      <c r="AA3304" s="3">
        <v>44362</v>
      </c>
      <c r="AE3304" t="s">
        <v>5435</v>
      </c>
      <c r="AF3304" s="5" t="str">
        <f>IF(ISBLANK(Table1[[#This Row],[Lead Source2]]),"Unknown",Table1[[#This Row],[Lead Source2]])</f>
        <v>Field Sales</v>
      </c>
      <c r="AG3304" t="s">
        <v>116</v>
      </c>
      <c r="AI3304" t="b">
        <v>0</v>
      </c>
      <c r="AK3304" t="b">
        <v>1</v>
      </c>
      <c r="AL3304" t="s">
        <v>130</v>
      </c>
      <c r="AP3304" t="b">
        <v>0</v>
      </c>
      <c r="AQ3304" t="s">
        <v>153</v>
      </c>
      <c r="AU3304" t="b">
        <v>0</v>
      </c>
      <c r="AX3304" t="b">
        <v>0</v>
      </c>
      <c r="BF3304" s="1">
        <v>44348.857037037036</v>
      </c>
      <c r="BK3304" t="b">
        <v>0</v>
      </c>
      <c r="BM3304" s="1">
        <v>44363.095613425925</v>
      </c>
      <c r="BN3304" t="b">
        <v>0</v>
      </c>
      <c r="BO3304" t="s">
        <v>164</v>
      </c>
      <c r="BQ3304" t="s">
        <v>134</v>
      </c>
      <c r="BV3304" t="b">
        <v>0</v>
      </c>
      <c r="BW3304" t="s">
        <v>482</v>
      </c>
      <c r="BX3304" t="s">
        <v>103</v>
      </c>
      <c r="BY3304" t="s">
        <v>104</v>
      </c>
      <c r="BZ3304" t="b">
        <v>0</v>
      </c>
      <c r="CB3304" t="b">
        <v>0</v>
      </c>
      <c r="CE3304" t="b">
        <v>0</v>
      </c>
      <c r="CF3304">
        <v>0</v>
      </c>
      <c r="CG3304">
        <v>0</v>
      </c>
      <c r="CH3304">
        <v>2</v>
      </c>
      <c r="CI3304" s="2">
        <v>0</v>
      </c>
      <c r="CN3304">
        <v>1</v>
      </c>
      <c r="CO3304">
        <v>1</v>
      </c>
      <c r="CQ3304">
        <v>1</v>
      </c>
      <c r="CR3304">
        <f t="shared" si="51"/>
        <v>0</v>
      </c>
    </row>
    <row r="3305" spans="1:96" x14ac:dyDescent="0.3">
      <c r="A3305" t="b">
        <v>0</v>
      </c>
      <c r="B3305" t="b">
        <v>0</v>
      </c>
      <c r="F3305" t="s">
        <v>1222</v>
      </c>
      <c r="H3305" t="b">
        <v>0</v>
      </c>
      <c r="K3305" t="s">
        <v>94</v>
      </c>
      <c r="L3305" t="b">
        <v>0</v>
      </c>
      <c r="M3305" t="b">
        <v>0</v>
      </c>
      <c r="N3305" s="1">
        <v>43901.911597222221</v>
      </c>
      <c r="P3305" t="b">
        <v>0</v>
      </c>
      <c r="W3305" s="5" t="str">
        <f>IF(ISBLANK(Table1[[#This Row],[Industry2]]),"Unknown",Table1[[#This Row],[Industry2]])</f>
        <v>Safety and Security</v>
      </c>
      <c r="X3305" t="s">
        <v>127</v>
      </c>
      <c r="Y3305" t="b">
        <v>0</v>
      </c>
      <c r="Z3305" t="b">
        <v>0</v>
      </c>
      <c r="AE3305" t="s">
        <v>5436</v>
      </c>
      <c r="AF3305" s="5" t="str">
        <f>IF(ISBLANK(Table1[[#This Row],[Lead Source2]]),"Unknown",Table1[[#This Row],[Lead Source2]])</f>
        <v>Inside Sales</v>
      </c>
      <c r="AG3305" t="s">
        <v>175</v>
      </c>
      <c r="AI3305" t="b">
        <v>0</v>
      </c>
      <c r="AK3305" t="b">
        <v>1</v>
      </c>
      <c r="AL3305" t="s">
        <v>130</v>
      </c>
      <c r="AP3305" t="b">
        <v>0</v>
      </c>
      <c r="AQ3305" t="s">
        <v>153</v>
      </c>
      <c r="AU3305" t="b">
        <v>0</v>
      </c>
      <c r="AX3305" t="b">
        <v>0</v>
      </c>
      <c r="BF3305" s="1">
        <v>43901.913773148146</v>
      </c>
      <c r="BK3305" t="b">
        <v>0</v>
      </c>
      <c r="BN3305" t="b">
        <v>0</v>
      </c>
      <c r="BO3305" t="s">
        <v>1353</v>
      </c>
      <c r="BQ3305" t="s">
        <v>134</v>
      </c>
      <c r="BV3305" t="b">
        <v>0</v>
      </c>
      <c r="BW3305" t="s">
        <v>619</v>
      </c>
      <c r="BX3305" t="s">
        <v>103</v>
      </c>
      <c r="BY3305" t="s">
        <v>104</v>
      </c>
      <c r="BZ3305" t="b">
        <v>0</v>
      </c>
      <c r="CB3305" t="b">
        <v>0</v>
      </c>
      <c r="CE3305" t="b">
        <v>0</v>
      </c>
      <c r="CF3305">
        <v>0</v>
      </c>
      <c r="CG3305">
        <v>0</v>
      </c>
      <c r="CH3305">
        <v>2</v>
      </c>
      <c r="CI3305" s="2">
        <v>0</v>
      </c>
      <c r="CN3305">
        <v>1</v>
      </c>
      <c r="CO3305">
        <v>0</v>
      </c>
      <c r="CQ3305">
        <v>1</v>
      </c>
      <c r="CR3305">
        <f t="shared" si="51"/>
        <v>0</v>
      </c>
    </row>
    <row r="3306" spans="1:96" x14ac:dyDescent="0.3">
      <c r="A3306" t="b">
        <v>0</v>
      </c>
      <c r="B3306" t="b">
        <v>0</v>
      </c>
      <c r="F3306" t="s">
        <v>1222</v>
      </c>
      <c r="H3306" t="b">
        <v>0</v>
      </c>
      <c r="K3306" t="s">
        <v>94</v>
      </c>
      <c r="L3306" t="b">
        <v>0</v>
      </c>
      <c r="M3306" t="b">
        <v>0</v>
      </c>
      <c r="N3306" s="1">
        <v>43901.912511574075</v>
      </c>
      <c r="P3306" t="b">
        <v>0</v>
      </c>
      <c r="W3306" s="5" t="str">
        <f>IF(ISBLANK(Table1[[#This Row],[Industry2]]),"Unknown",Table1[[#This Row],[Industry2]])</f>
        <v>Safety and Security</v>
      </c>
      <c r="X3306" t="s">
        <v>127</v>
      </c>
      <c r="Y3306" t="b">
        <v>0</v>
      </c>
      <c r="Z3306" t="b">
        <v>0</v>
      </c>
      <c r="AE3306" t="s">
        <v>5437</v>
      </c>
      <c r="AF3306" s="5" t="str">
        <f>IF(ISBLANK(Table1[[#This Row],[Lead Source2]]),"Unknown",Table1[[#This Row],[Lead Source2]])</f>
        <v>Inside Sales</v>
      </c>
      <c r="AG3306" t="s">
        <v>175</v>
      </c>
      <c r="AI3306" t="b">
        <v>0</v>
      </c>
      <c r="AK3306" t="b">
        <v>1</v>
      </c>
      <c r="AL3306" t="s">
        <v>130</v>
      </c>
      <c r="AP3306" t="b">
        <v>0</v>
      </c>
      <c r="AQ3306" t="s">
        <v>153</v>
      </c>
      <c r="AU3306" t="b">
        <v>0</v>
      </c>
      <c r="AX3306" t="b">
        <v>0</v>
      </c>
      <c r="BF3306" s="1">
        <v>43901.913784722223</v>
      </c>
      <c r="BK3306" t="b">
        <v>0</v>
      </c>
      <c r="BN3306" t="b">
        <v>0</v>
      </c>
      <c r="BO3306" t="s">
        <v>1353</v>
      </c>
      <c r="BQ3306" t="s">
        <v>134</v>
      </c>
      <c r="BV3306" t="b">
        <v>0</v>
      </c>
      <c r="BW3306" t="s">
        <v>619</v>
      </c>
      <c r="BX3306" t="s">
        <v>103</v>
      </c>
      <c r="BY3306" t="s">
        <v>104</v>
      </c>
      <c r="BZ3306" t="b">
        <v>0</v>
      </c>
      <c r="CB3306" t="b">
        <v>0</v>
      </c>
      <c r="CE3306" t="b">
        <v>0</v>
      </c>
      <c r="CF3306">
        <v>0</v>
      </c>
      <c r="CG3306">
        <v>0</v>
      </c>
      <c r="CH3306">
        <v>2</v>
      </c>
      <c r="CI3306" s="2">
        <v>0</v>
      </c>
      <c r="CN3306">
        <v>1</v>
      </c>
      <c r="CO3306">
        <v>0</v>
      </c>
      <c r="CQ3306">
        <v>1</v>
      </c>
      <c r="CR3306">
        <f t="shared" si="51"/>
        <v>0</v>
      </c>
    </row>
    <row r="3307" spans="1:96" x14ac:dyDescent="0.3">
      <c r="A3307" t="b">
        <v>0</v>
      </c>
      <c r="B3307" t="b">
        <v>0</v>
      </c>
      <c r="F3307" t="s">
        <v>5438</v>
      </c>
      <c r="H3307" t="b">
        <v>0</v>
      </c>
      <c r="K3307" t="s">
        <v>94</v>
      </c>
      <c r="L3307" t="b">
        <v>0</v>
      </c>
      <c r="M3307" t="b">
        <v>0</v>
      </c>
      <c r="N3307" s="1">
        <v>44257.789976851855</v>
      </c>
      <c r="P3307" t="b">
        <v>0</v>
      </c>
      <c r="W3307" s="5" t="str">
        <f>IF(ISBLANK(Table1[[#This Row],[Industry2]]),"Unknown",Table1[[#This Row],[Industry2]])</f>
        <v>Safety and Security</v>
      </c>
      <c r="X3307" t="s">
        <v>127</v>
      </c>
      <c r="Y3307" t="b">
        <v>0</v>
      </c>
      <c r="Z3307" t="b">
        <v>0</v>
      </c>
      <c r="AE3307" t="s">
        <v>5439</v>
      </c>
      <c r="AF3307" s="5" t="str">
        <f>IF(ISBLANK(Table1[[#This Row],[Lead Source2]]),"Unknown",Table1[[#This Row],[Lead Source2]])</f>
        <v>Inside Sales</v>
      </c>
      <c r="AG3307" t="s">
        <v>175</v>
      </c>
      <c r="AI3307" t="b">
        <v>0</v>
      </c>
      <c r="AK3307" t="b">
        <v>1</v>
      </c>
      <c r="AL3307" t="s">
        <v>130</v>
      </c>
      <c r="AP3307" t="b">
        <v>0</v>
      </c>
      <c r="AQ3307" t="s">
        <v>153</v>
      </c>
      <c r="AU3307" t="b">
        <v>0</v>
      </c>
      <c r="AX3307" t="b">
        <v>0</v>
      </c>
      <c r="BF3307" s="1">
        <v>44257.791539351849</v>
      </c>
      <c r="BK3307" t="b">
        <v>0</v>
      </c>
      <c r="BM3307" s="1">
        <v>44327.60428240741</v>
      </c>
      <c r="BN3307" t="b">
        <v>0</v>
      </c>
      <c r="BO3307" t="s">
        <v>132</v>
      </c>
      <c r="BQ3307" t="s">
        <v>134</v>
      </c>
      <c r="BV3307" t="b">
        <v>0</v>
      </c>
      <c r="BW3307" t="s">
        <v>102</v>
      </c>
      <c r="BX3307" t="s">
        <v>103</v>
      </c>
      <c r="BY3307" t="s">
        <v>104</v>
      </c>
      <c r="BZ3307" t="b">
        <v>0</v>
      </c>
      <c r="CB3307" t="b">
        <v>0</v>
      </c>
      <c r="CE3307" t="b">
        <v>0</v>
      </c>
      <c r="CF3307">
        <v>0</v>
      </c>
      <c r="CG3307">
        <v>0</v>
      </c>
      <c r="CH3307">
        <v>2</v>
      </c>
      <c r="CI3307" s="2">
        <v>0</v>
      </c>
      <c r="CN3307">
        <v>1</v>
      </c>
      <c r="CO3307">
        <v>3</v>
      </c>
      <c r="CQ3307">
        <v>1</v>
      </c>
      <c r="CR3307">
        <f t="shared" si="51"/>
        <v>0</v>
      </c>
    </row>
    <row r="3308" spans="1:96" x14ac:dyDescent="0.3">
      <c r="A3308" t="b">
        <v>0</v>
      </c>
      <c r="B3308" t="b">
        <v>0</v>
      </c>
      <c r="F3308" t="s">
        <v>2693</v>
      </c>
      <c r="H3308" t="b">
        <v>0</v>
      </c>
      <c r="K3308" t="s">
        <v>94</v>
      </c>
      <c r="L3308" t="b">
        <v>0</v>
      </c>
      <c r="M3308" t="b">
        <v>0</v>
      </c>
      <c r="N3308" s="1">
        <v>44295.860289351855</v>
      </c>
      <c r="P3308" t="b">
        <v>0</v>
      </c>
      <c r="W3308" s="5" t="str">
        <f>IF(ISBLANK(Table1[[#This Row],[Industry2]]),"Unknown",Table1[[#This Row],[Industry2]])</f>
        <v>Safety and Security</v>
      </c>
      <c r="X3308" t="s">
        <v>127</v>
      </c>
      <c r="Y3308" t="b">
        <v>0</v>
      </c>
      <c r="Z3308" t="b">
        <v>0</v>
      </c>
      <c r="AE3308" t="s">
        <v>5440</v>
      </c>
      <c r="AF3308" s="5" t="str">
        <f>IF(ISBLANK(Table1[[#This Row],[Lead Source2]]),"Unknown",Table1[[#This Row],[Lead Source2]])</f>
        <v>Inside Sales</v>
      </c>
      <c r="AG3308" t="s">
        <v>175</v>
      </c>
      <c r="AI3308" t="b">
        <v>0</v>
      </c>
      <c r="AK3308" t="b">
        <v>1</v>
      </c>
      <c r="AL3308" t="s">
        <v>130</v>
      </c>
      <c r="AP3308" t="b">
        <v>0</v>
      </c>
      <c r="AQ3308" t="s">
        <v>153</v>
      </c>
      <c r="AU3308" t="b">
        <v>0</v>
      </c>
      <c r="AX3308" t="b">
        <v>0</v>
      </c>
      <c r="BF3308" s="1">
        <v>44295.862673611111</v>
      </c>
      <c r="BK3308" t="b">
        <v>0</v>
      </c>
      <c r="BM3308" s="1">
        <v>44369.693854166668</v>
      </c>
      <c r="BN3308" t="b">
        <v>0</v>
      </c>
      <c r="BO3308" t="s">
        <v>366</v>
      </c>
      <c r="BQ3308" t="s">
        <v>134</v>
      </c>
      <c r="BV3308" t="b">
        <v>0</v>
      </c>
      <c r="BW3308" t="s">
        <v>185</v>
      </c>
      <c r="BX3308" t="s">
        <v>103</v>
      </c>
      <c r="BY3308" t="s">
        <v>104</v>
      </c>
      <c r="BZ3308" t="b">
        <v>0</v>
      </c>
      <c r="CB3308" t="b">
        <v>0</v>
      </c>
      <c r="CE3308" t="b">
        <v>0</v>
      </c>
      <c r="CF3308">
        <v>0</v>
      </c>
      <c r="CG3308">
        <v>0</v>
      </c>
      <c r="CH3308">
        <v>2</v>
      </c>
      <c r="CI3308" s="2">
        <v>0</v>
      </c>
      <c r="CN3308">
        <v>1</v>
      </c>
      <c r="CO3308">
        <v>6</v>
      </c>
      <c r="CQ3308">
        <v>1</v>
      </c>
      <c r="CR3308">
        <f t="shared" si="51"/>
        <v>0</v>
      </c>
    </row>
    <row r="3309" spans="1:96" x14ac:dyDescent="0.3">
      <c r="A3309" t="b">
        <v>0</v>
      </c>
      <c r="B3309" t="b">
        <v>0</v>
      </c>
      <c r="F3309" t="s">
        <v>5441</v>
      </c>
      <c r="H3309" t="b">
        <v>0</v>
      </c>
      <c r="K3309" t="s">
        <v>94</v>
      </c>
      <c r="L3309" t="b">
        <v>0</v>
      </c>
      <c r="M3309" t="b">
        <v>0</v>
      </c>
      <c r="N3309" s="1">
        <v>44154.843275462961</v>
      </c>
      <c r="P3309" t="b">
        <v>0</v>
      </c>
      <c r="W3309" s="5" t="str">
        <f>IF(ISBLANK(Table1[[#This Row],[Industry2]]),"Unknown",Table1[[#This Row],[Industry2]])</f>
        <v>Safety and Security</v>
      </c>
      <c r="X3309" t="s">
        <v>127</v>
      </c>
      <c r="Y3309" t="b">
        <v>0</v>
      </c>
      <c r="Z3309" t="b">
        <v>0</v>
      </c>
      <c r="AE3309" t="s">
        <v>5442</v>
      </c>
      <c r="AF3309" s="5" t="str">
        <f>IF(ISBLANK(Table1[[#This Row],[Lead Source2]]),"Unknown",Table1[[#This Row],[Lead Source2]])</f>
        <v>Inside Sales</v>
      </c>
      <c r="AG3309" t="s">
        <v>175</v>
      </c>
      <c r="AI3309" t="b">
        <v>0</v>
      </c>
      <c r="AK3309" t="b">
        <v>1</v>
      </c>
      <c r="AL3309" t="s">
        <v>130</v>
      </c>
      <c r="AP3309" t="b">
        <v>0</v>
      </c>
      <c r="AQ3309" t="s">
        <v>153</v>
      </c>
      <c r="AU3309" t="b">
        <v>0</v>
      </c>
      <c r="AX3309" t="b">
        <v>0</v>
      </c>
      <c r="BF3309" s="1">
        <v>44154.844918981478</v>
      </c>
      <c r="BK3309" t="b">
        <v>0</v>
      </c>
      <c r="BN3309" t="b">
        <v>0</v>
      </c>
      <c r="BO3309" t="s">
        <v>164</v>
      </c>
      <c r="BQ3309" t="s">
        <v>134</v>
      </c>
      <c r="BV3309" t="b">
        <v>0</v>
      </c>
      <c r="BW3309" t="s">
        <v>160</v>
      </c>
      <c r="BX3309" t="s">
        <v>103</v>
      </c>
      <c r="BY3309" t="s">
        <v>104</v>
      </c>
      <c r="BZ3309" t="b">
        <v>0</v>
      </c>
      <c r="CB3309" t="b">
        <v>0</v>
      </c>
      <c r="CE3309" t="b">
        <v>0</v>
      </c>
      <c r="CF3309">
        <v>0</v>
      </c>
      <c r="CG3309">
        <v>0</v>
      </c>
      <c r="CH3309">
        <v>2</v>
      </c>
      <c r="CI3309" s="2">
        <v>0</v>
      </c>
      <c r="CN3309">
        <v>1</v>
      </c>
      <c r="CO3309">
        <v>0</v>
      </c>
      <c r="CQ3309">
        <v>1</v>
      </c>
      <c r="CR3309">
        <f t="shared" si="51"/>
        <v>0</v>
      </c>
    </row>
    <row r="3310" spans="1:96" x14ac:dyDescent="0.3">
      <c r="A3310" t="b">
        <v>0</v>
      </c>
      <c r="B3310" t="b">
        <v>0</v>
      </c>
      <c r="F3310" t="s">
        <v>5443</v>
      </c>
      <c r="H3310" t="b">
        <v>0</v>
      </c>
      <c r="K3310" t="s">
        <v>94</v>
      </c>
      <c r="L3310" t="b">
        <v>0</v>
      </c>
      <c r="M3310" t="b">
        <v>0</v>
      </c>
      <c r="N3310" s="1">
        <v>44342.726863425924</v>
      </c>
      <c r="P3310" t="b">
        <v>0</v>
      </c>
      <c r="W3310" s="5" t="str">
        <f>IF(ISBLANK(Table1[[#This Row],[Industry2]]),"Unknown",Table1[[#This Row],[Industry2]])</f>
        <v>Safety and Security</v>
      </c>
      <c r="X3310" t="s">
        <v>127</v>
      </c>
      <c r="Y3310" t="b">
        <v>0</v>
      </c>
      <c r="Z3310" t="b">
        <v>0</v>
      </c>
      <c r="AA3310" s="3">
        <v>44361</v>
      </c>
      <c r="AE3310" t="s">
        <v>5444</v>
      </c>
      <c r="AF3310" s="5" t="str">
        <f>IF(ISBLANK(Table1[[#This Row],[Lead Source2]]),"Unknown",Table1[[#This Row],[Lead Source2]])</f>
        <v>Inside Sales</v>
      </c>
      <c r="AG3310" t="s">
        <v>175</v>
      </c>
      <c r="AI3310" t="b">
        <v>0</v>
      </c>
      <c r="AK3310" t="b">
        <v>1</v>
      </c>
      <c r="AL3310" t="s">
        <v>130</v>
      </c>
      <c r="AP3310" t="b">
        <v>0</v>
      </c>
      <c r="AQ3310" t="s">
        <v>153</v>
      </c>
      <c r="AU3310" t="b">
        <v>0</v>
      </c>
      <c r="AX3310" t="b">
        <v>0</v>
      </c>
      <c r="BF3310" s="1">
        <v>44342.729710648149</v>
      </c>
      <c r="BK3310" t="b">
        <v>0</v>
      </c>
      <c r="BM3310" s="1">
        <v>44361.851979166669</v>
      </c>
      <c r="BN3310" t="b">
        <v>0</v>
      </c>
      <c r="BO3310" t="s">
        <v>164</v>
      </c>
      <c r="BQ3310" t="s">
        <v>134</v>
      </c>
      <c r="BV3310" t="b">
        <v>0</v>
      </c>
      <c r="BW3310" t="s">
        <v>165</v>
      </c>
      <c r="BX3310" t="s">
        <v>103</v>
      </c>
      <c r="BY3310" t="s">
        <v>104</v>
      </c>
      <c r="BZ3310" t="b">
        <v>0</v>
      </c>
      <c r="CB3310" t="b">
        <v>0</v>
      </c>
      <c r="CE3310" t="b">
        <v>0</v>
      </c>
      <c r="CF3310">
        <v>0</v>
      </c>
      <c r="CG3310">
        <v>0</v>
      </c>
      <c r="CH3310">
        <v>2</v>
      </c>
      <c r="CI3310" s="2">
        <v>0</v>
      </c>
      <c r="CN3310">
        <v>1</v>
      </c>
      <c r="CO3310">
        <v>1</v>
      </c>
      <c r="CP3310" s="4">
        <v>185561</v>
      </c>
      <c r="CQ3310">
        <v>1</v>
      </c>
      <c r="CR3310">
        <f t="shared" si="51"/>
        <v>0</v>
      </c>
    </row>
    <row r="3311" spans="1:96" x14ac:dyDescent="0.3">
      <c r="A3311" t="b">
        <v>0</v>
      </c>
      <c r="B3311" t="b">
        <v>0</v>
      </c>
      <c r="F3311" t="s">
        <v>5445</v>
      </c>
      <c r="H3311" t="b">
        <v>0</v>
      </c>
      <c r="K3311" t="s">
        <v>94</v>
      </c>
      <c r="L3311" t="b">
        <v>0</v>
      </c>
      <c r="M3311" t="b">
        <v>0</v>
      </c>
      <c r="N3311" s="1">
        <v>44342.727349537039</v>
      </c>
      <c r="P3311" t="b">
        <v>0</v>
      </c>
      <c r="W3311" s="5" t="str">
        <f>IF(ISBLANK(Table1[[#This Row],[Industry2]]),"Unknown",Table1[[#This Row],[Industry2]])</f>
        <v>Safety and Security</v>
      </c>
      <c r="X3311" t="s">
        <v>127</v>
      </c>
      <c r="Y3311" t="b">
        <v>0</v>
      </c>
      <c r="Z3311" t="b">
        <v>0</v>
      </c>
      <c r="AA3311" s="3">
        <v>44358</v>
      </c>
      <c r="AE3311" t="s">
        <v>5446</v>
      </c>
      <c r="AF3311" s="5" t="str">
        <f>IF(ISBLANK(Table1[[#This Row],[Lead Source2]]),"Unknown",Table1[[#This Row],[Lead Source2]])</f>
        <v>Inside Sales</v>
      </c>
      <c r="AG3311" t="s">
        <v>175</v>
      </c>
      <c r="AI3311" t="b">
        <v>0</v>
      </c>
      <c r="AK3311" t="b">
        <v>1</v>
      </c>
      <c r="AL3311" t="s">
        <v>130</v>
      </c>
      <c r="AP3311" t="b">
        <v>0</v>
      </c>
      <c r="AQ3311" t="s">
        <v>153</v>
      </c>
      <c r="AU3311" t="b">
        <v>0</v>
      </c>
      <c r="AX3311" t="b">
        <v>0</v>
      </c>
      <c r="BF3311" s="1">
        <v>44342.733287037037</v>
      </c>
      <c r="BG3311" s="1">
        <v>44358.668124999997</v>
      </c>
      <c r="BK3311" t="b">
        <v>0</v>
      </c>
      <c r="BL3311" s="1">
        <v>44358.668124999997</v>
      </c>
      <c r="BM3311" s="1">
        <v>44358.668124999997</v>
      </c>
      <c r="BN3311" t="b">
        <v>0</v>
      </c>
      <c r="BO3311" t="s">
        <v>164</v>
      </c>
      <c r="BQ3311" t="s">
        <v>134</v>
      </c>
      <c r="BV3311" t="b">
        <v>0</v>
      </c>
      <c r="BW3311" t="s">
        <v>711</v>
      </c>
      <c r="BX3311" t="s">
        <v>103</v>
      </c>
      <c r="BY3311" t="s">
        <v>104</v>
      </c>
      <c r="BZ3311" t="b">
        <v>0</v>
      </c>
      <c r="CB3311" t="b">
        <v>0</v>
      </c>
      <c r="CE3311" t="b">
        <v>0</v>
      </c>
      <c r="CF3311">
        <v>0</v>
      </c>
      <c r="CG3311">
        <v>0</v>
      </c>
      <c r="CH3311">
        <v>2</v>
      </c>
      <c r="CI3311" s="2">
        <v>0</v>
      </c>
      <c r="CN3311">
        <v>1</v>
      </c>
      <c r="CO3311">
        <v>4</v>
      </c>
      <c r="CP3311" s="4">
        <v>425000</v>
      </c>
      <c r="CQ3311">
        <v>1</v>
      </c>
      <c r="CR3311">
        <f t="shared" si="51"/>
        <v>0</v>
      </c>
    </row>
    <row r="3312" spans="1:96" x14ac:dyDescent="0.3">
      <c r="A3312" t="b">
        <v>0</v>
      </c>
      <c r="B3312" t="b">
        <v>0</v>
      </c>
      <c r="F3312" t="s">
        <v>5447</v>
      </c>
      <c r="H3312" t="b">
        <v>0</v>
      </c>
      <c r="K3312" t="s">
        <v>94</v>
      </c>
      <c r="L3312" t="b">
        <v>0</v>
      </c>
      <c r="M3312" t="b">
        <v>0</v>
      </c>
      <c r="N3312" s="1">
        <v>44342.727696759262</v>
      </c>
      <c r="P3312" t="b">
        <v>0</v>
      </c>
      <c r="W3312" s="5" t="str">
        <f>IF(ISBLANK(Table1[[#This Row],[Industry2]]),"Unknown",Table1[[#This Row],[Industry2]])</f>
        <v>Safety and Security</v>
      </c>
      <c r="X3312" t="s">
        <v>127</v>
      </c>
      <c r="Y3312" t="b">
        <v>0</v>
      </c>
      <c r="Z3312" t="b">
        <v>0</v>
      </c>
      <c r="AA3312" s="3">
        <v>44361</v>
      </c>
      <c r="AE3312" t="s">
        <v>5448</v>
      </c>
      <c r="AF3312" s="5" t="str">
        <f>IF(ISBLANK(Table1[[#This Row],[Lead Source2]]),"Unknown",Table1[[#This Row],[Lead Source2]])</f>
        <v>Inside Sales</v>
      </c>
      <c r="AG3312" t="s">
        <v>175</v>
      </c>
      <c r="AI3312" t="b">
        <v>0</v>
      </c>
      <c r="AK3312" t="b">
        <v>1</v>
      </c>
      <c r="AL3312" t="s">
        <v>130</v>
      </c>
      <c r="AP3312" t="b">
        <v>0</v>
      </c>
      <c r="AQ3312" t="s">
        <v>153</v>
      </c>
      <c r="AU3312" t="b">
        <v>0</v>
      </c>
      <c r="AX3312" t="b">
        <v>0</v>
      </c>
      <c r="BF3312" s="1">
        <v>44342.737349537034</v>
      </c>
      <c r="BK3312" t="b">
        <v>0</v>
      </c>
      <c r="BM3312" s="1">
        <v>44361.660231481481</v>
      </c>
      <c r="BN3312" t="b">
        <v>0</v>
      </c>
      <c r="BO3312" t="s">
        <v>164</v>
      </c>
      <c r="BQ3312" t="s">
        <v>134</v>
      </c>
      <c r="BV3312" t="b">
        <v>0</v>
      </c>
      <c r="BW3312" t="s">
        <v>4717</v>
      </c>
      <c r="BX3312" t="s">
        <v>103</v>
      </c>
      <c r="BY3312" t="s">
        <v>104</v>
      </c>
      <c r="BZ3312" t="b">
        <v>0</v>
      </c>
      <c r="CB3312" t="b">
        <v>0</v>
      </c>
      <c r="CE3312" t="b">
        <v>0</v>
      </c>
      <c r="CF3312">
        <v>0</v>
      </c>
      <c r="CG3312">
        <v>0</v>
      </c>
      <c r="CH3312">
        <v>2</v>
      </c>
      <c r="CI3312" s="2">
        <v>0</v>
      </c>
      <c r="CN3312">
        <v>1</v>
      </c>
      <c r="CO3312">
        <v>1</v>
      </c>
      <c r="CP3312" s="4">
        <v>50000</v>
      </c>
      <c r="CQ3312">
        <v>1</v>
      </c>
      <c r="CR3312">
        <f t="shared" si="51"/>
        <v>0</v>
      </c>
    </row>
    <row r="3313" spans="1:96" x14ac:dyDescent="0.3">
      <c r="A3313" t="b">
        <v>0</v>
      </c>
      <c r="B3313" t="b">
        <v>0</v>
      </c>
      <c r="H3313" t="b">
        <v>0</v>
      </c>
      <c r="K3313" t="s">
        <v>94</v>
      </c>
      <c r="L3313" t="b">
        <v>0</v>
      </c>
      <c r="M3313" t="b">
        <v>0</v>
      </c>
      <c r="N3313" s="1">
        <v>44370.760231481479</v>
      </c>
      <c r="P3313" t="b">
        <v>0</v>
      </c>
      <c r="W3313" s="5" t="str">
        <f>IF(ISBLANK(Table1[[#This Row],[Industry2]]),"Unknown",Table1[[#This Row],[Industry2]])</f>
        <v>Safety and Security</v>
      </c>
      <c r="X3313" t="s">
        <v>127</v>
      </c>
      <c r="Y3313" t="b">
        <v>0</v>
      </c>
      <c r="Z3313" t="b">
        <v>0</v>
      </c>
      <c r="AE3313" t="s">
        <v>5449</v>
      </c>
      <c r="AF3313" s="5" t="str">
        <f>IF(ISBLANK(Table1[[#This Row],[Lead Source2]]),"Unknown",Table1[[#This Row],[Lead Source2]])</f>
        <v>Inside Sales</v>
      </c>
      <c r="AG3313" t="s">
        <v>175</v>
      </c>
      <c r="AI3313" t="b">
        <v>0</v>
      </c>
      <c r="AK3313" t="b">
        <v>1</v>
      </c>
      <c r="AL3313" t="s">
        <v>130</v>
      </c>
      <c r="AP3313" t="b">
        <v>0</v>
      </c>
      <c r="AQ3313" t="s">
        <v>153</v>
      </c>
      <c r="AU3313" t="b">
        <v>0</v>
      </c>
      <c r="AX3313" t="b">
        <v>0</v>
      </c>
      <c r="BF3313" s="1">
        <v>44370.762569444443</v>
      </c>
      <c r="BK3313" t="b">
        <v>0</v>
      </c>
      <c r="BN3313" t="b">
        <v>0</v>
      </c>
      <c r="BO3313" t="s">
        <v>164</v>
      </c>
      <c r="BQ3313" t="s">
        <v>134</v>
      </c>
      <c r="BV3313" t="b">
        <v>0</v>
      </c>
      <c r="BW3313" t="s">
        <v>378</v>
      </c>
      <c r="BX3313" t="s">
        <v>103</v>
      </c>
      <c r="BY3313" t="s">
        <v>104</v>
      </c>
      <c r="BZ3313" t="b">
        <v>0</v>
      </c>
      <c r="CB3313" t="b">
        <v>0</v>
      </c>
      <c r="CE3313" t="b">
        <v>0</v>
      </c>
      <c r="CF3313">
        <v>0</v>
      </c>
      <c r="CG3313">
        <v>0</v>
      </c>
      <c r="CH3313">
        <v>2</v>
      </c>
      <c r="CI3313" s="2">
        <v>0</v>
      </c>
      <c r="CN3313">
        <v>1</v>
      </c>
      <c r="CO3313">
        <v>0</v>
      </c>
      <c r="CQ3313">
        <v>1</v>
      </c>
      <c r="CR3313">
        <f t="shared" si="51"/>
        <v>0</v>
      </c>
    </row>
    <row r="3314" spans="1:96" x14ac:dyDescent="0.3">
      <c r="A3314" t="b">
        <v>0</v>
      </c>
      <c r="B3314" t="b">
        <v>0</v>
      </c>
      <c r="F3314" t="s">
        <v>5450</v>
      </c>
      <c r="H3314" t="b">
        <v>0</v>
      </c>
      <c r="K3314" t="s">
        <v>94</v>
      </c>
      <c r="L3314" t="b">
        <v>0</v>
      </c>
      <c r="M3314" t="b">
        <v>0</v>
      </c>
      <c r="N3314" s="1">
        <v>44154.650138888886</v>
      </c>
      <c r="P3314" t="b">
        <v>0</v>
      </c>
      <c r="W3314" s="5" t="str">
        <f>IF(ISBLANK(Table1[[#This Row],[Industry2]]),"Unknown",Table1[[#This Row],[Industry2]])</f>
        <v>Safety and Security</v>
      </c>
      <c r="X3314" t="s">
        <v>127</v>
      </c>
      <c r="Y3314" t="b">
        <v>0</v>
      </c>
      <c r="Z3314" t="b">
        <v>0</v>
      </c>
      <c r="AE3314" t="s">
        <v>5451</v>
      </c>
      <c r="AF3314" s="5" t="str">
        <f>IF(ISBLANK(Table1[[#This Row],[Lead Source2]]),"Unknown",Table1[[#This Row],[Lead Source2]])</f>
        <v>Trade Show</v>
      </c>
      <c r="AG3314" t="s">
        <v>885</v>
      </c>
      <c r="AI3314" t="b">
        <v>0</v>
      </c>
      <c r="AK3314" t="b">
        <v>1</v>
      </c>
      <c r="AL3314" t="s">
        <v>130</v>
      </c>
      <c r="AP3314" t="b">
        <v>0</v>
      </c>
      <c r="AQ3314" t="s">
        <v>153</v>
      </c>
      <c r="AU3314" t="b">
        <v>0</v>
      </c>
      <c r="AX3314" t="b">
        <v>0</v>
      </c>
      <c r="BF3314" s="1">
        <v>44154.648611111108</v>
      </c>
      <c r="BK3314" t="b">
        <v>0</v>
      </c>
      <c r="BN3314" t="b">
        <v>0</v>
      </c>
      <c r="BO3314" t="s">
        <v>164</v>
      </c>
      <c r="BQ3314" t="s">
        <v>134</v>
      </c>
      <c r="BV3314" t="b">
        <v>0</v>
      </c>
      <c r="BW3314" t="s">
        <v>1739</v>
      </c>
      <c r="BX3314" t="s">
        <v>103</v>
      </c>
      <c r="BY3314" t="s">
        <v>104</v>
      </c>
      <c r="BZ3314" t="b">
        <v>0</v>
      </c>
      <c r="CB3314" t="b">
        <v>0</v>
      </c>
      <c r="CE3314" t="b">
        <v>0</v>
      </c>
      <c r="CF3314">
        <v>0</v>
      </c>
      <c r="CG3314">
        <v>0</v>
      </c>
      <c r="CH3314">
        <v>2</v>
      </c>
      <c r="CI3314" s="2">
        <v>0</v>
      </c>
      <c r="CN3314">
        <v>1</v>
      </c>
      <c r="CO3314">
        <v>0</v>
      </c>
      <c r="CQ3314">
        <v>1</v>
      </c>
      <c r="CR3314">
        <f t="shared" si="51"/>
        <v>0</v>
      </c>
    </row>
    <row r="3315" spans="1:96" x14ac:dyDescent="0.3">
      <c r="A3315" t="b">
        <v>0</v>
      </c>
      <c r="B3315" t="b">
        <v>0</v>
      </c>
      <c r="H3315" t="b">
        <v>0</v>
      </c>
      <c r="K3315" t="s">
        <v>94</v>
      </c>
      <c r="L3315" t="b">
        <v>0</v>
      </c>
      <c r="M3315" t="b">
        <v>0</v>
      </c>
      <c r="N3315" s="1">
        <v>44160.567731481482</v>
      </c>
      <c r="P3315" t="b">
        <v>0</v>
      </c>
      <c r="W3315" s="5" t="str">
        <f>IF(ISBLANK(Table1[[#This Row],[Industry2]]),"Unknown",Table1[[#This Row],[Industry2]])</f>
        <v>Safety and Security</v>
      </c>
      <c r="X3315" t="s">
        <v>127</v>
      </c>
      <c r="Y3315" t="b">
        <v>0</v>
      </c>
      <c r="Z3315" t="b">
        <v>0</v>
      </c>
      <c r="AE3315" t="s">
        <v>5452</v>
      </c>
      <c r="AF3315" s="5" t="str">
        <f>IF(ISBLANK(Table1[[#This Row],[Lead Source2]]),"Unknown",Table1[[#This Row],[Lead Source2]])</f>
        <v>Trade Show</v>
      </c>
      <c r="AG3315" t="s">
        <v>885</v>
      </c>
      <c r="AI3315" t="b">
        <v>0</v>
      </c>
      <c r="AK3315" t="b">
        <v>1</v>
      </c>
      <c r="AL3315" t="s">
        <v>130</v>
      </c>
      <c r="AP3315" t="b">
        <v>0</v>
      </c>
      <c r="AQ3315" t="s">
        <v>153</v>
      </c>
      <c r="AU3315" t="b">
        <v>0</v>
      </c>
      <c r="AX3315" t="b">
        <v>0</v>
      </c>
      <c r="BF3315" s="1">
        <v>44160.566400462965</v>
      </c>
      <c r="BK3315" t="b">
        <v>0</v>
      </c>
      <c r="BN3315" t="b">
        <v>0</v>
      </c>
      <c r="BO3315" t="s">
        <v>164</v>
      </c>
      <c r="BQ3315" t="s">
        <v>134</v>
      </c>
      <c r="BV3315" t="b">
        <v>0</v>
      </c>
      <c r="BW3315" t="s">
        <v>160</v>
      </c>
      <c r="BX3315" t="s">
        <v>103</v>
      </c>
      <c r="BY3315" t="s">
        <v>104</v>
      </c>
      <c r="BZ3315" t="b">
        <v>0</v>
      </c>
      <c r="CB3315" t="b">
        <v>0</v>
      </c>
      <c r="CE3315" t="b">
        <v>0</v>
      </c>
      <c r="CF3315">
        <v>0</v>
      </c>
      <c r="CG3315">
        <v>0</v>
      </c>
      <c r="CH3315">
        <v>2</v>
      </c>
      <c r="CI3315" s="2">
        <v>0</v>
      </c>
      <c r="CN3315">
        <v>1</v>
      </c>
      <c r="CO3315">
        <v>0</v>
      </c>
      <c r="CQ3315">
        <v>1</v>
      </c>
      <c r="CR3315">
        <f t="shared" si="51"/>
        <v>0</v>
      </c>
    </row>
    <row r="3316" spans="1:96" x14ac:dyDescent="0.3">
      <c r="A3316" t="b">
        <v>0</v>
      </c>
      <c r="B3316" t="b">
        <v>0</v>
      </c>
      <c r="F3316" t="s">
        <v>5453</v>
      </c>
      <c r="H3316" t="b">
        <v>0</v>
      </c>
      <c r="K3316" t="s">
        <v>94</v>
      </c>
      <c r="L3316" t="b">
        <v>0</v>
      </c>
      <c r="M3316" t="b">
        <v>0</v>
      </c>
      <c r="N3316" s="1">
        <v>43836.819733796299</v>
      </c>
      <c r="P3316" t="b">
        <v>0</v>
      </c>
      <c r="W3316" s="5" t="str">
        <f>IF(ISBLANK(Table1[[#This Row],[Industry2]]),"Unknown",Table1[[#This Row],[Industry2]])</f>
        <v>Safety and Security</v>
      </c>
      <c r="X3316" t="s">
        <v>127</v>
      </c>
      <c r="Y3316" t="b">
        <v>0</v>
      </c>
      <c r="Z3316" t="b">
        <v>0</v>
      </c>
      <c r="AE3316" t="s">
        <v>5454</v>
      </c>
      <c r="AF3316" s="5" t="str">
        <f>IF(ISBLANK(Table1[[#This Row],[Lead Source2]]),"Unknown",Table1[[#This Row],[Lead Source2]])</f>
        <v>Advertisement</v>
      </c>
      <c r="AG3316" t="s">
        <v>107</v>
      </c>
      <c r="AI3316" t="b">
        <v>0</v>
      </c>
      <c r="AK3316" t="b">
        <v>1</v>
      </c>
      <c r="AL3316" t="s">
        <v>130</v>
      </c>
      <c r="AP3316" t="b">
        <v>0</v>
      </c>
      <c r="AQ3316" t="s">
        <v>153</v>
      </c>
      <c r="AU3316" t="b">
        <v>0</v>
      </c>
      <c r="AX3316" t="b">
        <v>0</v>
      </c>
      <c r="BF3316" s="1">
        <v>43836.820486111108</v>
      </c>
      <c r="BK3316" t="b">
        <v>0</v>
      </c>
      <c r="BN3316" t="b">
        <v>0</v>
      </c>
      <c r="BQ3316" t="s">
        <v>134</v>
      </c>
      <c r="BV3316" t="b">
        <v>0</v>
      </c>
      <c r="BW3316" t="s">
        <v>1570</v>
      </c>
      <c r="BX3316" t="s">
        <v>103</v>
      </c>
      <c r="BY3316" t="s">
        <v>104</v>
      </c>
      <c r="BZ3316" t="b">
        <v>0</v>
      </c>
      <c r="CB3316" t="b">
        <v>0</v>
      </c>
      <c r="CE3316" t="b">
        <v>0</v>
      </c>
      <c r="CF3316">
        <v>0</v>
      </c>
      <c r="CG3316">
        <v>0</v>
      </c>
      <c r="CH3316">
        <v>3</v>
      </c>
      <c r="CI3316" s="2">
        <v>0</v>
      </c>
      <c r="CN3316">
        <v>1</v>
      </c>
      <c r="CO3316">
        <v>0</v>
      </c>
      <c r="CQ3316">
        <v>1</v>
      </c>
      <c r="CR3316">
        <f t="shared" si="51"/>
        <v>0</v>
      </c>
    </row>
    <row r="3317" spans="1:96" x14ac:dyDescent="0.3">
      <c r="A3317" t="b">
        <v>0</v>
      </c>
      <c r="B3317" t="b">
        <v>0</v>
      </c>
      <c r="F3317" t="s">
        <v>4194</v>
      </c>
      <c r="H3317" t="b">
        <v>0</v>
      </c>
      <c r="K3317" t="s">
        <v>94</v>
      </c>
      <c r="L3317" t="b">
        <v>0</v>
      </c>
      <c r="M3317" t="b">
        <v>0</v>
      </c>
      <c r="N3317" s="1">
        <v>44329.74013888889</v>
      </c>
      <c r="P3317" t="b">
        <v>0</v>
      </c>
      <c r="W3317" s="5" t="str">
        <f>IF(ISBLANK(Table1[[#This Row],[Industry2]]),"Unknown",Table1[[#This Row],[Industry2]])</f>
        <v>Safety and Security</v>
      </c>
      <c r="X3317" t="s">
        <v>127</v>
      </c>
      <c r="Y3317" t="b">
        <v>0</v>
      </c>
      <c r="Z3317" t="b">
        <v>0</v>
      </c>
      <c r="AE3317" t="s">
        <v>5455</v>
      </c>
      <c r="AF3317" s="5" t="str">
        <f>IF(ISBLANK(Table1[[#This Row],[Lead Source2]]),"Unknown",Table1[[#This Row],[Lead Source2]])</f>
        <v>Eblasts</v>
      </c>
      <c r="AG3317" t="s">
        <v>1650</v>
      </c>
      <c r="AI3317" t="b">
        <v>0</v>
      </c>
      <c r="AK3317" t="b">
        <v>1</v>
      </c>
      <c r="AL3317" t="s">
        <v>130</v>
      </c>
      <c r="AP3317" t="b">
        <v>0</v>
      </c>
      <c r="AQ3317" t="s">
        <v>153</v>
      </c>
      <c r="AU3317" t="b">
        <v>0</v>
      </c>
      <c r="AX3317" t="b">
        <v>0</v>
      </c>
      <c r="BF3317" s="1">
        <v>44329.741354166668</v>
      </c>
      <c r="BK3317" t="b">
        <v>0</v>
      </c>
      <c r="BN3317" t="b">
        <v>0</v>
      </c>
      <c r="BO3317" t="s">
        <v>164</v>
      </c>
      <c r="BQ3317" t="s">
        <v>134</v>
      </c>
      <c r="BV3317" t="b">
        <v>0</v>
      </c>
      <c r="BW3317" t="s">
        <v>150</v>
      </c>
      <c r="BX3317" t="s">
        <v>103</v>
      </c>
      <c r="BY3317" t="s">
        <v>104</v>
      </c>
      <c r="BZ3317" t="b">
        <v>0</v>
      </c>
      <c r="CB3317" t="b">
        <v>0</v>
      </c>
      <c r="CE3317" t="b">
        <v>0</v>
      </c>
      <c r="CF3317">
        <v>0</v>
      </c>
      <c r="CG3317">
        <v>0</v>
      </c>
      <c r="CH3317">
        <v>3</v>
      </c>
      <c r="CI3317" s="2">
        <v>0</v>
      </c>
      <c r="CN3317">
        <v>1</v>
      </c>
      <c r="CO3317">
        <v>0</v>
      </c>
      <c r="CQ3317">
        <v>1</v>
      </c>
      <c r="CR3317">
        <f t="shared" si="51"/>
        <v>0</v>
      </c>
    </row>
    <row r="3318" spans="1:96" x14ac:dyDescent="0.3">
      <c r="A3318" t="b">
        <v>0</v>
      </c>
      <c r="B3318" t="b">
        <v>0</v>
      </c>
      <c r="F3318" t="s">
        <v>5456</v>
      </c>
      <c r="H3318" t="b">
        <v>0</v>
      </c>
      <c r="K3318" t="s">
        <v>94</v>
      </c>
      <c r="L3318" t="b">
        <v>0</v>
      </c>
      <c r="M3318" t="b">
        <v>0</v>
      </c>
      <c r="N3318" s="1">
        <v>44315.641319444447</v>
      </c>
      <c r="P3318" t="b">
        <v>0</v>
      </c>
      <c r="W3318" s="5" t="str">
        <f>IF(ISBLANK(Table1[[#This Row],[Industry2]]),"Unknown",Table1[[#This Row],[Industry2]])</f>
        <v>Safety and Security</v>
      </c>
      <c r="X3318" t="s">
        <v>127</v>
      </c>
      <c r="Y3318" t="b">
        <v>0</v>
      </c>
      <c r="Z3318" t="b">
        <v>0</v>
      </c>
      <c r="AE3318" t="s">
        <v>5457</v>
      </c>
      <c r="AF3318" s="5" t="str">
        <f>IF(ISBLANK(Table1[[#This Row],[Lead Source2]]),"Unknown",Table1[[#This Row],[Lead Source2]])</f>
        <v>Field Sales</v>
      </c>
      <c r="AG3318" t="s">
        <v>116</v>
      </c>
      <c r="AI3318" t="b">
        <v>0</v>
      </c>
      <c r="AK3318" t="b">
        <v>1</v>
      </c>
      <c r="AL3318" t="s">
        <v>130</v>
      </c>
      <c r="AP3318" t="b">
        <v>0</v>
      </c>
      <c r="AQ3318" t="s">
        <v>153</v>
      </c>
      <c r="AU3318" t="b">
        <v>0</v>
      </c>
      <c r="AX3318" t="b">
        <v>0</v>
      </c>
      <c r="BF3318" s="1">
        <v>44315.643576388888</v>
      </c>
      <c r="BG3318" s="1">
        <v>44355.124178240738</v>
      </c>
      <c r="BK3318" t="b">
        <v>0</v>
      </c>
      <c r="BL3318" s="1">
        <v>44355.124178240738</v>
      </c>
      <c r="BM3318" s="1">
        <v>44355.124178240738</v>
      </c>
      <c r="BN3318" t="b">
        <v>0</v>
      </c>
      <c r="BO3318" t="s">
        <v>164</v>
      </c>
      <c r="BQ3318" t="s">
        <v>134</v>
      </c>
      <c r="BV3318" t="b">
        <v>0</v>
      </c>
      <c r="BW3318" t="s">
        <v>156</v>
      </c>
      <c r="BX3318" t="s">
        <v>103</v>
      </c>
      <c r="BY3318" t="s">
        <v>104</v>
      </c>
      <c r="BZ3318" t="b">
        <v>0</v>
      </c>
      <c r="CB3318" t="b">
        <v>0</v>
      </c>
      <c r="CE3318" t="b">
        <v>0</v>
      </c>
      <c r="CF3318">
        <v>0</v>
      </c>
      <c r="CG3318">
        <v>0</v>
      </c>
      <c r="CH3318">
        <v>3</v>
      </c>
      <c r="CI3318" s="2">
        <v>0</v>
      </c>
      <c r="CN3318">
        <v>1</v>
      </c>
      <c r="CO3318">
        <v>7</v>
      </c>
      <c r="CQ3318">
        <v>1</v>
      </c>
      <c r="CR3318">
        <f t="shared" si="51"/>
        <v>0</v>
      </c>
    </row>
    <row r="3319" spans="1:96" x14ac:dyDescent="0.3">
      <c r="A3319" t="b">
        <v>0</v>
      </c>
      <c r="B3319" t="b">
        <v>0</v>
      </c>
      <c r="F3319" t="s">
        <v>5458</v>
      </c>
      <c r="H3319" t="b">
        <v>0</v>
      </c>
      <c r="K3319" t="s">
        <v>94</v>
      </c>
      <c r="L3319" t="b">
        <v>0</v>
      </c>
      <c r="M3319" t="b">
        <v>0</v>
      </c>
      <c r="N3319" s="1">
        <v>44263.831076388888</v>
      </c>
      <c r="P3319" t="b">
        <v>0</v>
      </c>
      <c r="W3319" s="5" t="str">
        <f>IF(ISBLANK(Table1[[#This Row],[Industry2]]),"Unknown",Table1[[#This Row],[Industry2]])</f>
        <v>Safety and Security</v>
      </c>
      <c r="X3319" t="s">
        <v>127</v>
      </c>
      <c r="Y3319" t="b">
        <v>0</v>
      </c>
      <c r="Z3319" t="b">
        <v>0</v>
      </c>
      <c r="AE3319" t="s">
        <v>5459</v>
      </c>
      <c r="AF3319" s="5" t="str">
        <f>IF(ISBLANK(Table1[[#This Row],[Lead Source2]]),"Unknown",Table1[[#This Row],[Lead Source2]])</f>
        <v>Inside Sales</v>
      </c>
      <c r="AG3319" t="s">
        <v>175</v>
      </c>
      <c r="AI3319" t="b">
        <v>0</v>
      </c>
      <c r="AK3319" t="b">
        <v>1</v>
      </c>
      <c r="AL3319" t="s">
        <v>130</v>
      </c>
      <c r="AP3319" t="b">
        <v>0</v>
      </c>
      <c r="AQ3319" t="s">
        <v>153</v>
      </c>
      <c r="AU3319" t="b">
        <v>0</v>
      </c>
      <c r="AX3319" t="b">
        <v>0</v>
      </c>
      <c r="BF3319" s="1">
        <v>44263.832789351851</v>
      </c>
      <c r="BK3319" t="b">
        <v>0</v>
      </c>
      <c r="BN3319" t="b">
        <v>0</v>
      </c>
      <c r="BO3319" t="s">
        <v>164</v>
      </c>
      <c r="BQ3319" t="s">
        <v>134</v>
      </c>
      <c r="BV3319" t="b">
        <v>0</v>
      </c>
      <c r="BW3319" t="s">
        <v>711</v>
      </c>
      <c r="BX3319" t="s">
        <v>103</v>
      </c>
      <c r="BY3319" t="s">
        <v>104</v>
      </c>
      <c r="BZ3319" t="b">
        <v>0</v>
      </c>
      <c r="CB3319" t="b">
        <v>0</v>
      </c>
      <c r="CE3319" t="b">
        <v>0</v>
      </c>
      <c r="CF3319">
        <v>0</v>
      </c>
      <c r="CG3319">
        <v>0</v>
      </c>
      <c r="CH3319">
        <v>3</v>
      </c>
      <c r="CI3319" s="2">
        <v>0</v>
      </c>
      <c r="CN3319">
        <v>1</v>
      </c>
      <c r="CO3319">
        <v>0</v>
      </c>
      <c r="CQ3319">
        <v>1</v>
      </c>
      <c r="CR3319">
        <f t="shared" si="51"/>
        <v>0</v>
      </c>
    </row>
    <row r="3320" spans="1:96" x14ac:dyDescent="0.3">
      <c r="A3320" t="b">
        <v>0</v>
      </c>
      <c r="B3320" t="b">
        <v>0</v>
      </c>
      <c r="F3320" t="s">
        <v>5460</v>
      </c>
      <c r="H3320" t="b">
        <v>0</v>
      </c>
      <c r="K3320" t="s">
        <v>94</v>
      </c>
      <c r="L3320" t="b">
        <v>0</v>
      </c>
      <c r="M3320" t="b">
        <v>0</v>
      </c>
      <c r="N3320" s="1">
        <v>44263.83353009259</v>
      </c>
      <c r="P3320" t="b">
        <v>0</v>
      </c>
      <c r="W3320" s="5" t="str">
        <f>IF(ISBLANK(Table1[[#This Row],[Industry2]]),"Unknown",Table1[[#This Row],[Industry2]])</f>
        <v>Safety and Security</v>
      </c>
      <c r="X3320" t="s">
        <v>127</v>
      </c>
      <c r="Y3320" t="b">
        <v>0</v>
      </c>
      <c r="Z3320" t="b">
        <v>0</v>
      </c>
      <c r="AE3320" t="s">
        <v>5461</v>
      </c>
      <c r="AF3320" s="5" t="str">
        <f>IF(ISBLANK(Table1[[#This Row],[Lead Source2]]),"Unknown",Table1[[#This Row],[Lead Source2]])</f>
        <v>Inside Sales</v>
      </c>
      <c r="AG3320" t="s">
        <v>175</v>
      </c>
      <c r="AI3320" t="b">
        <v>0</v>
      </c>
      <c r="AK3320" t="b">
        <v>1</v>
      </c>
      <c r="AL3320" t="s">
        <v>130</v>
      </c>
      <c r="AP3320" t="b">
        <v>0</v>
      </c>
      <c r="AQ3320" t="s">
        <v>153</v>
      </c>
      <c r="AU3320" t="b">
        <v>0</v>
      </c>
      <c r="AX3320" t="b">
        <v>0</v>
      </c>
      <c r="BF3320" s="1">
        <v>44263.8356712963</v>
      </c>
      <c r="BK3320" t="b">
        <v>0</v>
      </c>
      <c r="BM3320" s="1">
        <v>44342.684687499997</v>
      </c>
      <c r="BN3320" t="b">
        <v>0</v>
      </c>
      <c r="BO3320" t="s">
        <v>164</v>
      </c>
      <c r="BQ3320" t="s">
        <v>134</v>
      </c>
      <c r="BV3320" t="b">
        <v>0</v>
      </c>
      <c r="BW3320" t="s">
        <v>711</v>
      </c>
      <c r="BX3320" t="s">
        <v>103</v>
      </c>
      <c r="BY3320" t="s">
        <v>104</v>
      </c>
      <c r="BZ3320" t="b">
        <v>0</v>
      </c>
      <c r="CB3320" t="b">
        <v>0</v>
      </c>
      <c r="CE3320" t="b">
        <v>0</v>
      </c>
      <c r="CF3320">
        <v>0</v>
      </c>
      <c r="CG3320">
        <v>0</v>
      </c>
      <c r="CH3320">
        <v>3</v>
      </c>
      <c r="CI3320" s="2">
        <v>0</v>
      </c>
      <c r="CN3320">
        <v>1</v>
      </c>
      <c r="CO3320">
        <v>1</v>
      </c>
      <c r="CQ3320">
        <v>1</v>
      </c>
      <c r="CR3320">
        <f t="shared" si="51"/>
        <v>0</v>
      </c>
    </row>
    <row r="3321" spans="1:96" x14ac:dyDescent="0.3">
      <c r="A3321" t="b">
        <v>0</v>
      </c>
      <c r="B3321" t="b">
        <v>0</v>
      </c>
      <c r="F3321" t="s">
        <v>5367</v>
      </c>
      <c r="H3321" t="b">
        <v>0</v>
      </c>
      <c r="K3321" t="s">
        <v>94</v>
      </c>
      <c r="L3321" t="b">
        <v>0</v>
      </c>
      <c r="M3321" t="b">
        <v>0</v>
      </c>
      <c r="N3321" s="1">
        <v>44263.848541666666</v>
      </c>
      <c r="P3321" t="b">
        <v>0</v>
      </c>
      <c r="W3321" s="5" t="str">
        <f>IF(ISBLANK(Table1[[#This Row],[Industry2]]),"Unknown",Table1[[#This Row],[Industry2]])</f>
        <v>Safety and Security</v>
      </c>
      <c r="X3321" t="s">
        <v>127</v>
      </c>
      <c r="Y3321" t="b">
        <v>0</v>
      </c>
      <c r="Z3321" t="b">
        <v>0</v>
      </c>
      <c r="AE3321" t="s">
        <v>5462</v>
      </c>
      <c r="AF3321" s="5" t="str">
        <f>IF(ISBLANK(Table1[[#This Row],[Lead Source2]]),"Unknown",Table1[[#This Row],[Lead Source2]])</f>
        <v>Inside Sales</v>
      </c>
      <c r="AG3321" t="s">
        <v>175</v>
      </c>
      <c r="AI3321" t="b">
        <v>0</v>
      </c>
      <c r="AK3321" t="b">
        <v>1</v>
      </c>
      <c r="AL3321" t="s">
        <v>130</v>
      </c>
      <c r="AP3321" t="b">
        <v>0</v>
      </c>
      <c r="AQ3321" t="s">
        <v>153</v>
      </c>
      <c r="AU3321" t="b">
        <v>0</v>
      </c>
      <c r="AX3321" t="b">
        <v>0</v>
      </c>
      <c r="BF3321" s="1">
        <v>44263.850312499999</v>
      </c>
      <c r="BK3321" t="b">
        <v>0</v>
      </c>
      <c r="BN3321" t="b">
        <v>0</v>
      </c>
      <c r="BO3321" t="s">
        <v>312</v>
      </c>
      <c r="BQ3321" t="s">
        <v>134</v>
      </c>
      <c r="BV3321" t="b">
        <v>0</v>
      </c>
      <c r="BW3321" t="s">
        <v>711</v>
      </c>
      <c r="BX3321" t="s">
        <v>103</v>
      </c>
      <c r="BY3321" t="s">
        <v>104</v>
      </c>
      <c r="BZ3321" t="b">
        <v>0</v>
      </c>
      <c r="CB3321" t="b">
        <v>0</v>
      </c>
      <c r="CE3321" t="b">
        <v>0</v>
      </c>
      <c r="CF3321">
        <v>0</v>
      </c>
      <c r="CG3321">
        <v>0</v>
      </c>
      <c r="CH3321">
        <v>3</v>
      </c>
      <c r="CI3321" s="2">
        <v>0</v>
      </c>
      <c r="CN3321">
        <v>1</v>
      </c>
      <c r="CO3321">
        <v>0</v>
      </c>
      <c r="CQ3321">
        <v>1</v>
      </c>
      <c r="CR3321">
        <f t="shared" si="51"/>
        <v>0</v>
      </c>
    </row>
    <row r="3322" spans="1:96" x14ac:dyDescent="0.3">
      <c r="A3322" t="b">
        <v>0</v>
      </c>
      <c r="B3322" t="b">
        <v>0</v>
      </c>
      <c r="F3322" t="s">
        <v>5463</v>
      </c>
      <c r="H3322" t="b">
        <v>0</v>
      </c>
      <c r="K3322" t="s">
        <v>94</v>
      </c>
      <c r="L3322" t="b">
        <v>0</v>
      </c>
      <c r="M3322" t="b">
        <v>0</v>
      </c>
      <c r="N3322" s="1">
        <v>44263.897557870368</v>
      </c>
      <c r="P3322" t="b">
        <v>0</v>
      </c>
      <c r="W3322" s="5" t="str">
        <f>IF(ISBLANK(Table1[[#This Row],[Industry2]]),"Unknown",Table1[[#This Row],[Industry2]])</f>
        <v>Safety and Security</v>
      </c>
      <c r="X3322" t="s">
        <v>127</v>
      </c>
      <c r="Y3322" t="b">
        <v>0</v>
      </c>
      <c r="Z3322" t="b">
        <v>0</v>
      </c>
      <c r="AE3322" t="s">
        <v>5464</v>
      </c>
      <c r="AF3322" s="5" t="str">
        <f>IF(ISBLANK(Table1[[#This Row],[Lead Source2]]),"Unknown",Table1[[#This Row],[Lead Source2]])</f>
        <v>Inside Sales</v>
      </c>
      <c r="AG3322" t="s">
        <v>175</v>
      </c>
      <c r="AI3322" t="b">
        <v>0</v>
      </c>
      <c r="AK3322" t="b">
        <v>1</v>
      </c>
      <c r="AL3322" t="s">
        <v>130</v>
      </c>
      <c r="AP3322" t="b">
        <v>0</v>
      </c>
      <c r="AQ3322" t="s">
        <v>153</v>
      </c>
      <c r="AU3322" t="b">
        <v>0</v>
      </c>
      <c r="AX3322" t="b">
        <v>0</v>
      </c>
      <c r="BF3322" s="1">
        <v>44263.898518518516</v>
      </c>
      <c r="BK3322" t="b">
        <v>0</v>
      </c>
      <c r="BM3322" s="1">
        <v>44361.559351851851</v>
      </c>
      <c r="BN3322" t="b">
        <v>0</v>
      </c>
      <c r="BO3322" t="s">
        <v>164</v>
      </c>
      <c r="BQ3322" t="s">
        <v>134</v>
      </c>
      <c r="BV3322" t="b">
        <v>0</v>
      </c>
      <c r="BW3322" t="s">
        <v>711</v>
      </c>
      <c r="BX3322" t="s">
        <v>103</v>
      </c>
      <c r="BY3322" t="s">
        <v>104</v>
      </c>
      <c r="BZ3322" t="b">
        <v>0</v>
      </c>
      <c r="CB3322" t="b">
        <v>0</v>
      </c>
      <c r="CE3322" t="b">
        <v>0</v>
      </c>
      <c r="CF3322">
        <v>0</v>
      </c>
      <c r="CG3322">
        <v>0</v>
      </c>
      <c r="CH3322">
        <v>3</v>
      </c>
      <c r="CI3322" s="2">
        <v>0</v>
      </c>
      <c r="CN3322">
        <v>1</v>
      </c>
      <c r="CO3322">
        <v>4</v>
      </c>
      <c r="CQ3322">
        <v>1</v>
      </c>
      <c r="CR3322">
        <f t="shared" si="51"/>
        <v>0</v>
      </c>
    </row>
    <row r="3323" spans="1:96" x14ac:dyDescent="0.3">
      <c r="A3323" t="b">
        <v>0</v>
      </c>
      <c r="B3323" t="b">
        <v>0</v>
      </c>
      <c r="F3323" t="s">
        <v>5465</v>
      </c>
      <c r="H3323" t="b">
        <v>0</v>
      </c>
      <c r="K3323" t="s">
        <v>94</v>
      </c>
      <c r="L3323" t="b">
        <v>0</v>
      </c>
      <c r="M3323" t="b">
        <v>0</v>
      </c>
      <c r="N3323" s="1">
        <v>44263.900648148148</v>
      </c>
      <c r="P3323" t="b">
        <v>0</v>
      </c>
      <c r="W3323" s="5" t="str">
        <f>IF(ISBLANK(Table1[[#This Row],[Industry2]]),"Unknown",Table1[[#This Row],[Industry2]])</f>
        <v>Safety and Security</v>
      </c>
      <c r="X3323" t="s">
        <v>127</v>
      </c>
      <c r="Y3323" t="b">
        <v>0</v>
      </c>
      <c r="Z3323" t="b">
        <v>0</v>
      </c>
      <c r="AE3323" t="s">
        <v>5466</v>
      </c>
      <c r="AF3323" s="5" t="str">
        <f>IF(ISBLANK(Table1[[#This Row],[Lead Source2]]),"Unknown",Table1[[#This Row],[Lead Source2]])</f>
        <v>Inside Sales</v>
      </c>
      <c r="AG3323" t="s">
        <v>175</v>
      </c>
      <c r="AI3323" t="b">
        <v>0</v>
      </c>
      <c r="AK3323" t="b">
        <v>1</v>
      </c>
      <c r="AL3323" t="s">
        <v>130</v>
      </c>
      <c r="AP3323" t="b">
        <v>0</v>
      </c>
      <c r="AQ3323" t="s">
        <v>153</v>
      </c>
      <c r="AU3323" t="b">
        <v>0</v>
      </c>
      <c r="AX3323" t="b">
        <v>0</v>
      </c>
      <c r="BF3323" s="1">
        <v>44263.904479166667</v>
      </c>
      <c r="BK3323" t="b">
        <v>0</v>
      </c>
      <c r="BM3323" s="1">
        <v>44354.644652777781</v>
      </c>
      <c r="BN3323" t="b">
        <v>0</v>
      </c>
      <c r="BO3323" t="s">
        <v>164</v>
      </c>
      <c r="BQ3323" t="s">
        <v>134</v>
      </c>
      <c r="BV3323" t="b">
        <v>0</v>
      </c>
      <c r="BW3323" t="s">
        <v>711</v>
      </c>
      <c r="BX3323" t="s">
        <v>103</v>
      </c>
      <c r="BY3323" t="s">
        <v>104</v>
      </c>
      <c r="BZ3323" t="b">
        <v>0</v>
      </c>
      <c r="CB3323" t="b">
        <v>0</v>
      </c>
      <c r="CE3323" t="b">
        <v>0</v>
      </c>
      <c r="CF3323">
        <v>0</v>
      </c>
      <c r="CG3323">
        <v>0</v>
      </c>
      <c r="CH3323">
        <v>3</v>
      </c>
      <c r="CI3323" s="2">
        <v>0</v>
      </c>
      <c r="CN3323">
        <v>1</v>
      </c>
      <c r="CO3323">
        <v>3</v>
      </c>
      <c r="CQ3323">
        <v>1</v>
      </c>
      <c r="CR3323">
        <f t="shared" si="51"/>
        <v>0</v>
      </c>
    </row>
    <row r="3324" spans="1:96" x14ac:dyDescent="0.3">
      <c r="A3324" t="b">
        <v>0</v>
      </c>
      <c r="B3324" t="b">
        <v>0</v>
      </c>
      <c r="F3324" t="s">
        <v>5465</v>
      </c>
      <c r="H3324" t="b">
        <v>0</v>
      </c>
      <c r="K3324" t="s">
        <v>94</v>
      </c>
      <c r="L3324" t="b">
        <v>0</v>
      </c>
      <c r="M3324" t="b">
        <v>0</v>
      </c>
      <c r="N3324" s="1">
        <v>44263.903726851851</v>
      </c>
      <c r="P3324" t="b">
        <v>0</v>
      </c>
      <c r="W3324" s="5" t="str">
        <f>IF(ISBLANK(Table1[[#This Row],[Industry2]]),"Unknown",Table1[[#This Row],[Industry2]])</f>
        <v>Safety and Security</v>
      </c>
      <c r="X3324" t="s">
        <v>127</v>
      </c>
      <c r="Y3324" t="b">
        <v>0</v>
      </c>
      <c r="Z3324" t="b">
        <v>0</v>
      </c>
      <c r="AE3324" t="s">
        <v>5467</v>
      </c>
      <c r="AF3324" s="5" t="str">
        <f>IF(ISBLANK(Table1[[#This Row],[Lead Source2]]),"Unknown",Table1[[#This Row],[Lead Source2]])</f>
        <v>Inside Sales</v>
      </c>
      <c r="AG3324" t="s">
        <v>175</v>
      </c>
      <c r="AI3324" t="b">
        <v>0</v>
      </c>
      <c r="AK3324" t="b">
        <v>1</v>
      </c>
      <c r="AL3324" t="s">
        <v>130</v>
      </c>
      <c r="AP3324" t="b">
        <v>0</v>
      </c>
      <c r="AQ3324" t="s">
        <v>153</v>
      </c>
      <c r="AU3324" t="b">
        <v>0</v>
      </c>
      <c r="AX3324" t="b">
        <v>0</v>
      </c>
      <c r="BF3324" s="1">
        <v>44263.904490740744</v>
      </c>
      <c r="BK3324" t="b">
        <v>0</v>
      </c>
      <c r="BN3324" t="b">
        <v>0</v>
      </c>
      <c r="BO3324" t="s">
        <v>164</v>
      </c>
      <c r="BQ3324" t="s">
        <v>134</v>
      </c>
      <c r="BV3324" t="b">
        <v>0</v>
      </c>
      <c r="BW3324" t="s">
        <v>711</v>
      </c>
      <c r="BX3324" t="s">
        <v>103</v>
      </c>
      <c r="BY3324" t="s">
        <v>104</v>
      </c>
      <c r="BZ3324" t="b">
        <v>0</v>
      </c>
      <c r="CB3324" t="b">
        <v>0</v>
      </c>
      <c r="CE3324" t="b">
        <v>0</v>
      </c>
      <c r="CF3324">
        <v>0</v>
      </c>
      <c r="CG3324">
        <v>0</v>
      </c>
      <c r="CH3324">
        <v>3</v>
      </c>
      <c r="CI3324" s="2">
        <v>0</v>
      </c>
      <c r="CN3324">
        <v>1</v>
      </c>
      <c r="CO3324">
        <v>0</v>
      </c>
      <c r="CQ3324">
        <v>1</v>
      </c>
      <c r="CR3324">
        <f t="shared" si="51"/>
        <v>0</v>
      </c>
    </row>
    <row r="3325" spans="1:96" x14ac:dyDescent="0.3">
      <c r="A3325" t="b">
        <v>0</v>
      </c>
      <c r="B3325" t="b">
        <v>0</v>
      </c>
      <c r="F3325" t="s">
        <v>1311</v>
      </c>
      <c r="H3325" t="b">
        <v>0</v>
      </c>
      <c r="K3325" t="s">
        <v>94</v>
      </c>
      <c r="L3325" t="b">
        <v>0</v>
      </c>
      <c r="M3325" t="b">
        <v>0</v>
      </c>
      <c r="N3325" s="1">
        <v>44263.904976851853</v>
      </c>
      <c r="P3325" t="b">
        <v>0</v>
      </c>
      <c r="W3325" s="5" t="str">
        <f>IF(ISBLANK(Table1[[#This Row],[Industry2]]),"Unknown",Table1[[#This Row],[Industry2]])</f>
        <v>Safety and Security</v>
      </c>
      <c r="X3325" t="s">
        <v>127</v>
      </c>
      <c r="Y3325" t="b">
        <v>0</v>
      </c>
      <c r="Z3325" t="b">
        <v>0</v>
      </c>
      <c r="AE3325" t="s">
        <v>5468</v>
      </c>
      <c r="AF3325" s="5" t="str">
        <f>IF(ISBLANK(Table1[[#This Row],[Lead Source2]]),"Unknown",Table1[[#This Row],[Lead Source2]])</f>
        <v>Inside Sales</v>
      </c>
      <c r="AG3325" t="s">
        <v>175</v>
      </c>
      <c r="AI3325" t="b">
        <v>0</v>
      </c>
      <c r="AK3325" t="b">
        <v>1</v>
      </c>
      <c r="AL3325" t="s">
        <v>130</v>
      </c>
      <c r="AP3325" t="b">
        <v>0</v>
      </c>
      <c r="AQ3325" t="s">
        <v>153</v>
      </c>
      <c r="AU3325" t="b">
        <v>0</v>
      </c>
      <c r="AX3325" t="b">
        <v>0</v>
      </c>
      <c r="BF3325" s="1">
        <v>44263.9059375</v>
      </c>
      <c r="BK3325" t="b">
        <v>0</v>
      </c>
      <c r="BN3325" t="b">
        <v>0</v>
      </c>
      <c r="BO3325" t="s">
        <v>164</v>
      </c>
      <c r="BQ3325" t="s">
        <v>134</v>
      </c>
      <c r="BV3325" t="b">
        <v>0</v>
      </c>
      <c r="BW3325" t="s">
        <v>711</v>
      </c>
      <c r="BX3325" t="s">
        <v>103</v>
      </c>
      <c r="BY3325" t="s">
        <v>104</v>
      </c>
      <c r="BZ3325" t="b">
        <v>0</v>
      </c>
      <c r="CB3325" t="b">
        <v>0</v>
      </c>
      <c r="CE3325" t="b">
        <v>0</v>
      </c>
      <c r="CF3325">
        <v>0</v>
      </c>
      <c r="CG3325">
        <v>0</v>
      </c>
      <c r="CH3325">
        <v>3</v>
      </c>
      <c r="CI3325" s="2">
        <v>0</v>
      </c>
      <c r="CN3325">
        <v>1</v>
      </c>
      <c r="CO3325">
        <v>0</v>
      </c>
      <c r="CQ3325">
        <v>1</v>
      </c>
      <c r="CR3325">
        <f t="shared" si="51"/>
        <v>0</v>
      </c>
    </row>
    <row r="3326" spans="1:96" x14ac:dyDescent="0.3">
      <c r="A3326" t="b">
        <v>0</v>
      </c>
      <c r="B3326" t="b">
        <v>0</v>
      </c>
      <c r="F3326" t="s">
        <v>5469</v>
      </c>
      <c r="H3326" t="b">
        <v>0</v>
      </c>
      <c r="K3326" t="s">
        <v>94</v>
      </c>
      <c r="L3326" t="b">
        <v>0</v>
      </c>
      <c r="M3326" t="b">
        <v>0</v>
      </c>
      <c r="N3326" s="1">
        <v>44263.906504629631</v>
      </c>
      <c r="P3326" t="b">
        <v>0</v>
      </c>
      <c r="W3326" s="5" t="str">
        <f>IF(ISBLANK(Table1[[#This Row],[Industry2]]),"Unknown",Table1[[#This Row],[Industry2]])</f>
        <v>Safety and Security</v>
      </c>
      <c r="X3326" t="s">
        <v>127</v>
      </c>
      <c r="Y3326" t="b">
        <v>0</v>
      </c>
      <c r="Z3326" t="b">
        <v>0</v>
      </c>
      <c r="AE3326" t="s">
        <v>5470</v>
      </c>
      <c r="AF3326" s="5" t="str">
        <f>IF(ISBLANK(Table1[[#This Row],[Lead Source2]]),"Unknown",Table1[[#This Row],[Lead Source2]])</f>
        <v>Inside Sales</v>
      </c>
      <c r="AG3326" t="s">
        <v>175</v>
      </c>
      <c r="AI3326" t="b">
        <v>0</v>
      </c>
      <c r="AK3326" t="b">
        <v>1</v>
      </c>
      <c r="AL3326" t="s">
        <v>130</v>
      </c>
      <c r="AP3326" t="b">
        <v>0</v>
      </c>
      <c r="AQ3326" t="s">
        <v>153</v>
      </c>
      <c r="AU3326" t="b">
        <v>0</v>
      </c>
      <c r="AX3326" t="b">
        <v>0</v>
      </c>
      <c r="BF3326" s="1">
        <v>44263.907407407409</v>
      </c>
      <c r="BK3326" t="b">
        <v>0</v>
      </c>
      <c r="BN3326" t="b">
        <v>0</v>
      </c>
      <c r="BO3326" t="s">
        <v>164</v>
      </c>
      <c r="BQ3326" t="s">
        <v>134</v>
      </c>
      <c r="BV3326" t="b">
        <v>0</v>
      </c>
      <c r="BW3326" t="s">
        <v>711</v>
      </c>
      <c r="BX3326" t="s">
        <v>103</v>
      </c>
      <c r="BY3326" t="s">
        <v>104</v>
      </c>
      <c r="BZ3326" t="b">
        <v>0</v>
      </c>
      <c r="CB3326" t="b">
        <v>0</v>
      </c>
      <c r="CE3326" t="b">
        <v>0</v>
      </c>
      <c r="CF3326">
        <v>0</v>
      </c>
      <c r="CG3326">
        <v>0</v>
      </c>
      <c r="CH3326">
        <v>3</v>
      </c>
      <c r="CI3326" s="2">
        <v>0</v>
      </c>
      <c r="CN3326">
        <v>1</v>
      </c>
      <c r="CO3326">
        <v>0</v>
      </c>
      <c r="CQ3326">
        <v>1</v>
      </c>
      <c r="CR3326">
        <f t="shared" si="51"/>
        <v>0</v>
      </c>
    </row>
    <row r="3327" spans="1:96" x14ac:dyDescent="0.3">
      <c r="A3327" t="b">
        <v>0</v>
      </c>
      <c r="B3327" t="b">
        <v>0</v>
      </c>
      <c r="F3327" t="s">
        <v>5471</v>
      </c>
      <c r="H3327" t="b">
        <v>0</v>
      </c>
      <c r="K3327" t="s">
        <v>94</v>
      </c>
      <c r="L3327" t="b">
        <v>0</v>
      </c>
      <c r="M3327" t="b">
        <v>0</v>
      </c>
      <c r="N3327" s="1">
        <v>44263.907905092594</v>
      </c>
      <c r="P3327" t="b">
        <v>0</v>
      </c>
      <c r="W3327" s="5" t="str">
        <f>IF(ISBLANK(Table1[[#This Row],[Industry2]]),"Unknown",Table1[[#This Row],[Industry2]])</f>
        <v>Safety and Security</v>
      </c>
      <c r="X3327" t="s">
        <v>127</v>
      </c>
      <c r="Y3327" t="b">
        <v>0</v>
      </c>
      <c r="Z3327" t="b">
        <v>0</v>
      </c>
      <c r="AE3327" t="s">
        <v>5472</v>
      </c>
      <c r="AF3327" s="5" t="str">
        <f>IF(ISBLANK(Table1[[#This Row],[Lead Source2]]),"Unknown",Table1[[#This Row],[Lead Source2]])</f>
        <v>Inside Sales</v>
      </c>
      <c r="AG3327" t="s">
        <v>175</v>
      </c>
      <c r="AI3327" t="b">
        <v>0</v>
      </c>
      <c r="AK3327" t="b">
        <v>1</v>
      </c>
      <c r="AL3327" t="s">
        <v>130</v>
      </c>
      <c r="AP3327" t="b">
        <v>0</v>
      </c>
      <c r="AQ3327" t="s">
        <v>153</v>
      </c>
      <c r="AU3327" t="b">
        <v>0</v>
      </c>
      <c r="AX3327" t="b">
        <v>0</v>
      </c>
      <c r="BF3327" s="1">
        <v>44263.908854166664</v>
      </c>
      <c r="BK3327" t="b">
        <v>0</v>
      </c>
      <c r="BN3327" t="b">
        <v>0</v>
      </c>
      <c r="BO3327" t="s">
        <v>164</v>
      </c>
      <c r="BQ3327" t="s">
        <v>134</v>
      </c>
      <c r="BV3327" t="b">
        <v>0</v>
      </c>
      <c r="BW3327" t="s">
        <v>711</v>
      </c>
      <c r="BX3327" t="s">
        <v>103</v>
      </c>
      <c r="BY3327" t="s">
        <v>104</v>
      </c>
      <c r="BZ3327" t="b">
        <v>0</v>
      </c>
      <c r="CB3327" t="b">
        <v>0</v>
      </c>
      <c r="CE3327" t="b">
        <v>0</v>
      </c>
      <c r="CF3327">
        <v>0</v>
      </c>
      <c r="CG3327">
        <v>0</v>
      </c>
      <c r="CH3327">
        <v>3</v>
      </c>
      <c r="CI3327" s="2">
        <v>0</v>
      </c>
      <c r="CN3327">
        <v>1</v>
      </c>
      <c r="CO3327">
        <v>0</v>
      </c>
      <c r="CQ3327">
        <v>1</v>
      </c>
      <c r="CR3327">
        <f t="shared" si="51"/>
        <v>0</v>
      </c>
    </row>
    <row r="3328" spans="1:96" x14ac:dyDescent="0.3">
      <c r="A3328" t="b">
        <v>0</v>
      </c>
      <c r="B3328" t="b">
        <v>0</v>
      </c>
      <c r="F3328" t="s">
        <v>3943</v>
      </c>
      <c r="H3328" t="b">
        <v>0</v>
      </c>
      <c r="K3328" t="s">
        <v>94</v>
      </c>
      <c r="L3328" t="b">
        <v>0</v>
      </c>
      <c r="M3328" t="b">
        <v>0</v>
      </c>
      <c r="N3328" s="1">
        <v>44263.923217592594</v>
      </c>
      <c r="P3328" t="b">
        <v>0</v>
      </c>
      <c r="W3328" s="5" t="str">
        <f>IF(ISBLANK(Table1[[#This Row],[Industry2]]),"Unknown",Table1[[#This Row],[Industry2]])</f>
        <v>Safety and Security</v>
      </c>
      <c r="X3328" t="s">
        <v>127</v>
      </c>
      <c r="Y3328" t="b">
        <v>0</v>
      </c>
      <c r="Z3328" t="b">
        <v>0</v>
      </c>
      <c r="AE3328" t="s">
        <v>5473</v>
      </c>
      <c r="AF3328" s="5" t="str">
        <f>IF(ISBLANK(Table1[[#This Row],[Lead Source2]]),"Unknown",Table1[[#This Row],[Lead Source2]])</f>
        <v>Inside Sales</v>
      </c>
      <c r="AG3328" t="s">
        <v>175</v>
      </c>
      <c r="AI3328" t="b">
        <v>0</v>
      </c>
      <c r="AK3328" t="b">
        <v>1</v>
      </c>
      <c r="AL3328" t="s">
        <v>130</v>
      </c>
      <c r="AP3328" t="b">
        <v>0</v>
      </c>
      <c r="AQ3328" t="s">
        <v>153</v>
      </c>
      <c r="AU3328" t="b">
        <v>0</v>
      </c>
      <c r="AX3328" t="b">
        <v>0</v>
      </c>
      <c r="BF3328" s="1">
        <v>44263.924861111111</v>
      </c>
      <c r="BK3328" t="b">
        <v>0</v>
      </c>
      <c r="BN3328" t="b">
        <v>0</v>
      </c>
      <c r="BO3328" t="s">
        <v>164</v>
      </c>
      <c r="BQ3328" t="s">
        <v>134</v>
      </c>
      <c r="BV3328" t="b">
        <v>0</v>
      </c>
      <c r="BW3328" t="s">
        <v>711</v>
      </c>
      <c r="BX3328" t="s">
        <v>103</v>
      </c>
      <c r="BY3328" t="s">
        <v>104</v>
      </c>
      <c r="BZ3328" t="b">
        <v>0</v>
      </c>
      <c r="CB3328" t="b">
        <v>0</v>
      </c>
      <c r="CE3328" t="b">
        <v>0</v>
      </c>
      <c r="CF3328">
        <v>0</v>
      </c>
      <c r="CG3328">
        <v>0</v>
      </c>
      <c r="CH3328">
        <v>3</v>
      </c>
      <c r="CI3328" s="2">
        <v>0</v>
      </c>
      <c r="CN3328">
        <v>1</v>
      </c>
      <c r="CO3328">
        <v>0</v>
      </c>
      <c r="CQ3328">
        <v>1</v>
      </c>
      <c r="CR3328">
        <f t="shared" si="51"/>
        <v>0</v>
      </c>
    </row>
    <row r="3329" spans="1:96" x14ac:dyDescent="0.3">
      <c r="A3329" t="b">
        <v>0</v>
      </c>
      <c r="B3329" t="b">
        <v>0</v>
      </c>
      <c r="F3329" t="s">
        <v>5474</v>
      </c>
      <c r="H3329" t="b">
        <v>0</v>
      </c>
      <c r="K3329" t="s">
        <v>94</v>
      </c>
      <c r="L3329" t="b">
        <v>0</v>
      </c>
      <c r="M3329" t="b">
        <v>0</v>
      </c>
      <c r="N3329" s="1">
        <v>44263.924537037034</v>
      </c>
      <c r="P3329" t="b">
        <v>0</v>
      </c>
      <c r="W3329" s="5" t="str">
        <f>IF(ISBLANK(Table1[[#This Row],[Industry2]]),"Unknown",Table1[[#This Row],[Industry2]])</f>
        <v>Safety and Security</v>
      </c>
      <c r="X3329" t="s">
        <v>127</v>
      </c>
      <c r="Y3329" t="b">
        <v>0</v>
      </c>
      <c r="Z3329" t="b">
        <v>0</v>
      </c>
      <c r="AE3329" t="s">
        <v>5475</v>
      </c>
      <c r="AF3329" s="5" t="str">
        <f>IF(ISBLANK(Table1[[#This Row],[Lead Source2]]),"Unknown",Table1[[#This Row],[Lead Source2]])</f>
        <v>Inside Sales</v>
      </c>
      <c r="AG3329" t="s">
        <v>175</v>
      </c>
      <c r="AI3329" t="b">
        <v>0</v>
      </c>
      <c r="AK3329" t="b">
        <v>1</v>
      </c>
      <c r="AL3329" t="s">
        <v>130</v>
      </c>
      <c r="AP3329" t="b">
        <v>0</v>
      </c>
      <c r="AQ3329" t="s">
        <v>153</v>
      </c>
      <c r="AU3329" t="b">
        <v>0</v>
      </c>
      <c r="AX3329" t="b">
        <v>0</v>
      </c>
      <c r="BF3329" s="1">
        <v>44263.926307870373</v>
      </c>
      <c r="BK3329" t="b">
        <v>0</v>
      </c>
      <c r="BN3329" t="b">
        <v>0</v>
      </c>
      <c r="BO3329" t="s">
        <v>164</v>
      </c>
      <c r="BQ3329" t="s">
        <v>134</v>
      </c>
      <c r="BV3329" t="b">
        <v>0</v>
      </c>
      <c r="BW3329" t="s">
        <v>711</v>
      </c>
      <c r="BX3329" t="s">
        <v>103</v>
      </c>
      <c r="BY3329" t="s">
        <v>104</v>
      </c>
      <c r="BZ3329" t="b">
        <v>0</v>
      </c>
      <c r="CB3329" t="b">
        <v>0</v>
      </c>
      <c r="CE3329" t="b">
        <v>0</v>
      </c>
      <c r="CF3329">
        <v>0</v>
      </c>
      <c r="CG3329">
        <v>0</v>
      </c>
      <c r="CH3329">
        <v>3</v>
      </c>
      <c r="CI3329" s="2">
        <v>0</v>
      </c>
      <c r="CN3329">
        <v>1</v>
      </c>
      <c r="CO3329">
        <v>0</v>
      </c>
      <c r="CQ3329">
        <v>1</v>
      </c>
      <c r="CR3329">
        <f t="shared" si="51"/>
        <v>0</v>
      </c>
    </row>
    <row r="3330" spans="1:96" x14ac:dyDescent="0.3">
      <c r="A3330" t="b">
        <v>0</v>
      </c>
      <c r="B3330" t="b">
        <v>0</v>
      </c>
      <c r="F3330" t="s">
        <v>5476</v>
      </c>
      <c r="H3330" t="b">
        <v>0</v>
      </c>
      <c r="K3330" t="s">
        <v>94</v>
      </c>
      <c r="L3330" t="b">
        <v>0</v>
      </c>
      <c r="M3330" t="b">
        <v>0</v>
      </c>
      <c r="N3330" s="1">
        <v>44263.927407407406</v>
      </c>
      <c r="P3330" t="b">
        <v>0</v>
      </c>
      <c r="W3330" s="5" t="str">
        <f>IF(ISBLANK(Table1[[#This Row],[Industry2]]),"Unknown",Table1[[#This Row],[Industry2]])</f>
        <v>Safety and Security</v>
      </c>
      <c r="X3330" t="s">
        <v>127</v>
      </c>
      <c r="Y3330" t="b">
        <v>0</v>
      </c>
      <c r="Z3330" t="b">
        <v>0</v>
      </c>
      <c r="AE3330" t="s">
        <v>5477</v>
      </c>
      <c r="AF3330" s="5" t="str">
        <f>IF(ISBLANK(Table1[[#This Row],[Lead Source2]]),"Unknown",Table1[[#This Row],[Lead Source2]])</f>
        <v>Inside Sales</v>
      </c>
      <c r="AG3330" t="s">
        <v>175</v>
      </c>
      <c r="AI3330" t="b">
        <v>0</v>
      </c>
      <c r="AK3330" t="b">
        <v>1</v>
      </c>
      <c r="AL3330" t="s">
        <v>130</v>
      </c>
      <c r="AP3330" t="b">
        <v>0</v>
      </c>
      <c r="AQ3330" t="s">
        <v>153</v>
      </c>
      <c r="AU3330" t="b">
        <v>0</v>
      </c>
      <c r="AX3330" t="b">
        <v>0</v>
      </c>
      <c r="BF3330" s="1">
        <v>44263.929201388892</v>
      </c>
      <c r="BK3330" t="b">
        <v>0</v>
      </c>
      <c r="BN3330" t="b">
        <v>0</v>
      </c>
      <c r="BO3330" t="s">
        <v>164</v>
      </c>
      <c r="BQ3330" t="s">
        <v>134</v>
      </c>
      <c r="BV3330" t="b">
        <v>0</v>
      </c>
      <c r="BW3330" t="s">
        <v>711</v>
      </c>
      <c r="BX3330" t="s">
        <v>103</v>
      </c>
      <c r="BY3330" t="s">
        <v>104</v>
      </c>
      <c r="BZ3330" t="b">
        <v>0</v>
      </c>
      <c r="CB3330" t="b">
        <v>0</v>
      </c>
      <c r="CE3330" t="b">
        <v>0</v>
      </c>
      <c r="CF3330">
        <v>0</v>
      </c>
      <c r="CG3330">
        <v>0</v>
      </c>
      <c r="CH3330">
        <v>3</v>
      </c>
      <c r="CI3330" s="2">
        <v>0</v>
      </c>
      <c r="CN3330">
        <v>1</v>
      </c>
      <c r="CO3330">
        <v>0</v>
      </c>
      <c r="CQ3330">
        <v>1</v>
      </c>
      <c r="CR3330">
        <f t="shared" ref="CR3330:CR3393" si="52">IF(H3330=$H$4,1,0)</f>
        <v>0</v>
      </c>
    </row>
    <row r="3331" spans="1:96" x14ac:dyDescent="0.3">
      <c r="A3331" t="b">
        <v>0</v>
      </c>
      <c r="B3331" t="b">
        <v>0</v>
      </c>
      <c r="F3331" t="s">
        <v>5456</v>
      </c>
      <c r="H3331" t="b">
        <v>0</v>
      </c>
      <c r="K3331" t="s">
        <v>94</v>
      </c>
      <c r="L3331" t="b">
        <v>0</v>
      </c>
      <c r="M3331" t="b">
        <v>0</v>
      </c>
      <c r="N3331" s="1">
        <v>44263.928391203706</v>
      </c>
      <c r="P3331" t="b">
        <v>0</v>
      </c>
      <c r="W3331" s="5" t="str">
        <f>IF(ISBLANK(Table1[[#This Row],[Industry2]]),"Unknown",Table1[[#This Row],[Industry2]])</f>
        <v>Safety and Security</v>
      </c>
      <c r="X3331" t="s">
        <v>127</v>
      </c>
      <c r="Y3331" t="b">
        <v>0</v>
      </c>
      <c r="Z3331" t="b">
        <v>0</v>
      </c>
      <c r="AE3331" t="s">
        <v>5478</v>
      </c>
      <c r="AF3331" s="5" t="str">
        <f>IF(ISBLANK(Table1[[#This Row],[Lead Source2]]),"Unknown",Table1[[#This Row],[Lead Source2]])</f>
        <v>Inside Sales</v>
      </c>
      <c r="AG3331" t="s">
        <v>175</v>
      </c>
      <c r="AI3331" t="b">
        <v>0</v>
      </c>
      <c r="AK3331" t="b">
        <v>1</v>
      </c>
      <c r="AL3331" t="s">
        <v>130</v>
      </c>
      <c r="AP3331" t="b">
        <v>0</v>
      </c>
      <c r="AQ3331" t="s">
        <v>153</v>
      </c>
      <c r="AU3331" t="b">
        <v>0</v>
      </c>
      <c r="AX3331" t="b">
        <v>0</v>
      </c>
      <c r="BF3331" s="1">
        <v>44263.929212962961</v>
      </c>
      <c r="BK3331" t="b">
        <v>0</v>
      </c>
      <c r="BN3331" t="b">
        <v>0</v>
      </c>
      <c r="BO3331" t="s">
        <v>164</v>
      </c>
      <c r="BQ3331" t="s">
        <v>134</v>
      </c>
      <c r="BV3331" t="b">
        <v>0</v>
      </c>
      <c r="BW3331" t="s">
        <v>711</v>
      </c>
      <c r="BX3331" t="s">
        <v>103</v>
      </c>
      <c r="BY3331" t="s">
        <v>104</v>
      </c>
      <c r="BZ3331" t="b">
        <v>0</v>
      </c>
      <c r="CB3331" t="b">
        <v>0</v>
      </c>
      <c r="CE3331" t="b">
        <v>0</v>
      </c>
      <c r="CF3331">
        <v>0</v>
      </c>
      <c r="CG3331">
        <v>0</v>
      </c>
      <c r="CH3331">
        <v>3</v>
      </c>
      <c r="CI3331" s="2">
        <v>0</v>
      </c>
      <c r="CN3331">
        <v>1</v>
      </c>
      <c r="CO3331">
        <v>0</v>
      </c>
      <c r="CQ3331">
        <v>1</v>
      </c>
      <c r="CR3331">
        <f t="shared" si="52"/>
        <v>0</v>
      </c>
    </row>
    <row r="3332" spans="1:96" x14ac:dyDescent="0.3">
      <c r="A3332" t="b">
        <v>0</v>
      </c>
      <c r="B3332" t="b">
        <v>0</v>
      </c>
      <c r="F3332" t="s">
        <v>5456</v>
      </c>
      <c r="H3332" t="b">
        <v>0</v>
      </c>
      <c r="K3332" t="s">
        <v>94</v>
      </c>
      <c r="L3332" t="b">
        <v>0</v>
      </c>
      <c r="M3332" t="b">
        <v>0</v>
      </c>
      <c r="N3332" s="1">
        <v>44263.929212962961</v>
      </c>
      <c r="P3332" t="b">
        <v>0</v>
      </c>
      <c r="W3332" s="5" t="str">
        <f>IF(ISBLANK(Table1[[#This Row],[Industry2]]),"Unknown",Table1[[#This Row],[Industry2]])</f>
        <v>Safety and Security</v>
      </c>
      <c r="X3332" t="s">
        <v>127</v>
      </c>
      <c r="Y3332" t="b">
        <v>0</v>
      </c>
      <c r="Z3332" t="b">
        <v>0</v>
      </c>
      <c r="AE3332" t="s">
        <v>5479</v>
      </c>
      <c r="AF3332" s="5" t="str">
        <f>IF(ISBLANK(Table1[[#This Row],[Lead Source2]]),"Unknown",Table1[[#This Row],[Lead Source2]])</f>
        <v>Inside Sales</v>
      </c>
      <c r="AG3332" t="s">
        <v>175</v>
      </c>
      <c r="AI3332" t="b">
        <v>0</v>
      </c>
      <c r="AK3332" t="b">
        <v>1</v>
      </c>
      <c r="AL3332" t="s">
        <v>130</v>
      </c>
      <c r="AP3332" t="b">
        <v>0</v>
      </c>
      <c r="AQ3332" t="s">
        <v>153</v>
      </c>
      <c r="AU3332" t="b">
        <v>0</v>
      </c>
      <c r="AX3332" t="b">
        <v>0</v>
      </c>
      <c r="BF3332" s="1">
        <v>44263.930717592593</v>
      </c>
      <c r="BK3332" t="b">
        <v>0</v>
      </c>
      <c r="BM3332" s="1">
        <v>44361.575115740743</v>
      </c>
      <c r="BN3332" t="b">
        <v>0</v>
      </c>
      <c r="BO3332" t="s">
        <v>164</v>
      </c>
      <c r="BQ3332" t="s">
        <v>134</v>
      </c>
      <c r="BV3332" t="b">
        <v>0</v>
      </c>
      <c r="BW3332" t="s">
        <v>711</v>
      </c>
      <c r="BX3332" t="s">
        <v>103</v>
      </c>
      <c r="BY3332" t="s">
        <v>104</v>
      </c>
      <c r="BZ3332" t="b">
        <v>0</v>
      </c>
      <c r="CB3332" t="b">
        <v>0</v>
      </c>
      <c r="CE3332" t="b">
        <v>0</v>
      </c>
      <c r="CF3332">
        <v>0</v>
      </c>
      <c r="CG3332">
        <v>0</v>
      </c>
      <c r="CH3332">
        <v>3</v>
      </c>
      <c r="CI3332" s="2">
        <v>0</v>
      </c>
      <c r="CN3332">
        <v>1</v>
      </c>
      <c r="CO3332">
        <v>1</v>
      </c>
      <c r="CQ3332">
        <v>1</v>
      </c>
      <c r="CR3332">
        <f t="shared" si="52"/>
        <v>0</v>
      </c>
    </row>
    <row r="3333" spans="1:96" x14ac:dyDescent="0.3">
      <c r="A3333" t="b">
        <v>0</v>
      </c>
      <c r="B3333" t="b">
        <v>0</v>
      </c>
      <c r="H3333" t="b">
        <v>0</v>
      </c>
      <c r="K3333" t="s">
        <v>94</v>
      </c>
      <c r="L3333" t="b">
        <v>0</v>
      </c>
      <c r="M3333" t="b">
        <v>0</v>
      </c>
      <c r="N3333" s="1">
        <v>44272.690567129626</v>
      </c>
      <c r="P3333" t="b">
        <v>0</v>
      </c>
      <c r="W3333" s="5" t="str">
        <f>IF(ISBLANK(Table1[[#This Row],[Industry2]]),"Unknown",Table1[[#This Row],[Industry2]])</f>
        <v>Safety and Security</v>
      </c>
      <c r="X3333" t="s">
        <v>127</v>
      </c>
      <c r="Y3333" t="b">
        <v>0</v>
      </c>
      <c r="Z3333" t="b">
        <v>0</v>
      </c>
      <c r="AE3333" t="s">
        <v>5480</v>
      </c>
      <c r="AF3333" s="5" t="str">
        <f>IF(ISBLANK(Table1[[#This Row],[Lead Source2]]),"Unknown",Table1[[#This Row],[Lead Source2]])</f>
        <v>Inside Sales</v>
      </c>
      <c r="AG3333" t="s">
        <v>175</v>
      </c>
      <c r="AI3333" t="b">
        <v>0</v>
      </c>
      <c r="AK3333" t="b">
        <v>1</v>
      </c>
      <c r="AL3333" t="s">
        <v>130</v>
      </c>
      <c r="AP3333" t="b">
        <v>0</v>
      </c>
      <c r="AQ3333" t="s">
        <v>153</v>
      </c>
      <c r="AU3333" t="b">
        <v>0</v>
      </c>
      <c r="AX3333" t="b">
        <v>0</v>
      </c>
      <c r="BF3333" s="1">
        <v>44272.691493055558</v>
      </c>
      <c r="BK3333" t="b">
        <v>0</v>
      </c>
      <c r="BM3333" s="1">
        <v>44354.705891203703</v>
      </c>
      <c r="BN3333" t="b">
        <v>0</v>
      </c>
      <c r="BO3333" t="s">
        <v>164</v>
      </c>
      <c r="BQ3333" t="s">
        <v>134</v>
      </c>
      <c r="BV3333" t="b">
        <v>0</v>
      </c>
      <c r="BW3333" t="s">
        <v>234</v>
      </c>
      <c r="BX3333" t="s">
        <v>103</v>
      </c>
      <c r="BY3333" t="s">
        <v>104</v>
      </c>
      <c r="BZ3333" t="b">
        <v>0</v>
      </c>
      <c r="CB3333" t="b">
        <v>0</v>
      </c>
      <c r="CE3333" t="b">
        <v>0</v>
      </c>
      <c r="CF3333">
        <v>0</v>
      </c>
      <c r="CG3333">
        <v>0</v>
      </c>
      <c r="CH3333">
        <v>3</v>
      </c>
      <c r="CI3333" s="2">
        <v>0</v>
      </c>
      <c r="CN3333">
        <v>1</v>
      </c>
      <c r="CO3333">
        <v>5</v>
      </c>
      <c r="CQ3333">
        <v>1</v>
      </c>
      <c r="CR3333">
        <f t="shared" si="52"/>
        <v>0</v>
      </c>
    </row>
    <row r="3334" spans="1:96" x14ac:dyDescent="0.3">
      <c r="A3334" t="b">
        <v>0</v>
      </c>
      <c r="B3334" t="b">
        <v>0</v>
      </c>
      <c r="F3334" t="s">
        <v>5481</v>
      </c>
      <c r="H3334" t="b">
        <v>0</v>
      </c>
      <c r="K3334" t="s">
        <v>94</v>
      </c>
      <c r="L3334" t="b">
        <v>0</v>
      </c>
      <c r="M3334" t="b">
        <v>0</v>
      </c>
      <c r="N3334" s="1">
        <v>44286.638356481482</v>
      </c>
      <c r="P3334" t="b">
        <v>0</v>
      </c>
      <c r="W3334" s="5" t="str">
        <f>IF(ISBLANK(Table1[[#This Row],[Industry2]]),"Unknown",Table1[[#This Row],[Industry2]])</f>
        <v>Safety and Security</v>
      </c>
      <c r="X3334" t="s">
        <v>127</v>
      </c>
      <c r="Y3334" t="b">
        <v>0</v>
      </c>
      <c r="Z3334" t="b">
        <v>0</v>
      </c>
      <c r="AE3334" t="s">
        <v>5482</v>
      </c>
      <c r="AF3334" s="5" t="str">
        <f>IF(ISBLANK(Table1[[#This Row],[Lead Source2]]),"Unknown",Table1[[#This Row],[Lead Source2]])</f>
        <v>Inside Sales</v>
      </c>
      <c r="AG3334" t="s">
        <v>175</v>
      </c>
      <c r="AI3334" t="b">
        <v>0</v>
      </c>
      <c r="AK3334" t="b">
        <v>1</v>
      </c>
      <c r="AL3334" t="s">
        <v>130</v>
      </c>
      <c r="AP3334" t="b">
        <v>0</v>
      </c>
      <c r="AQ3334" t="s">
        <v>153</v>
      </c>
      <c r="AU3334" t="b">
        <v>0</v>
      </c>
      <c r="AX3334" t="b">
        <v>0</v>
      </c>
      <c r="BF3334" s="1">
        <v>44286.639976851853</v>
      </c>
      <c r="BK3334" t="b">
        <v>0</v>
      </c>
      <c r="BM3334" s="1">
        <v>44354.682997685188</v>
      </c>
      <c r="BN3334" t="b">
        <v>0</v>
      </c>
      <c r="BO3334" t="s">
        <v>164</v>
      </c>
      <c r="BQ3334" t="s">
        <v>134</v>
      </c>
      <c r="BV3334" t="b">
        <v>0</v>
      </c>
      <c r="BW3334" t="s">
        <v>102</v>
      </c>
      <c r="BX3334" t="s">
        <v>103</v>
      </c>
      <c r="BY3334" t="s">
        <v>104</v>
      </c>
      <c r="BZ3334" t="b">
        <v>0</v>
      </c>
      <c r="CB3334" t="b">
        <v>0</v>
      </c>
      <c r="CE3334" t="b">
        <v>0</v>
      </c>
      <c r="CF3334">
        <v>0</v>
      </c>
      <c r="CG3334">
        <v>0</v>
      </c>
      <c r="CH3334">
        <v>3</v>
      </c>
      <c r="CI3334" s="2">
        <v>0</v>
      </c>
      <c r="CN3334">
        <v>1</v>
      </c>
      <c r="CO3334">
        <v>4</v>
      </c>
      <c r="CQ3334">
        <v>1</v>
      </c>
      <c r="CR3334">
        <f t="shared" si="52"/>
        <v>0</v>
      </c>
    </row>
    <row r="3335" spans="1:96" x14ac:dyDescent="0.3">
      <c r="A3335" t="b">
        <v>0</v>
      </c>
      <c r="B3335" t="b">
        <v>0</v>
      </c>
      <c r="F3335" t="s">
        <v>5481</v>
      </c>
      <c r="H3335" t="b">
        <v>0</v>
      </c>
      <c r="K3335" t="s">
        <v>94</v>
      </c>
      <c r="L3335" t="b">
        <v>0</v>
      </c>
      <c r="M3335" t="b">
        <v>0</v>
      </c>
      <c r="N3335" s="1">
        <v>44286.642569444448</v>
      </c>
      <c r="P3335" t="b">
        <v>0</v>
      </c>
      <c r="W3335" s="5" t="str">
        <f>IF(ISBLANK(Table1[[#This Row],[Industry2]]),"Unknown",Table1[[#This Row],[Industry2]])</f>
        <v>Safety and Security</v>
      </c>
      <c r="X3335" t="s">
        <v>127</v>
      </c>
      <c r="Y3335" t="b">
        <v>0</v>
      </c>
      <c r="Z3335" t="b">
        <v>0</v>
      </c>
      <c r="AE3335" t="s">
        <v>5483</v>
      </c>
      <c r="AF3335" s="5" t="str">
        <f>IF(ISBLANK(Table1[[#This Row],[Lead Source2]]),"Unknown",Table1[[#This Row],[Lead Source2]])</f>
        <v>Inside Sales</v>
      </c>
      <c r="AG3335" t="s">
        <v>175</v>
      </c>
      <c r="AI3335" t="b">
        <v>0</v>
      </c>
      <c r="AK3335" t="b">
        <v>1</v>
      </c>
      <c r="AL3335" t="s">
        <v>130</v>
      </c>
      <c r="AP3335" t="b">
        <v>0</v>
      </c>
      <c r="AQ3335" t="s">
        <v>153</v>
      </c>
      <c r="AU3335" t="b">
        <v>0</v>
      </c>
      <c r="AX3335" t="b">
        <v>0</v>
      </c>
      <c r="BF3335" s="1">
        <v>44286.644363425927</v>
      </c>
      <c r="BK3335" t="b">
        <v>0</v>
      </c>
      <c r="BN3335" t="b">
        <v>0</v>
      </c>
      <c r="BO3335" t="s">
        <v>164</v>
      </c>
      <c r="BQ3335" t="s">
        <v>134</v>
      </c>
      <c r="BV3335" t="b">
        <v>0</v>
      </c>
      <c r="BW3335" t="s">
        <v>102</v>
      </c>
      <c r="BX3335" t="s">
        <v>103</v>
      </c>
      <c r="BY3335" t="s">
        <v>104</v>
      </c>
      <c r="BZ3335" t="b">
        <v>0</v>
      </c>
      <c r="CB3335" t="b">
        <v>0</v>
      </c>
      <c r="CE3335" t="b">
        <v>0</v>
      </c>
      <c r="CF3335">
        <v>0</v>
      </c>
      <c r="CG3335">
        <v>0</v>
      </c>
      <c r="CH3335">
        <v>3</v>
      </c>
      <c r="CI3335" s="2">
        <v>0</v>
      </c>
      <c r="CN3335">
        <v>1</v>
      </c>
      <c r="CO3335">
        <v>0</v>
      </c>
      <c r="CQ3335">
        <v>1</v>
      </c>
      <c r="CR3335">
        <f t="shared" si="52"/>
        <v>0</v>
      </c>
    </row>
    <row r="3336" spans="1:96" x14ac:dyDescent="0.3">
      <c r="A3336" t="b">
        <v>0</v>
      </c>
      <c r="B3336" t="b">
        <v>0</v>
      </c>
      <c r="H3336" t="b">
        <v>0</v>
      </c>
      <c r="K3336" t="s">
        <v>94</v>
      </c>
      <c r="L3336" t="b">
        <v>0</v>
      </c>
      <c r="M3336" t="b">
        <v>0</v>
      </c>
      <c r="N3336" s="1">
        <v>44292.844004629631</v>
      </c>
      <c r="P3336" t="b">
        <v>0</v>
      </c>
      <c r="W3336" s="5" t="str">
        <f>IF(ISBLANK(Table1[[#This Row],[Industry2]]),"Unknown",Table1[[#This Row],[Industry2]])</f>
        <v>Safety and Security</v>
      </c>
      <c r="X3336" t="s">
        <v>127</v>
      </c>
      <c r="Y3336" t="b">
        <v>0</v>
      </c>
      <c r="Z3336" t="b">
        <v>0</v>
      </c>
      <c r="AE3336" t="s">
        <v>5484</v>
      </c>
      <c r="AF3336" s="5" t="str">
        <f>IF(ISBLANK(Table1[[#This Row],[Lead Source2]]),"Unknown",Table1[[#This Row],[Lead Source2]])</f>
        <v>Inside Sales</v>
      </c>
      <c r="AG3336" t="s">
        <v>175</v>
      </c>
      <c r="AI3336" t="b">
        <v>0</v>
      </c>
      <c r="AK3336" t="b">
        <v>1</v>
      </c>
      <c r="AL3336" t="s">
        <v>130</v>
      </c>
      <c r="AP3336" t="b">
        <v>0</v>
      </c>
      <c r="AQ3336" t="s">
        <v>153</v>
      </c>
      <c r="AU3336" t="b">
        <v>0</v>
      </c>
      <c r="AX3336" t="b">
        <v>0</v>
      </c>
      <c r="BF3336" s="1">
        <v>44292.845682870371</v>
      </c>
      <c r="BK3336" t="b">
        <v>0</v>
      </c>
      <c r="BN3336" t="b">
        <v>0</v>
      </c>
      <c r="BO3336" t="s">
        <v>164</v>
      </c>
      <c r="BQ3336" t="s">
        <v>134</v>
      </c>
      <c r="BV3336" t="b">
        <v>0</v>
      </c>
      <c r="BW3336" t="s">
        <v>482</v>
      </c>
      <c r="BX3336" t="s">
        <v>103</v>
      </c>
      <c r="BY3336" t="s">
        <v>104</v>
      </c>
      <c r="BZ3336" t="b">
        <v>0</v>
      </c>
      <c r="CB3336" t="b">
        <v>0</v>
      </c>
      <c r="CE3336" t="b">
        <v>0</v>
      </c>
      <c r="CF3336">
        <v>0</v>
      </c>
      <c r="CG3336">
        <v>0</v>
      </c>
      <c r="CH3336">
        <v>3</v>
      </c>
      <c r="CI3336" s="2">
        <v>0</v>
      </c>
      <c r="CN3336">
        <v>1</v>
      </c>
      <c r="CO3336">
        <v>0</v>
      </c>
      <c r="CQ3336">
        <v>1</v>
      </c>
      <c r="CR3336">
        <f t="shared" si="52"/>
        <v>0</v>
      </c>
    </row>
    <row r="3337" spans="1:96" x14ac:dyDescent="0.3">
      <c r="A3337" t="b">
        <v>0</v>
      </c>
      <c r="B3337" t="b">
        <v>0</v>
      </c>
      <c r="F3337" t="s">
        <v>5485</v>
      </c>
      <c r="H3337" t="b">
        <v>0</v>
      </c>
      <c r="K3337" t="s">
        <v>94</v>
      </c>
      <c r="L3337" t="b">
        <v>0</v>
      </c>
      <c r="M3337" t="b">
        <v>0</v>
      </c>
      <c r="N3337" s="1">
        <v>44292.84851851852</v>
      </c>
      <c r="P3337" t="b">
        <v>0</v>
      </c>
      <c r="W3337" s="5" t="str">
        <f>IF(ISBLANK(Table1[[#This Row],[Industry2]]),"Unknown",Table1[[#This Row],[Industry2]])</f>
        <v>Safety and Security</v>
      </c>
      <c r="X3337" t="s">
        <v>127</v>
      </c>
      <c r="Y3337" t="b">
        <v>0</v>
      </c>
      <c r="Z3337" t="b">
        <v>0</v>
      </c>
      <c r="AE3337" t="s">
        <v>5486</v>
      </c>
      <c r="AF3337" s="5" t="str">
        <f>IF(ISBLANK(Table1[[#This Row],[Lead Source2]]),"Unknown",Table1[[#This Row],[Lead Source2]])</f>
        <v>Inside Sales</v>
      </c>
      <c r="AG3337" t="s">
        <v>175</v>
      </c>
      <c r="AI3337" t="b">
        <v>0</v>
      </c>
      <c r="AK3337" t="b">
        <v>1</v>
      </c>
      <c r="AL3337" t="s">
        <v>130</v>
      </c>
      <c r="AP3337" t="b">
        <v>0</v>
      </c>
      <c r="AQ3337" t="s">
        <v>153</v>
      </c>
      <c r="AU3337" t="b">
        <v>0</v>
      </c>
      <c r="AX3337" t="b">
        <v>0</v>
      </c>
      <c r="BF3337" s="1">
        <v>44292.850034722222</v>
      </c>
      <c r="BK3337" t="b">
        <v>0</v>
      </c>
      <c r="BN3337" t="b">
        <v>0</v>
      </c>
      <c r="BO3337" t="s">
        <v>164</v>
      </c>
      <c r="BQ3337" t="s">
        <v>134</v>
      </c>
      <c r="BV3337" t="b">
        <v>0</v>
      </c>
      <c r="BW3337" t="s">
        <v>482</v>
      </c>
      <c r="BX3337" t="s">
        <v>103</v>
      </c>
      <c r="BY3337" t="s">
        <v>104</v>
      </c>
      <c r="BZ3337" t="b">
        <v>0</v>
      </c>
      <c r="CB3337" t="b">
        <v>0</v>
      </c>
      <c r="CE3337" t="b">
        <v>0</v>
      </c>
      <c r="CF3337">
        <v>0</v>
      </c>
      <c r="CG3337">
        <v>0</v>
      </c>
      <c r="CH3337">
        <v>3</v>
      </c>
      <c r="CI3337" s="2">
        <v>0</v>
      </c>
      <c r="CN3337">
        <v>1</v>
      </c>
      <c r="CO3337">
        <v>0</v>
      </c>
      <c r="CQ3337">
        <v>1</v>
      </c>
      <c r="CR3337">
        <f t="shared" si="52"/>
        <v>0</v>
      </c>
    </row>
    <row r="3338" spans="1:96" x14ac:dyDescent="0.3">
      <c r="A3338" t="b">
        <v>0</v>
      </c>
      <c r="B3338" t="b">
        <v>0</v>
      </c>
      <c r="F3338" t="s">
        <v>5487</v>
      </c>
      <c r="H3338" t="b">
        <v>0</v>
      </c>
      <c r="K3338" t="s">
        <v>94</v>
      </c>
      <c r="L3338" t="b">
        <v>0</v>
      </c>
      <c r="M3338" t="b">
        <v>0</v>
      </c>
      <c r="N3338" s="1">
        <v>44119.650694444441</v>
      </c>
      <c r="P3338" t="b">
        <v>0</v>
      </c>
      <c r="W3338" s="5" t="str">
        <f>IF(ISBLANK(Table1[[#This Row],[Industry2]]),"Unknown",Table1[[#This Row],[Industry2]])</f>
        <v>Safety and Security</v>
      </c>
      <c r="X3338" t="s">
        <v>127</v>
      </c>
      <c r="Y3338" t="b">
        <v>0</v>
      </c>
      <c r="Z3338" t="b">
        <v>0</v>
      </c>
      <c r="AE3338" t="s">
        <v>5488</v>
      </c>
      <c r="AF3338" s="5" t="str">
        <f>IF(ISBLANK(Table1[[#This Row],[Lead Source2]]),"Unknown",Table1[[#This Row],[Lead Source2]])</f>
        <v>Inside Sales</v>
      </c>
      <c r="AG3338" t="s">
        <v>175</v>
      </c>
      <c r="AI3338" t="b">
        <v>0</v>
      </c>
      <c r="AK3338" t="b">
        <v>1</v>
      </c>
      <c r="AL3338" t="s">
        <v>130</v>
      </c>
      <c r="AP3338" t="b">
        <v>0</v>
      </c>
      <c r="AQ3338" t="s">
        <v>153</v>
      </c>
      <c r="AU3338" t="b">
        <v>0</v>
      </c>
      <c r="AX3338" t="b">
        <v>0</v>
      </c>
      <c r="BF3338" s="1">
        <v>44119.653333333335</v>
      </c>
      <c r="BG3338" s="1">
        <v>43889.026388888888</v>
      </c>
      <c r="BK3338" t="b">
        <v>0</v>
      </c>
      <c r="BL3338" s="1">
        <v>43889.026388888888</v>
      </c>
      <c r="BN3338" t="b">
        <v>0</v>
      </c>
      <c r="BO3338" t="s">
        <v>164</v>
      </c>
      <c r="BQ3338" t="s">
        <v>134</v>
      </c>
      <c r="BV3338" t="b">
        <v>0</v>
      </c>
      <c r="BW3338" t="s">
        <v>2612</v>
      </c>
      <c r="BX3338" t="s">
        <v>103</v>
      </c>
      <c r="BY3338" t="s">
        <v>104</v>
      </c>
      <c r="BZ3338" t="b">
        <v>0</v>
      </c>
      <c r="CB3338" t="b">
        <v>0</v>
      </c>
      <c r="CE3338" t="b">
        <v>0</v>
      </c>
      <c r="CF3338">
        <v>0</v>
      </c>
      <c r="CG3338">
        <v>0</v>
      </c>
      <c r="CH3338">
        <v>3</v>
      </c>
      <c r="CI3338" s="2">
        <v>0</v>
      </c>
      <c r="CN3338">
        <v>1</v>
      </c>
      <c r="CO3338">
        <v>0</v>
      </c>
      <c r="CQ3338">
        <v>1</v>
      </c>
      <c r="CR3338">
        <f t="shared" si="52"/>
        <v>0</v>
      </c>
    </row>
    <row r="3339" spans="1:96" x14ac:dyDescent="0.3">
      <c r="A3339" t="b">
        <v>0</v>
      </c>
      <c r="B3339" t="b">
        <v>0</v>
      </c>
      <c r="F3339" t="s">
        <v>5489</v>
      </c>
      <c r="H3339" t="b">
        <v>0</v>
      </c>
      <c r="K3339" t="s">
        <v>94</v>
      </c>
      <c r="L3339" t="b">
        <v>0</v>
      </c>
      <c r="M3339" t="b">
        <v>0</v>
      </c>
      <c r="N3339" s="1">
        <v>44119.724965277775</v>
      </c>
      <c r="P3339" t="b">
        <v>0</v>
      </c>
      <c r="W3339" s="5" t="str">
        <f>IF(ISBLANK(Table1[[#This Row],[Industry2]]),"Unknown",Table1[[#This Row],[Industry2]])</f>
        <v>Safety and Security</v>
      </c>
      <c r="X3339" t="s">
        <v>127</v>
      </c>
      <c r="Y3339" t="b">
        <v>0</v>
      </c>
      <c r="Z3339" t="b">
        <v>0</v>
      </c>
      <c r="AE3339" t="s">
        <v>5490</v>
      </c>
      <c r="AF3339" s="5" t="str">
        <f>IF(ISBLANK(Table1[[#This Row],[Lead Source2]]),"Unknown",Table1[[#This Row],[Lead Source2]])</f>
        <v>Inside Sales</v>
      </c>
      <c r="AG3339" t="s">
        <v>175</v>
      </c>
      <c r="AI3339" t="b">
        <v>0</v>
      </c>
      <c r="AK3339" t="b">
        <v>1</v>
      </c>
      <c r="AL3339" t="s">
        <v>130</v>
      </c>
      <c r="AP3339" t="b">
        <v>0</v>
      </c>
      <c r="AQ3339" t="s">
        <v>153</v>
      </c>
      <c r="AU3339" t="b">
        <v>0</v>
      </c>
      <c r="AX3339" t="b">
        <v>0</v>
      </c>
      <c r="BF3339" s="1">
        <v>44119.727187500001</v>
      </c>
      <c r="BK3339" t="b">
        <v>0</v>
      </c>
      <c r="BN3339" t="b">
        <v>0</v>
      </c>
      <c r="BO3339" t="s">
        <v>164</v>
      </c>
      <c r="BQ3339" t="s">
        <v>134</v>
      </c>
      <c r="BV3339" t="b">
        <v>0</v>
      </c>
      <c r="BW3339" t="s">
        <v>753</v>
      </c>
      <c r="BX3339" t="s">
        <v>103</v>
      </c>
      <c r="BY3339" t="s">
        <v>104</v>
      </c>
      <c r="BZ3339" t="b">
        <v>0</v>
      </c>
      <c r="CB3339" t="b">
        <v>0</v>
      </c>
      <c r="CE3339" t="b">
        <v>0</v>
      </c>
      <c r="CF3339">
        <v>0</v>
      </c>
      <c r="CG3339">
        <v>0</v>
      </c>
      <c r="CH3339">
        <v>3</v>
      </c>
      <c r="CI3339" s="2">
        <v>0</v>
      </c>
      <c r="CN3339">
        <v>1</v>
      </c>
      <c r="CO3339">
        <v>0</v>
      </c>
      <c r="CQ3339">
        <v>1</v>
      </c>
      <c r="CR3339">
        <f t="shared" si="52"/>
        <v>0</v>
      </c>
    </row>
    <row r="3340" spans="1:96" x14ac:dyDescent="0.3">
      <c r="A3340" t="b">
        <v>0</v>
      </c>
      <c r="B3340" t="b">
        <v>0</v>
      </c>
      <c r="F3340" t="s">
        <v>5358</v>
      </c>
      <c r="H3340" t="b">
        <v>0</v>
      </c>
      <c r="K3340" t="s">
        <v>94</v>
      </c>
      <c r="L3340" t="b">
        <v>0</v>
      </c>
      <c r="M3340" t="b">
        <v>0</v>
      </c>
      <c r="N3340" s="1">
        <v>44120.6015162037</v>
      </c>
      <c r="P3340" t="b">
        <v>0</v>
      </c>
      <c r="W3340" s="5" t="str">
        <f>IF(ISBLANK(Table1[[#This Row],[Industry2]]),"Unknown",Table1[[#This Row],[Industry2]])</f>
        <v>Safety and Security</v>
      </c>
      <c r="X3340" t="s">
        <v>127</v>
      </c>
      <c r="Y3340" t="b">
        <v>0</v>
      </c>
      <c r="Z3340" t="b">
        <v>0</v>
      </c>
      <c r="AE3340" t="s">
        <v>5491</v>
      </c>
      <c r="AF3340" s="5" t="str">
        <f>IF(ISBLANK(Table1[[#This Row],[Lead Source2]]),"Unknown",Table1[[#This Row],[Lead Source2]])</f>
        <v>Inside Sales</v>
      </c>
      <c r="AG3340" t="s">
        <v>175</v>
      </c>
      <c r="AI3340" t="b">
        <v>0</v>
      </c>
      <c r="AK3340" t="b">
        <v>1</v>
      </c>
      <c r="AL3340" t="s">
        <v>130</v>
      </c>
      <c r="AP3340" t="b">
        <v>0</v>
      </c>
      <c r="AQ3340" t="s">
        <v>153</v>
      </c>
      <c r="AU3340" t="b">
        <v>0</v>
      </c>
      <c r="AX3340" t="b">
        <v>0</v>
      </c>
      <c r="BF3340" s="1">
        <v>44120.602708333332</v>
      </c>
      <c r="BG3340" s="1">
        <v>44337.58121527778</v>
      </c>
      <c r="BK3340" t="b">
        <v>0</v>
      </c>
      <c r="BL3340" s="1">
        <v>44337.58153935185</v>
      </c>
      <c r="BM3340" s="1">
        <v>44337.599421296298</v>
      </c>
      <c r="BN3340" t="b">
        <v>0</v>
      </c>
      <c r="BO3340" t="s">
        <v>164</v>
      </c>
      <c r="BQ3340" t="s">
        <v>134</v>
      </c>
      <c r="BV3340" t="b">
        <v>0</v>
      </c>
      <c r="BW3340" t="s">
        <v>211</v>
      </c>
      <c r="BX3340" t="s">
        <v>103</v>
      </c>
      <c r="BY3340" t="s">
        <v>104</v>
      </c>
      <c r="BZ3340" t="b">
        <v>0</v>
      </c>
      <c r="CB3340" t="b">
        <v>0</v>
      </c>
      <c r="CE3340" t="b">
        <v>0</v>
      </c>
      <c r="CF3340">
        <v>0</v>
      </c>
      <c r="CG3340">
        <v>0</v>
      </c>
      <c r="CH3340">
        <v>3</v>
      </c>
      <c r="CI3340" s="2">
        <v>0</v>
      </c>
      <c r="CN3340">
        <v>1</v>
      </c>
      <c r="CO3340">
        <v>16</v>
      </c>
      <c r="CQ3340">
        <v>1</v>
      </c>
      <c r="CR3340">
        <f t="shared" si="52"/>
        <v>0</v>
      </c>
    </row>
    <row r="3341" spans="1:96" x14ac:dyDescent="0.3">
      <c r="A3341" t="b">
        <v>0</v>
      </c>
      <c r="B3341" t="b">
        <v>0</v>
      </c>
      <c r="F3341" t="s">
        <v>1163</v>
      </c>
      <c r="H3341" t="b">
        <v>0</v>
      </c>
      <c r="K3341" t="s">
        <v>94</v>
      </c>
      <c r="L3341" t="b">
        <v>0</v>
      </c>
      <c r="M3341" t="b">
        <v>0</v>
      </c>
      <c r="N3341" s="1">
        <v>44120.654953703706</v>
      </c>
      <c r="P3341" t="b">
        <v>0</v>
      </c>
      <c r="W3341" s="5" t="str">
        <f>IF(ISBLANK(Table1[[#This Row],[Industry2]]),"Unknown",Table1[[#This Row],[Industry2]])</f>
        <v>Safety and Security</v>
      </c>
      <c r="X3341" t="s">
        <v>127</v>
      </c>
      <c r="Y3341" t="b">
        <v>0</v>
      </c>
      <c r="Z3341" t="b">
        <v>0</v>
      </c>
      <c r="AE3341" t="s">
        <v>5492</v>
      </c>
      <c r="AF3341" s="5" t="str">
        <f>IF(ISBLANK(Table1[[#This Row],[Lead Source2]]),"Unknown",Table1[[#This Row],[Lead Source2]])</f>
        <v>Inside Sales</v>
      </c>
      <c r="AG3341" t="s">
        <v>175</v>
      </c>
      <c r="AI3341" t="b">
        <v>0</v>
      </c>
      <c r="AK3341" t="b">
        <v>1</v>
      </c>
      <c r="AL3341" t="s">
        <v>130</v>
      </c>
      <c r="AP3341" t="b">
        <v>0</v>
      </c>
      <c r="AQ3341" t="s">
        <v>153</v>
      </c>
      <c r="AU3341" t="b">
        <v>0</v>
      </c>
      <c r="AX3341" t="b">
        <v>0</v>
      </c>
      <c r="BF3341" s="1">
        <v>44120.655891203707</v>
      </c>
      <c r="BK3341" t="b">
        <v>0</v>
      </c>
      <c r="BN3341" t="b">
        <v>0</v>
      </c>
      <c r="BO3341" t="s">
        <v>164</v>
      </c>
      <c r="BQ3341" t="s">
        <v>134</v>
      </c>
      <c r="BV3341" t="b">
        <v>0</v>
      </c>
      <c r="BW3341" t="s">
        <v>753</v>
      </c>
      <c r="BX3341" t="s">
        <v>103</v>
      </c>
      <c r="BY3341" t="s">
        <v>104</v>
      </c>
      <c r="BZ3341" t="b">
        <v>0</v>
      </c>
      <c r="CB3341" t="b">
        <v>0</v>
      </c>
      <c r="CE3341" t="b">
        <v>0</v>
      </c>
      <c r="CF3341">
        <v>0</v>
      </c>
      <c r="CG3341">
        <v>0</v>
      </c>
      <c r="CH3341">
        <v>3</v>
      </c>
      <c r="CI3341" s="2">
        <v>0</v>
      </c>
      <c r="CN3341">
        <v>1</v>
      </c>
      <c r="CO3341">
        <v>0</v>
      </c>
      <c r="CQ3341">
        <v>1</v>
      </c>
      <c r="CR3341">
        <f t="shared" si="52"/>
        <v>0</v>
      </c>
    </row>
    <row r="3342" spans="1:96" x14ac:dyDescent="0.3">
      <c r="A3342" t="b">
        <v>0</v>
      </c>
      <c r="B3342" t="b">
        <v>0</v>
      </c>
      <c r="F3342" t="s">
        <v>5358</v>
      </c>
      <c r="H3342" t="b">
        <v>0</v>
      </c>
      <c r="K3342" t="s">
        <v>94</v>
      </c>
      <c r="L3342" t="b">
        <v>0</v>
      </c>
      <c r="M3342" t="b">
        <v>0</v>
      </c>
      <c r="N3342" s="1">
        <v>44132.553668981483</v>
      </c>
      <c r="P3342" t="b">
        <v>0</v>
      </c>
      <c r="W3342" s="5" t="str">
        <f>IF(ISBLANK(Table1[[#This Row],[Industry2]]),"Unknown",Table1[[#This Row],[Industry2]])</f>
        <v>Safety and Security</v>
      </c>
      <c r="X3342" t="s">
        <v>127</v>
      </c>
      <c r="Y3342" t="b">
        <v>0</v>
      </c>
      <c r="Z3342" t="b">
        <v>0</v>
      </c>
      <c r="AE3342" t="s">
        <v>5493</v>
      </c>
      <c r="AF3342" s="5" t="str">
        <f>IF(ISBLANK(Table1[[#This Row],[Lead Source2]]),"Unknown",Table1[[#This Row],[Lead Source2]])</f>
        <v>Inside Sales</v>
      </c>
      <c r="AG3342" t="s">
        <v>175</v>
      </c>
      <c r="AI3342" t="b">
        <v>0</v>
      </c>
      <c r="AK3342" t="b">
        <v>1</v>
      </c>
      <c r="AL3342" t="s">
        <v>130</v>
      </c>
      <c r="AP3342" t="b">
        <v>0</v>
      </c>
      <c r="AQ3342" t="s">
        <v>153</v>
      </c>
      <c r="AU3342" t="b">
        <v>0</v>
      </c>
      <c r="AX3342" t="b">
        <v>0</v>
      </c>
      <c r="BF3342" s="1">
        <v>44132.555613425924</v>
      </c>
      <c r="BK3342" t="b">
        <v>0</v>
      </c>
      <c r="BN3342" t="b">
        <v>0</v>
      </c>
      <c r="BO3342" t="s">
        <v>312</v>
      </c>
      <c r="BQ3342" t="s">
        <v>134</v>
      </c>
      <c r="BV3342" t="b">
        <v>0</v>
      </c>
      <c r="BW3342" t="s">
        <v>211</v>
      </c>
      <c r="BX3342" t="s">
        <v>103</v>
      </c>
      <c r="BY3342" t="s">
        <v>104</v>
      </c>
      <c r="BZ3342" t="b">
        <v>0</v>
      </c>
      <c r="CB3342" t="b">
        <v>0</v>
      </c>
      <c r="CE3342" t="b">
        <v>0</v>
      </c>
      <c r="CF3342">
        <v>0</v>
      </c>
      <c r="CG3342">
        <v>0</v>
      </c>
      <c r="CH3342">
        <v>3</v>
      </c>
      <c r="CI3342" s="2">
        <v>0</v>
      </c>
      <c r="CN3342">
        <v>1</v>
      </c>
      <c r="CO3342">
        <v>0</v>
      </c>
      <c r="CQ3342">
        <v>1</v>
      </c>
      <c r="CR3342">
        <f t="shared" si="52"/>
        <v>0</v>
      </c>
    </row>
    <row r="3343" spans="1:96" x14ac:dyDescent="0.3">
      <c r="A3343" t="b">
        <v>0</v>
      </c>
      <c r="B3343" t="b">
        <v>0</v>
      </c>
      <c r="F3343" t="s">
        <v>4866</v>
      </c>
      <c r="H3343" t="b">
        <v>0</v>
      </c>
      <c r="K3343" t="s">
        <v>94</v>
      </c>
      <c r="L3343" t="b">
        <v>0</v>
      </c>
      <c r="M3343" t="b">
        <v>0</v>
      </c>
      <c r="N3343" s="1">
        <v>44132.868414351855</v>
      </c>
      <c r="P3343" t="b">
        <v>0</v>
      </c>
      <c r="W3343" s="5" t="str">
        <f>IF(ISBLANK(Table1[[#This Row],[Industry2]]),"Unknown",Table1[[#This Row],[Industry2]])</f>
        <v>Safety and Security</v>
      </c>
      <c r="X3343" t="s">
        <v>127</v>
      </c>
      <c r="Y3343" t="b">
        <v>0</v>
      </c>
      <c r="Z3343" t="b">
        <v>0</v>
      </c>
      <c r="AE3343" t="s">
        <v>5494</v>
      </c>
      <c r="AF3343" s="5" t="str">
        <f>IF(ISBLANK(Table1[[#This Row],[Lead Source2]]),"Unknown",Table1[[#This Row],[Lead Source2]])</f>
        <v>Inside Sales</v>
      </c>
      <c r="AG3343" t="s">
        <v>175</v>
      </c>
      <c r="AI3343" t="b">
        <v>0</v>
      </c>
      <c r="AK3343" t="b">
        <v>1</v>
      </c>
      <c r="AL3343" t="s">
        <v>130</v>
      </c>
      <c r="AP3343" t="b">
        <v>0</v>
      </c>
      <c r="AQ3343" t="s">
        <v>153</v>
      </c>
      <c r="AU3343" t="b">
        <v>0</v>
      </c>
      <c r="AX3343" t="b">
        <v>0</v>
      </c>
      <c r="BF3343" s="1">
        <v>44132.869270833333</v>
      </c>
      <c r="BK3343" t="b">
        <v>0</v>
      </c>
      <c r="BN3343" t="b">
        <v>0</v>
      </c>
      <c r="BO3343" t="s">
        <v>164</v>
      </c>
      <c r="BQ3343" t="s">
        <v>134</v>
      </c>
      <c r="BV3343" t="b">
        <v>0</v>
      </c>
      <c r="BW3343" t="s">
        <v>2612</v>
      </c>
      <c r="BX3343" t="s">
        <v>103</v>
      </c>
      <c r="BY3343" t="s">
        <v>104</v>
      </c>
      <c r="BZ3343" t="b">
        <v>0</v>
      </c>
      <c r="CB3343" t="b">
        <v>0</v>
      </c>
      <c r="CE3343" t="b">
        <v>0</v>
      </c>
      <c r="CF3343">
        <v>0</v>
      </c>
      <c r="CG3343">
        <v>0</v>
      </c>
      <c r="CH3343">
        <v>3</v>
      </c>
      <c r="CI3343" s="2">
        <v>0</v>
      </c>
      <c r="CN3343">
        <v>1</v>
      </c>
      <c r="CO3343">
        <v>0</v>
      </c>
      <c r="CQ3343">
        <v>1</v>
      </c>
      <c r="CR3343">
        <f t="shared" si="52"/>
        <v>0</v>
      </c>
    </row>
    <row r="3344" spans="1:96" x14ac:dyDescent="0.3">
      <c r="A3344" t="b">
        <v>0</v>
      </c>
      <c r="B3344" t="b">
        <v>0</v>
      </c>
      <c r="F3344" t="s">
        <v>5495</v>
      </c>
      <c r="H3344" t="b">
        <v>0</v>
      </c>
      <c r="K3344" t="s">
        <v>94</v>
      </c>
      <c r="L3344" t="b">
        <v>0</v>
      </c>
      <c r="M3344" t="b">
        <v>0</v>
      </c>
      <c r="N3344" s="1">
        <v>44141.889687499999</v>
      </c>
      <c r="P3344" t="b">
        <v>0</v>
      </c>
      <c r="W3344" s="5" t="str">
        <f>IF(ISBLANK(Table1[[#This Row],[Industry2]]),"Unknown",Table1[[#This Row],[Industry2]])</f>
        <v>Safety and Security</v>
      </c>
      <c r="X3344" t="s">
        <v>127</v>
      </c>
      <c r="Y3344" t="b">
        <v>0</v>
      </c>
      <c r="Z3344" t="b">
        <v>0</v>
      </c>
      <c r="AE3344" t="s">
        <v>5496</v>
      </c>
      <c r="AF3344" s="5" t="str">
        <f>IF(ISBLANK(Table1[[#This Row],[Lead Source2]]),"Unknown",Table1[[#This Row],[Lead Source2]])</f>
        <v>Inside Sales</v>
      </c>
      <c r="AG3344" t="s">
        <v>175</v>
      </c>
      <c r="AI3344" t="b">
        <v>0</v>
      </c>
      <c r="AK3344" t="b">
        <v>1</v>
      </c>
      <c r="AL3344" t="s">
        <v>130</v>
      </c>
      <c r="AP3344" t="b">
        <v>0</v>
      </c>
      <c r="AQ3344" t="s">
        <v>153</v>
      </c>
      <c r="AU3344" t="b">
        <v>0</v>
      </c>
      <c r="AX3344" t="b">
        <v>0</v>
      </c>
      <c r="BF3344" s="1">
        <v>44141.890775462962</v>
      </c>
      <c r="BG3344" s="1">
        <v>43888.87222222222</v>
      </c>
      <c r="BK3344" t="b">
        <v>0</v>
      </c>
      <c r="BN3344" t="b">
        <v>0</v>
      </c>
      <c r="BO3344" t="s">
        <v>164</v>
      </c>
      <c r="BQ3344" t="s">
        <v>134</v>
      </c>
      <c r="BV3344" t="b">
        <v>0</v>
      </c>
      <c r="BW3344" t="s">
        <v>165</v>
      </c>
      <c r="BX3344" t="s">
        <v>103</v>
      </c>
      <c r="BY3344" t="s">
        <v>104</v>
      </c>
      <c r="BZ3344" t="b">
        <v>0</v>
      </c>
      <c r="CB3344" t="b">
        <v>0</v>
      </c>
      <c r="CE3344" t="b">
        <v>0</v>
      </c>
      <c r="CF3344">
        <v>0</v>
      </c>
      <c r="CG3344">
        <v>0</v>
      </c>
      <c r="CH3344">
        <v>3</v>
      </c>
      <c r="CI3344" s="2">
        <v>0</v>
      </c>
      <c r="CN3344">
        <v>1</v>
      </c>
      <c r="CO3344">
        <v>0</v>
      </c>
      <c r="CQ3344">
        <v>1</v>
      </c>
      <c r="CR3344">
        <f t="shared" si="52"/>
        <v>0</v>
      </c>
    </row>
    <row r="3345" spans="1:96" x14ac:dyDescent="0.3">
      <c r="A3345" t="b">
        <v>0</v>
      </c>
      <c r="B3345" t="b">
        <v>0</v>
      </c>
      <c r="F3345" t="s">
        <v>5495</v>
      </c>
      <c r="H3345" t="b">
        <v>0</v>
      </c>
      <c r="K3345" t="s">
        <v>94</v>
      </c>
      <c r="L3345" t="b">
        <v>0</v>
      </c>
      <c r="M3345" t="b">
        <v>0</v>
      </c>
      <c r="N3345" s="1">
        <v>44141.892164351855</v>
      </c>
      <c r="P3345" t="b">
        <v>0</v>
      </c>
      <c r="W3345" s="5" t="str">
        <f>IF(ISBLANK(Table1[[#This Row],[Industry2]]),"Unknown",Table1[[#This Row],[Industry2]])</f>
        <v>Safety and Security</v>
      </c>
      <c r="X3345" t="s">
        <v>127</v>
      </c>
      <c r="Y3345" t="b">
        <v>0</v>
      </c>
      <c r="Z3345" t="b">
        <v>0</v>
      </c>
      <c r="AE3345" t="s">
        <v>5497</v>
      </c>
      <c r="AF3345" s="5" t="str">
        <f>IF(ISBLANK(Table1[[#This Row],[Lead Source2]]),"Unknown",Table1[[#This Row],[Lead Source2]])</f>
        <v>Inside Sales</v>
      </c>
      <c r="AG3345" t="s">
        <v>175</v>
      </c>
      <c r="AI3345" t="b">
        <v>0</v>
      </c>
      <c r="AK3345" t="b">
        <v>1</v>
      </c>
      <c r="AL3345" t="s">
        <v>130</v>
      </c>
      <c r="AP3345" t="b">
        <v>0</v>
      </c>
      <c r="AQ3345" t="s">
        <v>153</v>
      </c>
      <c r="AU3345" t="b">
        <v>0</v>
      </c>
      <c r="AX3345" t="b">
        <v>0</v>
      </c>
      <c r="BF3345" s="1">
        <v>44141.89366898148</v>
      </c>
      <c r="BG3345" s="1">
        <v>43888.87222222222</v>
      </c>
      <c r="BK3345" t="b">
        <v>0</v>
      </c>
      <c r="BN3345" t="b">
        <v>0</v>
      </c>
      <c r="BO3345" t="s">
        <v>164</v>
      </c>
      <c r="BQ3345" t="s">
        <v>134</v>
      </c>
      <c r="BV3345" t="b">
        <v>0</v>
      </c>
      <c r="BW3345" t="s">
        <v>165</v>
      </c>
      <c r="BX3345" t="s">
        <v>103</v>
      </c>
      <c r="BY3345" t="s">
        <v>104</v>
      </c>
      <c r="BZ3345" t="b">
        <v>0</v>
      </c>
      <c r="CB3345" t="b">
        <v>0</v>
      </c>
      <c r="CE3345" t="b">
        <v>0</v>
      </c>
      <c r="CF3345">
        <v>0</v>
      </c>
      <c r="CG3345">
        <v>0</v>
      </c>
      <c r="CH3345">
        <v>3</v>
      </c>
      <c r="CI3345" s="2">
        <v>0</v>
      </c>
      <c r="CN3345">
        <v>1</v>
      </c>
      <c r="CO3345">
        <v>0</v>
      </c>
      <c r="CQ3345">
        <v>1</v>
      </c>
      <c r="CR3345">
        <f t="shared" si="52"/>
        <v>0</v>
      </c>
    </row>
    <row r="3346" spans="1:96" x14ac:dyDescent="0.3">
      <c r="A3346" t="b">
        <v>0</v>
      </c>
      <c r="B3346" t="b">
        <v>0</v>
      </c>
      <c r="F3346" t="s">
        <v>5320</v>
      </c>
      <c r="H3346" t="b">
        <v>0</v>
      </c>
      <c r="K3346" t="s">
        <v>94</v>
      </c>
      <c r="L3346" t="b">
        <v>0</v>
      </c>
      <c r="M3346" t="b">
        <v>0</v>
      </c>
      <c r="N3346" s="1">
        <v>44141.910462962966</v>
      </c>
      <c r="P3346" t="b">
        <v>0</v>
      </c>
      <c r="W3346" s="5" t="str">
        <f>IF(ISBLANK(Table1[[#This Row],[Industry2]]),"Unknown",Table1[[#This Row],[Industry2]])</f>
        <v>Safety and Security</v>
      </c>
      <c r="X3346" t="s">
        <v>127</v>
      </c>
      <c r="Y3346" t="b">
        <v>0</v>
      </c>
      <c r="Z3346" t="b">
        <v>0</v>
      </c>
      <c r="AE3346" t="s">
        <v>5498</v>
      </c>
      <c r="AF3346" s="5" t="str">
        <f>IF(ISBLANK(Table1[[#This Row],[Lead Source2]]),"Unknown",Table1[[#This Row],[Lead Source2]])</f>
        <v>Inside Sales</v>
      </c>
      <c r="AG3346" t="s">
        <v>175</v>
      </c>
      <c r="AI3346" t="b">
        <v>0</v>
      </c>
      <c r="AK3346" t="b">
        <v>1</v>
      </c>
      <c r="AL3346" t="s">
        <v>130</v>
      </c>
      <c r="AP3346" t="b">
        <v>0</v>
      </c>
      <c r="AQ3346" t="s">
        <v>153</v>
      </c>
      <c r="AU3346" t="b">
        <v>0</v>
      </c>
      <c r="AX3346" t="b">
        <v>0</v>
      </c>
      <c r="BF3346" s="1">
        <v>44141.912546296298</v>
      </c>
      <c r="BK3346" t="b">
        <v>0</v>
      </c>
      <c r="BN3346" t="b">
        <v>0</v>
      </c>
      <c r="BO3346" t="s">
        <v>164</v>
      </c>
      <c r="BQ3346" t="s">
        <v>134</v>
      </c>
      <c r="BV3346" t="b">
        <v>0</v>
      </c>
      <c r="BW3346" t="s">
        <v>156</v>
      </c>
      <c r="BX3346" t="s">
        <v>103</v>
      </c>
      <c r="BY3346" t="s">
        <v>104</v>
      </c>
      <c r="BZ3346" t="b">
        <v>0</v>
      </c>
      <c r="CB3346" t="b">
        <v>0</v>
      </c>
      <c r="CE3346" t="b">
        <v>0</v>
      </c>
      <c r="CF3346">
        <v>0</v>
      </c>
      <c r="CG3346">
        <v>0</v>
      </c>
      <c r="CH3346">
        <v>3</v>
      </c>
      <c r="CI3346" s="2">
        <v>0</v>
      </c>
      <c r="CN3346">
        <v>1</v>
      </c>
      <c r="CO3346">
        <v>0</v>
      </c>
      <c r="CQ3346">
        <v>1</v>
      </c>
      <c r="CR3346">
        <f t="shared" si="52"/>
        <v>0</v>
      </c>
    </row>
    <row r="3347" spans="1:96" x14ac:dyDescent="0.3">
      <c r="A3347" t="b">
        <v>0</v>
      </c>
      <c r="B3347" t="b">
        <v>0</v>
      </c>
      <c r="F3347" t="s">
        <v>5499</v>
      </c>
      <c r="H3347" t="b">
        <v>0</v>
      </c>
      <c r="K3347" t="s">
        <v>94</v>
      </c>
      <c r="L3347" t="b">
        <v>0</v>
      </c>
      <c r="M3347" t="b">
        <v>0</v>
      </c>
      <c r="N3347" s="1">
        <v>44153.83253472222</v>
      </c>
      <c r="P3347" t="b">
        <v>0</v>
      </c>
      <c r="W3347" s="5" t="str">
        <f>IF(ISBLANK(Table1[[#This Row],[Industry2]]),"Unknown",Table1[[#This Row],[Industry2]])</f>
        <v>Safety and Security</v>
      </c>
      <c r="X3347" t="s">
        <v>127</v>
      </c>
      <c r="Y3347" t="b">
        <v>0</v>
      </c>
      <c r="Z3347" t="b">
        <v>0</v>
      </c>
      <c r="AE3347" t="s">
        <v>5500</v>
      </c>
      <c r="AF3347" s="5" t="str">
        <f>IF(ISBLANK(Table1[[#This Row],[Lead Source2]]),"Unknown",Table1[[#This Row],[Lead Source2]])</f>
        <v>Inside Sales</v>
      </c>
      <c r="AG3347" t="s">
        <v>175</v>
      </c>
      <c r="AI3347" t="b">
        <v>0</v>
      </c>
      <c r="AK3347" t="b">
        <v>1</v>
      </c>
      <c r="AL3347" t="s">
        <v>130</v>
      </c>
      <c r="AP3347" t="b">
        <v>0</v>
      </c>
      <c r="AQ3347" t="s">
        <v>153</v>
      </c>
      <c r="AU3347" t="b">
        <v>0</v>
      </c>
      <c r="AX3347" t="b">
        <v>0</v>
      </c>
      <c r="BF3347" s="1">
        <v>44153.83353009259</v>
      </c>
      <c r="BK3347" t="b">
        <v>0</v>
      </c>
      <c r="BN3347" t="b">
        <v>0</v>
      </c>
      <c r="BO3347" t="s">
        <v>164</v>
      </c>
      <c r="BQ3347" t="s">
        <v>134</v>
      </c>
      <c r="BV3347" t="b">
        <v>0</v>
      </c>
      <c r="BW3347" t="s">
        <v>165</v>
      </c>
      <c r="BX3347" t="s">
        <v>103</v>
      </c>
      <c r="BY3347" t="s">
        <v>104</v>
      </c>
      <c r="BZ3347" t="b">
        <v>0</v>
      </c>
      <c r="CB3347" t="b">
        <v>0</v>
      </c>
      <c r="CE3347" t="b">
        <v>0</v>
      </c>
      <c r="CF3347">
        <v>0</v>
      </c>
      <c r="CG3347">
        <v>0</v>
      </c>
      <c r="CH3347">
        <v>3</v>
      </c>
      <c r="CI3347" s="2">
        <v>0</v>
      </c>
      <c r="CN3347">
        <v>1</v>
      </c>
      <c r="CO3347">
        <v>0</v>
      </c>
      <c r="CQ3347">
        <v>1</v>
      </c>
      <c r="CR3347">
        <f t="shared" si="52"/>
        <v>0</v>
      </c>
    </row>
    <row r="3348" spans="1:96" x14ac:dyDescent="0.3">
      <c r="A3348" t="b">
        <v>0</v>
      </c>
      <c r="B3348" t="b">
        <v>0</v>
      </c>
      <c r="F3348" t="s">
        <v>5501</v>
      </c>
      <c r="H3348" t="b">
        <v>0</v>
      </c>
      <c r="K3348" t="s">
        <v>94</v>
      </c>
      <c r="L3348" t="b">
        <v>0</v>
      </c>
      <c r="M3348" t="b">
        <v>0</v>
      </c>
      <c r="N3348" s="1">
        <v>44153.84847222222</v>
      </c>
      <c r="P3348" t="b">
        <v>0</v>
      </c>
      <c r="W3348" s="5" t="str">
        <f>IF(ISBLANK(Table1[[#This Row],[Industry2]]),"Unknown",Table1[[#This Row],[Industry2]])</f>
        <v>Safety and Security</v>
      </c>
      <c r="X3348" t="s">
        <v>127</v>
      </c>
      <c r="Y3348" t="b">
        <v>0</v>
      </c>
      <c r="Z3348" t="b">
        <v>0</v>
      </c>
      <c r="AE3348" t="s">
        <v>5502</v>
      </c>
      <c r="AF3348" s="5" t="str">
        <f>IF(ISBLANK(Table1[[#This Row],[Lead Source2]]),"Unknown",Table1[[#This Row],[Lead Source2]])</f>
        <v>Inside Sales</v>
      </c>
      <c r="AG3348" t="s">
        <v>175</v>
      </c>
      <c r="AI3348" t="b">
        <v>0</v>
      </c>
      <c r="AK3348" t="b">
        <v>1</v>
      </c>
      <c r="AL3348" t="s">
        <v>130</v>
      </c>
      <c r="AP3348" t="b">
        <v>0</v>
      </c>
      <c r="AQ3348" t="s">
        <v>153</v>
      </c>
      <c r="AU3348" t="b">
        <v>0</v>
      </c>
      <c r="AX3348" t="b">
        <v>0</v>
      </c>
      <c r="BF3348" s="1">
        <v>44153.849618055552</v>
      </c>
      <c r="BK3348" t="b">
        <v>0</v>
      </c>
      <c r="BN3348" t="b">
        <v>0</v>
      </c>
      <c r="BO3348" t="s">
        <v>164</v>
      </c>
      <c r="BQ3348" t="s">
        <v>134</v>
      </c>
      <c r="BV3348" t="b">
        <v>0</v>
      </c>
      <c r="BW3348" t="s">
        <v>169</v>
      </c>
      <c r="BX3348" t="s">
        <v>103</v>
      </c>
      <c r="BY3348" t="s">
        <v>104</v>
      </c>
      <c r="BZ3348" t="b">
        <v>0</v>
      </c>
      <c r="CB3348" t="b">
        <v>0</v>
      </c>
      <c r="CE3348" t="b">
        <v>0</v>
      </c>
      <c r="CF3348">
        <v>0</v>
      </c>
      <c r="CG3348">
        <v>0</v>
      </c>
      <c r="CH3348">
        <v>3</v>
      </c>
      <c r="CI3348" s="2">
        <v>0</v>
      </c>
      <c r="CN3348">
        <v>1</v>
      </c>
      <c r="CO3348">
        <v>0</v>
      </c>
      <c r="CP3348" s="4">
        <v>325000</v>
      </c>
      <c r="CQ3348">
        <v>1</v>
      </c>
      <c r="CR3348">
        <f t="shared" si="52"/>
        <v>0</v>
      </c>
    </row>
    <row r="3349" spans="1:96" x14ac:dyDescent="0.3">
      <c r="A3349" t="b">
        <v>0</v>
      </c>
      <c r="B3349" t="b">
        <v>0</v>
      </c>
      <c r="F3349" t="s">
        <v>5503</v>
      </c>
      <c r="H3349" t="b">
        <v>0</v>
      </c>
      <c r="K3349" t="s">
        <v>94</v>
      </c>
      <c r="L3349" t="b">
        <v>0</v>
      </c>
      <c r="M3349" t="b">
        <v>0</v>
      </c>
      <c r="N3349" s="1">
        <v>44153.85864583333</v>
      </c>
      <c r="P3349" t="b">
        <v>0</v>
      </c>
      <c r="W3349" s="5" t="str">
        <f>IF(ISBLANK(Table1[[#This Row],[Industry2]]),"Unknown",Table1[[#This Row],[Industry2]])</f>
        <v>Safety and Security</v>
      </c>
      <c r="X3349" t="s">
        <v>127</v>
      </c>
      <c r="Y3349" t="b">
        <v>0</v>
      </c>
      <c r="Z3349" t="b">
        <v>0</v>
      </c>
      <c r="AE3349" t="s">
        <v>5504</v>
      </c>
      <c r="AF3349" s="5" t="str">
        <f>IF(ISBLANK(Table1[[#This Row],[Lead Source2]]),"Unknown",Table1[[#This Row],[Lead Source2]])</f>
        <v>Inside Sales</v>
      </c>
      <c r="AG3349" t="s">
        <v>175</v>
      </c>
      <c r="AI3349" t="b">
        <v>0</v>
      </c>
      <c r="AK3349" t="b">
        <v>1</v>
      </c>
      <c r="AL3349" t="s">
        <v>130</v>
      </c>
      <c r="AP3349" t="b">
        <v>0</v>
      </c>
      <c r="AQ3349" t="s">
        <v>153</v>
      </c>
      <c r="AU3349" t="b">
        <v>0</v>
      </c>
      <c r="AX3349" t="b">
        <v>0</v>
      </c>
      <c r="BF3349" s="1">
        <v>44153.86105324074</v>
      </c>
      <c r="BK3349" t="b">
        <v>0</v>
      </c>
      <c r="BN3349" t="b">
        <v>0</v>
      </c>
      <c r="BO3349" t="s">
        <v>164</v>
      </c>
      <c r="BQ3349" t="s">
        <v>134</v>
      </c>
      <c r="BV3349" t="b">
        <v>0</v>
      </c>
      <c r="BW3349" t="s">
        <v>154</v>
      </c>
      <c r="BX3349" t="s">
        <v>103</v>
      </c>
      <c r="BY3349" t="s">
        <v>104</v>
      </c>
      <c r="BZ3349" t="b">
        <v>0</v>
      </c>
      <c r="CB3349" t="b">
        <v>0</v>
      </c>
      <c r="CE3349" t="b">
        <v>0</v>
      </c>
      <c r="CF3349">
        <v>0</v>
      </c>
      <c r="CG3349">
        <v>0</v>
      </c>
      <c r="CH3349">
        <v>3</v>
      </c>
      <c r="CI3349" s="2">
        <v>0</v>
      </c>
      <c r="CN3349">
        <v>1</v>
      </c>
      <c r="CO3349">
        <v>0</v>
      </c>
      <c r="CQ3349">
        <v>1</v>
      </c>
      <c r="CR3349">
        <f t="shared" si="52"/>
        <v>0</v>
      </c>
    </row>
    <row r="3350" spans="1:96" x14ac:dyDescent="0.3">
      <c r="A3350" t="b">
        <v>0</v>
      </c>
      <c r="B3350" t="b">
        <v>0</v>
      </c>
      <c r="F3350" t="s">
        <v>5505</v>
      </c>
      <c r="H3350" t="b">
        <v>0</v>
      </c>
      <c r="K3350" t="s">
        <v>94</v>
      </c>
      <c r="L3350" t="b">
        <v>0</v>
      </c>
      <c r="M3350" t="b">
        <v>0</v>
      </c>
      <c r="N3350" s="1">
        <v>44153.866886574076</v>
      </c>
      <c r="P3350" t="b">
        <v>0</v>
      </c>
      <c r="W3350" s="5" t="str">
        <f>IF(ISBLANK(Table1[[#This Row],[Industry2]]),"Unknown",Table1[[#This Row],[Industry2]])</f>
        <v>Safety and Security</v>
      </c>
      <c r="X3350" t="s">
        <v>127</v>
      </c>
      <c r="Y3350" t="b">
        <v>0</v>
      </c>
      <c r="Z3350" t="b">
        <v>0</v>
      </c>
      <c r="AE3350" t="s">
        <v>5506</v>
      </c>
      <c r="AF3350" s="5" t="str">
        <f>IF(ISBLANK(Table1[[#This Row],[Lead Source2]]),"Unknown",Table1[[#This Row],[Lead Source2]])</f>
        <v>Inside Sales</v>
      </c>
      <c r="AG3350" t="s">
        <v>175</v>
      </c>
      <c r="AI3350" t="b">
        <v>0</v>
      </c>
      <c r="AK3350" t="b">
        <v>1</v>
      </c>
      <c r="AL3350" t="s">
        <v>130</v>
      </c>
      <c r="AP3350" t="b">
        <v>0</v>
      </c>
      <c r="AQ3350" t="s">
        <v>153</v>
      </c>
      <c r="AU3350" t="b">
        <v>0</v>
      </c>
      <c r="AX3350" t="b">
        <v>0</v>
      </c>
      <c r="BF3350" s="1">
        <v>44153.868645833332</v>
      </c>
      <c r="BK3350" t="b">
        <v>0</v>
      </c>
      <c r="BN3350" t="b">
        <v>0</v>
      </c>
      <c r="BO3350" t="s">
        <v>164</v>
      </c>
      <c r="BQ3350" t="s">
        <v>134</v>
      </c>
      <c r="BV3350" t="b">
        <v>0</v>
      </c>
      <c r="BW3350" t="s">
        <v>211</v>
      </c>
      <c r="BX3350" t="s">
        <v>103</v>
      </c>
      <c r="BY3350" t="s">
        <v>104</v>
      </c>
      <c r="BZ3350" t="b">
        <v>0</v>
      </c>
      <c r="CB3350" t="b">
        <v>0</v>
      </c>
      <c r="CE3350" t="b">
        <v>0</v>
      </c>
      <c r="CF3350">
        <v>0</v>
      </c>
      <c r="CG3350">
        <v>0</v>
      </c>
      <c r="CH3350">
        <v>3</v>
      </c>
      <c r="CI3350" s="2">
        <v>0</v>
      </c>
      <c r="CN3350">
        <v>1</v>
      </c>
      <c r="CO3350">
        <v>0</v>
      </c>
      <c r="CQ3350">
        <v>1</v>
      </c>
      <c r="CR3350">
        <f t="shared" si="52"/>
        <v>0</v>
      </c>
    </row>
    <row r="3351" spans="1:96" x14ac:dyDescent="0.3">
      <c r="A3351" t="b">
        <v>0</v>
      </c>
      <c r="B3351" t="b">
        <v>0</v>
      </c>
      <c r="F3351" t="s">
        <v>1222</v>
      </c>
      <c r="H3351" t="b">
        <v>0</v>
      </c>
      <c r="K3351" t="s">
        <v>94</v>
      </c>
      <c r="L3351" t="b">
        <v>0</v>
      </c>
      <c r="M3351" t="b">
        <v>0</v>
      </c>
      <c r="N3351" s="1">
        <v>44153.88380787037</v>
      </c>
      <c r="P3351" t="b">
        <v>0</v>
      </c>
      <c r="W3351" s="5" t="str">
        <f>IF(ISBLANK(Table1[[#This Row],[Industry2]]),"Unknown",Table1[[#This Row],[Industry2]])</f>
        <v>Safety and Security</v>
      </c>
      <c r="X3351" t="s">
        <v>127</v>
      </c>
      <c r="Y3351" t="b">
        <v>0</v>
      </c>
      <c r="Z3351" t="b">
        <v>0</v>
      </c>
      <c r="AE3351" t="s">
        <v>5507</v>
      </c>
      <c r="AF3351" s="5" t="str">
        <f>IF(ISBLANK(Table1[[#This Row],[Lead Source2]]),"Unknown",Table1[[#This Row],[Lead Source2]])</f>
        <v>Inside Sales</v>
      </c>
      <c r="AG3351" t="s">
        <v>175</v>
      </c>
      <c r="AI3351" t="b">
        <v>0</v>
      </c>
      <c r="AK3351" t="b">
        <v>1</v>
      </c>
      <c r="AL3351" t="s">
        <v>130</v>
      </c>
      <c r="AP3351" t="b">
        <v>0</v>
      </c>
      <c r="AQ3351" t="s">
        <v>153</v>
      </c>
      <c r="AU3351" t="b">
        <v>0</v>
      </c>
      <c r="AX3351" t="b">
        <v>0</v>
      </c>
      <c r="BF3351" s="1">
        <v>44153.885300925926</v>
      </c>
      <c r="BK3351" t="b">
        <v>0</v>
      </c>
      <c r="BN3351" t="b">
        <v>0</v>
      </c>
      <c r="BO3351" t="s">
        <v>164</v>
      </c>
      <c r="BQ3351" t="s">
        <v>134</v>
      </c>
      <c r="BV3351" t="b">
        <v>0</v>
      </c>
      <c r="BW3351" t="s">
        <v>619</v>
      </c>
      <c r="BX3351" t="s">
        <v>103</v>
      </c>
      <c r="BY3351" t="s">
        <v>104</v>
      </c>
      <c r="BZ3351" t="b">
        <v>0</v>
      </c>
      <c r="CB3351" t="b">
        <v>0</v>
      </c>
      <c r="CE3351" t="b">
        <v>0</v>
      </c>
      <c r="CF3351">
        <v>0</v>
      </c>
      <c r="CG3351">
        <v>0</v>
      </c>
      <c r="CH3351">
        <v>3</v>
      </c>
      <c r="CI3351" s="2">
        <v>0</v>
      </c>
      <c r="CN3351">
        <v>1</v>
      </c>
      <c r="CO3351">
        <v>0</v>
      </c>
      <c r="CQ3351">
        <v>1</v>
      </c>
      <c r="CR3351">
        <f t="shared" si="52"/>
        <v>0</v>
      </c>
    </row>
    <row r="3352" spans="1:96" x14ac:dyDescent="0.3">
      <c r="A3352" t="b">
        <v>0</v>
      </c>
      <c r="B3352" t="b">
        <v>0</v>
      </c>
      <c r="F3352" t="s">
        <v>5508</v>
      </c>
      <c r="H3352" t="b">
        <v>0</v>
      </c>
      <c r="K3352" t="s">
        <v>94</v>
      </c>
      <c r="L3352" t="b">
        <v>0</v>
      </c>
      <c r="M3352" t="b">
        <v>0</v>
      </c>
      <c r="N3352" s="1">
        <v>44154.864282407405</v>
      </c>
      <c r="P3352" t="b">
        <v>0</v>
      </c>
      <c r="W3352" s="5" t="str">
        <f>IF(ISBLANK(Table1[[#This Row],[Industry2]]),"Unknown",Table1[[#This Row],[Industry2]])</f>
        <v>Safety and Security</v>
      </c>
      <c r="X3352" t="s">
        <v>127</v>
      </c>
      <c r="Y3352" t="b">
        <v>0</v>
      </c>
      <c r="Z3352" t="b">
        <v>0</v>
      </c>
      <c r="AE3352" t="s">
        <v>5509</v>
      </c>
      <c r="AF3352" s="5" t="str">
        <f>IF(ISBLANK(Table1[[#This Row],[Lead Source2]]),"Unknown",Table1[[#This Row],[Lead Source2]])</f>
        <v>Inside Sales</v>
      </c>
      <c r="AG3352" t="s">
        <v>175</v>
      </c>
      <c r="AI3352" t="b">
        <v>0</v>
      </c>
      <c r="AK3352" t="b">
        <v>1</v>
      </c>
      <c r="AL3352" t="s">
        <v>130</v>
      </c>
      <c r="AP3352" t="b">
        <v>0</v>
      </c>
      <c r="AQ3352" t="s">
        <v>153</v>
      </c>
      <c r="AU3352" t="b">
        <v>0</v>
      </c>
      <c r="AX3352" t="b">
        <v>0</v>
      </c>
      <c r="BF3352" s="1">
        <v>44154.865868055553</v>
      </c>
      <c r="BK3352" t="b">
        <v>0</v>
      </c>
      <c r="BN3352" t="b">
        <v>0</v>
      </c>
      <c r="BO3352" t="s">
        <v>164</v>
      </c>
      <c r="BQ3352" t="s">
        <v>134</v>
      </c>
      <c r="BV3352" t="b">
        <v>0</v>
      </c>
      <c r="BW3352" t="s">
        <v>414</v>
      </c>
      <c r="BX3352" t="s">
        <v>103</v>
      </c>
      <c r="BY3352" t="s">
        <v>104</v>
      </c>
      <c r="BZ3352" t="b">
        <v>0</v>
      </c>
      <c r="CB3352" t="b">
        <v>0</v>
      </c>
      <c r="CE3352" t="b">
        <v>0</v>
      </c>
      <c r="CF3352">
        <v>0</v>
      </c>
      <c r="CG3352">
        <v>0</v>
      </c>
      <c r="CH3352">
        <v>3</v>
      </c>
      <c r="CI3352" s="2">
        <v>0</v>
      </c>
      <c r="CN3352">
        <v>1</v>
      </c>
      <c r="CO3352">
        <v>0</v>
      </c>
      <c r="CP3352" s="4">
        <v>125399</v>
      </c>
      <c r="CQ3352">
        <v>1</v>
      </c>
      <c r="CR3352">
        <f t="shared" si="52"/>
        <v>0</v>
      </c>
    </row>
    <row r="3353" spans="1:96" x14ac:dyDescent="0.3">
      <c r="A3353" t="b">
        <v>0</v>
      </c>
      <c r="B3353" t="b">
        <v>0</v>
      </c>
      <c r="F3353" t="s">
        <v>750</v>
      </c>
      <c r="H3353" t="b">
        <v>0</v>
      </c>
      <c r="K3353" t="s">
        <v>94</v>
      </c>
      <c r="L3353" t="b">
        <v>0</v>
      </c>
      <c r="M3353" t="b">
        <v>0</v>
      </c>
      <c r="N3353" s="1">
        <v>44155.79078703704</v>
      </c>
      <c r="P3353" t="b">
        <v>0</v>
      </c>
      <c r="W3353" s="5" t="str">
        <f>IF(ISBLANK(Table1[[#This Row],[Industry2]]),"Unknown",Table1[[#This Row],[Industry2]])</f>
        <v>Safety and Security</v>
      </c>
      <c r="X3353" t="s">
        <v>127</v>
      </c>
      <c r="Y3353" t="b">
        <v>0</v>
      </c>
      <c r="Z3353" t="b">
        <v>0</v>
      </c>
      <c r="AE3353" t="s">
        <v>5510</v>
      </c>
      <c r="AF3353" s="5" t="str">
        <f>IF(ISBLANK(Table1[[#This Row],[Lead Source2]]),"Unknown",Table1[[#This Row],[Lead Source2]])</f>
        <v>Inside Sales</v>
      </c>
      <c r="AG3353" t="s">
        <v>175</v>
      </c>
      <c r="AI3353" t="b">
        <v>0</v>
      </c>
      <c r="AK3353" t="b">
        <v>1</v>
      </c>
      <c r="AL3353" t="s">
        <v>130</v>
      </c>
      <c r="AP3353" t="b">
        <v>0</v>
      </c>
      <c r="AQ3353" t="s">
        <v>153</v>
      </c>
      <c r="AU3353" t="b">
        <v>0</v>
      </c>
      <c r="AX3353" t="b">
        <v>0</v>
      </c>
      <c r="BF3353" s="1">
        <v>44155.793171296296</v>
      </c>
      <c r="BK3353" t="b">
        <v>0</v>
      </c>
      <c r="BN3353" t="b">
        <v>0</v>
      </c>
      <c r="BO3353" t="s">
        <v>164</v>
      </c>
      <c r="BQ3353" t="s">
        <v>134</v>
      </c>
      <c r="BV3353" t="b">
        <v>0</v>
      </c>
      <c r="BW3353" t="s">
        <v>753</v>
      </c>
      <c r="BX3353" t="s">
        <v>103</v>
      </c>
      <c r="BY3353" t="s">
        <v>104</v>
      </c>
      <c r="BZ3353" t="b">
        <v>0</v>
      </c>
      <c r="CB3353" t="b">
        <v>0</v>
      </c>
      <c r="CE3353" t="b">
        <v>0</v>
      </c>
      <c r="CF3353">
        <v>0</v>
      </c>
      <c r="CG3353">
        <v>0</v>
      </c>
      <c r="CH3353">
        <v>3</v>
      </c>
      <c r="CI3353" s="2">
        <v>0</v>
      </c>
      <c r="CN3353">
        <v>1</v>
      </c>
      <c r="CO3353">
        <v>0</v>
      </c>
      <c r="CP3353" s="4">
        <v>509939</v>
      </c>
      <c r="CQ3353">
        <v>1</v>
      </c>
      <c r="CR3353">
        <f t="shared" si="52"/>
        <v>0</v>
      </c>
    </row>
    <row r="3354" spans="1:96" x14ac:dyDescent="0.3">
      <c r="A3354" t="b">
        <v>0</v>
      </c>
      <c r="B3354" t="b">
        <v>0</v>
      </c>
      <c r="F3354" t="s">
        <v>5511</v>
      </c>
      <c r="H3354" t="b">
        <v>0</v>
      </c>
      <c r="K3354" t="s">
        <v>94</v>
      </c>
      <c r="L3354" t="b">
        <v>0</v>
      </c>
      <c r="M3354" t="b">
        <v>0</v>
      </c>
      <c r="N3354" s="1">
        <v>44311.770729166667</v>
      </c>
      <c r="P3354" t="b">
        <v>0</v>
      </c>
      <c r="W3354" s="5" t="str">
        <f>IF(ISBLANK(Table1[[#This Row],[Industry2]]),"Unknown",Table1[[#This Row],[Industry2]])</f>
        <v>Safety and Security</v>
      </c>
      <c r="X3354" t="s">
        <v>127</v>
      </c>
      <c r="Y3354" t="b">
        <v>0</v>
      </c>
      <c r="Z3354" t="b">
        <v>0</v>
      </c>
      <c r="AE3354" t="s">
        <v>5512</v>
      </c>
      <c r="AF3354" s="5" t="str">
        <f>IF(ISBLANK(Table1[[#This Row],[Lead Source2]]),"Unknown",Table1[[#This Row],[Lead Source2]])</f>
        <v>Inside Sales</v>
      </c>
      <c r="AG3354" t="s">
        <v>175</v>
      </c>
      <c r="AI3354" t="b">
        <v>0</v>
      </c>
      <c r="AK3354" t="b">
        <v>1</v>
      </c>
      <c r="AL3354" t="s">
        <v>130</v>
      </c>
      <c r="AP3354" t="b">
        <v>0</v>
      </c>
      <c r="AQ3354" t="s">
        <v>153</v>
      </c>
      <c r="AU3354" t="b">
        <v>0</v>
      </c>
      <c r="AX3354" t="b">
        <v>0</v>
      </c>
      <c r="BF3354" s="1">
        <v>44311.771886574075</v>
      </c>
      <c r="BK3354" t="b">
        <v>0</v>
      </c>
      <c r="BM3354" s="1">
        <v>44340.547025462962</v>
      </c>
      <c r="BN3354" t="b">
        <v>0</v>
      </c>
      <c r="BQ3354" t="s">
        <v>134</v>
      </c>
      <c r="BV3354" t="b">
        <v>0</v>
      </c>
      <c r="BW3354" t="s">
        <v>567</v>
      </c>
      <c r="BX3354" t="s">
        <v>103</v>
      </c>
      <c r="BY3354" t="s">
        <v>104</v>
      </c>
      <c r="BZ3354" t="b">
        <v>0</v>
      </c>
      <c r="CB3354" t="b">
        <v>0</v>
      </c>
      <c r="CE3354" t="b">
        <v>0</v>
      </c>
      <c r="CF3354">
        <v>0</v>
      </c>
      <c r="CG3354">
        <v>0</v>
      </c>
      <c r="CH3354">
        <v>3</v>
      </c>
      <c r="CI3354" s="2">
        <v>0</v>
      </c>
      <c r="CN3354">
        <v>1</v>
      </c>
      <c r="CO3354">
        <v>1</v>
      </c>
      <c r="CQ3354">
        <v>1</v>
      </c>
      <c r="CR3354">
        <f t="shared" si="52"/>
        <v>0</v>
      </c>
    </row>
    <row r="3355" spans="1:96" x14ac:dyDescent="0.3">
      <c r="A3355" t="b">
        <v>0</v>
      </c>
      <c r="B3355" t="b">
        <v>0</v>
      </c>
      <c r="H3355" t="b">
        <v>0</v>
      </c>
      <c r="K3355" t="s">
        <v>94</v>
      </c>
      <c r="L3355" t="b">
        <v>0</v>
      </c>
      <c r="M3355" t="b">
        <v>0</v>
      </c>
      <c r="N3355" s="1">
        <v>44315.856990740744</v>
      </c>
      <c r="P3355" t="b">
        <v>0</v>
      </c>
      <c r="W3355" s="5" t="str">
        <f>IF(ISBLANK(Table1[[#This Row],[Industry2]]),"Unknown",Table1[[#This Row],[Industry2]])</f>
        <v>Safety and Security</v>
      </c>
      <c r="X3355" t="s">
        <v>127</v>
      </c>
      <c r="Y3355" t="b">
        <v>0</v>
      </c>
      <c r="Z3355" t="b">
        <v>0</v>
      </c>
      <c r="AE3355" t="s">
        <v>5513</v>
      </c>
      <c r="AF3355" s="5" t="str">
        <f>IF(ISBLANK(Table1[[#This Row],[Lead Source2]]),"Unknown",Table1[[#This Row],[Lead Source2]])</f>
        <v>Inside Sales</v>
      </c>
      <c r="AG3355" t="s">
        <v>175</v>
      </c>
      <c r="AI3355" t="b">
        <v>0</v>
      </c>
      <c r="AK3355" t="b">
        <v>1</v>
      </c>
      <c r="AL3355" t="s">
        <v>130</v>
      </c>
      <c r="AP3355" t="b">
        <v>0</v>
      </c>
      <c r="AQ3355" t="s">
        <v>153</v>
      </c>
      <c r="AU3355" t="b">
        <v>0</v>
      </c>
      <c r="AX3355" t="b">
        <v>0</v>
      </c>
      <c r="BF3355" s="1">
        <v>44315.858726851853</v>
      </c>
      <c r="BK3355" t="b">
        <v>0</v>
      </c>
      <c r="BM3355" s="1">
        <v>44352.142430555556</v>
      </c>
      <c r="BN3355" t="b">
        <v>0</v>
      </c>
      <c r="BO3355" t="s">
        <v>164</v>
      </c>
      <c r="BQ3355" t="s">
        <v>134</v>
      </c>
      <c r="BV3355" t="b">
        <v>0</v>
      </c>
      <c r="BW3355" t="s">
        <v>1570</v>
      </c>
      <c r="BX3355" t="s">
        <v>103</v>
      </c>
      <c r="BY3355" t="s">
        <v>104</v>
      </c>
      <c r="BZ3355" t="b">
        <v>0</v>
      </c>
      <c r="CB3355" t="b">
        <v>0</v>
      </c>
      <c r="CE3355" t="b">
        <v>0</v>
      </c>
      <c r="CF3355">
        <v>0</v>
      </c>
      <c r="CG3355">
        <v>0</v>
      </c>
      <c r="CH3355">
        <v>3</v>
      </c>
      <c r="CI3355" s="2">
        <v>0</v>
      </c>
      <c r="CN3355">
        <v>1</v>
      </c>
      <c r="CO3355">
        <v>1</v>
      </c>
      <c r="CQ3355">
        <v>1</v>
      </c>
      <c r="CR3355">
        <f t="shared" si="52"/>
        <v>0</v>
      </c>
    </row>
    <row r="3356" spans="1:96" x14ac:dyDescent="0.3">
      <c r="A3356" t="b">
        <v>0</v>
      </c>
      <c r="B3356" t="b">
        <v>0</v>
      </c>
      <c r="F3356" t="s">
        <v>5514</v>
      </c>
      <c r="H3356" t="b">
        <v>0</v>
      </c>
      <c r="K3356" t="s">
        <v>94</v>
      </c>
      <c r="L3356" t="b">
        <v>0</v>
      </c>
      <c r="M3356" t="b">
        <v>0</v>
      </c>
      <c r="N3356" s="1">
        <v>44316.847974537035</v>
      </c>
      <c r="P3356" t="b">
        <v>0</v>
      </c>
      <c r="W3356" s="5" t="str">
        <f>IF(ISBLANK(Table1[[#This Row],[Industry2]]),"Unknown",Table1[[#This Row],[Industry2]])</f>
        <v>Safety and Security</v>
      </c>
      <c r="X3356" t="s">
        <v>127</v>
      </c>
      <c r="Y3356" t="b">
        <v>0</v>
      </c>
      <c r="Z3356" t="b">
        <v>0</v>
      </c>
      <c r="AE3356" t="s">
        <v>5515</v>
      </c>
      <c r="AF3356" s="5" t="str">
        <f>IF(ISBLANK(Table1[[#This Row],[Lead Source2]]),"Unknown",Table1[[#This Row],[Lead Source2]])</f>
        <v>Inside Sales</v>
      </c>
      <c r="AG3356" t="s">
        <v>175</v>
      </c>
      <c r="AI3356" t="b">
        <v>0</v>
      </c>
      <c r="AK3356" t="b">
        <v>1</v>
      </c>
      <c r="AL3356" t="s">
        <v>130</v>
      </c>
      <c r="AP3356" t="b">
        <v>0</v>
      </c>
      <c r="AQ3356" t="s">
        <v>153</v>
      </c>
      <c r="AU3356" t="b">
        <v>0</v>
      </c>
      <c r="AX3356" t="b">
        <v>0</v>
      </c>
      <c r="BF3356" s="1">
        <v>44316.850011574075</v>
      </c>
      <c r="BK3356" t="b">
        <v>0</v>
      </c>
      <c r="BN3356" t="b">
        <v>0</v>
      </c>
      <c r="BO3356" t="s">
        <v>164</v>
      </c>
      <c r="BQ3356" t="s">
        <v>134</v>
      </c>
      <c r="BV3356" t="b">
        <v>0</v>
      </c>
      <c r="BW3356" t="s">
        <v>465</v>
      </c>
      <c r="BX3356" t="s">
        <v>103</v>
      </c>
      <c r="BY3356" t="s">
        <v>104</v>
      </c>
      <c r="BZ3356" t="b">
        <v>0</v>
      </c>
      <c r="CB3356" t="b">
        <v>0</v>
      </c>
      <c r="CE3356" t="b">
        <v>0</v>
      </c>
      <c r="CF3356">
        <v>0</v>
      </c>
      <c r="CG3356">
        <v>0</v>
      </c>
      <c r="CH3356">
        <v>3</v>
      </c>
      <c r="CI3356" s="2">
        <v>0</v>
      </c>
      <c r="CN3356">
        <v>1</v>
      </c>
      <c r="CO3356">
        <v>0</v>
      </c>
      <c r="CQ3356">
        <v>1</v>
      </c>
      <c r="CR3356">
        <f t="shared" si="52"/>
        <v>0</v>
      </c>
    </row>
    <row r="3357" spans="1:96" x14ac:dyDescent="0.3">
      <c r="A3357" t="b">
        <v>0</v>
      </c>
      <c r="B3357" t="b">
        <v>0</v>
      </c>
      <c r="F3357" t="s">
        <v>5516</v>
      </c>
      <c r="H3357" t="b">
        <v>0</v>
      </c>
      <c r="K3357" t="s">
        <v>94</v>
      </c>
      <c r="L3357" t="b">
        <v>0</v>
      </c>
      <c r="M3357" t="b">
        <v>0</v>
      </c>
      <c r="N3357" s="1">
        <v>44329.813819444447</v>
      </c>
      <c r="P3357" t="b">
        <v>0</v>
      </c>
      <c r="W3357" s="5" t="str">
        <f>IF(ISBLANK(Table1[[#This Row],[Industry2]]),"Unknown",Table1[[#This Row],[Industry2]])</f>
        <v>Safety and Security</v>
      </c>
      <c r="X3357" t="s">
        <v>127</v>
      </c>
      <c r="Y3357" t="b">
        <v>0</v>
      </c>
      <c r="Z3357" t="b">
        <v>0</v>
      </c>
      <c r="AE3357" t="s">
        <v>5517</v>
      </c>
      <c r="AF3357" s="5" t="str">
        <f>IF(ISBLANK(Table1[[#This Row],[Lead Source2]]),"Unknown",Table1[[#This Row],[Lead Source2]])</f>
        <v>Inside Sales</v>
      </c>
      <c r="AG3357" t="s">
        <v>175</v>
      </c>
      <c r="AI3357" t="b">
        <v>0</v>
      </c>
      <c r="AK3357" t="b">
        <v>1</v>
      </c>
      <c r="AL3357" t="s">
        <v>130</v>
      </c>
      <c r="AP3357" t="b">
        <v>0</v>
      </c>
      <c r="AQ3357" t="s">
        <v>153</v>
      </c>
      <c r="AU3357" t="b">
        <v>0</v>
      </c>
      <c r="AX3357" t="b">
        <v>0</v>
      </c>
      <c r="BF3357" s="1">
        <v>44329.816342592596</v>
      </c>
      <c r="BK3357" t="b">
        <v>0</v>
      </c>
      <c r="BN3357" t="b">
        <v>0</v>
      </c>
      <c r="BO3357" t="s">
        <v>164</v>
      </c>
      <c r="BQ3357" t="s">
        <v>134</v>
      </c>
      <c r="BV3357" t="b">
        <v>0</v>
      </c>
      <c r="BW3357" t="s">
        <v>1570</v>
      </c>
      <c r="BX3357" t="s">
        <v>103</v>
      </c>
      <c r="BY3357" t="s">
        <v>104</v>
      </c>
      <c r="BZ3357" t="b">
        <v>0</v>
      </c>
      <c r="CB3357" t="b">
        <v>0</v>
      </c>
      <c r="CE3357" t="b">
        <v>0</v>
      </c>
      <c r="CF3357">
        <v>0</v>
      </c>
      <c r="CG3357">
        <v>0</v>
      </c>
      <c r="CH3357">
        <v>3</v>
      </c>
      <c r="CI3357" s="2">
        <v>0</v>
      </c>
      <c r="CN3357">
        <v>1</v>
      </c>
      <c r="CO3357">
        <v>0</v>
      </c>
      <c r="CQ3357">
        <v>1</v>
      </c>
      <c r="CR3357">
        <f t="shared" si="52"/>
        <v>0</v>
      </c>
    </row>
    <row r="3358" spans="1:96" x14ac:dyDescent="0.3">
      <c r="A3358" t="b">
        <v>0</v>
      </c>
      <c r="B3358" t="b">
        <v>0</v>
      </c>
      <c r="F3358" t="s">
        <v>2003</v>
      </c>
      <c r="H3358" t="b">
        <v>0</v>
      </c>
      <c r="K3358" t="s">
        <v>94</v>
      </c>
      <c r="L3358" t="b">
        <v>0</v>
      </c>
      <c r="M3358" t="b">
        <v>0</v>
      </c>
      <c r="N3358" s="1">
        <v>44330.722638888888</v>
      </c>
      <c r="P3358" t="b">
        <v>0</v>
      </c>
      <c r="W3358" s="5" t="str">
        <f>IF(ISBLANK(Table1[[#This Row],[Industry2]]),"Unknown",Table1[[#This Row],[Industry2]])</f>
        <v>Safety and Security</v>
      </c>
      <c r="X3358" t="s">
        <v>127</v>
      </c>
      <c r="Y3358" t="b">
        <v>0</v>
      </c>
      <c r="Z3358" t="b">
        <v>0</v>
      </c>
      <c r="AE3358" t="s">
        <v>5518</v>
      </c>
      <c r="AF3358" s="5" t="str">
        <f>IF(ISBLANK(Table1[[#This Row],[Lead Source2]]),"Unknown",Table1[[#This Row],[Lead Source2]])</f>
        <v>Inside Sales</v>
      </c>
      <c r="AG3358" t="s">
        <v>175</v>
      </c>
      <c r="AI3358" t="b">
        <v>0</v>
      </c>
      <c r="AK3358" t="b">
        <v>1</v>
      </c>
      <c r="AL3358" t="s">
        <v>130</v>
      </c>
      <c r="AP3358" t="b">
        <v>0</v>
      </c>
      <c r="AQ3358" t="s">
        <v>153</v>
      </c>
      <c r="AU3358" t="b">
        <v>0</v>
      </c>
      <c r="AX3358" t="b">
        <v>0</v>
      </c>
      <c r="BF3358" s="1">
        <v>44330.723958333336</v>
      </c>
      <c r="BK3358" t="b">
        <v>0</v>
      </c>
      <c r="BM3358" s="1">
        <v>44342.614849537036</v>
      </c>
      <c r="BN3358" t="b">
        <v>0</v>
      </c>
      <c r="BO3358" t="s">
        <v>164</v>
      </c>
      <c r="BQ3358" t="s">
        <v>134</v>
      </c>
      <c r="BV3358" t="b">
        <v>0</v>
      </c>
      <c r="BW3358" t="s">
        <v>165</v>
      </c>
      <c r="BX3358" t="s">
        <v>103</v>
      </c>
      <c r="BY3358" t="s">
        <v>104</v>
      </c>
      <c r="BZ3358" t="b">
        <v>0</v>
      </c>
      <c r="CB3358" t="b">
        <v>0</v>
      </c>
      <c r="CE3358" t="b">
        <v>0</v>
      </c>
      <c r="CF3358">
        <v>0</v>
      </c>
      <c r="CG3358">
        <v>0</v>
      </c>
      <c r="CH3358">
        <v>3</v>
      </c>
      <c r="CI3358" s="2">
        <v>0</v>
      </c>
      <c r="CN3358">
        <v>1</v>
      </c>
      <c r="CO3358">
        <v>3</v>
      </c>
      <c r="CQ3358">
        <v>1</v>
      </c>
      <c r="CR3358">
        <f t="shared" si="52"/>
        <v>0</v>
      </c>
    </row>
    <row r="3359" spans="1:96" x14ac:dyDescent="0.3">
      <c r="A3359" t="b">
        <v>0</v>
      </c>
      <c r="B3359" t="b">
        <v>0</v>
      </c>
      <c r="F3359" t="s">
        <v>5519</v>
      </c>
      <c r="H3359" t="b">
        <v>0</v>
      </c>
      <c r="K3359" t="s">
        <v>94</v>
      </c>
      <c r="L3359" t="b">
        <v>0</v>
      </c>
      <c r="M3359" t="b">
        <v>0</v>
      </c>
      <c r="N3359" s="1">
        <v>44330.73164351852</v>
      </c>
      <c r="P3359" t="b">
        <v>0</v>
      </c>
      <c r="W3359" s="5" t="str">
        <f>IF(ISBLANK(Table1[[#This Row],[Industry2]]),"Unknown",Table1[[#This Row],[Industry2]])</f>
        <v>Safety and Security</v>
      </c>
      <c r="X3359" t="s">
        <v>127</v>
      </c>
      <c r="Y3359" t="b">
        <v>0</v>
      </c>
      <c r="Z3359" t="b">
        <v>0</v>
      </c>
      <c r="AE3359" t="s">
        <v>5520</v>
      </c>
      <c r="AF3359" s="5" t="str">
        <f>IF(ISBLANK(Table1[[#This Row],[Lead Source2]]),"Unknown",Table1[[#This Row],[Lead Source2]])</f>
        <v>Inside Sales</v>
      </c>
      <c r="AG3359" t="s">
        <v>175</v>
      </c>
      <c r="AI3359" t="b">
        <v>0</v>
      </c>
      <c r="AK3359" t="b">
        <v>1</v>
      </c>
      <c r="AL3359" t="s">
        <v>130</v>
      </c>
      <c r="AP3359" t="b">
        <v>0</v>
      </c>
      <c r="AQ3359" t="s">
        <v>153</v>
      </c>
      <c r="AU3359" t="b">
        <v>0</v>
      </c>
      <c r="AX3359" t="b">
        <v>0</v>
      </c>
      <c r="BF3359" s="1">
        <v>44330.733182870368</v>
      </c>
      <c r="BK3359" t="b">
        <v>0</v>
      </c>
      <c r="BM3359" s="1">
        <v>44350.633356481485</v>
      </c>
      <c r="BN3359" t="b">
        <v>0</v>
      </c>
      <c r="BO3359" t="s">
        <v>164</v>
      </c>
      <c r="BQ3359" t="s">
        <v>134</v>
      </c>
      <c r="BV3359" t="b">
        <v>0</v>
      </c>
      <c r="BW3359" t="s">
        <v>1170</v>
      </c>
      <c r="BX3359" t="s">
        <v>103</v>
      </c>
      <c r="BY3359" t="s">
        <v>104</v>
      </c>
      <c r="BZ3359" t="b">
        <v>0</v>
      </c>
      <c r="CB3359" t="b">
        <v>0</v>
      </c>
      <c r="CE3359" t="b">
        <v>0</v>
      </c>
      <c r="CF3359">
        <v>0</v>
      </c>
      <c r="CG3359">
        <v>0</v>
      </c>
      <c r="CH3359">
        <v>3</v>
      </c>
      <c r="CI3359" s="2">
        <v>0</v>
      </c>
      <c r="CN3359">
        <v>1</v>
      </c>
      <c r="CO3359">
        <v>1</v>
      </c>
      <c r="CQ3359">
        <v>1</v>
      </c>
      <c r="CR3359">
        <f t="shared" si="52"/>
        <v>0</v>
      </c>
    </row>
    <row r="3360" spans="1:96" x14ac:dyDescent="0.3">
      <c r="A3360" t="b">
        <v>0</v>
      </c>
      <c r="B3360" t="b">
        <v>0</v>
      </c>
      <c r="F3360" t="s">
        <v>5519</v>
      </c>
      <c r="H3360" t="b">
        <v>0</v>
      </c>
      <c r="K3360" t="s">
        <v>94</v>
      </c>
      <c r="L3360" t="b">
        <v>0</v>
      </c>
      <c r="M3360" t="b">
        <v>0</v>
      </c>
      <c r="N3360" s="1">
        <v>44330.734305555554</v>
      </c>
      <c r="P3360" t="b">
        <v>0</v>
      </c>
      <c r="W3360" s="5" t="str">
        <f>IF(ISBLANK(Table1[[#This Row],[Industry2]]),"Unknown",Table1[[#This Row],[Industry2]])</f>
        <v>Safety and Security</v>
      </c>
      <c r="X3360" t="s">
        <v>127</v>
      </c>
      <c r="Y3360" t="b">
        <v>0</v>
      </c>
      <c r="Z3360" t="b">
        <v>0</v>
      </c>
      <c r="AE3360" t="s">
        <v>5521</v>
      </c>
      <c r="AF3360" s="5" t="str">
        <f>IF(ISBLANK(Table1[[#This Row],[Lead Source2]]),"Unknown",Table1[[#This Row],[Lead Source2]])</f>
        <v>Inside Sales</v>
      </c>
      <c r="AG3360" t="s">
        <v>175</v>
      </c>
      <c r="AI3360" t="b">
        <v>0</v>
      </c>
      <c r="AK3360" t="b">
        <v>1</v>
      </c>
      <c r="AL3360" t="s">
        <v>130</v>
      </c>
      <c r="AP3360" t="b">
        <v>0</v>
      </c>
      <c r="AQ3360" t="s">
        <v>153</v>
      </c>
      <c r="AU3360" t="b">
        <v>0</v>
      </c>
      <c r="AX3360" t="b">
        <v>0</v>
      </c>
      <c r="BF3360" s="1">
        <v>44330.73678240741</v>
      </c>
      <c r="BK3360" t="b">
        <v>0</v>
      </c>
      <c r="BM3360" s="1">
        <v>44354.72861111111</v>
      </c>
      <c r="BN3360" t="b">
        <v>0</v>
      </c>
      <c r="BO3360" t="s">
        <v>164</v>
      </c>
      <c r="BQ3360" t="s">
        <v>134</v>
      </c>
      <c r="BV3360" t="b">
        <v>0</v>
      </c>
      <c r="BW3360" t="s">
        <v>1170</v>
      </c>
      <c r="BX3360" t="s">
        <v>103</v>
      </c>
      <c r="BY3360" t="s">
        <v>104</v>
      </c>
      <c r="BZ3360" t="b">
        <v>0</v>
      </c>
      <c r="CB3360" t="b">
        <v>0</v>
      </c>
      <c r="CE3360" t="b">
        <v>0</v>
      </c>
      <c r="CF3360">
        <v>0</v>
      </c>
      <c r="CG3360">
        <v>0</v>
      </c>
      <c r="CH3360">
        <v>3</v>
      </c>
      <c r="CI3360" s="2">
        <v>0</v>
      </c>
      <c r="CN3360">
        <v>1</v>
      </c>
      <c r="CO3360">
        <v>4</v>
      </c>
      <c r="CQ3360">
        <v>1</v>
      </c>
      <c r="CR3360">
        <f t="shared" si="52"/>
        <v>0</v>
      </c>
    </row>
    <row r="3361" spans="1:96" x14ac:dyDescent="0.3">
      <c r="A3361" t="b">
        <v>0</v>
      </c>
      <c r="B3361" t="b">
        <v>0</v>
      </c>
      <c r="F3361" t="s">
        <v>5522</v>
      </c>
      <c r="H3361" t="b">
        <v>0</v>
      </c>
      <c r="K3361" t="s">
        <v>94</v>
      </c>
      <c r="L3361" t="b">
        <v>0</v>
      </c>
      <c r="M3361" t="b">
        <v>0</v>
      </c>
      <c r="N3361" s="1">
        <v>44330.73914351852</v>
      </c>
      <c r="P3361" t="b">
        <v>0</v>
      </c>
      <c r="W3361" s="5" t="str">
        <f>IF(ISBLANK(Table1[[#This Row],[Industry2]]),"Unknown",Table1[[#This Row],[Industry2]])</f>
        <v>Safety and Security</v>
      </c>
      <c r="X3361" t="s">
        <v>127</v>
      </c>
      <c r="Y3361" t="b">
        <v>0</v>
      </c>
      <c r="Z3361" t="b">
        <v>0</v>
      </c>
      <c r="AE3361" t="s">
        <v>5523</v>
      </c>
      <c r="AF3361" s="5" t="str">
        <f>IF(ISBLANK(Table1[[#This Row],[Lead Source2]]),"Unknown",Table1[[#This Row],[Lead Source2]])</f>
        <v>Inside Sales</v>
      </c>
      <c r="AG3361" t="s">
        <v>175</v>
      </c>
      <c r="AI3361" t="b">
        <v>0</v>
      </c>
      <c r="AK3361" t="b">
        <v>1</v>
      </c>
      <c r="AL3361" t="s">
        <v>130</v>
      </c>
      <c r="AP3361" t="b">
        <v>0</v>
      </c>
      <c r="AQ3361" t="s">
        <v>153</v>
      </c>
      <c r="AU3361" t="b">
        <v>0</v>
      </c>
      <c r="AX3361" t="b">
        <v>0</v>
      </c>
      <c r="BF3361" s="1">
        <v>44330.740416666667</v>
      </c>
      <c r="BK3361" t="b">
        <v>0</v>
      </c>
      <c r="BN3361" t="b">
        <v>0</v>
      </c>
      <c r="BO3361" t="s">
        <v>164</v>
      </c>
      <c r="BQ3361" t="s">
        <v>134</v>
      </c>
      <c r="BV3361" t="b">
        <v>0</v>
      </c>
      <c r="BW3361" t="s">
        <v>1170</v>
      </c>
      <c r="BX3361" t="s">
        <v>103</v>
      </c>
      <c r="BY3361" t="s">
        <v>104</v>
      </c>
      <c r="BZ3361" t="b">
        <v>0</v>
      </c>
      <c r="CB3361" t="b">
        <v>0</v>
      </c>
      <c r="CE3361" t="b">
        <v>0</v>
      </c>
      <c r="CF3361">
        <v>0</v>
      </c>
      <c r="CG3361">
        <v>0</v>
      </c>
      <c r="CH3361">
        <v>3</v>
      </c>
      <c r="CI3361" s="2">
        <v>0</v>
      </c>
      <c r="CN3361">
        <v>1</v>
      </c>
      <c r="CO3361">
        <v>0</v>
      </c>
      <c r="CQ3361">
        <v>1</v>
      </c>
      <c r="CR3361">
        <f t="shared" si="52"/>
        <v>0</v>
      </c>
    </row>
    <row r="3362" spans="1:96" x14ac:dyDescent="0.3">
      <c r="A3362" t="b">
        <v>0</v>
      </c>
      <c r="B3362" t="b">
        <v>0</v>
      </c>
      <c r="F3362" t="s">
        <v>5126</v>
      </c>
      <c r="H3362" t="b">
        <v>0</v>
      </c>
      <c r="K3362" t="s">
        <v>94</v>
      </c>
      <c r="L3362" t="b">
        <v>0</v>
      </c>
      <c r="M3362" t="b">
        <v>0</v>
      </c>
      <c r="N3362" s="1">
        <v>44154.650138888886</v>
      </c>
      <c r="P3362" t="b">
        <v>0</v>
      </c>
      <c r="W3362" s="5" t="str">
        <f>IF(ISBLANK(Table1[[#This Row],[Industry2]]),"Unknown",Table1[[#This Row],[Industry2]])</f>
        <v>Safety and Security</v>
      </c>
      <c r="X3362" t="s">
        <v>127</v>
      </c>
      <c r="Y3362" t="b">
        <v>0</v>
      </c>
      <c r="Z3362" t="b">
        <v>0</v>
      </c>
      <c r="AE3362" t="s">
        <v>5524</v>
      </c>
      <c r="AF3362" s="5" t="str">
        <f>IF(ISBLANK(Table1[[#This Row],[Lead Source2]]),"Unknown",Table1[[#This Row],[Lead Source2]])</f>
        <v>Trade Show</v>
      </c>
      <c r="AG3362" t="s">
        <v>885</v>
      </c>
      <c r="AI3362" t="b">
        <v>0</v>
      </c>
      <c r="AK3362" t="b">
        <v>1</v>
      </c>
      <c r="AL3362" t="s">
        <v>130</v>
      </c>
      <c r="AP3362" t="b">
        <v>0</v>
      </c>
      <c r="AQ3362" t="s">
        <v>153</v>
      </c>
      <c r="AU3362" t="b">
        <v>0</v>
      </c>
      <c r="AX3362" t="b">
        <v>0</v>
      </c>
      <c r="BF3362" s="1">
        <v>44154.648587962962</v>
      </c>
      <c r="BK3362" t="b">
        <v>0</v>
      </c>
      <c r="BN3362" t="b">
        <v>0</v>
      </c>
      <c r="BO3362" t="s">
        <v>164</v>
      </c>
      <c r="BQ3362" t="s">
        <v>134</v>
      </c>
      <c r="BV3362" t="b">
        <v>0</v>
      </c>
      <c r="BW3362" t="s">
        <v>1170</v>
      </c>
      <c r="BX3362" t="s">
        <v>103</v>
      </c>
      <c r="BY3362" t="s">
        <v>104</v>
      </c>
      <c r="BZ3362" t="b">
        <v>0</v>
      </c>
      <c r="CB3362" t="b">
        <v>0</v>
      </c>
      <c r="CE3362" t="b">
        <v>0</v>
      </c>
      <c r="CF3362">
        <v>0</v>
      </c>
      <c r="CG3362">
        <v>0</v>
      </c>
      <c r="CH3362">
        <v>3</v>
      </c>
      <c r="CI3362" s="2">
        <v>0</v>
      </c>
      <c r="CN3362">
        <v>1</v>
      </c>
      <c r="CO3362">
        <v>0</v>
      </c>
      <c r="CQ3362">
        <v>1</v>
      </c>
      <c r="CR3362">
        <f t="shared" si="52"/>
        <v>0</v>
      </c>
    </row>
    <row r="3363" spans="1:96" x14ac:dyDescent="0.3">
      <c r="A3363" t="b">
        <v>0</v>
      </c>
      <c r="B3363" t="b">
        <v>0</v>
      </c>
      <c r="F3363" t="s">
        <v>5525</v>
      </c>
      <c r="H3363" t="b">
        <v>0</v>
      </c>
      <c r="K3363" t="s">
        <v>94</v>
      </c>
      <c r="L3363" t="b">
        <v>0</v>
      </c>
      <c r="M3363" t="b">
        <v>0</v>
      </c>
      <c r="N3363" s="1">
        <v>44154.650138888886</v>
      </c>
      <c r="P3363" t="b">
        <v>0</v>
      </c>
      <c r="W3363" s="5" t="str">
        <f>IF(ISBLANK(Table1[[#This Row],[Industry2]]),"Unknown",Table1[[#This Row],[Industry2]])</f>
        <v>Safety and Security</v>
      </c>
      <c r="X3363" t="s">
        <v>127</v>
      </c>
      <c r="Y3363" t="b">
        <v>0</v>
      </c>
      <c r="Z3363" t="b">
        <v>0</v>
      </c>
      <c r="AE3363" t="s">
        <v>5526</v>
      </c>
      <c r="AF3363" s="5" t="str">
        <f>IF(ISBLANK(Table1[[#This Row],[Lead Source2]]),"Unknown",Table1[[#This Row],[Lead Source2]])</f>
        <v>Trade Show</v>
      </c>
      <c r="AG3363" t="s">
        <v>885</v>
      </c>
      <c r="AI3363" t="b">
        <v>0</v>
      </c>
      <c r="AK3363" t="b">
        <v>1</v>
      </c>
      <c r="AL3363" t="s">
        <v>130</v>
      </c>
      <c r="AP3363" t="b">
        <v>0</v>
      </c>
      <c r="AQ3363" t="s">
        <v>153</v>
      </c>
      <c r="AU3363" t="b">
        <v>0</v>
      </c>
      <c r="AX3363" t="b">
        <v>0</v>
      </c>
      <c r="BF3363" s="1">
        <v>44154.648611111108</v>
      </c>
      <c r="BK3363" t="b">
        <v>0</v>
      </c>
      <c r="BM3363" s="1">
        <v>44327.586134259262</v>
      </c>
      <c r="BN3363" t="b">
        <v>0</v>
      </c>
      <c r="BO3363" t="s">
        <v>164</v>
      </c>
      <c r="BQ3363" t="s">
        <v>134</v>
      </c>
      <c r="BV3363" t="b">
        <v>0</v>
      </c>
      <c r="BW3363" t="s">
        <v>1161</v>
      </c>
      <c r="BX3363" t="s">
        <v>103</v>
      </c>
      <c r="BY3363" t="s">
        <v>104</v>
      </c>
      <c r="BZ3363" t="b">
        <v>0</v>
      </c>
      <c r="CB3363" t="b">
        <v>0</v>
      </c>
      <c r="CE3363" t="b">
        <v>0</v>
      </c>
      <c r="CF3363">
        <v>0</v>
      </c>
      <c r="CG3363">
        <v>0</v>
      </c>
      <c r="CH3363">
        <v>3</v>
      </c>
      <c r="CI3363" s="2">
        <v>0</v>
      </c>
      <c r="CN3363">
        <v>1</v>
      </c>
      <c r="CO3363">
        <v>1</v>
      </c>
      <c r="CQ3363">
        <v>1</v>
      </c>
      <c r="CR3363">
        <f t="shared" si="52"/>
        <v>0</v>
      </c>
    </row>
    <row r="3364" spans="1:96" x14ac:dyDescent="0.3">
      <c r="A3364" t="b">
        <v>0</v>
      </c>
      <c r="B3364" t="b">
        <v>0</v>
      </c>
      <c r="F3364" t="s">
        <v>5441</v>
      </c>
      <c r="H3364" t="b">
        <v>0</v>
      </c>
      <c r="K3364" t="s">
        <v>94</v>
      </c>
      <c r="L3364" t="b">
        <v>0</v>
      </c>
      <c r="M3364" t="b">
        <v>0</v>
      </c>
      <c r="N3364" s="1">
        <v>44154.65016203704</v>
      </c>
      <c r="P3364" t="b">
        <v>0</v>
      </c>
      <c r="W3364" s="5" t="str">
        <f>IF(ISBLANK(Table1[[#This Row],[Industry2]]),"Unknown",Table1[[#This Row],[Industry2]])</f>
        <v>Safety and Security</v>
      </c>
      <c r="X3364" t="s">
        <v>127</v>
      </c>
      <c r="Y3364" t="b">
        <v>0</v>
      </c>
      <c r="Z3364" t="b">
        <v>0</v>
      </c>
      <c r="AE3364" t="s">
        <v>5527</v>
      </c>
      <c r="AF3364" s="5" t="str">
        <f>IF(ISBLANK(Table1[[#This Row],[Lead Source2]]),"Unknown",Table1[[#This Row],[Lead Source2]])</f>
        <v>Trade Show</v>
      </c>
      <c r="AG3364" t="s">
        <v>885</v>
      </c>
      <c r="AI3364" t="b">
        <v>0</v>
      </c>
      <c r="AK3364" t="b">
        <v>1</v>
      </c>
      <c r="AL3364" t="s">
        <v>130</v>
      </c>
      <c r="AP3364" t="b">
        <v>0</v>
      </c>
      <c r="AQ3364" t="s">
        <v>153</v>
      </c>
      <c r="AU3364" t="b">
        <v>0</v>
      </c>
      <c r="AX3364" t="b">
        <v>0</v>
      </c>
      <c r="BF3364" s="1">
        <v>44154.648518518516</v>
      </c>
      <c r="BK3364" t="b">
        <v>0</v>
      </c>
      <c r="BN3364" t="b">
        <v>0</v>
      </c>
      <c r="BO3364" t="s">
        <v>164</v>
      </c>
      <c r="BQ3364" t="s">
        <v>134</v>
      </c>
      <c r="BV3364" t="b">
        <v>0</v>
      </c>
      <c r="BW3364" t="s">
        <v>160</v>
      </c>
      <c r="BX3364" t="s">
        <v>103</v>
      </c>
      <c r="BY3364" t="s">
        <v>104</v>
      </c>
      <c r="BZ3364" t="b">
        <v>0</v>
      </c>
      <c r="CB3364" t="b">
        <v>0</v>
      </c>
      <c r="CE3364" t="b">
        <v>0</v>
      </c>
      <c r="CF3364">
        <v>0</v>
      </c>
      <c r="CG3364">
        <v>0</v>
      </c>
      <c r="CH3364">
        <v>3</v>
      </c>
      <c r="CI3364" s="2">
        <v>0</v>
      </c>
      <c r="CN3364">
        <v>1</v>
      </c>
      <c r="CO3364">
        <v>0</v>
      </c>
      <c r="CQ3364">
        <v>1</v>
      </c>
      <c r="CR3364">
        <f t="shared" si="52"/>
        <v>0</v>
      </c>
    </row>
    <row r="3365" spans="1:96" x14ac:dyDescent="0.3">
      <c r="A3365" t="b">
        <v>0</v>
      </c>
      <c r="B3365" t="b">
        <v>0</v>
      </c>
      <c r="F3365" t="s">
        <v>2668</v>
      </c>
      <c r="H3365" t="b">
        <v>0</v>
      </c>
      <c r="K3365" t="s">
        <v>94</v>
      </c>
      <c r="L3365" t="b">
        <v>0</v>
      </c>
      <c r="M3365" t="b">
        <v>0</v>
      </c>
      <c r="N3365" s="1">
        <v>44154.65016203704</v>
      </c>
      <c r="P3365" t="b">
        <v>0</v>
      </c>
      <c r="W3365" s="5" t="str">
        <f>IF(ISBLANK(Table1[[#This Row],[Industry2]]),"Unknown",Table1[[#This Row],[Industry2]])</f>
        <v>Safety and Security</v>
      </c>
      <c r="X3365" t="s">
        <v>127</v>
      </c>
      <c r="Y3365" t="b">
        <v>0</v>
      </c>
      <c r="Z3365" t="b">
        <v>0</v>
      </c>
      <c r="AE3365" t="s">
        <v>5528</v>
      </c>
      <c r="AF3365" s="5" t="str">
        <f>IF(ISBLANK(Table1[[#This Row],[Lead Source2]]),"Unknown",Table1[[#This Row],[Lead Source2]])</f>
        <v>Trade Show</v>
      </c>
      <c r="AG3365" t="s">
        <v>885</v>
      </c>
      <c r="AI3365" t="b">
        <v>0</v>
      </c>
      <c r="AK3365" t="b">
        <v>1</v>
      </c>
      <c r="AL3365" t="s">
        <v>130</v>
      </c>
      <c r="AP3365" t="b">
        <v>0</v>
      </c>
      <c r="AQ3365" t="s">
        <v>153</v>
      </c>
      <c r="AU3365" t="b">
        <v>0</v>
      </c>
      <c r="AX3365" t="b">
        <v>0</v>
      </c>
      <c r="BF3365" s="1">
        <v>44154.648518518516</v>
      </c>
      <c r="BK3365" t="b">
        <v>0</v>
      </c>
      <c r="BN3365" t="b">
        <v>0</v>
      </c>
      <c r="BO3365" t="s">
        <v>164</v>
      </c>
      <c r="BQ3365" t="s">
        <v>134</v>
      </c>
      <c r="BV3365" t="b">
        <v>0</v>
      </c>
      <c r="BW3365" t="s">
        <v>176</v>
      </c>
      <c r="BX3365" t="s">
        <v>103</v>
      </c>
      <c r="BY3365" t="s">
        <v>104</v>
      </c>
      <c r="BZ3365" t="b">
        <v>0</v>
      </c>
      <c r="CB3365" t="b">
        <v>0</v>
      </c>
      <c r="CE3365" t="b">
        <v>0</v>
      </c>
      <c r="CF3365">
        <v>0</v>
      </c>
      <c r="CG3365">
        <v>0</v>
      </c>
      <c r="CH3365">
        <v>3</v>
      </c>
      <c r="CI3365" s="2">
        <v>0</v>
      </c>
      <c r="CN3365">
        <v>1</v>
      </c>
      <c r="CO3365">
        <v>0</v>
      </c>
      <c r="CQ3365">
        <v>1</v>
      </c>
      <c r="CR3365">
        <f t="shared" si="52"/>
        <v>0</v>
      </c>
    </row>
    <row r="3366" spans="1:96" x14ac:dyDescent="0.3">
      <c r="A3366" t="b">
        <v>0</v>
      </c>
      <c r="B3366" t="b">
        <v>0</v>
      </c>
      <c r="F3366" t="s">
        <v>2812</v>
      </c>
      <c r="H3366" t="b">
        <v>0</v>
      </c>
      <c r="K3366" t="s">
        <v>94</v>
      </c>
      <c r="L3366" t="b">
        <v>0</v>
      </c>
      <c r="M3366" t="b">
        <v>0</v>
      </c>
      <c r="N3366" s="1">
        <v>44160.567731481482</v>
      </c>
      <c r="P3366" t="b">
        <v>0</v>
      </c>
      <c r="W3366" s="5" t="str">
        <f>IF(ISBLANK(Table1[[#This Row],[Industry2]]),"Unknown",Table1[[#This Row],[Industry2]])</f>
        <v>Safety and Security</v>
      </c>
      <c r="X3366" t="s">
        <v>127</v>
      </c>
      <c r="Y3366" t="b">
        <v>0</v>
      </c>
      <c r="Z3366" t="b">
        <v>0</v>
      </c>
      <c r="AE3366" t="s">
        <v>5529</v>
      </c>
      <c r="AF3366" s="5" t="str">
        <f>IF(ISBLANK(Table1[[#This Row],[Lead Source2]]),"Unknown",Table1[[#This Row],[Lead Source2]])</f>
        <v>Trade Show</v>
      </c>
      <c r="AG3366" t="s">
        <v>885</v>
      </c>
      <c r="AI3366" t="b">
        <v>0</v>
      </c>
      <c r="AK3366" t="b">
        <v>1</v>
      </c>
      <c r="AL3366" t="s">
        <v>130</v>
      </c>
      <c r="AP3366" t="b">
        <v>0</v>
      </c>
      <c r="AQ3366" t="s">
        <v>153</v>
      </c>
      <c r="AU3366" t="b">
        <v>0</v>
      </c>
      <c r="AX3366" t="b">
        <v>0</v>
      </c>
      <c r="BF3366" s="1">
        <v>44160.566400462965</v>
      </c>
      <c r="BK3366" t="b">
        <v>0</v>
      </c>
      <c r="BN3366" t="b">
        <v>0</v>
      </c>
      <c r="BO3366" t="s">
        <v>164</v>
      </c>
      <c r="BQ3366" t="s">
        <v>134</v>
      </c>
      <c r="BV3366" t="b">
        <v>0</v>
      </c>
      <c r="BW3366" t="s">
        <v>1739</v>
      </c>
      <c r="BX3366" t="s">
        <v>103</v>
      </c>
      <c r="BY3366" t="s">
        <v>104</v>
      </c>
      <c r="BZ3366" t="b">
        <v>0</v>
      </c>
      <c r="CB3366" t="b">
        <v>0</v>
      </c>
      <c r="CE3366" t="b">
        <v>0</v>
      </c>
      <c r="CF3366">
        <v>0</v>
      </c>
      <c r="CG3366">
        <v>0</v>
      </c>
      <c r="CH3366">
        <v>3</v>
      </c>
      <c r="CI3366" s="2">
        <v>0</v>
      </c>
      <c r="CN3366">
        <v>1</v>
      </c>
      <c r="CO3366">
        <v>0</v>
      </c>
      <c r="CQ3366">
        <v>1</v>
      </c>
      <c r="CR3366">
        <f t="shared" si="52"/>
        <v>0</v>
      </c>
    </row>
    <row r="3367" spans="1:96" x14ac:dyDescent="0.3">
      <c r="A3367" t="b">
        <v>0</v>
      </c>
      <c r="B3367" t="b">
        <v>0</v>
      </c>
      <c r="F3367" t="s">
        <v>5530</v>
      </c>
      <c r="H3367" t="b">
        <v>0</v>
      </c>
      <c r="K3367" t="s">
        <v>94</v>
      </c>
      <c r="L3367" t="b">
        <v>0</v>
      </c>
      <c r="M3367" t="b">
        <v>0</v>
      </c>
      <c r="N3367" s="1">
        <v>44225.620787037034</v>
      </c>
      <c r="P3367" t="b">
        <v>0</v>
      </c>
      <c r="W3367" s="5" t="str">
        <f>IF(ISBLANK(Table1[[#This Row],[Industry2]]),"Unknown",Table1[[#This Row],[Industry2]])</f>
        <v>Safety and Security</v>
      </c>
      <c r="X3367" t="s">
        <v>127</v>
      </c>
      <c r="Y3367" t="b">
        <v>0</v>
      </c>
      <c r="Z3367" t="b">
        <v>0</v>
      </c>
      <c r="AE3367" t="s">
        <v>5531</v>
      </c>
      <c r="AF3367" s="5" t="str">
        <f>IF(ISBLANK(Table1[[#This Row],[Lead Source2]]),"Unknown",Table1[[#This Row],[Lead Source2]])</f>
        <v>Advertisement</v>
      </c>
      <c r="AG3367" t="s">
        <v>107</v>
      </c>
      <c r="AI3367" t="b">
        <v>0</v>
      </c>
      <c r="AK3367" t="b">
        <v>1</v>
      </c>
      <c r="AL3367" t="s">
        <v>130</v>
      </c>
      <c r="AP3367" t="b">
        <v>0</v>
      </c>
      <c r="AQ3367" t="s">
        <v>153</v>
      </c>
      <c r="AU3367" t="b">
        <v>0</v>
      </c>
      <c r="AX3367" t="b">
        <v>0</v>
      </c>
      <c r="BF3367" s="1">
        <v>44225.62296296296</v>
      </c>
      <c r="BK3367" t="b">
        <v>0</v>
      </c>
      <c r="BN3367" t="b">
        <v>0</v>
      </c>
      <c r="BO3367" t="s">
        <v>164</v>
      </c>
      <c r="BQ3367" t="s">
        <v>134</v>
      </c>
      <c r="BV3367" t="b">
        <v>0</v>
      </c>
      <c r="BW3367" t="s">
        <v>1570</v>
      </c>
      <c r="BX3367" t="s">
        <v>103</v>
      </c>
      <c r="BY3367" t="s">
        <v>104</v>
      </c>
      <c r="BZ3367" t="b">
        <v>0</v>
      </c>
      <c r="CB3367" t="b">
        <v>0</v>
      </c>
      <c r="CE3367" t="b">
        <v>0</v>
      </c>
      <c r="CF3367">
        <v>0</v>
      </c>
      <c r="CG3367">
        <v>0</v>
      </c>
      <c r="CH3367">
        <v>4</v>
      </c>
      <c r="CI3367" s="2">
        <v>0</v>
      </c>
      <c r="CN3367">
        <v>1</v>
      </c>
      <c r="CO3367">
        <v>0</v>
      </c>
      <c r="CQ3367">
        <v>1</v>
      </c>
      <c r="CR3367">
        <f t="shared" si="52"/>
        <v>0</v>
      </c>
    </row>
    <row r="3368" spans="1:96" x14ac:dyDescent="0.3">
      <c r="A3368" t="b">
        <v>0</v>
      </c>
      <c r="B3368" t="b">
        <v>0</v>
      </c>
      <c r="F3368" t="s">
        <v>568</v>
      </c>
      <c r="H3368" t="b">
        <v>0</v>
      </c>
      <c r="K3368" t="s">
        <v>94</v>
      </c>
      <c r="L3368" t="b">
        <v>0</v>
      </c>
      <c r="M3368" t="b">
        <v>0</v>
      </c>
      <c r="N3368" s="1">
        <v>44250.67597222222</v>
      </c>
      <c r="P3368" t="b">
        <v>0</v>
      </c>
      <c r="W3368" s="5" t="str">
        <f>IF(ISBLANK(Table1[[#This Row],[Industry2]]),"Unknown",Table1[[#This Row],[Industry2]])</f>
        <v>Safety and Security</v>
      </c>
      <c r="X3368" t="s">
        <v>127</v>
      </c>
      <c r="Y3368" t="b">
        <v>0</v>
      </c>
      <c r="Z3368" t="b">
        <v>0</v>
      </c>
      <c r="AE3368" t="s">
        <v>5532</v>
      </c>
      <c r="AF3368" s="5" t="str">
        <f>IF(ISBLANK(Table1[[#This Row],[Lead Source2]]),"Unknown",Table1[[#This Row],[Lead Source2]])</f>
        <v>Field Sales</v>
      </c>
      <c r="AG3368" t="s">
        <v>116</v>
      </c>
      <c r="AI3368" t="b">
        <v>0</v>
      </c>
      <c r="AK3368" t="b">
        <v>1</v>
      </c>
      <c r="AL3368" t="s">
        <v>130</v>
      </c>
      <c r="AP3368" t="b">
        <v>0</v>
      </c>
      <c r="AQ3368" t="s">
        <v>153</v>
      </c>
      <c r="AU3368" t="b">
        <v>0</v>
      </c>
      <c r="AX3368" t="b">
        <v>0</v>
      </c>
      <c r="BF3368" s="1">
        <v>44250.678020833337</v>
      </c>
      <c r="BK3368" t="b">
        <v>0</v>
      </c>
      <c r="BN3368" t="b">
        <v>0</v>
      </c>
      <c r="BO3368" t="s">
        <v>164</v>
      </c>
      <c r="BQ3368" t="s">
        <v>134</v>
      </c>
      <c r="BV3368" t="b">
        <v>0</v>
      </c>
      <c r="BW3368" t="s">
        <v>414</v>
      </c>
      <c r="BX3368" t="s">
        <v>103</v>
      </c>
      <c r="BY3368" t="s">
        <v>104</v>
      </c>
      <c r="BZ3368" t="b">
        <v>0</v>
      </c>
      <c r="CB3368" t="b">
        <v>0</v>
      </c>
      <c r="CE3368" t="b">
        <v>0</v>
      </c>
      <c r="CF3368">
        <v>0</v>
      </c>
      <c r="CG3368">
        <v>0</v>
      </c>
      <c r="CH3368">
        <v>4</v>
      </c>
      <c r="CI3368" s="2">
        <v>0</v>
      </c>
      <c r="CN3368">
        <v>1</v>
      </c>
      <c r="CO3368">
        <v>0</v>
      </c>
      <c r="CQ3368">
        <v>1</v>
      </c>
      <c r="CR3368">
        <f t="shared" si="52"/>
        <v>0</v>
      </c>
    </row>
    <row r="3369" spans="1:96" x14ac:dyDescent="0.3">
      <c r="A3369" t="b">
        <v>0</v>
      </c>
      <c r="B3369" t="b">
        <v>0</v>
      </c>
      <c r="F3369" t="s">
        <v>5032</v>
      </c>
      <c r="H3369" t="b">
        <v>0</v>
      </c>
      <c r="K3369" t="s">
        <v>94</v>
      </c>
      <c r="L3369" t="b">
        <v>0</v>
      </c>
      <c r="M3369" t="b">
        <v>0</v>
      </c>
      <c r="N3369" s="1">
        <v>43930.747199074074</v>
      </c>
      <c r="P3369" t="b">
        <v>0</v>
      </c>
      <c r="W3369" s="5" t="str">
        <f>IF(ISBLANK(Table1[[#This Row],[Industry2]]),"Unknown",Table1[[#This Row],[Industry2]])</f>
        <v>Safety and Security</v>
      </c>
      <c r="X3369" t="s">
        <v>127</v>
      </c>
      <c r="Y3369" t="b">
        <v>0</v>
      </c>
      <c r="Z3369" t="b">
        <v>0</v>
      </c>
      <c r="AE3369" t="s">
        <v>5533</v>
      </c>
      <c r="AF3369" s="5" t="str">
        <f>IF(ISBLANK(Table1[[#This Row],[Lead Source2]]),"Unknown",Table1[[#This Row],[Lead Source2]])</f>
        <v>Inside Sales</v>
      </c>
      <c r="AG3369" t="s">
        <v>175</v>
      </c>
      <c r="AI3369" t="b">
        <v>0</v>
      </c>
      <c r="AK3369" t="b">
        <v>1</v>
      </c>
      <c r="AL3369" t="s">
        <v>130</v>
      </c>
      <c r="AP3369" t="b">
        <v>0</v>
      </c>
      <c r="AQ3369" t="s">
        <v>153</v>
      </c>
      <c r="AU3369" t="b">
        <v>0</v>
      </c>
      <c r="AX3369" t="b">
        <v>0</v>
      </c>
      <c r="BF3369" s="1">
        <v>43930.74800925926</v>
      </c>
      <c r="BK3369" t="b">
        <v>0</v>
      </c>
      <c r="BN3369" t="b">
        <v>0</v>
      </c>
      <c r="BO3369" t="s">
        <v>132</v>
      </c>
      <c r="BQ3369" t="s">
        <v>134</v>
      </c>
      <c r="BV3369" t="b">
        <v>0</v>
      </c>
      <c r="BW3369" t="s">
        <v>218</v>
      </c>
      <c r="BX3369" t="s">
        <v>103</v>
      </c>
      <c r="BY3369" t="s">
        <v>104</v>
      </c>
      <c r="BZ3369" t="b">
        <v>0</v>
      </c>
      <c r="CB3369" t="b">
        <v>0</v>
      </c>
      <c r="CE3369" t="b">
        <v>0</v>
      </c>
      <c r="CF3369">
        <v>0</v>
      </c>
      <c r="CG3369">
        <v>0</v>
      </c>
      <c r="CH3369">
        <v>4</v>
      </c>
      <c r="CI3369" s="2">
        <v>0</v>
      </c>
      <c r="CN3369">
        <v>1</v>
      </c>
      <c r="CO3369">
        <v>0</v>
      </c>
      <c r="CQ3369">
        <v>1</v>
      </c>
      <c r="CR3369">
        <f t="shared" si="52"/>
        <v>0</v>
      </c>
    </row>
    <row r="3370" spans="1:96" x14ac:dyDescent="0.3">
      <c r="A3370" t="b">
        <v>0</v>
      </c>
      <c r="B3370" t="b">
        <v>0</v>
      </c>
      <c r="F3370" t="s">
        <v>5032</v>
      </c>
      <c r="H3370" t="b">
        <v>0</v>
      </c>
      <c r="K3370" t="s">
        <v>94</v>
      </c>
      <c r="L3370" t="b">
        <v>0</v>
      </c>
      <c r="M3370" t="b">
        <v>0</v>
      </c>
      <c r="N3370" s="1">
        <v>43930.748067129629</v>
      </c>
      <c r="P3370" t="b">
        <v>0</v>
      </c>
      <c r="W3370" s="5" t="str">
        <f>IF(ISBLANK(Table1[[#This Row],[Industry2]]),"Unknown",Table1[[#This Row],[Industry2]])</f>
        <v>Safety and Security</v>
      </c>
      <c r="X3370" t="s">
        <v>127</v>
      </c>
      <c r="Y3370" t="b">
        <v>0</v>
      </c>
      <c r="Z3370" t="b">
        <v>0</v>
      </c>
      <c r="AE3370" t="s">
        <v>5534</v>
      </c>
      <c r="AF3370" s="5" t="str">
        <f>IF(ISBLANK(Table1[[#This Row],[Lead Source2]]),"Unknown",Table1[[#This Row],[Lead Source2]])</f>
        <v>Inside Sales</v>
      </c>
      <c r="AG3370" t="s">
        <v>175</v>
      </c>
      <c r="AI3370" t="b">
        <v>0</v>
      </c>
      <c r="AK3370" t="b">
        <v>1</v>
      </c>
      <c r="AL3370" t="s">
        <v>130</v>
      </c>
      <c r="AP3370" t="b">
        <v>0</v>
      </c>
      <c r="AQ3370" t="s">
        <v>153</v>
      </c>
      <c r="AU3370" t="b">
        <v>0</v>
      </c>
      <c r="AX3370" t="b">
        <v>0</v>
      </c>
      <c r="BF3370" s="1">
        <v>43930.749444444446</v>
      </c>
      <c r="BK3370" t="b">
        <v>0</v>
      </c>
      <c r="BN3370" t="b">
        <v>0</v>
      </c>
      <c r="BO3370" t="s">
        <v>132</v>
      </c>
      <c r="BQ3370" t="s">
        <v>134</v>
      </c>
      <c r="BV3370" t="b">
        <v>0</v>
      </c>
      <c r="BW3370" t="s">
        <v>218</v>
      </c>
      <c r="BX3370" t="s">
        <v>103</v>
      </c>
      <c r="BY3370" t="s">
        <v>104</v>
      </c>
      <c r="BZ3370" t="b">
        <v>0</v>
      </c>
      <c r="CB3370" t="b">
        <v>0</v>
      </c>
      <c r="CE3370" t="b">
        <v>0</v>
      </c>
      <c r="CF3370">
        <v>0</v>
      </c>
      <c r="CG3370">
        <v>0</v>
      </c>
      <c r="CH3370">
        <v>4</v>
      </c>
      <c r="CI3370" s="2">
        <v>0</v>
      </c>
      <c r="CN3370">
        <v>1</v>
      </c>
      <c r="CO3370">
        <v>0</v>
      </c>
      <c r="CQ3370">
        <v>1</v>
      </c>
      <c r="CR3370">
        <f t="shared" si="52"/>
        <v>0</v>
      </c>
    </row>
    <row r="3371" spans="1:96" x14ac:dyDescent="0.3">
      <c r="A3371" t="b">
        <v>0</v>
      </c>
      <c r="B3371" t="b">
        <v>0</v>
      </c>
      <c r="F3371" t="s">
        <v>2300</v>
      </c>
      <c r="H3371" t="b">
        <v>0</v>
      </c>
      <c r="K3371" t="s">
        <v>94</v>
      </c>
      <c r="L3371" t="b">
        <v>0</v>
      </c>
      <c r="M3371" t="b">
        <v>0</v>
      </c>
      <c r="N3371" s="1">
        <v>43943.750810185185</v>
      </c>
      <c r="P3371" t="b">
        <v>0</v>
      </c>
      <c r="W3371" s="5" t="str">
        <f>IF(ISBLANK(Table1[[#This Row],[Industry2]]),"Unknown",Table1[[#This Row],[Industry2]])</f>
        <v>Safety and Security</v>
      </c>
      <c r="X3371" t="s">
        <v>127</v>
      </c>
      <c r="Y3371" t="b">
        <v>0</v>
      </c>
      <c r="Z3371" t="b">
        <v>0</v>
      </c>
      <c r="AE3371" t="s">
        <v>5535</v>
      </c>
      <c r="AF3371" s="5" t="str">
        <f>IF(ISBLANK(Table1[[#This Row],[Lead Source2]]),"Unknown",Table1[[#This Row],[Lead Source2]])</f>
        <v>Inside Sales</v>
      </c>
      <c r="AG3371" t="s">
        <v>175</v>
      </c>
      <c r="AI3371" t="b">
        <v>0</v>
      </c>
      <c r="AK3371" t="b">
        <v>1</v>
      </c>
      <c r="AL3371" t="s">
        <v>130</v>
      </c>
      <c r="AP3371" t="b">
        <v>0</v>
      </c>
      <c r="AQ3371" t="s">
        <v>153</v>
      </c>
      <c r="AU3371" t="b">
        <v>0</v>
      </c>
      <c r="AX3371" t="b">
        <v>0</v>
      </c>
      <c r="BF3371" s="1">
        <v>43943.752951388888</v>
      </c>
      <c r="BK3371" t="b">
        <v>0</v>
      </c>
      <c r="BN3371" t="b">
        <v>0</v>
      </c>
      <c r="BO3371" t="s">
        <v>164</v>
      </c>
      <c r="BQ3371" t="s">
        <v>134</v>
      </c>
      <c r="BV3371" t="b">
        <v>0</v>
      </c>
      <c r="BW3371" t="s">
        <v>1739</v>
      </c>
      <c r="BX3371" t="s">
        <v>103</v>
      </c>
      <c r="BY3371" t="s">
        <v>104</v>
      </c>
      <c r="BZ3371" t="b">
        <v>0</v>
      </c>
      <c r="CB3371" t="b">
        <v>0</v>
      </c>
      <c r="CE3371" t="b">
        <v>0</v>
      </c>
      <c r="CF3371">
        <v>0</v>
      </c>
      <c r="CG3371">
        <v>0</v>
      </c>
      <c r="CH3371">
        <v>4</v>
      </c>
      <c r="CI3371" s="2">
        <v>0</v>
      </c>
      <c r="CN3371">
        <v>1</v>
      </c>
      <c r="CO3371">
        <v>0</v>
      </c>
      <c r="CQ3371">
        <v>1</v>
      </c>
      <c r="CR3371">
        <f t="shared" si="52"/>
        <v>0</v>
      </c>
    </row>
    <row r="3372" spans="1:96" x14ac:dyDescent="0.3">
      <c r="A3372" t="b">
        <v>0</v>
      </c>
      <c r="B3372" t="b">
        <v>0</v>
      </c>
      <c r="F3372" t="s">
        <v>5536</v>
      </c>
      <c r="H3372" t="b">
        <v>0</v>
      </c>
      <c r="K3372" t="s">
        <v>94</v>
      </c>
      <c r="L3372" t="b">
        <v>0</v>
      </c>
      <c r="M3372" t="b">
        <v>0</v>
      </c>
      <c r="N3372" s="1">
        <v>44210.648055555554</v>
      </c>
      <c r="P3372" t="b">
        <v>0</v>
      </c>
      <c r="W3372" s="5" t="str">
        <f>IF(ISBLANK(Table1[[#This Row],[Industry2]]),"Unknown",Table1[[#This Row],[Industry2]])</f>
        <v>Safety and Security</v>
      </c>
      <c r="X3372" t="s">
        <v>127</v>
      </c>
      <c r="Y3372" t="b">
        <v>0</v>
      </c>
      <c r="Z3372" t="b">
        <v>0</v>
      </c>
      <c r="AE3372" t="s">
        <v>5537</v>
      </c>
      <c r="AF3372" s="5" t="str">
        <f>IF(ISBLANK(Table1[[#This Row],[Lead Source2]]),"Unknown",Table1[[#This Row],[Lead Source2]])</f>
        <v>Inside Sales</v>
      </c>
      <c r="AG3372" t="s">
        <v>175</v>
      </c>
      <c r="AI3372" t="b">
        <v>0</v>
      </c>
      <c r="AK3372" t="b">
        <v>1</v>
      </c>
      <c r="AL3372" t="s">
        <v>130</v>
      </c>
      <c r="AP3372" t="b">
        <v>0</v>
      </c>
      <c r="AQ3372" t="s">
        <v>153</v>
      </c>
      <c r="AU3372" t="b">
        <v>0</v>
      </c>
      <c r="AX3372" t="b">
        <v>0</v>
      </c>
      <c r="BF3372" s="1">
        <v>44210.649247685185</v>
      </c>
      <c r="BK3372" t="b">
        <v>0</v>
      </c>
      <c r="BN3372" t="b">
        <v>0</v>
      </c>
      <c r="BO3372" t="s">
        <v>164</v>
      </c>
      <c r="BQ3372" t="s">
        <v>134</v>
      </c>
      <c r="BV3372" t="b">
        <v>0</v>
      </c>
      <c r="BW3372" t="s">
        <v>185</v>
      </c>
      <c r="BX3372" t="s">
        <v>103</v>
      </c>
      <c r="BY3372" t="s">
        <v>104</v>
      </c>
      <c r="BZ3372" t="b">
        <v>0</v>
      </c>
      <c r="CB3372" t="b">
        <v>0</v>
      </c>
      <c r="CE3372" t="b">
        <v>0</v>
      </c>
      <c r="CF3372">
        <v>0</v>
      </c>
      <c r="CG3372">
        <v>0</v>
      </c>
      <c r="CH3372">
        <v>4</v>
      </c>
      <c r="CI3372" s="2">
        <v>0</v>
      </c>
      <c r="CN3372">
        <v>1</v>
      </c>
      <c r="CO3372">
        <v>0</v>
      </c>
      <c r="CQ3372">
        <v>1</v>
      </c>
      <c r="CR3372">
        <f t="shared" si="52"/>
        <v>0</v>
      </c>
    </row>
    <row r="3373" spans="1:96" x14ac:dyDescent="0.3">
      <c r="A3373" t="b">
        <v>0</v>
      </c>
      <c r="B3373" t="b">
        <v>0</v>
      </c>
      <c r="F3373" t="s">
        <v>5538</v>
      </c>
      <c r="H3373" t="b">
        <v>0</v>
      </c>
      <c r="K3373" t="s">
        <v>94</v>
      </c>
      <c r="L3373" t="b">
        <v>0</v>
      </c>
      <c r="M3373" t="b">
        <v>0</v>
      </c>
      <c r="N3373" s="1">
        <v>44231.875127314815</v>
      </c>
      <c r="P3373" t="b">
        <v>0</v>
      </c>
      <c r="W3373" s="5" t="str">
        <f>IF(ISBLANK(Table1[[#This Row],[Industry2]]),"Unknown",Table1[[#This Row],[Industry2]])</f>
        <v>Safety and Security</v>
      </c>
      <c r="X3373" t="s">
        <v>127</v>
      </c>
      <c r="Y3373" t="b">
        <v>0</v>
      </c>
      <c r="Z3373" t="b">
        <v>0</v>
      </c>
      <c r="AE3373" t="s">
        <v>5539</v>
      </c>
      <c r="AF3373" s="5" t="str">
        <f>IF(ISBLANK(Table1[[#This Row],[Lead Source2]]),"Unknown",Table1[[#This Row],[Lead Source2]])</f>
        <v>Inside Sales</v>
      </c>
      <c r="AG3373" t="s">
        <v>175</v>
      </c>
      <c r="AI3373" t="b">
        <v>0</v>
      </c>
      <c r="AK3373" t="b">
        <v>1</v>
      </c>
      <c r="AL3373" t="s">
        <v>130</v>
      </c>
      <c r="AP3373" t="b">
        <v>0</v>
      </c>
      <c r="AQ3373" t="s">
        <v>153</v>
      </c>
      <c r="AU3373" t="b">
        <v>0</v>
      </c>
      <c r="AX3373" t="b">
        <v>0</v>
      </c>
      <c r="BF3373" s="1">
        <v>44231.877256944441</v>
      </c>
      <c r="BK3373" t="b">
        <v>0</v>
      </c>
      <c r="BM3373" s="1">
        <v>44350.705185185187</v>
      </c>
      <c r="BN3373" t="b">
        <v>0</v>
      </c>
      <c r="BO3373" t="s">
        <v>164</v>
      </c>
      <c r="BQ3373" t="s">
        <v>134</v>
      </c>
      <c r="BV3373" t="b">
        <v>0</v>
      </c>
      <c r="BW3373" t="s">
        <v>1152</v>
      </c>
      <c r="BX3373" t="s">
        <v>103</v>
      </c>
      <c r="BY3373" t="s">
        <v>104</v>
      </c>
      <c r="BZ3373" t="b">
        <v>0</v>
      </c>
      <c r="CB3373" t="b">
        <v>0</v>
      </c>
      <c r="CE3373" t="b">
        <v>0</v>
      </c>
      <c r="CF3373">
        <v>0</v>
      </c>
      <c r="CG3373">
        <v>0</v>
      </c>
      <c r="CH3373">
        <v>4</v>
      </c>
      <c r="CI3373" s="2">
        <v>0</v>
      </c>
      <c r="CN3373">
        <v>1</v>
      </c>
      <c r="CO3373">
        <v>1</v>
      </c>
      <c r="CQ3373">
        <v>1</v>
      </c>
      <c r="CR3373">
        <f t="shared" si="52"/>
        <v>0</v>
      </c>
    </row>
    <row r="3374" spans="1:96" x14ac:dyDescent="0.3">
      <c r="A3374" t="b">
        <v>0</v>
      </c>
      <c r="B3374" t="b">
        <v>0</v>
      </c>
      <c r="F3374" t="s">
        <v>5540</v>
      </c>
      <c r="H3374" t="b">
        <v>0</v>
      </c>
      <c r="K3374" t="s">
        <v>94</v>
      </c>
      <c r="L3374" t="b">
        <v>0</v>
      </c>
      <c r="M3374" t="b">
        <v>0</v>
      </c>
      <c r="N3374" s="1">
        <v>44232.698831018519</v>
      </c>
      <c r="P3374" t="b">
        <v>0</v>
      </c>
      <c r="W3374" s="5" t="str">
        <f>IF(ISBLANK(Table1[[#This Row],[Industry2]]),"Unknown",Table1[[#This Row],[Industry2]])</f>
        <v>Safety and Security</v>
      </c>
      <c r="X3374" t="s">
        <v>127</v>
      </c>
      <c r="Y3374" t="b">
        <v>0</v>
      </c>
      <c r="Z3374" t="b">
        <v>0</v>
      </c>
      <c r="AA3374" s="3">
        <v>44232</v>
      </c>
      <c r="AE3374" t="s">
        <v>5541</v>
      </c>
      <c r="AF3374" s="5" t="str">
        <f>IF(ISBLANK(Table1[[#This Row],[Lead Source2]]),"Unknown",Table1[[#This Row],[Lead Source2]])</f>
        <v>Inside Sales</v>
      </c>
      <c r="AG3374" t="s">
        <v>175</v>
      </c>
      <c r="AI3374" t="b">
        <v>0</v>
      </c>
      <c r="AK3374" t="b">
        <v>1</v>
      </c>
      <c r="AL3374" t="s">
        <v>130</v>
      </c>
      <c r="AP3374" t="b">
        <v>0</v>
      </c>
      <c r="AQ3374" t="s">
        <v>153</v>
      </c>
      <c r="AU3374" t="b">
        <v>0</v>
      </c>
      <c r="AX3374" t="b">
        <v>0</v>
      </c>
      <c r="BF3374" s="1">
        <v>44232.700266203705</v>
      </c>
      <c r="BK3374" t="b">
        <v>0</v>
      </c>
      <c r="BM3374" s="1">
        <v>44336.765196759261</v>
      </c>
      <c r="BN3374" t="b">
        <v>0</v>
      </c>
      <c r="BO3374" t="s">
        <v>164</v>
      </c>
      <c r="BQ3374" t="s">
        <v>134</v>
      </c>
      <c r="BV3374" t="b">
        <v>0</v>
      </c>
      <c r="BW3374" t="s">
        <v>102</v>
      </c>
      <c r="BX3374" t="s">
        <v>103</v>
      </c>
      <c r="BY3374" t="s">
        <v>104</v>
      </c>
      <c r="BZ3374" t="b">
        <v>0</v>
      </c>
      <c r="CB3374" t="b">
        <v>0</v>
      </c>
      <c r="CE3374" t="b">
        <v>0</v>
      </c>
      <c r="CF3374">
        <v>0</v>
      </c>
      <c r="CG3374">
        <v>0</v>
      </c>
      <c r="CH3374">
        <v>4</v>
      </c>
      <c r="CI3374" s="2">
        <v>0</v>
      </c>
      <c r="CN3374">
        <v>1</v>
      </c>
      <c r="CO3374">
        <v>2</v>
      </c>
      <c r="CQ3374">
        <v>1</v>
      </c>
      <c r="CR3374">
        <f t="shared" si="52"/>
        <v>0</v>
      </c>
    </row>
    <row r="3375" spans="1:96" x14ac:dyDescent="0.3">
      <c r="A3375" t="b">
        <v>0</v>
      </c>
      <c r="B3375" t="b">
        <v>0</v>
      </c>
      <c r="F3375" t="s">
        <v>1267</v>
      </c>
      <c r="H3375" t="b">
        <v>0</v>
      </c>
      <c r="K3375" t="s">
        <v>94</v>
      </c>
      <c r="L3375" t="b">
        <v>0</v>
      </c>
      <c r="M3375" t="b">
        <v>0</v>
      </c>
      <c r="N3375" s="1">
        <v>44264.95108796296</v>
      </c>
      <c r="P3375" t="b">
        <v>0</v>
      </c>
      <c r="W3375" s="5" t="str">
        <f>IF(ISBLANK(Table1[[#This Row],[Industry2]]),"Unknown",Table1[[#This Row],[Industry2]])</f>
        <v>Safety and Security</v>
      </c>
      <c r="X3375" t="s">
        <v>127</v>
      </c>
      <c r="Y3375" t="b">
        <v>0</v>
      </c>
      <c r="Z3375" t="b">
        <v>0</v>
      </c>
      <c r="AE3375" t="s">
        <v>5542</v>
      </c>
      <c r="AF3375" s="5" t="str">
        <f>IF(ISBLANK(Table1[[#This Row],[Lead Source2]]),"Unknown",Table1[[#This Row],[Lead Source2]])</f>
        <v>Inside Sales</v>
      </c>
      <c r="AG3375" t="s">
        <v>175</v>
      </c>
      <c r="AI3375" t="b">
        <v>0</v>
      </c>
      <c r="AK3375" t="b">
        <v>1</v>
      </c>
      <c r="AL3375" t="s">
        <v>130</v>
      </c>
      <c r="AP3375" t="b">
        <v>0</v>
      </c>
      <c r="AQ3375" t="s">
        <v>153</v>
      </c>
      <c r="AU3375" t="b">
        <v>0</v>
      </c>
      <c r="AX3375" t="b">
        <v>0</v>
      </c>
      <c r="BF3375" s="1">
        <v>44264.952893518515</v>
      </c>
      <c r="BK3375" t="b">
        <v>0</v>
      </c>
      <c r="BM3375" s="1">
        <v>44354.630370370367</v>
      </c>
      <c r="BN3375" t="b">
        <v>0</v>
      </c>
      <c r="BO3375" t="s">
        <v>164</v>
      </c>
      <c r="BQ3375" t="s">
        <v>134</v>
      </c>
      <c r="BV3375" t="b">
        <v>0</v>
      </c>
      <c r="BW3375" t="s">
        <v>4717</v>
      </c>
      <c r="BX3375" t="s">
        <v>103</v>
      </c>
      <c r="BY3375" t="s">
        <v>104</v>
      </c>
      <c r="BZ3375" t="b">
        <v>0</v>
      </c>
      <c r="CB3375" t="b">
        <v>0</v>
      </c>
      <c r="CE3375" t="b">
        <v>0</v>
      </c>
      <c r="CF3375">
        <v>0</v>
      </c>
      <c r="CG3375">
        <v>0</v>
      </c>
      <c r="CH3375">
        <v>4</v>
      </c>
      <c r="CI3375" s="2">
        <v>0</v>
      </c>
      <c r="CN3375">
        <v>1</v>
      </c>
      <c r="CO3375">
        <v>3</v>
      </c>
      <c r="CQ3375">
        <v>1</v>
      </c>
      <c r="CR3375">
        <f t="shared" si="52"/>
        <v>0</v>
      </c>
    </row>
    <row r="3376" spans="1:96" x14ac:dyDescent="0.3">
      <c r="A3376" t="b">
        <v>0</v>
      </c>
      <c r="B3376" t="b">
        <v>0</v>
      </c>
      <c r="H3376" t="b">
        <v>0</v>
      </c>
      <c r="K3376" t="s">
        <v>470</v>
      </c>
      <c r="L3376" t="b">
        <v>0</v>
      </c>
      <c r="M3376" t="b">
        <v>0</v>
      </c>
      <c r="N3376" s="1">
        <v>44285.71434027778</v>
      </c>
      <c r="P3376" t="b">
        <v>0</v>
      </c>
      <c r="W3376" s="5" t="str">
        <f>IF(ISBLANK(Table1[[#This Row],[Industry2]]),"Unknown",Table1[[#This Row],[Industry2]])</f>
        <v>Safety and Security</v>
      </c>
      <c r="X3376" t="s">
        <v>127</v>
      </c>
      <c r="Y3376" t="b">
        <v>0</v>
      </c>
      <c r="Z3376" t="b">
        <v>0</v>
      </c>
      <c r="AE3376" t="s">
        <v>5543</v>
      </c>
      <c r="AF3376" s="5" t="str">
        <f>IF(ISBLANK(Table1[[#This Row],[Lead Source2]]),"Unknown",Table1[[#This Row],[Lead Source2]])</f>
        <v>Inside Sales</v>
      </c>
      <c r="AG3376" t="s">
        <v>175</v>
      </c>
      <c r="AI3376" t="b">
        <v>0</v>
      </c>
      <c r="AK3376" t="b">
        <v>1</v>
      </c>
      <c r="AL3376" t="s">
        <v>130</v>
      </c>
      <c r="AP3376" t="b">
        <v>0</v>
      </c>
      <c r="AQ3376" t="s">
        <v>153</v>
      </c>
      <c r="AU3376" t="b">
        <v>0</v>
      </c>
      <c r="AX3376" t="b">
        <v>0</v>
      </c>
      <c r="BF3376" s="1">
        <v>44285.716192129628</v>
      </c>
      <c r="BG3376" s="1">
        <v>43573.652083333334</v>
      </c>
      <c r="BK3376" t="b">
        <v>0</v>
      </c>
      <c r="BL3376" s="1">
        <v>43573.681944444441</v>
      </c>
      <c r="BM3376" s="1">
        <v>44365.515555555554</v>
      </c>
      <c r="BN3376" t="b">
        <v>0</v>
      </c>
      <c r="BO3376" t="s">
        <v>164</v>
      </c>
      <c r="BQ3376" t="s">
        <v>134</v>
      </c>
      <c r="BV3376" t="b">
        <v>0</v>
      </c>
      <c r="BW3376" t="s">
        <v>482</v>
      </c>
      <c r="BX3376" t="s">
        <v>103</v>
      </c>
      <c r="BY3376" t="s">
        <v>104</v>
      </c>
      <c r="BZ3376" t="b">
        <v>0</v>
      </c>
      <c r="CB3376" t="b">
        <v>0</v>
      </c>
      <c r="CE3376" t="b">
        <v>0</v>
      </c>
      <c r="CF3376">
        <v>0</v>
      </c>
      <c r="CG3376">
        <v>0</v>
      </c>
      <c r="CH3376">
        <v>4</v>
      </c>
      <c r="CI3376" s="2">
        <v>0</v>
      </c>
      <c r="CN3376">
        <v>1</v>
      </c>
      <c r="CO3376">
        <v>3</v>
      </c>
      <c r="CQ3376">
        <v>1</v>
      </c>
      <c r="CR3376">
        <f t="shared" si="52"/>
        <v>0</v>
      </c>
    </row>
    <row r="3377" spans="1:96" x14ac:dyDescent="0.3">
      <c r="A3377" t="b">
        <v>0</v>
      </c>
      <c r="B3377" t="b">
        <v>0</v>
      </c>
      <c r="F3377" t="s">
        <v>565</v>
      </c>
      <c r="H3377" t="b">
        <v>0</v>
      </c>
      <c r="K3377" t="s">
        <v>94</v>
      </c>
      <c r="L3377" t="b">
        <v>0</v>
      </c>
      <c r="M3377" t="b">
        <v>0</v>
      </c>
      <c r="N3377" s="1">
        <v>44285.879166666666</v>
      </c>
      <c r="P3377" t="b">
        <v>0</v>
      </c>
      <c r="W3377" s="5" t="str">
        <f>IF(ISBLANK(Table1[[#This Row],[Industry2]]),"Unknown",Table1[[#This Row],[Industry2]])</f>
        <v>Safety and Security</v>
      </c>
      <c r="X3377" t="s">
        <v>127</v>
      </c>
      <c r="Y3377" t="b">
        <v>0</v>
      </c>
      <c r="Z3377" t="b">
        <v>0</v>
      </c>
      <c r="AA3377" s="3">
        <v>44285</v>
      </c>
      <c r="AE3377" t="s">
        <v>5544</v>
      </c>
      <c r="AF3377" s="5" t="str">
        <f>IF(ISBLANK(Table1[[#This Row],[Lead Source2]]),"Unknown",Table1[[#This Row],[Lead Source2]])</f>
        <v>Inside Sales</v>
      </c>
      <c r="AG3377" t="s">
        <v>175</v>
      </c>
      <c r="AI3377" t="b">
        <v>0</v>
      </c>
      <c r="AK3377" t="b">
        <v>1</v>
      </c>
      <c r="AL3377" t="s">
        <v>130</v>
      </c>
      <c r="AP3377" t="b">
        <v>0</v>
      </c>
      <c r="AQ3377" t="s">
        <v>153</v>
      </c>
      <c r="AU3377" t="b">
        <v>0</v>
      </c>
      <c r="AX3377" t="b">
        <v>0</v>
      </c>
      <c r="BF3377" s="1">
        <v>44285.881782407407</v>
      </c>
      <c r="BK3377" t="b">
        <v>0</v>
      </c>
      <c r="BN3377" t="b">
        <v>0</v>
      </c>
      <c r="BO3377" t="s">
        <v>164</v>
      </c>
      <c r="BQ3377" t="s">
        <v>134</v>
      </c>
      <c r="BV3377" t="b">
        <v>0</v>
      </c>
      <c r="BW3377" t="s">
        <v>414</v>
      </c>
      <c r="BX3377" t="s">
        <v>103</v>
      </c>
      <c r="BY3377" t="s">
        <v>104</v>
      </c>
      <c r="BZ3377" t="b">
        <v>0</v>
      </c>
      <c r="CB3377" t="b">
        <v>0</v>
      </c>
      <c r="CE3377" t="b">
        <v>0</v>
      </c>
      <c r="CF3377">
        <v>0</v>
      </c>
      <c r="CG3377">
        <v>0</v>
      </c>
      <c r="CH3377">
        <v>4</v>
      </c>
      <c r="CI3377" s="2">
        <v>0</v>
      </c>
      <c r="CN3377">
        <v>1</v>
      </c>
      <c r="CO3377">
        <v>0</v>
      </c>
      <c r="CQ3377">
        <v>1</v>
      </c>
      <c r="CR3377">
        <f t="shared" si="52"/>
        <v>0</v>
      </c>
    </row>
    <row r="3378" spans="1:96" x14ac:dyDescent="0.3">
      <c r="A3378" t="b">
        <v>0</v>
      </c>
      <c r="B3378" t="b">
        <v>0</v>
      </c>
      <c r="F3378" t="s">
        <v>5545</v>
      </c>
      <c r="H3378" t="b">
        <v>0</v>
      </c>
      <c r="K3378" t="s">
        <v>94</v>
      </c>
      <c r="L3378" t="b">
        <v>0</v>
      </c>
      <c r="M3378" t="b">
        <v>0</v>
      </c>
      <c r="N3378" s="1">
        <v>44110.733206018522</v>
      </c>
      <c r="P3378" t="b">
        <v>0</v>
      </c>
      <c r="W3378" s="5" t="str">
        <f>IF(ISBLANK(Table1[[#This Row],[Industry2]]),"Unknown",Table1[[#This Row],[Industry2]])</f>
        <v>Safety and Security</v>
      </c>
      <c r="X3378" t="s">
        <v>127</v>
      </c>
      <c r="Y3378" t="b">
        <v>0</v>
      </c>
      <c r="Z3378" t="b">
        <v>0</v>
      </c>
      <c r="AE3378" t="s">
        <v>5546</v>
      </c>
      <c r="AF3378" s="5" t="str">
        <f>IF(ISBLANK(Table1[[#This Row],[Lead Source2]]),"Unknown",Table1[[#This Row],[Lead Source2]])</f>
        <v>Inside Sales</v>
      </c>
      <c r="AG3378" t="s">
        <v>175</v>
      </c>
      <c r="AI3378" t="b">
        <v>0</v>
      </c>
      <c r="AK3378" t="b">
        <v>1</v>
      </c>
      <c r="AL3378" t="s">
        <v>130</v>
      </c>
      <c r="AP3378" t="b">
        <v>0</v>
      </c>
      <c r="AQ3378" t="s">
        <v>153</v>
      </c>
      <c r="AU3378" t="b">
        <v>0</v>
      </c>
      <c r="AX3378" t="b">
        <v>0</v>
      </c>
      <c r="BF3378" s="1">
        <v>44110.734930555554</v>
      </c>
      <c r="BK3378" t="b">
        <v>0</v>
      </c>
      <c r="BN3378" t="b">
        <v>0</v>
      </c>
      <c r="BO3378" t="s">
        <v>164</v>
      </c>
      <c r="BQ3378" t="s">
        <v>134</v>
      </c>
      <c r="BV3378" t="b">
        <v>0</v>
      </c>
      <c r="BW3378" t="s">
        <v>165</v>
      </c>
      <c r="BX3378" t="s">
        <v>103</v>
      </c>
      <c r="BY3378" t="s">
        <v>104</v>
      </c>
      <c r="BZ3378" t="b">
        <v>0</v>
      </c>
      <c r="CB3378" t="b">
        <v>0</v>
      </c>
      <c r="CE3378" t="b">
        <v>0</v>
      </c>
      <c r="CF3378">
        <v>0</v>
      </c>
      <c r="CG3378">
        <v>0</v>
      </c>
      <c r="CH3378">
        <v>4</v>
      </c>
      <c r="CI3378" s="2">
        <v>0</v>
      </c>
      <c r="CN3378">
        <v>1</v>
      </c>
      <c r="CO3378">
        <v>0</v>
      </c>
      <c r="CQ3378">
        <v>1</v>
      </c>
      <c r="CR3378">
        <f t="shared" si="52"/>
        <v>0</v>
      </c>
    </row>
    <row r="3379" spans="1:96" x14ac:dyDescent="0.3">
      <c r="A3379" t="b">
        <v>0</v>
      </c>
      <c r="B3379" t="b">
        <v>0</v>
      </c>
      <c r="F3379" t="s">
        <v>5547</v>
      </c>
      <c r="H3379" t="b">
        <v>0</v>
      </c>
      <c r="K3379" t="s">
        <v>94</v>
      </c>
      <c r="L3379" t="b">
        <v>0</v>
      </c>
      <c r="M3379" t="b">
        <v>0</v>
      </c>
      <c r="N3379" s="1">
        <v>44111.729884259257</v>
      </c>
      <c r="P3379" t="b">
        <v>0</v>
      </c>
      <c r="W3379" s="5" t="str">
        <f>IF(ISBLANK(Table1[[#This Row],[Industry2]]),"Unknown",Table1[[#This Row],[Industry2]])</f>
        <v>Safety and Security</v>
      </c>
      <c r="X3379" t="s">
        <v>127</v>
      </c>
      <c r="Y3379" t="b">
        <v>0</v>
      </c>
      <c r="Z3379" t="b">
        <v>0</v>
      </c>
      <c r="AE3379" t="s">
        <v>5548</v>
      </c>
      <c r="AF3379" s="5" t="str">
        <f>IF(ISBLANK(Table1[[#This Row],[Lead Source2]]),"Unknown",Table1[[#This Row],[Lead Source2]])</f>
        <v>Inside Sales</v>
      </c>
      <c r="AG3379" t="s">
        <v>175</v>
      </c>
      <c r="AI3379" t="b">
        <v>0</v>
      </c>
      <c r="AK3379" t="b">
        <v>1</v>
      </c>
      <c r="AL3379" t="s">
        <v>130</v>
      </c>
      <c r="AP3379" t="b">
        <v>0</v>
      </c>
      <c r="AQ3379" t="s">
        <v>153</v>
      </c>
      <c r="AU3379" t="b">
        <v>0</v>
      </c>
      <c r="AX3379" t="b">
        <v>0</v>
      </c>
      <c r="BF3379" s="1">
        <v>44111.730995370373</v>
      </c>
      <c r="BK3379" t="b">
        <v>0</v>
      </c>
      <c r="BN3379" t="b">
        <v>0</v>
      </c>
      <c r="BO3379" t="s">
        <v>164</v>
      </c>
      <c r="BQ3379" t="s">
        <v>134</v>
      </c>
      <c r="BV3379" t="b">
        <v>0</v>
      </c>
      <c r="BW3379" t="s">
        <v>176</v>
      </c>
      <c r="BX3379" t="s">
        <v>103</v>
      </c>
      <c r="BY3379" t="s">
        <v>104</v>
      </c>
      <c r="BZ3379" t="b">
        <v>0</v>
      </c>
      <c r="CB3379" t="b">
        <v>0</v>
      </c>
      <c r="CE3379" t="b">
        <v>0</v>
      </c>
      <c r="CF3379">
        <v>0</v>
      </c>
      <c r="CG3379">
        <v>0</v>
      </c>
      <c r="CH3379">
        <v>4</v>
      </c>
      <c r="CI3379" s="2">
        <v>0</v>
      </c>
      <c r="CN3379">
        <v>1</v>
      </c>
      <c r="CO3379">
        <v>0</v>
      </c>
      <c r="CQ3379">
        <v>1</v>
      </c>
      <c r="CR3379">
        <f t="shared" si="52"/>
        <v>0</v>
      </c>
    </row>
    <row r="3380" spans="1:96" x14ac:dyDescent="0.3">
      <c r="A3380" t="b">
        <v>0</v>
      </c>
      <c r="B3380" t="b">
        <v>0</v>
      </c>
      <c r="F3380" t="s">
        <v>5547</v>
      </c>
      <c r="H3380" t="b">
        <v>0</v>
      </c>
      <c r="K3380" t="s">
        <v>94</v>
      </c>
      <c r="L3380" t="b">
        <v>0</v>
      </c>
      <c r="M3380" t="b">
        <v>0</v>
      </c>
      <c r="N3380" s="1">
        <v>44111.730324074073</v>
      </c>
      <c r="P3380" t="b">
        <v>0</v>
      </c>
      <c r="W3380" s="5" t="str">
        <f>IF(ISBLANK(Table1[[#This Row],[Industry2]]),"Unknown",Table1[[#This Row],[Industry2]])</f>
        <v>Safety and Security</v>
      </c>
      <c r="X3380" t="s">
        <v>127</v>
      </c>
      <c r="Y3380" t="b">
        <v>0</v>
      </c>
      <c r="Z3380" t="b">
        <v>0</v>
      </c>
      <c r="AE3380" t="s">
        <v>5549</v>
      </c>
      <c r="AF3380" s="5" t="str">
        <f>IF(ISBLANK(Table1[[#This Row],[Lead Source2]]),"Unknown",Table1[[#This Row],[Lead Source2]])</f>
        <v>Inside Sales</v>
      </c>
      <c r="AG3380" t="s">
        <v>175</v>
      </c>
      <c r="AI3380" t="b">
        <v>0</v>
      </c>
      <c r="AK3380" t="b">
        <v>1</v>
      </c>
      <c r="AL3380" t="s">
        <v>130</v>
      </c>
      <c r="AP3380" t="b">
        <v>0</v>
      </c>
      <c r="AQ3380" t="s">
        <v>153</v>
      </c>
      <c r="AU3380" t="b">
        <v>0</v>
      </c>
      <c r="AX3380" t="b">
        <v>0</v>
      </c>
      <c r="BF3380" s="1">
        <v>44111.732638888891</v>
      </c>
      <c r="BK3380" t="b">
        <v>0</v>
      </c>
      <c r="BN3380" t="b">
        <v>0</v>
      </c>
      <c r="BO3380" t="s">
        <v>164</v>
      </c>
      <c r="BQ3380" t="s">
        <v>134</v>
      </c>
      <c r="BV3380" t="b">
        <v>0</v>
      </c>
      <c r="BW3380" t="s">
        <v>176</v>
      </c>
      <c r="BX3380" t="s">
        <v>103</v>
      </c>
      <c r="BY3380" t="s">
        <v>104</v>
      </c>
      <c r="BZ3380" t="b">
        <v>0</v>
      </c>
      <c r="CB3380" t="b">
        <v>0</v>
      </c>
      <c r="CE3380" t="b">
        <v>0</v>
      </c>
      <c r="CF3380">
        <v>0</v>
      </c>
      <c r="CG3380">
        <v>0</v>
      </c>
      <c r="CH3380">
        <v>4</v>
      </c>
      <c r="CI3380" s="2">
        <v>0</v>
      </c>
      <c r="CN3380">
        <v>1</v>
      </c>
      <c r="CO3380">
        <v>0</v>
      </c>
      <c r="CQ3380">
        <v>1</v>
      </c>
      <c r="CR3380">
        <f t="shared" si="52"/>
        <v>0</v>
      </c>
    </row>
    <row r="3381" spans="1:96" x14ac:dyDescent="0.3">
      <c r="A3381" t="b">
        <v>0</v>
      </c>
      <c r="B3381" t="b">
        <v>0</v>
      </c>
      <c r="F3381" t="s">
        <v>5547</v>
      </c>
      <c r="H3381" t="b">
        <v>0</v>
      </c>
      <c r="K3381" t="s">
        <v>94</v>
      </c>
      <c r="L3381" t="b">
        <v>0</v>
      </c>
      <c r="M3381" t="b">
        <v>0</v>
      </c>
      <c r="N3381" s="1">
        <v>44111.732222222221</v>
      </c>
      <c r="P3381" t="b">
        <v>0</v>
      </c>
      <c r="W3381" s="5" t="str">
        <f>IF(ISBLANK(Table1[[#This Row],[Industry2]]),"Unknown",Table1[[#This Row],[Industry2]])</f>
        <v>Safety and Security</v>
      </c>
      <c r="X3381" t="s">
        <v>127</v>
      </c>
      <c r="Y3381" t="b">
        <v>0</v>
      </c>
      <c r="Z3381" t="b">
        <v>0</v>
      </c>
      <c r="AE3381" t="s">
        <v>5550</v>
      </c>
      <c r="AF3381" s="5" t="str">
        <f>IF(ISBLANK(Table1[[#This Row],[Lead Source2]]),"Unknown",Table1[[#This Row],[Lead Source2]])</f>
        <v>Inside Sales</v>
      </c>
      <c r="AG3381" t="s">
        <v>175</v>
      </c>
      <c r="AI3381" t="b">
        <v>0</v>
      </c>
      <c r="AK3381" t="b">
        <v>1</v>
      </c>
      <c r="AL3381" t="s">
        <v>130</v>
      </c>
      <c r="AP3381" t="b">
        <v>0</v>
      </c>
      <c r="AQ3381" t="s">
        <v>153</v>
      </c>
      <c r="AU3381" t="b">
        <v>0</v>
      </c>
      <c r="AX3381" t="b">
        <v>0</v>
      </c>
      <c r="BF3381" s="1">
        <v>44111.734363425923</v>
      </c>
      <c r="BK3381" t="b">
        <v>0</v>
      </c>
      <c r="BM3381" s="1">
        <v>44342.763692129629</v>
      </c>
      <c r="BN3381" t="b">
        <v>0</v>
      </c>
      <c r="BO3381" t="s">
        <v>164</v>
      </c>
      <c r="BQ3381" t="s">
        <v>134</v>
      </c>
      <c r="BV3381" t="b">
        <v>0</v>
      </c>
      <c r="BW3381" t="s">
        <v>176</v>
      </c>
      <c r="BX3381" t="s">
        <v>103</v>
      </c>
      <c r="BY3381" t="s">
        <v>104</v>
      </c>
      <c r="BZ3381" t="b">
        <v>0</v>
      </c>
      <c r="CB3381" t="b">
        <v>0</v>
      </c>
      <c r="CE3381" t="b">
        <v>0</v>
      </c>
      <c r="CF3381">
        <v>0</v>
      </c>
      <c r="CG3381">
        <v>0</v>
      </c>
      <c r="CH3381">
        <v>4</v>
      </c>
      <c r="CI3381" s="2">
        <v>0</v>
      </c>
      <c r="CN3381">
        <v>1</v>
      </c>
      <c r="CO3381">
        <v>2</v>
      </c>
      <c r="CQ3381">
        <v>1</v>
      </c>
      <c r="CR3381">
        <f t="shared" si="52"/>
        <v>0</v>
      </c>
    </row>
    <row r="3382" spans="1:96" x14ac:dyDescent="0.3">
      <c r="A3382" t="b">
        <v>0</v>
      </c>
      <c r="B3382" t="b">
        <v>0</v>
      </c>
      <c r="F3382" t="s">
        <v>5547</v>
      </c>
      <c r="H3382" t="b">
        <v>0</v>
      </c>
      <c r="K3382" t="s">
        <v>94</v>
      </c>
      <c r="L3382" t="b">
        <v>0</v>
      </c>
      <c r="M3382" t="b">
        <v>0</v>
      </c>
      <c r="N3382" s="1">
        <v>44111.732870370368</v>
      </c>
      <c r="P3382" t="b">
        <v>0</v>
      </c>
      <c r="W3382" s="5" t="str">
        <f>IF(ISBLANK(Table1[[#This Row],[Industry2]]),"Unknown",Table1[[#This Row],[Industry2]])</f>
        <v>Safety and Security</v>
      </c>
      <c r="X3382" t="s">
        <v>127</v>
      </c>
      <c r="Y3382" t="b">
        <v>0</v>
      </c>
      <c r="Z3382" t="b">
        <v>0</v>
      </c>
      <c r="AE3382" t="s">
        <v>5551</v>
      </c>
      <c r="AF3382" s="5" t="str">
        <f>IF(ISBLANK(Table1[[#This Row],[Lead Source2]]),"Unknown",Table1[[#This Row],[Lead Source2]])</f>
        <v>Inside Sales</v>
      </c>
      <c r="AG3382" t="s">
        <v>175</v>
      </c>
      <c r="AI3382" t="b">
        <v>0</v>
      </c>
      <c r="AK3382" t="b">
        <v>1</v>
      </c>
      <c r="AL3382" t="s">
        <v>130</v>
      </c>
      <c r="AP3382" t="b">
        <v>0</v>
      </c>
      <c r="AQ3382" t="s">
        <v>153</v>
      </c>
      <c r="AU3382" t="b">
        <v>0</v>
      </c>
      <c r="AX3382" t="b">
        <v>0</v>
      </c>
      <c r="BF3382" s="1">
        <v>44111.734386574077</v>
      </c>
      <c r="BK3382" t="b">
        <v>0</v>
      </c>
      <c r="BN3382" t="b">
        <v>0</v>
      </c>
      <c r="BO3382" t="s">
        <v>164</v>
      </c>
      <c r="BQ3382" t="s">
        <v>134</v>
      </c>
      <c r="BV3382" t="b">
        <v>0</v>
      </c>
      <c r="BW3382" t="s">
        <v>176</v>
      </c>
      <c r="BX3382" t="s">
        <v>103</v>
      </c>
      <c r="BY3382" t="s">
        <v>104</v>
      </c>
      <c r="BZ3382" t="b">
        <v>0</v>
      </c>
      <c r="CB3382" t="b">
        <v>0</v>
      </c>
      <c r="CE3382" t="b">
        <v>0</v>
      </c>
      <c r="CF3382">
        <v>0</v>
      </c>
      <c r="CG3382">
        <v>0</v>
      </c>
      <c r="CH3382">
        <v>4</v>
      </c>
      <c r="CI3382" s="2">
        <v>0</v>
      </c>
      <c r="CN3382">
        <v>1</v>
      </c>
      <c r="CO3382">
        <v>0</v>
      </c>
      <c r="CQ3382">
        <v>1</v>
      </c>
      <c r="CR3382">
        <f t="shared" si="52"/>
        <v>0</v>
      </c>
    </row>
    <row r="3383" spans="1:96" x14ac:dyDescent="0.3">
      <c r="A3383" t="b">
        <v>0</v>
      </c>
      <c r="B3383" t="b">
        <v>0</v>
      </c>
      <c r="F3383" t="s">
        <v>2141</v>
      </c>
      <c r="H3383" t="b">
        <v>0</v>
      </c>
      <c r="K3383" t="s">
        <v>94</v>
      </c>
      <c r="L3383" t="b">
        <v>0</v>
      </c>
      <c r="M3383" t="b">
        <v>0</v>
      </c>
      <c r="N3383" s="1">
        <v>44117.624872685185</v>
      </c>
      <c r="P3383" t="b">
        <v>0</v>
      </c>
      <c r="W3383" s="5" t="str">
        <f>IF(ISBLANK(Table1[[#This Row],[Industry2]]),"Unknown",Table1[[#This Row],[Industry2]])</f>
        <v>Safety and Security</v>
      </c>
      <c r="X3383" t="s">
        <v>127</v>
      </c>
      <c r="Y3383" t="b">
        <v>0</v>
      </c>
      <c r="Z3383" t="b">
        <v>0</v>
      </c>
      <c r="AA3383" s="3">
        <v>44117</v>
      </c>
      <c r="AE3383" t="s">
        <v>5552</v>
      </c>
      <c r="AF3383" s="5" t="str">
        <f>IF(ISBLANK(Table1[[#This Row],[Lead Source2]]),"Unknown",Table1[[#This Row],[Lead Source2]])</f>
        <v>Inside Sales</v>
      </c>
      <c r="AG3383" t="s">
        <v>175</v>
      </c>
      <c r="AI3383" t="b">
        <v>0</v>
      </c>
      <c r="AK3383" t="b">
        <v>1</v>
      </c>
      <c r="AL3383" t="s">
        <v>130</v>
      </c>
      <c r="AP3383" t="b">
        <v>0</v>
      </c>
      <c r="AQ3383" t="s">
        <v>153</v>
      </c>
      <c r="AU3383" t="b">
        <v>0</v>
      </c>
      <c r="AX3383" t="b">
        <v>0</v>
      </c>
      <c r="BF3383" s="1">
        <v>44117.626111111109</v>
      </c>
      <c r="BK3383" t="b">
        <v>0</v>
      </c>
      <c r="BN3383" t="b">
        <v>0</v>
      </c>
      <c r="BO3383" t="s">
        <v>164</v>
      </c>
      <c r="BQ3383" t="s">
        <v>134</v>
      </c>
      <c r="BV3383" t="b">
        <v>0</v>
      </c>
      <c r="BW3383" t="s">
        <v>169</v>
      </c>
      <c r="BX3383" t="s">
        <v>103</v>
      </c>
      <c r="BY3383" t="s">
        <v>104</v>
      </c>
      <c r="BZ3383" t="b">
        <v>0</v>
      </c>
      <c r="CB3383" t="b">
        <v>0</v>
      </c>
      <c r="CE3383" t="b">
        <v>0</v>
      </c>
      <c r="CF3383">
        <v>0</v>
      </c>
      <c r="CG3383">
        <v>0</v>
      </c>
      <c r="CH3383">
        <v>4</v>
      </c>
      <c r="CI3383" s="2">
        <v>0</v>
      </c>
      <c r="CN3383">
        <v>1</v>
      </c>
      <c r="CO3383">
        <v>0</v>
      </c>
      <c r="CQ3383">
        <v>1</v>
      </c>
      <c r="CR3383">
        <f t="shared" si="52"/>
        <v>0</v>
      </c>
    </row>
    <row r="3384" spans="1:96" x14ac:dyDescent="0.3">
      <c r="A3384" t="b">
        <v>0</v>
      </c>
      <c r="B3384" t="b">
        <v>0</v>
      </c>
      <c r="F3384" t="s">
        <v>5487</v>
      </c>
      <c r="H3384" t="b">
        <v>0</v>
      </c>
      <c r="K3384" t="s">
        <v>94</v>
      </c>
      <c r="L3384" t="b">
        <v>0</v>
      </c>
      <c r="M3384" t="b">
        <v>0</v>
      </c>
      <c r="N3384" s="1">
        <v>44119.653136574074</v>
      </c>
      <c r="P3384" t="b">
        <v>0</v>
      </c>
      <c r="W3384" s="5" t="str">
        <f>IF(ISBLANK(Table1[[#This Row],[Industry2]]),"Unknown",Table1[[#This Row],[Industry2]])</f>
        <v>Safety and Security</v>
      </c>
      <c r="X3384" t="s">
        <v>127</v>
      </c>
      <c r="Y3384" t="b">
        <v>0</v>
      </c>
      <c r="Z3384" t="b">
        <v>0</v>
      </c>
      <c r="AE3384" t="s">
        <v>5553</v>
      </c>
      <c r="AF3384" s="5" t="str">
        <f>IF(ISBLANK(Table1[[#This Row],[Lead Source2]]),"Unknown",Table1[[#This Row],[Lead Source2]])</f>
        <v>Inside Sales</v>
      </c>
      <c r="AG3384" t="s">
        <v>175</v>
      </c>
      <c r="AI3384" t="b">
        <v>0</v>
      </c>
      <c r="AK3384" t="b">
        <v>1</v>
      </c>
      <c r="AL3384" t="s">
        <v>130</v>
      </c>
      <c r="AP3384" t="b">
        <v>0</v>
      </c>
      <c r="AQ3384" t="s">
        <v>153</v>
      </c>
      <c r="AU3384" t="b">
        <v>0</v>
      </c>
      <c r="AX3384" t="b">
        <v>0</v>
      </c>
      <c r="BF3384" s="1">
        <v>44119.655532407407</v>
      </c>
      <c r="BG3384" s="1">
        <v>44357.861666666664</v>
      </c>
      <c r="BK3384" t="b">
        <v>0</v>
      </c>
      <c r="BL3384" s="1">
        <v>44357.861666666664</v>
      </c>
      <c r="BM3384" s="1">
        <v>44357.865069444444</v>
      </c>
      <c r="BN3384" t="b">
        <v>0</v>
      </c>
      <c r="BO3384" t="s">
        <v>164</v>
      </c>
      <c r="BQ3384" t="s">
        <v>134</v>
      </c>
      <c r="BV3384" t="b">
        <v>0</v>
      </c>
      <c r="BW3384" t="s">
        <v>2612</v>
      </c>
      <c r="BX3384" t="s">
        <v>103</v>
      </c>
      <c r="BY3384" t="s">
        <v>104</v>
      </c>
      <c r="BZ3384" t="b">
        <v>0</v>
      </c>
      <c r="CB3384" t="b">
        <v>0</v>
      </c>
      <c r="CE3384" t="b">
        <v>0</v>
      </c>
      <c r="CF3384">
        <v>0</v>
      </c>
      <c r="CG3384">
        <v>0</v>
      </c>
      <c r="CH3384">
        <v>4</v>
      </c>
      <c r="CI3384" s="2">
        <v>0</v>
      </c>
      <c r="CN3384">
        <v>1</v>
      </c>
      <c r="CO3384">
        <v>5</v>
      </c>
      <c r="CQ3384">
        <v>1</v>
      </c>
      <c r="CR3384">
        <f t="shared" si="52"/>
        <v>0</v>
      </c>
    </row>
    <row r="3385" spans="1:96" x14ac:dyDescent="0.3">
      <c r="A3385" t="b">
        <v>0</v>
      </c>
      <c r="B3385" t="b">
        <v>0</v>
      </c>
      <c r="F3385" t="s">
        <v>5554</v>
      </c>
      <c r="H3385" t="b">
        <v>0</v>
      </c>
      <c r="K3385" t="s">
        <v>94</v>
      </c>
      <c r="L3385" t="b">
        <v>0</v>
      </c>
      <c r="M3385" t="b">
        <v>0</v>
      </c>
      <c r="N3385" s="1">
        <v>44120.605231481481</v>
      </c>
      <c r="P3385" t="b">
        <v>0</v>
      </c>
      <c r="W3385" s="5" t="str">
        <f>IF(ISBLANK(Table1[[#This Row],[Industry2]]),"Unknown",Table1[[#This Row],[Industry2]])</f>
        <v>Safety and Security</v>
      </c>
      <c r="X3385" t="s">
        <v>127</v>
      </c>
      <c r="Y3385" t="b">
        <v>0</v>
      </c>
      <c r="Z3385" t="b">
        <v>0</v>
      </c>
      <c r="AE3385" t="s">
        <v>5555</v>
      </c>
      <c r="AF3385" s="5" t="str">
        <f>IF(ISBLANK(Table1[[#This Row],[Lead Source2]]),"Unknown",Table1[[#This Row],[Lead Source2]])</f>
        <v>Inside Sales</v>
      </c>
      <c r="AG3385" t="s">
        <v>175</v>
      </c>
      <c r="AI3385" t="b">
        <v>0</v>
      </c>
      <c r="AK3385" t="b">
        <v>1</v>
      </c>
      <c r="AL3385" t="s">
        <v>130</v>
      </c>
      <c r="AP3385" t="b">
        <v>0</v>
      </c>
      <c r="AQ3385" t="s">
        <v>153</v>
      </c>
      <c r="AU3385" t="b">
        <v>0</v>
      </c>
      <c r="AX3385" t="b">
        <v>0</v>
      </c>
      <c r="BF3385" s="1">
        <v>44120.606423611112</v>
      </c>
      <c r="BK3385" t="b">
        <v>0</v>
      </c>
      <c r="BN3385" t="b">
        <v>0</v>
      </c>
      <c r="BO3385" t="s">
        <v>164</v>
      </c>
      <c r="BQ3385" t="s">
        <v>134</v>
      </c>
      <c r="BV3385" t="b">
        <v>0</v>
      </c>
      <c r="BW3385" t="s">
        <v>218</v>
      </c>
      <c r="BX3385" t="s">
        <v>103</v>
      </c>
      <c r="BY3385" t="s">
        <v>104</v>
      </c>
      <c r="BZ3385" t="b">
        <v>0</v>
      </c>
      <c r="CB3385" t="b">
        <v>0</v>
      </c>
      <c r="CE3385" t="b">
        <v>0</v>
      </c>
      <c r="CF3385">
        <v>0</v>
      </c>
      <c r="CG3385">
        <v>0</v>
      </c>
      <c r="CH3385">
        <v>4</v>
      </c>
      <c r="CI3385" s="2">
        <v>0</v>
      </c>
      <c r="CN3385">
        <v>1</v>
      </c>
      <c r="CO3385">
        <v>0</v>
      </c>
      <c r="CQ3385">
        <v>1</v>
      </c>
      <c r="CR3385">
        <f t="shared" si="52"/>
        <v>0</v>
      </c>
    </row>
    <row r="3386" spans="1:96" x14ac:dyDescent="0.3">
      <c r="A3386" t="b">
        <v>0</v>
      </c>
      <c r="B3386" t="b">
        <v>0</v>
      </c>
      <c r="F3386" t="s">
        <v>5556</v>
      </c>
      <c r="H3386" t="b">
        <v>0</v>
      </c>
      <c r="K3386" t="s">
        <v>94</v>
      </c>
      <c r="L3386" t="b">
        <v>0</v>
      </c>
      <c r="M3386" t="b">
        <v>0</v>
      </c>
      <c r="N3386" s="1">
        <v>44140.637673611112</v>
      </c>
      <c r="P3386" t="b">
        <v>0</v>
      </c>
      <c r="W3386" s="5" t="str">
        <f>IF(ISBLANK(Table1[[#This Row],[Industry2]]),"Unknown",Table1[[#This Row],[Industry2]])</f>
        <v>Safety and Security</v>
      </c>
      <c r="X3386" t="s">
        <v>127</v>
      </c>
      <c r="Y3386" t="b">
        <v>0</v>
      </c>
      <c r="Z3386" t="b">
        <v>0</v>
      </c>
      <c r="AE3386" t="s">
        <v>5557</v>
      </c>
      <c r="AF3386" s="5" t="str">
        <f>IF(ISBLANK(Table1[[#This Row],[Lead Source2]]),"Unknown",Table1[[#This Row],[Lead Source2]])</f>
        <v>Inside Sales</v>
      </c>
      <c r="AG3386" t="s">
        <v>175</v>
      </c>
      <c r="AI3386" t="b">
        <v>0</v>
      </c>
      <c r="AK3386" t="b">
        <v>1</v>
      </c>
      <c r="AL3386" t="s">
        <v>130</v>
      </c>
      <c r="AP3386" t="b">
        <v>0</v>
      </c>
      <c r="AQ3386" t="s">
        <v>153</v>
      </c>
      <c r="AU3386" t="b">
        <v>0</v>
      </c>
      <c r="AX3386" t="b">
        <v>0</v>
      </c>
      <c r="BF3386" s="1">
        <v>44140.640034722222</v>
      </c>
      <c r="BK3386" t="b">
        <v>0</v>
      </c>
      <c r="BM3386" s="1">
        <v>44342.613310185188</v>
      </c>
      <c r="BN3386" t="b">
        <v>0</v>
      </c>
      <c r="BO3386" t="s">
        <v>164</v>
      </c>
      <c r="BQ3386" t="s">
        <v>134</v>
      </c>
      <c r="BV3386" t="b">
        <v>0</v>
      </c>
      <c r="BW3386" t="s">
        <v>176</v>
      </c>
      <c r="BX3386" t="s">
        <v>103</v>
      </c>
      <c r="BY3386" t="s">
        <v>104</v>
      </c>
      <c r="BZ3386" t="b">
        <v>0</v>
      </c>
      <c r="CB3386" t="b">
        <v>0</v>
      </c>
      <c r="CE3386" t="b">
        <v>0</v>
      </c>
      <c r="CF3386">
        <v>0</v>
      </c>
      <c r="CG3386">
        <v>0</v>
      </c>
      <c r="CH3386">
        <v>4</v>
      </c>
      <c r="CI3386" s="2">
        <v>0</v>
      </c>
      <c r="CN3386">
        <v>1</v>
      </c>
      <c r="CO3386">
        <v>1</v>
      </c>
      <c r="CQ3386">
        <v>1</v>
      </c>
      <c r="CR3386">
        <f t="shared" si="52"/>
        <v>0</v>
      </c>
    </row>
    <row r="3387" spans="1:96" x14ac:dyDescent="0.3">
      <c r="A3387" t="b">
        <v>0</v>
      </c>
      <c r="B3387" t="b">
        <v>0</v>
      </c>
      <c r="F3387" t="s">
        <v>5556</v>
      </c>
      <c r="H3387" t="b">
        <v>0</v>
      </c>
      <c r="K3387" t="s">
        <v>94</v>
      </c>
      <c r="L3387" t="b">
        <v>0</v>
      </c>
      <c r="M3387" t="b">
        <v>0</v>
      </c>
      <c r="N3387" s="1">
        <v>44140.639594907407</v>
      </c>
      <c r="P3387" t="b">
        <v>0</v>
      </c>
      <c r="W3387" s="5" t="str">
        <f>IF(ISBLANK(Table1[[#This Row],[Industry2]]),"Unknown",Table1[[#This Row],[Industry2]])</f>
        <v>Safety and Security</v>
      </c>
      <c r="X3387" t="s">
        <v>127</v>
      </c>
      <c r="Y3387" t="b">
        <v>0</v>
      </c>
      <c r="Z3387" t="b">
        <v>0</v>
      </c>
      <c r="AE3387" t="s">
        <v>5558</v>
      </c>
      <c r="AF3387" s="5" t="str">
        <f>IF(ISBLANK(Table1[[#This Row],[Lead Source2]]),"Unknown",Table1[[#This Row],[Lead Source2]])</f>
        <v>Inside Sales</v>
      </c>
      <c r="AG3387" t="s">
        <v>175</v>
      </c>
      <c r="AI3387" t="b">
        <v>0</v>
      </c>
      <c r="AK3387" t="b">
        <v>1</v>
      </c>
      <c r="AL3387" t="s">
        <v>130</v>
      </c>
      <c r="AP3387" t="b">
        <v>0</v>
      </c>
      <c r="AQ3387" t="s">
        <v>153</v>
      </c>
      <c r="AU3387" t="b">
        <v>0</v>
      </c>
      <c r="AX3387" t="b">
        <v>0</v>
      </c>
      <c r="BF3387" s="1">
        <v>44140.642094907409</v>
      </c>
      <c r="BK3387" t="b">
        <v>0</v>
      </c>
      <c r="BN3387" t="b">
        <v>0</v>
      </c>
      <c r="BO3387" t="s">
        <v>164</v>
      </c>
      <c r="BQ3387" t="s">
        <v>134</v>
      </c>
      <c r="BV3387" t="b">
        <v>0</v>
      </c>
      <c r="BW3387" t="s">
        <v>176</v>
      </c>
      <c r="BX3387" t="s">
        <v>103</v>
      </c>
      <c r="BY3387" t="s">
        <v>104</v>
      </c>
      <c r="BZ3387" t="b">
        <v>0</v>
      </c>
      <c r="CB3387" t="b">
        <v>0</v>
      </c>
      <c r="CE3387" t="b">
        <v>0</v>
      </c>
      <c r="CF3387">
        <v>0</v>
      </c>
      <c r="CG3387">
        <v>0</v>
      </c>
      <c r="CH3387">
        <v>4</v>
      </c>
      <c r="CI3387" s="2">
        <v>0</v>
      </c>
      <c r="CN3387">
        <v>1</v>
      </c>
      <c r="CO3387">
        <v>0</v>
      </c>
      <c r="CQ3387">
        <v>1</v>
      </c>
      <c r="CR3387">
        <f t="shared" si="52"/>
        <v>0</v>
      </c>
    </row>
    <row r="3388" spans="1:96" x14ac:dyDescent="0.3">
      <c r="A3388" t="b">
        <v>0</v>
      </c>
      <c r="B3388" t="b">
        <v>0</v>
      </c>
      <c r="F3388" t="s">
        <v>5556</v>
      </c>
      <c r="H3388" t="b">
        <v>0</v>
      </c>
      <c r="K3388" t="s">
        <v>94</v>
      </c>
      <c r="L3388" t="b">
        <v>0</v>
      </c>
      <c r="M3388" t="b">
        <v>0</v>
      </c>
      <c r="N3388" s="1">
        <v>44140.641886574071</v>
      </c>
      <c r="P3388" t="b">
        <v>0</v>
      </c>
      <c r="W3388" s="5" t="str">
        <f>IF(ISBLANK(Table1[[#This Row],[Industry2]]),"Unknown",Table1[[#This Row],[Industry2]])</f>
        <v>Safety and Security</v>
      </c>
      <c r="X3388" t="s">
        <v>127</v>
      </c>
      <c r="Y3388" t="b">
        <v>0</v>
      </c>
      <c r="Z3388" t="b">
        <v>0</v>
      </c>
      <c r="AE3388" t="s">
        <v>5559</v>
      </c>
      <c r="AF3388" s="5" t="str">
        <f>IF(ISBLANK(Table1[[#This Row],[Lead Source2]]),"Unknown",Table1[[#This Row],[Lead Source2]])</f>
        <v>Inside Sales</v>
      </c>
      <c r="AG3388" t="s">
        <v>175</v>
      </c>
      <c r="AI3388" t="b">
        <v>0</v>
      </c>
      <c r="AK3388" t="b">
        <v>1</v>
      </c>
      <c r="AL3388" t="s">
        <v>130</v>
      </c>
      <c r="AP3388" t="b">
        <v>0</v>
      </c>
      <c r="AQ3388" t="s">
        <v>153</v>
      </c>
      <c r="AU3388" t="b">
        <v>0</v>
      </c>
      <c r="AX3388" t="b">
        <v>0</v>
      </c>
      <c r="BF3388" s="1">
        <v>44140.643946759257</v>
      </c>
      <c r="BK3388" t="b">
        <v>0</v>
      </c>
      <c r="BM3388" s="1">
        <v>44347.536469907405</v>
      </c>
      <c r="BN3388" t="b">
        <v>0</v>
      </c>
      <c r="BO3388" t="s">
        <v>164</v>
      </c>
      <c r="BQ3388" t="s">
        <v>134</v>
      </c>
      <c r="BV3388" t="b">
        <v>0</v>
      </c>
      <c r="BW3388" t="s">
        <v>176</v>
      </c>
      <c r="BX3388" t="s">
        <v>103</v>
      </c>
      <c r="BY3388" t="s">
        <v>104</v>
      </c>
      <c r="BZ3388" t="b">
        <v>0</v>
      </c>
      <c r="CB3388" t="b">
        <v>0</v>
      </c>
      <c r="CE3388" t="b">
        <v>0</v>
      </c>
      <c r="CF3388">
        <v>0</v>
      </c>
      <c r="CG3388">
        <v>0</v>
      </c>
      <c r="CH3388">
        <v>4</v>
      </c>
      <c r="CI3388" s="2">
        <v>0</v>
      </c>
      <c r="CN3388">
        <v>1</v>
      </c>
      <c r="CO3388">
        <v>1</v>
      </c>
      <c r="CQ3388">
        <v>1</v>
      </c>
      <c r="CR3388">
        <f t="shared" si="52"/>
        <v>0</v>
      </c>
    </row>
    <row r="3389" spans="1:96" x14ac:dyDescent="0.3">
      <c r="A3389" t="b">
        <v>0</v>
      </c>
      <c r="B3389" t="b">
        <v>0</v>
      </c>
      <c r="F3389" t="s">
        <v>5560</v>
      </c>
      <c r="H3389" t="b">
        <v>0</v>
      </c>
      <c r="K3389" t="s">
        <v>94</v>
      </c>
      <c r="L3389" t="b">
        <v>0</v>
      </c>
      <c r="M3389" t="b">
        <v>0</v>
      </c>
      <c r="N3389" s="1">
        <v>44153.844155092593</v>
      </c>
      <c r="P3389" t="b">
        <v>0</v>
      </c>
      <c r="W3389" s="5" t="str">
        <f>IF(ISBLANK(Table1[[#This Row],[Industry2]]),"Unknown",Table1[[#This Row],[Industry2]])</f>
        <v>Safety and Security</v>
      </c>
      <c r="X3389" t="s">
        <v>127</v>
      </c>
      <c r="Y3389" t="b">
        <v>0</v>
      </c>
      <c r="Z3389" t="b">
        <v>0</v>
      </c>
      <c r="AE3389" t="s">
        <v>5561</v>
      </c>
      <c r="AF3389" s="5" t="str">
        <f>IF(ISBLANK(Table1[[#This Row],[Lead Source2]]),"Unknown",Table1[[#This Row],[Lead Source2]])</f>
        <v>Inside Sales</v>
      </c>
      <c r="AG3389" t="s">
        <v>175</v>
      </c>
      <c r="AI3389" t="b">
        <v>0</v>
      </c>
      <c r="AK3389" t="b">
        <v>1</v>
      </c>
      <c r="AL3389" t="s">
        <v>130</v>
      </c>
      <c r="AP3389" t="b">
        <v>0</v>
      </c>
      <c r="AQ3389" t="s">
        <v>153</v>
      </c>
      <c r="AU3389" t="b">
        <v>0</v>
      </c>
      <c r="AX3389" t="b">
        <v>0</v>
      </c>
      <c r="BF3389" s="1">
        <v>44153.84578703704</v>
      </c>
      <c r="BK3389" t="b">
        <v>0</v>
      </c>
      <c r="BN3389" t="b">
        <v>0</v>
      </c>
      <c r="BO3389" t="s">
        <v>164</v>
      </c>
      <c r="BQ3389" t="s">
        <v>134</v>
      </c>
      <c r="BV3389" t="b">
        <v>0</v>
      </c>
      <c r="BW3389" t="s">
        <v>185</v>
      </c>
      <c r="BX3389" t="s">
        <v>103</v>
      </c>
      <c r="BY3389" t="s">
        <v>104</v>
      </c>
      <c r="BZ3389" t="b">
        <v>0</v>
      </c>
      <c r="CB3389" t="b">
        <v>0</v>
      </c>
      <c r="CE3389" t="b">
        <v>0</v>
      </c>
      <c r="CF3389">
        <v>0</v>
      </c>
      <c r="CG3389">
        <v>0</v>
      </c>
      <c r="CH3389">
        <v>4</v>
      </c>
      <c r="CI3389" s="2">
        <v>0</v>
      </c>
      <c r="CN3389">
        <v>1</v>
      </c>
      <c r="CO3389">
        <v>0</v>
      </c>
      <c r="CQ3389">
        <v>1</v>
      </c>
      <c r="CR3389">
        <f t="shared" si="52"/>
        <v>0</v>
      </c>
    </row>
    <row r="3390" spans="1:96" x14ac:dyDescent="0.3">
      <c r="A3390" t="b">
        <v>0</v>
      </c>
      <c r="B3390" t="b">
        <v>0</v>
      </c>
      <c r="F3390" t="s">
        <v>1222</v>
      </c>
      <c r="H3390" t="b">
        <v>0</v>
      </c>
      <c r="K3390" t="s">
        <v>94</v>
      </c>
      <c r="L3390" t="b">
        <v>0</v>
      </c>
      <c r="M3390" t="b">
        <v>0</v>
      </c>
      <c r="N3390" s="1">
        <v>44153.888518518521</v>
      </c>
      <c r="P3390" t="b">
        <v>0</v>
      </c>
      <c r="W3390" s="5" t="str">
        <f>IF(ISBLANK(Table1[[#This Row],[Industry2]]),"Unknown",Table1[[#This Row],[Industry2]])</f>
        <v>Safety and Security</v>
      </c>
      <c r="X3390" t="s">
        <v>127</v>
      </c>
      <c r="Y3390" t="b">
        <v>0</v>
      </c>
      <c r="Z3390" t="b">
        <v>0</v>
      </c>
      <c r="AE3390" t="s">
        <v>5562</v>
      </c>
      <c r="AF3390" s="5" t="str">
        <f>IF(ISBLANK(Table1[[#This Row],[Lead Source2]]),"Unknown",Table1[[#This Row],[Lead Source2]])</f>
        <v>Inside Sales</v>
      </c>
      <c r="AG3390" t="s">
        <v>175</v>
      </c>
      <c r="AI3390" t="b">
        <v>0</v>
      </c>
      <c r="AK3390" t="b">
        <v>1</v>
      </c>
      <c r="AL3390" t="s">
        <v>130</v>
      </c>
      <c r="AP3390" t="b">
        <v>0</v>
      </c>
      <c r="AQ3390" t="s">
        <v>153</v>
      </c>
      <c r="AU3390" t="b">
        <v>0</v>
      </c>
      <c r="AX3390" t="b">
        <v>0</v>
      </c>
      <c r="BF3390" s="1">
        <v>44153.890625</v>
      </c>
      <c r="BK3390" t="b">
        <v>0</v>
      </c>
      <c r="BM3390" s="1">
        <v>44354.661180555559</v>
      </c>
      <c r="BN3390" t="b">
        <v>0</v>
      </c>
      <c r="BO3390" t="s">
        <v>164</v>
      </c>
      <c r="BQ3390" t="s">
        <v>134</v>
      </c>
      <c r="BV3390" t="b">
        <v>0</v>
      </c>
      <c r="BW3390" t="s">
        <v>619</v>
      </c>
      <c r="BX3390" t="s">
        <v>103</v>
      </c>
      <c r="BY3390" t="s">
        <v>104</v>
      </c>
      <c r="BZ3390" t="b">
        <v>0</v>
      </c>
      <c r="CB3390" t="b">
        <v>0</v>
      </c>
      <c r="CE3390" t="b">
        <v>0</v>
      </c>
      <c r="CF3390">
        <v>0</v>
      </c>
      <c r="CG3390">
        <v>0</v>
      </c>
      <c r="CH3390">
        <v>4</v>
      </c>
      <c r="CI3390" s="2">
        <v>0</v>
      </c>
      <c r="CN3390">
        <v>1</v>
      </c>
      <c r="CO3390">
        <v>4</v>
      </c>
      <c r="CQ3390">
        <v>1</v>
      </c>
      <c r="CR3390">
        <f t="shared" si="52"/>
        <v>0</v>
      </c>
    </row>
    <row r="3391" spans="1:96" x14ac:dyDescent="0.3">
      <c r="A3391" t="b">
        <v>0</v>
      </c>
      <c r="B3391" t="b">
        <v>0</v>
      </c>
      <c r="H3391" t="b">
        <v>0</v>
      </c>
      <c r="K3391" t="s">
        <v>94</v>
      </c>
      <c r="L3391" t="b">
        <v>0</v>
      </c>
      <c r="M3391" t="b">
        <v>0</v>
      </c>
      <c r="N3391" s="1">
        <v>44314.750289351854</v>
      </c>
      <c r="P3391" t="b">
        <v>0</v>
      </c>
      <c r="W3391" s="5" t="str">
        <f>IF(ISBLANK(Table1[[#This Row],[Industry2]]),"Unknown",Table1[[#This Row],[Industry2]])</f>
        <v>Safety and Security</v>
      </c>
      <c r="X3391" t="s">
        <v>127</v>
      </c>
      <c r="Y3391" t="b">
        <v>0</v>
      </c>
      <c r="Z3391" t="b">
        <v>0</v>
      </c>
      <c r="AE3391" t="s">
        <v>5563</v>
      </c>
      <c r="AF3391" s="5" t="str">
        <f>IF(ISBLANK(Table1[[#This Row],[Lead Source2]]),"Unknown",Table1[[#This Row],[Lead Source2]])</f>
        <v>Inside Sales</v>
      </c>
      <c r="AG3391" t="s">
        <v>175</v>
      </c>
      <c r="AI3391" t="b">
        <v>0</v>
      </c>
      <c r="AK3391" t="b">
        <v>1</v>
      </c>
      <c r="AL3391" t="s">
        <v>130</v>
      </c>
      <c r="AP3391" t="b">
        <v>0</v>
      </c>
      <c r="AQ3391" t="s">
        <v>153</v>
      </c>
      <c r="AU3391" t="b">
        <v>0</v>
      </c>
      <c r="AX3391" t="b">
        <v>0</v>
      </c>
      <c r="BF3391" s="1">
        <v>44314.751006944447</v>
      </c>
      <c r="BK3391" t="b">
        <v>0</v>
      </c>
      <c r="BM3391" s="1">
        <v>44340.554594907408</v>
      </c>
      <c r="BN3391" t="b">
        <v>0</v>
      </c>
      <c r="BO3391" t="s">
        <v>164</v>
      </c>
      <c r="BQ3391" t="s">
        <v>134</v>
      </c>
      <c r="BV3391" t="b">
        <v>0</v>
      </c>
      <c r="BW3391" t="s">
        <v>619</v>
      </c>
      <c r="BX3391" t="s">
        <v>103</v>
      </c>
      <c r="BY3391" t="s">
        <v>104</v>
      </c>
      <c r="BZ3391" t="b">
        <v>0</v>
      </c>
      <c r="CB3391" t="b">
        <v>0</v>
      </c>
      <c r="CE3391" t="b">
        <v>0</v>
      </c>
      <c r="CF3391">
        <v>0</v>
      </c>
      <c r="CG3391">
        <v>0</v>
      </c>
      <c r="CH3391">
        <v>4</v>
      </c>
      <c r="CI3391" s="2">
        <v>0</v>
      </c>
      <c r="CN3391">
        <v>1</v>
      </c>
      <c r="CO3391">
        <v>2</v>
      </c>
      <c r="CQ3391">
        <v>1</v>
      </c>
      <c r="CR3391">
        <f t="shared" si="52"/>
        <v>0</v>
      </c>
    </row>
    <row r="3392" spans="1:96" x14ac:dyDescent="0.3">
      <c r="A3392" t="b">
        <v>0</v>
      </c>
      <c r="B3392" t="b">
        <v>0</v>
      </c>
      <c r="H3392" t="b">
        <v>0</v>
      </c>
      <c r="K3392" t="s">
        <v>94</v>
      </c>
      <c r="L3392" t="b">
        <v>0</v>
      </c>
      <c r="M3392" t="b">
        <v>0</v>
      </c>
      <c r="N3392" s="1">
        <v>44315.871782407405</v>
      </c>
      <c r="P3392" t="b">
        <v>0</v>
      </c>
      <c r="W3392" s="5" t="str">
        <f>IF(ISBLANK(Table1[[#This Row],[Industry2]]),"Unknown",Table1[[#This Row],[Industry2]])</f>
        <v>Safety and Security</v>
      </c>
      <c r="X3392" t="s">
        <v>127</v>
      </c>
      <c r="Y3392" t="b">
        <v>0</v>
      </c>
      <c r="Z3392" t="b">
        <v>0</v>
      </c>
      <c r="AE3392" t="s">
        <v>5564</v>
      </c>
      <c r="AF3392" s="5" t="str">
        <f>IF(ISBLANK(Table1[[#This Row],[Lead Source2]]),"Unknown",Table1[[#This Row],[Lead Source2]])</f>
        <v>Inside Sales</v>
      </c>
      <c r="AG3392" t="s">
        <v>175</v>
      </c>
      <c r="AI3392" t="b">
        <v>0</v>
      </c>
      <c r="AK3392" t="b">
        <v>1</v>
      </c>
      <c r="AL3392" t="s">
        <v>130</v>
      </c>
      <c r="AP3392" t="b">
        <v>0</v>
      </c>
      <c r="AQ3392" t="s">
        <v>153</v>
      </c>
      <c r="AU3392" t="b">
        <v>0</v>
      </c>
      <c r="AX3392" t="b">
        <v>0</v>
      </c>
      <c r="BF3392" s="1">
        <v>44315.873252314814</v>
      </c>
      <c r="BK3392" t="b">
        <v>0</v>
      </c>
      <c r="BN3392" t="b">
        <v>0</v>
      </c>
      <c r="BO3392" t="s">
        <v>164</v>
      </c>
      <c r="BQ3392" t="s">
        <v>134</v>
      </c>
      <c r="BV3392" t="b">
        <v>0</v>
      </c>
      <c r="BW3392" t="s">
        <v>4628</v>
      </c>
      <c r="BX3392" t="s">
        <v>103</v>
      </c>
      <c r="BY3392" t="s">
        <v>104</v>
      </c>
      <c r="BZ3392" t="b">
        <v>0</v>
      </c>
      <c r="CB3392" t="b">
        <v>0</v>
      </c>
      <c r="CE3392" t="b">
        <v>0</v>
      </c>
      <c r="CF3392">
        <v>0</v>
      </c>
      <c r="CG3392">
        <v>0</v>
      </c>
      <c r="CH3392">
        <v>4</v>
      </c>
      <c r="CI3392" s="2">
        <v>0</v>
      </c>
      <c r="CN3392">
        <v>1</v>
      </c>
      <c r="CO3392">
        <v>0</v>
      </c>
      <c r="CQ3392">
        <v>1</v>
      </c>
      <c r="CR3392">
        <f t="shared" si="52"/>
        <v>0</v>
      </c>
    </row>
    <row r="3393" spans="1:96" x14ac:dyDescent="0.3">
      <c r="A3393" t="b">
        <v>0</v>
      </c>
      <c r="B3393" t="b">
        <v>0</v>
      </c>
      <c r="F3393" t="s">
        <v>5565</v>
      </c>
      <c r="H3393" t="b">
        <v>0</v>
      </c>
      <c r="K3393" t="s">
        <v>94</v>
      </c>
      <c r="L3393" t="b">
        <v>0</v>
      </c>
      <c r="M3393" t="b">
        <v>0</v>
      </c>
      <c r="N3393" s="1">
        <v>44342.727071759262</v>
      </c>
      <c r="P3393" t="b">
        <v>0</v>
      </c>
      <c r="W3393" s="5" t="str">
        <f>IF(ISBLANK(Table1[[#This Row],[Industry2]]),"Unknown",Table1[[#This Row],[Industry2]])</f>
        <v>Safety and Security</v>
      </c>
      <c r="X3393" t="s">
        <v>127</v>
      </c>
      <c r="Y3393" t="b">
        <v>0</v>
      </c>
      <c r="Z3393" t="b">
        <v>0</v>
      </c>
      <c r="AA3393" s="3">
        <v>44371</v>
      </c>
      <c r="AE3393" t="s">
        <v>5566</v>
      </c>
      <c r="AF3393" s="5" t="str">
        <f>IF(ISBLANK(Table1[[#This Row],[Lead Source2]]),"Unknown",Table1[[#This Row],[Lead Source2]])</f>
        <v>Inside Sales</v>
      </c>
      <c r="AG3393" t="s">
        <v>175</v>
      </c>
      <c r="AI3393" t="b">
        <v>0</v>
      </c>
      <c r="AK3393" t="b">
        <v>1</v>
      </c>
      <c r="AL3393" t="s">
        <v>130</v>
      </c>
      <c r="AP3393" t="b">
        <v>0</v>
      </c>
      <c r="AQ3393" t="s">
        <v>153</v>
      </c>
      <c r="AU3393" t="b">
        <v>0</v>
      </c>
      <c r="AX3393" t="b">
        <v>0</v>
      </c>
      <c r="BF3393" s="1">
        <v>44342.731365740743</v>
      </c>
      <c r="BG3393" s="1">
        <v>44372.04383101852</v>
      </c>
      <c r="BK3393" t="b">
        <v>0</v>
      </c>
      <c r="BL3393" s="1">
        <v>44372.044050925928</v>
      </c>
      <c r="BM3393" s="1">
        <v>44372.044050925928</v>
      </c>
      <c r="BN3393" t="b">
        <v>0</v>
      </c>
      <c r="BO3393" t="s">
        <v>164</v>
      </c>
      <c r="BQ3393" t="s">
        <v>134</v>
      </c>
      <c r="BV3393" t="b">
        <v>0</v>
      </c>
      <c r="BW3393" t="s">
        <v>154</v>
      </c>
      <c r="BX3393" t="s">
        <v>103</v>
      </c>
      <c r="BY3393" t="s">
        <v>104</v>
      </c>
      <c r="BZ3393" t="b">
        <v>0</v>
      </c>
      <c r="CB3393" t="b">
        <v>0</v>
      </c>
      <c r="CE3393" t="b">
        <v>0</v>
      </c>
      <c r="CF3393">
        <v>0</v>
      </c>
      <c r="CG3393">
        <v>0</v>
      </c>
      <c r="CH3393">
        <v>4</v>
      </c>
      <c r="CI3393" s="2">
        <v>0</v>
      </c>
      <c r="CN3393">
        <v>1</v>
      </c>
      <c r="CO3393">
        <v>8</v>
      </c>
      <c r="CP3393" s="4">
        <v>70003</v>
      </c>
      <c r="CQ3393">
        <v>1</v>
      </c>
      <c r="CR3393">
        <f t="shared" si="52"/>
        <v>0</v>
      </c>
    </row>
    <row r="3394" spans="1:96" x14ac:dyDescent="0.3">
      <c r="A3394" t="b">
        <v>0</v>
      </c>
      <c r="B3394" t="b">
        <v>0</v>
      </c>
      <c r="F3394" t="s">
        <v>5206</v>
      </c>
      <c r="H3394" t="b">
        <v>0</v>
      </c>
      <c r="K3394" t="s">
        <v>94</v>
      </c>
      <c r="L3394" t="b">
        <v>0</v>
      </c>
      <c r="M3394" t="b">
        <v>0</v>
      </c>
      <c r="N3394" s="1">
        <v>44285.730324074073</v>
      </c>
      <c r="P3394" t="b">
        <v>0</v>
      </c>
      <c r="W3394" s="5" t="str">
        <f>IF(ISBLANK(Table1[[#This Row],[Industry2]]),"Unknown",Table1[[#This Row],[Industry2]])</f>
        <v>Safety and Security</v>
      </c>
      <c r="X3394" t="s">
        <v>127</v>
      </c>
      <c r="Y3394" t="b">
        <v>0</v>
      </c>
      <c r="Z3394" t="b">
        <v>0</v>
      </c>
      <c r="AE3394" t="s">
        <v>5567</v>
      </c>
      <c r="AF3394" s="5" t="str">
        <f>IF(ISBLANK(Table1[[#This Row],[Lead Source2]]),"Unknown",Table1[[#This Row],[Lead Source2]])</f>
        <v>Trade Show</v>
      </c>
      <c r="AG3394" t="s">
        <v>885</v>
      </c>
      <c r="AI3394" t="b">
        <v>0</v>
      </c>
      <c r="AK3394" t="b">
        <v>1</v>
      </c>
      <c r="AL3394" t="s">
        <v>130</v>
      </c>
      <c r="AP3394" t="b">
        <v>0</v>
      </c>
      <c r="AQ3394" t="s">
        <v>153</v>
      </c>
      <c r="AU3394" t="b">
        <v>0</v>
      </c>
      <c r="AX3394" t="b">
        <v>0</v>
      </c>
      <c r="BF3394" s="1">
        <v>44285.731469907405</v>
      </c>
      <c r="BK3394" t="b">
        <v>0</v>
      </c>
      <c r="BN3394" t="b">
        <v>0</v>
      </c>
      <c r="BO3394" t="s">
        <v>164</v>
      </c>
      <c r="BQ3394" t="s">
        <v>134</v>
      </c>
      <c r="BV3394" t="b">
        <v>0</v>
      </c>
      <c r="BW3394" t="s">
        <v>4628</v>
      </c>
      <c r="BX3394" t="s">
        <v>103</v>
      </c>
      <c r="BY3394" t="s">
        <v>104</v>
      </c>
      <c r="BZ3394" t="b">
        <v>0</v>
      </c>
      <c r="CB3394" t="b">
        <v>0</v>
      </c>
      <c r="CE3394" t="b">
        <v>0</v>
      </c>
      <c r="CF3394">
        <v>0</v>
      </c>
      <c r="CG3394">
        <v>0</v>
      </c>
      <c r="CH3394">
        <v>4</v>
      </c>
      <c r="CI3394" s="2">
        <v>0</v>
      </c>
      <c r="CN3394">
        <v>1</v>
      </c>
      <c r="CO3394">
        <v>0</v>
      </c>
      <c r="CQ3394">
        <v>1</v>
      </c>
      <c r="CR3394">
        <f t="shared" ref="CR3394:CR3457" si="53">IF(H3394=$H$4,1,0)</f>
        <v>0</v>
      </c>
    </row>
    <row r="3395" spans="1:96" x14ac:dyDescent="0.3">
      <c r="A3395" t="b">
        <v>0</v>
      </c>
      <c r="B3395" t="b">
        <v>0</v>
      </c>
      <c r="F3395" t="s">
        <v>2267</v>
      </c>
      <c r="H3395" t="b">
        <v>0</v>
      </c>
      <c r="K3395" t="s">
        <v>94</v>
      </c>
      <c r="L3395" t="b">
        <v>0</v>
      </c>
      <c r="M3395" t="b">
        <v>0</v>
      </c>
      <c r="N3395" s="1">
        <v>44138.633993055555</v>
      </c>
      <c r="P3395" t="b">
        <v>0</v>
      </c>
      <c r="W3395" s="5" t="str">
        <f>IF(ISBLANK(Table1[[#This Row],[Industry2]]),"Unknown",Table1[[#This Row],[Industry2]])</f>
        <v>Safety and Security</v>
      </c>
      <c r="X3395" t="s">
        <v>127</v>
      </c>
      <c r="Y3395" t="b">
        <v>0</v>
      </c>
      <c r="Z3395" t="b">
        <v>0</v>
      </c>
      <c r="AE3395" t="s">
        <v>5568</v>
      </c>
      <c r="AF3395" s="5" t="str">
        <f>IF(ISBLANK(Table1[[#This Row],[Lead Source2]]),"Unknown",Table1[[#This Row],[Lead Source2]])</f>
        <v>Trade Show</v>
      </c>
      <c r="AG3395" t="s">
        <v>885</v>
      </c>
      <c r="AI3395" t="b">
        <v>0</v>
      </c>
      <c r="AK3395" t="b">
        <v>1</v>
      </c>
      <c r="AL3395" t="s">
        <v>130</v>
      </c>
      <c r="AP3395" t="b">
        <v>0</v>
      </c>
      <c r="AQ3395" t="s">
        <v>153</v>
      </c>
      <c r="AU3395" t="b">
        <v>0</v>
      </c>
      <c r="AX3395" t="b">
        <v>0</v>
      </c>
      <c r="BF3395" s="1">
        <v>44138.632164351853</v>
      </c>
      <c r="BK3395" t="b">
        <v>0</v>
      </c>
      <c r="BN3395" t="b">
        <v>0</v>
      </c>
      <c r="BO3395" t="s">
        <v>164</v>
      </c>
      <c r="BQ3395" t="s">
        <v>134</v>
      </c>
      <c r="BV3395" t="b">
        <v>0</v>
      </c>
      <c r="BW3395" t="s">
        <v>165</v>
      </c>
      <c r="BX3395" t="s">
        <v>103</v>
      </c>
      <c r="BY3395" t="s">
        <v>104</v>
      </c>
      <c r="BZ3395" t="b">
        <v>0</v>
      </c>
      <c r="CB3395" t="b">
        <v>0</v>
      </c>
      <c r="CE3395" t="b">
        <v>0</v>
      </c>
      <c r="CF3395">
        <v>0</v>
      </c>
      <c r="CG3395">
        <v>0</v>
      </c>
      <c r="CH3395">
        <v>4</v>
      </c>
      <c r="CI3395" s="2">
        <v>0</v>
      </c>
      <c r="CN3395">
        <v>1</v>
      </c>
      <c r="CO3395">
        <v>0</v>
      </c>
      <c r="CQ3395">
        <v>1</v>
      </c>
      <c r="CR3395">
        <f t="shared" si="53"/>
        <v>0</v>
      </c>
    </row>
    <row r="3396" spans="1:96" x14ac:dyDescent="0.3">
      <c r="A3396" t="b">
        <v>0</v>
      </c>
      <c r="B3396" t="b">
        <v>0</v>
      </c>
      <c r="F3396" t="s">
        <v>5024</v>
      </c>
      <c r="H3396" t="b">
        <v>0</v>
      </c>
      <c r="K3396" t="s">
        <v>94</v>
      </c>
      <c r="L3396" t="b">
        <v>0</v>
      </c>
      <c r="M3396" t="b">
        <v>0</v>
      </c>
      <c r="N3396" s="1">
        <v>44138.633993055555</v>
      </c>
      <c r="P3396" t="b">
        <v>0</v>
      </c>
      <c r="W3396" s="5" t="str">
        <f>IF(ISBLANK(Table1[[#This Row],[Industry2]]),"Unknown",Table1[[#This Row],[Industry2]])</f>
        <v>Safety and Security</v>
      </c>
      <c r="X3396" t="s">
        <v>127</v>
      </c>
      <c r="Y3396" t="b">
        <v>0</v>
      </c>
      <c r="Z3396" t="b">
        <v>0</v>
      </c>
      <c r="AE3396" t="s">
        <v>5569</v>
      </c>
      <c r="AF3396" s="5" t="str">
        <f>IF(ISBLANK(Table1[[#This Row],[Lead Source2]]),"Unknown",Table1[[#This Row],[Lead Source2]])</f>
        <v>Trade Show</v>
      </c>
      <c r="AG3396" t="s">
        <v>885</v>
      </c>
      <c r="AI3396" t="b">
        <v>0</v>
      </c>
      <c r="AK3396" t="b">
        <v>1</v>
      </c>
      <c r="AL3396" t="s">
        <v>130</v>
      </c>
      <c r="AP3396" t="b">
        <v>0</v>
      </c>
      <c r="AQ3396" t="s">
        <v>153</v>
      </c>
      <c r="AU3396" t="b">
        <v>0</v>
      </c>
      <c r="AX3396" t="b">
        <v>0</v>
      </c>
      <c r="BF3396" s="1">
        <v>44138.632164351853</v>
      </c>
      <c r="BK3396" t="b">
        <v>0</v>
      </c>
      <c r="BN3396" t="b">
        <v>0</v>
      </c>
      <c r="BO3396" t="s">
        <v>164</v>
      </c>
      <c r="BQ3396" t="s">
        <v>134</v>
      </c>
      <c r="BV3396" t="b">
        <v>0</v>
      </c>
      <c r="BW3396" t="s">
        <v>150</v>
      </c>
      <c r="BX3396" t="s">
        <v>103</v>
      </c>
      <c r="BY3396" t="s">
        <v>104</v>
      </c>
      <c r="BZ3396" t="b">
        <v>0</v>
      </c>
      <c r="CB3396" t="b">
        <v>0</v>
      </c>
      <c r="CE3396" t="b">
        <v>0</v>
      </c>
      <c r="CF3396">
        <v>0</v>
      </c>
      <c r="CG3396">
        <v>0</v>
      </c>
      <c r="CH3396">
        <v>4</v>
      </c>
      <c r="CI3396" s="2">
        <v>0</v>
      </c>
      <c r="CN3396">
        <v>1</v>
      </c>
      <c r="CO3396">
        <v>0</v>
      </c>
      <c r="CQ3396">
        <v>1</v>
      </c>
      <c r="CR3396">
        <f t="shared" si="53"/>
        <v>0</v>
      </c>
    </row>
    <row r="3397" spans="1:96" x14ac:dyDescent="0.3">
      <c r="A3397" t="b">
        <v>0</v>
      </c>
      <c r="B3397" t="b">
        <v>0</v>
      </c>
      <c r="F3397" t="s">
        <v>5456</v>
      </c>
      <c r="H3397" t="b">
        <v>0</v>
      </c>
      <c r="K3397" t="s">
        <v>94</v>
      </c>
      <c r="L3397" t="b">
        <v>0</v>
      </c>
      <c r="M3397" t="b">
        <v>0</v>
      </c>
      <c r="N3397" s="1">
        <v>44154.650138888886</v>
      </c>
      <c r="P3397" t="b">
        <v>0</v>
      </c>
      <c r="W3397" s="5" t="str">
        <f>IF(ISBLANK(Table1[[#This Row],[Industry2]]),"Unknown",Table1[[#This Row],[Industry2]])</f>
        <v>Safety and Security</v>
      </c>
      <c r="X3397" t="s">
        <v>127</v>
      </c>
      <c r="Y3397" t="b">
        <v>0</v>
      </c>
      <c r="Z3397" t="b">
        <v>0</v>
      </c>
      <c r="AE3397" t="s">
        <v>5570</v>
      </c>
      <c r="AF3397" s="5" t="str">
        <f>IF(ISBLANK(Table1[[#This Row],[Lead Source2]]),"Unknown",Table1[[#This Row],[Lead Source2]])</f>
        <v>Trade Show</v>
      </c>
      <c r="AG3397" t="s">
        <v>885</v>
      </c>
      <c r="AI3397" t="b">
        <v>0</v>
      </c>
      <c r="AK3397" t="b">
        <v>1</v>
      </c>
      <c r="AL3397" t="s">
        <v>130</v>
      </c>
      <c r="AP3397" t="b">
        <v>0</v>
      </c>
      <c r="AQ3397" t="s">
        <v>153</v>
      </c>
      <c r="AU3397" t="b">
        <v>0</v>
      </c>
      <c r="AX3397" t="b">
        <v>0</v>
      </c>
      <c r="BF3397" s="1">
        <v>44154.648587962962</v>
      </c>
      <c r="BK3397" t="b">
        <v>0</v>
      </c>
      <c r="BN3397" t="b">
        <v>0</v>
      </c>
      <c r="BO3397" t="s">
        <v>164</v>
      </c>
      <c r="BQ3397" t="s">
        <v>134</v>
      </c>
      <c r="BV3397" t="b">
        <v>0</v>
      </c>
      <c r="BW3397" t="s">
        <v>711</v>
      </c>
      <c r="BX3397" t="s">
        <v>103</v>
      </c>
      <c r="BY3397" t="s">
        <v>104</v>
      </c>
      <c r="BZ3397" t="b">
        <v>0</v>
      </c>
      <c r="CB3397" t="b">
        <v>0</v>
      </c>
      <c r="CE3397" t="b">
        <v>0</v>
      </c>
      <c r="CF3397">
        <v>0</v>
      </c>
      <c r="CG3397">
        <v>0</v>
      </c>
      <c r="CH3397">
        <v>4</v>
      </c>
      <c r="CI3397" s="2">
        <v>0</v>
      </c>
      <c r="CN3397">
        <v>1</v>
      </c>
      <c r="CO3397">
        <v>0</v>
      </c>
      <c r="CQ3397">
        <v>1</v>
      </c>
      <c r="CR3397">
        <f t="shared" si="53"/>
        <v>0</v>
      </c>
    </row>
    <row r="3398" spans="1:96" x14ac:dyDescent="0.3">
      <c r="A3398" t="b">
        <v>0</v>
      </c>
      <c r="B3398" t="b">
        <v>0</v>
      </c>
      <c r="F3398" t="s">
        <v>5571</v>
      </c>
      <c r="H3398" t="b">
        <v>0</v>
      </c>
      <c r="K3398" t="s">
        <v>94</v>
      </c>
      <c r="L3398" t="b">
        <v>0</v>
      </c>
      <c r="M3398" t="b">
        <v>0</v>
      </c>
      <c r="N3398" s="1">
        <v>44154.650138888886</v>
      </c>
      <c r="P3398" t="b">
        <v>0</v>
      </c>
      <c r="W3398" s="5" t="str">
        <f>IF(ISBLANK(Table1[[#This Row],[Industry2]]),"Unknown",Table1[[#This Row],[Industry2]])</f>
        <v>Safety and Security</v>
      </c>
      <c r="X3398" t="s">
        <v>127</v>
      </c>
      <c r="Y3398" t="b">
        <v>0</v>
      </c>
      <c r="Z3398" t="b">
        <v>0</v>
      </c>
      <c r="AE3398" t="s">
        <v>5572</v>
      </c>
      <c r="AF3398" s="5" t="str">
        <f>IF(ISBLANK(Table1[[#This Row],[Lead Source2]]),"Unknown",Table1[[#This Row],[Lead Source2]])</f>
        <v>Trade Show</v>
      </c>
      <c r="AG3398" t="s">
        <v>885</v>
      </c>
      <c r="AI3398" t="b">
        <v>0</v>
      </c>
      <c r="AK3398" t="b">
        <v>1</v>
      </c>
      <c r="AL3398" t="s">
        <v>130</v>
      </c>
      <c r="AP3398" t="b">
        <v>0</v>
      </c>
      <c r="AQ3398" t="s">
        <v>153</v>
      </c>
      <c r="AU3398" t="b">
        <v>0</v>
      </c>
      <c r="AX3398" t="b">
        <v>0</v>
      </c>
      <c r="BF3398" s="1">
        <v>44154.648587962962</v>
      </c>
      <c r="BK3398" t="b">
        <v>0</v>
      </c>
      <c r="BN3398" t="b">
        <v>0</v>
      </c>
      <c r="BO3398" t="s">
        <v>164</v>
      </c>
      <c r="BQ3398" t="s">
        <v>134</v>
      </c>
      <c r="BV3398" t="b">
        <v>0</v>
      </c>
      <c r="BW3398" t="s">
        <v>510</v>
      </c>
      <c r="BX3398" t="s">
        <v>103</v>
      </c>
      <c r="BY3398" t="s">
        <v>104</v>
      </c>
      <c r="BZ3398" t="b">
        <v>0</v>
      </c>
      <c r="CB3398" t="b">
        <v>0</v>
      </c>
      <c r="CE3398" t="b">
        <v>0</v>
      </c>
      <c r="CF3398">
        <v>0</v>
      </c>
      <c r="CG3398">
        <v>0</v>
      </c>
      <c r="CH3398">
        <v>4</v>
      </c>
      <c r="CI3398" s="2">
        <v>0</v>
      </c>
      <c r="CN3398">
        <v>1</v>
      </c>
      <c r="CO3398">
        <v>0</v>
      </c>
      <c r="CQ3398">
        <v>1</v>
      </c>
      <c r="CR3398">
        <f t="shared" si="53"/>
        <v>0</v>
      </c>
    </row>
    <row r="3399" spans="1:96" x14ac:dyDescent="0.3">
      <c r="A3399" t="b">
        <v>0</v>
      </c>
      <c r="B3399" t="b">
        <v>0</v>
      </c>
      <c r="F3399" t="s">
        <v>5573</v>
      </c>
      <c r="H3399" t="b">
        <v>0</v>
      </c>
      <c r="K3399" t="s">
        <v>94</v>
      </c>
      <c r="L3399" t="b">
        <v>0</v>
      </c>
      <c r="M3399" t="b">
        <v>0</v>
      </c>
      <c r="N3399" s="1">
        <v>44154.650138888886</v>
      </c>
      <c r="P3399" t="b">
        <v>0</v>
      </c>
      <c r="W3399" s="5" t="str">
        <f>IF(ISBLANK(Table1[[#This Row],[Industry2]]),"Unknown",Table1[[#This Row],[Industry2]])</f>
        <v>Safety and Security</v>
      </c>
      <c r="X3399" t="s">
        <v>127</v>
      </c>
      <c r="Y3399" t="b">
        <v>0</v>
      </c>
      <c r="Z3399" t="b">
        <v>0</v>
      </c>
      <c r="AE3399" t="s">
        <v>5574</v>
      </c>
      <c r="AF3399" s="5" t="str">
        <f>IF(ISBLANK(Table1[[#This Row],[Lead Source2]]),"Unknown",Table1[[#This Row],[Lead Source2]])</f>
        <v>Trade Show</v>
      </c>
      <c r="AG3399" t="s">
        <v>885</v>
      </c>
      <c r="AI3399" t="b">
        <v>0</v>
      </c>
      <c r="AK3399" t="b">
        <v>1</v>
      </c>
      <c r="AL3399" t="s">
        <v>130</v>
      </c>
      <c r="AP3399" t="b">
        <v>0</v>
      </c>
      <c r="AQ3399" t="s">
        <v>153</v>
      </c>
      <c r="AU3399" t="b">
        <v>0</v>
      </c>
      <c r="AX3399" t="b">
        <v>0</v>
      </c>
      <c r="BF3399" s="1">
        <v>44154.648587962962</v>
      </c>
      <c r="BK3399" t="b">
        <v>0</v>
      </c>
      <c r="BM3399" s="1">
        <v>44350.638333333336</v>
      </c>
      <c r="BN3399" t="b">
        <v>0</v>
      </c>
      <c r="BO3399" t="s">
        <v>164</v>
      </c>
      <c r="BQ3399" t="s">
        <v>134</v>
      </c>
      <c r="BV3399" t="b">
        <v>0</v>
      </c>
      <c r="BW3399" t="s">
        <v>150</v>
      </c>
      <c r="BX3399" t="s">
        <v>103</v>
      </c>
      <c r="BY3399" t="s">
        <v>104</v>
      </c>
      <c r="BZ3399" t="b">
        <v>0</v>
      </c>
      <c r="CB3399" t="b">
        <v>0</v>
      </c>
      <c r="CE3399" t="b">
        <v>0</v>
      </c>
      <c r="CF3399">
        <v>0</v>
      </c>
      <c r="CG3399">
        <v>0</v>
      </c>
      <c r="CH3399">
        <v>4</v>
      </c>
      <c r="CI3399" s="2">
        <v>0</v>
      </c>
      <c r="CN3399">
        <v>1</v>
      </c>
      <c r="CO3399">
        <v>1</v>
      </c>
      <c r="CQ3399">
        <v>1</v>
      </c>
      <c r="CR3399">
        <f t="shared" si="53"/>
        <v>0</v>
      </c>
    </row>
    <row r="3400" spans="1:96" x14ac:dyDescent="0.3">
      <c r="A3400" t="b">
        <v>0</v>
      </c>
      <c r="B3400" t="b">
        <v>0</v>
      </c>
      <c r="F3400" t="s">
        <v>5120</v>
      </c>
      <c r="H3400" t="b">
        <v>0</v>
      </c>
      <c r="K3400" t="s">
        <v>94</v>
      </c>
      <c r="L3400" t="b">
        <v>0</v>
      </c>
      <c r="M3400" t="b">
        <v>0</v>
      </c>
      <c r="N3400" s="1">
        <v>44154.650138888886</v>
      </c>
      <c r="P3400" t="b">
        <v>0</v>
      </c>
      <c r="W3400" s="5" t="str">
        <f>IF(ISBLANK(Table1[[#This Row],[Industry2]]),"Unknown",Table1[[#This Row],[Industry2]])</f>
        <v>Safety and Security</v>
      </c>
      <c r="X3400" t="s">
        <v>127</v>
      </c>
      <c r="Y3400" t="b">
        <v>0</v>
      </c>
      <c r="Z3400" t="b">
        <v>0</v>
      </c>
      <c r="AE3400" t="s">
        <v>5575</v>
      </c>
      <c r="AF3400" s="5" t="str">
        <f>IF(ISBLANK(Table1[[#This Row],[Lead Source2]]),"Unknown",Table1[[#This Row],[Lead Source2]])</f>
        <v>Trade Show</v>
      </c>
      <c r="AG3400" t="s">
        <v>885</v>
      </c>
      <c r="AI3400" t="b">
        <v>0</v>
      </c>
      <c r="AK3400" t="b">
        <v>1</v>
      </c>
      <c r="AL3400" t="s">
        <v>130</v>
      </c>
      <c r="AP3400" t="b">
        <v>0</v>
      </c>
      <c r="AQ3400" t="s">
        <v>153</v>
      </c>
      <c r="AU3400" t="b">
        <v>0</v>
      </c>
      <c r="AX3400" t="b">
        <v>0</v>
      </c>
      <c r="BF3400" s="1">
        <v>44154.648587962962</v>
      </c>
      <c r="BK3400" t="b">
        <v>0</v>
      </c>
      <c r="BM3400" s="1">
        <v>44350.642777777779</v>
      </c>
      <c r="BN3400" t="b">
        <v>0</v>
      </c>
      <c r="BO3400" t="s">
        <v>164</v>
      </c>
      <c r="BQ3400" t="s">
        <v>134</v>
      </c>
      <c r="BV3400" t="b">
        <v>0</v>
      </c>
      <c r="BW3400" t="s">
        <v>2717</v>
      </c>
      <c r="BX3400" t="s">
        <v>103</v>
      </c>
      <c r="BY3400" t="s">
        <v>104</v>
      </c>
      <c r="BZ3400" t="b">
        <v>0</v>
      </c>
      <c r="CB3400" t="b">
        <v>0</v>
      </c>
      <c r="CE3400" t="b">
        <v>0</v>
      </c>
      <c r="CF3400">
        <v>0</v>
      </c>
      <c r="CG3400">
        <v>0</v>
      </c>
      <c r="CH3400">
        <v>4</v>
      </c>
      <c r="CI3400" s="2">
        <v>0</v>
      </c>
      <c r="CN3400">
        <v>1</v>
      </c>
      <c r="CO3400">
        <v>1</v>
      </c>
      <c r="CQ3400">
        <v>1</v>
      </c>
      <c r="CR3400">
        <f t="shared" si="53"/>
        <v>0</v>
      </c>
    </row>
    <row r="3401" spans="1:96" x14ac:dyDescent="0.3">
      <c r="A3401" t="b">
        <v>0</v>
      </c>
      <c r="B3401" t="b">
        <v>0</v>
      </c>
      <c r="F3401" t="s">
        <v>5576</v>
      </c>
      <c r="H3401" t="b">
        <v>0</v>
      </c>
      <c r="K3401" t="s">
        <v>94</v>
      </c>
      <c r="L3401" t="b">
        <v>0</v>
      </c>
      <c r="M3401" t="b">
        <v>0</v>
      </c>
      <c r="N3401" s="1">
        <v>44154.650138888886</v>
      </c>
      <c r="P3401" t="b">
        <v>0</v>
      </c>
      <c r="W3401" s="5" t="str">
        <f>IF(ISBLANK(Table1[[#This Row],[Industry2]]),"Unknown",Table1[[#This Row],[Industry2]])</f>
        <v>Safety and Security</v>
      </c>
      <c r="X3401" t="s">
        <v>127</v>
      </c>
      <c r="Y3401" t="b">
        <v>0</v>
      </c>
      <c r="Z3401" t="b">
        <v>0</v>
      </c>
      <c r="AE3401" t="s">
        <v>5577</v>
      </c>
      <c r="AF3401" s="5" t="str">
        <f>IF(ISBLANK(Table1[[#This Row],[Lead Source2]]),"Unknown",Table1[[#This Row],[Lead Source2]])</f>
        <v>Trade Show</v>
      </c>
      <c r="AG3401" t="s">
        <v>885</v>
      </c>
      <c r="AI3401" t="b">
        <v>0</v>
      </c>
      <c r="AK3401" t="b">
        <v>1</v>
      </c>
      <c r="AL3401" t="s">
        <v>130</v>
      </c>
      <c r="AP3401" t="b">
        <v>0</v>
      </c>
      <c r="AQ3401" t="s">
        <v>153</v>
      </c>
      <c r="AU3401" t="b">
        <v>0</v>
      </c>
      <c r="AX3401" t="b">
        <v>0</v>
      </c>
      <c r="BF3401" s="1">
        <v>44154.648587962962</v>
      </c>
      <c r="BK3401" t="b">
        <v>0</v>
      </c>
      <c r="BN3401" t="b">
        <v>0</v>
      </c>
      <c r="BO3401" t="s">
        <v>164</v>
      </c>
      <c r="BQ3401" t="s">
        <v>134</v>
      </c>
      <c r="BV3401" t="b">
        <v>0</v>
      </c>
      <c r="BW3401" t="s">
        <v>234</v>
      </c>
      <c r="BX3401" t="s">
        <v>103</v>
      </c>
      <c r="BY3401" t="s">
        <v>104</v>
      </c>
      <c r="BZ3401" t="b">
        <v>0</v>
      </c>
      <c r="CB3401" t="b">
        <v>0</v>
      </c>
      <c r="CE3401" t="b">
        <v>0</v>
      </c>
      <c r="CF3401">
        <v>0</v>
      </c>
      <c r="CG3401">
        <v>0</v>
      </c>
      <c r="CH3401">
        <v>4</v>
      </c>
      <c r="CI3401" s="2">
        <v>0</v>
      </c>
      <c r="CN3401">
        <v>1</v>
      </c>
      <c r="CO3401">
        <v>0</v>
      </c>
      <c r="CQ3401">
        <v>1</v>
      </c>
      <c r="CR3401">
        <f t="shared" si="53"/>
        <v>0</v>
      </c>
    </row>
    <row r="3402" spans="1:96" x14ac:dyDescent="0.3">
      <c r="A3402" t="b">
        <v>0</v>
      </c>
      <c r="B3402" t="b">
        <v>0</v>
      </c>
      <c r="F3402" t="s">
        <v>5578</v>
      </c>
      <c r="H3402" t="b">
        <v>0</v>
      </c>
      <c r="K3402" t="s">
        <v>94</v>
      </c>
      <c r="L3402" t="b">
        <v>0</v>
      </c>
      <c r="M3402" t="b">
        <v>0</v>
      </c>
      <c r="N3402" s="1">
        <v>44154.650138888886</v>
      </c>
      <c r="P3402" t="b">
        <v>0</v>
      </c>
      <c r="W3402" s="5" t="str">
        <f>IF(ISBLANK(Table1[[#This Row],[Industry2]]),"Unknown",Table1[[#This Row],[Industry2]])</f>
        <v>Safety and Security</v>
      </c>
      <c r="X3402" t="s">
        <v>127</v>
      </c>
      <c r="Y3402" t="b">
        <v>0</v>
      </c>
      <c r="Z3402" t="b">
        <v>0</v>
      </c>
      <c r="AE3402" t="s">
        <v>5579</v>
      </c>
      <c r="AF3402" s="5" t="str">
        <f>IF(ISBLANK(Table1[[#This Row],[Lead Source2]]),"Unknown",Table1[[#This Row],[Lead Source2]])</f>
        <v>Trade Show</v>
      </c>
      <c r="AG3402" t="s">
        <v>885</v>
      </c>
      <c r="AI3402" t="b">
        <v>0</v>
      </c>
      <c r="AK3402" t="b">
        <v>1</v>
      </c>
      <c r="AL3402" t="s">
        <v>130</v>
      </c>
      <c r="AP3402" t="b">
        <v>0</v>
      </c>
      <c r="AQ3402" t="s">
        <v>153</v>
      </c>
      <c r="AU3402" t="b">
        <v>0</v>
      </c>
      <c r="AX3402" t="b">
        <v>0</v>
      </c>
      <c r="BF3402" s="1">
        <v>44154.648587962962</v>
      </c>
      <c r="BK3402" t="b">
        <v>0</v>
      </c>
      <c r="BM3402" s="1">
        <v>44354.642187500001</v>
      </c>
      <c r="BN3402" t="b">
        <v>0</v>
      </c>
      <c r="BO3402" t="s">
        <v>164</v>
      </c>
      <c r="BQ3402" t="s">
        <v>134</v>
      </c>
      <c r="BV3402" t="b">
        <v>0</v>
      </c>
      <c r="BW3402" t="s">
        <v>330</v>
      </c>
      <c r="BX3402" t="s">
        <v>103</v>
      </c>
      <c r="BY3402" t="s">
        <v>104</v>
      </c>
      <c r="BZ3402" t="b">
        <v>0</v>
      </c>
      <c r="CB3402" t="b">
        <v>0</v>
      </c>
      <c r="CE3402" t="b">
        <v>0</v>
      </c>
      <c r="CF3402">
        <v>0</v>
      </c>
      <c r="CG3402">
        <v>0</v>
      </c>
      <c r="CH3402">
        <v>4</v>
      </c>
      <c r="CI3402" s="2">
        <v>0</v>
      </c>
      <c r="CN3402">
        <v>1</v>
      </c>
      <c r="CO3402">
        <v>2</v>
      </c>
      <c r="CQ3402">
        <v>1</v>
      </c>
      <c r="CR3402">
        <f t="shared" si="53"/>
        <v>0</v>
      </c>
    </row>
    <row r="3403" spans="1:96" x14ac:dyDescent="0.3">
      <c r="A3403" t="b">
        <v>0</v>
      </c>
      <c r="B3403" t="b">
        <v>0</v>
      </c>
      <c r="F3403" t="s">
        <v>5580</v>
      </c>
      <c r="H3403" t="b">
        <v>0</v>
      </c>
      <c r="K3403" t="s">
        <v>94</v>
      </c>
      <c r="L3403" t="b">
        <v>0</v>
      </c>
      <c r="M3403" t="b">
        <v>0</v>
      </c>
      <c r="N3403" s="1">
        <v>44154.650138888886</v>
      </c>
      <c r="P3403" t="b">
        <v>0</v>
      </c>
      <c r="W3403" s="5" t="str">
        <f>IF(ISBLANK(Table1[[#This Row],[Industry2]]),"Unknown",Table1[[#This Row],[Industry2]])</f>
        <v>Safety and Security</v>
      </c>
      <c r="X3403" t="s">
        <v>127</v>
      </c>
      <c r="Y3403" t="b">
        <v>0</v>
      </c>
      <c r="Z3403" t="b">
        <v>0</v>
      </c>
      <c r="AE3403" t="s">
        <v>5581</v>
      </c>
      <c r="AF3403" s="5" t="str">
        <f>IF(ISBLANK(Table1[[#This Row],[Lead Source2]]),"Unknown",Table1[[#This Row],[Lead Source2]])</f>
        <v>Trade Show</v>
      </c>
      <c r="AG3403" t="s">
        <v>885</v>
      </c>
      <c r="AI3403" t="b">
        <v>0</v>
      </c>
      <c r="AK3403" t="b">
        <v>1</v>
      </c>
      <c r="AL3403" t="s">
        <v>130</v>
      </c>
      <c r="AP3403" t="b">
        <v>0</v>
      </c>
      <c r="AQ3403" t="s">
        <v>153</v>
      </c>
      <c r="AU3403" t="b">
        <v>0</v>
      </c>
      <c r="AX3403" t="b">
        <v>0</v>
      </c>
      <c r="BF3403" s="1">
        <v>44154.648587962962</v>
      </c>
      <c r="BK3403" t="b">
        <v>0</v>
      </c>
      <c r="BN3403" t="b">
        <v>0</v>
      </c>
      <c r="BO3403" t="s">
        <v>164</v>
      </c>
      <c r="BQ3403" t="s">
        <v>134</v>
      </c>
      <c r="BV3403" t="b">
        <v>0</v>
      </c>
      <c r="BW3403" t="s">
        <v>218</v>
      </c>
      <c r="BX3403" t="s">
        <v>103</v>
      </c>
      <c r="BY3403" t="s">
        <v>104</v>
      </c>
      <c r="BZ3403" t="b">
        <v>0</v>
      </c>
      <c r="CB3403" t="b">
        <v>0</v>
      </c>
      <c r="CE3403" t="b">
        <v>0</v>
      </c>
      <c r="CF3403">
        <v>0</v>
      </c>
      <c r="CG3403">
        <v>0</v>
      </c>
      <c r="CH3403">
        <v>4</v>
      </c>
      <c r="CI3403" s="2">
        <v>0</v>
      </c>
      <c r="CN3403">
        <v>1</v>
      </c>
      <c r="CO3403">
        <v>0</v>
      </c>
      <c r="CQ3403">
        <v>1</v>
      </c>
      <c r="CR3403">
        <f t="shared" si="53"/>
        <v>0</v>
      </c>
    </row>
    <row r="3404" spans="1:96" x14ac:dyDescent="0.3">
      <c r="A3404" t="b">
        <v>0</v>
      </c>
      <c r="B3404" t="b">
        <v>0</v>
      </c>
      <c r="F3404" t="s">
        <v>5582</v>
      </c>
      <c r="H3404" t="b">
        <v>0</v>
      </c>
      <c r="K3404" t="s">
        <v>94</v>
      </c>
      <c r="L3404" t="b">
        <v>0</v>
      </c>
      <c r="M3404" t="b">
        <v>0</v>
      </c>
      <c r="N3404" s="1">
        <v>44154.650138888886</v>
      </c>
      <c r="P3404" t="b">
        <v>0</v>
      </c>
      <c r="W3404" s="5" t="str">
        <f>IF(ISBLANK(Table1[[#This Row],[Industry2]]),"Unknown",Table1[[#This Row],[Industry2]])</f>
        <v>Safety and Security</v>
      </c>
      <c r="X3404" t="s">
        <v>127</v>
      </c>
      <c r="Y3404" t="b">
        <v>0</v>
      </c>
      <c r="Z3404" t="b">
        <v>0</v>
      </c>
      <c r="AE3404" t="s">
        <v>5583</v>
      </c>
      <c r="AF3404" s="5" t="str">
        <f>IF(ISBLANK(Table1[[#This Row],[Lead Source2]]),"Unknown",Table1[[#This Row],[Lead Source2]])</f>
        <v>Trade Show</v>
      </c>
      <c r="AG3404" t="s">
        <v>885</v>
      </c>
      <c r="AI3404" t="b">
        <v>0</v>
      </c>
      <c r="AK3404" t="b">
        <v>1</v>
      </c>
      <c r="AL3404" t="s">
        <v>130</v>
      </c>
      <c r="AP3404" t="b">
        <v>0</v>
      </c>
      <c r="AQ3404" t="s">
        <v>153</v>
      </c>
      <c r="AU3404" t="b">
        <v>0</v>
      </c>
      <c r="AX3404" t="b">
        <v>0</v>
      </c>
      <c r="BF3404" s="1">
        <v>44154.648587962962</v>
      </c>
      <c r="BK3404" t="b">
        <v>0</v>
      </c>
      <c r="BN3404" t="b">
        <v>0</v>
      </c>
      <c r="BO3404" t="s">
        <v>164</v>
      </c>
      <c r="BQ3404" t="s">
        <v>134</v>
      </c>
      <c r="BV3404" t="b">
        <v>0</v>
      </c>
      <c r="BW3404" t="s">
        <v>169</v>
      </c>
      <c r="BX3404" t="s">
        <v>103</v>
      </c>
      <c r="BY3404" t="s">
        <v>104</v>
      </c>
      <c r="BZ3404" t="b">
        <v>0</v>
      </c>
      <c r="CB3404" t="b">
        <v>0</v>
      </c>
      <c r="CE3404" t="b">
        <v>0</v>
      </c>
      <c r="CF3404">
        <v>0</v>
      </c>
      <c r="CG3404">
        <v>0</v>
      </c>
      <c r="CH3404">
        <v>4</v>
      </c>
      <c r="CI3404" s="2">
        <v>0</v>
      </c>
      <c r="CN3404">
        <v>1</v>
      </c>
      <c r="CO3404">
        <v>0</v>
      </c>
      <c r="CQ3404">
        <v>1</v>
      </c>
      <c r="CR3404">
        <f t="shared" si="53"/>
        <v>0</v>
      </c>
    </row>
    <row r="3405" spans="1:96" x14ac:dyDescent="0.3">
      <c r="A3405" t="b">
        <v>0</v>
      </c>
      <c r="B3405" t="b">
        <v>0</v>
      </c>
      <c r="F3405" t="s">
        <v>5584</v>
      </c>
      <c r="H3405" t="b">
        <v>0</v>
      </c>
      <c r="K3405" t="s">
        <v>94</v>
      </c>
      <c r="L3405" t="b">
        <v>0</v>
      </c>
      <c r="M3405" t="b">
        <v>0</v>
      </c>
      <c r="N3405" s="1">
        <v>44154.650138888886</v>
      </c>
      <c r="P3405" t="b">
        <v>0</v>
      </c>
      <c r="W3405" s="5" t="str">
        <f>IF(ISBLANK(Table1[[#This Row],[Industry2]]),"Unknown",Table1[[#This Row],[Industry2]])</f>
        <v>Safety and Security</v>
      </c>
      <c r="X3405" t="s">
        <v>127</v>
      </c>
      <c r="Y3405" t="b">
        <v>0</v>
      </c>
      <c r="Z3405" t="b">
        <v>0</v>
      </c>
      <c r="AE3405" t="s">
        <v>5585</v>
      </c>
      <c r="AF3405" s="5" t="str">
        <f>IF(ISBLANK(Table1[[#This Row],[Lead Source2]]),"Unknown",Table1[[#This Row],[Lead Source2]])</f>
        <v>Trade Show</v>
      </c>
      <c r="AG3405" t="s">
        <v>885</v>
      </c>
      <c r="AI3405" t="b">
        <v>0</v>
      </c>
      <c r="AK3405" t="b">
        <v>1</v>
      </c>
      <c r="AL3405" t="s">
        <v>130</v>
      </c>
      <c r="AP3405" t="b">
        <v>0</v>
      </c>
      <c r="AQ3405" t="s">
        <v>153</v>
      </c>
      <c r="AU3405" t="b">
        <v>0</v>
      </c>
      <c r="AX3405" t="b">
        <v>0</v>
      </c>
      <c r="BF3405" s="1">
        <v>44154.648587962962</v>
      </c>
      <c r="BK3405" t="b">
        <v>0</v>
      </c>
      <c r="BM3405" s="1">
        <v>44354.70484953704</v>
      </c>
      <c r="BN3405" t="b">
        <v>0</v>
      </c>
      <c r="BO3405" t="s">
        <v>164</v>
      </c>
      <c r="BQ3405" t="s">
        <v>134</v>
      </c>
      <c r="BV3405" t="b">
        <v>0</v>
      </c>
      <c r="BW3405" t="s">
        <v>753</v>
      </c>
      <c r="BX3405" t="s">
        <v>103</v>
      </c>
      <c r="BY3405" t="s">
        <v>104</v>
      </c>
      <c r="BZ3405" t="b">
        <v>0</v>
      </c>
      <c r="CB3405" t="b">
        <v>0</v>
      </c>
      <c r="CE3405" t="b">
        <v>0</v>
      </c>
      <c r="CF3405">
        <v>0</v>
      </c>
      <c r="CG3405">
        <v>0</v>
      </c>
      <c r="CH3405">
        <v>4</v>
      </c>
      <c r="CI3405" s="2">
        <v>0</v>
      </c>
      <c r="CN3405">
        <v>1</v>
      </c>
      <c r="CO3405">
        <v>1</v>
      </c>
      <c r="CQ3405">
        <v>1</v>
      </c>
      <c r="CR3405">
        <f t="shared" si="53"/>
        <v>0</v>
      </c>
    </row>
    <row r="3406" spans="1:96" x14ac:dyDescent="0.3">
      <c r="A3406" t="b">
        <v>0</v>
      </c>
      <c r="B3406" t="b">
        <v>0</v>
      </c>
      <c r="F3406" t="s">
        <v>5586</v>
      </c>
      <c r="H3406" t="b">
        <v>0</v>
      </c>
      <c r="K3406" t="s">
        <v>94</v>
      </c>
      <c r="L3406" t="b">
        <v>0</v>
      </c>
      <c r="M3406" t="b">
        <v>0</v>
      </c>
      <c r="N3406" s="1">
        <v>44154.650138888886</v>
      </c>
      <c r="P3406" t="b">
        <v>0</v>
      </c>
      <c r="W3406" s="5" t="str">
        <f>IF(ISBLANK(Table1[[#This Row],[Industry2]]),"Unknown",Table1[[#This Row],[Industry2]])</f>
        <v>Safety and Security</v>
      </c>
      <c r="X3406" t="s">
        <v>127</v>
      </c>
      <c r="Y3406" t="b">
        <v>0</v>
      </c>
      <c r="Z3406" t="b">
        <v>0</v>
      </c>
      <c r="AE3406" t="s">
        <v>5587</v>
      </c>
      <c r="AF3406" s="5" t="str">
        <f>IF(ISBLANK(Table1[[#This Row],[Lead Source2]]),"Unknown",Table1[[#This Row],[Lead Source2]])</f>
        <v>Trade Show</v>
      </c>
      <c r="AG3406" t="s">
        <v>885</v>
      </c>
      <c r="AI3406" t="b">
        <v>0</v>
      </c>
      <c r="AK3406" t="b">
        <v>1</v>
      </c>
      <c r="AL3406" t="s">
        <v>130</v>
      </c>
      <c r="AP3406" t="b">
        <v>0</v>
      </c>
      <c r="AQ3406" t="s">
        <v>153</v>
      </c>
      <c r="AU3406" t="b">
        <v>0</v>
      </c>
      <c r="AX3406" t="b">
        <v>0</v>
      </c>
      <c r="BF3406" s="1">
        <v>44154.648587962962</v>
      </c>
      <c r="BK3406" t="b">
        <v>0</v>
      </c>
      <c r="BN3406" t="b">
        <v>0</v>
      </c>
      <c r="BO3406" t="s">
        <v>164</v>
      </c>
      <c r="BQ3406" t="s">
        <v>134</v>
      </c>
      <c r="BV3406" t="b">
        <v>0</v>
      </c>
      <c r="BW3406" t="s">
        <v>165</v>
      </c>
      <c r="BX3406" t="s">
        <v>103</v>
      </c>
      <c r="BY3406" t="s">
        <v>104</v>
      </c>
      <c r="BZ3406" t="b">
        <v>0</v>
      </c>
      <c r="CB3406" t="b">
        <v>0</v>
      </c>
      <c r="CE3406" t="b">
        <v>0</v>
      </c>
      <c r="CF3406">
        <v>0</v>
      </c>
      <c r="CG3406">
        <v>0</v>
      </c>
      <c r="CH3406">
        <v>4</v>
      </c>
      <c r="CI3406" s="2">
        <v>0</v>
      </c>
      <c r="CN3406">
        <v>1</v>
      </c>
      <c r="CO3406">
        <v>0</v>
      </c>
      <c r="CQ3406">
        <v>1</v>
      </c>
      <c r="CR3406">
        <f t="shared" si="53"/>
        <v>0</v>
      </c>
    </row>
    <row r="3407" spans="1:96" x14ac:dyDescent="0.3">
      <c r="A3407" t="b">
        <v>0</v>
      </c>
      <c r="B3407" t="b">
        <v>0</v>
      </c>
      <c r="F3407" t="s">
        <v>5588</v>
      </c>
      <c r="H3407" t="b">
        <v>0</v>
      </c>
      <c r="K3407" t="s">
        <v>94</v>
      </c>
      <c r="L3407" t="b">
        <v>0</v>
      </c>
      <c r="M3407" t="b">
        <v>0</v>
      </c>
      <c r="N3407" s="1">
        <v>44154.650138888886</v>
      </c>
      <c r="P3407" t="b">
        <v>0</v>
      </c>
      <c r="W3407" s="5" t="str">
        <f>IF(ISBLANK(Table1[[#This Row],[Industry2]]),"Unknown",Table1[[#This Row],[Industry2]])</f>
        <v>Safety and Security</v>
      </c>
      <c r="X3407" t="s">
        <v>127</v>
      </c>
      <c r="Y3407" t="b">
        <v>0</v>
      </c>
      <c r="Z3407" t="b">
        <v>0</v>
      </c>
      <c r="AE3407" t="s">
        <v>5589</v>
      </c>
      <c r="AF3407" s="5" t="str">
        <f>IF(ISBLANK(Table1[[#This Row],[Lead Source2]]),"Unknown",Table1[[#This Row],[Lead Source2]])</f>
        <v>Trade Show</v>
      </c>
      <c r="AG3407" t="s">
        <v>885</v>
      </c>
      <c r="AI3407" t="b">
        <v>0</v>
      </c>
      <c r="AK3407" t="b">
        <v>1</v>
      </c>
      <c r="AL3407" t="s">
        <v>130</v>
      </c>
      <c r="AP3407" t="b">
        <v>0</v>
      </c>
      <c r="AQ3407" t="s">
        <v>153</v>
      </c>
      <c r="AU3407" t="b">
        <v>0</v>
      </c>
      <c r="AX3407" t="b">
        <v>0</v>
      </c>
      <c r="BF3407" s="1">
        <v>44154.648587962962</v>
      </c>
      <c r="BK3407" t="b">
        <v>0</v>
      </c>
      <c r="BM3407" s="1">
        <v>44277.873611111114</v>
      </c>
      <c r="BN3407" t="b">
        <v>0</v>
      </c>
      <c r="BO3407" t="s">
        <v>164</v>
      </c>
      <c r="BQ3407" t="s">
        <v>134</v>
      </c>
      <c r="BV3407" t="b">
        <v>0</v>
      </c>
      <c r="BW3407" t="s">
        <v>753</v>
      </c>
      <c r="BX3407" t="s">
        <v>103</v>
      </c>
      <c r="BY3407" t="s">
        <v>104</v>
      </c>
      <c r="BZ3407" t="b">
        <v>0</v>
      </c>
      <c r="CB3407" t="b">
        <v>0</v>
      </c>
      <c r="CE3407" t="b">
        <v>0</v>
      </c>
      <c r="CF3407">
        <v>0</v>
      </c>
      <c r="CG3407">
        <v>0</v>
      </c>
      <c r="CH3407">
        <v>4</v>
      </c>
      <c r="CI3407" s="2">
        <v>0</v>
      </c>
      <c r="CN3407">
        <v>1</v>
      </c>
      <c r="CO3407">
        <v>0</v>
      </c>
      <c r="CQ3407">
        <v>1</v>
      </c>
      <c r="CR3407">
        <f t="shared" si="53"/>
        <v>0</v>
      </c>
    </row>
    <row r="3408" spans="1:96" x14ac:dyDescent="0.3">
      <c r="A3408" t="b">
        <v>0</v>
      </c>
      <c r="B3408" t="b">
        <v>0</v>
      </c>
      <c r="F3408" t="s">
        <v>5590</v>
      </c>
      <c r="H3408" t="b">
        <v>0</v>
      </c>
      <c r="K3408" t="s">
        <v>94</v>
      </c>
      <c r="L3408" t="b">
        <v>0</v>
      </c>
      <c r="M3408" t="b">
        <v>0</v>
      </c>
      <c r="N3408" s="1">
        <v>44154.650138888886</v>
      </c>
      <c r="P3408" t="b">
        <v>0</v>
      </c>
      <c r="W3408" s="5" t="str">
        <f>IF(ISBLANK(Table1[[#This Row],[Industry2]]),"Unknown",Table1[[#This Row],[Industry2]])</f>
        <v>Safety and Security</v>
      </c>
      <c r="X3408" t="s">
        <v>127</v>
      </c>
      <c r="Y3408" t="b">
        <v>0</v>
      </c>
      <c r="Z3408" t="b">
        <v>0</v>
      </c>
      <c r="AE3408" t="s">
        <v>5591</v>
      </c>
      <c r="AF3408" s="5" t="str">
        <f>IF(ISBLANK(Table1[[#This Row],[Lead Source2]]),"Unknown",Table1[[#This Row],[Lead Source2]])</f>
        <v>Trade Show</v>
      </c>
      <c r="AG3408" t="s">
        <v>885</v>
      </c>
      <c r="AI3408" t="b">
        <v>0</v>
      </c>
      <c r="AK3408" t="b">
        <v>1</v>
      </c>
      <c r="AL3408" t="s">
        <v>130</v>
      </c>
      <c r="AP3408" t="b">
        <v>0</v>
      </c>
      <c r="AQ3408" t="s">
        <v>153</v>
      </c>
      <c r="AU3408" t="b">
        <v>0</v>
      </c>
      <c r="AX3408" t="b">
        <v>0</v>
      </c>
      <c r="BF3408" s="1">
        <v>44154.648587962962</v>
      </c>
      <c r="BK3408" t="b">
        <v>0</v>
      </c>
      <c r="BN3408" t="b">
        <v>0</v>
      </c>
      <c r="BO3408" t="s">
        <v>164</v>
      </c>
      <c r="BQ3408" t="s">
        <v>134</v>
      </c>
      <c r="BV3408" t="b">
        <v>0</v>
      </c>
      <c r="BW3408" t="s">
        <v>281</v>
      </c>
      <c r="BX3408" t="s">
        <v>103</v>
      </c>
      <c r="BY3408" t="s">
        <v>104</v>
      </c>
      <c r="BZ3408" t="b">
        <v>0</v>
      </c>
      <c r="CB3408" t="b">
        <v>0</v>
      </c>
      <c r="CE3408" t="b">
        <v>0</v>
      </c>
      <c r="CF3408">
        <v>0</v>
      </c>
      <c r="CG3408">
        <v>0</v>
      </c>
      <c r="CH3408">
        <v>4</v>
      </c>
      <c r="CI3408" s="2">
        <v>0</v>
      </c>
      <c r="CN3408">
        <v>1</v>
      </c>
      <c r="CO3408">
        <v>0</v>
      </c>
      <c r="CQ3408">
        <v>1</v>
      </c>
      <c r="CR3408">
        <f t="shared" si="53"/>
        <v>0</v>
      </c>
    </row>
    <row r="3409" spans="1:96" x14ac:dyDescent="0.3">
      <c r="A3409" t="b">
        <v>0</v>
      </c>
      <c r="B3409" t="b">
        <v>0</v>
      </c>
      <c r="F3409" t="s">
        <v>519</v>
      </c>
      <c r="H3409" t="b">
        <v>0</v>
      </c>
      <c r="K3409" t="s">
        <v>94</v>
      </c>
      <c r="L3409" t="b">
        <v>0</v>
      </c>
      <c r="M3409" t="b">
        <v>0</v>
      </c>
      <c r="N3409" s="1">
        <v>44154.650138888886</v>
      </c>
      <c r="P3409" t="b">
        <v>0</v>
      </c>
      <c r="W3409" s="5" t="str">
        <f>IF(ISBLANK(Table1[[#This Row],[Industry2]]),"Unknown",Table1[[#This Row],[Industry2]])</f>
        <v>Safety and Security</v>
      </c>
      <c r="X3409" t="s">
        <v>127</v>
      </c>
      <c r="Y3409" t="b">
        <v>0</v>
      </c>
      <c r="Z3409" t="b">
        <v>0</v>
      </c>
      <c r="AE3409" t="s">
        <v>5592</v>
      </c>
      <c r="AF3409" s="5" t="str">
        <f>IF(ISBLANK(Table1[[#This Row],[Lead Source2]]),"Unknown",Table1[[#This Row],[Lead Source2]])</f>
        <v>Trade Show</v>
      </c>
      <c r="AG3409" t="s">
        <v>885</v>
      </c>
      <c r="AI3409" t="b">
        <v>0</v>
      </c>
      <c r="AK3409" t="b">
        <v>1</v>
      </c>
      <c r="AL3409" t="s">
        <v>130</v>
      </c>
      <c r="AP3409" t="b">
        <v>0</v>
      </c>
      <c r="AQ3409" t="s">
        <v>153</v>
      </c>
      <c r="AU3409" t="b">
        <v>0</v>
      </c>
      <c r="AX3409" t="b">
        <v>0</v>
      </c>
      <c r="BF3409" s="1">
        <v>44154.648587962962</v>
      </c>
      <c r="BK3409" t="b">
        <v>0</v>
      </c>
      <c r="BN3409" t="b">
        <v>0</v>
      </c>
      <c r="BO3409" t="s">
        <v>164</v>
      </c>
      <c r="BQ3409" t="s">
        <v>134</v>
      </c>
      <c r="BV3409" t="b">
        <v>0</v>
      </c>
      <c r="BW3409" t="s">
        <v>528</v>
      </c>
      <c r="BX3409" t="s">
        <v>103</v>
      </c>
      <c r="BY3409" t="s">
        <v>104</v>
      </c>
      <c r="BZ3409" t="b">
        <v>0</v>
      </c>
      <c r="CB3409" t="b">
        <v>0</v>
      </c>
      <c r="CE3409" t="b">
        <v>0</v>
      </c>
      <c r="CF3409">
        <v>0</v>
      </c>
      <c r="CG3409">
        <v>0</v>
      </c>
      <c r="CH3409">
        <v>4</v>
      </c>
      <c r="CI3409" s="2">
        <v>0</v>
      </c>
      <c r="CN3409">
        <v>1</v>
      </c>
      <c r="CO3409">
        <v>0</v>
      </c>
      <c r="CQ3409">
        <v>1</v>
      </c>
      <c r="CR3409">
        <f t="shared" si="53"/>
        <v>0</v>
      </c>
    </row>
    <row r="3410" spans="1:96" x14ac:dyDescent="0.3">
      <c r="A3410" t="b">
        <v>0</v>
      </c>
      <c r="B3410" t="b">
        <v>0</v>
      </c>
      <c r="F3410" t="s">
        <v>4902</v>
      </c>
      <c r="H3410" t="b">
        <v>0</v>
      </c>
      <c r="K3410" t="s">
        <v>94</v>
      </c>
      <c r="L3410" t="b">
        <v>0</v>
      </c>
      <c r="M3410" t="b">
        <v>0</v>
      </c>
      <c r="N3410" s="1">
        <v>44154.650138888886</v>
      </c>
      <c r="P3410" t="b">
        <v>0</v>
      </c>
      <c r="W3410" s="5" t="str">
        <f>IF(ISBLANK(Table1[[#This Row],[Industry2]]),"Unknown",Table1[[#This Row],[Industry2]])</f>
        <v>Safety and Security</v>
      </c>
      <c r="X3410" t="s">
        <v>127</v>
      </c>
      <c r="Y3410" t="b">
        <v>0</v>
      </c>
      <c r="Z3410" t="b">
        <v>0</v>
      </c>
      <c r="AE3410" t="s">
        <v>5593</v>
      </c>
      <c r="AF3410" s="5" t="str">
        <f>IF(ISBLANK(Table1[[#This Row],[Lead Source2]]),"Unknown",Table1[[#This Row],[Lead Source2]])</f>
        <v>Trade Show</v>
      </c>
      <c r="AG3410" t="s">
        <v>885</v>
      </c>
      <c r="AI3410" t="b">
        <v>0</v>
      </c>
      <c r="AK3410" t="b">
        <v>1</v>
      </c>
      <c r="AL3410" t="s">
        <v>130</v>
      </c>
      <c r="AP3410" t="b">
        <v>0</v>
      </c>
      <c r="AQ3410" t="s">
        <v>153</v>
      </c>
      <c r="AU3410" t="b">
        <v>0</v>
      </c>
      <c r="AX3410" t="b">
        <v>0</v>
      </c>
      <c r="BF3410" s="1">
        <v>44154.648587962962</v>
      </c>
      <c r="BK3410" t="b">
        <v>0</v>
      </c>
      <c r="BN3410" t="b">
        <v>0</v>
      </c>
      <c r="BO3410" t="s">
        <v>164</v>
      </c>
      <c r="BQ3410" t="s">
        <v>134</v>
      </c>
      <c r="BV3410" t="b">
        <v>0</v>
      </c>
      <c r="BW3410" t="s">
        <v>169</v>
      </c>
      <c r="BX3410" t="s">
        <v>103</v>
      </c>
      <c r="BY3410" t="s">
        <v>104</v>
      </c>
      <c r="BZ3410" t="b">
        <v>0</v>
      </c>
      <c r="CB3410" t="b">
        <v>0</v>
      </c>
      <c r="CE3410" t="b">
        <v>0</v>
      </c>
      <c r="CF3410">
        <v>0</v>
      </c>
      <c r="CG3410">
        <v>0</v>
      </c>
      <c r="CH3410">
        <v>4</v>
      </c>
      <c r="CI3410" s="2">
        <v>0</v>
      </c>
      <c r="CN3410">
        <v>1</v>
      </c>
      <c r="CO3410">
        <v>0</v>
      </c>
      <c r="CQ3410">
        <v>1</v>
      </c>
      <c r="CR3410">
        <f t="shared" si="53"/>
        <v>0</v>
      </c>
    </row>
    <row r="3411" spans="1:96" x14ac:dyDescent="0.3">
      <c r="A3411" t="b">
        <v>0</v>
      </c>
      <c r="B3411" t="b">
        <v>0</v>
      </c>
      <c r="F3411" t="s">
        <v>5594</v>
      </c>
      <c r="H3411" t="b">
        <v>0</v>
      </c>
      <c r="K3411" t="s">
        <v>94</v>
      </c>
      <c r="L3411" t="b">
        <v>0</v>
      </c>
      <c r="M3411" t="b">
        <v>0</v>
      </c>
      <c r="N3411" s="1">
        <v>44154.650138888886</v>
      </c>
      <c r="P3411" t="b">
        <v>0</v>
      </c>
      <c r="W3411" s="5" t="str">
        <f>IF(ISBLANK(Table1[[#This Row],[Industry2]]),"Unknown",Table1[[#This Row],[Industry2]])</f>
        <v>Safety and Security</v>
      </c>
      <c r="X3411" t="s">
        <v>127</v>
      </c>
      <c r="Y3411" t="b">
        <v>0</v>
      </c>
      <c r="Z3411" t="b">
        <v>0</v>
      </c>
      <c r="AE3411" t="s">
        <v>5595</v>
      </c>
      <c r="AF3411" s="5" t="str">
        <f>IF(ISBLANK(Table1[[#This Row],[Lead Source2]]),"Unknown",Table1[[#This Row],[Lead Source2]])</f>
        <v>Trade Show</v>
      </c>
      <c r="AG3411" t="s">
        <v>885</v>
      </c>
      <c r="AI3411" t="b">
        <v>0</v>
      </c>
      <c r="AK3411" t="b">
        <v>1</v>
      </c>
      <c r="AL3411" t="s">
        <v>130</v>
      </c>
      <c r="AP3411" t="b">
        <v>0</v>
      </c>
      <c r="AQ3411" t="s">
        <v>153</v>
      </c>
      <c r="AU3411" t="b">
        <v>0</v>
      </c>
      <c r="AX3411" t="b">
        <v>0</v>
      </c>
      <c r="BF3411" s="1">
        <v>44154.648587962962</v>
      </c>
      <c r="BK3411" t="b">
        <v>0</v>
      </c>
      <c r="BM3411" s="1">
        <v>44336.766180555554</v>
      </c>
      <c r="BN3411" t="b">
        <v>0</v>
      </c>
      <c r="BO3411" t="s">
        <v>164</v>
      </c>
      <c r="BQ3411" t="s">
        <v>134</v>
      </c>
      <c r="BV3411" t="b">
        <v>0</v>
      </c>
      <c r="BW3411" t="s">
        <v>102</v>
      </c>
      <c r="BX3411" t="s">
        <v>103</v>
      </c>
      <c r="BY3411" t="s">
        <v>104</v>
      </c>
      <c r="BZ3411" t="b">
        <v>0</v>
      </c>
      <c r="CB3411" t="b">
        <v>0</v>
      </c>
      <c r="CE3411" t="b">
        <v>0</v>
      </c>
      <c r="CF3411">
        <v>0</v>
      </c>
      <c r="CG3411">
        <v>0</v>
      </c>
      <c r="CH3411">
        <v>4</v>
      </c>
      <c r="CI3411" s="2">
        <v>0</v>
      </c>
      <c r="CN3411">
        <v>1</v>
      </c>
      <c r="CO3411">
        <v>1</v>
      </c>
      <c r="CQ3411">
        <v>1</v>
      </c>
      <c r="CR3411">
        <f t="shared" si="53"/>
        <v>0</v>
      </c>
    </row>
    <row r="3412" spans="1:96" x14ac:dyDescent="0.3">
      <c r="A3412" t="b">
        <v>0</v>
      </c>
      <c r="B3412" t="b">
        <v>0</v>
      </c>
      <c r="F3412" t="s">
        <v>3282</v>
      </c>
      <c r="H3412" t="b">
        <v>0</v>
      </c>
      <c r="K3412" t="s">
        <v>94</v>
      </c>
      <c r="L3412" t="b">
        <v>0</v>
      </c>
      <c r="M3412" t="b">
        <v>0</v>
      </c>
      <c r="N3412" s="1">
        <v>44154.650138888886</v>
      </c>
      <c r="P3412" t="b">
        <v>0</v>
      </c>
      <c r="W3412" s="5" t="str">
        <f>IF(ISBLANK(Table1[[#This Row],[Industry2]]),"Unknown",Table1[[#This Row],[Industry2]])</f>
        <v>Safety and Security</v>
      </c>
      <c r="X3412" t="s">
        <v>127</v>
      </c>
      <c r="Y3412" t="b">
        <v>0</v>
      </c>
      <c r="Z3412" t="b">
        <v>0</v>
      </c>
      <c r="AE3412" t="s">
        <v>5596</v>
      </c>
      <c r="AF3412" s="5" t="str">
        <f>IF(ISBLANK(Table1[[#This Row],[Lead Source2]]),"Unknown",Table1[[#This Row],[Lead Source2]])</f>
        <v>Trade Show</v>
      </c>
      <c r="AG3412" t="s">
        <v>885</v>
      </c>
      <c r="AI3412" t="b">
        <v>0</v>
      </c>
      <c r="AK3412" t="b">
        <v>1</v>
      </c>
      <c r="AL3412" t="s">
        <v>130</v>
      </c>
      <c r="AP3412" t="b">
        <v>0</v>
      </c>
      <c r="AQ3412" t="s">
        <v>153</v>
      </c>
      <c r="AU3412" t="b">
        <v>0</v>
      </c>
      <c r="AX3412" t="b">
        <v>0</v>
      </c>
      <c r="BF3412" s="1">
        <v>44154.648587962962</v>
      </c>
      <c r="BK3412" t="b">
        <v>0</v>
      </c>
      <c r="BM3412" s="1">
        <v>44336.779004629629</v>
      </c>
      <c r="BN3412" t="b">
        <v>0</v>
      </c>
      <c r="BO3412" t="s">
        <v>164</v>
      </c>
      <c r="BQ3412" t="s">
        <v>134</v>
      </c>
      <c r="BV3412" t="b">
        <v>0</v>
      </c>
      <c r="BW3412" t="s">
        <v>302</v>
      </c>
      <c r="BX3412" t="s">
        <v>103</v>
      </c>
      <c r="BY3412" t="s">
        <v>104</v>
      </c>
      <c r="BZ3412" t="b">
        <v>0</v>
      </c>
      <c r="CB3412" t="b">
        <v>0</v>
      </c>
      <c r="CE3412" t="b">
        <v>0</v>
      </c>
      <c r="CF3412">
        <v>0</v>
      </c>
      <c r="CG3412">
        <v>0</v>
      </c>
      <c r="CH3412">
        <v>4</v>
      </c>
      <c r="CI3412" s="2">
        <v>0</v>
      </c>
      <c r="CN3412">
        <v>1</v>
      </c>
      <c r="CO3412">
        <v>2</v>
      </c>
      <c r="CQ3412">
        <v>1</v>
      </c>
      <c r="CR3412">
        <f t="shared" si="53"/>
        <v>0</v>
      </c>
    </row>
    <row r="3413" spans="1:96" x14ac:dyDescent="0.3">
      <c r="A3413" t="b">
        <v>0</v>
      </c>
      <c r="B3413" t="b">
        <v>0</v>
      </c>
      <c r="F3413" t="s">
        <v>5597</v>
      </c>
      <c r="H3413" t="b">
        <v>0</v>
      </c>
      <c r="K3413" t="s">
        <v>94</v>
      </c>
      <c r="L3413" t="b">
        <v>0</v>
      </c>
      <c r="M3413" t="b">
        <v>0</v>
      </c>
      <c r="N3413" s="1">
        <v>44154.650138888886</v>
      </c>
      <c r="P3413" t="b">
        <v>0</v>
      </c>
      <c r="W3413" s="5" t="str">
        <f>IF(ISBLANK(Table1[[#This Row],[Industry2]]),"Unknown",Table1[[#This Row],[Industry2]])</f>
        <v>Safety and Security</v>
      </c>
      <c r="X3413" t="s">
        <v>127</v>
      </c>
      <c r="Y3413" t="b">
        <v>0</v>
      </c>
      <c r="Z3413" t="b">
        <v>0</v>
      </c>
      <c r="AE3413" t="s">
        <v>5598</v>
      </c>
      <c r="AF3413" s="5" t="str">
        <f>IF(ISBLANK(Table1[[#This Row],[Lead Source2]]),"Unknown",Table1[[#This Row],[Lead Source2]])</f>
        <v>Trade Show</v>
      </c>
      <c r="AG3413" t="s">
        <v>885</v>
      </c>
      <c r="AI3413" t="b">
        <v>0</v>
      </c>
      <c r="AK3413" t="b">
        <v>1</v>
      </c>
      <c r="AL3413" t="s">
        <v>130</v>
      </c>
      <c r="AP3413" t="b">
        <v>0</v>
      </c>
      <c r="AQ3413" t="s">
        <v>153</v>
      </c>
      <c r="AU3413" t="b">
        <v>0</v>
      </c>
      <c r="AX3413" t="b">
        <v>0</v>
      </c>
      <c r="BF3413" s="1">
        <v>44154.648587962962</v>
      </c>
      <c r="BK3413" t="b">
        <v>0</v>
      </c>
      <c r="BN3413" t="b">
        <v>0</v>
      </c>
      <c r="BO3413" t="s">
        <v>164</v>
      </c>
      <c r="BQ3413" t="s">
        <v>134</v>
      </c>
      <c r="BV3413" t="b">
        <v>0</v>
      </c>
      <c r="BW3413" t="s">
        <v>281</v>
      </c>
      <c r="BX3413" t="s">
        <v>103</v>
      </c>
      <c r="BY3413" t="s">
        <v>104</v>
      </c>
      <c r="BZ3413" t="b">
        <v>0</v>
      </c>
      <c r="CB3413" t="b">
        <v>0</v>
      </c>
      <c r="CE3413" t="b">
        <v>0</v>
      </c>
      <c r="CF3413">
        <v>0</v>
      </c>
      <c r="CG3413">
        <v>0</v>
      </c>
      <c r="CH3413">
        <v>4</v>
      </c>
      <c r="CI3413" s="2">
        <v>0</v>
      </c>
      <c r="CN3413">
        <v>1</v>
      </c>
      <c r="CO3413">
        <v>0</v>
      </c>
      <c r="CQ3413">
        <v>1</v>
      </c>
      <c r="CR3413">
        <f t="shared" si="53"/>
        <v>0</v>
      </c>
    </row>
    <row r="3414" spans="1:96" x14ac:dyDescent="0.3">
      <c r="A3414" t="b">
        <v>0</v>
      </c>
      <c r="B3414" t="b">
        <v>0</v>
      </c>
      <c r="F3414" t="s">
        <v>1207</v>
      </c>
      <c r="H3414" t="b">
        <v>0</v>
      </c>
      <c r="K3414" t="s">
        <v>94</v>
      </c>
      <c r="L3414" t="b">
        <v>0</v>
      </c>
      <c r="M3414" t="b">
        <v>0</v>
      </c>
      <c r="N3414" s="1">
        <v>44154.650138888886</v>
      </c>
      <c r="P3414" t="b">
        <v>0</v>
      </c>
      <c r="W3414" s="5" t="str">
        <f>IF(ISBLANK(Table1[[#This Row],[Industry2]]),"Unknown",Table1[[#This Row],[Industry2]])</f>
        <v>Safety and Security</v>
      </c>
      <c r="X3414" t="s">
        <v>127</v>
      </c>
      <c r="Y3414" t="b">
        <v>0</v>
      </c>
      <c r="Z3414" t="b">
        <v>0</v>
      </c>
      <c r="AE3414" t="s">
        <v>5599</v>
      </c>
      <c r="AF3414" s="5" t="str">
        <f>IF(ISBLANK(Table1[[#This Row],[Lead Source2]]),"Unknown",Table1[[#This Row],[Lead Source2]])</f>
        <v>Trade Show</v>
      </c>
      <c r="AG3414" t="s">
        <v>885</v>
      </c>
      <c r="AI3414" t="b">
        <v>0</v>
      </c>
      <c r="AK3414" t="b">
        <v>1</v>
      </c>
      <c r="AL3414" t="s">
        <v>130</v>
      </c>
      <c r="AP3414" t="b">
        <v>0</v>
      </c>
      <c r="AQ3414" t="s">
        <v>153</v>
      </c>
      <c r="AU3414" t="b">
        <v>0</v>
      </c>
      <c r="AX3414" t="b">
        <v>0</v>
      </c>
      <c r="BF3414" s="1">
        <v>44154.648587962962</v>
      </c>
      <c r="BG3414" s="1">
        <v>44336.764409722222</v>
      </c>
      <c r="BK3414" t="b">
        <v>0</v>
      </c>
      <c r="BL3414" s="1">
        <v>44336.764409722222</v>
      </c>
      <c r="BN3414" t="b">
        <v>0</v>
      </c>
      <c r="BO3414" t="s">
        <v>164</v>
      </c>
      <c r="BQ3414" t="s">
        <v>134</v>
      </c>
      <c r="BV3414" t="b">
        <v>0</v>
      </c>
      <c r="BW3414" t="s">
        <v>165</v>
      </c>
      <c r="BX3414" t="s">
        <v>103</v>
      </c>
      <c r="BY3414" t="s">
        <v>104</v>
      </c>
      <c r="BZ3414" t="b">
        <v>0</v>
      </c>
      <c r="CB3414" t="b">
        <v>0</v>
      </c>
      <c r="CE3414" t="b">
        <v>0</v>
      </c>
      <c r="CF3414">
        <v>0</v>
      </c>
      <c r="CG3414">
        <v>0</v>
      </c>
      <c r="CH3414">
        <v>4</v>
      </c>
      <c r="CI3414" s="2">
        <v>0</v>
      </c>
      <c r="CN3414">
        <v>1</v>
      </c>
      <c r="CO3414">
        <v>0</v>
      </c>
      <c r="CQ3414">
        <v>1</v>
      </c>
      <c r="CR3414">
        <f t="shared" si="53"/>
        <v>0</v>
      </c>
    </row>
    <row r="3415" spans="1:96" x14ac:dyDescent="0.3">
      <c r="A3415" t="b">
        <v>0</v>
      </c>
      <c r="B3415" t="b">
        <v>0</v>
      </c>
      <c r="F3415" t="s">
        <v>5600</v>
      </c>
      <c r="H3415" t="b">
        <v>0</v>
      </c>
      <c r="K3415" t="s">
        <v>94</v>
      </c>
      <c r="L3415" t="b">
        <v>0</v>
      </c>
      <c r="M3415" t="b">
        <v>0</v>
      </c>
      <c r="N3415" s="1">
        <v>44154.650138888886</v>
      </c>
      <c r="P3415" t="b">
        <v>0</v>
      </c>
      <c r="W3415" s="5" t="str">
        <f>IF(ISBLANK(Table1[[#This Row],[Industry2]]),"Unknown",Table1[[#This Row],[Industry2]])</f>
        <v>Safety and Security</v>
      </c>
      <c r="X3415" t="s">
        <v>127</v>
      </c>
      <c r="Y3415" t="b">
        <v>0</v>
      </c>
      <c r="Z3415" t="b">
        <v>0</v>
      </c>
      <c r="AE3415" t="s">
        <v>5601</v>
      </c>
      <c r="AF3415" s="5" t="str">
        <f>IF(ISBLANK(Table1[[#This Row],[Lead Source2]]),"Unknown",Table1[[#This Row],[Lead Source2]])</f>
        <v>Trade Show</v>
      </c>
      <c r="AG3415" t="s">
        <v>885</v>
      </c>
      <c r="AI3415" t="b">
        <v>0</v>
      </c>
      <c r="AK3415" t="b">
        <v>1</v>
      </c>
      <c r="AL3415" t="s">
        <v>130</v>
      </c>
      <c r="AP3415" t="b">
        <v>0</v>
      </c>
      <c r="AQ3415" t="s">
        <v>153</v>
      </c>
      <c r="AU3415" t="b">
        <v>0</v>
      </c>
      <c r="AX3415" t="b">
        <v>0</v>
      </c>
      <c r="BF3415" s="1">
        <v>44154.648587962962</v>
      </c>
      <c r="BK3415" t="b">
        <v>0</v>
      </c>
      <c r="BM3415" s="1">
        <v>44354.630219907405</v>
      </c>
      <c r="BN3415" t="b">
        <v>0</v>
      </c>
      <c r="BO3415" t="s">
        <v>164</v>
      </c>
      <c r="BQ3415" t="s">
        <v>134</v>
      </c>
      <c r="BV3415" t="b">
        <v>0</v>
      </c>
      <c r="BW3415" t="s">
        <v>1573</v>
      </c>
      <c r="BX3415" t="s">
        <v>103</v>
      </c>
      <c r="BY3415" t="s">
        <v>104</v>
      </c>
      <c r="BZ3415" t="b">
        <v>0</v>
      </c>
      <c r="CB3415" t="b">
        <v>0</v>
      </c>
      <c r="CE3415" t="b">
        <v>0</v>
      </c>
      <c r="CF3415">
        <v>0</v>
      </c>
      <c r="CG3415">
        <v>0</v>
      </c>
      <c r="CH3415">
        <v>4</v>
      </c>
      <c r="CI3415" s="2">
        <v>0</v>
      </c>
      <c r="CN3415">
        <v>1</v>
      </c>
      <c r="CO3415">
        <v>3</v>
      </c>
      <c r="CQ3415">
        <v>1</v>
      </c>
      <c r="CR3415">
        <f t="shared" si="53"/>
        <v>0</v>
      </c>
    </row>
    <row r="3416" spans="1:96" x14ac:dyDescent="0.3">
      <c r="A3416" t="b">
        <v>0</v>
      </c>
      <c r="B3416" t="b">
        <v>0</v>
      </c>
      <c r="F3416" t="s">
        <v>1142</v>
      </c>
      <c r="H3416" t="b">
        <v>0</v>
      </c>
      <c r="K3416" t="s">
        <v>94</v>
      </c>
      <c r="L3416" t="b">
        <v>0</v>
      </c>
      <c r="M3416" t="b">
        <v>0</v>
      </c>
      <c r="N3416" s="1">
        <v>44154.650138888886</v>
      </c>
      <c r="P3416" t="b">
        <v>0</v>
      </c>
      <c r="W3416" s="5" t="str">
        <f>IF(ISBLANK(Table1[[#This Row],[Industry2]]),"Unknown",Table1[[#This Row],[Industry2]])</f>
        <v>Safety and Security</v>
      </c>
      <c r="X3416" t="s">
        <v>127</v>
      </c>
      <c r="Y3416" t="b">
        <v>0</v>
      </c>
      <c r="Z3416" t="b">
        <v>0</v>
      </c>
      <c r="AE3416" t="s">
        <v>5602</v>
      </c>
      <c r="AF3416" s="5" t="str">
        <f>IF(ISBLANK(Table1[[#This Row],[Lead Source2]]),"Unknown",Table1[[#This Row],[Lead Source2]])</f>
        <v>Trade Show</v>
      </c>
      <c r="AG3416" t="s">
        <v>885</v>
      </c>
      <c r="AI3416" t="b">
        <v>0</v>
      </c>
      <c r="AK3416" t="b">
        <v>1</v>
      </c>
      <c r="AL3416" t="s">
        <v>130</v>
      </c>
      <c r="AP3416" t="b">
        <v>0</v>
      </c>
      <c r="AQ3416" t="s">
        <v>153</v>
      </c>
      <c r="AU3416" t="b">
        <v>0</v>
      </c>
      <c r="AX3416" t="b">
        <v>0</v>
      </c>
      <c r="BF3416" s="1">
        <v>44154.648587962962</v>
      </c>
      <c r="BK3416" t="b">
        <v>0</v>
      </c>
      <c r="BM3416" s="1">
        <v>44342.800138888888</v>
      </c>
      <c r="BN3416" t="b">
        <v>0</v>
      </c>
      <c r="BO3416" t="s">
        <v>164</v>
      </c>
      <c r="BQ3416" t="s">
        <v>134</v>
      </c>
      <c r="BV3416" t="b">
        <v>0</v>
      </c>
      <c r="BW3416" t="s">
        <v>1144</v>
      </c>
      <c r="BX3416" t="s">
        <v>103</v>
      </c>
      <c r="BY3416" t="s">
        <v>104</v>
      </c>
      <c r="BZ3416" t="b">
        <v>0</v>
      </c>
      <c r="CB3416" t="b">
        <v>0</v>
      </c>
      <c r="CE3416" t="b">
        <v>0</v>
      </c>
      <c r="CF3416">
        <v>0</v>
      </c>
      <c r="CG3416">
        <v>0</v>
      </c>
      <c r="CH3416">
        <v>4</v>
      </c>
      <c r="CI3416" s="2">
        <v>0</v>
      </c>
      <c r="CN3416">
        <v>1</v>
      </c>
      <c r="CO3416">
        <v>1</v>
      </c>
      <c r="CQ3416">
        <v>1</v>
      </c>
      <c r="CR3416">
        <f t="shared" si="53"/>
        <v>0</v>
      </c>
    </row>
    <row r="3417" spans="1:96" x14ac:dyDescent="0.3">
      <c r="A3417" t="b">
        <v>0</v>
      </c>
      <c r="B3417" t="b">
        <v>0</v>
      </c>
      <c r="F3417" t="s">
        <v>4902</v>
      </c>
      <c r="H3417" t="b">
        <v>0</v>
      </c>
      <c r="K3417" t="s">
        <v>94</v>
      </c>
      <c r="L3417" t="b">
        <v>0</v>
      </c>
      <c r="M3417" t="b">
        <v>0</v>
      </c>
      <c r="N3417" s="1">
        <v>44154.650138888886</v>
      </c>
      <c r="P3417" t="b">
        <v>0</v>
      </c>
      <c r="W3417" s="5" t="str">
        <f>IF(ISBLANK(Table1[[#This Row],[Industry2]]),"Unknown",Table1[[#This Row],[Industry2]])</f>
        <v>Safety and Security</v>
      </c>
      <c r="X3417" t="s">
        <v>127</v>
      </c>
      <c r="Y3417" t="b">
        <v>0</v>
      </c>
      <c r="Z3417" t="b">
        <v>0</v>
      </c>
      <c r="AE3417" t="s">
        <v>5603</v>
      </c>
      <c r="AF3417" s="5" t="str">
        <f>IF(ISBLANK(Table1[[#This Row],[Lead Source2]]),"Unknown",Table1[[#This Row],[Lead Source2]])</f>
        <v>Trade Show</v>
      </c>
      <c r="AG3417" t="s">
        <v>885</v>
      </c>
      <c r="AI3417" t="b">
        <v>0</v>
      </c>
      <c r="AK3417" t="b">
        <v>1</v>
      </c>
      <c r="AL3417" t="s">
        <v>130</v>
      </c>
      <c r="AP3417" t="b">
        <v>0</v>
      </c>
      <c r="AQ3417" t="s">
        <v>153</v>
      </c>
      <c r="AU3417" t="b">
        <v>0</v>
      </c>
      <c r="AX3417" t="b">
        <v>0</v>
      </c>
      <c r="BF3417" s="1">
        <v>44154.648587962962</v>
      </c>
      <c r="BK3417" t="b">
        <v>0</v>
      </c>
      <c r="BN3417" t="b">
        <v>0</v>
      </c>
      <c r="BO3417" t="s">
        <v>164</v>
      </c>
      <c r="BQ3417" t="s">
        <v>134</v>
      </c>
      <c r="BV3417" t="b">
        <v>0</v>
      </c>
      <c r="BW3417" t="s">
        <v>176</v>
      </c>
      <c r="BX3417" t="s">
        <v>103</v>
      </c>
      <c r="BY3417" t="s">
        <v>104</v>
      </c>
      <c r="BZ3417" t="b">
        <v>0</v>
      </c>
      <c r="CB3417" t="b">
        <v>0</v>
      </c>
      <c r="CE3417" t="b">
        <v>0</v>
      </c>
      <c r="CF3417">
        <v>0</v>
      </c>
      <c r="CG3417">
        <v>0</v>
      </c>
      <c r="CH3417">
        <v>4</v>
      </c>
      <c r="CI3417" s="2">
        <v>0</v>
      </c>
      <c r="CN3417">
        <v>1</v>
      </c>
      <c r="CO3417">
        <v>0</v>
      </c>
      <c r="CQ3417">
        <v>1</v>
      </c>
      <c r="CR3417">
        <f t="shared" si="53"/>
        <v>0</v>
      </c>
    </row>
    <row r="3418" spans="1:96" x14ac:dyDescent="0.3">
      <c r="A3418" t="b">
        <v>0</v>
      </c>
      <c r="B3418" t="b">
        <v>0</v>
      </c>
      <c r="F3418" t="s">
        <v>5604</v>
      </c>
      <c r="H3418" t="b">
        <v>0</v>
      </c>
      <c r="K3418" t="s">
        <v>94</v>
      </c>
      <c r="L3418" t="b">
        <v>0</v>
      </c>
      <c r="M3418" t="b">
        <v>0</v>
      </c>
      <c r="N3418" s="1">
        <v>44154.650138888886</v>
      </c>
      <c r="P3418" t="b">
        <v>0</v>
      </c>
      <c r="W3418" s="5" t="str">
        <f>IF(ISBLANK(Table1[[#This Row],[Industry2]]),"Unknown",Table1[[#This Row],[Industry2]])</f>
        <v>Safety and Security</v>
      </c>
      <c r="X3418" t="s">
        <v>127</v>
      </c>
      <c r="Y3418" t="b">
        <v>0</v>
      </c>
      <c r="Z3418" t="b">
        <v>0</v>
      </c>
      <c r="AE3418" t="s">
        <v>5605</v>
      </c>
      <c r="AF3418" s="5" t="str">
        <f>IF(ISBLANK(Table1[[#This Row],[Lead Source2]]),"Unknown",Table1[[#This Row],[Lead Source2]])</f>
        <v>Trade Show</v>
      </c>
      <c r="AG3418" t="s">
        <v>885</v>
      </c>
      <c r="AI3418" t="b">
        <v>0</v>
      </c>
      <c r="AK3418" t="b">
        <v>1</v>
      </c>
      <c r="AL3418" t="s">
        <v>130</v>
      </c>
      <c r="AP3418" t="b">
        <v>0</v>
      </c>
      <c r="AQ3418" t="s">
        <v>153</v>
      </c>
      <c r="AU3418" t="b">
        <v>0</v>
      </c>
      <c r="AX3418" t="b">
        <v>0</v>
      </c>
      <c r="BF3418" s="1">
        <v>44154.648587962962</v>
      </c>
      <c r="BK3418" t="b">
        <v>0</v>
      </c>
      <c r="BN3418" t="b">
        <v>0</v>
      </c>
      <c r="BO3418" t="s">
        <v>164</v>
      </c>
      <c r="BQ3418" t="s">
        <v>134</v>
      </c>
      <c r="BV3418" t="b">
        <v>0</v>
      </c>
      <c r="BW3418" t="s">
        <v>465</v>
      </c>
      <c r="BX3418" t="s">
        <v>103</v>
      </c>
      <c r="BY3418" t="s">
        <v>104</v>
      </c>
      <c r="BZ3418" t="b">
        <v>0</v>
      </c>
      <c r="CB3418" t="b">
        <v>0</v>
      </c>
      <c r="CE3418" t="b">
        <v>0</v>
      </c>
      <c r="CF3418">
        <v>0</v>
      </c>
      <c r="CG3418">
        <v>0</v>
      </c>
      <c r="CH3418">
        <v>4</v>
      </c>
      <c r="CI3418" s="2">
        <v>0</v>
      </c>
      <c r="CN3418">
        <v>1</v>
      </c>
      <c r="CO3418">
        <v>0</v>
      </c>
      <c r="CQ3418">
        <v>1</v>
      </c>
      <c r="CR3418">
        <f t="shared" si="53"/>
        <v>0</v>
      </c>
    </row>
    <row r="3419" spans="1:96" x14ac:dyDescent="0.3">
      <c r="A3419" t="b">
        <v>0</v>
      </c>
      <c r="B3419" t="b">
        <v>0</v>
      </c>
      <c r="F3419" t="s">
        <v>5604</v>
      </c>
      <c r="H3419" t="b">
        <v>0</v>
      </c>
      <c r="K3419" t="s">
        <v>94</v>
      </c>
      <c r="L3419" t="b">
        <v>0</v>
      </c>
      <c r="M3419" t="b">
        <v>0</v>
      </c>
      <c r="N3419" s="1">
        <v>44154.650138888886</v>
      </c>
      <c r="P3419" t="b">
        <v>0</v>
      </c>
      <c r="W3419" s="5" t="str">
        <f>IF(ISBLANK(Table1[[#This Row],[Industry2]]),"Unknown",Table1[[#This Row],[Industry2]])</f>
        <v>Safety and Security</v>
      </c>
      <c r="X3419" t="s">
        <v>127</v>
      </c>
      <c r="Y3419" t="b">
        <v>0</v>
      </c>
      <c r="Z3419" t="b">
        <v>0</v>
      </c>
      <c r="AE3419" t="s">
        <v>5606</v>
      </c>
      <c r="AF3419" s="5" t="str">
        <f>IF(ISBLANK(Table1[[#This Row],[Lead Source2]]),"Unknown",Table1[[#This Row],[Lead Source2]])</f>
        <v>Trade Show</v>
      </c>
      <c r="AG3419" t="s">
        <v>885</v>
      </c>
      <c r="AI3419" t="b">
        <v>0</v>
      </c>
      <c r="AK3419" t="b">
        <v>1</v>
      </c>
      <c r="AL3419" t="s">
        <v>130</v>
      </c>
      <c r="AP3419" t="b">
        <v>0</v>
      </c>
      <c r="AQ3419" t="s">
        <v>153</v>
      </c>
      <c r="AU3419" t="b">
        <v>0</v>
      </c>
      <c r="AX3419" t="b">
        <v>0</v>
      </c>
      <c r="BF3419" s="1">
        <v>44154.648587962962</v>
      </c>
      <c r="BK3419" t="b">
        <v>0</v>
      </c>
      <c r="BM3419" s="1">
        <v>44354.706030092595</v>
      </c>
      <c r="BN3419" t="b">
        <v>0</v>
      </c>
      <c r="BO3419" t="s">
        <v>164</v>
      </c>
      <c r="BQ3419" t="s">
        <v>134</v>
      </c>
      <c r="BV3419" t="b">
        <v>0</v>
      </c>
      <c r="BW3419" t="s">
        <v>465</v>
      </c>
      <c r="BX3419" t="s">
        <v>103</v>
      </c>
      <c r="BY3419" t="s">
        <v>104</v>
      </c>
      <c r="BZ3419" t="b">
        <v>0</v>
      </c>
      <c r="CB3419" t="b">
        <v>0</v>
      </c>
      <c r="CE3419" t="b">
        <v>0</v>
      </c>
      <c r="CF3419">
        <v>0</v>
      </c>
      <c r="CG3419">
        <v>0</v>
      </c>
      <c r="CH3419">
        <v>4</v>
      </c>
      <c r="CI3419" s="2">
        <v>0</v>
      </c>
      <c r="CN3419">
        <v>1</v>
      </c>
      <c r="CO3419">
        <v>3</v>
      </c>
      <c r="CQ3419">
        <v>1</v>
      </c>
      <c r="CR3419">
        <f t="shared" si="53"/>
        <v>0</v>
      </c>
    </row>
    <row r="3420" spans="1:96" x14ac:dyDescent="0.3">
      <c r="A3420" t="b">
        <v>0</v>
      </c>
      <c r="B3420" t="b">
        <v>0</v>
      </c>
      <c r="F3420" t="s">
        <v>5607</v>
      </c>
      <c r="H3420" t="b">
        <v>0</v>
      </c>
      <c r="K3420" t="s">
        <v>94</v>
      </c>
      <c r="L3420" t="b">
        <v>0</v>
      </c>
      <c r="M3420" t="b">
        <v>0</v>
      </c>
      <c r="N3420" s="1">
        <v>44154.650138888886</v>
      </c>
      <c r="P3420" t="b">
        <v>0</v>
      </c>
      <c r="W3420" s="5" t="str">
        <f>IF(ISBLANK(Table1[[#This Row],[Industry2]]),"Unknown",Table1[[#This Row],[Industry2]])</f>
        <v>Safety and Security</v>
      </c>
      <c r="X3420" t="s">
        <v>127</v>
      </c>
      <c r="Y3420" t="b">
        <v>0</v>
      </c>
      <c r="Z3420" t="b">
        <v>0</v>
      </c>
      <c r="AE3420" t="s">
        <v>5608</v>
      </c>
      <c r="AF3420" s="5" t="str">
        <f>IF(ISBLANK(Table1[[#This Row],[Lead Source2]]),"Unknown",Table1[[#This Row],[Lead Source2]])</f>
        <v>Trade Show</v>
      </c>
      <c r="AG3420" t="s">
        <v>885</v>
      </c>
      <c r="AI3420" t="b">
        <v>0</v>
      </c>
      <c r="AK3420" t="b">
        <v>1</v>
      </c>
      <c r="AL3420" t="s">
        <v>130</v>
      </c>
      <c r="AP3420" t="b">
        <v>0</v>
      </c>
      <c r="AQ3420" t="s">
        <v>153</v>
      </c>
      <c r="AU3420" t="b">
        <v>0</v>
      </c>
      <c r="AX3420" t="b">
        <v>0</v>
      </c>
      <c r="BF3420" s="1">
        <v>44154.648587962962</v>
      </c>
      <c r="BK3420" t="b">
        <v>0</v>
      </c>
      <c r="BM3420" s="1">
        <v>44336.782048611109</v>
      </c>
      <c r="BN3420" t="b">
        <v>0</v>
      </c>
      <c r="BO3420" t="s">
        <v>164</v>
      </c>
      <c r="BQ3420" t="s">
        <v>134</v>
      </c>
      <c r="BV3420" t="b">
        <v>0</v>
      </c>
      <c r="BW3420" t="s">
        <v>1573</v>
      </c>
      <c r="BX3420" t="s">
        <v>103</v>
      </c>
      <c r="BY3420" t="s">
        <v>104</v>
      </c>
      <c r="BZ3420" t="b">
        <v>0</v>
      </c>
      <c r="CB3420" t="b">
        <v>0</v>
      </c>
      <c r="CE3420" t="b">
        <v>0</v>
      </c>
      <c r="CF3420">
        <v>0</v>
      </c>
      <c r="CG3420">
        <v>0</v>
      </c>
      <c r="CH3420">
        <v>4</v>
      </c>
      <c r="CI3420" s="2">
        <v>0</v>
      </c>
      <c r="CN3420">
        <v>1</v>
      </c>
      <c r="CO3420">
        <v>1</v>
      </c>
      <c r="CQ3420">
        <v>1</v>
      </c>
      <c r="CR3420">
        <f t="shared" si="53"/>
        <v>0</v>
      </c>
    </row>
    <row r="3421" spans="1:96" x14ac:dyDescent="0.3">
      <c r="A3421" t="b">
        <v>0</v>
      </c>
      <c r="B3421" t="b">
        <v>0</v>
      </c>
      <c r="F3421" t="s">
        <v>5609</v>
      </c>
      <c r="H3421" t="b">
        <v>0</v>
      </c>
      <c r="K3421" t="s">
        <v>94</v>
      </c>
      <c r="L3421" t="b">
        <v>0</v>
      </c>
      <c r="M3421" t="b">
        <v>0</v>
      </c>
      <c r="N3421" s="1">
        <v>44154.650138888886</v>
      </c>
      <c r="P3421" t="b">
        <v>0</v>
      </c>
      <c r="W3421" s="5" t="str">
        <f>IF(ISBLANK(Table1[[#This Row],[Industry2]]),"Unknown",Table1[[#This Row],[Industry2]])</f>
        <v>Safety and Security</v>
      </c>
      <c r="X3421" t="s">
        <v>127</v>
      </c>
      <c r="Y3421" t="b">
        <v>0</v>
      </c>
      <c r="Z3421" t="b">
        <v>0</v>
      </c>
      <c r="AE3421" t="s">
        <v>5610</v>
      </c>
      <c r="AF3421" s="5" t="str">
        <f>IF(ISBLANK(Table1[[#This Row],[Lead Source2]]),"Unknown",Table1[[#This Row],[Lead Source2]])</f>
        <v>Trade Show</v>
      </c>
      <c r="AG3421" t="s">
        <v>885</v>
      </c>
      <c r="AI3421" t="b">
        <v>0</v>
      </c>
      <c r="AK3421" t="b">
        <v>1</v>
      </c>
      <c r="AL3421" t="s">
        <v>130</v>
      </c>
      <c r="AP3421" t="b">
        <v>0</v>
      </c>
      <c r="AQ3421" t="s">
        <v>153</v>
      </c>
      <c r="AU3421" t="b">
        <v>0</v>
      </c>
      <c r="AX3421" t="b">
        <v>0</v>
      </c>
      <c r="BF3421" s="1">
        <v>44154.648587962962</v>
      </c>
      <c r="BK3421" t="b">
        <v>0</v>
      </c>
      <c r="BN3421" t="b">
        <v>0</v>
      </c>
      <c r="BO3421" t="s">
        <v>164</v>
      </c>
      <c r="BQ3421" t="s">
        <v>134</v>
      </c>
      <c r="BV3421" t="b">
        <v>0</v>
      </c>
      <c r="BW3421" t="s">
        <v>528</v>
      </c>
      <c r="BX3421" t="s">
        <v>103</v>
      </c>
      <c r="BY3421" t="s">
        <v>104</v>
      </c>
      <c r="BZ3421" t="b">
        <v>0</v>
      </c>
      <c r="CB3421" t="b">
        <v>0</v>
      </c>
      <c r="CE3421" t="b">
        <v>0</v>
      </c>
      <c r="CF3421">
        <v>0</v>
      </c>
      <c r="CG3421">
        <v>0</v>
      </c>
      <c r="CH3421">
        <v>4</v>
      </c>
      <c r="CI3421" s="2">
        <v>0</v>
      </c>
      <c r="CN3421">
        <v>1</v>
      </c>
      <c r="CO3421">
        <v>0</v>
      </c>
      <c r="CQ3421">
        <v>1</v>
      </c>
      <c r="CR3421">
        <f t="shared" si="53"/>
        <v>0</v>
      </c>
    </row>
    <row r="3422" spans="1:96" x14ac:dyDescent="0.3">
      <c r="A3422" t="b">
        <v>0</v>
      </c>
      <c r="B3422" t="b">
        <v>0</v>
      </c>
      <c r="F3422" t="s">
        <v>5611</v>
      </c>
      <c r="H3422" t="b">
        <v>0</v>
      </c>
      <c r="K3422" t="s">
        <v>94</v>
      </c>
      <c r="L3422" t="b">
        <v>0</v>
      </c>
      <c r="M3422" t="b">
        <v>0</v>
      </c>
      <c r="N3422" s="1">
        <v>44154.650138888886</v>
      </c>
      <c r="P3422" t="b">
        <v>0</v>
      </c>
      <c r="W3422" s="5" t="str">
        <f>IF(ISBLANK(Table1[[#This Row],[Industry2]]),"Unknown",Table1[[#This Row],[Industry2]])</f>
        <v>Safety and Security</v>
      </c>
      <c r="X3422" t="s">
        <v>127</v>
      </c>
      <c r="Y3422" t="b">
        <v>0</v>
      </c>
      <c r="Z3422" t="b">
        <v>0</v>
      </c>
      <c r="AE3422" t="s">
        <v>5612</v>
      </c>
      <c r="AF3422" s="5" t="str">
        <f>IF(ISBLANK(Table1[[#This Row],[Lead Source2]]),"Unknown",Table1[[#This Row],[Lead Source2]])</f>
        <v>Trade Show</v>
      </c>
      <c r="AG3422" t="s">
        <v>885</v>
      </c>
      <c r="AI3422" t="b">
        <v>0</v>
      </c>
      <c r="AK3422" t="b">
        <v>1</v>
      </c>
      <c r="AL3422" t="s">
        <v>130</v>
      </c>
      <c r="AP3422" t="b">
        <v>0</v>
      </c>
      <c r="AQ3422" t="s">
        <v>153</v>
      </c>
      <c r="AU3422" t="b">
        <v>0</v>
      </c>
      <c r="AX3422" t="b">
        <v>0</v>
      </c>
      <c r="BF3422" s="1">
        <v>44154.648587962962</v>
      </c>
      <c r="BK3422" t="b">
        <v>0</v>
      </c>
      <c r="BN3422" t="b">
        <v>0</v>
      </c>
      <c r="BO3422" t="s">
        <v>164</v>
      </c>
      <c r="BQ3422" t="s">
        <v>134</v>
      </c>
      <c r="BV3422" t="b">
        <v>0</v>
      </c>
      <c r="BW3422" t="s">
        <v>281</v>
      </c>
      <c r="BX3422" t="s">
        <v>103</v>
      </c>
      <c r="BY3422" t="s">
        <v>104</v>
      </c>
      <c r="BZ3422" t="b">
        <v>0</v>
      </c>
      <c r="CB3422" t="b">
        <v>0</v>
      </c>
      <c r="CE3422" t="b">
        <v>0</v>
      </c>
      <c r="CF3422">
        <v>0</v>
      </c>
      <c r="CG3422">
        <v>0</v>
      </c>
      <c r="CH3422">
        <v>4</v>
      </c>
      <c r="CI3422" s="2">
        <v>0</v>
      </c>
      <c r="CN3422">
        <v>1</v>
      </c>
      <c r="CO3422">
        <v>0</v>
      </c>
      <c r="CQ3422">
        <v>1</v>
      </c>
      <c r="CR3422">
        <f t="shared" si="53"/>
        <v>0</v>
      </c>
    </row>
    <row r="3423" spans="1:96" x14ac:dyDescent="0.3">
      <c r="A3423" t="b">
        <v>0</v>
      </c>
      <c r="B3423" t="b">
        <v>0</v>
      </c>
      <c r="F3423" t="s">
        <v>5613</v>
      </c>
      <c r="H3423" t="b">
        <v>0</v>
      </c>
      <c r="K3423" t="s">
        <v>94</v>
      </c>
      <c r="L3423" t="b">
        <v>0</v>
      </c>
      <c r="M3423" t="b">
        <v>0</v>
      </c>
      <c r="N3423" s="1">
        <v>44154.650138888886</v>
      </c>
      <c r="P3423" t="b">
        <v>0</v>
      </c>
      <c r="W3423" s="5" t="str">
        <f>IF(ISBLANK(Table1[[#This Row],[Industry2]]),"Unknown",Table1[[#This Row],[Industry2]])</f>
        <v>Safety and Security</v>
      </c>
      <c r="X3423" t="s">
        <v>127</v>
      </c>
      <c r="Y3423" t="b">
        <v>0</v>
      </c>
      <c r="Z3423" t="b">
        <v>0</v>
      </c>
      <c r="AE3423" t="s">
        <v>5614</v>
      </c>
      <c r="AF3423" s="5" t="str">
        <f>IF(ISBLANK(Table1[[#This Row],[Lead Source2]]),"Unknown",Table1[[#This Row],[Lead Source2]])</f>
        <v>Trade Show</v>
      </c>
      <c r="AG3423" t="s">
        <v>885</v>
      </c>
      <c r="AI3423" t="b">
        <v>0</v>
      </c>
      <c r="AK3423" t="b">
        <v>1</v>
      </c>
      <c r="AL3423" t="s">
        <v>130</v>
      </c>
      <c r="AP3423" t="b">
        <v>0</v>
      </c>
      <c r="AQ3423" t="s">
        <v>153</v>
      </c>
      <c r="AU3423" t="b">
        <v>0</v>
      </c>
      <c r="AX3423" t="b">
        <v>0</v>
      </c>
      <c r="BF3423" s="1">
        <v>44154.648587962962</v>
      </c>
      <c r="BK3423" t="b">
        <v>0</v>
      </c>
      <c r="BN3423" t="b">
        <v>0</v>
      </c>
      <c r="BO3423" t="s">
        <v>164</v>
      </c>
      <c r="BQ3423" t="s">
        <v>134</v>
      </c>
      <c r="BV3423" t="b">
        <v>0</v>
      </c>
      <c r="BW3423" t="s">
        <v>102</v>
      </c>
      <c r="BX3423" t="s">
        <v>103</v>
      </c>
      <c r="BY3423" t="s">
        <v>104</v>
      </c>
      <c r="BZ3423" t="b">
        <v>0</v>
      </c>
      <c r="CB3423" t="b">
        <v>0</v>
      </c>
      <c r="CE3423" t="b">
        <v>0</v>
      </c>
      <c r="CF3423">
        <v>0</v>
      </c>
      <c r="CG3423">
        <v>0</v>
      </c>
      <c r="CH3423">
        <v>4</v>
      </c>
      <c r="CI3423" s="2">
        <v>0</v>
      </c>
      <c r="CN3423">
        <v>1</v>
      </c>
      <c r="CO3423">
        <v>0</v>
      </c>
      <c r="CQ3423">
        <v>1</v>
      </c>
      <c r="CR3423">
        <f t="shared" si="53"/>
        <v>0</v>
      </c>
    </row>
    <row r="3424" spans="1:96" x14ac:dyDescent="0.3">
      <c r="A3424" t="b">
        <v>0</v>
      </c>
      <c r="B3424" t="b">
        <v>0</v>
      </c>
      <c r="F3424" t="s">
        <v>1491</v>
      </c>
      <c r="H3424" t="b">
        <v>0</v>
      </c>
      <c r="K3424" t="s">
        <v>94</v>
      </c>
      <c r="L3424" t="b">
        <v>0</v>
      </c>
      <c r="M3424" t="b">
        <v>0</v>
      </c>
      <c r="N3424" s="1">
        <v>44154.650138888886</v>
      </c>
      <c r="P3424" t="b">
        <v>0</v>
      </c>
      <c r="W3424" s="5" t="str">
        <f>IF(ISBLANK(Table1[[#This Row],[Industry2]]),"Unknown",Table1[[#This Row],[Industry2]])</f>
        <v>Safety and Security</v>
      </c>
      <c r="X3424" t="s">
        <v>127</v>
      </c>
      <c r="Y3424" t="b">
        <v>0</v>
      </c>
      <c r="Z3424" t="b">
        <v>0</v>
      </c>
      <c r="AE3424" t="s">
        <v>5615</v>
      </c>
      <c r="AF3424" s="5" t="str">
        <f>IF(ISBLANK(Table1[[#This Row],[Lead Source2]]),"Unknown",Table1[[#This Row],[Lead Source2]])</f>
        <v>Trade Show</v>
      </c>
      <c r="AG3424" t="s">
        <v>885</v>
      </c>
      <c r="AI3424" t="b">
        <v>0</v>
      </c>
      <c r="AK3424" t="b">
        <v>1</v>
      </c>
      <c r="AL3424" t="s">
        <v>130</v>
      </c>
      <c r="AP3424" t="b">
        <v>0</v>
      </c>
      <c r="AQ3424" t="s">
        <v>153</v>
      </c>
      <c r="AU3424" t="b">
        <v>0</v>
      </c>
      <c r="AX3424" t="b">
        <v>0</v>
      </c>
      <c r="BF3424" s="1">
        <v>44154.648611111108</v>
      </c>
      <c r="BK3424" t="b">
        <v>0</v>
      </c>
      <c r="BN3424" t="b">
        <v>0</v>
      </c>
      <c r="BO3424" t="s">
        <v>164</v>
      </c>
      <c r="BQ3424" t="s">
        <v>134</v>
      </c>
      <c r="BV3424" t="b">
        <v>0</v>
      </c>
      <c r="BW3424" t="s">
        <v>528</v>
      </c>
      <c r="BX3424" t="s">
        <v>103</v>
      </c>
      <c r="BY3424" t="s">
        <v>104</v>
      </c>
      <c r="BZ3424" t="b">
        <v>0</v>
      </c>
      <c r="CB3424" t="b">
        <v>0</v>
      </c>
      <c r="CE3424" t="b">
        <v>0</v>
      </c>
      <c r="CF3424">
        <v>0</v>
      </c>
      <c r="CG3424">
        <v>0</v>
      </c>
      <c r="CH3424">
        <v>4</v>
      </c>
      <c r="CI3424" s="2">
        <v>0</v>
      </c>
      <c r="CN3424">
        <v>1</v>
      </c>
      <c r="CO3424">
        <v>0</v>
      </c>
      <c r="CQ3424">
        <v>1</v>
      </c>
      <c r="CR3424">
        <f t="shared" si="53"/>
        <v>0</v>
      </c>
    </row>
    <row r="3425" spans="1:96" x14ac:dyDescent="0.3">
      <c r="A3425" t="b">
        <v>0</v>
      </c>
      <c r="B3425" t="b">
        <v>0</v>
      </c>
      <c r="F3425" t="s">
        <v>5616</v>
      </c>
      <c r="H3425" t="b">
        <v>0</v>
      </c>
      <c r="K3425" t="s">
        <v>94</v>
      </c>
      <c r="L3425" t="b">
        <v>0</v>
      </c>
      <c r="M3425" t="b">
        <v>0</v>
      </c>
      <c r="N3425" s="1">
        <v>44154.650138888886</v>
      </c>
      <c r="P3425" t="b">
        <v>0</v>
      </c>
      <c r="W3425" s="5" t="str">
        <f>IF(ISBLANK(Table1[[#This Row],[Industry2]]),"Unknown",Table1[[#This Row],[Industry2]])</f>
        <v>Safety and Security</v>
      </c>
      <c r="X3425" t="s">
        <v>127</v>
      </c>
      <c r="Y3425" t="b">
        <v>0</v>
      </c>
      <c r="Z3425" t="b">
        <v>0</v>
      </c>
      <c r="AE3425" t="s">
        <v>5617</v>
      </c>
      <c r="AF3425" s="5" t="str">
        <f>IF(ISBLANK(Table1[[#This Row],[Lead Source2]]),"Unknown",Table1[[#This Row],[Lead Source2]])</f>
        <v>Trade Show</v>
      </c>
      <c r="AG3425" t="s">
        <v>885</v>
      </c>
      <c r="AI3425" t="b">
        <v>0</v>
      </c>
      <c r="AK3425" t="b">
        <v>1</v>
      </c>
      <c r="AL3425" t="s">
        <v>130</v>
      </c>
      <c r="AP3425" t="b">
        <v>0</v>
      </c>
      <c r="AQ3425" t="s">
        <v>153</v>
      </c>
      <c r="AU3425" t="b">
        <v>0</v>
      </c>
      <c r="AX3425" t="b">
        <v>0</v>
      </c>
      <c r="BF3425" s="1">
        <v>44154.648611111108</v>
      </c>
      <c r="BK3425" t="b">
        <v>0</v>
      </c>
      <c r="BN3425" t="b">
        <v>0</v>
      </c>
      <c r="BO3425" t="s">
        <v>164</v>
      </c>
      <c r="BQ3425" t="s">
        <v>134</v>
      </c>
      <c r="BV3425" t="b">
        <v>0</v>
      </c>
      <c r="BW3425" t="s">
        <v>281</v>
      </c>
      <c r="BX3425" t="s">
        <v>103</v>
      </c>
      <c r="BY3425" t="s">
        <v>104</v>
      </c>
      <c r="BZ3425" t="b">
        <v>0</v>
      </c>
      <c r="CB3425" t="b">
        <v>0</v>
      </c>
      <c r="CE3425" t="b">
        <v>0</v>
      </c>
      <c r="CF3425">
        <v>0</v>
      </c>
      <c r="CG3425">
        <v>0</v>
      </c>
      <c r="CH3425">
        <v>4</v>
      </c>
      <c r="CI3425" s="2">
        <v>0</v>
      </c>
      <c r="CN3425">
        <v>1</v>
      </c>
      <c r="CO3425">
        <v>0</v>
      </c>
      <c r="CQ3425">
        <v>1</v>
      </c>
      <c r="CR3425">
        <f t="shared" si="53"/>
        <v>0</v>
      </c>
    </row>
    <row r="3426" spans="1:96" x14ac:dyDescent="0.3">
      <c r="A3426" t="b">
        <v>0</v>
      </c>
      <c r="B3426" t="b">
        <v>0</v>
      </c>
      <c r="F3426" t="s">
        <v>5618</v>
      </c>
      <c r="H3426" t="b">
        <v>0</v>
      </c>
      <c r="K3426" t="s">
        <v>94</v>
      </c>
      <c r="L3426" t="b">
        <v>0</v>
      </c>
      <c r="M3426" t="b">
        <v>0</v>
      </c>
      <c r="N3426" s="1">
        <v>44154.650138888886</v>
      </c>
      <c r="P3426" t="b">
        <v>0</v>
      </c>
      <c r="W3426" s="5" t="str">
        <f>IF(ISBLANK(Table1[[#This Row],[Industry2]]),"Unknown",Table1[[#This Row],[Industry2]])</f>
        <v>Safety and Security</v>
      </c>
      <c r="X3426" t="s">
        <v>127</v>
      </c>
      <c r="Y3426" t="b">
        <v>0</v>
      </c>
      <c r="Z3426" t="b">
        <v>0</v>
      </c>
      <c r="AE3426" t="s">
        <v>5619</v>
      </c>
      <c r="AF3426" s="5" t="str">
        <f>IF(ISBLANK(Table1[[#This Row],[Lead Source2]]),"Unknown",Table1[[#This Row],[Lead Source2]])</f>
        <v>Trade Show</v>
      </c>
      <c r="AG3426" t="s">
        <v>885</v>
      </c>
      <c r="AI3426" t="b">
        <v>0</v>
      </c>
      <c r="AK3426" t="b">
        <v>1</v>
      </c>
      <c r="AL3426" t="s">
        <v>130</v>
      </c>
      <c r="AP3426" t="b">
        <v>0</v>
      </c>
      <c r="AQ3426" t="s">
        <v>153</v>
      </c>
      <c r="AU3426" t="b">
        <v>0</v>
      </c>
      <c r="AX3426" t="b">
        <v>0</v>
      </c>
      <c r="BF3426" s="1">
        <v>44154.648611111108</v>
      </c>
      <c r="BK3426" t="b">
        <v>0</v>
      </c>
      <c r="BN3426" t="b">
        <v>0</v>
      </c>
      <c r="BO3426" t="s">
        <v>164</v>
      </c>
      <c r="BQ3426" t="s">
        <v>134</v>
      </c>
      <c r="BV3426" t="b">
        <v>0</v>
      </c>
      <c r="BW3426" t="s">
        <v>211</v>
      </c>
      <c r="BX3426" t="s">
        <v>103</v>
      </c>
      <c r="BY3426" t="s">
        <v>104</v>
      </c>
      <c r="BZ3426" t="b">
        <v>0</v>
      </c>
      <c r="CB3426" t="b">
        <v>0</v>
      </c>
      <c r="CE3426" t="b">
        <v>0</v>
      </c>
      <c r="CF3426">
        <v>0</v>
      </c>
      <c r="CG3426">
        <v>0</v>
      </c>
      <c r="CH3426">
        <v>4</v>
      </c>
      <c r="CI3426" s="2">
        <v>0</v>
      </c>
      <c r="CN3426">
        <v>1</v>
      </c>
      <c r="CO3426">
        <v>0</v>
      </c>
      <c r="CQ3426">
        <v>1</v>
      </c>
      <c r="CR3426">
        <f t="shared" si="53"/>
        <v>0</v>
      </c>
    </row>
    <row r="3427" spans="1:96" x14ac:dyDescent="0.3">
      <c r="A3427" t="b">
        <v>0</v>
      </c>
      <c r="B3427" t="b">
        <v>0</v>
      </c>
      <c r="F3427" t="s">
        <v>568</v>
      </c>
      <c r="H3427" t="b">
        <v>0</v>
      </c>
      <c r="K3427" t="s">
        <v>94</v>
      </c>
      <c r="L3427" t="b">
        <v>0</v>
      </c>
      <c r="M3427" t="b">
        <v>0</v>
      </c>
      <c r="N3427" s="1">
        <v>44154.650138888886</v>
      </c>
      <c r="P3427" t="b">
        <v>0</v>
      </c>
      <c r="W3427" s="5" t="str">
        <f>IF(ISBLANK(Table1[[#This Row],[Industry2]]),"Unknown",Table1[[#This Row],[Industry2]])</f>
        <v>Safety and Security</v>
      </c>
      <c r="X3427" t="s">
        <v>127</v>
      </c>
      <c r="Y3427" t="b">
        <v>0</v>
      </c>
      <c r="Z3427" t="b">
        <v>0</v>
      </c>
      <c r="AE3427" t="s">
        <v>5620</v>
      </c>
      <c r="AF3427" s="5" t="str">
        <f>IF(ISBLANK(Table1[[#This Row],[Lead Source2]]),"Unknown",Table1[[#This Row],[Lead Source2]])</f>
        <v>Trade Show</v>
      </c>
      <c r="AG3427" t="s">
        <v>885</v>
      </c>
      <c r="AI3427" t="b">
        <v>0</v>
      </c>
      <c r="AK3427" t="b">
        <v>1</v>
      </c>
      <c r="AL3427" t="s">
        <v>130</v>
      </c>
      <c r="AP3427" t="b">
        <v>0</v>
      </c>
      <c r="AQ3427" t="s">
        <v>153</v>
      </c>
      <c r="AU3427" t="b">
        <v>0</v>
      </c>
      <c r="AX3427" t="b">
        <v>0</v>
      </c>
      <c r="BF3427" s="1">
        <v>44154.648611111108</v>
      </c>
      <c r="BK3427" t="b">
        <v>0</v>
      </c>
      <c r="BN3427" t="b">
        <v>0</v>
      </c>
      <c r="BO3427" t="s">
        <v>164</v>
      </c>
      <c r="BQ3427" t="s">
        <v>134</v>
      </c>
      <c r="BV3427" t="b">
        <v>0</v>
      </c>
      <c r="BW3427" t="s">
        <v>414</v>
      </c>
      <c r="BX3427" t="s">
        <v>103</v>
      </c>
      <c r="BY3427" t="s">
        <v>104</v>
      </c>
      <c r="BZ3427" t="b">
        <v>0</v>
      </c>
      <c r="CB3427" t="b">
        <v>0</v>
      </c>
      <c r="CE3427" t="b">
        <v>0</v>
      </c>
      <c r="CF3427">
        <v>0</v>
      </c>
      <c r="CG3427">
        <v>0</v>
      </c>
      <c r="CH3427">
        <v>4</v>
      </c>
      <c r="CI3427" s="2">
        <v>0</v>
      </c>
      <c r="CN3427">
        <v>1</v>
      </c>
      <c r="CO3427">
        <v>0</v>
      </c>
      <c r="CQ3427">
        <v>1</v>
      </c>
      <c r="CR3427">
        <f t="shared" si="53"/>
        <v>0</v>
      </c>
    </row>
    <row r="3428" spans="1:96" x14ac:dyDescent="0.3">
      <c r="A3428" t="b">
        <v>0</v>
      </c>
      <c r="B3428" t="b">
        <v>0</v>
      </c>
      <c r="F3428" t="s">
        <v>5621</v>
      </c>
      <c r="H3428" t="b">
        <v>0</v>
      </c>
      <c r="K3428" t="s">
        <v>94</v>
      </c>
      <c r="L3428" t="b">
        <v>0</v>
      </c>
      <c r="M3428" t="b">
        <v>0</v>
      </c>
      <c r="N3428" s="1">
        <v>44154.650138888886</v>
      </c>
      <c r="P3428" t="b">
        <v>0</v>
      </c>
      <c r="W3428" s="5" t="str">
        <f>IF(ISBLANK(Table1[[#This Row],[Industry2]]),"Unknown",Table1[[#This Row],[Industry2]])</f>
        <v>Safety and Security</v>
      </c>
      <c r="X3428" t="s">
        <v>127</v>
      </c>
      <c r="Y3428" t="b">
        <v>0</v>
      </c>
      <c r="Z3428" t="b">
        <v>0</v>
      </c>
      <c r="AE3428" t="s">
        <v>5622</v>
      </c>
      <c r="AF3428" s="5" t="str">
        <f>IF(ISBLANK(Table1[[#This Row],[Lead Source2]]),"Unknown",Table1[[#This Row],[Lead Source2]])</f>
        <v>Trade Show</v>
      </c>
      <c r="AG3428" t="s">
        <v>885</v>
      </c>
      <c r="AI3428" t="b">
        <v>0</v>
      </c>
      <c r="AK3428" t="b">
        <v>1</v>
      </c>
      <c r="AL3428" t="s">
        <v>130</v>
      </c>
      <c r="AP3428" t="b">
        <v>0</v>
      </c>
      <c r="AQ3428" t="s">
        <v>153</v>
      </c>
      <c r="AU3428" t="b">
        <v>0</v>
      </c>
      <c r="AX3428" t="b">
        <v>0</v>
      </c>
      <c r="BF3428" s="1">
        <v>44154.648611111108</v>
      </c>
      <c r="BK3428" t="b">
        <v>0</v>
      </c>
      <c r="BN3428" t="b">
        <v>0</v>
      </c>
      <c r="BO3428" t="s">
        <v>164</v>
      </c>
      <c r="BQ3428" t="s">
        <v>134</v>
      </c>
      <c r="BV3428" t="b">
        <v>0</v>
      </c>
      <c r="BW3428" t="s">
        <v>1573</v>
      </c>
      <c r="BX3428" t="s">
        <v>103</v>
      </c>
      <c r="BY3428" t="s">
        <v>104</v>
      </c>
      <c r="BZ3428" t="b">
        <v>0</v>
      </c>
      <c r="CB3428" t="b">
        <v>0</v>
      </c>
      <c r="CE3428" t="b">
        <v>0</v>
      </c>
      <c r="CF3428">
        <v>0</v>
      </c>
      <c r="CG3428">
        <v>0</v>
      </c>
      <c r="CH3428">
        <v>4</v>
      </c>
      <c r="CI3428" s="2">
        <v>0</v>
      </c>
      <c r="CN3428">
        <v>1</v>
      </c>
      <c r="CO3428">
        <v>0</v>
      </c>
      <c r="CQ3428">
        <v>1</v>
      </c>
      <c r="CR3428">
        <f t="shared" si="53"/>
        <v>0</v>
      </c>
    </row>
    <row r="3429" spans="1:96" x14ac:dyDescent="0.3">
      <c r="A3429" t="b">
        <v>0</v>
      </c>
      <c r="B3429" t="b">
        <v>0</v>
      </c>
      <c r="F3429" t="s">
        <v>5623</v>
      </c>
      <c r="H3429" t="b">
        <v>0</v>
      </c>
      <c r="K3429" t="s">
        <v>94</v>
      </c>
      <c r="L3429" t="b">
        <v>0</v>
      </c>
      <c r="M3429" t="b">
        <v>0</v>
      </c>
      <c r="N3429" s="1">
        <v>44154.650138888886</v>
      </c>
      <c r="P3429" t="b">
        <v>0</v>
      </c>
      <c r="W3429" s="5" t="str">
        <f>IF(ISBLANK(Table1[[#This Row],[Industry2]]),"Unknown",Table1[[#This Row],[Industry2]])</f>
        <v>Safety and Security</v>
      </c>
      <c r="X3429" t="s">
        <v>127</v>
      </c>
      <c r="Y3429" t="b">
        <v>0</v>
      </c>
      <c r="Z3429" t="b">
        <v>0</v>
      </c>
      <c r="AE3429" t="s">
        <v>5624</v>
      </c>
      <c r="AF3429" s="5" t="str">
        <f>IF(ISBLANK(Table1[[#This Row],[Lead Source2]]),"Unknown",Table1[[#This Row],[Lead Source2]])</f>
        <v>Trade Show</v>
      </c>
      <c r="AG3429" t="s">
        <v>885</v>
      </c>
      <c r="AI3429" t="b">
        <v>0</v>
      </c>
      <c r="AK3429" t="b">
        <v>1</v>
      </c>
      <c r="AL3429" t="s">
        <v>130</v>
      </c>
      <c r="AP3429" t="b">
        <v>0</v>
      </c>
      <c r="AQ3429" t="s">
        <v>153</v>
      </c>
      <c r="AU3429" t="b">
        <v>0</v>
      </c>
      <c r="AX3429" t="b">
        <v>0</v>
      </c>
      <c r="BF3429" s="1">
        <v>44154.648611111108</v>
      </c>
      <c r="BK3429" t="b">
        <v>0</v>
      </c>
      <c r="BM3429" s="1">
        <v>44350.633645833332</v>
      </c>
      <c r="BN3429" t="b">
        <v>0</v>
      </c>
      <c r="BO3429" t="s">
        <v>164</v>
      </c>
      <c r="BQ3429" t="s">
        <v>134</v>
      </c>
      <c r="BV3429" t="b">
        <v>0</v>
      </c>
      <c r="BW3429" t="s">
        <v>234</v>
      </c>
      <c r="BX3429" t="s">
        <v>103</v>
      </c>
      <c r="BY3429" t="s">
        <v>104</v>
      </c>
      <c r="BZ3429" t="b">
        <v>0</v>
      </c>
      <c r="CB3429" t="b">
        <v>0</v>
      </c>
      <c r="CE3429" t="b">
        <v>0</v>
      </c>
      <c r="CF3429">
        <v>0</v>
      </c>
      <c r="CG3429">
        <v>0</v>
      </c>
      <c r="CH3429">
        <v>4</v>
      </c>
      <c r="CI3429" s="2">
        <v>0</v>
      </c>
      <c r="CN3429">
        <v>1</v>
      </c>
      <c r="CO3429">
        <v>1</v>
      </c>
      <c r="CQ3429">
        <v>1</v>
      </c>
      <c r="CR3429">
        <f t="shared" si="53"/>
        <v>0</v>
      </c>
    </row>
    <row r="3430" spans="1:96" x14ac:dyDescent="0.3">
      <c r="A3430" t="b">
        <v>0</v>
      </c>
      <c r="B3430" t="b">
        <v>0</v>
      </c>
      <c r="F3430" t="s">
        <v>5625</v>
      </c>
      <c r="H3430" t="b">
        <v>0</v>
      </c>
      <c r="K3430" t="s">
        <v>94</v>
      </c>
      <c r="L3430" t="b">
        <v>0</v>
      </c>
      <c r="M3430" t="b">
        <v>0</v>
      </c>
      <c r="N3430" s="1">
        <v>44154.650138888886</v>
      </c>
      <c r="P3430" t="b">
        <v>0</v>
      </c>
      <c r="W3430" s="5" t="str">
        <f>IF(ISBLANK(Table1[[#This Row],[Industry2]]),"Unknown",Table1[[#This Row],[Industry2]])</f>
        <v>Safety and Security</v>
      </c>
      <c r="X3430" t="s">
        <v>127</v>
      </c>
      <c r="Y3430" t="b">
        <v>0</v>
      </c>
      <c r="Z3430" t="b">
        <v>0</v>
      </c>
      <c r="AE3430" t="s">
        <v>5626</v>
      </c>
      <c r="AF3430" s="5" t="str">
        <f>IF(ISBLANK(Table1[[#This Row],[Lead Source2]]),"Unknown",Table1[[#This Row],[Lead Source2]])</f>
        <v>Trade Show</v>
      </c>
      <c r="AG3430" t="s">
        <v>885</v>
      </c>
      <c r="AI3430" t="b">
        <v>0</v>
      </c>
      <c r="AK3430" t="b">
        <v>1</v>
      </c>
      <c r="AL3430" t="s">
        <v>130</v>
      </c>
      <c r="AP3430" t="b">
        <v>0</v>
      </c>
      <c r="AQ3430" t="s">
        <v>153</v>
      </c>
      <c r="AU3430" t="b">
        <v>0</v>
      </c>
      <c r="AX3430" t="b">
        <v>0</v>
      </c>
      <c r="BF3430" s="1">
        <v>44154.648611111108</v>
      </c>
      <c r="BK3430" t="b">
        <v>0</v>
      </c>
      <c r="BN3430" t="b">
        <v>0</v>
      </c>
      <c r="BO3430" t="s">
        <v>164</v>
      </c>
      <c r="BQ3430" t="s">
        <v>134</v>
      </c>
      <c r="BV3430" t="b">
        <v>0</v>
      </c>
      <c r="BW3430" t="s">
        <v>234</v>
      </c>
      <c r="BX3430" t="s">
        <v>103</v>
      </c>
      <c r="BY3430" t="s">
        <v>104</v>
      </c>
      <c r="BZ3430" t="b">
        <v>0</v>
      </c>
      <c r="CB3430" t="b">
        <v>0</v>
      </c>
      <c r="CE3430" t="b">
        <v>0</v>
      </c>
      <c r="CF3430">
        <v>0</v>
      </c>
      <c r="CG3430">
        <v>0</v>
      </c>
      <c r="CH3430">
        <v>4</v>
      </c>
      <c r="CI3430" s="2">
        <v>0</v>
      </c>
      <c r="CN3430">
        <v>1</v>
      </c>
      <c r="CO3430">
        <v>0</v>
      </c>
      <c r="CQ3430">
        <v>1</v>
      </c>
      <c r="CR3430">
        <f t="shared" si="53"/>
        <v>0</v>
      </c>
    </row>
    <row r="3431" spans="1:96" x14ac:dyDescent="0.3">
      <c r="A3431" t="b">
        <v>0</v>
      </c>
      <c r="B3431" t="b">
        <v>0</v>
      </c>
      <c r="F3431" t="s">
        <v>3364</v>
      </c>
      <c r="H3431" t="b">
        <v>0</v>
      </c>
      <c r="K3431" t="s">
        <v>94</v>
      </c>
      <c r="L3431" t="b">
        <v>0</v>
      </c>
      <c r="M3431" t="b">
        <v>0</v>
      </c>
      <c r="N3431" s="1">
        <v>44154.650138888886</v>
      </c>
      <c r="P3431" t="b">
        <v>0</v>
      </c>
      <c r="W3431" s="5" t="str">
        <f>IF(ISBLANK(Table1[[#This Row],[Industry2]]),"Unknown",Table1[[#This Row],[Industry2]])</f>
        <v>Safety and Security</v>
      </c>
      <c r="X3431" t="s">
        <v>127</v>
      </c>
      <c r="Y3431" t="b">
        <v>0</v>
      </c>
      <c r="Z3431" t="b">
        <v>0</v>
      </c>
      <c r="AE3431" t="s">
        <v>5627</v>
      </c>
      <c r="AF3431" s="5" t="str">
        <f>IF(ISBLANK(Table1[[#This Row],[Lead Source2]]),"Unknown",Table1[[#This Row],[Lead Source2]])</f>
        <v>Trade Show</v>
      </c>
      <c r="AG3431" t="s">
        <v>885</v>
      </c>
      <c r="AI3431" t="b">
        <v>0</v>
      </c>
      <c r="AK3431" t="b">
        <v>1</v>
      </c>
      <c r="AL3431" t="s">
        <v>130</v>
      </c>
      <c r="AP3431" t="b">
        <v>0</v>
      </c>
      <c r="AQ3431" t="s">
        <v>153</v>
      </c>
      <c r="AU3431" t="b">
        <v>0</v>
      </c>
      <c r="AX3431" t="b">
        <v>0</v>
      </c>
      <c r="BF3431" s="1">
        <v>44154.648611111108</v>
      </c>
      <c r="BG3431" s="1">
        <v>44272.606828703705</v>
      </c>
      <c r="BK3431" t="b">
        <v>0</v>
      </c>
      <c r="BL3431" s="1">
        <v>44272.606828703705</v>
      </c>
      <c r="BN3431" t="b">
        <v>0</v>
      </c>
      <c r="BO3431" t="s">
        <v>164</v>
      </c>
      <c r="BQ3431" t="s">
        <v>134</v>
      </c>
      <c r="BV3431" t="b">
        <v>0</v>
      </c>
      <c r="BW3431" t="s">
        <v>165</v>
      </c>
      <c r="BX3431" t="s">
        <v>103</v>
      </c>
      <c r="BY3431" t="s">
        <v>104</v>
      </c>
      <c r="BZ3431" t="b">
        <v>0</v>
      </c>
      <c r="CB3431" t="b">
        <v>0</v>
      </c>
      <c r="CE3431" t="b">
        <v>0</v>
      </c>
      <c r="CF3431">
        <v>0</v>
      </c>
      <c r="CG3431">
        <v>0</v>
      </c>
      <c r="CH3431">
        <v>4</v>
      </c>
      <c r="CI3431" s="2">
        <v>0</v>
      </c>
      <c r="CN3431">
        <v>1</v>
      </c>
      <c r="CO3431">
        <v>0</v>
      </c>
      <c r="CQ3431">
        <v>1</v>
      </c>
      <c r="CR3431">
        <f t="shared" si="53"/>
        <v>0</v>
      </c>
    </row>
    <row r="3432" spans="1:96" x14ac:dyDescent="0.3">
      <c r="A3432" t="b">
        <v>0</v>
      </c>
      <c r="B3432" t="b">
        <v>0</v>
      </c>
      <c r="F3432" t="s">
        <v>5628</v>
      </c>
      <c r="H3432" t="b">
        <v>0</v>
      </c>
      <c r="K3432" t="s">
        <v>94</v>
      </c>
      <c r="L3432" t="b">
        <v>0</v>
      </c>
      <c r="M3432" t="b">
        <v>0</v>
      </c>
      <c r="N3432" s="1">
        <v>44154.650138888886</v>
      </c>
      <c r="P3432" t="b">
        <v>0</v>
      </c>
      <c r="W3432" s="5" t="str">
        <f>IF(ISBLANK(Table1[[#This Row],[Industry2]]),"Unknown",Table1[[#This Row],[Industry2]])</f>
        <v>Safety and Security</v>
      </c>
      <c r="X3432" t="s">
        <v>127</v>
      </c>
      <c r="Y3432" t="b">
        <v>0</v>
      </c>
      <c r="Z3432" t="b">
        <v>0</v>
      </c>
      <c r="AE3432" t="s">
        <v>5629</v>
      </c>
      <c r="AF3432" s="5" t="str">
        <f>IF(ISBLANK(Table1[[#This Row],[Lead Source2]]),"Unknown",Table1[[#This Row],[Lead Source2]])</f>
        <v>Trade Show</v>
      </c>
      <c r="AG3432" t="s">
        <v>885</v>
      </c>
      <c r="AI3432" t="b">
        <v>0</v>
      </c>
      <c r="AK3432" t="b">
        <v>1</v>
      </c>
      <c r="AL3432" t="s">
        <v>130</v>
      </c>
      <c r="AP3432" t="b">
        <v>0</v>
      </c>
      <c r="AQ3432" t="s">
        <v>153</v>
      </c>
      <c r="AU3432" t="b">
        <v>0</v>
      </c>
      <c r="AX3432" t="b">
        <v>0</v>
      </c>
      <c r="BF3432" s="1">
        <v>44154.648611111108</v>
      </c>
      <c r="BK3432" t="b">
        <v>0</v>
      </c>
      <c r="BN3432" t="b">
        <v>0</v>
      </c>
      <c r="BO3432" t="s">
        <v>164</v>
      </c>
      <c r="BQ3432" t="s">
        <v>134</v>
      </c>
      <c r="BV3432" t="b">
        <v>0</v>
      </c>
      <c r="BW3432" t="s">
        <v>102</v>
      </c>
      <c r="BX3432" t="s">
        <v>103</v>
      </c>
      <c r="BY3432" t="s">
        <v>104</v>
      </c>
      <c r="BZ3432" t="b">
        <v>0</v>
      </c>
      <c r="CB3432" t="b">
        <v>0</v>
      </c>
      <c r="CE3432" t="b">
        <v>0</v>
      </c>
      <c r="CF3432">
        <v>0</v>
      </c>
      <c r="CG3432">
        <v>0</v>
      </c>
      <c r="CH3432">
        <v>4</v>
      </c>
      <c r="CI3432" s="2">
        <v>0</v>
      </c>
      <c r="CN3432">
        <v>1</v>
      </c>
      <c r="CO3432">
        <v>0</v>
      </c>
      <c r="CQ3432">
        <v>1</v>
      </c>
      <c r="CR3432">
        <f t="shared" si="53"/>
        <v>0</v>
      </c>
    </row>
    <row r="3433" spans="1:96" x14ac:dyDescent="0.3">
      <c r="A3433" t="b">
        <v>0</v>
      </c>
      <c r="B3433" t="b">
        <v>0</v>
      </c>
      <c r="F3433" t="s">
        <v>4236</v>
      </c>
      <c r="H3433" t="b">
        <v>0</v>
      </c>
      <c r="K3433" t="s">
        <v>94</v>
      </c>
      <c r="L3433" t="b">
        <v>0</v>
      </c>
      <c r="M3433" t="b">
        <v>0</v>
      </c>
      <c r="N3433" s="1">
        <v>44154.650138888886</v>
      </c>
      <c r="P3433" t="b">
        <v>0</v>
      </c>
      <c r="W3433" s="5" t="str">
        <f>IF(ISBLANK(Table1[[#This Row],[Industry2]]),"Unknown",Table1[[#This Row],[Industry2]])</f>
        <v>Safety and Security</v>
      </c>
      <c r="X3433" t="s">
        <v>127</v>
      </c>
      <c r="Y3433" t="b">
        <v>0</v>
      </c>
      <c r="Z3433" t="b">
        <v>0</v>
      </c>
      <c r="AE3433" t="s">
        <v>5630</v>
      </c>
      <c r="AF3433" s="5" t="str">
        <f>IF(ISBLANK(Table1[[#This Row],[Lead Source2]]),"Unknown",Table1[[#This Row],[Lead Source2]])</f>
        <v>Trade Show</v>
      </c>
      <c r="AG3433" t="s">
        <v>885</v>
      </c>
      <c r="AI3433" t="b">
        <v>0</v>
      </c>
      <c r="AK3433" t="b">
        <v>1</v>
      </c>
      <c r="AL3433" t="s">
        <v>130</v>
      </c>
      <c r="AP3433" t="b">
        <v>0</v>
      </c>
      <c r="AQ3433" t="s">
        <v>153</v>
      </c>
      <c r="AU3433" t="b">
        <v>0</v>
      </c>
      <c r="AX3433" t="b">
        <v>0</v>
      </c>
      <c r="BF3433" s="1">
        <v>44154.648611111108</v>
      </c>
      <c r="BK3433" t="b">
        <v>0</v>
      </c>
      <c r="BN3433" t="b">
        <v>0</v>
      </c>
      <c r="BO3433" t="s">
        <v>164</v>
      </c>
      <c r="BQ3433" t="s">
        <v>134</v>
      </c>
      <c r="BV3433" t="b">
        <v>0</v>
      </c>
      <c r="BW3433" t="s">
        <v>169</v>
      </c>
      <c r="BX3433" t="s">
        <v>103</v>
      </c>
      <c r="BY3433" t="s">
        <v>104</v>
      </c>
      <c r="BZ3433" t="b">
        <v>0</v>
      </c>
      <c r="CB3433" t="b">
        <v>0</v>
      </c>
      <c r="CE3433" t="b">
        <v>0</v>
      </c>
      <c r="CF3433">
        <v>0</v>
      </c>
      <c r="CG3433">
        <v>0</v>
      </c>
      <c r="CH3433">
        <v>4</v>
      </c>
      <c r="CI3433" s="2">
        <v>0</v>
      </c>
      <c r="CN3433">
        <v>1</v>
      </c>
      <c r="CO3433">
        <v>0</v>
      </c>
      <c r="CQ3433">
        <v>1</v>
      </c>
      <c r="CR3433">
        <f t="shared" si="53"/>
        <v>0</v>
      </c>
    </row>
    <row r="3434" spans="1:96" x14ac:dyDescent="0.3">
      <c r="A3434" t="b">
        <v>0</v>
      </c>
      <c r="B3434" t="b">
        <v>0</v>
      </c>
      <c r="F3434" t="s">
        <v>511</v>
      </c>
      <c r="H3434" t="b">
        <v>0</v>
      </c>
      <c r="K3434" t="s">
        <v>94</v>
      </c>
      <c r="L3434" t="b">
        <v>0</v>
      </c>
      <c r="M3434" t="b">
        <v>0</v>
      </c>
      <c r="N3434" s="1">
        <v>44154.650138888886</v>
      </c>
      <c r="P3434" t="b">
        <v>0</v>
      </c>
      <c r="W3434" s="5" t="str">
        <f>IF(ISBLANK(Table1[[#This Row],[Industry2]]),"Unknown",Table1[[#This Row],[Industry2]])</f>
        <v>Safety and Security</v>
      </c>
      <c r="X3434" t="s">
        <v>127</v>
      </c>
      <c r="Y3434" t="b">
        <v>0</v>
      </c>
      <c r="Z3434" t="b">
        <v>0</v>
      </c>
      <c r="AE3434" t="s">
        <v>5631</v>
      </c>
      <c r="AF3434" s="5" t="str">
        <f>IF(ISBLANK(Table1[[#This Row],[Lead Source2]]),"Unknown",Table1[[#This Row],[Lead Source2]])</f>
        <v>Trade Show</v>
      </c>
      <c r="AG3434" t="s">
        <v>885</v>
      </c>
      <c r="AI3434" t="b">
        <v>0</v>
      </c>
      <c r="AK3434" t="b">
        <v>1</v>
      </c>
      <c r="AL3434" t="s">
        <v>130</v>
      </c>
      <c r="AP3434" t="b">
        <v>0</v>
      </c>
      <c r="AQ3434" t="s">
        <v>153</v>
      </c>
      <c r="AU3434" t="b">
        <v>0</v>
      </c>
      <c r="AX3434" t="b">
        <v>0</v>
      </c>
      <c r="BF3434" s="1">
        <v>44154.648611111108</v>
      </c>
      <c r="BK3434" t="b">
        <v>0</v>
      </c>
      <c r="BN3434" t="b">
        <v>0</v>
      </c>
      <c r="BO3434" t="s">
        <v>164</v>
      </c>
      <c r="BQ3434" t="s">
        <v>134</v>
      </c>
      <c r="BV3434" t="b">
        <v>0</v>
      </c>
      <c r="BW3434" t="s">
        <v>165</v>
      </c>
      <c r="BX3434" t="s">
        <v>103</v>
      </c>
      <c r="BY3434" t="s">
        <v>104</v>
      </c>
      <c r="BZ3434" t="b">
        <v>0</v>
      </c>
      <c r="CB3434" t="b">
        <v>0</v>
      </c>
      <c r="CE3434" t="b">
        <v>0</v>
      </c>
      <c r="CF3434">
        <v>0</v>
      </c>
      <c r="CG3434">
        <v>0</v>
      </c>
      <c r="CH3434">
        <v>4</v>
      </c>
      <c r="CI3434" s="2">
        <v>0</v>
      </c>
      <c r="CN3434">
        <v>1</v>
      </c>
      <c r="CO3434">
        <v>0</v>
      </c>
      <c r="CQ3434">
        <v>1</v>
      </c>
      <c r="CR3434">
        <f t="shared" si="53"/>
        <v>0</v>
      </c>
    </row>
    <row r="3435" spans="1:96" x14ac:dyDescent="0.3">
      <c r="A3435" t="b">
        <v>0</v>
      </c>
      <c r="B3435" t="b">
        <v>0</v>
      </c>
      <c r="F3435" t="s">
        <v>5632</v>
      </c>
      <c r="H3435" t="b">
        <v>0</v>
      </c>
      <c r="K3435" t="s">
        <v>94</v>
      </c>
      <c r="L3435" t="b">
        <v>0</v>
      </c>
      <c r="M3435" t="b">
        <v>0</v>
      </c>
      <c r="N3435" s="1">
        <v>44154.650138888886</v>
      </c>
      <c r="P3435" t="b">
        <v>0</v>
      </c>
      <c r="W3435" s="5" t="str">
        <f>IF(ISBLANK(Table1[[#This Row],[Industry2]]),"Unknown",Table1[[#This Row],[Industry2]])</f>
        <v>Safety and Security</v>
      </c>
      <c r="X3435" t="s">
        <v>127</v>
      </c>
      <c r="Y3435" t="b">
        <v>0</v>
      </c>
      <c r="Z3435" t="b">
        <v>0</v>
      </c>
      <c r="AE3435" t="s">
        <v>5633</v>
      </c>
      <c r="AF3435" s="5" t="str">
        <f>IF(ISBLANK(Table1[[#This Row],[Lead Source2]]),"Unknown",Table1[[#This Row],[Lead Source2]])</f>
        <v>Trade Show</v>
      </c>
      <c r="AG3435" t="s">
        <v>885</v>
      </c>
      <c r="AI3435" t="b">
        <v>0</v>
      </c>
      <c r="AK3435" t="b">
        <v>1</v>
      </c>
      <c r="AL3435" t="s">
        <v>130</v>
      </c>
      <c r="AP3435" t="b">
        <v>0</v>
      </c>
      <c r="AQ3435" t="s">
        <v>153</v>
      </c>
      <c r="AU3435" t="b">
        <v>0</v>
      </c>
      <c r="AX3435" t="b">
        <v>0</v>
      </c>
      <c r="BF3435" s="1">
        <v>44154.648611111108</v>
      </c>
      <c r="BK3435" t="b">
        <v>0</v>
      </c>
      <c r="BN3435" t="b">
        <v>0</v>
      </c>
      <c r="BO3435" t="s">
        <v>164</v>
      </c>
      <c r="BQ3435" t="s">
        <v>134</v>
      </c>
      <c r="BV3435" t="b">
        <v>0</v>
      </c>
      <c r="BW3435" t="s">
        <v>160</v>
      </c>
      <c r="BX3435" t="s">
        <v>103</v>
      </c>
      <c r="BY3435" t="s">
        <v>104</v>
      </c>
      <c r="BZ3435" t="b">
        <v>0</v>
      </c>
      <c r="CB3435" t="b">
        <v>0</v>
      </c>
      <c r="CE3435" t="b">
        <v>0</v>
      </c>
      <c r="CF3435">
        <v>0</v>
      </c>
      <c r="CG3435">
        <v>0</v>
      </c>
      <c r="CH3435">
        <v>4</v>
      </c>
      <c r="CI3435" s="2">
        <v>0</v>
      </c>
      <c r="CN3435">
        <v>1</v>
      </c>
      <c r="CO3435">
        <v>0</v>
      </c>
      <c r="CQ3435">
        <v>1</v>
      </c>
      <c r="CR3435">
        <f t="shared" si="53"/>
        <v>0</v>
      </c>
    </row>
    <row r="3436" spans="1:96" x14ac:dyDescent="0.3">
      <c r="A3436" t="b">
        <v>0</v>
      </c>
      <c r="B3436" t="b">
        <v>0</v>
      </c>
      <c r="F3436" t="s">
        <v>5632</v>
      </c>
      <c r="H3436" t="b">
        <v>0</v>
      </c>
      <c r="K3436" t="s">
        <v>94</v>
      </c>
      <c r="L3436" t="b">
        <v>0</v>
      </c>
      <c r="M3436" t="b">
        <v>0</v>
      </c>
      <c r="N3436" s="1">
        <v>44154.650138888886</v>
      </c>
      <c r="P3436" t="b">
        <v>0</v>
      </c>
      <c r="W3436" s="5" t="str">
        <f>IF(ISBLANK(Table1[[#This Row],[Industry2]]),"Unknown",Table1[[#This Row],[Industry2]])</f>
        <v>Safety and Security</v>
      </c>
      <c r="X3436" t="s">
        <v>127</v>
      </c>
      <c r="Y3436" t="b">
        <v>0</v>
      </c>
      <c r="Z3436" t="b">
        <v>0</v>
      </c>
      <c r="AE3436" t="s">
        <v>5634</v>
      </c>
      <c r="AF3436" s="5" t="str">
        <f>IF(ISBLANK(Table1[[#This Row],[Lead Source2]]),"Unknown",Table1[[#This Row],[Lead Source2]])</f>
        <v>Trade Show</v>
      </c>
      <c r="AG3436" t="s">
        <v>885</v>
      </c>
      <c r="AI3436" t="b">
        <v>0</v>
      </c>
      <c r="AK3436" t="b">
        <v>1</v>
      </c>
      <c r="AL3436" t="s">
        <v>130</v>
      </c>
      <c r="AP3436" t="b">
        <v>0</v>
      </c>
      <c r="AQ3436" t="s">
        <v>153</v>
      </c>
      <c r="AU3436" t="b">
        <v>0</v>
      </c>
      <c r="AX3436" t="b">
        <v>0</v>
      </c>
      <c r="BF3436" s="1">
        <v>44154.648611111108</v>
      </c>
      <c r="BK3436" t="b">
        <v>0</v>
      </c>
      <c r="BN3436" t="b">
        <v>0</v>
      </c>
      <c r="BO3436" t="s">
        <v>164</v>
      </c>
      <c r="BQ3436" t="s">
        <v>134</v>
      </c>
      <c r="BV3436" t="b">
        <v>0</v>
      </c>
      <c r="BW3436" t="s">
        <v>160</v>
      </c>
      <c r="BX3436" t="s">
        <v>103</v>
      </c>
      <c r="BY3436" t="s">
        <v>104</v>
      </c>
      <c r="BZ3436" t="b">
        <v>0</v>
      </c>
      <c r="CB3436" t="b">
        <v>0</v>
      </c>
      <c r="CE3436" t="b">
        <v>0</v>
      </c>
      <c r="CF3436">
        <v>0</v>
      </c>
      <c r="CG3436">
        <v>0</v>
      </c>
      <c r="CH3436">
        <v>4</v>
      </c>
      <c r="CI3436" s="2">
        <v>0</v>
      </c>
      <c r="CN3436">
        <v>1</v>
      </c>
      <c r="CO3436">
        <v>0</v>
      </c>
      <c r="CQ3436">
        <v>1</v>
      </c>
      <c r="CR3436">
        <f t="shared" si="53"/>
        <v>0</v>
      </c>
    </row>
    <row r="3437" spans="1:96" x14ac:dyDescent="0.3">
      <c r="A3437" t="b">
        <v>0</v>
      </c>
      <c r="B3437" t="b">
        <v>0</v>
      </c>
      <c r="F3437" t="s">
        <v>5635</v>
      </c>
      <c r="H3437" t="b">
        <v>0</v>
      </c>
      <c r="K3437" t="s">
        <v>94</v>
      </c>
      <c r="L3437" t="b">
        <v>0</v>
      </c>
      <c r="M3437" t="b">
        <v>0</v>
      </c>
      <c r="N3437" s="1">
        <v>44154.650138888886</v>
      </c>
      <c r="P3437" t="b">
        <v>0</v>
      </c>
      <c r="W3437" s="5" t="str">
        <f>IF(ISBLANK(Table1[[#This Row],[Industry2]]),"Unknown",Table1[[#This Row],[Industry2]])</f>
        <v>Safety and Security</v>
      </c>
      <c r="X3437" t="s">
        <v>127</v>
      </c>
      <c r="Y3437" t="b">
        <v>0</v>
      </c>
      <c r="Z3437" t="b">
        <v>0</v>
      </c>
      <c r="AE3437" t="s">
        <v>5636</v>
      </c>
      <c r="AF3437" s="5" t="str">
        <f>IF(ISBLANK(Table1[[#This Row],[Lead Source2]]),"Unknown",Table1[[#This Row],[Lead Source2]])</f>
        <v>Trade Show</v>
      </c>
      <c r="AG3437" t="s">
        <v>885</v>
      </c>
      <c r="AI3437" t="b">
        <v>0</v>
      </c>
      <c r="AK3437" t="b">
        <v>1</v>
      </c>
      <c r="AL3437" t="s">
        <v>130</v>
      </c>
      <c r="AP3437" t="b">
        <v>0</v>
      </c>
      <c r="AQ3437" t="s">
        <v>153</v>
      </c>
      <c r="AU3437" t="b">
        <v>0</v>
      </c>
      <c r="AX3437" t="b">
        <v>0</v>
      </c>
      <c r="BF3437" s="1">
        <v>44154.648611111108</v>
      </c>
      <c r="BK3437" t="b">
        <v>0</v>
      </c>
      <c r="BM3437" s="1">
        <v>44361.550891203704</v>
      </c>
      <c r="BN3437" t="b">
        <v>0</v>
      </c>
      <c r="BO3437" t="s">
        <v>164</v>
      </c>
      <c r="BQ3437" t="s">
        <v>134</v>
      </c>
      <c r="BV3437" t="b">
        <v>0</v>
      </c>
      <c r="BW3437" t="s">
        <v>150</v>
      </c>
      <c r="BX3437" t="s">
        <v>103</v>
      </c>
      <c r="BY3437" t="s">
        <v>104</v>
      </c>
      <c r="BZ3437" t="b">
        <v>0</v>
      </c>
      <c r="CB3437" t="b">
        <v>0</v>
      </c>
      <c r="CE3437" t="b">
        <v>0</v>
      </c>
      <c r="CF3437">
        <v>0</v>
      </c>
      <c r="CG3437">
        <v>0</v>
      </c>
      <c r="CH3437">
        <v>4</v>
      </c>
      <c r="CI3437" s="2">
        <v>0</v>
      </c>
      <c r="CN3437">
        <v>1</v>
      </c>
      <c r="CO3437">
        <v>1</v>
      </c>
      <c r="CQ3437">
        <v>1</v>
      </c>
      <c r="CR3437">
        <f t="shared" si="53"/>
        <v>0</v>
      </c>
    </row>
    <row r="3438" spans="1:96" x14ac:dyDescent="0.3">
      <c r="A3438" t="b">
        <v>0</v>
      </c>
      <c r="B3438" t="b">
        <v>0</v>
      </c>
      <c r="F3438" t="s">
        <v>5637</v>
      </c>
      <c r="H3438" t="b">
        <v>0</v>
      </c>
      <c r="K3438" t="s">
        <v>94</v>
      </c>
      <c r="L3438" t="b">
        <v>0</v>
      </c>
      <c r="M3438" t="b">
        <v>0</v>
      </c>
      <c r="N3438" s="1">
        <v>44154.650138888886</v>
      </c>
      <c r="P3438" t="b">
        <v>0</v>
      </c>
      <c r="W3438" s="5" t="str">
        <f>IF(ISBLANK(Table1[[#This Row],[Industry2]]),"Unknown",Table1[[#This Row],[Industry2]])</f>
        <v>Safety and Security</v>
      </c>
      <c r="X3438" t="s">
        <v>127</v>
      </c>
      <c r="Y3438" t="b">
        <v>0</v>
      </c>
      <c r="Z3438" t="b">
        <v>0</v>
      </c>
      <c r="AE3438" t="s">
        <v>5638</v>
      </c>
      <c r="AF3438" s="5" t="str">
        <f>IF(ISBLANK(Table1[[#This Row],[Lead Source2]]),"Unknown",Table1[[#This Row],[Lead Source2]])</f>
        <v>Trade Show</v>
      </c>
      <c r="AG3438" t="s">
        <v>885</v>
      </c>
      <c r="AI3438" t="b">
        <v>0</v>
      </c>
      <c r="AK3438" t="b">
        <v>1</v>
      </c>
      <c r="AL3438" t="s">
        <v>130</v>
      </c>
      <c r="AP3438" t="b">
        <v>0</v>
      </c>
      <c r="AQ3438" t="s">
        <v>153</v>
      </c>
      <c r="AU3438" t="b">
        <v>0</v>
      </c>
      <c r="AX3438" t="b">
        <v>0</v>
      </c>
      <c r="BF3438" s="1">
        <v>44154.648611111108</v>
      </c>
      <c r="BK3438" t="b">
        <v>0</v>
      </c>
      <c r="BN3438" t="b">
        <v>0</v>
      </c>
      <c r="BO3438" t="s">
        <v>164</v>
      </c>
      <c r="BQ3438" t="s">
        <v>134</v>
      </c>
      <c r="BV3438" t="b">
        <v>0</v>
      </c>
      <c r="BW3438" t="s">
        <v>330</v>
      </c>
      <c r="BX3438" t="s">
        <v>103</v>
      </c>
      <c r="BY3438" t="s">
        <v>104</v>
      </c>
      <c r="BZ3438" t="b">
        <v>0</v>
      </c>
      <c r="CB3438" t="b">
        <v>0</v>
      </c>
      <c r="CE3438" t="b">
        <v>0</v>
      </c>
      <c r="CF3438">
        <v>0</v>
      </c>
      <c r="CG3438">
        <v>0</v>
      </c>
      <c r="CH3438">
        <v>4</v>
      </c>
      <c r="CI3438" s="2">
        <v>0</v>
      </c>
      <c r="CN3438">
        <v>1</v>
      </c>
      <c r="CO3438">
        <v>0</v>
      </c>
      <c r="CQ3438">
        <v>1</v>
      </c>
      <c r="CR3438">
        <f t="shared" si="53"/>
        <v>0</v>
      </c>
    </row>
    <row r="3439" spans="1:96" x14ac:dyDescent="0.3">
      <c r="A3439" t="b">
        <v>0</v>
      </c>
      <c r="B3439" t="b">
        <v>0</v>
      </c>
      <c r="F3439" t="s">
        <v>5639</v>
      </c>
      <c r="H3439" t="b">
        <v>0</v>
      </c>
      <c r="K3439" t="s">
        <v>94</v>
      </c>
      <c r="L3439" t="b">
        <v>0</v>
      </c>
      <c r="M3439" t="b">
        <v>0</v>
      </c>
      <c r="N3439" s="1">
        <v>44154.650138888886</v>
      </c>
      <c r="P3439" t="b">
        <v>0</v>
      </c>
      <c r="W3439" s="5" t="str">
        <f>IF(ISBLANK(Table1[[#This Row],[Industry2]]),"Unknown",Table1[[#This Row],[Industry2]])</f>
        <v>Safety and Security</v>
      </c>
      <c r="X3439" t="s">
        <v>127</v>
      </c>
      <c r="Y3439" t="b">
        <v>0</v>
      </c>
      <c r="Z3439" t="b">
        <v>0</v>
      </c>
      <c r="AE3439" t="s">
        <v>5640</v>
      </c>
      <c r="AF3439" s="5" t="str">
        <f>IF(ISBLANK(Table1[[#This Row],[Lead Source2]]),"Unknown",Table1[[#This Row],[Lead Source2]])</f>
        <v>Trade Show</v>
      </c>
      <c r="AG3439" t="s">
        <v>885</v>
      </c>
      <c r="AI3439" t="b">
        <v>0</v>
      </c>
      <c r="AK3439" t="b">
        <v>1</v>
      </c>
      <c r="AL3439" t="s">
        <v>130</v>
      </c>
      <c r="AP3439" t="b">
        <v>0</v>
      </c>
      <c r="AQ3439" t="s">
        <v>153</v>
      </c>
      <c r="AU3439" t="b">
        <v>0</v>
      </c>
      <c r="AX3439" t="b">
        <v>0</v>
      </c>
      <c r="BF3439" s="1">
        <v>44154.648611111108</v>
      </c>
      <c r="BK3439" t="b">
        <v>0</v>
      </c>
      <c r="BN3439" t="b">
        <v>0</v>
      </c>
      <c r="BO3439" t="s">
        <v>164</v>
      </c>
      <c r="BQ3439" t="s">
        <v>134</v>
      </c>
      <c r="BV3439" t="b">
        <v>0</v>
      </c>
      <c r="BW3439" t="s">
        <v>234</v>
      </c>
      <c r="BX3439" t="s">
        <v>103</v>
      </c>
      <c r="BY3439" t="s">
        <v>104</v>
      </c>
      <c r="BZ3439" t="b">
        <v>0</v>
      </c>
      <c r="CB3439" t="b">
        <v>0</v>
      </c>
      <c r="CE3439" t="b">
        <v>0</v>
      </c>
      <c r="CF3439">
        <v>0</v>
      </c>
      <c r="CG3439">
        <v>0</v>
      </c>
      <c r="CH3439">
        <v>4</v>
      </c>
      <c r="CI3439" s="2">
        <v>0</v>
      </c>
      <c r="CN3439">
        <v>1</v>
      </c>
      <c r="CO3439">
        <v>0</v>
      </c>
      <c r="CQ3439">
        <v>1</v>
      </c>
      <c r="CR3439">
        <f t="shared" si="53"/>
        <v>0</v>
      </c>
    </row>
    <row r="3440" spans="1:96" x14ac:dyDescent="0.3">
      <c r="A3440" t="b">
        <v>0</v>
      </c>
      <c r="B3440" t="b">
        <v>0</v>
      </c>
      <c r="F3440" t="s">
        <v>5641</v>
      </c>
      <c r="H3440" t="b">
        <v>0</v>
      </c>
      <c r="K3440" t="s">
        <v>94</v>
      </c>
      <c r="L3440" t="b">
        <v>0</v>
      </c>
      <c r="M3440" t="b">
        <v>0</v>
      </c>
      <c r="N3440" s="1">
        <v>44154.650138888886</v>
      </c>
      <c r="P3440" t="b">
        <v>0</v>
      </c>
      <c r="W3440" s="5" t="str">
        <f>IF(ISBLANK(Table1[[#This Row],[Industry2]]),"Unknown",Table1[[#This Row],[Industry2]])</f>
        <v>Safety and Security</v>
      </c>
      <c r="X3440" t="s">
        <v>127</v>
      </c>
      <c r="Y3440" t="b">
        <v>0</v>
      </c>
      <c r="Z3440" t="b">
        <v>0</v>
      </c>
      <c r="AE3440" t="s">
        <v>5642</v>
      </c>
      <c r="AF3440" s="5" t="str">
        <f>IF(ISBLANK(Table1[[#This Row],[Lead Source2]]),"Unknown",Table1[[#This Row],[Lead Source2]])</f>
        <v>Trade Show</v>
      </c>
      <c r="AG3440" t="s">
        <v>885</v>
      </c>
      <c r="AI3440" t="b">
        <v>0</v>
      </c>
      <c r="AK3440" t="b">
        <v>1</v>
      </c>
      <c r="AL3440" t="s">
        <v>130</v>
      </c>
      <c r="AP3440" t="b">
        <v>0</v>
      </c>
      <c r="AQ3440" t="s">
        <v>153</v>
      </c>
      <c r="AU3440" t="b">
        <v>0</v>
      </c>
      <c r="AX3440" t="b">
        <v>0</v>
      </c>
      <c r="BF3440" s="1">
        <v>44154.648611111108</v>
      </c>
      <c r="BK3440" t="b">
        <v>0</v>
      </c>
      <c r="BN3440" t="b">
        <v>0</v>
      </c>
      <c r="BO3440" t="s">
        <v>164</v>
      </c>
      <c r="BQ3440" t="s">
        <v>134</v>
      </c>
      <c r="BV3440" t="b">
        <v>0</v>
      </c>
      <c r="BW3440" t="s">
        <v>150</v>
      </c>
      <c r="BX3440" t="s">
        <v>103</v>
      </c>
      <c r="BY3440" t="s">
        <v>104</v>
      </c>
      <c r="BZ3440" t="b">
        <v>0</v>
      </c>
      <c r="CB3440" t="b">
        <v>0</v>
      </c>
      <c r="CE3440" t="b">
        <v>0</v>
      </c>
      <c r="CF3440">
        <v>0</v>
      </c>
      <c r="CG3440">
        <v>0</v>
      </c>
      <c r="CH3440">
        <v>4</v>
      </c>
      <c r="CI3440" s="2">
        <v>0</v>
      </c>
      <c r="CN3440">
        <v>1</v>
      </c>
      <c r="CO3440">
        <v>0</v>
      </c>
      <c r="CQ3440">
        <v>1</v>
      </c>
      <c r="CR3440">
        <f t="shared" si="53"/>
        <v>0</v>
      </c>
    </row>
    <row r="3441" spans="1:96" x14ac:dyDescent="0.3">
      <c r="A3441" t="b">
        <v>0</v>
      </c>
      <c r="B3441" t="b">
        <v>0</v>
      </c>
      <c r="F3441" t="s">
        <v>5643</v>
      </c>
      <c r="H3441" t="b">
        <v>0</v>
      </c>
      <c r="K3441" t="s">
        <v>94</v>
      </c>
      <c r="L3441" t="b">
        <v>0</v>
      </c>
      <c r="M3441" t="b">
        <v>0</v>
      </c>
      <c r="N3441" s="1">
        <v>44154.650138888886</v>
      </c>
      <c r="P3441" t="b">
        <v>0</v>
      </c>
      <c r="W3441" s="5" t="str">
        <f>IF(ISBLANK(Table1[[#This Row],[Industry2]]),"Unknown",Table1[[#This Row],[Industry2]])</f>
        <v>Safety and Security</v>
      </c>
      <c r="X3441" t="s">
        <v>127</v>
      </c>
      <c r="Y3441" t="b">
        <v>0</v>
      </c>
      <c r="Z3441" t="b">
        <v>0</v>
      </c>
      <c r="AE3441" t="s">
        <v>5644</v>
      </c>
      <c r="AF3441" s="5" t="str">
        <f>IF(ISBLANK(Table1[[#This Row],[Lead Source2]]),"Unknown",Table1[[#This Row],[Lead Source2]])</f>
        <v>Trade Show</v>
      </c>
      <c r="AG3441" t="s">
        <v>885</v>
      </c>
      <c r="AI3441" t="b">
        <v>0</v>
      </c>
      <c r="AK3441" t="b">
        <v>1</v>
      </c>
      <c r="AL3441" t="s">
        <v>130</v>
      </c>
      <c r="AP3441" t="b">
        <v>0</v>
      </c>
      <c r="AQ3441" t="s">
        <v>153</v>
      </c>
      <c r="AU3441" t="b">
        <v>0</v>
      </c>
      <c r="AX3441" t="b">
        <v>0</v>
      </c>
      <c r="BF3441" s="1">
        <v>44154.648611111108</v>
      </c>
      <c r="BK3441" t="b">
        <v>0</v>
      </c>
      <c r="BN3441" t="b">
        <v>0</v>
      </c>
      <c r="BO3441" t="s">
        <v>164</v>
      </c>
      <c r="BQ3441" t="s">
        <v>134</v>
      </c>
      <c r="BV3441" t="b">
        <v>0</v>
      </c>
      <c r="BW3441" t="s">
        <v>154</v>
      </c>
      <c r="BX3441" t="s">
        <v>103</v>
      </c>
      <c r="BY3441" t="s">
        <v>104</v>
      </c>
      <c r="BZ3441" t="b">
        <v>0</v>
      </c>
      <c r="CB3441" t="b">
        <v>0</v>
      </c>
      <c r="CE3441" t="b">
        <v>0</v>
      </c>
      <c r="CF3441">
        <v>0</v>
      </c>
      <c r="CG3441">
        <v>0</v>
      </c>
      <c r="CH3441">
        <v>4</v>
      </c>
      <c r="CI3441" s="2">
        <v>0</v>
      </c>
      <c r="CN3441">
        <v>1</v>
      </c>
      <c r="CO3441">
        <v>0</v>
      </c>
      <c r="CQ3441">
        <v>1</v>
      </c>
      <c r="CR3441">
        <f t="shared" si="53"/>
        <v>0</v>
      </c>
    </row>
    <row r="3442" spans="1:96" x14ac:dyDescent="0.3">
      <c r="A3442" t="b">
        <v>0</v>
      </c>
      <c r="B3442" t="b">
        <v>0</v>
      </c>
      <c r="F3442" t="s">
        <v>5645</v>
      </c>
      <c r="H3442" t="b">
        <v>0</v>
      </c>
      <c r="K3442" t="s">
        <v>94</v>
      </c>
      <c r="L3442" t="b">
        <v>0</v>
      </c>
      <c r="M3442" t="b">
        <v>0</v>
      </c>
      <c r="N3442" s="1">
        <v>44154.650138888886</v>
      </c>
      <c r="P3442" t="b">
        <v>0</v>
      </c>
      <c r="W3442" s="5" t="str">
        <f>IF(ISBLANK(Table1[[#This Row],[Industry2]]),"Unknown",Table1[[#This Row],[Industry2]])</f>
        <v>Safety and Security</v>
      </c>
      <c r="X3442" t="s">
        <v>127</v>
      </c>
      <c r="Y3442" t="b">
        <v>0</v>
      </c>
      <c r="Z3442" t="b">
        <v>0</v>
      </c>
      <c r="AE3442" t="s">
        <v>5646</v>
      </c>
      <c r="AF3442" s="5" t="str">
        <f>IF(ISBLANK(Table1[[#This Row],[Lead Source2]]),"Unknown",Table1[[#This Row],[Lead Source2]])</f>
        <v>Trade Show</v>
      </c>
      <c r="AG3442" t="s">
        <v>885</v>
      </c>
      <c r="AI3442" t="b">
        <v>0</v>
      </c>
      <c r="AK3442" t="b">
        <v>1</v>
      </c>
      <c r="AL3442" t="s">
        <v>130</v>
      </c>
      <c r="AP3442" t="b">
        <v>0</v>
      </c>
      <c r="AQ3442" t="s">
        <v>153</v>
      </c>
      <c r="AU3442" t="b">
        <v>0</v>
      </c>
      <c r="AX3442" t="b">
        <v>0</v>
      </c>
      <c r="BF3442" s="1">
        <v>44154.648611111108</v>
      </c>
      <c r="BK3442" t="b">
        <v>0</v>
      </c>
      <c r="BN3442" t="b">
        <v>0</v>
      </c>
      <c r="BO3442" t="s">
        <v>164</v>
      </c>
      <c r="BQ3442" t="s">
        <v>134</v>
      </c>
      <c r="BV3442" t="b">
        <v>0</v>
      </c>
      <c r="BW3442" t="s">
        <v>753</v>
      </c>
      <c r="BX3442" t="s">
        <v>103</v>
      </c>
      <c r="BY3442" t="s">
        <v>104</v>
      </c>
      <c r="BZ3442" t="b">
        <v>0</v>
      </c>
      <c r="CB3442" t="b">
        <v>0</v>
      </c>
      <c r="CE3442" t="b">
        <v>0</v>
      </c>
      <c r="CF3442">
        <v>0</v>
      </c>
      <c r="CG3442">
        <v>0</v>
      </c>
      <c r="CH3442">
        <v>4</v>
      </c>
      <c r="CI3442" s="2">
        <v>0</v>
      </c>
      <c r="CN3442">
        <v>1</v>
      </c>
      <c r="CO3442">
        <v>0</v>
      </c>
      <c r="CQ3442">
        <v>1</v>
      </c>
      <c r="CR3442">
        <f t="shared" si="53"/>
        <v>0</v>
      </c>
    </row>
    <row r="3443" spans="1:96" x14ac:dyDescent="0.3">
      <c r="A3443" t="b">
        <v>0</v>
      </c>
      <c r="B3443" t="b">
        <v>0</v>
      </c>
      <c r="F3443" t="s">
        <v>4603</v>
      </c>
      <c r="H3443" t="b">
        <v>0</v>
      </c>
      <c r="K3443" t="s">
        <v>94</v>
      </c>
      <c r="L3443" t="b">
        <v>0</v>
      </c>
      <c r="M3443" t="b">
        <v>0</v>
      </c>
      <c r="N3443" s="1">
        <v>44154.650138888886</v>
      </c>
      <c r="P3443" t="b">
        <v>0</v>
      </c>
      <c r="W3443" s="5" t="str">
        <f>IF(ISBLANK(Table1[[#This Row],[Industry2]]),"Unknown",Table1[[#This Row],[Industry2]])</f>
        <v>Safety and Security</v>
      </c>
      <c r="X3443" t="s">
        <v>127</v>
      </c>
      <c r="Y3443" t="b">
        <v>0</v>
      </c>
      <c r="Z3443" t="b">
        <v>0</v>
      </c>
      <c r="AE3443" t="s">
        <v>5647</v>
      </c>
      <c r="AF3443" s="5" t="str">
        <f>IF(ISBLANK(Table1[[#This Row],[Lead Source2]]),"Unknown",Table1[[#This Row],[Lead Source2]])</f>
        <v>Trade Show</v>
      </c>
      <c r="AG3443" t="s">
        <v>885</v>
      </c>
      <c r="AI3443" t="b">
        <v>0</v>
      </c>
      <c r="AK3443" t="b">
        <v>1</v>
      </c>
      <c r="AL3443" t="s">
        <v>130</v>
      </c>
      <c r="AP3443" t="b">
        <v>0</v>
      </c>
      <c r="AQ3443" t="s">
        <v>153</v>
      </c>
      <c r="AU3443" t="b">
        <v>0</v>
      </c>
      <c r="AX3443" t="b">
        <v>0</v>
      </c>
      <c r="BF3443" s="1">
        <v>44154.648611111108</v>
      </c>
      <c r="BK3443" t="b">
        <v>0</v>
      </c>
      <c r="BN3443" t="b">
        <v>0</v>
      </c>
      <c r="BO3443" t="s">
        <v>164</v>
      </c>
      <c r="BQ3443" t="s">
        <v>134</v>
      </c>
      <c r="BV3443" t="b">
        <v>0</v>
      </c>
      <c r="BW3443" t="s">
        <v>510</v>
      </c>
      <c r="BX3443" t="s">
        <v>103</v>
      </c>
      <c r="BY3443" t="s">
        <v>104</v>
      </c>
      <c r="BZ3443" t="b">
        <v>0</v>
      </c>
      <c r="CB3443" t="b">
        <v>0</v>
      </c>
      <c r="CE3443" t="b">
        <v>0</v>
      </c>
      <c r="CF3443">
        <v>0</v>
      </c>
      <c r="CG3443">
        <v>0</v>
      </c>
      <c r="CH3443">
        <v>4</v>
      </c>
      <c r="CI3443" s="2">
        <v>0</v>
      </c>
      <c r="CN3443">
        <v>1</v>
      </c>
      <c r="CO3443">
        <v>0</v>
      </c>
      <c r="CP3443" s="4">
        <v>65000</v>
      </c>
      <c r="CQ3443">
        <v>1</v>
      </c>
      <c r="CR3443">
        <f t="shared" si="53"/>
        <v>0</v>
      </c>
    </row>
    <row r="3444" spans="1:96" x14ac:dyDescent="0.3">
      <c r="A3444" t="b">
        <v>0</v>
      </c>
      <c r="B3444" t="b">
        <v>0</v>
      </c>
      <c r="F3444" t="s">
        <v>5648</v>
      </c>
      <c r="H3444" t="b">
        <v>0</v>
      </c>
      <c r="K3444" t="s">
        <v>94</v>
      </c>
      <c r="L3444" t="b">
        <v>0</v>
      </c>
      <c r="M3444" t="b">
        <v>0</v>
      </c>
      <c r="N3444" s="1">
        <v>44154.650138888886</v>
      </c>
      <c r="P3444" t="b">
        <v>0</v>
      </c>
      <c r="W3444" s="5" t="str">
        <f>IF(ISBLANK(Table1[[#This Row],[Industry2]]),"Unknown",Table1[[#This Row],[Industry2]])</f>
        <v>Safety and Security</v>
      </c>
      <c r="X3444" t="s">
        <v>127</v>
      </c>
      <c r="Y3444" t="b">
        <v>0</v>
      </c>
      <c r="Z3444" t="b">
        <v>0</v>
      </c>
      <c r="AE3444" t="s">
        <v>5649</v>
      </c>
      <c r="AF3444" s="5" t="str">
        <f>IF(ISBLANK(Table1[[#This Row],[Lead Source2]]),"Unknown",Table1[[#This Row],[Lead Source2]])</f>
        <v>Trade Show</v>
      </c>
      <c r="AG3444" t="s">
        <v>885</v>
      </c>
      <c r="AI3444" t="b">
        <v>0</v>
      </c>
      <c r="AK3444" t="b">
        <v>1</v>
      </c>
      <c r="AL3444" t="s">
        <v>130</v>
      </c>
      <c r="AP3444" t="b">
        <v>0</v>
      </c>
      <c r="AQ3444" t="s">
        <v>153</v>
      </c>
      <c r="AU3444" t="b">
        <v>0</v>
      </c>
      <c r="AX3444" t="b">
        <v>0</v>
      </c>
      <c r="BF3444" s="1">
        <v>44154.648611111108</v>
      </c>
      <c r="BK3444" t="b">
        <v>0</v>
      </c>
      <c r="BN3444" t="b">
        <v>0</v>
      </c>
      <c r="BO3444" t="s">
        <v>164</v>
      </c>
      <c r="BQ3444" t="s">
        <v>134</v>
      </c>
      <c r="BV3444" t="b">
        <v>0</v>
      </c>
      <c r="BW3444" t="s">
        <v>160</v>
      </c>
      <c r="BX3444" t="s">
        <v>103</v>
      </c>
      <c r="BY3444" t="s">
        <v>104</v>
      </c>
      <c r="BZ3444" t="b">
        <v>0</v>
      </c>
      <c r="CB3444" t="b">
        <v>0</v>
      </c>
      <c r="CE3444" t="b">
        <v>0</v>
      </c>
      <c r="CF3444">
        <v>0</v>
      </c>
      <c r="CG3444">
        <v>0</v>
      </c>
      <c r="CH3444">
        <v>4</v>
      </c>
      <c r="CI3444" s="2">
        <v>0</v>
      </c>
      <c r="CN3444">
        <v>1</v>
      </c>
      <c r="CO3444">
        <v>0</v>
      </c>
      <c r="CQ3444">
        <v>1</v>
      </c>
      <c r="CR3444">
        <f t="shared" si="53"/>
        <v>0</v>
      </c>
    </row>
    <row r="3445" spans="1:96" x14ac:dyDescent="0.3">
      <c r="A3445" t="b">
        <v>0</v>
      </c>
      <c r="B3445" t="b">
        <v>0</v>
      </c>
      <c r="F3445" t="s">
        <v>5648</v>
      </c>
      <c r="H3445" t="b">
        <v>0</v>
      </c>
      <c r="K3445" t="s">
        <v>94</v>
      </c>
      <c r="L3445" t="b">
        <v>0</v>
      </c>
      <c r="M3445" t="b">
        <v>0</v>
      </c>
      <c r="N3445" s="1">
        <v>44154.650138888886</v>
      </c>
      <c r="P3445" t="b">
        <v>0</v>
      </c>
      <c r="W3445" s="5" t="str">
        <f>IF(ISBLANK(Table1[[#This Row],[Industry2]]),"Unknown",Table1[[#This Row],[Industry2]])</f>
        <v>Safety and Security</v>
      </c>
      <c r="X3445" t="s">
        <v>127</v>
      </c>
      <c r="Y3445" t="b">
        <v>0</v>
      </c>
      <c r="Z3445" t="b">
        <v>0</v>
      </c>
      <c r="AE3445" t="s">
        <v>5650</v>
      </c>
      <c r="AF3445" s="5" t="str">
        <f>IF(ISBLANK(Table1[[#This Row],[Lead Source2]]),"Unknown",Table1[[#This Row],[Lead Source2]])</f>
        <v>Trade Show</v>
      </c>
      <c r="AG3445" t="s">
        <v>885</v>
      </c>
      <c r="AI3445" t="b">
        <v>0</v>
      </c>
      <c r="AK3445" t="b">
        <v>1</v>
      </c>
      <c r="AL3445" t="s">
        <v>130</v>
      </c>
      <c r="AP3445" t="b">
        <v>0</v>
      </c>
      <c r="AQ3445" t="s">
        <v>153</v>
      </c>
      <c r="AU3445" t="b">
        <v>0</v>
      </c>
      <c r="AX3445" t="b">
        <v>0</v>
      </c>
      <c r="BF3445" s="1">
        <v>44154.648611111108</v>
      </c>
      <c r="BK3445" t="b">
        <v>0</v>
      </c>
      <c r="BN3445" t="b">
        <v>0</v>
      </c>
      <c r="BO3445" t="s">
        <v>164</v>
      </c>
      <c r="BQ3445" t="s">
        <v>134</v>
      </c>
      <c r="BV3445" t="b">
        <v>0</v>
      </c>
      <c r="BW3445" t="s">
        <v>160</v>
      </c>
      <c r="BX3445" t="s">
        <v>103</v>
      </c>
      <c r="BY3445" t="s">
        <v>104</v>
      </c>
      <c r="BZ3445" t="b">
        <v>0</v>
      </c>
      <c r="CB3445" t="b">
        <v>0</v>
      </c>
      <c r="CE3445" t="b">
        <v>0</v>
      </c>
      <c r="CF3445">
        <v>0</v>
      </c>
      <c r="CG3445">
        <v>0</v>
      </c>
      <c r="CH3445">
        <v>4</v>
      </c>
      <c r="CI3445" s="2">
        <v>0</v>
      </c>
      <c r="CN3445">
        <v>1</v>
      </c>
      <c r="CO3445">
        <v>0</v>
      </c>
      <c r="CQ3445">
        <v>1</v>
      </c>
      <c r="CR3445">
        <f t="shared" si="53"/>
        <v>0</v>
      </c>
    </row>
    <row r="3446" spans="1:96" x14ac:dyDescent="0.3">
      <c r="A3446" t="b">
        <v>0</v>
      </c>
      <c r="B3446" t="b">
        <v>0</v>
      </c>
      <c r="F3446" t="s">
        <v>5648</v>
      </c>
      <c r="H3446" t="b">
        <v>0</v>
      </c>
      <c r="K3446" t="s">
        <v>94</v>
      </c>
      <c r="L3446" t="b">
        <v>0</v>
      </c>
      <c r="M3446" t="b">
        <v>0</v>
      </c>
      <c r="N3446" s="1">
        <v>44154.650138888886</v>
      </c>
      <c r="P3446" t="b">
        <v>0</v>
      </c>
      <c r="W3446" s="5" t="str">
        <f>IF(ISBLANK(Table1[[#This Row],[Industry2]]),"Unknown",Table1[[#This Row],[Industry2]])</f>
        <v>Safety and Security</v>
      </c>
      <c r="X3446" t="s">
        <v>127</v>
      </c>
      <c r="Y3446" t="b">
        <v>0</v>
      </c>
      <c r="Z3446" t="b">
        <v>0</v>
      </c>
      <c r="AE3446" t="s">
        <v>5651</v>
      </c>
      <c r="AF3446" s="5" t="str">
        <f>IF(ISBLANK(Table1[[#This Row],[Lead Source2]]),"Unknown",Table1[[#This Row],[Lead Source2]])</f>
        <v>Trade Show</v>
      </c>
      <c r="AG3446" t="s">
        <v>885</v>
      </c>
      <c r="AI3446" t="b">
        <v>0</v>
      </c>
      <c r="AK3446" t="b">
        <v>1</v>
      </c>
      <c r="AL3446" t="s">
        <v>130</v>
      </c>
      <c r="AP3446" t="b">
        <v>0</v>
      </c>
      <c r="AQ3446" t="s">
        <v>153</v>
      </c>
      <c r="AU3446" t="b">
        <v>0</v>
      </c>
      <c r="AX3446" t="b">
        <v>0</v>
      </c>
      <c r="BF3446" s="1">
        <v>44154.648611111108</v>
      </c>
      <c r="BK3446" t="b">
        <v>0</v>
      </c>
      <c r="BM3446" s="1">
        <v>44354.631458333337</v>
      </c>
      <c r="BN3446" t="b">
        <v>0</v>
      </c>
      <c r="BO3446" t="s">
        <v>164</v>
      </c>
      <c r="BQ3446" t="s">
        <v>134</v>
      </c>
      <c r="BV3446" t="b">
        <v>0</v>
      </c>
      <c r="BW3446" t="s">
        <v>160</v>
      </c>
      <c r="BX3446" t="s">
        <v>103</v>
      </c>
      <c r="BY3446" t="s">
        <v>104</v>
      </c>
      <c r="BZ3446" t="b">
        <v>0</v>
      </c>
      <c r="CB3446" t="b">
        <v>0</v>
      </c>
      <c r="CE3446" t="b">
        <v>0</v>
      </c>
      <c r="CF3446">
        <v>0</v>
      </c>
      <c r="CG3446">
        <v>0</v>
      </c>
      <c r="CH3446">
        <v>4</v>
      </c>
      <c r="CI3446" s="2">
        <v>0</v>
      </c>
      <c r="CN3446">
        <v>1</v>
      </c>
      <c r="CO3446">
        <v>2</v>
      </c>
      <c r="CQ3446">
        <v>1</v>
      </c>
      <c r="CR3446">
        <f t="shared" si="53"/>
        <v>0</v>
      </c>
    </row>
    <row r="3447" spans="1:96" x14ac:dyDescent="0.3">
      <c r="A3447" t="b">
        <v>0</v>
      </c>
      <c r="B3447" t="b">
        <v>0</v>
      </c>
      <c r="F3447" t="s">
        <v>5652</v>
      </c>
      <c r="H3447" t="b">
        <v>0</v>
      </c>
      <c r="K3447" t="s">
        <v>94</v>
      </c>
      <c r="L3447" t="b">
        <v>0</v>
      </c>
      <c r="M3447" t="b">
        <v>0</v>
      </c>
      <c r="N3447" s="1">
        <v>44154.650138888886</v>
      </c>
      <c r="P3447" t="b">
        <v>0</v>
      </c>
      <c r="W3447" s="5" t="str">
        <f>IF(ISBLANK(Table1[[#This Row],[Industry2]]),"Unknown",Table1[[#This Row],[Industry2]])</f>
        <v>Safety and Security</v>
      </c>
      <c r="X3447" t="s">
        <v>127</v>
      </c>
      <c r="Y3447" t="b">
        <v>0</v>
      </c>
      <c r="Z3447" t="b">
        <v>0</v>
      </c>
      <c r="AE3447" t="s">
        <v>5653</v>
      </c>
      <c r="AF3447" s="5" t="str">
        <f>IF(ISBLANK(Table1[[#This Row],[Lead Source2]]),"Unknown",Table1[[#This Row],[Lead Source2]])</f>
        <v>Trade Show</v>
      </c>
      <c r="AG3447" t="s">
        <v>885</v>
      </c>
      <c r="AI3447" t="b">
        <v>0</v>
      </c>
      <c r="AK3447" t="b">
        <v>1</v>
      </c>
      <c r="AL3447" t="s">
        <v>130</v>
      </c>
      <c r="AP3447" t="b">
        <v>0</v>
      </c>
      <c r="AQ3447" t="s">
        <v>153</v>
      </c>
      <c r="AU3447" t="b">
        <v>0</v>
      </c>
      <c r="AX3447" t="b">
        <v>0</v>
      </c>
      <c r="BF3447" s="1">
        <v>44154.648611111108</v>
      </c>
      <c r="BK3447" t="b">
        <v>0</v>
      </c>
      <c r="BM3447" s="1">
        <v>44354.735983796294</v>
      </c>
      <c r="BN3447" t="b">
        <v>0</v>
      </c>
      <c r="BO3447" t="s">
        <v>164</v>
      </c>
      <c r="BQ3447" t="s">
        <v>134</v>
      </c>
      <c r="BV3447" t="b">
        <v>0</v>
      </c>
      <c r="BW3447" t="s">
        <v>234</v>
      </c>
      <c r="BX3447" t="s">
        <v>103</v>
      </c>
      <c r="BY3447" t="s">
        <v>104</v>
      </c>
      <c r="BZ3447" t="b">
        <v>0</v>
      </c>
      <c r="CB3447" t="b">
        <v>0</v>
      </c>
      <c r="CE3447" t="b">
        <v>0</v>
      </c>
      <c r="CF3447">
        <v>0</v>
      </c>
      <c r="CG3447">
        <v>0</v>
      </c>
      <c r="CH3447">
        <v>4</v>
      </c>
      <c r="CI3447" s="2">
        <v>0</v>
      </c>
      <c r="CN3447">
        <v>1</v>
      </c>
      <c r="CO3447">
        <v>2</v>
      </c>
      <c r="CQ3447">
        <v>1</v>
      </c>
      <c r="CR3447">
        <f t="shared" si="53"/>
        <v>0</v>
      </c>
    </row>
    <row r="3448" spans="1:96" x14ac:dyDescent="0.3">
      <c r="A3448" t="b">
        <v>0</v>
      </c>
      <c r="B3448" t="b">
        <v>0</v>
      </c>
      <c r="F3448" t="s">
        <v>5654</v>
      </c>
      <c r="H3448" t="b">
        <v>0</v>
      </c>
      <c r="K3448" t="s">
        <v>94</v>
      </c>
      <c r="L3448" t="b">
        <v>0</v>
      </c>
      <c r="M3448" t="b">
        <v>0</v>
      </c>
      <c r="N3448" s="1">
        <v>44154.650138888886</v>
      </c>
      <c r="P3448" t="b">
        <v>0</v>
      </c>
      <c r="W3448" s="5" t="str">
        <f>IF(ISBLANK(Table1[[#This Row],[Industry2]]),"Unknown",Table1[[#This Row],[Industry2]])</f>
        <v>Safety and Security</v>
      </c>
      <c r="X3448" t="s">
        <v>127</v>
      </c>
      <c r="Y3448" t="b">
        <v>0</v>
      </c>
      <c r="Z3448" t="b">
        <v>0</v>
      </c>
      <c r="AE3448" t="s">
        <v>5655</v>
      </c>
      <c r="AF3448" s="5" t="str">
        <f>IF(ISBLANK(Table1[[#This Row],[Lead Source2]]),"Unknown",Table1[[#This Row],[Lead Source2]])</f>
        <v>Trade Show</v>
      </c>
      <c r="AG3448" t="s">
        <v>885</v>
      </c>
      <c r="AI3448" t="b">
        <v>0</v>
      </c>
      <c r="AK3448" t="b">
        <v>1</v>
      </c>
      <c r="AL3448" t="s">
        <v>130</v>
      </c>
      <c r="AP3448" t="b">
        <v>0</v>
      </c>
      <c r="AQ3448" t="s">
        <v>153</v>
      </c>
      <c r="AU3448" t="b">
        <v>0</v>
      </c>
      <c r="AX3448" t="b">
        <v>0</v>
      </c>
      <c r="BF3448" s="1">
        <v>44154.648611111108</v>
      </c>
      <c r="BK3448" t="b">
        <v>0</v>
      </c>
      <c r="BN3448" t="b">
        <v>0</v>
      </c>
      <c r="BO3448" t="s">
        <v>164</v>
      </c>
      <c r="BQ3448" t="s">
        <v>134</v>
      </c>
      <c r="BV3448" t="b">
        <v>0</v>
      </c>
      <c r="BW3448" t="s">
        <v>176</v>
      </c>
      <c r="BX3448" t="s">
        <v>103</v>
      </c>
      <c r="BY3448" t="s">
        <v>104</v>
      </c>
      <c r="BZ3448" t="b">
        <v>0</v>
      </c>
      <c r="CB3448" t="b">
        <v>0</v>
      </c>
      <c r="CE3448" t="b">
        <v>0</v>
      </c>
      <c r="CF3448">
        <v>0</v>
      </c>
      <c r="CG3448">
        <v>0</v>
      </c>
      <c r="CH3448">
        <v>4</v>
      </c>
      <c r="CI3448" s="2">
        <v>0</v>
      </c>
      <c r="CN3448">
        <v>1</v>
      </c>
      <c r="CO3448">
        <v>0</v>
      </c>
      <c r="CQ3448">
        <v>1</v>
      </c>
      <c r="CR3448">
        <f t="shared" si="53"/>
        <v>0</v>
      </c>
    </row>
    <row r="3449" spans="1:96" x14ac:dyDescent="0.3">
      <c r="A3449" t="b">
        <v>0</v>
      </c>
      <c r="B3449" t="b">
        <v>0</v>
      </c>
      <c r="F3449" t="s">
        <v>5656</v>
      </c>
      <c r="H3449" t="b">
        <v>0</v>
      </c>
      <c r="K3449" t="s">
        <v>94</v>
      </c>
      <c r="L3449" t="b">
        <v>0</v>
      </c>
      <c r="M3449" t="b">
        <v>0</v>
      </c>
      <c r="N3449" s="1">
        <v>44154.650138888886</v>
      </c>
      <c r="P3449" t="b">
        <v>0</v>
      </c>
      <c r="W3449" s="5" t="str">
        <f>IF(ISBLANK(Table1[[#This Row],[Industry2]]),"Unknown",Table1[[#This Row],[Industry2]])</f>
        <v>Safety and Security</v>
      </c>
      <c r="X3449" t="s">
        <v>127</v>
      </c>
      <c r="Y3449" t="b">
        <v>0</v>
      </c>
      <c r="Z3449" t="b">
        <v>0</v>
      </c>
      <c r="AE3449" t="s">
        <v>5657</v>
      </c>
      <c r="AF3449" s="5" t="str">
        <f>IF(ISBLANK(Table1[[#This Row],[Lead Source2]]),"Unknown",Table1[[#This Row],[Lead Source2]])</f>
        <v>Trade Show</v>
      </c>
      <c r="AG3449" t="s">
        <v>885</v>
      </c>
      <c r="AI3449" t="b">
        <v>0</v>
      </c>
      <c r="AK3449" t="b">
        <v>1</v>
      </c>
      <c r="AL3449" t="s">
        <v>130</v>
      </c>
      <c r="AP3449" t="b">
        <v>0</v>
      </c>
      <c r="AQ3449" t="s">
        <v>153</v>
      </c>
      <c r="AU3449" t="b">
        <v>0</v>
      </c>
      <c r="AX3449" t="b">
        <v>0</v>
      </c>
      <c r="BF3449" s="1">
        <v>44154.648611111108</v>
      </c>
      <c r="BK3449" t="b">
        <v>0</v>
      </c>
      <c r="BM3449" s="1">
        <v>44354.738622685189</v>
      </c>
      <c r="BN3449" t="b">
        <v>0</v>
      </c>
      <c r="BO3449" t="s">
        <v>164</v>
      </c>
      <c r="BQ3449" t="s">
        <v>134</v>
      </c>
      <c r="BV3449" t="b">
        <v>0</v>
      </c>
      <c r="BW3449" t="s">
        <v>203</v>
      </c>
      <c r="BX3449" t="s">
        <v>103</v>
      </c>
      <c r="BY3449" t="s">
        <v>104</v>
      </c>
      <c r="BZ3449" t="b">
        <v>0</v>
      </c>
      <c r="CB3449" t="b">
        <v>0</v>
      </c>
      <c r="CE3449" t="b">
        <v>0</v>
      </c>
      <c r="CF3449">
        <v>0</v>
      </c>
      <c r="CG3449">
        <v>0</v>
      </c>
      <c r="CH3449">
        <v>4</v>
      </c>
      <c r="CI3449" s="2">
        <v>0</v>
      </c>
      <c r="CN3449">
        <v>1</v>
      </c>
      <c r="CO3449">
        <v>3</v>
      </c>
      <c r="CQ3449">
        <v>1</v>
      </c>
      <c r="CR3449">
        <f t="shared" si="53"/>
        <v>0</v>
      </c>
    </row>
    <row r="3450" spans="1:96" x14ac:dyDescent="0.3">
      <c r="A3450" t="b">
        <v>0</v>
      </c>
      <c r="B3450" t="b">
        <v>0</v>
      </c>
      <c r="F3450" t="s">
        <v>5658</v>
      </c>
      <c r="H3450" t="b">
        <v>0</v>
      </c>
      <c r="K3450" t="s">
        <v>94</v>
      </c>
      <c r="L3450" t="b">
        <v>0</v>
      </c>
      <c r="M3450" t="b">
        <v>0</v>
      </c>
      <c r="N3450" s="1">
        <v>44154.650138888886</v>
      </c>
      <c r="P3450" t="b">
        <v>0</v>
      </c>
      <c r="W3450" s="5" t="str">
        <f>IF(ISBLANK(Table1[[#This Row],[Industry2]]),"Unknown",Table1[[#This Row],[Industry2]])</f>
        <v>Safety and Security</v>
      </c>
      <c r="X3450" t="s">
        <v>127</v>
      </c>
      <c r="Y3450" t="b">
        <v>0</v>
      </c>
      <c r="Z3450" t="b">
        <v>0</v>
      </c>
      <c r="AE3450" t="s">
        <v>5659</v>
      </c>
      <c r="AF3450" s="5" t="str">
        <f>IF(ISBLANK(Table1[[#This Row],[Lead Source2]]),"Unknown",Table1[[#This Row],[Lead Source2]])</f>
        <v>Trade Show</v>
      </c>
      <c r="AG3450" t="s">
        <v>885</v>
      </c>
      <c r="AI3450" t="b">
        <v>0</v>
      </c>
      <c r="AK3450" t="b">
        <v>1</v>
      </c>
      <c r="AL3450" t="s">
        <v>130</v>
      </c>
      <c r="AP3450" t="b">
        <v>0</v>
      </c>
      <c r="AQ3450" t="s">
        <v>153</v>
      </c>
      <c r="AU3450" t="b">
        <v>0</v>
      </c>
      <c r="AX3450" t="b">
        <v>0</v>
      </c>
      <c r="BF3450" s="1">
        <v>44154.648611111108</v>
      </c>
      <c r="BK3450" t="b">
        <v>0</v>
      </c>
      <c r="BN3450" t="b">
        <v>0</v>
      </c>
      <c r="BO3450" t="s">
        <v>164</v>
      </c>
      <c r="BQ3450" t="s">
        <v>134</v>
      </c>
      <c r="BV3450" t="b">
        <v>0</v>
      </c>
      <c r="BW3450" t="s">
        <v>234</v>
      </c>
      <c r="BX3450" t="s">
        <v>103</v>
      </c>
      <c r="BY3450" t="s">
        <v>104</v>
      </c>
      <c r="BZ3450" t="b">
        <v>0</v>
      </c>
      <c r="CB3450" t="b">
        <v>0</v>
      </c>
      <c r="CE3450" t="b">
        <v>0</v>
      </c>
      <c r="CF3450">
        <v>0</v>
      </c>
      <c r="CG3450">
        <v>0</v>
      </c>
      <c r="CH3450">
        <v>4</v>
      </c>
      <c r="CI3450" s="2">
        <v>0</v>
      </c>
      <c r="CN3450">
        <v>1</v>
      </c>
      <c r="CO3450">
        <v>0</v>
      </c>
      <c r="CQ3450">
        <v>1</v>
      </c>
      <c r="CR3450">
        <f t="shared" si="53"/>
        <v>0</v>
      </c>
    </row>
    <row r="3451" spans="1:96" x14ac:dyDescent="0.3">
      <c r="A3451" t="b">
        <v>0</v>
      </c>
      <c r="B3451" t="b">
        <v>0</v>
      </c>
      <c r="F3451" t="s">
        <v>5658</v>
      </c>
      <c r="H3451" t="b">
        <v>0</v>
      </c>
      <c r="K3451" t="s">
        <v>94</v>
      </c>
      <c r="L3451" t="b">
        <v>0</v>
      </c>
      <c r="M3451" t="b">
        <v>0</v>
      </c>
      <c r="N3451" s="1">
        <v>44154.650138888886</v>
      </c>
      <c r="P3451" t="b">
        <v>0</v>
      </c>
      <c r="W3451" s="5" t="str">
        <f>IF(ISBLANK(Table1[[#This Row],[Industry2]]),"Unknown",Table1[[#This Row],[Industry2]])</f>
        <v>Safety and Security</v>
      </c>
      <c r="X3451" t="s">
        <v>127</v>
      </c>
      <c r="Y3451" t="b">
        <v>0</v>
      </c>
      <c r="Z3451" t="b">
        <v>0</v>
      </c>
      <c r="AE3451" t="s">
        <v>5660</v>
      </c>
      <c r="AF3451" s="5" t="str">
        <f>IF(ISBLANK(Table1[[#This Row],[Lead Source2]]),"Unknown",Table1[[#This Row],[Lead Source2]])</f>
        <v>Trade Show</v>
      </c>
      <c r="AG3451" t="s">
        <v>885</v>
      </c>
      <c r="AI3451" t="b">
        <v>0</v>
      </c>
      <c r="AK3451" t="b">
        <v>1</v>
      </c>
      <c r="AL3451" t="s">
        <v>130</v>
      </c>
      <c r="AP3451" t="b">
        <v>0</v>
      </c>
      <c r="AQ3451" t="s">
        <v>153</v>
      </c>
      <c r="AU3451" t="b">
        <v>0</v>
      </c>
      <c r="AX3451" t="b">
        <v>0</v>
      </c>
      <c r="BF3451" s="1">
        <v>44154.648611111108</v>
      </c>
      <c r="BK3451" t="b">
        <v>0</v>
      </c>
      <c r="BN3451" t="b">
        <v>0</v>
      </c>
      <c r="BO3451" t="s">
        <v>164</v>
      </c>
      <c r="BQ3451" t="s">
        <v>134</v>
      </c>
      <c r="BV3451" t="b">
        <v>0</v>
      </c>
      <c r="BW3451" t="s">
        <v>234</v>
      </c>
      <c r="BX3451" t="s">
        <v>103</v>
      </c>
      <c r="BY3451" t="s">
        <v>104</v>
      </c>
      <c r="BZ3451" t="b">
        <v>0</v>
      </c>
      <c r="CB3451" t="b">
        <v>0</v>
      </c>
      <c r="CE3451" t="b">
        <v>0</v>
      </c>
      <c r="CF3451">
        <v>0</v>
      </c>
      <c r="CG3451">
        <v>0</v>
      </c>
      <c r="CH3451">
        <v>4</v>
      </c>
      <c r="CI3451" s="2">
        <v>0</v>
      </c>
      <c r="CN3451">
        <v>1</v>
      </c>
      <c r="CO3451">
        <v>0</v>
      </c>
      <c r="CQ3451">
        <v>1</v>
      </c>
      <c r="CR3451">
        <f t="shared" si="53"/>
        <v>0</v>
      </c>
    </row>
    <row r="3452" spans="1:96" x14ac:dyDescent="0.3">
      <c r="A3452" t="b">
        <v>0</v>
      </c>
      <c r="B3452" t="b">
        <v>0</v>
      </c>
      <c r="F3452" t="s">
        <v>5658</v>
      </c>
      <c r="H3452" t="b">
        <v>0</v>
      </c>
      <c r="K3452" t="s">
        <v>94</v>
      </c>
      <c r="L3452" t="b">
        <v>0</v>
      </c>
      <c r="M3452" t="b">
        <v>0</v>
      </c>
      <c r="N3452" s="1">
        <v>44154.650138888886</v>
      </c>
      <c r="P3452" t="b">
        <v>0</v>
      </c>
      <c r="W3452" s="5" t="str">
        <f>IF(ISBLANK(Table1[[#This Row],[Industry2]]),"Unknown",Table1[[#This Row],[Industry2]])</f>
        <v>Safety and Security</v>
      </c>
      <c r="X3452" t="s">
        <v>127</v>
      </c>
      <c r="Y3452" t="b">
        <v>0</v>
      </c>
      <c r="Z3452" t="b">
        <v>0</v>
      </c>
      <c r="AE3452" t="s">
        <v>5661</v>
      </c>
      <c r="AF3452" s="5" t="str">
        <f>IF(ISBLANK(Table1[[#This Row],[Lead Source2]]),"Unknown",Table1[[#This Row],[Lead Source2]])</f>
        <v>Trade Show</v>
      </c>
      <c r="AG3452" t="s">
        <v>885</v>
      </c>
      <c r="AI3452" t="b">
        <v>0</v>
      </c>
      <c r="AK3452" t="b">
        <v>1</v>
      </c>
      <c r="AL3452" t="s">
        <v>130</v>
      </c>
      <c r="AP3452" t="b">
        <v>0</v>
      </c>
      <c r="AQ3452" t="s">
        <v>153</v>
      </c>
      <c r="AU3452" t="b">
        <v>0</v>
      </c>
      <c r="AX3452" t="b">
        <v>0</v>
      </c>
      <c r="BF3452" s="1">
        <v>44154.648611111108</v>
      </c>
      <c r="BK3452" t="b">
        <v>0</v>
      </c>
      <c r="BN3452" t="b">
        <v>0</v>
      </c>
      <c r="BO3452" t="s">
        <v>164</v>
      </c>
      <c r="BQ3452" t="s">
        <v>134</v>
      </c>
      <c r="BV3452" t="b">
        <v>0</v>
      </c>
      <c r="BW3452" t="s">
        <v>234</v>
      </c>
      <c r="BX3452" t="s">
        <v>103</v>
      </c>
      <c r="BY3452" t="s">
        <v>104</v>
      </c>
      <c r="BZ3452" t="b">
        <v>0</v>
      </c>
      <c r="CB3452" t="b">
        <v>0</v>
      </c>
      <c r="CE3452" t="b">
        <v>0</v>
      </c>
      <c r="CF3452">
        <v>0</v>
      </c>
      <c r="CG3452">
        <v>0</v>
      </c>
      <c r="CH3452">
        <v>4</v>
      </c>
      <c r="CI3452" s="2">
        <v>0</v>
      </c>
      <c r="CN3452">
        <v>1</v>
      </c>
      <c r="CO3452">
        <v>0</v>
      </c>
      <c r="CQ3452">
        <v>1</v>
      </c>
      <c r="CR3452">
        <f t="shared" si="53"/>
        <v>0</v>
      </c>
    </row>
    <row r="3453" spans="1:96" x14ac:dyDescent="0.3">
      <c r="A3453" t="b">
        <v>0</v>
      </c>
      <c r="B3453" t="b">
        <v>0</v>
      </c>
      <c r="F3453" t="s">
        <v>4657</v>
      </c>
      <c r="H3453" t="b">
        <v>0</v>
      </c>
      <c r="K3453" t="s">
        <v>94</v>
      </c>
      <c r="L3453" t="b">
        <v>0</v>
      </c>
      <c r="M3453" t="b">
        <v>0</v>
      </c>
      <c r="N3453" s="1">
        <v>44154.650138888886</v>
      </c>
      <c r="P3453" t="b">
        <v>0</v>
      </c>
      <c r="W3453" s="5" t="str">
        <f>IF(ISBLANK(Table1[[#This Row],[Industry2]]),"Unknown",Table1[[#This Row],[Industry2]])</f>
        <v>Safety and Security</v>
      </c>
      <c r="X3453" t="s">
        <v>127</v>
      </c>
      <c r="Y3453" t="b">
        <v>0</v>
      </c>
      <c r="Z3453" t="b">
        <v>0</v>
      </c>
      <c r="AE3453" t="s">
        <v>5662</v>
      </c>
      <c r="AF3453" s="5" t="str">
        <f>IF(ISBLANK(Table1[[#This Row],[Lead Source2]]),"Unknown",Table1[[#This Row],[Lead Source2]])</f>
        <v>Trade Show</v>
      </c>
      <c r="AG3453" t="s">
        <v>885</v>
      </c>
      <c r="AI3453" t="b">
        <v>0</v>
      </c>
      <c r="AK3453" t="b">
        <v>1</v>
      </c>
      <c r="AL3453" t="s">
        <v>130</v>
      </c>
      <c r="AP3453" t="b">
        <v>0</v>
      </c>
      <c r="AQ3453" t="s">
        <v>153</v>
      </c>
      <c r="AU3453" t="b">
        <v>0</v>
      </c>
      <c r="AX3453" t="b">
        <v>0</v>
      </c>
      <c r="BF3453" s="1">
        <v>44154.648611111108</v>
      </c>
      <c r="BK3453" t="b">
        <v>0</v>
      </c>
      <c r="BN3453" t="b">
        <v>0</v>
      </c>
      <c r="BO3453" t="s">
        <v>164</v>
      </c>
      <c r="BQ3453" t="s">
        <v>134</v>
      </c>
      <c r="BV3453" t="b">
        <v>0</v>
      </c>
      <c r="BW3453" t="s">
        <v>102</v>
      </c>
      <c r="BX3453" t="s">
        <v>103</v>
      </c>
      <c r="BY3453" t="s">
        <v>104</v>
      </c>
      <c r="BZ3453" t="b">
        <v>0</v>
      </c>
      <c r="CB3453" t="b">
        <v>0</v>
      </c>
      <c r="CE3453" t="b">
        <v>0</v>
      </c>
      <c r="CF3453">
        <v>0</v>
      </c>
      <c r="CG3453">
        <v>0</v>
      </c>
      <c r="CH3453">
        <v>4</v>
      </c>
      <c r="CI3453" s="2">
        <v>0</v>
      </c>
      <c r="CN3453">
        <v>1</v>
      </c>
      <c r="CO3453">
        <v>0</v>
      </c>
      <c r="CQ3453">
        <v>1</v>
      </c>
      <c r="CR3453">
        <f t="shared" si="53"/>
        <v>0</v>
      </c>
    </row>
    <row r="3454" spans="1:96" x14ac:dyDescent="0.3">
      <c r="A3454" t="b">
        <v>0</v>
      </c>
      <c r="B3454" t="b">
        <v>0</v>
      </c>
      <c r="F3454" t="s">
        <v>4657</v>
      </c>
      <c r="H3454" t="b">
        <v>0</v>
      </c>
      <c r="K3454" t="s">
        <v>94</v>
      </c>
      <c r="L3454" t="b">
        <v>0</v>
      </c>
      <c r="M3454" t="b">
        <v>0</v>
      </c>
      <c r="N3454" s="1">
        <v>44154.650138888886</v>
      </c>
      <c r="P3454" t="b">
        <v>0</v>
      </c>
      <c r="W3454" s="5" t="str">
        <f>IF(ISBLANK(Table1[[#This Row],[Industry2]]),"Unknown",Table1[[#This Row],[Industry2]])</f>
        <v>Safety and Security</v>
      </c>
      <c r="X3454" t="s">
        <v>127</v>
      </c>
      <c r="Y3454" t="b">
        <v>0</v>
      </c>
      <c r="Z3454" t="b">
        <v>0</v>
      </c>
      <c r="AE3454" t="s">
        <v>5663</v>
      </c>
      <c r="AF3454" s="5" t="str">
        <f>IF(ISBLANK(Table1[[#This Row],[Lead Source2]]),"Unknown",Table1[[#This Row],[Lead Source2]])</f>
        <v>Trade Show</v>
      </c>
      <c r="AG3454" t="s">
        <v>885</v>
      </c>
      <c r="AI3454" t="b">
        <v>0</v>
      </c>
      <c r="AK3454" t="b">
        <v>1</v>
      </c>
      <c r="AL3454" t="s">
        <v>130</v>
      </c>
      <c r="AP3454" t="b">
        <v>0</v>
      </c>
      <c r="AQ3454" t="s">
        <v>153</v>
      </c>
      <c r="AU3454" t="b">
        <v>0</v>
      </c>
      <c r="AX3454" t="b">
        <v>0</v>
      </c>
      <c r="BF3454" s="1">
        <v>44154.648611111108</v>
      </c>
      <c r="BK3454" t="b">
        <v>0</v>
      </c>
      <c r="BN3454" t="b">
        <v>0</v>
      </c>
      <c r="BO3454" t="s">
        <v>164</v>
      </c>
      <c r="BQ3454" t="s">
        <v>134</v>
      </c>
      <c r="BV3454" t="b">
        <v>0</v>
      </c>
      <c r="BW3454" t="s">
        <v>102</v>
      </c>
      <c r="BX3454" t="s">
        <v>103</v>
      </c>
      <c r="BY3454" t="s">
        <v>104</v>
      </c>
      <c r="BZ3454" t="b">
        <v>0</v>
      </c>
      <c r="CB3454" t="b">
        <v>0</v>
      </c>
      <c r="CE3454" t="b">
        <v>0</v>
      </c>
      <c r="CF3454">
        <v>0</v>
      </c>
      <c r="CG3454">
        <v>0</v>
      </c>
      <c r="CH3454">
        <v>4</v>
      </c>
      <c r="CI3454" s="2">
        <v>0</v>
      </c>
      <c r="CN3454">
        <v>1</v>
      </c>
      <c r="CO3454">
        <v>0</v>
      </c>
      <c r="CQ3454">
        <v>1</v>
      </c>
      <c r="CR3454">
        <f t="shared" si="53"/>
        <v>0</v>
      </c>
    </row>
    <row r="3455" spans="1:96" x14ac:dyDescent="0.3">
      <c r="A3455" t="b">
        <v>0</v>
      </c>
      <c r="B3455" t="b">
        <v>0</v>
      </c>
      <c r="F3455" t="s">
        <v>4657</v>
      </c>
      <c r="H3455" t="b">
        <v>0</v>
      </c>
      <c r="K3455" t="s">
        <v>94</v>
      </c>
      <c r="L3455" t="b">
        <v>0</v>
      </c>
      <c r="M3455" t="b">
        <v>0</v>
      </c>
      <c r="N3455" s="1">
        <v>44154.650138888886</v>
      </c>
      <c r="P3455" t="b">
        <v>0</v>
      </c>
      <c r="W3455" s="5" t="str">
        <f>IF(ISBLANK(Table1[[#This Row],[Industry2]]),"Unknown",Table1[[#This Row],[Industry2]])</f>
        <v>Safety and Security</v>
      </c>
      <c r="X3455" t="s">
        <v>127</v>
      </c>
      <c r="Y3455" t="b">
        <v>0</v>
      </c>
      <c r="Z3455" t="b">
        <v>0</v>
      </c>
      <c r="AE3455" t="s">
        <v>5664</v>
      </c>
      <c r="AF3455" s="5" t="str">
        <f>IF(ISBLANK(Table1[[#This Row],[Lead Source2]]),"Unknown",Table1[[#This Row],[Lead Source2]])</f>
        <v>Trade Show</v>
      </c>
      <c r="AG3455" t="s">
        <v>885</v>
      </c>
      <c r="AI3455" t="b">
        <v>0</v>
      </c>
      <c r="AK3455" t="b">
        <v>1</v>
      </c>
      <c r="AL3455" t="s">
        <v>130</v>
      </c>
      <c r="AP3455" t="b">
        <v>0</v>
      </c>
      <c r="AQ3455" t="s">
        <v>153</v>
      </c>
      <c r="AU3455" t="b">
        <v>0</v>
      </c>
      <c r="AX3455" t="b">
        <v>0</v>
      </c>
      <c r="BF3455" s="1">
        <v>44154.648611111108</v>
      </c>
      <c r="BK3455" t="b">
        <v>0</v>
      </c>
      <c r="BN3455" t="b">
        <v>0</v>
      </c>
      <c r="BO3455" t="s">
        <v>164</v>
      </c>
      <c r="BQ3455" t="s">
        <v>134</v>
      </c>
      <c r="BV3455" t="b">
        <v>0</v>
      </c>
      <c r="BW3455" t="s">
        <v>102</v>
      </c>
      <c r="BX3455" t="s">
        <v>103</v>
      </c>
      <c r="BY3455" t="s">
        <v>104</v>
      </c>
      <c r="BZ3455" t="b">
        <v>0</v>
      </c>
      <c r="CB3455" t="b">
        <v>0</v>
      </c>
      <c r="CE3455" t="b">
        <v>0</v>
      </c>
      <c r="CF3455">
        <v>0</v>
      </c>
      <c r="CG3455">
        <v>0</v>
      </c>
      <c r="CH3455">
        <v>4</v>
      </c>
      <c r="CI3455" s="2">
        <v>0</v>
      </c>
      <c r="CN3455">
        <v>1</v>
      </c>
      <c r="CO3455">
        <v>0</v>
      </c>
      <c r="CQ3455">
        <v>1</v>
      </c>
      <c r="CR3455">
        <f t="shared" si="53"/>
        <v>0</v>
      </c>
    </row>
    <row r="3456" spans="1:96" x14ac:dyDescent="0.3">
      <c r="A3456" t="b">
        <v>0</v>
      </c>
      <c r="B3456" t="b">
        <v>0</v>
      </c>
      <c r="F3456" t="s">
        <v>5415</v>
      </c>
      <c r="H3456" t="b">
        <v>0</v>
      </c>
      <c r="K3456" t="s">
        <v>94</v>
      </c>
      <c r="L3456" t="b">
        <v>0</v>
      </c>
      <c r="M3456" t="b">
        <v>0</v>
      </c>
      <c r="N3456" s="1">
        <v>44154.650138888886</v>
      </c>
      <c r="P3456" t="b">
        <v>0</v>
      </c>
      <c r="W3456" s="5" t="str">
        <f>IF(ISBLANK(Table1[[#This Row],[Industry2]]),"Unknown",Table1[[#This Row],[Industry2]])</f>
        <v>Safety and Security</v>
      </c>
      <c r="X3456" t="s">
        <v>127</v>
      </c>
      <c r="Y3456" t="b">
        <v>0</v>
      </c>
      <c r="Z3456" t="b">
        <v>0</v>
      </c>
      <c r="AE3456" t="s">
        <v>5665</v>
      </c>
      <c r="AF3456" s="5" t="str">
        <f>IF(ISBLANK(Table1[[#This Row],[Lead Source2]]),"Unknown",Table1[[#This Row],[Lead Source2]])</f>
        <v>Trade Show</v>
      </c>
      <c r="AG3456" t="s">
        <v>885</v>
      </c>
      <c r="AI3456" t="b">
        <v>0</v>
      </c>
      <c r="AK3456" t="b">
        <v>1</v>
      </c>
      <c r="AL3456" t="s">
        <v>130</v>
      </c>
      <c r="AP3456" t="b">
        <v>0</v>
      </c>
      <c r="AQ3456" t="s">
        <v>153</v>
      </c>
      <c r="AU3456" t="b">
        <v>0</v>
      </c>
      <c r="AX3456" t="b">
        <v>0</v>
      </c>
      <c r="BF3456" s="1">
        <v>44154.648611111108</v>
      </c>
      <c r="BK3456" t="b">
        <v>0</v>
      </c>
      <c r="BN3456" t="b">
        <v>0</v>
      </c>
      <c r="BO3456" t="s">
        <v>164</v>
      </c>
      <c r="BQ3456" t="s">
        <v>134</v>
      </c>
      <c r="BV3456" t="b">
        <v>0</v>
      </c>
      <c r="BW3456" t="s">
        <v>1570</v>
      </c>
      <c r="BX3456" t="s">
        <v>103</v>
      </c>
      <c r="BY3456" t="s">
        <v>104</v>
      </c>
      <c r="BZ3456" t="b">
        <v>0</v>
      </c>
      <c r="CB3456" t="b">
        <v>0</v>
      </c>
      <c r="CE3456" t="b">
        <v>0</v>
      </c>
      <c r="CF3456">
        <v>0</v>
      </c>
      <c r="CG3456">
        <v>0</v>
      </c>
      <c r="CH3456">
        <v>4</v>
      </c>
      <c r="CI3456" s="2">
        <v>0</v>
      </c>
      <c r="CN3456">
        <v>1</v>
      </c>
      <c r="CO3456">
        <v>0</v>
      </c>
      <c r="CQ3456">
        <v>1</v>
      </c>
      <c r="CR3456">
        <f t="shared" si="53"/>
        <v>0</v>
      </c>
    </row>
    <row r="3457" spans="1:96" x14ac:dyDescent="0.3">
      <c r="A3457" t="b">
        <v>0</v>
      </c>
      <c r="B3457" t="b">
        <v>0</v>
      </c>
      <c r="F3457" t="s">
        <v>201</v>
      </c>
      <c r="H3457" t="b">
        <v>0</v>
      </c>
      <c r="K3457" t="s">
        <v>94</v>
      </c>
      <c r="L3457" t="b">
        <v>0</v>
      </c>
      <c r="M3457" t="b">
        <v>0</v>
      </c>
      <c r="N3457" s="1">
        <v>44154.650138888886</v>
      </c>
      <c r="P3457" t="b">
        <v>0</v>
      </c>
      <c r="W3457" s="5" t="str">
        <f>IF(ISBLANK(Table1[[#This Row],[Industry2]]),"Unknown",Table1[[#This Row],[Industry2]])</f>
        <v>Safety and Security</v>
      </c>
      <c r="X3457" t="s">
        <v>127</v>
      </c>
      <c r="Y3457" t="b">
        <v>0</v>
      </c>
      <c r="Z3457" t="b">
        <v>0</v>
      </c>
      <c r="AE3457" t="s">
        <v>5666</v>
      </c>
      <c r="AF3457" s="5" t="str">
        <f>IF(ISBLANK(Table1[[#This Row],[Lead Source2]]),"Unknown",Table1[[#This Row],[Lead Source2]])</f>
        <v>Trade Show</v>
      </c>
      <c r="AG3457" t="s">
        <v>885</v>
      </c>
      <c r="AI3457" t="b">
        <v>0</v>
      </c>
      <c r="AK3457" t="b">
        <v>1</v>
      </c>
      <c r="AL3457" t="s">
        <v>130</v>
      </c>
      <c r="AP3457" t="b">
        <v>0</v>
      </c>
      <c r="AQ3457" t="s">
        <v>153</v>
      </c>
      <c r="AU3457" t="b">
        <v>0</v>
      </c>
      <c r="AX3457" t="b">
        <v>0</v>
      </c>
      <c r="BF3457" s="1">
        <v>44154.648611111108</v>
      </c>
      <c r="BK3457" t="b">
        <v>0</v>
      </c>
      <c r="BM3457" s="1">
        <v>44354.649386574078</v>
      </c>
      <c r="BN3457" t="b">
        <v>0</v>
      </c>
      <c r="BO3457" t="s">
        <v>164</v>
      </c>
      <c r="BQ3457" t="s">
        <v>134</v>
      </c>
      <c r="BV3457" t="b">
        <v>0</v>
      </c>
      <c r="BW3457" t="s">
        <v>203</v>
      </c>
      <c r="BX3457" t="s">
        <v>103</v>
      </c>
      <c r="BY3457" t="s">
        <v>104</v>
      </c>
      <c r="BZ3457" t="b">
        <v>0</v>
      </c>
      <c r="CB3457" t="b">
        <v>0</v>
      </c>
      <c r="CE3457" t="b">
        <v>0</v>
      </c>
      <c r="CF3457">
        <v>0</v>
      </c>
      <c r="CG3457">
        <v>0</v>
      </c>
      <c r="CH3457">
        <v>4</v>
      </c>
      <c r="CI3457" s="2">
        <v>0</v>
      </c>
      <c r="CN3457">
        <v>1</v>
      </c>
      <c r="CO3457">
        <v>2</v>
      </c>
      <c r="CQ3457">
        <v>1</v>
      </c>
      <c r="CR3457">
        <f t="shared" si="53"/>
        <v>0</v>
      </c>
    </row>
    <row r="3458" spans="1:96" x14ac:dyDescent="0.3">
      <c r="A3458" t="b">
        <v>0</v>
      </c>
      <c r="B3458" t="b">
        <v>0</v>
      </c>
      <c r="F3458" t="s">
        <v>5070</v>
      </c>
      <c r="H3458" t="b">
        <v>0</v>
      </c>
      <c r="K3458" t="s">
        <v>94</v>
      </c>
      <c r="L3458" t="b">
        <v>0</v>
      </c>
      <c r="M3458" t="b">
        <v>0</v>
      </c>
      <c r="N3458" s="1">
        <v>44154.650138888886</v>
      </c>
      <c r="P3458" t="b">
        <v>0</v>
      </c>
      <c r="W3458" s="5" t="str">
        <f>IF(ISBLANK(Table1[[#This Row],[Industry2]]),"Unknown",Table1[[#This Row],[Industry2]])</f>
        <v>Safety and Security</v>
      </c>
      <c r="X3458" t="s">
        <v>127</v>
      </c>
      <c r="Y3458" t="b">
        <v>0</v>
      </c>
      <c r="Z3458" t="b">
        <v>0</v>
      </c>
      <c r="AE3458" t="s">
        <v>5667</v>
      </c>
      <c r="AF3458" s="5" t="str">
        <f>IF(ISBLANK(Table1[[#This Row],[Lead Source2]]),"Unknown",Table1[[#This Row],[Lead Source2]])</f>
        <v>Trade Show</v>
      </c>
      <c r="AG3458" t="s">
        <v>885</v>
      </c>
      <c r="AI3458" t="b">
        <v>0</v>
      </c>
      <c r="AK3458" t="b">
        <v>1</v>
      </c>
      <c r="AL3458" t="s">
        <v>130</v>
      </c>
      <c r="AP3458" t="b">
        <v>0</v>
      </c>
      <c r="AQ3458" t="s">
        <v>153</v>
      </c>
      <c r="AU3458" t="b">
        <v>0</v>
      </c>
      <c r="AX3458" t="b">
        <v>0</v>
      </c>
      <c r="BF3458" s="1">
        <v>44154.648611111108</v>
      </c>
      <c r="BK3458" t="b">
        <v>0</v>
      </c>
      <c r="BM3458" s="1">
        <v>44354.716793981483</v>
      </c>
      <c r="BN3458" t="b">
        <v>0</v>
      </c>
      <c r="BO3458" t="s">
        <v>164</v>
      </c>
      <c r="BQ3458" t="s">
        <v>134</v>
      </c>
      <c r="BV3458" t="b">
        <v>0</v>
      </c>
      <c r="BW3458" t="s">
        <v>528</v>
      </c>
      <c r="BX3458" t="s">
        <v>103</v>
      </c>
      <c r="BY3458" t="s">
        <v>104</v>
      </c>
      <c r="BZ3458" t="b">
        <v>0</v>
      </c>
      <c r="CB3458" t="b">
        <v>0</v>
      </c>
      <c r="CE3458" t="b">
        <v>0</v>
      </c>
      <c r="CF3458">
        <v>0</v>
      </c>
      <c r="CG3458">
        <v>0</v>
      </c>
      <c r="CH3458">
        <v>4</v>
      </c>
      <c r="CI3458" s="2">
        <v>0</v>
      </c>
      <c r="CN3458">
        <v>1</v>
      </c>
      <c r="CO3458">
        <v>2</v>
      </c>
      <c r="CQ3458">
        <v>1</v>
      </c>
      <c r="CR3458">
        <f t="shared" ref="CR3458:CR3521" si="54">IF(H3458=$H$4,1,0)</f>
        <v>0</v>
      </c>
    </row>
    <row r="3459" spans="1:96" x14ac:dyDescent="0.3">
      <c r="A3459" t="b">
        <v>0</v>
      </c>
      <c r="B3459" t="b">
        <v>0</v>
      </c>
      <c r="F3459" t="s">
        <v>5668</v>
      </c>
      <c r="H3459" t="b">
        <v>0</v>
      </c>
      <c r="K3459" t="s">
        <v>94</v>
      </c>
      <c r="L3459" t="b">
        <v>0</v>
      </c>
      <c r="M3459" t="b">
        <v>0</v>
      </c>
      <c r="N3459" s="1">
        <v>44154.650138888886</v>
      </c>
      <c r="P3459" t="b">
        <v>0</v>
      </c>
      <c r="W3459" s="5" t="str">
        <f>IF(ISBLANK(Table1[[#This Row],[Industry2]]),"Unknown",Table1[[#This Row],[Industry2]])</f>
        <v>Safety and Security</v>
      </c>
      <c r="X3459" t="s">
        <v>127</v>
      </c>
      <c r="Y3459" t="b">
        <v>0</v>
      </c>
      <c r="Z3459" t="b">
        <v>0</v>
      </c>
      <c r="AE3459" t="s">
        <v>5669</v>
      </c>
      <c r="AF3459" s="5" t="str">
        <f>IF(ISBLANK(Table1[[#This Row],[Lead Source2]]),"Unknown",Table1[[#This Row],[Lead Source2]])</f>
        <v>Trade Show</v>
      </c>
      <c r="AG3459" t="s">
        <v>885</v>
      </c>
      <c r="AI3459" t="b">
        <v>0</v>
      </c>
      <c r="AK3459" t="b">
        <v>1</v>
      </c>
      <c r="AL3459" t="s">
        <v>130</v>
      </c>
      <c r="AP3459" t="b">
        <v>0</v>
      </c>
      <c r="AQ3459" t="s">
        <v>153</v>
      </c>
      <c r="AU3459" t="b">
        <v>0</v>
      </c>
      <c r="AX3459" t="b">
        <v>0</v>
      </c>
      <c r="BF3459" s="1">
        <v>44154.648611111108</v>
      </c>
      <c r="BK3459" t="b">
        <v>0</v>
      </c>
      <c r="BN3459" t="b">
        <v>0</v>
      </c>
      <c r="BO3459" t="s">
        <v>164</v>
      </c>
      <c r="BQ3459" t="s">
        <v>134</v>
      </c>
      <c r="BV3459" t="b">
        <v>0</v>
      </c>
      <c r="BW3459" t="s">
        <v>234</v>
      </c>
      <c r="BX3459" t="s">
        <v>103</v>
      </c>
      <c r="BY3459" t="s">
        <v>104</v>
      </c>
      <c r="BZ3459" t="b">
        <v>0</v>
      </c>
      <c r="CB3459" t="b">
        <v>0</v>
      </c>
      <c r="CE3459" t="b">
        <v>0</v>
      </c>
      <c r="CF3459">
        <v>0</v>
      </c>
      <c r="CG3459">
        <v>0</v>
      </c>
      <c r="CH3459">
        <v>4</v>
      </c>
      <c r="CI3459" s="2">
        <v>0</v>
      </c>
      <c r="CN3459">
        <v>1</v>
      </c>
      <c r="CO3459">
        <v>0</v>
      </c>
      <c r="CQ3459">
        <v>1</v>
      </c>
      <c r="CR3459">
        <f t="shared" si="54"/>
        <v>0</v>
      </c>
    </row>
    <row r="3460" spans="1:96" x14ac:dyDescent="0.3">
      <c r="A3460" t="b">
        <v>0</v>
      </c>
      <c r="B3460" t="b">
        <v>0</v>
      </c>
      <c r="F3460" t="s">
        <v>441</v>
      </c>
      <c r="H3460" t="b">
        <v>0</v>
      </c>
      <c r="K3460" t="s">
        <v>94</v>
      </c>
      <c r="L3460" t="b">
        <v>0</v>
      </c>
      <c r="M3460" t="b">
        <v>0</v>
      </c>
      <c r="N3460" s="1">
        <v>44154.650138888886</v>
      </c>
      <c r="P3460" t="b">
        <v>0</v>
      </c>
      <c r="W3460" s="5" t="str">
        <f>IF(ISBLANK(Table1[[#This Row],[Industry2]]),"Unknown",Table1[[#This Row],[Industry2]])</f>
        <v>Safety and Security</v>
      </c>
      <c r="X3460" t="s">
        <v>127</v>
      </c>
      <c r="Y3460" t="b">
        <v>0</v>
      </c>
      <c r="Z3460" t="b">
        <v>0</v>
      </c>
      <c r="AE3460" t="s">
        <v>5670</v>
      </c>
      <c r="AF3460" s="5" t="str">
        <f>IF(ISBLANK(Table1[[#This Row],[Lead Source2]]),"Unknown",Table1[[#This Row],[Lead Source2]])</f>
        <v>Trade Show</v>
      </c>
      <c r="AG3460" t="s">
        <v>885</v>
      </c>
      <c r="AI3460" t="b">
        <v>0</v>
      </c>
      <c r="AK3460" t="b">
        <v>1</v>
      </c>
      <c r="AL3460" t="s">
        <v>130</v>
      </c>
      <c r="AP3460" t="b">
        <v>0</v>
      </c>
      <c r="AQ3460" t="s">
        <v>153</v>
      </c>
      <c r="AU3460" t="b">
        <v>0</v>
      </c>
      <c r="AX3460" t="b">
        <v>0</v>
      </c>
      <c r="BF3460" s="1">
        <v>44154.648611111108</v>
      </c>
      <c r="BK3460" t="b">
        <v>0</v>
      </c>
      <c r="BM3460" s="1">
        <v>44355.007002314815</v>
      </c>
      <c r="BN3460" t="b">
        <v>0</v>
      </c>
      <c r="BO3460" t="s">
        <v>164</v>
      </c>
      <c r="BQ3460" t="s">
        <v>134</v>
      </c>
      <c r="BV3460" t="b">
        <v>0</v>
      </c>
      <c r="BW3460" t="s">
        <v>211</v>
      </c>
      <c r="BX3460" t="s">
        <v>103</v>
      </c>
      <c r="BY3460" t="s">
        <v>104</v>
      </c>
      <c r="BZ3460" t="b">
        <v>0</v>
      </c>
      <c r="CB3460" t="b">
        <v>0</v>
      </c>
      <c r="CE3460" t="b">
        <v>0</v>
      </c>
      <c r="CF3460">
        <v>0</v>
      </c>
      <c r="CG3460">
        <v>0</v>
      </c>
      <c r="CH3460">
        <v>4</v>
      </c>
      <c r="CI3460" s="2">
        <v>0</v>
      </c>
      <c r="CN3460">
        <v>1</v>
      </c>
      <c r="CO3460">
        <v>4</v>
      </c>
      <c r="CQ3460">
        <v>1</v>
      </c>
      <c r="CR3460">
        <f t="shared" si="54"/>
        <v>0</v>
      </c>
    </row>
    <row r="3461" spans="1:96" x14ac:dyDescent="0.3">
      <c r="A3461" t="b">
        <v>0</v>
      </c>
      <c r="B3461" t="b">
        <v>0</v>
      </c>
      <c r="F3461" t="s">
        <v>5671</v>
      </c>
      <c r="H3461" t="b">
        <v>0</v>
      </c>
      <c r="K3461" t="s">
        <v>94</v>
      </c>
      <c r="L3461" t="b">
        <v>0</v>
      </c>
      <c r="M3461" t="b">
        <v>0</v>
      </c>
      <c r="N3461" s="1">
        <v>44154.650138888886</v>
      </c>
      <c r="P3461" t="b">
        <v>0</v>
      </c>
      <c r="W3461" s="5" t="str">
        <f>IF(ISBLANK(Table1[[#This Row],[Industry2]]),"Unknown",Table1[[#This Row],[Industry2]])</f>
        <v>Safety and Security</v>
      </c>
      <c r="X3461" t="s">
        <v>127</v>
      </c>
      <c r="Y3461" t="b">
        <v>0</v>
      </c>
      <c r="Z3461" t="b">
        <v>0</v>
      </c>
      <c r="AE3461" t="s">
        <v>5672</v>
      </c>
      <c r="AF3461" s="5" t="str">
        <f>IF(ISBLANK(Table1[[#This Row],[Lead Source2]]),"Unknown",Table1[[#This Row],[Lead Source2]])</f>
        <v>Trade Show</v>
      </c>
      <c r="AG3461" t="s">
        <v>885</v>
      </c>
      <c r="AI3461" t="b">
        <v>0</v>
      </c>
      <c r="AK3461" t="b">
        <v>1</v>
      </c>
      <c r="AL3461" t="s">
        <v>130</v>
      </c>
      <c r="AP3461" t="b">
        <v>0</v>
      </c>
      <c r="AQ3461" t="s">
        <v>153</v>
      </c>
      <c r="AU3461" t="b">
        <v>0</v>
      </c>
      <c r="AX3461" t="b">
        <v>0</v>
      </c>
      <c r="BF3461" s="1">
        <v>44154.648611111108</v>
      </c>
      <c r="BK3461" t="b">
        <v>0</v>
      </c>
      <c r="BN3461" t="b">
        <v>0</v>
      </c>
      <c r="BO3461" t="s">
        <v>164</v>
      </c>
      <c r="BQ3461" t="s">
        <v>134</v>
      </c>
      <c r="BV3461" t="b">
        <v>0</v>
      </c>
      <c r="BW3461" t="s">
        <v>234</v>
      </c>
      <c r="BX3461" t="s">
        <v>103</v>
      </c>
      <c r="BY3461" t="s">
        <v>104</v>
      </c>
      <c r="BZ3461" t="b">
        <v>0</v>
      </c>
      <c r="CB3461" t="b">
        <v>0</v>
      </c>
      <c r="CE3461" t="b">
        <v>0</v>
      </c>
      <c r="CF3461">
        <v>0</v>
      </c>
      <c r="CG3461">
        <v>0</v>
      </c>
      <c r="CH3461">
        <v>4</v>
      </c>
      <c r="CI3461" s="2">
        <v>0</v>
      </c>
      <c r="CN3461">
        <v>1</v>
      </c>
      <c r="CO3461">
        <v>0</v>
      </c>
      <c r="CQ3461">
        <v>1</v>
      </c>
      <c r="CR3461">
        <f t="shared" si="54"/>
        <v>0</v>
      </c>
    </row>
    <row r="3462" spans="1:96" x14ac:dyDescent="0.3">
      <c r="A3462" t="b">
        <v>0</v>
      </c>
      <c r="B3462" t="b">
        <v>0</v>
      </c>
      <c r="F3462" t="s">
        <v>5673</v>
      </c>
      <c r="H3462" t="b">
        <v>0</v>
      </c>
      <c r="K3462" t="s">
        <v>94</v>
      </c>
      <c r="L3462" t="b">
        <v>0</v>
      </c>
      <c r="M3462" t="b">
        <v>0</v>
      </c>
      <c r="N3462" s="1">
        <v>44154.650138888886</v>
      </c>
      <c r="P3462" t="b">
        <v>0</v>
      </c>
      <c r="W3462" s="5" t="str">
        <f>IF(ISBLANK(Table1[[#This Row],[Industry2]]),"Unknown",Table1[[#This Row],[Industry2]])</f>
        <v>Safety and Security</v>
      </c>
      <c r="X3462" t="s">
        <v>127</v>
      </c>
      <c r="Y3462" t="b">
        <v>0</v>
      </c>
      <c r="Z3462" t="b">
        <v>0</v>
      </c>
      <c r="AE3462" t="s">
        <v>5674</v>
      </c>
      <c r="AF3462" s="5" t="str">
        <f>IF(ISBLANK(Table1[[#This Row],[Lead Source2]]),"Unknown",Table1[[#This Row],[Lead Source2]])</f>
        <v>Trade Show</v>
      </c>
      <c r="AG3462" t="s">
        <v>885</v>
      </c>
      <c r="AI3462" t="b">
        <v>0</v>
      </c>
      <c r="AK3462" t="b">
        <v>1</v>
      </c>
      <c r="AL3462" t="s">
        <v>130</v>
      </c>
      <c r="AP3462" t="b">
        <v>0</v>
      </c>
      <c r="AQ3462" t="s">
        <v>153</v>
      </c>
      <c r="AU3462" t="b">
        <v>0</v>
      </c>
      <c r="AX3462" t="b">
        <v>0</v>
      </c>
      <c r="BF3462" s="1">
        <v>44154.648611111108</v>
      </c>
      <c r="BK3462" t="b">
        <v>0</v>
      </c>
      <c r="BN3462" t="b">
        <v>0</v>
      </c>
      <c r="BO3462" t="s">
        <v>164</v>
      </c>
      <c r="BQ3462" t="s">
        <v>134</v>
      </c>
      <c r="BV3462" t="b">
        <v>0</v>
      </c>
      <c r="BW3462" t="s">
        <v>2847</v>
      </c>
      <c r="BX3462" t="s">
        <v>103</v>
      </c>
      <c r="BY3462" t="s">
        <v>104</v>
      </c>
      <c r="BZ3462" t="b">
        <v>0</v>
      </c>
      <c r="CB3462" t="b">
        <v>0</v>
      </c>
      <c r="CE3462" t="b">
        <v>0</v>
      </c>
      <c r="CF3462">
        <v>0</v>
      </c>
      <c r="CG3462">
        <v>0</v>
      </c>
      <c r="CH3462">
        <v>4</v>
      </c>
      <c r="CI3462" s="2">
        <v>0</v>
      </c>
      <c r="CN3462">
        <v>1</v>
      </c>
      <c r="CO3462">
        <v>0</v>
      </c>
      <c r="CQ3462">
        <v>1</v>
      </c>
      <c r="CR3462">
        <f t="shared" si="54"/>
        <v>0</v>
      </c>
    </row>
    <row r="3463" spans="1:96" x14ac:dyDescent="0.3">
      <c r="A3463" t="b">
        <v>0</v>
      </c>
      <c r="B3463" t="b">
        <v>0</v>
      </c>
      <c r="F3463" t="s">
        <v>5675</v>
      </c>
      <c r="H3463" t="b">
        <v>0</v>
      </c>
      <c r="K3463" t="s">
        <v>94</v>
      </c>
      <c r="L3463" t="b">
        <v>0</v>
      </c>
      <c r="M3463" t="b">
        <v>0</v>
      </c>
      <c r="N3463" s="1">
        <v>44154.650138888886</v>
      </c>
      <c r="P3463" t="b">
        <v>0</v>
      </c>
      <c r="W3463" s="5" t="str">
        <f>IF(ISBLANK(Table1[[#This Row],[Industry2]]),"Unknown",Table1[[#This Row],[Industry2]])</f>
        <v>Safety and Security</v>
      </c>
      <c r="X3463" t="s">
        <v>127</v>
      </c>
      <c r="Y3463" t="b">
        <v>0</v>
      </c>
      <c r="Z3463" t="b">
        <v>0</v>
      </c>
      <c r="AE3463" t="s">
        <v>5676</v>
      </c>
      <c r="AF3463" s="5" t="str">
        <f>IF(ISBLANK(Table1[[#This Row],[Lead Source2]]),"Unknown",Table1[[#This Row],[Lead Source2]])</f>
        <v>Trade Show</v>
      </c>
      <c r="AG3463" t="s">
        <v>885</v>
      </c>
      <c r="AI3463" t="b">
        <v>0</v>
      </c>
      <c r="AK3463" t="b">
        <v>1</v>
      </c>
      <c r="AL3463" t="s">
        <v>130</v>
      </c>
      <c r="AP3463" t="b">
        <v>0</v>
      </c>
      <c r="AQ3463" t="s">
        <v>153</v>
      </c>
      <c r="AU3463" t="b">
        <v>0</v>
      </c>
      <c r="AX3463" t="b">
        <v>0</v>
      </c>
      <c r="BF3463" s="1">
        <v>44154.648611111108</v>
      </c>
      <c r="BK3463" t="b">
        <v>0</v>
      </c>
      <c r="BN3463" t="b">
        <v>0</v>
      </c>
      <c r="BO3463" t="s">
        <v>164</v>
      </c>
      <c r="BQ3463" t="s">
        <v>134</v>
      </c>
      <c r="BV3463" t="b">
        <v>0</v>
      </c>
      <c r="BW3463" t="s">
        <v>218</v>
      </c>
      <c r="BX3463" t="s">
        <v>103</v>
      </c>
      <c r="BY3463" t="s">
        <v>104</v>
      </c>
      <c r="BZ3463" t="b">
        <v>0</v>
      </c>
      <c r="CB3463" t="b">
        <v>0</v>
      </c>
      <c r="CE3463" t="b">
        <v>0</v>
      </c>
      <c r="CF3463">
        <v>0</v>
      </c>
      <c r="CG3463">
        <v>0</v>
      </c>
      <c r="CH3463">
        <v>4</v>
      </c>
      <c r="CI3463" s="2">
        <v>0</v>
      </c>
      <c r="CN3463">
        <v>1</v>
      </c>
      <c r="CO3463">
        <v>0</v>
      </c>
      <c r="CP3463" s="4">
        <v>70500</v>
      </c>
      <c r="CQ3463">
        <v>1</v>
      </c>
      <c r="CR3463">
        <f t="shared" si="54"/>
        <v>0</v>
      </c>
    </row>
    <row r="3464" spans="1:96" x14ac:dyDescent="0.3">
      <c r="A3464" t="b">
        <v>0</v>
      </c>
      <c r="B3464" t="b">
        <v>0</v>
      </c>
      <c r="F3464" t="s">
        <v>5525</v>
      </c>
      <c r="H3464" t="b">
        <v>0</v>
      </c>
      <c r="K3464" t="s">
        <v>94</v>
      </c>
      <c r="L3464" t="b">
        <v>0</v>
      </c>
      <c r="M3464" t="b">
        <v>0</v>
      </c>
      <c r="N3464" s="1">
        <v>44154.650138888886</v>
      </c>
      <c r="P3464" t="b">
        <v>0</v>
      </c>
      <c r="W3464" s="5" t="str">
        <f>IF(ISBLANK(Table1[[#This Row],[Industry2]]),"Unknown",Table1[[#This Row],[Industry2]])</f>
        <v>Safety and Security</v>
      </c>
      <c r="X3464" t="s">
        <v>127</v>
      </c>
      <c r="Y3464" t="b">
        <v>0</v>
      </c>
      <c r="Z3464" t="b">
        <v>0</v>
      </c>
      <c r="AE3464" t="s">
        <v>5677</v>
      </c>
      <c r="AF3464" s="5" t="str">
        <f>IF(ISBLANK(Table1[[#This Row],[Lead Source2]]),"Unknown",Table1[[#This Row],[Lead Source2]])</f>
        <v>Trade Show</v>
      </c>
      <c r="AG3464" t="s">
        <v>885</v>
      </c>
      <c r="AI3464" t="b">
        <v>0</v>
      </c>
      <c r="AK3464" t="b">
        <v>1</v>
      </c>
      <c r="AL3464" t="s">
        <v>130</v>
      </c>
      <c r="AP3464" t="b">
        <v>0</v>
      </c>
      <c r="AQ3464" t="s">
        <v>153</v>
      </c>
      <c r="AU3464" t="b">
        <v>0</v>
      </c>
      <c r="AX3464" t="b">
        <v>0</v>
      </c>
      <c r="BF3464" s="1">
        <v>44154.648611111108</v>
      </c>
      <c r="BK3464" t="b">
        <v>0</v>
      </c>
      <c r="BM3464" s="1">
        <v>44361.606261574074</v>
      </c>
      <c r="BN3464" t="b">
        <v>0</v>
      </c>
      <c r="BO3464" t="s">
        <v>164</v>
      </c>
      <c r="BQ3464" t="s">
        <v>134</v>
      </c>
      <c r="BV3464" t="b">
        <v>0</v>
      </c>
      <c r="BW3464" t="s">
        <v>1161</v>
      </c>
      <c r="BX3464" t="s">
        <v>103</v>
      </c>
      <c r="BY3464" t="s">
        <v>104</v>
      </c>
      <c r="BZ3464" t="b">
        <v>0</v>
      </c>
      <c r="CB3464" t="b">
        <v>0</v>
      </c>
      <c r="CE3464" t="b">
        <v>0</v>
      </c>
      <c r="CF3464">
        <v>0</v>
      </c>
      <c r="CG3464">
        <v>0</v>
      </c>
      <c r="CH3464">
        <v>4</v>
      </c>
      <c r="CI3464" s="2">
        <v>0</v>
      </c>
      <c r="CN3464">
        <v>1</v>
      </c>
      <c r="CO3464">
        <v>1</v>
      </c>
      <c r="CQ3464">
        <v>1</v>
      </c>
      <c r="CR3464">
        <f t="shared" si="54"/>
        <v>0</v>
      </c>
    </row>
    <row r="3465" spans="1:96" x14ac:dyDescent="0.3">
      <c r="A3465" t="b">
        <v>0</v>
      </c>
      <c r="B3465" t="b">
        <v>0</v>
      </c>
      <c r="F3465" t="s">
        <v>1840</v>
      </c>
      <c r="H3465" t="b">
        <v>0</v>
      </c>
      <c r="K3465" t="s">
        <v>94</v>
      </c>
      <c r="L3465" t="b">
        <v>0</v>
      </c>
      <c r="M3465" t="b">
        <v>0</v>
      </c>
      <c r="N3465" s="1">
        <v>44154.65016203704</v>
      </c>
      <c r="P3465" t="b">
        <v>0</v>
      </c>
      <c r="W3465" s="5" t="str">
        <f>IF(ISBLANK(Table1[[#This Row],[Industry2]]),"Unknown",Table1[[#This Row],[Industry2]])</f>
        <v>Safety and Security</v>
      </c>
      <c r="X3465" t="s">
        <v>127</v>
      </c>
      <c r="Y3465" t="b">
        <v>0</v>
      </c>
      <c r="Z3465" t="b">
        <v>0</v>
      </c>
      <c r="AE3465" t="s">
        <v>5678</v>
      </c>
      <c r="AF3465" s="5" t="str">
        <f>IF(ISBLANK(Table1[[#This Row],[Lead Source2]]),"Unknown",Table1[[#This Row],[Lead Source2]])</f>
        <v>Trade Show</v>
      </c>
      <c r="AG3465" t="s">
        <v>885</v>
      </c>
      <c r="AI3465" t="b">
        <v>0</v>
      </c>
      <c r="AK3465" t="b">
        <v>1</v>
      </c>
      <c r="AL3465" t="s">
        <v>130</v>
      </c>
      <c r="AP3465" t="b">
        <v>0</v>
      </c>
      <c r="AQ3465" t="s">
        <v>153</v>
      </c>
      <c r="AU3465" t="b">
        <v>0</v>
      </c>
      <c r="AX3465" t="b">
        <v>0</v>
      </c>
      <c r="BF3465" s="1">
        <v>44154.648495370369</v>
      </c>
      <c r="BK3465" t="b">
        <v>0</v>
      </c>
      <c r="BN3465" t="b">
        <v>0</v>
      </c>
      <c r="BO3465" t="s">
        <v>164</v>
      </c>
      <c r="BQ3465" t="s">
        <v>134</v>
      </c>
      <c r="BV3465" t="b">
        <v>0</v>
      </c>
      <c r="BW3465" t="s">
        <v>414</v>
      </c>
      <c r="BX3465" t="s">
        <v>103</v>
      </c>
      <c r="BY3465" t="s">
        <v>104</v>
      </c>
      <c r="BZ3465" t="b">
        <v>0</v>
      </c>
      <c r="CB3465" t="b">
        <v>0</v>
      </c>
      <c r="CE3465" t="b">
        <v>0</v>
      </c>
      <c r="CF3465">
        <v>0</v>
      </c>
      <c r="CG3465">
        <v>0</v>
      </c>
      <c r="CH3465">
        <v>4</v>
      </c>
      <c r="CI3465" s="2">
        <v>0</v>
      </c>
      <c r="CN3465">
        <v>1</v>
      </c>
      <c r="CO3465">
        <v>0</v>
      </c>
      <c r="CQ3465">
        <v>1</v>
      </c>
      <c r="CR3465">
        <f t="shared" si="54"/>
        <v>0</v>
      </c>
    </row>
    <row r="3466" spans="1:96" x14ac:dyDescent="0.3">
      <c r="A3466" t="b">
        <v>0</v>
      </c>
      <c r="B3466" t="b">
        <v>0</v>
      </c>
      <c r="F3466" t="s">
        <v>1111</v>
      </c>
      <c r="H3466" t="b">
        <v>0</v>
      </c>
      <c r="K3466" t="s">
        <v>94</v>
      </c>
      <c r="L3466" t="b">
        <v>0</v>
      </c>
      <c r="M3466" t="b">
        <v>0</v>
      </c>
      <c r="N3466" s="1">
        <v>44154.65016203704</v>
      </c>
      <c r="P3466" t="b">
        <v>0</v>
      </c>
      <c r="W3466" s="5" t="str">
        <f>IF(ISBLANK(Table1[[#This Row],[Industry2]]),"Unknown",Table1[[#This Row],[Industry2]])</f>
        <v>Safety and Security</v>
      </c>
      <c r="X3466" t="s">
        <v>127</v>
      </c>
      <c r="Y3466" t="b">
        <v>0</v>
      </c>
      <c r="Z3466" t="b">
        <v>0</v>
      </c>
      <c r="AE3466" t="s">
        <v>5679</v>
      </c>
      <c r="AF3466" s="5" t="str">
        <f>IF(ISBLANK(Table1[[#This Row],[Lead Source2]]),"Unknown",Table1[[#This Row],[Lead Source2]])</f>
        <v>Trade Show</v>
      </c>
      <c r="AG3466" t="s">
        <v>885</v>
      </c>
      <c r="AI3466" t="b">
        <v>0</v>
      </c>
      <c r="AK3466" t="b">
        <v>1</v>
      </c>
      <c r="AL3466" t="s">
        <v>130</v>
      </c>
      <c r="AP3466" t="b">
        <v>0</v>
      </c>
      <c r="AQ3466" t="s">
        <v>153</v>
      </c>
      <c r="AU3466" t="b">
        <v>0</v>
      </c>
      <c r="AX3466" t="b">
        <v>0</v>
      </c>
      <c r="BF3466" s="1">
        <v>44154.648495370369</v>
      </c>
      <c r="BK3466" t="b">
        <v>0</v>
      </c>
      <c r="BN3466" t="b">
        <v>0</v>
      </c>
      <c r="BO3466" t="s">
        <v>164</v>
      </c>
      <c r="BQ3466" t="s">
        <v>134</v>
      </c>
      <c r="BV3466" t="b">
        <v>0</v>
      </c>
      <c r="BW3466" t="s">
        <v>154</v>
      </c>
      <c r="BX3466" t="s">
        <v>103</v>
      </c>
      <c r="BY3466" t="s">
        <v>104</v>
      </c>
      <c r="BZ3466" t="b">
        <v>0</v>
      </c>
      <c r="CB3466" t="b">
        <v>0</v>
      </c>
      <c r="CE3466" t="b">
        <v>0</v>
      </c>
      <c r="CF3466">
        <v>0</v>
      </c>
      <c r="CG3466">
        <v>0</v>
      </c>
      <c r="CH3466">
        <v>4</v>
      </c>
      <c r="CI3466" s="2">
        <v>0</v>
      </c>
      <c r="CN3466">
        <v>1</v>
      </c>
      <c r="CO3466">
        <v>0</v>
      </c>
      <c r="CQ3466">
        <v>1</v>
      </c>
      <c r="CR3466">
        <f t="shared" si="54"/>
        <v>0</v>
      </c>
    </row>
    <row r="3467" spans="1:96" x14ac:dyDescent="0.3">
      <c r="A3467" t="b">
        <v>0</v>
      </c>
      <c r="B3467" t="b">
        <v>0</v>
      </c>
      <c r="F3467" t="s">
        <v>5680</v>
      </c>
      <c r="H3467" t="b">
        <v>0</v>
      </c>
      <c r="K3467" t="s">
        <v>94</v>
      </c>
      <c r="L3467" t="b">
        <v>0</v>
      </c>
      <c r="M3467" t="b">
        <v>0</v>
      </c>
      <c r="N3467" s="1">
        <v>44154.65016203704</v>
      </c>
      <c r="P3467" t="b">
        <v>0</v>
      </c>
      <c r="W3467" s="5" t="str">
        <f>IF(ISBLANK(Table1[[#This Row],[Industry2]]),"Unknown",Table1[[#This Row],[Industry2]])</f>
        <v>Safety and Security</v>
      </c>
      <c r="X3467" t="s">
        <v>127</v>
      </c>
      <c r="Y3467" t="b">
        <v>0</v>
      </c>
      <c r="Z3467" t="b">
        <v>0</v>
      </c>
      <c r="AE3467" t="s">
        <v>5681</v>
      </c>
      <c r="AF3467" s="5" t="str">
        <f>IF(ISBLANK(Table1[[#This Row],[Lead Source2]]),"Unknown",Table1[[#This Row],[Lead Source2]])</f>
        <v>Trade Show</v>
      </c>
      <c r="AG3467" t="s">
        <v>885</v>
      </c>
      <c r="AI3467" t="b">
        <v>0</v>
      </c>
      <c r="AK3467" t="b">
        <v>1</v>
      </c>
      <c r="AL3467" t="s">
        <v>130</v>
      </c>
      <c r="AP3467" t="b">
        <v>0</v>
      </c>
      <c r="AQ3467" t="s">
        <v>153</v>
      </c>
      <c r="AU3467" t="b">
        <v>0</v>
      </c>
      <c r="AX3467" t="b">
        <v>0</v>
      </c>
      <c r="BF3467" s="1">
        <v>44154.648495370369</v>
      </c>
      <c r="BK3467" t="b">
        <v>0</v>
      </c>
      <c r="BN3467" t="b">
        <v>0</v>
      </c>
      <c r="BO3467" t="s">
        <v>164</v>
      </c>
      <c r="BQ3467" t="s">
        <v>134</v>
      </c>
      <c r="BV3467" t="b">
        <v>0</v>
      </c>
      <c r="BW3467" t="s">
        <v>1570</v>
      </c>
      <c r="BX3467" t="s">
        <v>103</v>
      </c>
      <c r="BY3467" t="s">
        <v>104</v>
      </c>
      <c r="BZ3467" t="b">
        <v>0</v>
      </c>
      <c r="CB3467" t="b">
        <v>0</v>
      </c>
      <c r="CE3467" t="b">
        <v>0</v>
      </c>
      <c r="CF3467">
        <v>0</v>
      </c>
      <c r="CG3467">
        <v>0</v>
      </c>
      <c r="CH3467">
        <v>4</v>
      </c>
      <c r="CI3467" s="2">
        <v>0</v>
      </c>
      <c r="CN3467">
        <v>1</v>
      </c>
      <c r="CO3467">
        <v>0</v>
      </c>
      <c r="CQ3467">
        <v>1</v>
      </c>
      <c r="CR3467">
        <f t="shared" si="54"/>
        <v>0</v>
      </c>
    </row>
    <row r="3468" spans="1:96" x14ac:dyDescent="0.3">
      <c r="A3468" t="b">
        <v>0</v>
      </c>
      <c r="B3468" t="b">
        <v>0</v>
      </c>
      <c r="F3468" t="s">
        <v>1378</v>
      </c>
      <c r="H3468" t="b">
        <v>0</v>
      </c>
      <c r="K3468" t="s">
        <v>94</v>
      </c>
      <c r="L3468" t="b">
        <v>0</v>
      </c>
      <c r="M3468" t="b">
        <v>0</v>
      </c>
      <c r="N3468" s="1">
        <v>44154.65016203704</v>
      </c>
      <c r="P3468" t="b">
        <v>0</v>
      </c>
      <c r="W3468" s="5" t="str">
        <f>IF(ISBLANK(Table1[[#This Row],[Industry2]]),"Unknown",Table1[[#This Row],[Industry2]])</f>
        <v>Safety and Security</v>
      </c>
      <c r="X3468" t="s">
        <v>127</v>
      </c>
      <c r="Y3468" t="b">
        <v>0</v>
      </c>
      <c r="Z3468" t="b">
        <v>0</v>
      </c>
      <c r="AE3468" t="s">
        <v>5682</v>
      </c>
      <c r="AF3468" s="5" t="str">
        <f>IF(ISBLANK(Table1[[#This Row],[Lead Source2]]),"Unknown",Table1[[#This Row],[Lead Source2]])</f>
        <v>Trade Show</v>
      </c>
      <c r="AG3468" t="s">
        <v>885</v>
      </c>
      <c r="AI3468" t="b">
        <v>0</v>
      </c>
      <c r="AK3468" t="b">
        <v>1</v>
      </c>
      <c r="AL3468" t="s">
        <v>130</v>
      </c>
      <c r="AP3468" t="b">
        <v>0</v>
      </c>
      <c r="AQ3468" t="s">
        <v>153</v>
      </c>
      <c r="AU3468" t="b">
        <v>0</v>
      </c>
      <c r="AX3468" t="b">
        <v>0</v>
      </c>
      <c r="BF3468" s="1">
        <v>44154.648495370369</v>
      </c>
      <c r="BK3468" t="b">
        <v>0</v>
      </c>
      <c r="BN3468" t="b">
        <v>0</v>
      </c>
      <c r="BO3468" t="s">
        <v>164</v>
      </c>
      <c r="BQ3468" t="s">
        <v>134</v>
      </c>
      <c r="BV3468" t="b">
        <v>0</v>
      </c>
      <c r="BW3468" t="s">
        <v>156</v>
      </c>
      <c r="BX3468" t="s">
        <v>103</v>
      </c>
      <c r="BY3468" t="s">
        <v>104</v>
      </c>
      <c r="BZ3468" t="b">
        <v>0</v>
      </c>
      <c r="CB3468" t="b">
        <v>0</v>
      </c>
      <c r="CE3468" t="b">
        <v>0</v>
      </c>
      <c r="CF3468">
        <v>0</v>
      </c>
      <c r="CG3468">
        <v>0</v>
      </c>
      <c r="CH3468">
        <v>4</v>
      </c>
      <c r="CI3468" s="2">
        <v>0</v>
      </c>
      <c r="CN3468">
        <v>1</v>
      </c>
      <c r="CO3468">
        <v>0</v>
      </c>
      <c r="CQ3468">
        <v>1</v>
      </c>
      <c r="CR3468">
        <f t="shared" si="54"/>
        <v>0</v>
      </c>
    </row>
    <row r="3469" spans="1:96" x14ac:dyDescent="0.3">
      <c r="A3469" t="b">
        <v>0</v>
      </c>
      <c r="B3469" t="b">
        <v>0</v>
      </c>
      <c r="F3469" t="s">
        <v>5683</v>
      </c>
      <c r="H3469" t="b">
        <v>0</v>
      </c>
      <c r="K3469" t="s">
        <v>94</v>
      </c>
      <c r="L3469" t="b">
        <v>0</v>
      </c>
      <c r="M3469" t="b">
        <v>0</v>
      </c>
      <c r="N3469" s="1">
        <v>44154.65016203704</v>
      </c>
      <c r="P3469" t="b">
        <v>0</v>
      </c>
      <c r="W3469" s="5" t="str">
        <f>IF(ISBLANK(Table1[[#This Row],[Industry2]]),"Unknown",Table1[[#This Row],[Industry2]])</f>
        <v>Safety and Security</v>
      </c>
      <c r="X3469" t="s">
        <v>127</v>
      </c>
      <c r="Y3469" t="b">
        <v>0</v>
      </c>
      <c r="Z3469" t="b">
        <v>0</v>
      </c>
      <c r="AE3469" t="s">
        <v>5684</v>
      </c>
      <c r="AF3469" s="5" t="str">
        <f>IF(ISBLANK(Table1[[#This Row],[Lead Source2]]),"Unknown",Table1[[#This Row],[Lead Source2]])</f>
        <v>Trade Show</v>
      </c>
      <c r="AG3469" t="s">
        <v>885</v>
      </c>
      <c r="AI3469" t="b">
        <v>0</v>
      </c>
      <c r="AK3469" t="b">
        <v>1</v>
      </c>
      <c r="AL3469" t="s">
        <v>130</v>
      </c>
      <c r="AP3469" t="b">
        <v>0</v>
      </c>
      <c r="AQ3469" t="s">
        <v>153</v>
      </c>
      <c r="AU3469" t="b">
        <v>0</v>
      </c>
      <c r="AX3469" t="b">
        <v>0</v>
      </c>
      <c r="BF3469" s="1">
        <v>44154.648495370369</v>
      </c>
      <c r="BK3469" t="b">
        <v>0</v>
      </c>
      <c r="BN3469" t="b">
        <v>0</v>
      </c>
      <c r="BO3469" t="s">
        <v>164</v>
      </c>
      <c r="BQ3469" t="s">
        <v>134</v>
      </c>
      <c r="BV3469" t="b">
        <v>0</v>
      </c>
      <c r="BW3469" t="s">
        <v>234</v>
      </c>
      <c r="BX3469" t="s">
        <v>103</v>
      </c>
      <c r="BY3469" t="s">
        <v>104</v>
      </c>
      <c r="BZ3469" t="b">
        <v>0</v>
      </c>
      <c r="CB3469" t="b">
        <v>0</v>
      </c>
      <c r="CE3469" t="b">
        <v>0</v>
      </c>
      <c r="CF3469">
        <v>0</v>
      </c>
      <c r="CG3469">
        <v>0</v>
      </c>
      <c r="CH3469">
        <v>4</v>
      </c>
      <c r="CI3469" s="2">
        <v>0</v>
      </c>
      <c r="CN3469">
        <v>1</v>
      </c>
      <c r="CO3469">
        <v>0</v>
      </c>
      <c r="CQ3469">
        <v>1</v>
      </c>
      <c r="CR3469">
        <f t="shared" si="54"/>
        <v>0</v>
      </c>
    </row>
    <row r="3470" spans="1:96" x14ac:dyDescent="0.3">
      <c r="A3470" t="b">
        <v>0</v>
      </c>
      <c r="B3470" t="b">
        <v>0</v>
      </c>
      <c r="F3470" t="s">
        <v>5685</v>
      </c>
      <c r="H3470" t="b">
        <v>0</v>
      </c>
      <c r="K3470" t="s">
        <v>94</v>
      </c>
      <c r="L3470" t="b">
        <v>0</v>
      </c>
      <c r="M3470" t="b">
        <v>0</v>
      </c>
      <c r="N3470" s="1">
        <v>44154.65016203704</v>
      </c>
      <c r="P3470" t="b">
        <v>0</v>
      </c>
      <c r="W3470" s="5" t="str">
        <f>IF(ISBLANK(Table1[[#This Row],[Industry2]]),"Unknown",Table1[[#This Row],[Industry2]])</f>
        <v>Safety and Security</v>
      </c>
      <c r="X3470" t="s">
        <v>127</v>
      </c>
      <c r="Y3470" t="b">
        <v>0</v>
      </c>
      <c r="Z3470" t="b">
        <v>0</v>
      </c>
      <c r="AE3470" t="s">
        <v>5686</v>
      </c>
      <c r="AF3470" s="5" t="str">
        <f>IF(ISBLANK(Table1[[#This Row],[Lead Source2]]),"Unknown",Table1[[#This Row],[Lead Source2]])</f>
        <v>Trade Show</v>
      </c>
      <c r="AG3470" t="s">
        <v>885</v>
      </c>
      <c r="AI3470" t="b">
        <v>0</v>
      </c>
      <c r="AK3470" t="b">
        <v>1</v>
      </c>
      <c r="AL3470" t="s">
        <v>130</v>
      </c>
      <c r="AP3470" t="b">
        <v>0</v>
      </c>
      <c r="AQ3470" t="s">
        <v>153</v>
      </c>
      <c r="AU3470" t="b">
        <v>0</v>
      </c>
      <c r="AX3470" t="b">
        <v>0</v>
      </c>
      <c r="BF3470" s="1">
        <v>44154.648495370369</v>
      </c>
      <c r="BK3470" t="b">
        <v>0</v>
      </c>
      <c r="BN3470" t="b">
        <v>0</v>
      </c>
      <c r="BO3470" t="s">
        <v>164</v>
      </c>
      <c r="BQ3470" t="s">
        <v>134</v>
      </c>
      <c r="BV3470" t="b">
        <v>0</v>
      </c>
      <c r="BW3470" t="s">
        <v>753</v>
      </c>
      <c r="BX3470" t="s">
        <v>103</v>
      </c>
      <c r="BY3470" t="s">
        <v>104</v>
      </c>
      <c r="BZ3470" t="b">
        <v>0</v>
      </c>
      <c r="CB3470" t="b">
        <v>0</v>
      </c>
      <c r="CE3470" t="b">
        <v>0</v>
      </c>
      <c r="CF3470">
        <v>0</v>
      </c>
      <c r="CG3470">
        <v>0</v>
      </c>
      <c r="CH3470">
        <v>4</v>
      </c>
      <c r="CI3470" s="2">
        <v>0</v>
      </c>
      <c r="CN3470">
        <v>1</v>
      </c>
      <c r="CO3470">
        <v>0</v>
      </c>
      <c r="CQ3470">
        <v>1</v>
      </c>
      <c r="CR3470">
        <f t="shared" si="54"/>
        <v>0</v>
      </c>
    </row>
    <row r="3471" spans="1:96" x14ac:dyDescent="0.3">
      <c r="A3471" t="b">
        <v>0</v>
      </c>
      <c r="B3471" t="b">
        <v>0</v>
      </c>
      <c r="F3471" t="s">
        <v>5687</v>
      </c>
      <c r="H3471" t="b">
        <v>0</v>
      </c>
      <c r="K3471" t="s">
        <v>94</v>
      </c>
      <c r="L3471" t="b">
        <v>0</v>
      </c>
      <c r="M3471" t="b">
        <v>0</v>
      </c>
      <c r="N3471" s="1">
        <v>44154.65016203704</v>
      </c>
      <c r="P3471" t="b">
        <v>0</v>
      </c>
      <c r="W3471" s="5" t="str">
        <f>IF(ISBLANK(Table1[[#This Row],[Industry2]]),"Unknown",Table1[[#This Row],[Industry2]])</f>
        <v>Safety and Security</v>
      </c>
      <c r="X3471" t="s">
        <v>127</v>
      </c>
      <c r="Y3471" t="b">
        <v>0</v>
      </c>
      <c r="Z3471" t="b">
        <v>0</v>
      </c>
      <c r="AE3471" t="s">
        <v>5688</v>
      </c>
      <c r="AF3471" s="5" t="str">
        <f>IF(ISBLANK(Table1[[#This Row],[Lead Source2]]),"Unknown",Table1[[#This Row],[Lead Source2]])</f>
        <v>Trade Show</v>
      </c>
      <c r="AG3471" t="s">
        <v>885</v>
      </c>
      <c r="AI3471" t="b">
        <v>0</v>
      </c>
      <c r="AK3471" t="b">
        <v>1</v>
      </c>
      <c r="AL3471" t="s">
        <v>130</v>
      </c>
      <c r="AP3471" t="b">
        <v>0</v>
      </c>
      <c r="AQ3471" t="s">
        <v>153</v>
      </c>
      <c r="AU3471" t="b">
        <v>0</v>
      </c>
      <c r="AX3471" t="b">
        <v>0</v>
      </c>
      <c r="BF3471" s="1">
        <v>44154.648495370369</v>
      </c>
      <c r="BK3471" t="b">
        <v>0</v>
      </c>
      <c r="BN3471" t="b">
        <v>0</v>
      </c>
      <c r="BO3471" t="s">
        <v>164</v>
      </c>
      <c r="BQ3471" t="s">
        <v>134</v>
      </c>
      <c r="BV3471" t="b">
        <v>0</v>
      </c>
      <c r="BW3471" t="s">
        <v>281</v>
      </c>
      <c r="BX3471" t="s">
        <v>103</v>
      </c>
      <c r="BY3471" t="s">
        <v>104</v>
      </c>
      <c r="BZ3471" t="b">
        <v>0</v>
      </c>
      <c r="CB3471" t="b">
        <v>0</v>
      </c>
      <c r="CE3471" t="b">
        <v>0</v>
      </c>
      <c r="CF3471">
        <v>0</v>
      </c>
      <c r="CG3471">
        <v>0</v>
      </c>
      <c r="CH3471">
        <v>4</v>
      </c>
      <c r="CI3471" s="2">
        <v>0</v>
      </c>
      <c r="CN3471">
        <v>1</v>
      </c>
      <c r="CO3471">
        <v>0</v>
      </c>
      <c r="CQ3471">
        <v>1</v>
      </c>
      <c r="CR3471">
        <f t="shared" si="54"/>
        <v>0</v>
      </c>
    </row>
    <row r="3472" spans="1:96" x14ac:dyDescent="0.3">
      <c r="A3472" t="b">
        <v>0</v>
      </c>
      <c r="B3472" t="b">
        <v>0</v>
      </c>
      <c r="F3472" t="s">
        <v>890</v>
      </c>
      <c r="H3472" t="b">
        <v>0</v>
      </c>
      <c r="K3472" t="s">
        <v>94</v>
      </c>
      <c r="L3472" t="b">
        <v>0</v>
      </c>
      <c r="M3472" t="b">
        <v>0</v>
      </c>
      <c r="N3472" s="1">
        <v>44154.65016203704</v>
      </c>
      <c r="P3472" t="b">
        <v>0</v>
      </c>
      <c r="W3472" s="5" t="str">
        <f>IF(ISBLANK(Table1[[#This Row],[Industry2]]),"Unknown",Table1[[#This Row],[Industry2]])</f>
        <v>Safety and Security</v>
      </c>
      <c r="X3472" t="s">
        <v>127</v>
      </c>
      <c r="Y3472" t="b">
        <v>0</v>
      </c>
      <c r="Z3472" t="b">
        <v>0</v>
      </c>
      <c r="AE3472" t="s">
        <v>5689</v>
      </c>
      <c r="AF3472" s="5" t="str">
        <f>IF(ISBLANK(Table1[[#This Row],[Lead Source2]]),"Unknown",Table1[[#This Row],[Lead Source2]])</f>
        <v>Trade Show</v>
      </c>
      <c r="AG3472" t="s">
        <v>885</v>
      </c>
      <c r="AI3472" t="b">
        <v>0</v>
      </c>
      <c r="AK3472" t="b">
        <v>1</v>
      </c>
      <c r="AL3472" t="s">
        <v>130</v>
      </c>
      <c r="AP3472" t="b">
        <v>0</v>
      </c>
      <c r="AQ3472" t="s">
        <v>153</v>
      </c>
      <c r="AU3472" t="b">
        <v>0</v>
      </c>
      <c r="AX3472" t="b">
        <v>0</v>
      </c>
      <c r="BF3472" s="1">
        <v>44154.648495370369</v>
      </c>
      <c r="BK3472" t="b">
        <v>0</v>
      </c>
      <c r="BN3472" t="b">
        <v>0</v>
      </c>
      <c r="BO3472" t="s">
        <v>164</v>
      </c>
      <c r="BQ3472" t="s">
        <v>134</v>
      </c>
      <c r="BV3472" t="b">
        <v>0</v>
      </c>
      <c r="BW3472" t="s">
        <v>510</v>
      </c>
      <c r="BX3472" t="s">
        <v>103</v>
      </c>
      <c r="BY3472" t="s">
        <v>104</v>
      </c>
      <c r="BZ3472" t="b">
        <v>0</v>
      </c>
      <c r="CB3472" t="b">
        <v>0</v>
      </c>
      <c r="CE3472" t="b">
        <v>0</v>
      </c>
      <c r="CF3472">
        <v>0</v>
      </c>
      <c r="CG3472">
        <v>0</v>
      </c>
      <c r="CH3472">
        <v>4</v>
      </c>
      <c r="CI3472" s="2">
        <v>0</v>
      </c>
      <c r="CN3472">
        <v>1</v>
      </c>
      <c r="CO3472">
        <v>0</v>
      </c>
      <c r="CQ3472">
        <v>1</v>
      </c>
      <c r="CR3472">
        <f t="shared" si="54"/>
        <v>0</v>
      </c>
    </row>
    <row r="3473" spans="1:96" x14ac:dyDescent="0.3">
      <c r="A3473" t="b">
        <v>0</v>
      </c>
      <c r="B3473" t="b">
        <v>0</v>
      </c>
      <c r="F3473" t="s">
        <v>5463</v>
      </c>
      <c r="H3473" t="b">
        <v>0</v>
      </c>
      <c r="K3473" t="s">
        <v>94</v>
      </c>
      <c r="L3473" t="b">
        <v>0</v>
      </c>
      <c r="M3473" t="b">
        <v>0</v>
      </c>
      <c r="N3473" s="1">
        <v>44154.65016203704</v>
      </c>
      <c r="P3473" t="b">
        <v>0</v>
      </c>
      <c r="W3473" s="5" t="str">
        <f>IF(ISBLANK(Table1[[#This Row],[Industry2]]),"Unknown",Table1[[#This Row],[Industry2]])</f>
        <v>Safety and Security</v>
      </c>
      <c r="X3473" t="s">
        <v>127</v>
      </c>
      <c r="Y3473" t="b">
        <v>0</v>
      </c>
      <c r="Z3473" t="b">
        <v>0</v>
      </c>
      <c r="AE3473" t="s">
        <v>5690</v>
      </c>
      <c r="AF3473" s="5" t="str">
        <f>IF(ISBLANK(Table1[[#This Row],[Lead Source2]]),"Unknown",Table1[[#This Row],[Lead Source2]])</f>
        <v>Trade Show</v>
      </c>
      <c r="AG3473" t="s">
        <v>885</v>
      </c>
      <c r="AI3473" t="b">
        <v>0</v>
      </c>
      <c r="AK3473" t="b">
        <v>1</v>
      </c>
      <c r="AL3473" t="s">
        <v>130</v>
      </c>
      <c r="AP3473" t="b">
        <v>0</v>
      </c>
      <c r="AQ3473" t="s">
        <v>153</v>
      </c>
      <c r="AU3473" t="b">
        <v>0</v>
      </c>
      <c r="AX3473" t="b">
        <v>0</v>
      </c>
      <c r="BF3473" s="1">
        <v>44154.648495370369</v>
      </c>
      <c r="BK3473" t="b">
        <v>0</v>
      </c>
      <c r="BM3473" s="1">
        <v>44356.465891203705</v>
      </c>
      <c r="BN3473" t="b">
        <v>0</v>
      </c>
      <c r="BO3473" t="s">
        <v>164</v>
      </c>
      <c r="BQ3473" t="s">
        <v>134</v>
      </c>
      <c r="BV3473" t="b">
        <v>0</v>
      </c>
      <c r="BW3473" t="s">
        <v>711</v>
      </c>
      <c r="BX3473" t="s">
        <v>103</v>
      </c>
      <c r="BY3473" t="s">
        <v>104</v>
      </c>
      <c r="BZ3473" t="b">
        <v>0</v>
      </c>
      <c r="CB3473" t="b">
        <v>0</v>
      </c>
      <c r="CE3473" t="b">
        <v>0</v>
      </c>
      <c r="CF3473">
        <v>0</v>
      </c>
      <c r="CG3473">
        <v>0</v>
      </c>
      <c r="CH3473">
        <v>4</v>
      </c>
      <c r="CI3473" s="2">
        <v>0</v>
      </c>
      <c r="CN3473">
        <v>1</v>
      </c>
      <c r="CO3473">
        <v>1</v>
      </c>
      <c r="CQ3473">
        <v>1</v>
      </c>
      <c r="CR3473">
        <f t="shared" si="54"/>
        <v>0</v>
      </c>
    </row>
    <row r="3474" spans="1:96" x14ac:dyDescent="0.3">
      <c r="A3474" t="b">
        <v>0</v>
      </c>
      <c r="B3474" t="b">
        <v>0</v>
      </c>
      <c r="F3474" t="s">
        <v>248</v>
      </c>
      <c r="H3474" t="b">
        <v>0</v>
      </c>
      <c r="K3474" t="s">
        <v>94</v>
      </c>
      <c r="L3474" t="b">
        <v>0</v>
      </c>
      <c r="M3474" t="b">
        <v>0</v>
      </c>
      <c r="N3474" s="1">
        <v>44154.65016203704</v>
      </c>
      <c r="P3474" t="b">
        <v>0</v>
      </c>
      <c r="W3474" s="5" t="str">
        <f>IF(ISBLANK(Table1[[#This Row],[Industry2]]),"Unknown",Table1[[#This Row],[Industry2]])</f>
        <v>Safety and Security</v>
      </c>
      <c r="X3474" t="s">
        <v>127</v>
      </c>
      <c r="Y3474" t="b">
        <v>0</v>
      </c>
      <c r="Z3474" t="b">
        <v>0</v>
      </c>
      <c r="AE3474" t="s">
        <v>5691</v>
      </c>
      <c r="AF3474" s="5" t="str">
        <f>IF(ISBLANK(Table1[[#This Row],[Lead Source2]]),"Unknown",Table1[[#This Row],[Lead Source2]])</f>
        <v>Trade Show</v>
      </c>
      <c r="AG3474" t="s">
        <v>885</v>
      </c>
      <c r="AI3474" t="b">
        <v>0</v>
      </c>
      <c r="AK3474" t="b">
        <v>1</v>
      </c>
      <c r="AL3474" t="s">
        <v>130</v>
      </c>
      <c r="AP3474" t="b">
        <v>0</v>
      </c>
      <c r="AQ3474" t="s">
        <v>153</v>
      </c>
      <c r="AU3474" t="b">
        <v>0</v>
      </c>
      <c r="AX3474" t="b">
        <v>0</v>
      </c>
      <c r="BF3474" s="1">
        <v>44154.648495370369</v>
      </c>
      <c r="BG3474" s="1">
        <v>44336.769814814812</v>
      </c>
      <c r="BK3474" t="b">
        <v>0</v>
      </c>
      <c r="BL3474" s="1">
        <v>44336.770115740743</v>
      </c>
      <c r="BM3474" s="1">
        <v>44354.636412037034</v>
      </c>
      <c r="BN3474" t="b">
        <v>0</v>
      </c>
      <c r="BO3474" t="s">
        <v>164</v>
      </c>
      <c r="BQ3474" t="s">
        <v>134</v>
      </c>
      <c r="BV3474" t="b">
        <v>0</v>
      </c>
      <c r="BW3474" t="s">
        <v>203</v>
      </c>
      <c r="BX3474" t="s">
        <v>103</v>
      </c>
      <c r="BY3474" t="s">
        <v>104</v>
      </c>
      <c r="BZ3474" t="b">
        <v>0</v>
      </c>
      <c r="CB3474" t="b">
        <v>0</v>
      </c>
      <c r="CE3474" t="b">
        <v>0</v>
      </c>
      <c r="CF3474">
        <v>0</v>
      </c>
      <c r="CG3474">
        <v>0</v>
      </c>
      <c r="CH3474">
        <v>4</v>
      </c>
      <c r="CI3474" s="2">
        <v>0</v>
      </c>
      <c r="CN3474">
        <v>1</v>
      </c>
      <c r="CO3474">
        <v>15</v>
      </c>
      <c r="CQ3474">
        <v>1</v>
      </c>
      <c r="CR3474">
        <f t="shared" si="54"/>
        <v>0</v>
      </c>
    </row>
    <row r="3475" spans="1:96" x14ac:dyDescent="0.3">
      <c r="A3475" t="b">
        <v>0</v>
      </c>
      <c r="B3475" t="b">
        <v>0</v>
      </c>
      <c r="F3475" t="s">
        <v>5692</v>
      </c>
      <c r="H3475" t="b">
        <v>0</v>
      </c>
      <c r="K3475" t="s">
        <v>94</v>
      </c>
      <c r="L3475" t="b">
        <v>0</v>
      </c>
      <c r="M3475" t="b">
        <v>0</v>
      </c>
      <c r="N3475" s="1">
        <v>44154.65016203704</v>
      </c>
      <c r="P3475" t="b">
        <v>0</v>
      </c>
      <c r="W3475" s="5" t="str">
        <f>IF(ISBLANK(Table1[[#This Row],[Industry2]]),"Unknown",Table1[[#This Row],[Industry2]])</f>
        <v>Safety and Security</v>
      </c>
      <c r="X3475" t="s">
        <v>127</v>
      </c>
      <c r="Y3475" t="b">
        <v>0</v>
      </c>
      <c r="Z3475" t="b">
        <v>0</v>
      </c>
      <c r="AE3475" t="s">
        <v>5693</v>
      </c>
      <c r="AF3475" s="5" t="str">
        <f>IF(ISBLANK(Table1[[#This Row],[Lead Source2]]),"Unknown",Table1[[#This Row],[Lead Source2]])</f>
        <v>Trade Show</v>
      </c>
      <c r="AG3475" t="s">
        <v>885</v>
      </c>
      <c r="AI3475" t="b">
        <v>0</v>
      </c>
      <c r="AK3475" t="b">
        <v>1</v>
      </c>
      <c r="AL3475" t="s">
        <v>130</v>
      </c>
      <c r="AP3475" t="b">
        <v>0</v>
      </c>
      <c r="AQ3475" t="s">
        <v>153</v>
      </c>
      <c r="AU3475" t="b">
        <v>0</v>
      </c>
      <c r="AX3475" t="b">
        <v>0</v>
      </c>
      <c r="BF3475" s="1">
        <v>44154.648495370369</v>
      </c>
      <c r="BK3475" t="b">
        <v>0</v>
      </c>
      <c r="BN3475" t="b">
        <v>0</v>
      </c>
      <c r="BO3475" t="s">
        <v>164</v>
      </c>
      <c r="BQ3475" t="s">
        <v>134</v>
      </c>
      <c r="BV3475" t="b">
        <v>0</v>
      </c>
      <c r="BW3475" t="s">
        <v>753</v>
      </c>
      <c r="BX3475" t="s">
        <v>103</v>
      </c>
      <c r="BY3475" t="s">
        <v>104</v>
      </c>
      <c r="BZ3475" t="b">
        <v>0</v>
      </c>
      <c r="CB3475" t="b">
        <v>0</v>
      </c>
      <c r="CE3475" t="b">
        <v>0</v>
      </c>
      <c r="CF3475">
        <v>0</v>
      </c>
      <c r="CG3475">
        <v>0</v>
      </c>
      <c r="CH3475">
        <v>4</v>
      </c>
      <c r="CI3475" s="2">
        <v>0</v>
      </c>
      <c r="CN3475">
        <v>1</v>
      </c>
      <c r="CO3475">
        <v>0</v>
      </c>
      <c r="CQ3475">
        <v>1</v>
      </c>
      <c r="CR3475">
        <f t="shared" si="54"/>
        <v>0</v>
      </c>
    </row>
    <row r="3476" spans="1:96" x14ac:dyDescent="0.3">
      <c r="A3476" t="b">
        <v>0</v>
      </c>
      <c r="B3476" t="b">
        <v>0</v>
      </c>
      <c r="F3476" t="s">
        <v>5694</v>
      </c>
      <c r="H3476" t="b">
        <v>0</v>
      </c>
      <c r="K3476" t="s">
        <v>94</v>
      </c>
      <c r="L3476" t="b">
        <v>0</v>
      </c>
      <c r="M3476" t="b">
        <v>0</v>
      </c>
      <c r="N3476" s="1">
        <v>44154.65016203704</v>
      </c>
      <c r="P3476" t="b">
        <v>0</v>
      </c>
      <c r="W3476" s="5" t="str">
        <f>IF(ISBLANK(Table1[[#This Row],[Industry2]]),"Unknown",Table1[[#This Row],[Industry2]])</f>
        <v>Safety and Security</v>
      </c>
      <c r="X3476" t="s">
        <v>127</v>
      </c>
      <c r="Y3476" t="b">
        <v>0</v>
      </c>
      <c r="Z3476" t="b">
        <v>0</v>
      </c>
      <c r="AE3476" t="s">
        <v>5695</v>
      </c>
      <c r="AF3476" s="5" t="str">
        <f>IF(ISBLANK(Table1[[#This Row],[Lead Source2]]),"Unknown",Table1[[#This Row],[Lead Source2]])</f>
        <v>Trade Show</v>
      </c>
      <c r="AG3476" t="s">
        <v>885</v>
      </c>
      <c r="AI3476" t="b">
        <v>0</v>
      </c>
      <c r="AK3476" t="b">
        <v>1</v>
      </c>
      <c r="AL3476" t="s">
        <v>130</v>
      </c>
      <c r="AP3476" t="b">
        <v>0</v>
      </c>
      <c r="AQ3476" t="s">
        <v>153</v>
      </c>
      <c r="AU3476" t="b">
        <v>0</v>
      </c>
      <c r="AX3476" t="b">
        <v>0</v>
      </c>
      <c r="BF3476" s="1">
        <v>44154.648495370369</v>
      </c>
      <c r="BK3476" t="b">
        <v>0</v>
      </c>
      <c r="BN3476" t="b">
        <v>0</v>
      </c>
      <c r="BO3476" t="s">
        <v>164</v>
      </c>
      <c r="BQ3476" t="s">
        <v>134</v>
      </c>
      <c r="BV3476" t="b">
        <v>0</v>
      </c>
      <c r="BW3476" t="s">
        <v>330</v>
      </c>
      <c r="BX3476" t="s">
        <v>103</v>
      </c>
      <c r="BY3476" t="s">
        <v>104</v>
      </c>
      <c r="BZ3476" t="b">
        <v>0</v>
      </c>
      <c r="CB3476" t="b">
        <v>0</v>
      </c>
      <c r="CE3476" t="b">
        <v>0</v>
      </c>
      <c r="CF3476">
        <v>0</v>
      </c>
      <c r="CG3476">
        <v>0</v>
      </c>
      <c r="CH3476">
        <v>4</v>
      </c>
      <c r="CI3476" s="2">
        <v>0</v>
      </c>
      <c r="CN3476">
        <v>1</v>
      </c>
      <c r="CO3476">
        <v>0</v>
      </c>
      <c r="CQ3476">
        <v>1</v>
      </c>
      <c r="CR3476">
        <f t="shared" si="54"/>
        <v>0</v>
      </c>
    </row>
    <row r="3477" spans="1:96" x14ac:dyDescent="0.3">
      <c r="A3477" t="b">
        <v>0</v>
      </c>
      <c r="B3477" t="b">
        <v>0</v>
      </c>
      <c r="F3477" t="s">
        <v>2564</v>
      </c>
      <c r="H3477" t="b">
        <v>0</v>
      </c>
      <c r="K3477" t="s">
        <v>94</v>
      </c>
      <c r="L3477" t="b">
        <v>0</v>
      </c>
      <c r="M3477" t="b">
        <v>0</v>
      </c>
      <c r="N3477" s="1">
        <v>44154.65016203704</v>
      </c>
      <c r="P3477" t="b">
        <v>0</v>
      </c>
      <c r="W3477" s="5" t="str">
        <f>IF(ISBLANK(Table1[[#This Row],[Industry2]]),"Unknown",Table1[[#This Row],[Industry2]])</f>
        <v>Safety and Security</v>
      </c>
      <c r="X3477" t="s">
        <v>127</v>
      </c>
      <c r="Y3477" t="b">
        <v>0</v>
      </c>
      <c r="Z3477" t="b">
        <v>0</v>
      </c>
      <c r="AE3477" t="s">
        <v>5696</v>
      </c>
      <c r="AF3477" s="5" t="str">
        <f>IF(ISBLANK(Table1[[#This Row],[Lead Source2]]),"Unknown",Table1[[#This Row],[Lead Source2]])</f>
        <v>Trade Show</v>
      </c>
      <c r="AG3477" t="s">
        <v>885</v>
      </c>
      <c r="AI3477" t="b">
        <v>0</v>
      </c>
      <c r="AK3477" t="b">
        <v>1</v>
      </c>
      <c r="AL3477" t="s">
        <v>130</v>
      </c>
      <c r="AP3477" t="b">
        <v>0</v>
      </c>
      <c r="AQ3477" t="s">
        <v>153</v>
      </c>
      <c r="AU3477" t="b">
        <v>0</v>
      </c>
      <c r="AX3477" t="b">
        <v>0</v>
      </c>
      <c r="BF3477" s="1">
        <v>44154.648495370369</v>
      </c>
      <c r="BK3477" t="b">
        <v>0</v>
      </c>
      <c r="BN3477" t="b">
        <v>0</v>
      </c>
      <c r="BO3477" t="s">
        <v>164</v>
      </c>
      <c r="BQ3477" t="s">
        <v>134</v>
      </c>
      <c r="BV3477" t="b">
        <v>0</v>
      </c>
      <c r="BW3477" t="s">
        <v>234</v>
      </c>
      <c r="BX3477" t="s">
        <v>103</v>
      </c>
      <c r="BY3477" t="s">
        <v>104</v>
      </c>
      <c r="BZ3477" t="b">
        <v>0</v>
      </c>
      <c r="CB3477" t="b">
        <v>0</v>
      </c>
      <c r="CE3477" t="b">
        <v>0</v>
      </c>
      <c r="CF3477">
        <v>0</v>
      </c>
      <c r="CG3477">
        <v>0</v>
      </c>
      <c r="CH3477">
        <v>4</v>
      </c>
      <c r="CI3477" s="2">
        <v>0</v>
      </c>
      <c r="CN3477">
        <v>1</v>
      </c>
      <c r="CO3477">
        <v>0</v>
      </c>
      <c r="CQ3477">
        <v>1</v>
      </c>
      <c r="CR3477">
        <f t="shared" si="54"/>
        <v>0</v>
      </c>
    </row>
    <row r="3478" spans="1:96" x14ac:dyDescent="0.3">
      <c r="A3478" t="b">
        <v>0</v>
      </c>
      <c r="B3478" t="b">
        <v>0</v>
      </c>
      <c r="F3478" t="s">
        <v>1859</v>
      </c>
      <c r="H3478" t="b">
        <v>0</v>
      </c>
      <c r="K3478" t="s">
        <v>94</v>
      </c>
      <c r="L3478" t="b">
        <v>0</v>
      </c>
      <c r="M3478" t="b">
        <v>0</v>
      </c>
      <c r="N3478" s="1">
        <v>44154.65016203704</v>
      </c>
      <c r="P3478" t="b">
        <v>0</v>
      </c>
      <c r="W3478" s="5" t="str">
        <f>IF(ISBLANK(Table1[[#This Row],[Industry2]]),"Unknown",Table1[[#This Row],[Industry2]])</f>
        <v>Safety and Security</v>
      </c>
      <c r="X3478" t="s">
        <v>127</v>
      </c>
      <c r="Y3478" t="b">
        <v>0</v>
      </c>
      <c r="Z3478" t="b">
        <v>0</v>
      </c>
      <c r="AE3478" t="s">
        <v>5697</v>
      </c>
      <c r="AF3478" s="5" t="str">
        <f>IF(ISBLANK(Table1[[#This Row],[Lead Source2]]),"Unknown",Table1[[#This Row],[Lead Source2]])</f>
        <v>Trade Show</v>
      </c>
      <c r="AG3478" t="s">
        <v>885</v>
      </c>
      <c r="AI3478" t="b">
        <v>0</v>
      </c>
      <c r="AK3478" t="b">
        <v>1</v>
      </c>
      <c r="AL3478" t="s">
        <v>130</v>
      </c>
      <c r="AP3478" t="b">
        <v>0</v>
      </c>
      <c r="AQ3478" t="s">
        <v>153</v>
      </c>
      <c r="AU3478" t="b">
        <v>0</v>
      </c>
      <c r="AX3478" t="b">
        <v>0</v>
      </c>
      <c r="BF3478" s="1">
        <v>44154.648495370369</v>
      </c>
      <c r="BK3478" t="b">
        <v>0</v>
      </c>
      <c r="BM3478" s="1">
        <v>44342.625173611108</v>
      </c>
      <c r="BN3478" t="b">
        <v>0</v>
      </c>
      <c r="BO3478" t="s">
        <v>164</v>
      </c>
      <c r="BQ3478" t="s">
        <v>134</v>
      </c>
      <c r="BV3478" t="b">
        <v>0</v>
      </c>
      <c r="BW3478" t="s">
        <v>169</v>
      </c>
      <c r="BX3478" t="s">
        <v>103</v>
      </c>
      <c r="BY3478" t="s">
        <v>104</v>
      </c>
      <c r="BZ3478" t="b">
        <v>0</v>
      </c>
      <c r="CB3478" t="b">
        <v>0</v>
      </c>
      <c r="CE3478" t="b">
        <v>0</v>
      </c>
      <c r="CF3478">
        <v>0</v>
      </c>
      <c r="CG3478">
        <v>0</v>
      </c>
      <c r="CH3478">
        <v>4</v>
      </c>
      <c r="CI3478" s="2">
        <v>0</v>
      </c>
      <c r="CN3478">
        <v>1</v>
      </c>
      <c r="CO3478">
        <v>1</v>
      </c>
      <c r="CQ3478">
        <v>1</v>
      </c>
      <c r="CR3478">
        <f t="shared" si="54"/>
        <v>0</v>
      </c>
    </row>
    <row r="3479" spans="1:96" x14ac:dyDescent="0.3">
      <c r="A3479" t="b">
        <v>0</v>
      </c>
      <c r="B3479" t="b">
        <v>0</v>
      </c>
      <c r="F3479" t="s">
        <v>897</v>
      </c>
      <c r="H3479" t="b">
        <v>0</v>
      </c>
      <c r="K3479" t="s">
        <v>94</v>
      </c>
      <c r="L3479" t="b">
        <v>0</v>
      </c>
      <c r="M3479" t="b">
        <v>0</v>
      </c>
      <c r="N3479" s="1">
        <v>44154.65016203704</v>
      </c>
      <c r="P3479" t="b">
        <v>0</v>
      </c>
      <c r="W3479" s="5" t="str">
        <f>IF(ISBLANK(Table1[[#This Row],[Industry2]]),"Unknown",Table1[[#This Row],[Industry2]])</f>
        <v>Safety and Security</v>
      </c>
      <c r="X3479" t="s">
        <v>127</v>
      </c>
      <c r="Y3479" t="b">
        <v>0</v>
      </c>
      <c r="Z3479" t="b">
        <v>0</v>
      </c>
      <c r="AE3479" t="s">
        <v>5698</v>
      </c>
      <c r="AF3479" s="5" t="str">
        <f>IF(ISBLANK(Table1[[#This Row],[Lead Source2]]),"Unknown",Table1[[#This Row],[Lead Source2]])</f>
        <v>Trade Show</v>
      </c>
      <c r="AG3479" t="s">
        <v>885</v>
      </c>
      <c r="AI3479" t="b">
        <v>0</v>
      </c>
      <c r="AK3479" t="b">
        <v>1</v>
      </c>
      <c r="AL3479" t="s">
        <v>130</v>
      </c>
      <c r="AP3479" t="b">
        <v>0</v>
      </c>
      <c r="AQ3479" t="s">
        <v>153</v>
      </c>
      <c r="AU3479" t="b">
        <v>0</v>
      </c>
      <c r="AX3479" t="b">
        <v>0</v>
      </c>
      <c r="BF3479" s="1">
        <v>44154.648495370369</v>
      </c>
      <c r="BK3479" t="b">
        <v>0</v>
      </c>
      <c r="BN3479" t="b">
        <v>0</v>
      </c>
      <c r="BO3479" t="s">
        <v>164</v>
      </c>
      <c r="BQ3479" t="s">
        <v>134</v>
      </c>
      <c r="BV3479" t="b">
        <v>0</v>
      </c>
      <c r="BW3479" t="s">
        <v>160</v>
      </c>
      <c r="BX3479" t="s">
        <v>103</v>
      </c>
      <c r="BY3479" t="s">
        <v>104</v>
      </c>
      <c r="BZ3479" t="b">
        <v>0</v>
      </c>
      <c r="CB3479" t="b">
        <v>0</v>
      </c>
      <c r="CE3479" t="b">
        <v>0</v>
      </c>
      <c r="CF3479">
        <v>0</v>
      </c>
      <c r="CG3479">
        <v>0</v>
      </c>
      <c r="CH3479">
        <v>4</v>
      </c>
      <c r="CI3479" s="2">
        <v>0</v>
      </c>
      <c r="CN3479">
        <v>1</v>
      </c>
      <c r="CO3479">
        <v>0</v>
      </c>
      <c r="CQ3479">
        <v>1</v>
      </c>
      <c r="CR3479">
        <f t="shared" si="54"/>
        <v>0</v>
      </c>
    </row>
    <row r="3480" spans="1:96" x14ac:dyDescent="0.3">
      <c r="A3480" t="b">
        <v>0</v>
      </c>
      <c r="B3480" t="b">
        <v>0</v>
      </c>
      <c r="F3480" t="s">
        <v>2248</v>
      </c>
      <c r="H3480" t="b">
        <v>0</v>
      </c>
      <c r="K3480" t="s">
        <v>94</v>
      </c>
      <c r="L3480" t="b">
        <v>0</v>
      </c>
      <c r="M3480" t="b">
        <v>0</v>
      </c>
      <c r="N3480" s="1">
        <v>44154.65016203704</v>
      </c>
      <c r="P3480" t="b">
        <v>0</v>
      </c>
      <c r="W3480" s="5" t="str">
        <f>IF(ISBLANK(Table1[[#This Row],[Industry2]]),"Unknown",Table1[[#This Row],[Industry2]])</f>
        <v>Safety and Security</v>
      </c>
      <c r="X3480" t="s">
        <v>127</v>
      </c>
      <c r="Y3480" t="b">
        <v>0</v>
      </c>
      <c r="Z3480" t="b">
        <v>0</v>
      </c>
      <c r="AE3480" t="s">
        <v>5699</v>
      </c>
      <c r="AF3480" s="5" t="str">
        <f>IF(ISBLANK(Table1[[#This Row],[Lead Source2]]),"Unknown",Table1[[#This Row],[Lead Source2]])</f>
        <v>Trade Show</v>
      </c>
      <c r="AG3480" t="s">
        <v>885</v>
      </c>
      <c r="AI3480" t="b">
        <v>0</v>
      </c>
      <c r="AK3480" t="b">
        <v>1</v>
      </c>
      <c r="AL3480" t="s">
        <v>130</v>
      </c>
      <c r="AP3480" t="b">
        <v>0</v>
      </c>
      <c r="AQ3480" t="s">
        <v>153</v>
      </c>
      <c r="AU3480" t="b">
        <v>0</v>
      </c>
      <c r="AX3480" t="b">
        <v>0</v>
      </c>
      <c r="BF3480" s="1">
        <v>44154.648495370369</v>
      </c>
      <c r="BK3480" t="b">
        <v>0</v>
      </c>
      <c r="BN3480" t="b">
        <v>0</v>
      </c>
      <c r="BO3480" t="s">
        <v>164</v>
      </c>
      <c r="BQ3480" t="s">
        <v>134</v>
      </c>
      <c r="BV3480" t="b">
        <v>0</v>
      </c>
      <c r="BW3480" t="s">
        <v>169</v>
      </c>
      <c r="BX3480" t="s">
        <v>103</v>
      </c>
      <c r="BY3480" t="s">
        <v>104</v>
      </c>
      <c r="BZ3480" t="b">
        <v>0</v>
      </c>
      <c r="CB3480" t="b">
        <v>0</v>
      </c>
      <c r="CE3480" t="b">
        <v>0</v>
      </c>
      <c r="CF3480">
        <v>0</v>
      </c>
      <c r="CG3480">
        <v>0</v>
      </c>
      <c r="CH3480">
        <v>4</v>
      </c>
      <c r="CI3480" s="2">
        <v>0</v>
      </c>
      <c r="CN3480">
        <v>1</v>
      </c>
      <c r="CO3480">
        <v>0</v>
      </c>
      <c r="CQ3480">
        <v>1</v>
      </c>
      <c r="CR3480">
        <f t="shared" si="54"/>
        <v>0</v>
      </c>
    </row>
    <row r="3481" spans="1:96" x14ac:dyDescent="0.3">
      <c r="A3481" t="b">
        <v>0</v>
      </c>
      <c r="B3481" t="b">
        <v>0</v>
      </c>
      <c r="F3481" t="s">
        <v>2300</v>
      </c>
      <c r="H3481" t="b">
        <v>0</v>
      </c>
      <c r="K3481" t="s">
        <v>94</v>
      </c>
      <c r="L3481" t="b">
        <v>0</v>
      </c>
      <c r="M3481" t="b">
        <v>0</v>
      </c>
      <c r="N3481" s="1">
        <v>44154.65016203704</v>
      </c>
      <c r="P3481" t="b">
        <v>0</v>
      </c>
      <c r="W3481" s="5" t="str">
        <f>IF(ISBLANK(Table1[[#This Row],[Industry2]]),"Unknown",Table1[[#This Row],[Industry2]])</f>
        <v>Safety and Security</v>
      </c>
      <c r="X3481" t="s">
        <v>127</v>
      </c>
      <c r="Y3481" t="b">
        <v>0</v>
      </c>
      <c r="Z3481" t="b">
        <v>0</v>
      </c>
      <c r="AE3481" t="s">
        <v>5700</v>
      </c>
      <c r="AF3481" s="5" t="str">
        <f>IF(ISBLANK(Table1[[#This Row],[Lead Source2]]),"Unknown",Table1[[#This Row],[Lead Source2]])</f>
        <v>Trade Show</v>
      </c>
      <c r="AG3481" t="s">
        <v>885</v>
      </c>
      <c r="AI3481" t="b">
        <v>0</v>
      </c>
      <c r="AK3481" t="b">
        <v>1</v>
      </c>
      <c r="AL3481" t="s">
        <v>130</v>
      </c>
      <c r="AP3481" t="b">
        <v>0</v>
      </c>
      <c r="AQ3481" t="s">
        <v>153</v>
      </c>
      <c r="AU3481" t="b">
        <v>0</v>
      </c>
      <c r="AX3481" t="b">
        <v>0</v>
      </c>
      <c r="BF3481" s="1">
        <v>44154.648495370369</v>
      </c>
      <c r="BK3481" t="b">
        <v>0</v>
      </c>
      <c r="BN3481" t="b">
        <v>0</v>
      </c>
      <c r="BO3481" t="s">
        <v>164</v>
      </c>
      <c r="BQ3481" t="s">
        <v>134</v>
      </c>
      <c r="BV3481" t="b">
        <v>0</v>
      </c>
      <c r="BW3481" t="s">
        <v>1739</v>
      </c>
      <c r="BX3481" t="s">
        <v>103</v>
      </c>
      <c r="BY3481" t="s">
        <v>104</v>
      </c>
      <c r="BZ3481" t="b">
        <v>0</v>
      </c>
      <c r="CB3481" t="b">
        <v>0</v>
      </c>
      <c r="CE3481" t="b">
        <v>0</v>
      </c>
      <c r="CF3481">
        <v>0</v>
      </c>
      <c r="CG3481">
        <v>0</v>
      </c>
      <c r="CH3481">
        <v>4</v>
      </c>
      <c r="CI3481" s="2">
        <v>0</v>
      </c>
      <c r="CN3481">
        <v>1</v>
      </c>
      <c r="CO3481">
        <v>0</v>
      </c>
      <c r="CQ3481">
        <v>1</v>
      </c>
      <c r="CR3481">
        <f t="shared" si="54"/>
        <v>0</v>
      </c>
    </row>
    <row r="3482" spans="1:96" x14ac:dyDescent="0.3">
      <c r="A3482" t="b">
        <v>0</v>
      </c>
      <c r="B3482" t="b">
        <v>0</v>
      </c>
      <c r="F3482" t="s">
        <v>1871</v>
      </c>
      <c r="H3482" t="b">
        <v>0</v>
      </c>
      <c r="K3482" t="s">
        <v>94</v>
      </c>
      <c r="L3482" t="b">
        <v>0</v>
      </c>
      <c r="M3482" t="b">
        <v>0</v>
      </c>
      <c r="N3482" s="1">
        <v>44154.65016203704</v>
      </c>
      <c r="P3482" t="b">
        <v>0</v>
      </c>
      <c r="W3482" s="5" t="str">
        <f>IF(ISBLANK(Table1[[#This Row],[Industry2]]),"Unknown",Table1[[#This Row],[Industry2]])</f>
        <v>Safety and Security</v>
      </c>
      <c r="X3482" t="s">
        <v>127</v>
      </c>
      <c r="Y3482" t="b">
        <v>0</v>
      </c>
      <c r="Z3482" t="b">
        <v>0</v>
      </c>
      <c r="AE3482" t="s">
        <v>5701</v>
      </c>
      <c r="AF3482" s="5" t="str">
        <f>IF(ISBLANK(Table1[[#This Row],[Lead Source2]]),"Unknown",Table1[[#This Row],[Lead Source2]])</f>
        <v>Trade Show</v>
      </c>
      <c r="AG3482" t="s">
        <v>885</v>
      </c>
      <c r="AI3482" t="b">
        <v>0</v>
      </c>
      <c r="AK3482" t="b">
        <v>1</v>
      </c>
      <c r="AL3482" t="s">
        <v>130</v>
      </c>
      <c r="AP3482" t="b">
        <v>0</v>
      </c>
      <c r="AQ3482" t="s">
        <v>153</v>
      </c>
      <c r="AU3482" t="b">
        <v>0</v>
      </c>
      <c r="AX3482" t="b">
        <v>0</v>
      </c>
      <c r="BF3482" s="1">
        <v>44154.648495370369</v>
      </c>
      <c r="BK3482" t="b">
        <v>0</v>
      </c>
      <c r="BN3482" t="b">
        <v>0</v>
      </c>
      <c r="BO3482" t="s">
        <v>164</v>
      </c>
      <c r="BQ3482" t="s">
        <v>134</v>
      </c>
      <c r="BV3482" t="b">
        <v>0</v>
      </c>
      <c r="BW3482" t="s">
        <v>150</v>
      </c>
      <c r="BX3482" t="s">
        <v>103</v>
      </c>
      <c r="BY3482" t="s">
        <v>104</v>
      </c>
      <c r="BZ3482" t="b">
        <v>0</v>
      </c>
      <c r="CB3482" t="b">
        <v>0</v>
      </c>
      <c r="CE3482" t="b">
        <v>0</v>
      </c>
      <c r="CF3482">
        <v>0</v>
      </c>
      <c r="CG3482">
        <v>0</v>
      </c>
      <c r="CH3482">
        <v>4</v>
      </c>
      <c r="CI3482" s="2">
        <v>0</v>
      </c>
      <c r="CN3482">
        <v>1</v>
      </c>
      <c r="CO3482">
        <v>0</v>
      </c>
      <c r="CQ3482">
        <v>1</v>
      </c>
      <c r="CR3482">
        <f t="shared" si="54"/>
        <v>0</v>
      </c>
    </row>
    <row r="3483" spans="1:96" x14ac:dyDescent="0.3">
      <c r="A3483" t="b">
        <v>0</v>
      </c>
      <c r="B3483" t="b">
        <v>0</v>
      </c>
      <c r="F3483" t="s">
        <v>1871</v>
      </c>
      <c r="H3483" t="b">
        <v>0</v>
      </c>
      <c r="K3483" t="s">
        <v>94</v>
      </c>
      <c r="L3483" t="b">
        <v>0</v>
      </c>
      <c r="M3483" t="b">
        <v>0</v>
      </c>
      <c r="N3483" s="1">
        <v>44154.65016203704</v>
      </c>
      <c r="P3483" t="b">
        <v>0</v>
      </c>
      <c r="W3483" s="5" t="str">
        <f>IF(ISBLANK(Table1[[#This Row],[Industry2]]),"Unknown",Table1[[#This Row],[Industry2]])</f>
        <v>Safety and Security</v>
      </c>
      <c r="X3483" t="s">
        <v>127</v>
      </c>
      <c r="Y3483" t="b">
        <v>0</v>
      </c>
      <c r="Z3483" t="b">
        <v>0</v>
      </c>
      <c r="AE3483" t="s">
        <v>5702</v>
      </c>
      <c r="AF3483" s="5" t="str">
        <f>IF(ISBLANK(Table1[[#This Row],[Lead Source2]]),"Unknown",Table1[[#This Row],[Lead Source2]])</f>
        <v>Trade Show</v>
      </c>
      <c r="AG3483" t="s">
        <v>885</v>
      </c>
      <c r="AI3483" t="b">
        <v>0</v>
      </c>
      <c r="AK3483" t="b">
        <v>1</v>
      </c>
      <c r="AL3483" t="s">
        <v>130</v>
      </c>
      <c r="AP3483" t="b">
        <v>0</v>
      </c>
      <c r="AQ3483" t="s">
        <v>153</v>
      </c>
      <c r="AU3483" t="b">
        <v>0</v>
      </c>
      <c r="AX3483" t="b">
        <v>0</v>
      </c>
      <c r="BF3483" s="1">
        <v>44154.648495370369</v>
      </c>
      <c r="BK3483" t="b">
        <v>0</v>
      </c>
      <c r="BN3483" t="b">
        <v>0</v>
      </c>
      <c r="BO3483" t="s">
        <v>164</v>
      </c>
      <c r="BQ3483" t="s">
        <v>134</v>
      </c>
      <c r="BV3483" t="b">
        <v>0</v>
      </c>
      <c r="BW3483" t="s">
        <v>150</v>
      </c>
      <c r="BX3483" t="s">
        <v>103</v>
      </c>
      <c r="BY3483" t="s">
        <v>104</v>
      </c>
      <c r="BZ3483" t="b">
        <v>0</v>
      </c>
      <c r="CB3483" t="b">
        <v>0</v>
      </c>
      <c r="CE3483" t="b">
        <v>0</v>
      </c>
      <c r="CF3483">
        <v>0</v>
      </c>
      <c r="CG3483">
        <v>0</v>
      </c>
      <c r="CH3483">
        <v>4</v>
      </c>
      <c r="CI3483" s="2">
        <v>0</v>
      </c>
      <c r="CN3483">
        <v>1</v>
      </c>
      <c r="CO3483">
        <v>0</v>
      </c>
      <c r="CQ3483">
        <v>1</v>
      </c>
      <c r="CR3483">
        <f t="shared" si="54"/>
        <v>0</v>
      </c>
    </row>
    <row r="3484" spans="1:96" x14ac:dyDescent="0.3">
      <c r="A3484" t="b">
        <v>0</v>
      </c>
      <c r="B3484" t="b">
        <v>0</v>
      </c>
      <c r="F3484" t="s">
        <v>5703</v>
      </c>
      <c r="H3484" t="b">
        <v>0</v>
      </c>
      <c r="K3484" t="s">
        <v>94</v>
      </c>
      <c r="L3484" t="b">
        <v>0</v>
      </c>
      <c r="M3484" t="b">
        <v>0</v>
      </c>
      <c r="N3484" s="1">
        <v>44154.65016203704</v>
      </c>
      <c r="P3484" t="b">
        <v>0</v>
      </c>
      <c r="W3484" s="5" t="str">
        <f>IF(ISBLANK(Table1[[#This Row],[Industry2]]),"Unknown",Table1[[#This Row],[Industry2]])</f>
        <v>Safety and Security</v>
      </c>
      <c r="X3484" t="s">
        <v>127</v>
      </c>
      <c r="Y3484" t="b">
        <v>0</v>
      </c>
      <c r="Z3484" t="b">
        <v>0</v>
      </c>
      <c r="AE3484" t="s">
        <v>5704</v>
      </c>
      <c r="AF3484" s="5" t="str">
        <f>IF(ISBLANK(Table1[[#This Row],[Lead Source2]]),"Unknown",Table1[[#This Row],[Lead Source2]])</f>
        <v>Trade Show</v>
      </c>
      <c r="AG3484" t="s">
        <v>885</v>
      </c>
      <c r="AI3484" t="b">
        <v>0</v>
      </c>
      <c r="AK3484" t="b">
        <v>1</v>
      </c>
      <c r="AL3484" t="s">
        <v>130</v>
      </c>
      <c r="AP3484" t="b">
        <v>0</v>
      </c>
      <c r="AQ3484" t="s">
        <v>153</v>
      </c>
      <c r="AU3484" t="b">
        <v>0</v>
      </c>
      <c r="AX3484" t="b">
        <v>0</v>
      </c>
      <c r="BF3484" s="1">
        <v>44154.648495370369</v>
      </c>
      <c r="BK3484" t="b">
        <v>0</v>
      </c>
      <c r="BN3484" t="b">
        <v>0</v>
      </c>
      <c r="BO3484" t="s">
        <v>164</v>
      </c>
      <c r="BQ3484" t="s">
        <v>134</v>
      </c>
      <c r="BV3484" t="b">
        <v>0</v>
      </c>
      <c r="BW3484" t="s">
        <v>169</v>
      </c>
      <c r="BX3484" t="s">
        <v>103</v>
      </c>
      <c r="BY3484" t="s">
        <v>104</v>
      </c>
      <c r="BZ3484" t="b">
        <v>0</v>
      </c>
      <c r="CB3484" t="b">
        <v>0</v>
      </c>
      <c r="CE3484" t="b">
        <v>0</v>
      </c>
      <c r="CF3484">
        <v>0</v>
      </c>
      <c r="CG3484">
        <v>0</v>
      </c>
      <c r="CH3484">
        <v>4</v>
      </c>
      <c r="CI3484" s="2">
        <v>0</v>
      </c>
      <c r="CN3484">
        <v>1</v>
      </c>
      <c r="CO3484">
        <v>0</v>
      </c>
      <c r="CQ3484">
        <v>1</v>
      </c>
      <c r="CR3484">
        <f t="shared" si="54"/>
        <v>0</v>
      </c>
    </row>
    <row r="3485" spans="1:96" x14ac:dyDescent="0.3">
      <c r="A3485" t="b">
        <v>0</v>
      </c>
      <c r="B3485" t="b">
        <v>0</v>
      </c>
      <c r="F3485" t="s">
        <v>5705</v>
      </c>
      <c r="H3485" t="b">
        <v>0</v>
      </c>
      <c r="K3485" t="s">
        <v>94</v>
      </c>
      <c r="L3485" t="b">
        <v>0</v>
      </c>
      <c r="M3485" t="b">
        <v>0</v>
      </c>
      <c r="N3485" s="1">
        <v>44154.65016203704</v>
      </c>
      <c r="P3485" t="b">
        <v>0</v>
      </c>
      <c r="W3485" s="5" t="str">
        <f>IF(ISBLANK(Table1[[#This Row],[Industry2]]),"Unknown",Table1[[#This Row],[Industry2]])</f>
        <v>Safety and Security</v>
      </c>
      <c r="X3485" t="s">
        <v>127</v>
      </c>
      <c r="Y3485" t="b">
        <v>0</v>
      </c>
      <c r="Z3485" t="b">
        <v>0</v>
      </c>
      <c r="AE3485" t="s">
        <v>5706</v>
      </c>
      <c r="AF3485" s="5" t="str">
        <f>IF(ISBLANK(Table1[[#This Row],[Lead Source2]]),"Unknown",Table1[[#This Row],[Lead Source2]])</f>
        <v>Trade Show</v>
      </c>
      <c r="AG3485" t="s">
        <v>885</v>
      </c>
      <c r="AI3485" t="b">
        <v>0</v>
      </c>
      <c r="AK3485" t="b">
        <v>1</v>
      </c>
      <c r="AL3485" t="s">
        <v>130</v>
      </c>
      <c r="AP3485" t="b">
        <v>0</v>
      </c>
      <c r="AQ3485" t="s">
        <v>153</v>
      </c>
      <c r="AU3485" t="b">
        <v>0</v>
      </c>
      <c r="AX3485" t="b">
        <v>0</v>
      </c>
      <c r="BF3485" s="1">
        <v>44154.648495370369</v>
      </c>
      <c r="BK3485" t="b">
        <v>0</v>
      </c>
      <c r="BN3485" t="b">
        <v>0</v>
      </c>
      <c r="BO3485" t="s">
        <v>164</v>
      </c>
      <c r="BQ3485" t="s">
        <v>134</v>
      </c>
      <c r="BV3485" t="b">
        <v>0</v>
      </c>
      <c r="BW3485" t="s">
        <v>176</v>
      </c>
      <c r="BX3485" t="s">
        <v>103</v>
      </c>
      <c r="BY3485" t="s">
        <v>104</v>
      </c>
      <c r="BZ3485" t="b">
        <v>0</v>
      </c>
      <c r="CB3485" t="b">
        <v>0</v>
      </c>
      <c r="CE3485" t="b">
        <v>0</v>
      </c>
      <c r="CF3485">
        <v>0</v>
      </c>
      <c r="CG3485">
        <v>0</v>
      </c>
      <c r="CH3485">
        <v>4</v>
      </c>
      <c r="CI3485" s="2">
        <v>0</v>
      </c>
      <c r="CN3485">
        <v>1</v>
      </c>
      <c r="CO3485">
        <v>0</v>
      </c>
      <c r="CQ3485">
        <v>1</v>
      </c>
      <c r="CR3485">
        <f t="shared" si="54"/>
        <v>0</v>
      </c>
    </row>
    <row r="3486" spans="1:96" x14ac:dyDescent="0.3">
      <c r="A3486" t="b">
        <v>0</v>
      </c>
      <c r="B3486" t="b">
        <v>0</v>
      </c>
      <c r="F3486" t="s">
        <v>2797</v>
      </c>
      <c r="H3486" t="b">
        <v>0</v>
      </c>
      <c r="K3486" t="s">
        <v>94</v>
      </c>
      <c r="L3486" t="b">
        <v>0</v>
      </c>
      <c r="M3486" t="b">
        <v>0</v>
      </c>
      <c r="N3486" s="1">
        <v>44154.65016203704</v>
      </c>
      <c r="P3486" t="b">
        <v>0</v>
      </c>
      <c r="W3486" s="5" t="str">
        <f>IF(ISBLANK(Table1[[#This Row],[Industry2]]),"Unknown",Table1[[#This Row],[Industry2]])</f>
        <v>Safety and Security</v>
      </c>
      <c r="X3486" t="s">
        <v>127</v>
      </c>
      <c r="Y3486" t="b">
        <v>0</v>
      </c>
      <c r="Z3486" t="b">
        <v>0</v>
      </c>
      <c r="AE3486" t="s">
        <v>5707</v>
      </c>
      <c r="AF3486" s="5" t="str">
        <f>IF(ISBLANK(Table1[[#This Row],[Lead Source2]]),"Unknown",Table1[[#This Row],[Lead Source2]])</f>
        <v>Trade Show</v>
      </c>
      <c r="AG3486" t="s">
        <v>885</v>
      </c>
      <c r="AI3486" t="b">
        <v>0</v>
      </c>
      <c r="AK3486" t="b">
        <v>1</v>
      </c>
      <c r="AL3486" t="s">
        <v>130</v>
      </c>
      <c r="AP3486" t="b">
        <v>0</v>
      </c>
      <c r="AQ3486" t="s">
        <v>153</v>
      </c>
      <c r="AU3486" t="b">
        <v>0</v>
      </c>
      <c r="AX3486" t="b">
        <v>0</v>
      </c>
      <c r="BF3486" s="1">
        <v>44154.648495370369</v>
      </c>
      <c r="BK3486" t="b">
        <v>0</v>
      </c>
      <c r="BN3486" t="b">
        <v>0</v>
      </c>
      <c r="BO3486" t="s">
        <v>164</v>
      </c>
      <c r="BQ3486" t="s">
        <v>134</v>
      </c>
      <c r="BV3486" t="b">
        <v>0</v>
      </c>
      <c r="BW3486" t="s">
        <v>510</v>
      </c>
      <c r="BX3486" t="s">
        <v>103</v>
      </c>
      <c r="BY3486" t="s">
        <v>104</v>
      </c>
      <c r="BZ3486" t="b">
        <v>0</v>
      </c>
      <c r="CB3486" t="b">
        <v>0</v>
      </c>
      <c r="CE3486" t="b">
        <v>0</v>
      </c>
      <c r="CF3486">
        <v>0</v>
      </c>
      <c r="CG3486">
        <v>0</v>
      </c>
      <c r="CH3486">
        <v>4</v>
      </c>
      <c r="CI3486" s="2">
        <v>0</v>
      </c>
      <c r="CN3486">
        <v>1</v>
      </c>
      <c r="CO3486">
        <v>0</v>
      </c>
      <c r="CQ3486">
        <v>1</v>
      </c>
      <c r="CR3486">
        <f t="shared" si="54"/>
        <v>0</v>
      </c>
    </row>
    <row r="3487" spans="1:96" x14ac:dyDescent="0.3">
      <c r="A3487" t="b">
        <v>0</v>
      </c>
      <c r="B3487" t="b">
        <v>0</v>
      </c>
      <c r="F3487" t="s">
        <v>5708</v>
      </c>
      <c r="H3487" t="b">
        <v>0</v>
      </c>
      <c r="K3487" t="s">
        <v>94</v>
      </c>
      <c r="L3487" t="b">
        <v>0</v>
      </c>
      <c r="M3487" t="b">
        <v>0</v>
      </c>
      <c r="N3487" s="1">
        <v>44154.65016203704</v>
      </c>
      <c r="P3487" t="b">
        <v>0</v>
      </c>
      <c r="W3487" s="5" t="str">
        <f>IF(ISBLANK(Table1[[#This Row],[Industry2]]),"Unknown",Table1[[#This Row],[Industry2]])</f>
        <v>Safety and Security</v>
      </c>
      <c r="X3487" t="s">
        <v>127</v>
      </c>
      <c r="Y3487" t="b">
        <v>0</v>
      </c>
      <c r="Z3487" t="b">
        <v>0</v>
      </c>
      <c r="AE3487" t="s">
        <v>5709</v>
      </c>
      <c r="AF3487" s="5" t="str">
        <f>IF(ISBLANK(Table1[[#This Row],[Lead Source2]]),"Unknown",Table1[[#This Row],[Lead Source2]])</f>
        <v>Trade Show</v>
      </c>
      <c r="AG3487" t="s">
        <v>885</v>
      </c>
      <c r="AI3487" t="b">
        <v>0</v>
      </c>
      <c r="AK3487" t="b">
        <v>1</v>
      </c>
      <c r="AL3487" t="s">
        <v>130</v>
      </c>
      <c r="AP3487" t="b">
        <v>0</v>
      </c>
      <c r="AQ3487" t="s">
        <v>153</v>
      </c>
      <c r="AU3487" t="b">
        <v>0</v>
      </c>
      <c r="AX3487" t="b">
        <v>0</v>
      </c>
      <c r="BF3487" s="1">
        <v>44154.648495370369</v>
      </c>
      <c r="BK3487" t="b">
        <v>0</v>
      </c>
      <c r="BN3487" t="b">
        <v>0</v>
      </c>
      <c r="BO3487" t="s">
        <v>164</v>
      </c>
      <c r="BQ3487" t="s">
        <v>134</v>
      </c>
      <c r="BV3487" t="b">
        <v>0</v>
      </c>
      <c r="BW3487" t="s">
        <v>234</v>
      </c>
      <c r="BX3487" t="s">
        <v>103</v>
      </c>
      <c r="BY3487" t="s">
        <v>104</v>
      </c>
      <c r="BZ3487" t="b">
        <v>0</v>
      </c>
      <c r="CB3487" t="b">
        <v>0</v>
      </c>
      <c r="CE3487" t="b">
        <v>0</v>
      </c>
      <c r="CF3487">
        <v>0</v>
      </c>
      <c r="CG3487">
        <v>0</v>
      </c>
      <c r="CH3487">
        <v>4</v>
      </c>
      <c r="CI3487" s="2">
        <v>0</v>
      </c>
      <c r="CN3487">
        <v>1</v>
      </c>
      <c r="CO3487">
        <v>0</v>
      </c>
      <c r="CQ3487">
        <v>1</v>
      </c>
      <c r="CR3487">
        <f t="shared" si="54"/>
        <v>0</v>
      </c>
    </row>
    <row r="3488" spans="1:96" x14ac:dyDescent="0.3">
      <c r="A3488" t="b">
        <v>0</v>
      </c>
      <c r="B3488" t="b">
        <v>0</v>
      </c>
      <c r="F3488" t="s">
        <v>5708</v>
      </c>
      <c r="H3488" t="b">
        <v>0</v>
      </c>
      <c r="K3488" t="s">
        <v>94</v>
      </c>
      <c r="L3488" t="b">
        <v>0</v>
      </c>
      <c r="M3488" t="b">
        <v>0</v>
      </c>
      <c r="N3488" s="1">
        <v>44154.65016203704</v>
      </c>
      <c r="P3488" t="b">
        <v>0</v>
      </c>
      <c r="W3488" s="5" t="str">
        <f>IF(ISBLANK(Table1[[#This Row],[Industry2]]),"Unknown",Table1[[#This Row],[Industry2]])</f>
        <v>Safety and Security</v>
      </c>
      <c r="X3488" t="s">
        <v>127</v>
      </c>
      <c r="Y3488" t="b">
        <v>0</v>
      </c>
      <c r="Z3488" t="b">
        <v>0</v>
      </c>
      <c r="AE3488" t="s">
        <v>5710</v>
      </c>
      <c r="AF3488" s="5" t="str">
        <f>IF(ISBLANK(Table1[[#This Row],[Lead Source2]]),"Unknown",Table1[[#This Row],[Lead Source2]])</f>
        <v>Trade Show</v>
      </c>
      <c r="AG3488" t="s">
        <v>885</v>
      </c>
      <c r="AI3488" t="b">
        <v>0</v>
      </c>
      <c r="AK3488" t="b">
        <v>1</v>
      </c>
      <c r="AL3488" t="s">
        <v>130</v>
      </c>
      <c r="AP3488" t="b">
        <v>0</v>
      </c>
      <c r="AQ3488" t="s">
        <v>153</v>
      </c>
      <c r="AU3488" t="b">
        <v>0</v>
      </c>
      <c r="AX3488" t="b">
        <v>0</v>
      </c>
      <c r="BF3488" s="1">
        <v>44154.648495370369</v>
      </c>
      <c r="BK3488" t="b">
        <v>0</v>
      </c>
      <c r="BM3488" s="1">
        <v>44300.732893518521</v>
      </c>
      <c r="BN3488" t="b">
        <v>0</v>
      </c>
      <c r="BO3488" t="s">
        <v>164</v>
      </c>
      <c r="BQ3488" t="s">
        <v>134</v>
      </c>
      <c r="BV3488" t="b">
        <v>0</v>
      </c>
      <c r="BW3488" t="s">
        <v>234</v>
      </c>
      <c r="BX3488" t="s">
        <v>103</v>
      </c>
      <c r="BY3488" t="s">
        <v>104</v>
      </c>
      <c r="BZ3488" t="b">
        <v>0</v>
      </c>
      <c r="CB3488" t="b">
        <v>0</v>
      </c>
      <c r="CE3488" t="b">
        <v>0</v>
      </c>
      <c r="CF3488">
        <v>0</v>
      </c>
      <c r="CG3488">
        <v>0</v>
      </c>
      <c r="CH3488">
        <v>4</v>
      </c>
      <c r="CI3488" s="2">
        <v>0</v>
      </c>
      <c r="CN3488">
        <v>1</v>
      </c>
      <c r="CO3488">
        <v>1</v>
      </c>
      <c r="CQ3488">
        <v>1</v>
      </c>
      <c r="CR3488">
        <f t="shared" si="54"/>
        <v>0</v>
      </c>
    </row>
    <row r="3489" spans="1:96" x14ac:dyDescent="0.3">
      <c r="A3489" t="b">
        <v>0</v>
      </c>
      <c r="B3489" t="b">
        <v>0</v>
      </c>
      <c r="F3489" t="s">
        <v>2830</v>
      </c>
      <c r="H3489" t="b">
        <v>0</v>
      </c>
      <c r="K3489" t="s">
        <v>94</v>
      </c>
      <c r="L3489" t="b">
        <v>0</v>
      </c>
      <c r="M3489" t="b">
        <v>0</v>
      </c>
      <c r="N3489" s="1">
        <v>44154.65016203704</v>
      </c>
      <c r="P3489" t="b">
        <v>0</v>
      </c>
      <c r="W3489" s="5" t="str">
        <f>IF(ISBLANK(Table1[[#This Row],[Industry2]]),"Unknown",Table1[[#This Row],[Industry2]])</f>
        <v>Safety and Security</v>
      </c>
      <c r="X3489" t="s">
        <v>127</v>
      </c>
      <c r="Y3489" t="b">
        <v>0</v>
      </c>
      <c r="Z3489" t="b">
        <v>0</v>
      </c>
      <c r="AE3489" t="s">
        <v>5711</v>
      </c>
      <c r="AF3489" s="5" t="str">
        <f>IF(ISBLANK(Table1[[#This Row],[Lead Source2]]),"Unknown",Table1[[#This Row],[Lead Source2]])</f>
        <v>Trade Show</v>
      </c>
      <c r="AG3489" t="s">
        <v>885</v>
      </c>
      <c r="AI3489" t="b">
        <v>0</v>
      </c>
      <c r="AK3489" t="b">
        <v>1</v>
      </c>
      <c r="AL3489" t="s">
        <v>130</v>
      </c>
      <c r="AP3489" t="b">
        <v>0</v>
      </c>
      <c r="AQ3489" t="s">
        <v>153</v>
      </c>
      <c r="AU3489" t="b">
        <v>0</v>
      </c>
      <c r="AX3489" t="b">
        <v>0</v>
      </c>
      <c r="BF3489" s="1">
        <v>44154.648495370369</v>
      </c>
      <c r="BK3489" t="b">
        <v>0</v>
      </c>
      <c r="BN3489" t="b">
        <v>0</v>
      </c>
      <c r="BO3489" t="s">
        <v>164</v>
      </c>
      <c r="BQ3489" t="s">
        <v>134</v>
      </c>
      <c r="BV3489" t="b">
        <v>0</v>
      </c>
      <c r="BW3489" t="s">
        <v>169</v>
      </c>
      <c r="BX3489" t="s">
        <v>103</v>
      </c>
      <c r="BY3489" t="s">
        <v>104</v>
      </c>
      <c r="BZ3489" t="b">
        <v>0</v>
      </c>
      <c r="CB3489" t="b">
        <v>0</v>
      </c>
      <c r="CE3489" t="b">
        <v>0</v>
      </c>
      <c r="CF3489">
        <v>0</v>
      </c>
      <c r="CG3489">
        <v>0</v>
      </c>
      <c r="CH3489">
        <v>4</v>
      </c>
      <c r="CI3489" s="2">
        <v>0</v>
      </c>
      <c r="CN3489">
        <v>1</v>
      </c>
      <c r="CO3489">
        <v>0</v>
      </c>
      <c r="CQ3489">
        <v>1</v>
      </c>
      <c r="CR3489">
        <f t="shared" si="54"/>
        <v>0</v>
      </c>
    </row>
    <row r="3490" spans="1:96" x14ac:dyDescent="0.3">
      <c r="A3490" t="b">
        <v>0</v>
      </c>
      <c r="B3490" t="b">
        <v>0</v>
      </c>
      <c r="F3490" t="s">
        <v>684</v>
      </c>
      <c r="H3490" t="b">
        <v>0</v>
      </c>
      <c r="K3490" t="s">
        <v>94</v>
      </c>
      <c r="L3490" t="b">
        <v>0</v>
      </c>
      <c r="M3490" t="b">
        <v>0</v>
      </c>
      <c r="N3490" s="1">
        <v>44154.65016203704</v>
      </c>
      <c r="P3490" t="b">
        <v>0</v>
      </c>
      <c r="W3490" s="5" t="str">
        <f>IF(ISBLANK(Table1[[#This Row],[Industry2]]),"Unknown",Table1[[#This Row],[Industry2]])</f>
        <v>Safety and Security</v>
      </c>
      <c r="X3490" t="s">
        <v>127</v>
      </c>
      <c r="Y3490" t="b">
        <v>0</v>
      </c>
      <c r="Z3490" t="b">
        <v>0</v>
      </c>
      <c r="AE3490" t="s">
        <v>5712</v>
      </c>
      <c r="AF3490" s="5" t="str">
        <f>IF(ISBLANK(Table1[[#This Row],[Lead Source2]]),"Unknown",Table1[[#This Row],[Lead Source2]])</f>
        <v>Trade Show</v>
      </c>
      <c r="AG3490" t="s">
        <v>885</v>
      </c>
      <c r="AI3490" t="b">
        <v>0</v>
      </c>
      <c r="AK3490" t="b">
        <v>1</v>
      </c>
      <c r="AL3490" t="s">
        <v>130</v>
      </c>
      <c r="AP3490" t="b">
        <v>0</v>
      </c>
      <c r="AQ3490" t="s">
        <v>153</v>
      </c>
      <c r="AU3490" t="b">
        <v>0</v>
      </c>
      <c r="AX3490" t="b">
        <v>0</v>
      </c>
      <c r="BF3490" s="1">
        <v>44154.648495370369</v>
      </c>
      <c r="BK3490" t="b">
        <v>0</v>
      </c>
      <c r="BN3490" t="b">
        <v>0</v>
      </c>
      <c r="BO3490" t="s">
        <v>164</v>
      </c>
      <c r="BQ3490" t="s">
        <v>134</v>
      </c>
      <c r="BV3490" t="b">
        <v>0</v>
      </c>
      <c r="BW3490" t="s">
        <v>414</v>
      </c>
      <c r="BX3490" t="s">
        <v>103</v>
      </c>
      <c r="BY3490" t="s">
        <v>104</v>
      </c>
      <c r="BZ3490" t="b">
        <v>0</v>
      </c>
      <c r="CB3490" t="b">
        <v>0</v>
      </c>
      <c r="CE3490" t="b">
        <v>0</v>
      </c>
      <c r="CF3490">
        <v>0</v>
      </c>
      <c r="CG3490">
        <v>0</v>
      </c>
      <c r="CH3490">
        <v>4</v>
      </c>
      <c r="CI3490" s="2">
        <v>0</v>
      </c>
      <c r="CN3490">
        <v>1</v>
      </c>
      <c r="CO3490">
        <v>0</v>
      </c>
      <c r="CQ3490">
        <v>1</v>
      </c>
      <c r="CR3490">
        <f t="shared" si="54"/>
        <v>0</v>
      </c>
    </row>
    <row r="3491" spans="1:96" x14ac:dyDescent="0.3">
      <c r="A3491" t="b">
        <v>0</v>
      </c>
      <c r="B3491" t="b">
        <v>0</v>
      </c>
      <c r="F3491" t="s">
        <v>5713</v>
      </c>
      <c r="H3491" t="b">
        <v>0</v>
      </c>
      <c r="K3491" t="s">
        <v>94</v>
      </c>
      <c r="L3491" t="b">
        <v>0</v>
      </c>
      <c r="M3491" t="b">
        <v>0</v>
      </c>
      <c r="N3491" s="1">
        <v>44154.65016203704</v>
      </c>
      <c r="P3491" t="b">
        <v>0</v>
      </c>
      <c r="W3491" s="5" t="str">
        <f>IF(ISBLANK(Table1[[#This Row],[Industry2]]),"Unknown",Table1[[#This Row],[Industry2]])</f>
        <v>Safety and Security</v>
      </c>
      <c r="X3491" t="s">
        <v>127</v>
      </c>
      <c r="Y3491" t="b">
        <v>0</v>
      </c>
      <c r="Z3491" t="b">
        <v>0</v>
      </c>
      <c r="AE3491" t="s">
        <v>5714</v>
      </c>
      <c r="AF3491" s="5" t="str">
        <f>IF(ISBLANK(Table1[[#This Row],[Lead Source2]]),"Unknown",Table1[[#This Row],[Lead Source2]])</f>
        <v>Trade Show</v>
      </c>
      <c r="AG3491" t="s">
        <v>885</v>
      </c>
      <c r="AI3491" t="b">
        <v>0</v>
      </c>
      <c r="AK3491" t="b">
        <v>1</v>
      </c>
      <c r="AL3491" t="s">
        <v>130</v>
      </c>
      <c r="AP3491" t="b">
        <v>0</v>
      </c>
      <c r="AQ3491" t="s">
        <v>153</v>
      </c>
      <c r="AU3491" t="b">
        <v>0</v>
      </c>
      <c r="AX3491" t="b">
        <v>0</v>
      </c>
      <c r="BF3491" s="1">
        <v>44154.648495370369</v>
      </c>
      <c r="BK3491" t="b">
        <v>0</v>
      </c>
      <c r="BN3491" t="b">
        <v>0</v>
      </c>
      <c r="BO3491" t="s">
        <v>164</v>
      </c>
      <c r="BQ3491" t="s">
        <v>134</v>
      </c>
      <c r="BV3491" t="b">
        <v>0</v>
      </c>
      <c r="BW3491" t="s">
        <v>165</v>
      </c>
      <c r="BX3491" t="s">
        <v>103</v>
      </c>
      <c r="BY3491" t="s">
        <v>104</v>
      </c>
      <c r="BZ3491" t="b">
        <v>0</v>
      </c>
      <c r="CB3491" t="b">
        <v>0</v>
      </c>
      <c r="CE3491" t="b">
        <v>0</v>
      </c>
      <c r="CF3491">
        <v>0</v>
      </c>
      <c r="CG3491">
        <v>0</v>
      </c>
      <c r="CH3491">
        <v>4</v>
      </c>
      <c r="CI3491" s="2">
        <v>0</v>
      </c>
      <c r="CN3491">
        <v>1</v>
      </c>
      <c r="CO3491">
        <v>0</v>
      </c>
      <c r="CQ3491">
        <v>1</v>
      </c>
      <c r="CR3491">
        <f t="shared" si="54"/>
        <v>0</v>
      </c>
    </row>
    <row r="3492" spans="1:96" x14ac:dyDescent="0.3">
      <c r="A3492" t="b">
        <v>0</v>
      </c>
      <c r="B3492" t="b">
        <v>0</v>
      </c>
      <c r="F3492" t="s">
        <v>5715</v>
      </c>
      <c r="H3492" t="b">
        <v>0</v>
      </c>
      <c r="K3492" t="s">
        <v>94</v>
      </c>
      <c r="L3492" t="b">
        <v>0</v>
      </c>
      <c r="M3492" t="b">
        <v>0</v>
      </c>
      <c r="N3492" s="1">
        <v>44154.65016203704</v>
      </c>
      <c r="P3492" t="b">
        <v>0</v>
      </c>
      <c r="W3492" s="5" t="str">
        <f>IF(ISBLANK(Table1[[#This Row],[Industry2]]),"Unknown",Table1[[#This Row],[Industry2]])</f>
        <v>Safety and Security</v>
      </c>
      <c r="X3492" t="s">
        <v>127</v>
      </c>
      <c r="Y3492" t="b">
        <v>0</v>
      </c>
      <c r="Z3492" t="b">
        <v>0</v>
      </c>
      <c r="AE3492" t="s">
        <v>5716</v>
      </c>
      <c r="AF3492" s="5" t="str">
        <f>IF(ISBLANK(Table1[[#This Row],[Lead Source2]]),"Unknown",Table1[[#This Row],[Lead Source2]])</f>
        <v>Trade Show</v>
      </c>
      <c r="AG3492" t="s">
        <v>885</v>
      </c>
      <c r="AI3492" t="b">
        <v>0</v>
      </c>
      <c r="AK3492" t="b">
        <v>1</v>
      </c>
      <c r="AL3492" t="s">
        <v>130</v>
      </c>
      <c r="AP3492" t="b">
        <v>0</v>
      </c>
      <c r="AQ3492" t="s">
        <v>153</v>
      </c>
      <c r="AU3492" t="b">
        <v>0</v>
      </c>
      <c r="AX3492" t="b">
        <v>0</v>
      </c>
      <c r="BF3492" s="1">
        <v>44154.648495370369</v>
      </c>
      <c r="BK3492" t="b">
        <v>0</v>
      </c>
      <c r="BN3492" t="b">
        <v>0</v>
      </c>
      <c r="BO3492" t="s">
        <v>164</v>
      </c>
      <c r="BQ3492" t="s">
        <v>134</v>
      </c>
      <c r="BV3492" t="b">
        <v>0</v>
      </c>
      <c r="BW3492" t="s">
        <v>234</v>
      </c>
      <c r="BX3492" t="s">
        <v>103</v>
      </c>
      <c r="BY3492" t="s">
        <v>104</v>
      </c>
      <c r="BZ3492" t="b">
        <v>0</v>
      </c>
      <c r="CB3492" t="b">
        <v>0</v>
      </c>
      <c r="CE3492" t="b">
        <v>0</v>
      </c>
      <c r="CF3492">
        <v>0</v>
      </c>
      <c r="CG3492">
        <v>0</v>
      </c>
      <c r="CH3492">
        <v>4</v>
      </c>
      <c r="CI3492" s="2">
        <v>0</v>
      </c>
      <c r="CN3492">
        <v>1</v>
      </c>
      <c r="CO3492">
        <v>0</v>
      </c>
      <c r="CQ3492">
        <v>1</v>
      </c>
      <c r="CR3492">
        <f t="shared" si="54"/>
        <v>0</v>
      </c>
    </row>
    <row r="3493" spans="1:96" x14ac:dyDescent="0.3">
      <c r="A3493" t="b">
        <v>0</v>
      </c>
      <c r="B3493" t="b">
        <v>0</v>
      </c>
      <c r="F3493" t="s">
        <v>5717</v>
      </c>
      <c r="H3493" t="b">
        <v>0</v>
      </c>
      <c r="K3493" t="s">
        <v>94</v>
      </c>
      <c r="L3493" t="b">
        <v>0</v>
      </c>
      <c r="M3493" t="b">
        <v>0</v>
      </c>
      <c r="N3493" s="1">
        <v>44154.65016203704</v>
      </c>
      <c r="P3493" t="b">
        <v>0</v>
      </c>
      <c r="W3493" s="5" t="str">
        <f>IF(ISBLANK(Table1[[#This Row],[Industry2]]),"Unknown",Table1[[#This Row],[Industry2]])</f>
        <v>Safety and Security</v>
      </c>
      <c r="X3493" t="s">
        <v>127</v>
      </c>
      <c r="Y3493" t="b">
        <v>0</v>
      </c>
      <c r="Z3493" t="b">
        <v>0</v>
      </c>
      <c r="AE3493" t="s">
        <v>5718</v>
      </c>
      <c r="AF3493" s="5" t="str">
        <f>IF(ISBLANK(Table1[[#This Row],[Lead Source2]]),"Unknown",Table1[[#This Row],[Lead Source2]])</f>
        <v>Trade Show</v>
      </c>
      <c r="AG3493" t="s">
        <v>885</v>
      </c>
      <c r="AI3493" t="b">
        <v>0</v>
      </c>
      <c r="AK3493" t="b">
        <v>1</v>
      </c>
      <c r="AL3493" t="s">
        <v>130</v>
      </c>
      <c r="AP3493" t="b">
        <v>0</v>
      </c>
      <c r="AQ3493" t="s">
        <v>153</v>
      </c>
      <c r="AU3493" t="b">
        <v>0</v>
      </c>
      <c r="AX3493" t="b">
        <v>0</v>
      </c>
      <c r="BF3493" s="1">
        <v>44154.648495370369</v>
      </c>
      <c r="BK3493" t="b">
        <v>0</v>
      </c>
      <c r="BM3493" s="1">
        <v>44350.725810185184</v>
      </c>
      <c r="BN3493" t="b">
        <v>0</v>
      </c>
      <c r="BO3493" t="s">
        <v>164</v>
      </c>
      <c r="BQ3493" t="s">
        <v>134</v>
      </c>
      <c r="BV3493" t="b">
        <v>0</v>
      </c>
      <c r="BW3493" t="s">
        <v>281</v>
      </c>
      <c r="BX3493" t="s">
        <v>103</v>
      </c>
      <c r="BY3493" t="s">
        <v>104</v>
      </c>
      <c r="BZ3493" t="b">
        <v>0</v>
      </c>
      <c r="CB3493" t="b">
        <v>0</v>
      </c>
      <c r="CE3493" t="b">
        <v>0</v>
      </c>
      <c r="CF3493">
        <v>0</v>
      </c>
      <c r="CG3493">
        <v>0</v>
      </c>
      <c r="CH3493">
        <v>4</v>
      </c>
      <c r="CI3493" s="2">
        <v>0</v>
      </c>
      <c r="CN3493">
        <v>1</v>
      </c>
      <c r="CO3493">
        <v>1</v>
      </c>
      <c r="CQ3493">
        <v>1</v>
      </c>
      <c r="CR3493">
        <f t="shared" si="54"/>
        <v>0</v>
      </c>
    </row>
    <row r="3494" spans="1:96" x14ac:dyDescent="0.3">
      <c r="A3494" t="b">
        <v>0</v>
      </c>
      <c r="B3494" t="b">
        <v>0</v>
      </c>
      <c r="F3494" t="s">
        <v>5719</v>
      </c>
      <c r="H3494" t="b">
        <v>0</v>
      </c>
      <c r="K3494" t="s">
        <v>94</v>
      </c>
      <c r="L3494" t="b">
        <v>0</v>
      </c>
      <c r="M3494" t="b">
        <v>0</v>
      </c>
      <c r="N3494" s="1">
        <v>44154.65016203704</v>
      </c>
      <c r="P3494" t="b">
        <v>0</v>
      </c>
      <c r="W3494" s="5" t="str">
        <f>IF(ISBLANK(Table1[[#This Row],[Industry2]]),"Unknown",Table1[[#This Row],[Industry2]])</f>
        <v>Safety and Security</v>
      </c>
      <c r="X3494" t="s">
        <v>127</v>
      </c>
      <c r="Y3494" t="b">
        <v>0</v>
      </c>
      <c r="Z3494" t="b">
        <v>0</v>
      </c>
      <c r="AE3494" t="s">
        <v>5720</v>
      </c>
      <c r="AF3494" s="5" t="str">
        <f>IF(ISBLANK(Table1[[#This Row],[Lead Source2]]),"Unknown",Table1[[#This Row],[Lead Source2]])</f>
        <v>Trade Show</v>
      </c>
      <c r="AG3494" t="s">
        <v>885</v>
      </c>
      <c r="AI3494" t="b">
        <v>0</v>
      </c>
      <c r="AK3494" t="b">
        <v>1</v>
      </c>
      <c r="AL3494" t="s">
        <v>130</v>
      </c>
      <c r="AP3494" t="b">
        <v>0</v>
      </c>
      <c r="AQ3494" t="s">
        <v>153</v>
      </c>
      <c r="AU3494" t="b">
        <v>0</v>
      </c>
      <c r="AX3494" t="b">
        <v>0</v>
      </c>
      <c r="BF3494" s="1">
        <v>44154.648495370369</v>
      </c>
      <c r="BK3494" t="b">
        <v>0</v>
      </c>
      <c r="BN3494" t="b">
        <v>0</v>
      </c>
      <c r="BO3494" t="s">
        <v>164</v>
      </c>
      <c r="BQ3494" t="s">
        <v>134</v>
      </c>
      <c r="BV3494" t="b">
        <v>0</v>
      </c>
      <c r="BW3494" t="s">
        <v>281</v>
      </c>
      <c r="BX3494" t="s">
        <v>103</v>
      </c>
      <c r="BY3494" t="s">
        <v>104</v>
      </c>
      <c r="BZ3494" t="b">
        <v>0</v>
      </c>
      <c r="CB3494" t="b">
        <v>0</v>
      </c>
      <c r="CE3494" t="b">
        <v>0</v>
      </c>
      <c r="CF3494">
        <v>0</v>
      </c>
      <c r="CG3494">
        <v>0</v>
      </c>
      <c r="CH3494">
        <v>4</v>
      </c>
      <c r="CI3494" s="2">
        <v>0</v>
      </c>
      <c r="CN3494">
        <v>1</v>
      </c>
      <c r="CO3494">
        <v>0</v>
      </c>
      <c r="CQ3494">
        <v>1</v>
      </c>
      <c r="CR3494">
        <f t="shared" si="54"/>
        <v>0</v>
      </c>
    </row>
    <row r="3495" spans="1:96" x14ac:dyDescent="0.3">
      <c r="A3495" t="b">
        <v>0</v>
      </c>
      <c r="B3495" t="b">
        <v>0</v>
      </c>
      <c r="F3495" t="s">
        <v>5721</v>
      </c>
      <c r="H3495" t="b">
        <v>0</v>
      </c>
      <c r="K3495" t="s">
        <v>94</v>
      </c>
      <c r="L3495" t="b">
        <v>0</v>
      </c>
      <c r="M3495" t="b">
        <v>0</v>
      </c>
      <c r="N3495" s="1">
        <v>44154.65016203704</v>
      </c>
      <c r="P3495" t="b">
        <v>0</v>
      </c>
      <c r="W3495" s="5" t="str">
        <f>IF(ISBLANK(Table1[[#This Row],[Industry2]]),"Unknown",Table1[[#This Row],[Industry2]])</f>
        <v>Safety and Security</v>
      </c>
      <c r="X3495" t="s">
        <v>127</v>
      </c>
      <c r="Y3495" t="b">
        <v>0</v>
      </c>
      <c r="Z3495" t="b">
        <v>0</v>
      </c>
      <c r="AE3495" t="s">
        <v>5722</v>
      </c>
      <c r="AF3495" s="5" t="str">
        <f>IF(ISBLANK(Table1[[#This Row],[Lead Source2]]),"Unknown",Table1[[#This Row],[Lead Source2]])</f>
        <v>Trade Show</v>
      </c>
      <c r="AG3495" t="s">
        <v>885</v>
      </c>
      <c r="AI3495" t="b">
        <v>0</v>
      </c>
      <c r="AK3495" t="b">
        <v>1</v>
      </c>
      <c r="AL3495" t="s">
        <v>130</v>
      </c>
      <c r="AP3495" t="b">
        <v>0</v>
      </c>
      <c r="AQ3495" t="s">
        <v>153</v>
      </c>
      <c r="AU3495" t="b">
        <v>0</v>
      </c>
      <c r="AX3495" t="b">
        <v>0</v>
      </c>
      <c r="BF3495" s="1">
        <v>44154.648495370369</v>
      </c>
      <c r="BK3495" t="b">
        <v>0</v>
      </c>
      <c r="BN3495" t="b">
        <v>0</v>
      </c>
      <c r="BO3495" t="s">
        <v>164</v>
      </c>
      <c r="BQ3495" t="s">
        <v>134</v>
      </c>
      <c r="BV3495" t="b">
        <v>0</v>
      </c>
      <c r="BW3495" t="s">
        <v>234</v>
      </c>
      <c r="BX3495" t="s">
        <v>103</v>
      </c>
      <c r="BY3495" t="s">
        <v>104</v>
      </c>
      <c r="BZ3495" t="b">
        <v>0</v>
      </c>
      <c r="CB3495" t="b">
        <v>0</v>
      </c>
      <c r="CE3495" t="b">
        <v>0</v>
      </c>
      <c r="CF3495">
        <v>0</v>
      </c>
      <c r="CG3495">
        <v>0</v>
      </c>
      <c r="CH3495">
        <v>4</v>
      </c>
      <c r="CI3495" s="2">
        <v>0</v>
      </c>
      <c r="CN3495">
        <v>1</v>
      </c>
      <c r="CO3495">
        <v>0</v>
      </c>
      <c r="CQ3495">
        <v>1</v>
      </c>
      <c r="CR3495">
        <f t="shared" si="54"/>
        <v>0</v>
      </c>
    </row>
    <row r="3496" spans="1:96" x14ac:dyDescent="0.3">
      <c r="A3496" t="b">
        <v>0</v>
      </c>
      <c r="B3496" t="b">
        <v>0</v>
      </c>
      <c r="F3496" t="s">
        <v>2306</v>
      </c>
      <c r="H3496" t="b">
        <v>0</v>
      </c>
      <c r="K3496" t="s">
        <v>94</v>
      </c>
      <c r="L3496" t="b">
        <v>0</v>
      </c>
      <c r="M3496" t="b">
        <v>0</v>
      </c>
      <c r="N3496" s="1">
        <v>44154.65016203704</v>
      </c>
      <c r="P3496" t="b">
        <v>0</v>
      </c>
      <c r="W3496" s="5" t="str">
        <f>IF(ISBLANK(Table1[[#This Row],[Industry2]]),"Unknown",Table1[[#This Row],[Industry2]])</f>
        <v>Safety and Security</v>
      </c>
      <c r="X3496" t="s">
        <v>127</v>
      </c>
      <c r="Y3496" t="b">
        <v>0</v>
      </c>
      <c r="Z3496" t="b">
        <v>0</v>
      </c>
      <c r="AE3496" t="s">
        <v>5723</v>
      </c>
      <c r="AF3496" s="5" t="str">
        <f>IF(ISBLANK(Table1[[#This Row],[Lead Source2]]),"Unknown",Table1[[#This Row],[Lead Source2]])</f>
        <v>Trade Show</v>
      </c>
      <c r="AG3496" t="s">
        <v>885</v>
      </c>
      <c r="AI3496" t="b">
        <v>0</v>
      </c>
      <c r="AK3496" t="b">
        <v>1</v>
      </c>
      <c r="AL3496" t="s">
        <v>130</v>
      </c>
      <c r="AP3496" t="b">
        <v>0</v>
      </c>
      <c r="AQ3496" t="s">
        <v>153</v>
      </c>
      <c r="AU3496" t="b">
        <v>0</v>
      </c>
      <c r="AX3496" t="b">
        <v>0</v>
      </c>
      <c r="BF3496" s="1">
        <v>44154.648495370369</v>
      </c>
      <c r="BK3496" t="b">
        <v>0</v>
      </c>
      <c r="BN3496" t="b">
        <v>0</v>
      </c>
      <c r="BO3496" t="s">
        <v>164</v>
      </c>
      <c r="BQ3496" t="s">
        <v>134</v>
      </c>
      <c r="BV3496" t="b">
        <v>0</v>
      </c>
      <c r="BW3496" t="s">
        <v>102</v>
      </c>
      <c r="BX3496" t="s">
        <v>103</v>
      </c>
      <c r="BY3496" t="s">
        <v>104</v>
      </c>
      <c r="BZ3496" t="b">
        <v>0</v>
      </c>
      <c r="CB3496" t="b">
        <v>0</v>
      </c>
      <c r="CE3496" t="b">
        <v>0</v>
      </c>
      <c r="CF3496">
        <v>0</v>
      </c>
      <c r="CG3496">
        <v>0</v>
      </c>
      <c r="CH3496">
        <v>4</v>
      </c>
      <c r="CI3496" s="2">
        <v>0</v>
      </c>
      <c r="CN3496">
        <v>1</v>
      </c>
      <c r="CO3496">
        <v>0</v>
      </c>
      <c r="CQ3496">
        <v>1</v>
      </c>
      <c r="CR3496">
        <f t="shared" si="54"/>
        <v>0</v>
      </c>
    </row>
    <row r="3497" spans="1:96" x14ac:dyDescent="0.3">
      <c r="A3497" t="b">
        <v>0</v>
      </c>
      <c r="B3497" t="b">
        <v>0</v>
      </c>
      <c r="F3497" t="s">
        <v>5724</v>
      </c>
      <c r="H3497" t="b">
        <v>0</v>
      </c>
      <c r="K3497" t="s">
        <v>94</v>
      </c>
      <c r="L3497" t="b">
        <v>0</v>
      </c>
      <c r="M3497" t="b">
        <v>0</v>
      </c>
      <c r="N3497" s="1">
        <v>44154.65016203704</v>
      </c>
      <c r="P3497" t="b">
        <v>0</v>
      </c>
      <c r="W3497" s="5" t="str">
        <f>IF(ISBLANK(Table1[[#This Row],[Industry2]]),"Unknown",Table1[[#This Row],[Industry2]])</f>
        <v>Safety and Security</v>
      </c>
      <c r="X3497" t="s">
        <v>127</v>
      </c>
      <c r="Y3497" t="b">
        <v>0</v>
      </c>
      <c r="Z3497" t="b">
        <v>0</v>
      </c>
      <c r="AE3497" t="s">
        <v>5725</v>
      </c>
      <c r="AF3497" s="5" t="str">
        <f>IF(ISBLANK(Table1[[#This Row],[Lead Source2]]),"Unknown",Table1[[#This Row],[Lead Source2]])</f>
        <v>Trade Show</v>
      </c>
      <c r="AG3497" t="s">
        <v>885</v>
      </c>
      <c r="AI3497" t="b">
        <v>0</v>
      </c>
      <c r="AK3497" t="b">
        <v>1</v>
      </c>
      <c r="AL3497" t="s">
        <v>130</v>
      </c>
      <c r="AP3497" t="b">
        <v>0</v>
      </c>
      <c r="AQ3497" t="s">
        <v>153</v>
      </c>
      <c r="AU3497" t="b">
        <v>0</v>
      </c>
      <c r="AX3497" t="b">
        <v>0</v>
      </c>
      <c r="BF3497" s="1">
        <v>44154.648495370369</v>
      </c>
      <c r="BK3497" t="b">
        <v>0</v>
      </c>
      <c r="BM3497" s="1">
        <v>44354.633530092593</v>
      </c>
      <c r="BN3497" t="b">
        <v>0</v>
      </c>
      <c r="BO3497" t="s">
        <v>164</v>
      </c>
      <c r="BQ3497" t="s">
        <v>134</v>
      </c>
      <c r="BV3497" t="b">
        <v>0</v>
      </c>
      <c r="BW3497" t="s">
        <v>1189</v>
      </c>
      <c r="BX3497" t="s">
        <v>103</v>
      </c>
      <c r="BY3497" t="s">
        <v>104</v>
      </c>
      <c r="BZ3497" t="b">
        <v>0</v>
      </c>
      <c r="CB3497" t="b">
        <v>0</v>
      </c>
      <c r="CE3497" t="b">
        <v>0</v>
      </c>
      <c r="CF3497">
        <v>0</v>
      </c>
      <c r="CG3497">
        <v>0</v>
      </c>
      <c r="CH3497">
        <v>4</v>
      </c>
      <c r="CI3497" s="2">
        <v>0</v>
      </c>
      <c r="CN3497">
        <v>1</v>
      </c>
      <c r="CO3497">
        <v>3</v>
      </c>
      <c r="CQ3497">
        <v>1</v>
      </c>
      <c r="CR3497">
        <f t="shared" si="54"/>
        <v>0</v>
      </c>
    </row>
    <row r="3498" spans="1:96" x14ac:dyDescent="0.3">
      <c r="A3498" t="b">
        <v>0</v>
      </c>
      <c r="B3498" t="b">
        <v>0</v>
      </c>
      <c r="F3498" t="s">
        <v>5726</v>
      </c>
      <c r="H3498" t="b">
        <v>0</v>
      </c>
      <c r="K3498" t="s">
        <v>94</v>
      </c>
      <c r="L3498" t="b">
        <v>0</v>
      </c>
      <c r="M3498" t="b">
        <v>0</v>
      </c>
      <c r="N3498" s="1">
        <v>44154.65016203704</v>
      </c>
      <c r="P3498" t="b">
        <v>0</v>
      </c>
      <c r="W3498" s="5" t="str">
        <f>IF(ISBLANK(Table1[[#This Row],[Industry2]]),"Unknown",Table1[[#This Row],[Industry2]])</f>
        <v>Safety and Security</v>
      </c>
      <c r="X3498" t="s">
        <v>127</v>
      </c>
      <c r="Y3498" t="b">
        <v>0</v>
      </c>
      <c r="Z3498" t="b">
        <v>0</v>
      </c>
      <c r="AE3498" t="s">
        <v>5727</v>
      </c>
      <c r="AF3498" s="5" t="str">
        <f>IF(ISBLANK(Table1[[#This Row],[Lead Source2]]),"Unknown",Table1[[#This Row],[Lead Source2]])</f>
        <v>Trade Show</v>
      </c>
      <c r="AG3498" t="s">
        <v>885</v>
      </c>
      <c r="AI3498" t="b">
        <v>0</v>
      </c>
      <c r="AK3498" t="b">
        <v>1</v>
      </c>
      <c r="AL3498" t="s">
        <v>130</v>
      </c>
      <c r="AP3498" t="b">
        <v>0</v>
      </c>
      <c r="AQ3498" t="s">
        <v>153</v>
      </c>
      <c r="AU3498" t="b">
        <v>0</v>
      </c>
      <c r="AX3498" t="b">
        <v>0</v>
      </c>
      <c r="BF3498" s="1">
        <v>44154.648495370369</v>
      </c>
      <c r="BK3498" t="b">
        <v>0</v>
      </c>
      <c r="BM3498" s="1">
        <v>44336.789629629631</v>
      </c>
      <c r="BN3498" t="b">
        <v>0</v>
      </c>
      <c r="BO3498" t="s">
        <v>164</v>
      </c>
      <c r="BQ3498" t="s">
        <v>134</v>
      </c>
      <c r="BV3498" t="b">
        <v>0</v>
      </c>
      <c r="BW3498" t="s">
        <v>1152</v>
      </c>
      <c r="BX3498" t="s">
        <v>103</v>
      </c>
      <c r="BY3498" t="s">
        <v>104</v>
      </c>
      <c r="BZ3498" t="b">
        <v>0</v>
      </c>
      <c r="CB3498" t="b">
        <v>0</v>
      </c>
      <c r="CE3498" t="b">
        <v>0</v>
      </c>
      <c r="CF3498">
        <v>0</v>
      </c>
      <c r="CG3498">
        <v>0</v>
      </c>
      <c r="CH3498">
        <v>4</v>
      </c>
      <c r="CI3498" s="2">
        <v>0</v>
      </c>
      <c r="CN3498">
        <v>1</v>
      </c>
      <c r="CO3498">
        <v>1</v>
      </c>
      <c r="CQ3498">
        <v>1</v>
      </c>
      <c r="CR3498">
        <f t="shared" si="54"/>
        <v>0</v>
      </c>
    </row>
    <row r="3499" spans="1:96" x14ac:dyDescent="0.3">
      <c r="A3499" t="b">
        <v>0</v>
      </c>
      <c r="B3499" t="b">
        <v>0</v>
      </c>
      <c r="F3499" t="s">
        <v>2905</v>
      </c>
      <c r="H3499" t="b">
        <v>0</v>
      </c>
      <c r="K3499" t="s">
        <v>94</v>
      </c>
      <c r="L3499" t="b">
        <v>0</v>
      </c>
      <c r="M3499" t="b">
        <v>0</v>
      </c>
      <c r="N3499" s="1">
        <v>44154.65016203704</v>
      </c>
      <c r="P3499" t="b">
        <v>0</v>
      </c>
      <c r="W3499" s="5" t="str">
        <f>IF(ISBLANK(Table1[[#This Row],[Industry2]]),"Unknown",Table1[[#This Row],[Industry2]])</f>
        <v>Safety and Security</v>
      </c>
      <c r="X3499" t="s">
        <v>127</v>
      </c>
      <c r="Y3499" t="b">
        <v>0</v>
      </c>
      <c r="Z3499" t="b">
        <v>0</v>
      </c>
      <c r="AE3499" t="s">
        <v>5728</v>
      </c>
      <c r="AF3499" s="5" t="str">
        <f>IF(ISBLANK(Table1[[#This Row],[Lead Source2]]),"Unknown",Table1[[#This Row],[Lead Source2]])</f>
        <v>Trade Show</v>
      </c>
      <c r="AG3499" t="s">
        <v>885</v>
      </c>
      <c r="AI3499" t="b">
        <v>0</v>
      </c>
      <c r="AK3499" t="b">
        <v>1</v>
      </c>
      <c r="AL3499" t="s">
        <v>130</v>
      </c>
      <c r="AP3499" t="b">
        <v>0</v>
      </c>
      <c r="AQ3499" t="s">
        <v>153</v>
      </c>
      <c r="AU3499" t="b">
        <v>0</v>
      </c>
      <c r="AX3499" t="b">
        <v>0</v>
      </c>
      <c r="BF3499" s="1">
        <v>44154.648495370369</v>
      </c>
      <c r="BK3499" t="b">
        <v>0</v>
      </c>
      <c r="BN3499" t="b">
        <v>0</v>
      </c>
      <c r="BO3499" t="s">
        <v>164</v>
      </c>
      <c r="BQ3499" t="s">
        <v>134</v>
      </c>
      <c r="BV3499" t="b">
        <v>0</v>
      </c>
      <c r="BW3499" t="s">
        <v>414</v>
      </c>
      <c r="BX3499" t="s">
        <v>103</v>
      </c>
      <c r="BY3499" t="s">
        <v>104</v>
      </c>
      <c r="BZ3499" t="b">
        <v>0</v>
      </c>
      <c r="CB3499" t="b">
        <v>0</v>
      </c>
      <c r="CE3499" t="b">
        <v>0</v>
      </c>
      <c r="CF3499">
        <v>0</v>
      </c>
      <c r="CG3499">
        <v>0</v>
      </c>
      <c r="CH3499">
        <v>4</v>
      </c>
      <c r="CI3499" s="2">
        <v>0</v>
      </c>
      <c r="CN3499">
        <v>1</v>
      </c>
      <c r="CO3499">
        <v>0</v>
      </c>
      <c r="CQ3499">
        <v>1</v>
      </c>
      <c r="CR3499">
        <f t="shared" si="54"/>
        <v>0</v>
      </c>
    </row>
    <row r="3500" spans="1:96" x14ac:dyDescent="0.3">
      <c r="A3500" t="b">
        <v>0</v>
      </c>
      <c r="B3500" t="b">
        <v>0</v>
      </c>
      <c r="F3500" t="s">
        <v>5724</v>
      </c>
      <c r="H3500" t="b">
        <v>0</v>
      </c>
      <c r="K3500" t="s">
        <v>94</v>
      </c>
      <c r="L3500" t="b">
        <v>0</v>
      </c>
      <c r="M3500" t="b">
        <v>0</v>
      </c>
      <c r="N3500" s="1">
        <v>44154.65016203704</v>
      </c>
      <c r="P3500" t="b">
        <v>0</v>
      </c>
      <c r="W3500" s="5" t="str">
        <f>IF(ISBLANK(Table1[[#This Row],[Industry2]]),"Unknown",Table1[[#This Row],[Industry2]])</f>
        <v>Safety and Security</v>
      </c>
      <c r="X3500" t="s">
        <v>127</v>
      </c>
      <c r="Y3500" t="b">
        <v>0</v>
      </c>
      <c r="Z3500" t="b">
        <v>0</v>
      </c>
      <c r="AE3500" t="s">
        <v>5729</v>
      </c>
      <c r="AF3500" s="5" t="str">
        <f>IF(ISBLANK(Table1[[#This Row],[Lead Source2]]),"Unknown",Table1[[#This Row],[Lead Source2]])</f>
        <v>Trade Show</v>
      </c>
      <c r="AG3500" t="s">
        <v>885</v>
      </c>
      <c r="AI3500" t="b">
        <v>0</v>
      </c>
      <c r="AK3500" t="b">
        <v>1</v>
      </c>
      <c r="AL3500" t="s">
        <v>130</v>
      </c>
      <c r="AP3500" t="b">
        <v>0</v>
      </c>
      <c r="AQ3500" t="s">
        <v>153</v>
      </c>
      <c r="AU3500" t="b">
        <v>0</v>
      </c>
      <c r="AX3500" t="b">
        <v>0</v>
      </c>
      <c r="BF3500" s="1">
        <v>44154.648495370369</v>
      </c>
      <c r="BK3500" t="b">
        <v>0</v>
      </c>
      <c r="BN3500" t="b">
        <v>0</v>
      </c>
      <c r="BO3500" t="s">
        <v>164</v>
      </c>
      <c r="BQ3500" t="s">
        <v>134</v>
      </c>
      <c r="BV3500" t="b">
        <v>0</v>
      </c>
      <c r="BW3500" t="s">
        <v>1189</v>
      </c>
      <c r="BX3500" t="s">
        <v>103</v>
      </c>
      <c r="BY3500" t="s">
        <v>104</v>
      </c>
      <c r="BZ3500" t="b">
        <v>0</v>
      </c>
      <c r="CB3500" t="b">
        <v>0</v>
      </c>
      <c r="CE3500" t="b">
        <v>0</v>
      </c>
      <c r="CF3500">
        <v>0</v>
      </c>
      <c r="CG3500">
        <v>0</v>
      </c>
      <c r="CH3500">
        <v>4</v>
      </c>
      <c r="CI3500" s="2">
        <v>0</v>
      </c>
      <c r="CN3500">
        <v>1</v>
      </c>
      <c r="CO3500">
        <v>0</v>
      </c>
      <c r="CQ3500">
        <v>1</v>
      </c>
      <c r="CR3500">
        <f t="shared" si="54"/>
        <v>0</v>
      </c>
    </row>
    <row r="3501" spans="1:96" x14ac:dyDescent="0.3">
      <c r="A3501" t="b">
        <v>0</v>
      </c>
      <c r="B3501" t="b">
        <v>0</v>
      </c>
      <c r="F3501" t="s">
        <v>2141</v>
      </c>
      <c r="H3501" t="b">
        <v>0</v>
      </c>
      <c r="K3501" t="s">
        <v>94</v>
      </c>
      <c r="L3501" t="b">
        <v>0</v>
      </c>
      <c r="M3501" t="b">
        <v>0</v>
      </c>
      <c r="N3501" s="1">
        <v>44154.65016203704</v>
      </c>
      <c r="P3501" t="b">
        <v>0</v>
      </c>
      <c r="W3501" s="5" t="str">
        <f>IF(ISBLANK(Table1[[#This Row],[Industry2]]),"Unknown",Table1[[#This Row],[Industry2]])</f>
        <v>Safety and Security</v>
      </c>
      <c r="X3501" t="s">
        <v>127</v>
      </c>
      <c r="Y3501" t="b">
        <v>0</v>
      </c>
      <c r="Z3501" t="b">
        <v>0</v>
      </c>
      <c r="AE3501" t="s">
        <v>5730</v>
      </c>
      <c r="AF3501" s="5" t="str">
        <f>IF(ISBLANK(Table1[[#This Row],[Lead Source2]]),"Unknown",Table1[[#This Row],[Lead Source2]])</f>
        <v>Trade Show</v>
      </c>
      <c r="AG3501" t="s">
        <v>885</v>
      </c>
      <c r="AI3501" t="b">
        <v>0</v>
      </c>
      <c r="AK3501" t="b">
        <v>1</v>
      </c>
      <c r="AL3501" t="s">
        <v>130</v>
      </c>
      <c r="AP3501" t="b">
        <v>0</v>
      </c>
      <c r="AQ3501" t="s">
        <v>153</v>
      </c>
      <c r="AU3501" t="b">
        <v>0</v>
      </c>
      <c r="AX3501" t="b">
        <v>0</v>
      </c>
      <c r="BF3501" s="1">
        <v>44154.648495370369</v>
      </c>
      <c r="BK3501" t="b">
        <v>0</v>
      </c>
      <c r="BN3501" t="b">
        <v>0</v>
      </c>
      <c r="BO3501" t="s">
        <v>164</v>
      </c>
      <c r="BQ3501" t="s">
        <v>134</v>
      </c>
      <c r="BV3501" t="b">
        <v>0</v>
      </c>
      <c r="BW3501" t="s">
        <v>176</v>
      </c>
      <c r="BX3501" t="s">
        <v>103</v>
      </c>
      <c r="BY3501" t="s">
        <v>104</v>
      </c>
      <c r="BZ3501" t="b">
        <v>0</v>
      </c>
      <c r="CB3501" t="b">
        <v>0</v>
      </c>
      <c r="CE3501" t="b">
        <v>0</v>
      </c>
      <c r="CF3501">
        <v>0</v>
      </c>
      <c r="CG3501">
        <v>0</v>
      </c>
      <c r="CH3501">
        <v>4</v>
      </c>
      <c r="CI3501" s="2">
        <v>0</v>
      </c>
      <c r="CN3501">
        <v>1</v>
      </c>
      <c r="CO3501">
        <v>0</v>
      </c>
      <c r="CQ3501">
        <v>1</v>
      </c>
      <c r="CR3501">
        <f t="shared" si="54"/>
        <v>0</v>
      </c>
    </row>
    <row r="3502" spans="1:96" x14ac:dyDescent="0.3">
      <c r="A3502" t="b">
        <v>0</v>
      </c>
      <c r="B3502" t="b">
        <v>0</v>
      </c>
      <c r="F3502" t="s">
        <v>5731</v>
      </c>
      <c r="H3502" t="b">
        <v>0</v>
      </c>
      <c r="K3502" t="s">
        <v>94</v>
      </c>
      <c r="L3502" t="b">
        <v>0</v>
      </c>
      <c r="M3502" t="b">
        <v>0</v>
      </c>
      <c r="N3502" s="1">
        <v>44154.65016203704</v>
      </c>
      <c r="P3502" t="b">
        <v>0</v>
      </c>
      <c r="W3502" s="5" t="str">
        <f>IF(ISBLANK(Table1[[#This Row],[Industry2]]),"Unknown",Table1[[#This Row],[Industry2]])</f>
        <v>Safety and Security</v>
      </c>
      <c r="X3502" t="s">
        <v>127</v>
      </c>
      <c r="Y3502" t="b">
        <v>0</v>
      </c>
      <c r="Z3502" t="b">
        <v>0</v>
      </c>
      <c r="AE3502" t="s">
        <v>5732</v>
      </c>
      <c r="AF3502" s="5" t="str">
        <f>IF(ISBLANK(Table1[[#This Row],[Lead Source2]]),"Unknown",Table1[[#This Row],[Lead Source2]])</f>
        <v>Trade Show</v>
      </c>
      <c r="AG3502" t="s">
        <v>885</v>
      </c>
      <c r="AI3502" t="b">
        <v>0</v>
      </c>
      <c r="AK3502" t="b">
        <v>1</v>
      </c>
      <c r="AL3502" t="s">
        <v>130</v>
      </c>
      <c r="AP3502" t="b">
        <v>0</v>
      </c>
      <c r="AQ3502" t="s">
        <v>153</v>
      </c>
      <c r="AU3502" t="b">
        <v>0</v>
      </c>
      <c r="AX3502" t="b">
        <v>0</v>
      </c>
      <c r="BF3502" s="1">
        <v>44154.648495370369</v>
      </c>
      <c r="BK3502" t="b">
        <v>0</v>
      </c>
      <c r="BM3502" s="1">
        <v>44354.643553240741</v>
      </c>
      <c r="BN3502" t="b">
        <v>0</v>
      </c>
      <c r="BO3502" t="s">
        <v>164</v>
      </c>
      <c r="BQ3502" t="s">
        <v>134</v>
      </c>
      <c r="BV3502" t="b">
        <v>0</v>
      </c>
      <c r="BW3502" t="s">
        <v>169</v>
      </c>
      <c r="BX3502" t="s">
        <v>103</v>
      </c>
      <c r="BY3502" t="s">
        <v>104</v>
      </c>
      <c r="BZ3502" t="b">
        <v>0</v>
      </c>
      <c r="CB3502" t="b">
        <v>0</v>
      </c>
      <c r="CE3502" t="b">
        <v>0</v>
      </c>
      <c r="CF3502">
        <v>0</v>
      </c>
      <c r="CG3502">
        <v>0</v>
      </c>
      <c r="CH3502">
        <v>4</v>
      </c>
      <c r="CI3502" s="2">
        <v>0</v>
      </c>
      <c r="CN3502">
        <v>1</v>
      </c>
      <c r="CO3502">
        <v>2</v>
      </c>
      <c r="CQ3502">
        <v>1</v>
      </c>
      <c r="CR3502">
        <f t="shared" si="54"/>
        <v>0</v>
      </c>
    </row>
    <row r="3503" spans="1:96" x14ac:dyDescent="0.3">
      <c r="A3503" t="b">
        <v>0</v>
      </c>
      <c r="B3503" t="b">
        <v>0</v>
      </c>
      <c r="F3503" t="s">
        <v>3943</v>
      </c>
      <c r="H3503" t="b">
        <v>0</v>
      </c>
      <c r="K3503" t="s">
        <v>94</v>
      </c>
      <c r="L3503" t="b">
        <v>0</v>
      </c>
      <c r="M3503" t="b">
        <v>0</v>
      </c>
      <c r="N3503" s="1">
        <v>44154.65016203704</v>
      </c>
      <c r="P3503" t="b">
        <v>0</v>
      </c>
      <c r="W3503" s="5" t="str">
        <f>IF(ISBLANK(Table1[[#This Row],[Industry2]]),"Unknown",Table1[[#This Row],[Industry2]])</f>
        <v>Safety and Security</v>
      </c>
      <c r="X3503" t="s">
        <v>127</v>
      </c>
      <c r="Y3503" t="b">
        <v>0</v>
      </c>
      <c r="Z3503" t="b">
        <v>0</v>
      </c>
      <c r="AE3503" t="s">
        <v>5733</v>
      </c>
      <c r="AF3503" s="5" t="str">
        <f>IF(ISBLANK(Table1[[#This Row],[Lead Source2]]),"Unknown",Table1[[#This Row],[Lead Source2]])</f>
        <v>Trade Show</v>
      </c>
      <c r="AG3503" t="s">
        <v>885</v>
      </c>
      <c r="AI3503" t="b">
        <v>0</v>
      </c>
      <c r="AK3503" t="b">
        <v>1</v>
      </c>
      <c r="AL3503" t="s">
        <v>130</v>
      </c>
      <c r="AP3503" t="b">
        <v>0</v>
      </c>
      <c r="AQ3503" t="s">
        <v>153</v>
      </c>
      <c r="AU3503" t="b">
        <v>0</v>
      </c>
      <c r="AX3503" t="b">
        <v>0</v>
      </c>
      <c r="BF3503" s="1">
        <v>44154.648495370369</v>
      </c>
      <c r="BK3503" t="b">
        <v>0</v>
      </c>
      <c r="BN3503" t="b">
        <v>0</v>
      </c>
      <c r="BO3503" t="s">
        <v>164</v>
      </c>
      <c r="BQ3503" t="s">
        <v>134</v>
      </c>
      <c r="BV3503" t="b">
        <v>0</v>
      </c>
      <c r="BW3503" t="s">
        <v>528</v>
      </c>
      <c r="BX3503" t="s">
        <v>103</v>
      </c>
      <c r="BY3503" t="s">
        <v>104</v>
      </c>
      <c r="BZ3503" t="b">
        <v>0</v>
      </c>
      <c r="CB3503" t="b">
        <v>0</v>
      </c>
      <c r="CE3503" t="b">
        <v>0</v>
      </c>
      <c r="CF3503">
        <v>0</v>
      </c>
      <c r="CG3503">
        <v>0</v>
      </c>
      <c r="CH3503">
        <v>4</v>
      </c>
      <c r="CI3503" s="2">
        <v>0</v>
      </c>
      <c r="CN3503">
        <v>1</v>
      </c>
      <c r="CO3503">
        <v>0</v>
      </c>
      <c r="CQ3503">
        <v>1</v>
      </c>
      <c r="CR3503">
        <f t="shared" si="54"/>
        <v>0</v>
      </c>
    </row>
    <row r="3504" spans="1:96" x14ac:dyDescent="0.3">
      <c r="A3504" t="b">
        <v>0</v>
      </c>
      <c r="B3504" t="b">
        <v>0</v>
      </c>
      <c r="F3504" t="s">
        <v>5734</v>
      </c>
      <c r="H3504" t="b">
        <v>0</v>
      </c>
      <c r="K3504" t="s">
        <v>94</v>
      </c>
      <c r="L3504" t="b">
        <v>0</v>
      </c>
      <c r="M3504" t="b">
        <v>0</v>
      </c>
      <c r="N3504" s="1">
        <v>44154.65016203704</v>
      </c>
      <c r="P3504" t="b">
        <v>0</v>
      </c>
      <c r="W3504" s="5" t="str">
        <f>IF(ISBLANK(Table1[[#This Row],[Industry2]]),"Unknown",Table1[[#This Row],[Industry2]])</f>
        <v>Safety and Security</v>
      </c>
      <c r="X3504" t="s">
        <v>127</v>
      </c>
      <c r="Y3504" t="b">
        <v>0</v>
      </c>
      <c r="Z3504" t="b">
        <v>0</v>
      </c>
      <c r="AE3504" t="s">
        <v>5735</v>
      </c>
      <c r="AF3504" s="5" t="str">
        <f>IF(ISBLANK(Table1[[#This Row],[Lead Source2]]),"Unknown",Table1[[#This Row],[Lead Source2]])</f>
        <v>Trade Show</v>
      </c>
      <c r="AG3504" t="s">
        <v>885</v>
      </c>
      <c r="AI3504" t="b">
        <v>0</v>
      </c>
      <c r="AK3504" t="b">
        <v>1</v>
      </c>
      <c r="AL3504" t="s">
        <v>130</v>
      </c>
      <c r="AP3504" t="b">
        <v>0</v>
      </c>
      <c r="AQ3504" t="s">
        <v>153</v>
      </c>
      <c r="AU3504" t="b">
        <v>0</v>
      </c>
      <c r="AX3504" t="b">
        <v>0</v>
      </c>
      <c r="BF3504" s="1">
        <v>44154.648495370369</v>
      </c>
      <c r="BK3504" t="b">
        <v>0</v>
      </c>
      <c r="BN3504" t="b">
        <v>0</v>
      </c>
      <c r="BO3504" t="s">
        <v>164</v>
      </c>
      <c r="BQ3504" t="s">
        <v>134</v>
      </c>
      <c r="BV3504" t="b">
        <v>0</v>
      </c>
      <c r="BW3504" t="s">
        <v>281</v>
      </c>
      <c r="BX3504" t="s">
        <v>103</v>
      </c>
      <c r="BY3504" t="s">
        <v>104</v>
      </c>
      <c r="BZ3504" t="b">
        <v>0</v>
      </c>
      <c r="CB3504" t="b">
        <v>0</v>
      </c>
      <c r="CE3504" t="b">
        <v>0</v>
      </c>
      <c r="CF3504">
        <v>0</v>
      </c>
      <c r="CG3504">
        <v>0</v>
      </c>
      <c r="CH3504">
        <v>4</v>
      </c>
      <c r="CI3504" s="2">
        <v>0</v>
      </c>
      <c r="CN3504">
        <v>1</v>
      </c>
      <c r="CO3504">
        <v>0</v>
      </c>
      <c r="CQ3504">
        <v>1</v>
      </c>
      <c r="CR3504">
        <f t="shared" si="54"/>
        <v>0</v>
      </c>
    </row>
    <row r="3505" spans="1:96" x14ac:dyDescent="0.3">
      <c r="A3505" t="b">
        <v>0</v>
      </c>
      <c r="B3505" t="b">
        <v>0</v>
      </c>
      <c r="F3505" t="s">
        <v>5736</v>
      </c>
      <c r="H3505" t="b">
        <v>0</v>
      </c>
      <c r="K3505" t="s">
        <v>94</v>
      </c>
      <c r="L3505" t="b">
        <v>0</v>
      </c>
      <c r="M3505" t="b">
        <v>0</v>
      </c>
      <c r="N3505" s="1">
        <v>44154.65016203704</v>
      </c>
      <c r="P3505" t="b">
        <v>0</v>
      </c>
      <c r="W3505" s="5" t="str">
        <f>IF(ISBLANK(Table1[[#This Row],[Industry2]]),"Unknown",Table1[[#This Row],[Industry2]])</f>
        <v>Safety and Security</v>
      </c>
      <c r="X3505" t="s">
        <v>127</v>
      </c>
      <c r="Y3505" t="b">
        <v>0</v>
      </c>
      <c r="Z3505" t="b">
        <v>0</v>
      </c>
      <c r="AE3505" t="s">
        <v>5737</v>
      </c>
      <c r="AF3505" s="5" t="str">
        <f>IF(ISBLANK(Table1[[#This Row],[Lead Source2]]),"Unknown",Table1[[#This Row],[Lead Source2]])</f>
        <v>Trade Show</v>
      </c>
      <c r="AG3505" t="s">
        <v>885</v>
      </c>
      <c r="AI3505" t="b">
        <v>0</v>
      </c>
      <c r="AK3505" t="b">
        <v>1</v>
      </c>
      <c r="AL3505" t="s">
        <v>130</v>
      </c>
      <c r="AP3505" t="b">
        <v>0</v>
      </c>
      <c r="AQ3505" t="s">
        <v>153</v>
      </c>
      <c r="AU3505" t="b">
        <v>0</v>
      </c>
      <c r="AX3505" t="b">
        <v>0</v>
      </c>
      <c r="BF3505" s="1">
        <v>44154.648495370369</v>
      </c>
      <c r="BK3505" t="b">
        <v>0</v>
      </c>
      <c r="BM3505" s="1">
        <v>44354.635393518518</v>
      </c>
      <c r="BN3505" t="b">
        <v>0</v>
      </c>
      <c r="BO3505" t="s">
        <v>164</v>
      </c>
      <c r="BQ3505" t="s">
        <v>134</v>
      </c>
      <c r="BV3505" t="b">
        <v>0</v>
      </c>
      <c r="BW3505" t="s">
        <v>234</v>
      </c>
      <c r="BX3505" t="s">
        <v>103</v>
      </c>
      <c r="BY3505" t="s">
        <v>104</v>
      </c>
      <c r="BZ3505" t="b">
        <v>0</v>
      </c>
      <c r="CB3505" t="b">
        <v>0</v>
      </c>
      <c r="CE3505" t="b">
        <v>0</v>
      </c>
      <c r="CF3505">
        <v>0</v>
      </c>
      <c r="CG3505">
        <v>0</v>
      </c>
      <c r="CH3505">
        <v>4</v>
      </c>
      <c r="CI3505" s="2">
        <v>0</v>
      </c>
      <c r="CN3505">
        <v>1</v>
      </c>
      <c r="CO3505">
        <v>2</v>
      </c>
      <c r="CQ3505">
        <v>1</v>
      </c>
      <c r="CR3505">
        <f t="shared" si="54"/>
        <v>0</v>
      </c>
    </row>
    <row r="3506" spans="1:96" x14ac:dyDescent="0.3">
      <c r="A3506" t="b">
        <v>0</v>
      </c>
      <c r="B3506" t="b">
        <v>0</v>
      </c>
      <c r="F3506" t="s">
        <v>1425</v>
      </c>
      <c r="H3506" t="b">
        <v>0</v>
      </c>
      <c r="K3506" t="s">
        <v>94</v>
      </c>
      <c r="L3506" t="b">
        <v>0</v>
      </c>
      <c r="M3506" t="b">
        <v>0</v>
      </c>
      <c r="N3506" s="1">
        <v>44154.65016203704</v>
      </c>
      <c r="P3506" t="b">
        <v>0</v>
      </c>
      <c r="W3506" s="5" t="str">
        <f>IF(ISBLANK(Table1[[#This Row],[Industry2]]),"Unknown",Table1[[#This Row],[Industry2]])</f>
        <v>Safety and Security</v>
      </c>
      <c r="X3506" t="s">
        <v>127</v>
      </c>
      <c r="Y3506" t="b">
        <v>0</v>
      </c>
      <c r="Z3506" t="b">
        <v>0</v>
      </c>
      <c r="AE3506" t="s">
        <v>5738</v>
      </c>
      <c r="AF3506" s="5" t="str">
        <f>IF(ISBLANK(Table1[[#This Row],[Lead Source2]]),"Unknown",Table1[[#This Row],[Lead Source2]])</f>
        <v>Trade Show</v>
      </c>
      <c r="AG3506" t="s">
        <v>885</v>
      </c>
      <c r="AI3506" t="b">
        <v>0</v>
      </c>
      <c r="AK3506" t="b">
        <v>1</v>
      </c>
      <c r="AL3506" t="s">
        <v>130</v>
      </c>
      <c r="AP3506" t="b">
        <v>0</v>
      </c>
      <c r="AQ3506" t="s">
        <v>153</v>
      </c>
      <c r="AU3506" t="b">
        <v>0</v>
      </c>
      <c r="AX3506" t="b">
        <v>0</v>
      </c>
      <c r="BF3506" s="1">
        <v>44154.648518518516</v>
      </c>
      <c r="BK3506" t="b">
        <v>0</v>
      </c>
      <c r="BN3506" t="b">
        <v>0</v>
      </c>
      <c r="BO3506" t="s">
        <v>164</v>
      </c>
      <c r="BQ3506" t="s">
        <v>134</v>
      </c>
      <c r="BV3506" t="b">
        <v>0</v>
      </c>
      <c r="BW3506" t="s">
        <v>156</v>
      </c>
      <c r="BX3506" t="s">
        <v>103</v>
      </c>
      <c r="BY3506" t="s">
        <v>104</v>
      </c>
      <c r="BZ3506" t="b">
        <v>0</v>
      </c>
      <c r="CB3506" t="b">
        <v>0</v>
      </c>
      <c r="CE3506" t="b">
        <v>0</v>
      </c>
      <c r="CF3506">
        <v>0</v>
      </c>
      <c r="CG3506">
        <v>0</v>
      </c>
      <c r="CH3506">
        <v>4</v>
      </c>
      <c r="CI3506" s="2">
        <v>0</v>
      </c>
      <c r="CN3506">
        <v>1</v>
      </c>
      <c r="CO3506">
        <v>0</v>
      </c>
      <c r="CQ3506">
        <v>1</v>
      </c>
      <c r="CR3506">
        <f t="shared" si="54"/>
        <v>0</v>
      </c>
    </row>
    <row r="3507" spans="1:96" x14ac:dyDescent="0.3">
      <c r="A3507" t="b">
        <v>0</v>
      </c>
      <c r="B3507" t="b">
        <v>0</v>
      </c>
      <c r="F3507" t="s">
        <v>248</v>
      </c>
      <c r="H3507" t="b">
        <v>0</v>
      </c>
      <c r="K3507" t="s">
        <v>94</v>
      </c>
      <c r="L3507" t="b">
        <v>0</v>
      </c>
      <c r="M3507" t="b">
        <v>0</v>
      </c>
      <c r="N3507" s="1">
        <v>44154.65016203704</v>
      </c>
      <c r="P3507" t="b">
        <v>0</v>
      </c>
      <c r="W3507" s="5" t="str">
        <f>IF(ISBLANK(Table1[[#This Row],[Industry2]]),"Unknown",Table1[[#This Row],[Industry2]])</f>
        <v>Safety and Security</v>
      </c>
      <c r="X3507" t="s">
        <v>127</v>
      </c>
      <c r="Y3507" t="b">
        <v>0</v>
      </c>
      <c r="Z3507" t="b">
        <v>0</v>
      </c>
      <c r="AE3507" t="s">
        <v>5739</v>
      </c>
      <c r="AF3507" s="5" t="str">
        <f>IF(ISBLANK(Table1[[#This Row],[Lead Source2]]),"Unknown",Table1[[#This Row],[Lead Source2]])</f>
        <v>Trade Show</v>
      </c>
      <c r="AG3507" t="s">
        <v>885</v>
      </c>
      <c r="AI3507" t="b">
        <v>0</v>
      </c>
      <c r="AK3507" t="b">
        <v>1</v>
      </c>
      <c r="AL3507" t="s">
        <v>130</v>
      </c>
      <c r="AP3507" t="b">
        <v>0</v>
      </c>
      <c r="AQ3507" t="s">
        <v>153</v>
      </c>
      <c r="AU3507" t="b">
        <v>0</v>
      </c>
      <c r="AX3507" t="b">
        <v>0</v>
      </c>
      <c r="BF3507" s="1">
        <v>44154.648518518516</v>
      </c>
      <c r="BK3507" t="b">
        <v>0</v>
      </c>
      <c r="BN3507" t="b">
        <v>0</v>
      </c>
      <c r="BO3507" t="s">
        <v>164</v>
      </c>
      <c r="BQ3507" t="s">
        <v>134</v>
      </c>
      <c r="BV3507" t="b">
        <v>0</v>
      </c>
      <c r="BW3507" t="s">
        <v>203</v>
      </c>
      <c r="BX3507" t="s">
        <v>103</v>
      </c>
      <c r="BY3507" t="s">
        <v>104</v>
      </c>
      <c r="BZ3507" t="b">
        <v>0</v>
      </c>
      <c r="CB3507" t="b">
        <v>0</v>
      </c>
      <c r="CE3507" t="b">
        <v>0</v>
      </c>
      <c r="CF3507">
        <v>0</v>
      </c>
      <c r="CG3507">
        <v>0</v>
      </c>
      <c r="CH3507">
        <v>4</v>
      </c>
      <c r="CI3507" s="2">
        <v>0</v>
      </c>
      <c r="CN3507">
        <v>1</v>
      </c>
      <c r="CO3507">
        <v>0</v>
      </c>
      <c r="CQ3507">
        <v>1</v>
      </c>
      <c r="CR3507">
        <f t="shared" si="54"/>
        <v>0</v>
      </c>
    </row>
    <row r="3508" spans="1:96" x14ac:dyDescent="0.3">
      <c r="A3508" t="b">
        <v>0</v>
      </c>
      <c r="B3508" t="b">
        <v>0</v>
      </c>
      <c r="F3508" t="s">
        <v>2761</v>
      </c>
      <c r="H3508" t="b">
        <v>0</v>
      </c>
      <c r="K3508" t="s">
        <v>94</v>
      </c>
      <c r="L3508" t="b">
        <v>0</v>
      </c>
      <c r="M3508" t="b">
        <v>0</v>
      </c>
      <c r="N3508" s="1">
        <v>44154.65016203704</v>
      </c>
      <c r="P3508" t="b">
        <v>0</v>
      </c>
      <c r="W3508" s="5" t="str">
        <f>IF(ISBLANK(Table1[[#This Row],[Industry2]]),"Unknown",Table1[[#This Row],[Industry2]])</f>
        <v>Safety and Security</v>
      </c>
      <c r="X3508" t="s">
        <v>127</v>
      </c>
      <c r="Y3508" t="b">
        <v>0</v>
      </c>
      <c r="Z3508" t="b">
        <v>0</v>
      </c>
      <c r="AE3508" t="s">
        <v>5740</v>
      </c>
      <c r="AF3508" s="5" t="str">
        <f>IF(ISBLANK(Table1[[#This Row],[Lead Source2]]),"Unknown",Table1[[#This Row],[Lead Source2]])</f>
        <v>Trade Show</v>
      </c>
      <c r="AG3508" t="s">
        <v>885</v>
      </c>
      <c r="AI3508" t="b">
        <v>0</v>
      </c>
      <c r="AK3508" t="b">
        <v>1</v>
      </c>
      <c r="AL3508" t="s">
        <v>130</v>
      </c>
      <c r="AP3508" t="b">
        <v>0</v>
      </c>
      <c r="AQ3508" t="s">
        <v>153</v>
      </c>
      <c r="AU3508" t="b">
        <v>0</v>
      </c>
      <c r="AX3508" t="b">
        <v>0</v>
      </c>
      <c r="BF3508" s="1">
        <v>44154.648518518516</v>
      </c>
      <c r="BK3508" t="b">
        <v>0</v>
      </c>
      <c r="BM3508" s="1">
        <v>44350.722638888888</v>
      </c>
      <c r="BN3508" t="b">
        <v>0</v>
      </c>
      <c r="BO3508" t="s">
        <v>164</v>
      </c>
      <c r="BQ3508" t="s">
        <v>134</v>
      </c>
      <c r="BV3508" t="b">
        <v>0</v>
      </c>
      <c r="BW3508" t="s">
        <v>330</v>
      </c>
      <c r="BX3508" t="s">
        <v>103</v>
      </c>
      <c r="BY3508" t="s">
        <v>104</v>
      </c>
      <c r="BZ3508" t="b">
        <v>0</v>
      </c>
      <c r="CB3508" t="b">
        <v>0</v>
      </c>
      <c r="CE3508" t="b">
        <v>0</v>
      </c>
      <c r="CF3508">
        <v>0</v>
      </c>
      <c r="CG3508">
        <v>0</v>
      </c>
      <c r="CH3508">
        <v>4</v>
      </c>
      <c r="CI3508" s="2">
        <v>0</v>
      </c>
      <c r="CN3508">
        <v>1</v>
      </c>
      <c r="CO3508">
        <v>2</v>
      </c>
      <c r="CQ3508">
        <v>1</v>
      </c>
      <c r="CR3508">
        <f t="shared" si="54"/>
        <v>0</v>
      </c>
    </row>
    <row r="3509" spans="1:96" x14ac:dyDescent="0.3">
      <c r="A3509" t="b">
        <v>0</v>
      </c>
      <c r="B3509" t="b">
        <v>0</v>
      </c>
      <c r="F3509" t="s">
        <v>2761</v>
      </c>
      <c r="H3509" t="b">
        <v>0</v>
      </c>
      <c r="K3509" t="s">
        <v>94</v>
      </c>
      <c r="L3509" t="b">
        <v>0</v>
      </c>
      <c r="M3509" t="b">
        <v>0</v>
      </c>
      <c r="N3509" s="1">
        <v>44154.65016203704</v>
      </c>
      <c r="P3509" t="b">
        <v>0</v>
      </c>
      <c r="W3509" s="5" t="str">
        <f>IF(ISBLANK(Table1[[#This Row],[Industry2]]),"Unknown",Table1[[#This Row],[Industry2]])</f>
        <v>Safety and Security</v>
      </c>
      <c r="X3509" t="s">
        <v>127</v>
      </c>
      <c r="Y3509" t="b">
        <v>0</v>
      </c>
      <c r="Z3509" t="b">
        <v>0</v>
      </c>
      <c r="AE3509" t="s">
        <v>5741</v>
      </c>
      <c r="AF3509" s="5" t="str">
        <f>IF(ISBLANK(Table1[[#This Row],[Lead Source2]]),"Unknown",Table1[[#This Row],[Lead Source2]])</f>
        <v>Trade Show</v>
      </c>
      <c r="AG3509" t="s">
        <v>885</v>
      </c>
      <c r="AI3509" t="b">
        <v>0</v>
      </c>
      <c r="AK3509" t="b">
        <v>1</v>
      </c>
      <c r="AL3509" t="s">
        <v>130</v>
      </c>
      <c r="AP3509" t="b">
        <v>0</v>
      </c>
      <c r="AQ3509" t="s">
        <v>153</v>
      </c>
      <c r="AU3509" t="b">
        <v>0</v>
      </c>
      <c r="AX3509" t="b">
        <v>0</v>
      </c>
      <c r="BF3509" s="1">
        <v>44154.648518518516</v>
      </c>
      <c r="BK3509" t="b">
        <v>0</v>
      </c>
      <c r="BM3509" s="1">
        <v>44361.55741898148</v>
      </c>
      <c r="BN3509" t="b">
        <v>0</v>
      </c>
      <c r="BO3509" t="s">
        <v>164</v>
      </c>
      <c r="BQ3509" t="s">
        <v>134</v>
      </c>
      <c r="BV3509" t="b">
        <v>0</v>
      </c>
      <c r="BW3509" t="s">
        <v>330</v>
      </c>
      <c r="BX3509" t="s">
        <v>103</v>
      </c>
      <c r="BY3509" t="s">
        <v>104</v>
      </c>
      <c r="BZ3509" t="b">
        <v>0</v>
      </c>
      <c r="CB3509" t="b">
        <v>0</v>
      </c>
      <c r="CE3509" t="b">
        <v>0</v>
      </c>
      <c r="CF3509">
        <v>0</v>
      </c>
      <c r="CG3509">
        <v>0</v>
      </c>
      <c r="CH3509">
        <v>4</v>
      </c>
      <c r="CI3509" s="2">
        <v>0</v>
      </c>
      <c r="CN3509">
        <v>1</v>
      </c>
      <c r="CO3509">
        <v>1</v>
      </c>
      <c r="CQ3509">
        <v>1</v>
      </c>
      <c r="CR3509">
        <f t="shared" si="54"/>
        <v>0</v>
      </c>
    </row>
    <row r="3510" spans="1:96" x14ac:dyDescent="0.3">
      <c r="A3510" t="b">
        <v>0</v>
      </c>
      <c r="B3510" t="b">
        <v>0</v>
      </c>
      <c r="F3510" t="s">
        <v>2274</v>
      </c>
      <c r="H3510" t="b">
        <v>0</v>
      </c>
      <c r="K3510" t="s">
        <v>94</v>
      </c>
      <c r="L3510" t="b">
        <v>0</v>
      </c>
      <c r="M3510" t="b">
        <v>0</v>
      </c>
      <c r="N3510" s="1">
        <v>44154.65016203704</v>
      </c>
      <c r="P3510" t="b">
        <v>0</v>
      </c>
      <c r="W3510" s="5" t="str">
        <f>IF(ISBLANK(Table1[[#This Row],[Industry2]]),"Unknown",Table1[[#This Row],[Industry2]])</f>
        <v>Safety and Security</v>
      </c>
      <c r="X3510" t="s">
        <v>127</v>
      </c>
      <c r="Y3510" t="b">
        <v>0</v>
      </c>
      <c r="Z3510" t="b">
        <v>0</v>
      </c>
      <c r="AE3510" t="s">
        <v>5742</v>
      </c>
      <c r="AF3510" s="5" t="str">
        <f>IF(ISBLANK(Table1[[#This Row],[Lead Source2]]),"Unknown",Table1[[#This Row],[Lead Source2]])</f>
        <v>Trade Show</v>
      </c>
      <c r="AG3510" t="s">
        <v>885</v>
      </c>
      <c r="AI3510" t="b">
        <v>0</v>
      </c>
      <c r="AK3510" t="b">
        <v>1</v>
      </c>
      <c r="AL3510" t="s">
        <v>130</v>
      </c>
      <c r="AP3510" t="b">
        <v>0</v>
      </c>
      <c r="AQ3510" t="s">
        <v>153</v>
      </c>
      <c r="AU3510" t="b">
        <v>0</v>
      </c>
      <c r="AX3510" t="b">
        <v>0</v>
      </c>
      <c r="BF3510" s="1">
        <v>44154.648518518516</v>
      </c>
      <c r="BK3510" t="b">
        <v>0</v>
      </c>
      <c r="BN3510" t="b">
        <v>0</v>
      </c>
      <c r="BO3510" t="s">
        <v>164</v>
      </c>
      <c r="BQ3510" t="s">
        <v>134</v>
      </c>
      <c r="BV3510" t="b">
        <v>0</v>
      </c>
      <c r="BW3510" t="s">
        <v>1161</v>
      </c>
      <c r="BX3510" t="s">
        <v>103</v>
      </c>
      <c r="BY3510" t="s">
        <v>104</v>
      </c>
      <c r="BZ3510" t="b">
        <v>0</v>
      </c>
      <c r="CB3510" t="b">
        <v>0</v>
      </c>
      <c r="CE3510" t="b">
        <v>0</v>
      </c>
      <c r="CF3510">
        <v>0</v>
      </c>
      <c r="CG3510">
        <v>0</v>
      </c>
      <c r="CH3510">
        <v>4</v>
      </c>
      <c r="CI3510" s="2">
        <v>0</v>
      </c>
      <c r="CN3510">
        <v>1</v>
      </c>
      <c r="CO3510">
        <v>0</v>
      </c>
      <c r="CQ3510">
        <v>1</v>
      </c>
      <c r="CR3510">
        <f t="shared" si="54"/>
        <v>0</v>
      </c>
    </row>
    <row r="3511" spans="1:96" x14ac:dyDescent="0.3">
      <c r="A3511" t="b">
        <v>0</v>
      </c>
      <c r="B3511" t="b">
        <v>0</v>
      </c>
      <c r="F3511" t="s">
        <v>5743</v>
      </c>
      <c r="H3511" t="b">
        <v>0</v>
      </c>
      <c r="K3511" t="s">
        <v>94</v>
      </c>
      <c r="L3511" t="b">
        <v>0</v>
      </c>
      <c r="M3511" t="b">
        <v>0</v>
      </c>
      <c r="N3511" s="1">
        <v>44154.65016203704</v>
      </c>
      <c r="P3511" t="b">
        <v>0</v>
      </c>
      <c r="W3511" s="5" t="str">
        <f>IF(ISBLANK(Table1[[#This Row],[Industry2]]),"Unknown",Table1[[#This Row],[Industry2]])</f>
        <v>Safety and Security</v>
      </c>
      <c r="X3511" t="s">
        <v>127</v>
      </c>
      <c r="Y3511" t="b">
        <v>0</v>
      </c>
      <c r="Z3511" t="b">
        <v>0</v>
      </c>
      <c r="AE3511" t="s">
        <v>5744</v>
      </c>
      <c r="AF3511" s="5" t="str">
        <f>IF(ISBLANK(Table1[[#This Row],[Lead Source2]]),"Unknown",Table1[[#This Row],[Lead Source2]])</f>
        <v>Trade Show</v>
      </c>
      <c r="AG3511" t="s">
        <v>885</v>
      </c>
      <c r="AI3511" t="b">
        <v>0</v>
      </c>
      <c r="AK3511" t="b">
        <v>1</v>
      </c>
      <c r="AL3511" t="s">
        <v>130</v>
      </c>
      <c r="AP3511" t="b">
        <v>0</v>
      </c>
      <c r="AQ3511" t="s">
        <v>153</v>
      </c>
      <c r="AU3511" t="b">
        <v>0</v>
      </c>
      <c r="AX3511" t="b">
        <v>0</v>
      </c>
      <c r="BF3511" s="1">
        <v>44154.648518518516</v>
      </c>
      <c r="BK3511" t="b">
        <v>0</v>
      </c>
      <c r="BN3511" t="b">
        <v>0</v>
      </c>
      <c r="BO3511" t="s">
        <v>164</v>
      </c>
      <c r="BQ3511" t="s">
        <v>134</v>
      </c>
      <c r="BV3511" t="b">
        <v>0</v>
      </c>
      <c r="BW3511" t="s">
        <v>150</v>
      </c>
      <c r="BX3511" t="s">
        <v>103</v>
      </c>
      <c r="BY3511" t="s">
        <v>104</v>
      </c>
      <c r="BZ3511" t="b">
        <v>0</v>
      </c>
      <c r="CB3511" t="b">
        <v>0</v>
      </c>
      <c r="CE3511" t="b">
        <v>0</v>
      </c>
      <c r="CF3511">
        <v>0</v>
      </c>
      <c r="CG3511">
        <v>0</v>
      </c>
      <c r="CH3511">
        <v>4</v>
      </c>
      <c r="CI3511" s="2">
        <v>0</v>
      </c>
      <c r="CN3511">
        <v>1</v>
      </c>
      <c r="CO3511">
        <v>0</v>
      </c>
      <c r="CQ3511">
        <v>1</v>
      </c>
      <c r="CR3511">
        <f t="shared" si="54"/>
        <v>0</v>
      </c>
    </row>
    <row r="3512" spans="1:96" x14ac:dyDescent="0.3">
      <c r="A3512" t="b">
        <v>0</v>
      </c>
      <c r="B3512" t="b">
        <v>0</v>
      </c>
      <c r="F3512" t="s">
        <v>5745</v>
      </c>
      <c r="H3512" t="b">
        <v>0</v>
      </c>
      <c r="K3512" t="s">
        <v>94</v>
      </c>
      <c r="L3512" t="b">
        <v>0</v>
      </c>
      <c r="M3512" t="b">
        <v>0</v>
      </c>
      <c r="N3512" s="1">
        <v>44154.65016203704</v>
      </c>
      <c r="P3512" t="b">
        <v>0</v>
      </c>
      <c r="W3512" s="5" t="str">
        <f>IF(ISBLANK(Table1[[#This Row],[Industry2]]),"Unknown",Table1[[#This Row],[Industry2]])</f>
        <v>Safety and Security</v>
      </c>
      <c r="X3512" t="s">
        <v>127</v>
      </c>
      <c r="Y3512" t="b">
        <v>0</v>
      </c>
      <c r="Z3512" t="b">
        <v>0</v>
      </c>
      <c r="AE3512" t="s">
        <v>5746</v>
      </c>
      <c r="AF3512" s="5" t="str">
        <f>IF(ISBLANK(Table1[[#This Row],[Lead Source2]]),"Unknown",Table1[[#This Row],[Lead Source2]])</f>
        <v>Trade Show</v>
      </c>
      <c r="AG3512" t="s">
        <v>885</v>
      </c>
      <c r="AI3512" t="b">
        <v>0</v>
      </c>
      <c r="AK3512" t="b">
        <v>1</v>
      </c>
      <c r="AL3512" t="s">
        <v>130</v>
      </c>
      <c r="AP3512" t="b">
        <v>0</v>
      </c>
      <c r="AQ3512" t="s">
        <v>153</v>
      </c>
      <c r="AU3512" t="b">
        <v>0</v>
      </c>
      <c r="AX3512" t="b">
        <v>0</v>
      </c>
      <c r="BF3512" s="1">
        <v>44154.648518518516</v>
      </c>
      <c r="BK3512" t="b">
        <v>0</v>
      </c>
      <c r="BM3512" s="1">
        <v>44354.689710648148</v>
      </c>
      <c r="BN3512" t="b">
        <v>0</v>
      </c>
      <c r="BO3512" t="s">
        <v>164</v>
      </c>
      <c r="BQ3512" t="s">
        <v>134</v>
      </c>
      <c r="BV3512" t="b">
        <v>0</v>
      </c>
      <c r="BW3512" t="s">
        <v>567</v>
      </c>
      <c r="BX3512" t="s">
        <v>103</v>
      </c>
      <c r="BY3512" t="s">
        <v>104</v>
      </c>
      <c r="BZ3512" t="b">
        <v>0</v>
      </c>
      <c r="CB3512" t="b">
        <v>0</v>
      </c>
      <c r="CE3512" t="b">
        <v>0</v>
      </c>
      <c r="CF3512">
        <v>0</v>
      </c>
      <c r="CG3512">
        <v>0</v>
      </c>
      <c r="CH3512">
        <v>4</v>
      </c>
      <c r="CI3512" s="2">
        <v>0</v>
      </c>
      <c r="CN3512">
        <v>1</v>
      </c>
      <c r="CO3512">
        <v>3</v>
      </c>
      <c r="CQ3512">
        <v>1</v>
      </c>
      <c r="CR3512">
        <f t="shared" si="54"/>
        <v>0</v>
      </c>
    </row>
    <row r="3513" spans="1:96" x14ac:dyDescent="0.3">
      <c r="A3513" t="b">
        <v>0</v>
      </c>
      <c r="B3513" t="b">
        <v>0</v>
      </c>
      <c r="F3513" t="s">
        <v>1142</v>
      </c>
      <c r="H3513" t="b">
        <v>0</v>
      </c>
      <c r="K3513" t="s">
        <v>94</v>
      </c>
      <c r="L3513" t="b">
        <v>0</v>
      </c>
      <c r="M3513" t="b">
        <v>0</v>
      </c>
      <c r="N3513" s="1">
        <v>44154.65016203704</v>
      </c>
      <c r="P3513" t="b">
        <v>0</v>
      </c>
      <c r="W3513" s="5" t="str">
        <f>IF(ISBLANK(Table1[[#This Row],[Industry2]]),"Unknown",Table1[[#This Row],[Industry2]])</f>
        <v>Safety and Security</v>
      </c>
      <c r="X3513" t="s">
        <v>127</v>
      </c>
      <c r="Y3513" t="b">
        <v>0</v>
      </c>
      <c r="Z3513" t="b">
        <v>0</v>
      </c>
      <c r="AE3513" t="s">
        <v>5747</v>
      </c>
      <c r="AF3513" s="5" t="str">
        <f>IF(ISBLANK(Table1[[#This Row],[Lead Source2]]),"Unknown",Table1[[#This Row],[Lead Source2]])</f>
        <v>Trade Show</v>
      </c>
      <c r="AG3513" t="s">
        <v>885</v>
      </c>
      <c r="AI3513" t="b">
        <v>0</v>
      </c>
      <c r="AK3513" t="b">
        <v>1</v>
      </c>
      <c r="AL3513" t="s">
        <v>130</v>
      </c>
      <c r="AP3513" t="b">
        <v>0</v>
      </c>
      <c r="AQ3513" t="s">
        <v>153</v>
      </c>
      <c r="AU3513" t="b">
        <v>0</v>
      </c>
      <c r="AX3513" t="b">
        <v>0</v>
      </c>
      <c r="BF3513" s="1">
        <v>44154.648518518516</v>
      </c>
      <c r="BK3513" t="b">
        <v>0</v>
      </c>
      <c r="BN3513" t="b">
        <v>0</v>
      </c>
      <c r="BO3513" t="s">
        <v>164</v>
      </c>
      <c r="BQ3513" t="s">
        <v>134</v>
      </c>
      <c r="BV3513" t="b">
        <v>0</v>
      </c>
      <c r="BW3513" t="s">
        <v>1144</v>
      </c>
      <c r="BX3513" t="s">
        <v>103</v>
      </c>
      <c r="BY3513" t="s">
        <v>104</v>
      </c>
      <c r="BZ3513" t="b">
        <v>0</v>
      </c>
      <c r="CB3513" t="b">
        <v>0</v>
      </c>
      <c r="CE3513" t="b">
        <v>0</v>
      </c>
      <c r="CF3513">
        <v>0</v>
      </c>
      <c r="CG3513">
        <v>0</v>
      </c>
      <c r="CH3513">
        <v>4</v>
      </c>
      <c r="CI3513" s="2">
        <v>0</v>
      </c>
      <c r="CN3513">
        <v>1</v>
      </c>
      <c r="CO3513">
        <v>0</v>
      </c>
      <c r="CQ3513">
        <v>1</v>
      </c>
      <c r="CR3513">
        <f t="shared" si="54"/>
        <v>0</v>
      </c>
    </row>
    <row r="3514" spans="1:96" x14ac:dyDescent="0.3">
      <c r="A3514" t="b">
        <v>0</v>
      </c>
      <c r="B3514" t="b">
        <v>0</v>
      </c>
      <c r="F3514" t="s">
        <v>5748</v>
      </c>
      <c r="H3514" t="b">
        <v>0</v>
      </c>
      <c r="K3514" t="s">
        <v>94</v>
      </c>
      <c r="L3514" t="b">
        <v>0</v>
      </c>
      <c r="M3514" t="b">
        <v>0</v>
      </c>
      <c r="N3514" s="1">
        <v>44154.65016203704</v>
      </c>
      <c r="P3514" t="b">
        <v>0</v>
      </c>
      <c r="W3514" s="5" t="str">
        <f>IF(ISBLANK(Table1[[#This Row],[Industry2]]),"Unknown",Table1[[#This Row],[Industry2]])</f>
        <v>Safety and Security</v>
      </c>
      <c r="X3514" t="s">
        <v>127</v>
      </c>
      <c r="Y3514" t="b">
        <v>0</v>
      </c>
      <c r="Z3514" t="b">
        <v>0</v>
      </c>
      <c r="AE3514" t="s">
        <v>5749</v>
      </c>
      <c r="AF3514" s="5" t="str">
        <f>IF(ISBLANK(Table1[[#This Row],[Lead Source2]]),"Unknown",Table1[[#This Row],[Lead Source2]])</f>
        <v>Trade Show</v>
      </c>
      <c r="AG3514" t="s">
        <v>885</v>
      </c>
      <c r="AI3514" t="b">
        <v>0</v>
      </c>
      <c r="AK3514" t="b">
        <v>1</v>
      </c>
      <c r="AL3514" t="s">
        <v>130</v>
      </c>
      <c r="AP3514" t="b">
        <v>0</v>
      </c>
      <c r="AQ3514" t="s">
        <v>153</v>
      </c>
      <c r="AU3514" t="b">
        <v>0</v>
      </c>
      <c r="AX3514" t="b">
        <v>0</v>
      </c>
      <c r="BF3514" s="1">
        <v>44154.648518518516</v>
      </c>
      <c r="BK3514" t="b">
        <v>0</v>
      </c>
      <c r="BN3514" t="b">
        <v>0</v>
      </c>
      <c r="BO3514" t="s">
        <v>164</v>
      </c>
      <c r="BQ3514" t="s">
        <v>134</v>
      </c>
      <c r="BV3514" t="b">
        <v>0</v>
      </c>
      <c r="BW3514" t="s">
        <v>378</v>
      </c>
      <c r="BX3514" t="s">
        <v>103</v>
      </c>
      <c r="BY3514" t="s">
        <v>104</v>
      </c>
      <c r="BZ3514" t="b">
        <v>0</v>
      </c>
      <c r="CB3514" t="b">
        <v>0</v>
      </c>
      <c r="CE3514" t="b">
        <v>0</v>
      </c>
      <c r="CF3514">
        <v>0</v>
      </c>
      <c r="CG3514">
        <v>0</v>
      </c>
      <c r="CH3514">
        <v>4</v>
      </c>
      <c r="CI3514" s="2">
        <v>0</v>
      </c>
      <c r="CN3514">
        <v>1</v>
      </c>
      <c r="CO3514">
        <v>0</v>
      </c>
      <c r="CQ3514">
        <v>1</v>
      </c>
      <c r="CR3514">
        <f t="shared" si="54"/>
        <v>0</v>
      </c>
    </row>
    <row r="3515" spans="1:96" x14ac:dyDescent="0.3">
      <c r="A3515" t="b">
        <v>0</v>
      </c>
      <c r="B3515" t="b">
        <v>0</v>
      </c>
      <c r="F3515" t="s">
        <v>5748</v>
      </c>
      <c r="H3515" t="b">
        <v>0</v>
      </c>
      <c r="K3515" t="s">
        <v>94</v>
      </c>
      <c r="L3515" t="b">
        <v>0</v>
      </c>
      <c r="M3515" t="b">
        <v>0</v>
      </c>
      <c r="N3515" s="1">
        <v>44154.65016203704</v>
      </c>
      <c r="P3515" t="b">
        <v>0</v>
      </c>
      <c r="W3515" s="5" t="str">
        <f>IF(ISBLANK(Table1[[#This Row],[Industry2]]),"Unknown",Table1[[#This Row],[Industry2]])</f>
        <v>Safety and Security</v>
      </c>
      <c r="X3515" t="s">
        <v>127</v>
      </c>
      <c r="Y3515" t="b">
        <v>0</v>
      </c>
      <c r="Z3515" t="b">
        <v>0</v>
      </c>
      <c r="AE3515" t="s">
        <v>5750</v>
      </c>
      <c r="AF3515" s="5" t="str">
        <f>IF(ISBLANK(Table1[[#This Row],[Lead Source2]]),"Unknown",Table1[[#This Row],[Lead Source2]])</f>
        <v>Trade Show</v>
      </c>
      <c r="AG3515" t="s">
        <v>885</v>
      </c>
      <c r="AI3515" t="b">
        <v>0</v>
      </c>
      <c r="AK3515" t="b">
        <v>1</v>
      </c>
      <c r="AL3515" t="s">
        <v>130</v>
      </c>
      <c r="AP3515" t="b">
        <v>0</v>
      </c>
      <c r="AQ3515" t="s">
        <v>153</v>
      </c>
      <c r="AU3515" t="b">
        <v>0</v>
      </c>
      <c r="AX3515" t="b">
        <v>0</v>
      </c>
      <c r="BF3515" s="1">
        <v>44154.648518518516</v>
      </c>
      <c r="BK3515" t="b">
        <v>0</v>
      </c>
      <c r="BN3515" t="b">
        <v>0</v>
      </c>
      <c r="BO3515" t="s">
        <v>164</v>
      </c>
      <c r="BQ3515" t="s">
        <v>134</v>
      </c>
      <c r="BV3515" t="b">
        <v>0</v>
      </c>
      <c r="BW3515" t="s">
        <v>378</v>
      </c>
      <c r="BX3515" t="s">
        <v>103</v>
      </c>
      <c r="BY3515" t="s">
        <v>104</v>
      </c>
      <c r="BZ3515" t="b">
        <v>0</v>
      </c>
      <c r="CB3515" t="b">
        <v>0</v>
      </c>
      <c r="CE3515" t="b">
        <v>0</v>
      </c>
      <c r="CF3515">
        <v>0</v>
      </c>
      <c r="CG3515">
        <v>0</v>
      </c>
      <c r="CH3515">
        <v>4</v>
      </c>
      <c r="CI3515" s="2">
        <v>0</v>
      </c>
      <c r="CN3515">
        <v>1</v>
      </c>
      <c r="CO3515">
        <v>0</v>
      </c>
      <c r="CQ3515">
        <v>1</v>
      </c>
      <c r="CR3515">
        <f t="shared" si="54"/>
        <v>0</v>
      </c>
    </row>
    <row r="3516" spans="1:96" x14ac:dyDescent="0.3">
      <c r="A3516" t="b">
        <v>0</v>
      </c>
      <c r="B3516" t="b">
        <v>0</v>
      </c>
      <c r="F3516" t="s">
        <v>5751</v>
      </c>
      <c r="H3516" t="b">
        <v>0</v>
      </c>
      <c r="K3516" t="s">
        <v>94</v>
      </c>
      <c r="L3516" t="b">
        <v>0</v>
      </c>
      <c r="M3516" t="b">
        <v>0</v>
      </c>
      <c r="N3516" s="1">
        <v>44154.65016203704</v>
      </c>
      <c r="P3516" t="b">
        <v>0</v>
      </c>
      <c r="W3516" s="5" t="str">
        <f>IF(ISBLANK(Table1[[#This Row],[Industry2]]),"Unknown",Table1[[#This Row],[Industry2]])</f>
        <v>Safety and Security</v>
      </c>
      <c r="X3516" t="s">
        <v>127</v>
      </c>
      <c r="Y3516" t="b">
        <v>0</v>
      </c>
      <c r="Z3516" t="b">
        <v>0</v>
      </c>
      <c r="AE3516" t="s">
        <v>5752</v>
      </c>
      <c r="AF3516" s="5" t="str">
        <f>IF(ISBLANK(Table1[[#This Row],[Lead Source2]]),"Unknown",Table1[[#This Row],[Lead Source2]])</f>
        <v>Trade Show</v>
      </c>
      <c r="AG3516" t="s">
        <v>885</v>
      </c>
      <c r="AI3516" t="b">
        <v>0</v>
      </c>
      <c r="AK3516" t="b">
        <v>1</v>
      </c>
      <c r="AL3516" t="s">
        <v>130</v>
      </c>
      <c r="AP3516" t="b">
        <v>0</v>
      </c>
      <c r="AQ3516" t="s">
        <v>153</v>
      </c>
      <c r="AU3516" t="b">
        <v>0</v>
      </c>
      <c r="AX3516" t="b">
        <v>0</v>
      </c>
      <c r="BF3516" s="1">
        <v>44154.648518518516</v>
      </c>
      <c r="BK3516" t="b">
        <v>0</v>
      </c>
      <c r="BN3516" t="b">
        <v>0</v>
      </c>
      <c r="BO3516" t="s">
        <v>164</v>
      </c>
      <c r="BQ3516" t="s">
        <v>134</v>
      </c>
      <c r="BV3516" t="b">
        <v>0</v>
      </c>
      <c r="BW3516" t="s">
        <v>176</v>
      </c>
      <c r="BX3516" t="s">
        <v>103</v>
      </c>
      <c r="BY3516" t="s">
        <v>104</v>
      </c>
      <c r="BZ3516" t="b">
        <v>0</v>
      </c>
      <c r="CB3516" t="b">
        <v>0</v>
      </c>
      <c r="CE3516" t="b">
        <v>0</v>
      </c>
      <c r="CF3516">
        <v>0</v>
      </c>
      <c r="CG3516">
        <v>0</v>
      </c>
      <c r="CH3516">
        <v>4</v>
      </c>
      <c r="CI3516" s="2">
        <v>0</v>
      </c>
      <c r="CN3516">
        <v>1</v>
      </c>
      <c r="CO3516">
        <v>0</v>
      </c>
      <c r="CQ3516">
        <v>1</v>
      </c>
      <c r="CR3516">
        <f t="shared" si="54"/>
        <v>0</v>
      </c>
    </row>
    <row r="3517" spans="1:96" x14ac:dyDescent="0.3">
      <c r="A3517" t="b">
        <v>0</v>
      </c>
      <c r="B3517" t="b">
        <v>0</v>
      </c>
      <c r="F3517" t="s">
        <v>5753</v>
      </c>
      <c r="H3517" t="b">
        <v>0</v>
      </c>
      <c r="K3517" t="s">
        <v>94</v>
      </c>
      <c r="L3517" t="b">
        <v>0</v>
      </c>
      <c r="M3517" t="b">
        <v>0</v>
      </c>
      <c r="N3517" s="1">
        <v>44154.65016203704</v>
      </c>
      <c r="P3517" t="b">
        <v>0</v>
      </c>
      <c r="W3517" s="5" t="str">
        <f>IF(ISBLANK(Table1[[#This Row],[Industry2]]),"Unknown",Table1[[#This Row],[Industry2]])</f>
        <v>Safety and Security</v>
      </c>
      <c r="X3517" t="s">
        <v>127</v>
      </c>
      <c r="Y3517" t="b">
        <v>0</v>
      </c>
      <c r="Z3517" t="b">
        <v>0</v>
      </c>
      <c r="AE3517" t="s">
        <v>5754</v>
      </c>
      <c r="AF3517" s="5" t="str">
        <f>IF(ISBLANK(Table1[[#This Row],[Lead Source2]]),"Unknown",Table1[[#This Row],[Lead Source2]])</f>
        <v>Trade Show</v>
      </c>
      <c r="AG3517" t="s">
        <v>885</v>
      </c>
      <c r="AI3517" t="b">
        <v>0</v>
      </c>
      <c r="AK3517" t="b">
        <v>1</v>
      </c>
      <c r="AL3517" t="s">
        <v>130</v>
      </c>
      <c r="AP3517" t="b">
        <v>0</v>
      </c>
      <c r="AQ3517" t="s">
        <v>153</v>
      </c>
      <c r="AU3517" t="b">
        <v>0</v>
      </c>
      <c r="AX3517" t="b">
        <v>0</v>
      </c>
      <c r="BF3517" s="1">
        <v>44154.648518518516</v>
      </c>
      <c r="BK3517" t="b">
        <v>0</v>
      </c>
      <c r="BM3517" s="1">
        <v>44354.74895833333</v>
      </c>
      <c r="BN3517" t="b">
        <v>0</v>
      </c>
      <c r="BO3517" t="s">
        <v>164</v>
      </c>
      <c r="BQ3517" t="s">
        <v>134</v>
      </c>
      <c r="BV3517" t="b">
        <v>0</v>
      </c>
      <c r="BW3517" t="s">
        <v>753</v>
      </c>
      <c r="BX3517" t="s">
        <v>103</v>
      </c>
      <c r="BY3517" t="s">
        <v>104</v>
      </c>
      <c r="BZ3517" t="b">
        <v>0</v>
      </c>
      <c r="CB3517" t="b">
        <v>0</v>
      </c>
      <c r="CE3517" t="b">
        <v>0</v>
      </c>
      <c r="CF3517">
        <v>0</v>
      </c>
      <c r="CG3517">
        <v>0</v>
      </c>
      <c r="CH3517">
        <v>4</v>
      </c>
      <c r="CI3517" s="2">
        <v>0</v>
      </c>
      <c r="CN3517">
        <v>1</v>
      </c>
      <c r="CO3517">
        <v>6</v>
      </c>
      <c r="CQ3517">
        <v>1</v>
      </c>
      <c r="CR3517">
        <f t="shared" si="54"/>
        <v>0</v>
      </c>
    </row>
    <row r="3518" spans="1:96" x14ac:dyDescent="0.3">
      <c r="A3518" t="b">
        <v>0</v>
      </c>
      <c r="B3518" t="b">
        <v>0</v>
      </c>
      <c r="F3518" t="s">
        <v>5755</v>
      </c>
      <c r="H3518" t="b">
        <v>0</v>
      </c>
      <c r="K3518" t="s">
        <v>94</v>
      </c>
      <c r="L3518" t="b">
        <v>0</v>
      </c>
      <c r="M3518" t="b">
        <v>0</v>
      </c>
      <c r="N3518" s="1">
        <v>44154.65016203704</v>
      </c>
      <c r="P3518" t="b">
        <v>0</v>
      </c>
      <c r="W3518" s="5" t="str">
        <f>IF(ISBLANK(Table1[[#This Row],[Industry2]]),"Unknown",Table1[[#This Row],[Industry2]])</f>
        <v>Safety and Security</v>
      </c>
      <c r="X3518" t="s">
        <v>127</v>
      </c>
      <c r="Y3518" t="b">
        <v>0</v>
      </c>
      <c r="Z3518" t="b">
        <v>0</v>
      </c>
      <c r="AE3518" t="s">
        <v>5756</v>
      </c>
      <c r="AF3518" s="5" t="str">
        <f>IF(ISBLANK(Table1[[#This Row],[Lead Source2]]),"Unknown",Table1[[#This Row],[Lead Source2]])</f>
        <v>Trade Show</v>
      </c>
      <c r="AG3518" t="s">
        <v>885</v>
      </c>
      <c r="AI3518" t="b">
        <v>0</v>
      </c>
      <c r="AK3518" t="b">
        <v>1</v>
      </c>
      <c r="AL3518" t="s">
        <v>130</v>
      </c>
      <c r="AP3518" t="b">
        <v>0</v>
      </c>
      <c r="AQ3518" t="s">
        <v>153</v>
      </c>
      <c r="AU3518" t="b">
        <v>0</v>
      </c>
      <c r="AX3518" t="b">
        <v>0</v>
      </c>
      <c r="BF3518" s="1">
        <v>44154.648518518516</v>
      </c>
      <c r="BK3518" t="b">
        <v>0</v>
      </c>
      <c r="BN3518" t="b">
        <v>0</v>
      </c>
      <c r="BO3518" t="s">
        <v>164</v>
      </c>
      <c r="BQ3518" t="s">
        <v>134</v>
      </c>
      <c r="BV3518" t="b">
        <v>0</v>
      </c>
      <c r="BW3518" t="s">
        <v>234</v>
      </c>
      <c r="BX3518" t="s">
        <v>103</v>
      </c>
      <c r="BY3518" t="s">
        <v>104</v>
      </c>
      <c r="BZ3518" t="b">
        <v>0</v>
      </c>
      <c r="CB3518" t="b">
        <v>0</v>
      </c>
      <c r="CE3518" t="b">
        <v>0</v>
      </c>
      <c r="CF3518">
        <v>0</v>
      </c>
      <c r="CG3518">
        <v>0</v>
      </c>
      <c r="CH3518">
        <v>4</v>
      </c>
      <c r="CI3518" s="2">
        <v>0</v>
      </c>
      <c r="CN3518">
        <v>1</v>
      </c>
      <c r="CO3518">
        <v>0</v>
      </c>
      <c r="CQ3518">
        <v>1</v>
      </c>
      <c r="CR3518">
        <f t="shared" si="54"/>
        <v>0</v>
      </c>
    </row>
    <row r="3519" spans="1:96" x14ac:dyDescent="0.3">
      <c r="A3519" t="b">
        <v>0</v>
      </c>
      <c r="B3519" t="b">
        <v>0</v>
      </c>
      <c r="F3519" t="s">
        <v>347</v>
      </c>
      <c r="H3519" t="b">
        <v>0</v>
      </c>
      <c r="K3519" t="s">
        <v>94</v>
      </c>
      <c r="L3519" t="b">
        <v>0</v>
      </c>
      <c r="M3519" t="b">
        <v>0</v>
      </c>
      <c r="N3519" s="1">
        <v>44154.65016203704</v>
      </c>
      <c r="P3519" t="b">
        <v>0</v>
      </c>
      <c r="W3519" s="5" t="str">
        <f>IF(ISBLANK(Table1[[#This Row],[Industry2]]),"Unknown",Table1[[#This Row],[Industry2]])</f>
        <v>Safety and Security</v>
      </c>
      <c r="X3519" t="s">
        <v>127</v>
      </c>
      <c r="Y3519" t="b">
        <v>0</v>
      </c>
      <c r="Z3519" t="b">
        <v>0</v>
      </c>
      <c r="AE3519" t="s">
        <v>5757</v>
      </c>
      <c r="AF3519" s="5" t="str">
        <f>IF(ISBLANK(Table1[[#This Row],[Lead Source2]]),"Unknown",Table1[[#This Row],[Lead Source2]])</f>
        <v>Trade Show</v>
      </c>
      <c r="AG3519" t="s">
        <v>885</v>
      </c>
      <c r="AI3519" t="b">
        <v>0</v>
      </c>
      <c r="AK3519" t="b">
        <v>1</v>
      </c>
      <c r="AL3519" t="s">
        <v>130</v>
      </c>
      <c r="AP3519" t="b">
        <v>0</v>
      </c>
      <c r="AQ3519" t="s">
        <v>153</v>
      </c>
      <c r="AU3519" t="b">
        <v>0</v>
      </c>
      <c r="AX3519" t="b">
        <v>0</v>
      </c>
      <c r="BF3519" s="1">
        <v>44154.648518518516</v>
      </c>
      <c r="BK3519" t="b">
        <v>0</v>
      </c>
      <c r="BN3519" t="b">
        <v>0</v>
      </c>
      <c r="BO3519" t="s">
        <v>164</v>
      </c>
      <c r="BQ3519" t="s">
        <v>134</v>
      </c>
      <c r="BV3519" t="b">
        <v>0</v>
      </c>
      <c r="BW3519" t="s">
        <v>317</v>
      </c>
      <c r="BX3519" t="s">
        <v>103</v>
      </c>
      <c r="BY3519" t="s">
        <v>104</v>
      </c>
      <c r="BZ3519" t="b">
        <v>0</v>
      </c>
      <c r="CB3519" t="b">
        <v>0</v>
      </c>
      <c r="CE3519" t="b">
        <v>0</v>
      </c>
      <c r="CF3519">
        <v>0</v>
      </c>
      <c r="CG3519">
        <v>0</v>
      </c>
      <c r="CH3519">
        <v>4</v>
      </c>
      <c r="CI3519" s="2">
        <v>0</v>
      </c>
      <c r="CN3519">
        <v>1</v>
      </c>
      <c r="CO3519">
        <v>0</v>
      </c>
      <c r="CQ3519">
        <v>1</v>
      </c>
      <c r="CR3519">
        <f t="shared" si="54"/>
        <v>0</v>
      </c>
    </row>
    <row r="3520" spans="1:96" x14ac:dyDescent="0.3">
      <c r="A3520" t="b">
        <v>0</v>
      </c>
      <c r="B3520" t="b">
        <v>0</v>
      </c>
      <c r="F3520" t="s">
        <v>5758</v>
      </c>
      <c r="H3520" t="b">
        <v>0</v>
      </c>
      <c r="K3520" t="s">
        <v>94</v>
      </c>
      <c r="L3520" t="b">
        <v>0</v>
      </c>
      <c r="M3520" t="b">
        <v>0</v>
      </c>
      <c r="N3520" s="1">
        <v>44154.65016203704</v>
      </c>
      <c r="P3520" t="b">
        <v>0</v>
      </c>
      <c r="W3520" s="5" t="str">
        <f>IF(ISBLANK(Table1[[#This Row],[Industry2]]),"Unknown",Table1[[#This Row],[Industry2]])</f>
        <v>Safety and Security</v>
      </c>
      <c r="X3520" t="s">
        <v>127</v>
      </c>
      <c r="Y3520" t="b">
        <v>0</v>
      </c>
      <c r="Z3520" t="b">
        <v>0</v>
      </c>
      <c r="AE3520" t="s">
        <v>5759</v>
      </c>
      <c r="AF3520" s="5" t="str">
        <f>IF(ISBLANK(Table1[[#This Row],[Lead Source2]]),"Unknown",Table1[[#This Row],[Lead Source2]])</f>
        <v>Trade Show</v>
      </c>
      <c r="AG3520" t="s">
        <v>885</v>
      </c>
      <c r="AI3520" t="b">
        <v>0</v>
      </c>
      <c r="AK3520" t="b">
        <v>1</v>
      </c>
      <c r="AL3520" t="s">
        <v>130</v>
      </c>
      <c r="AP3520" t="b">
        <v>0</v>
      </c>
      <c r="AQ3520" t="s">
        <v>153</v>
      </c>
      <c r="AU3520" t="b">
        <v>0</v>
      </c>
      <c r="AX3520" t="b">
        <v>0</v>
      </c>
      <c r="BF3520" s="1">
        <v>44154.648518518516</v>
      </c>
      <c r="BK3520" t="b">
        <v>0</v>
      </c>
      <c r="BN3520" t="b">
        <v>0</v>
      </c>
      <c r="BO3520" t="s">
        <v>164</v>
      </c>
      <c r="BQ3520" t="s">
        <v>134</v>
      </c>
      <c r="BV3520" t="b">
        <v>0</v>
      </c>
      <c r="BW3520" t="s">
        <v>4628</v>
      </c>
      <c r="BX3520" t="s">
        <v>103</v>
      </c>
      <c r="BY3520" t="s">
        <v>104</v>
      </c>
      <c r="BZ3520" t="b">
        <v>0</v>
      </c>
      <c r="CB3520" t="b">
        <v>0</v>
      </c>
      <c r="CE3520" t="b">
        <v>0</v>
      </c>
      <c r="CF3520">
        <v>0</v>
      </c>
      <c r="CG3520">
        <v>0</v>
      </c>
      <c r="CH3520">
        <v>4</v>
      </c>
      <c r="CI3520" s="2">
        <v>0</v>
      </c>
      <c r="CN3520">
        <v>1</v>
      </c>
      <c r="CO3520">
        <v>0</v>
      </c>
      <c r="CQ3520">
        <v>1</v>
      </c>
      <c r="CR3520">
        <f t="shared" si="54"/>
        <v>0</v>
      </c>
    </row>
    <row r="3521" spans="1:96" x14ac:dyDescent="0.3">
      <c r="A3521" t="b">
        <v>0</v>
      </c>
      <c r="B3521" t="b">
        <v>0</v>
      </c>
      <c r="F3521" t="s">
        <v>4381</v>
      </c>
      <c r="H3521" t="b">
        <v>0</v>
      </c>
      <c r="K3521" t="s">
        <v>94</v>
      </c>
      <c r="L3521" t="b">
        <v>0</v>
      </c>
      <c r="M3521" t="b">
        <v>0</v>
      </c>
      <c r="N3521" s="1">
        <v>44154.65016203704</v>
      </c>
      <c r="P3521" t="b">
        <v>0</v>
      </c>
      <c r="W3521" s="5" t="str">
        <f>IF(ISBLANK(Table1[[#This Row],[Industry2]]),"Unknown",Table1[[#This Row],[Industry2]])</f>
        <v>Safety and Security</v>
      </c>
      <c r="X3521" t="s">
        <v>127</v>
      </c>
      <c r="Y3521" t="b">
        <v>0</v>
      </c>
      <c r="Z3521" t="b">
        <v>0</v>
      </c>
      <c r="AE3521" t="s">
        <v>5760</v>
      </c>
      <c r="AF3521" s="5" t="str">
        <f>IF(ISBLANK(Table1[[#This Row],[Lead Source2]]),"Unknown",Table1[[#This Row],[Lead Source2]])</f>
        <v>Trade Show</v>
      </c>
      <c r="AG3521" t="s">
        <v>885</v>
      </c>
      <c r="AI3521" t="b">
        <v>0</v>
      </c>
      <c r="AK3521" t="b">
        <v>1</v>
      </c>
      <c r="AL3521" t="s">
        <v>130</v>
      </c>
      <c r="AP3521" t="b">
        <v>0</v>
      </c>
      <c r="AQ3521" t="s">
        <v>153</v>
      </c>
      <c r="AU3521" t="b">
        <v>0</v>
      </c>
      <c r="AX3521" t="b">
        <v>0</v>
      </c>
      <c r="BF3521" s="1">
        <v>44154.648518518516</v>
      </c>
      <c r="BK3521" t="b">
        <v>0</v>
      </c>
      <c r="BN3521" t="b">
        <v>0</v>
      </c>
      <c r="BO3521" t="s">
        <v>164</v>
      </c>
      <c r="BQ3521" t="s">
        <v>134</v>
      </c>
      <c r="BV3521" t="b">
        <v>0</v>
      </c>
      <c r="BW3521" t="s">
        <v>165</v>
      </c>
      <c r="BX3521" t="s">
        <v>103</v>
      </c>
      <c r="BY3521" t="s">
        <v>104</v>
      </c>
      <c r="BZ3521" t="b">
        <v>0</v>
      </c>
      <c r="CB3521" t="b">
        <v>0</v>
      </c>
      <c r="CE3521" t="b">
        <v>0</v>
      </c>
      <c r="CF3521">
        <v>0</v>
      </c>
      <c r="CG3521">
        <v>0</v>
      </c>
      <c r="CH3521">
        <v>4</v>
      </c>
      <c r="CI3521" s="2">
        <v>0</v>
      </c>
      <c r="CN3521">
        <v>1</v>
      </c>
      <c r="CO3521">
        <v>0</v>
      </c>
      <c r="CQ3521">
        <v>1</v>
      </c>
      <c r="CR3521">
        <f t="shared" si="54"/>
        <v>0</v>
      </c>
    </row>
    <row r="3522" spans="1:96" x14ac:dyDescent="0.3">
      <c r="A3522" t="b">
        <v>0</v>
      </c>
      <c r="B3522" t="b">
        <v>0</v>
      </c>
      <c r="F3522" t="s">
        <v>5161</v>
      </c>
      <c r="H3522" t="b">
        <v>0</v>
      </c>
      <c r="K3522" t="s">
        <v>94</v>
      </c>
      <c r="L3522" t="b">
        <v>0</v>
      </c>
      <c r="M3522" t="b">
        <v>0</v>
      </c>
      <c r="N3522" s="1">
        <v>44154.65016203704</v>
      </c>
      <c r="P3522" t="b">
        <v>0</v>
      </c>
      <c r="W3522" s="5" t="str">
        <f>IF(ISBLANK(Table1[[#This Row],[Industry2]]),"Unknown",Table1[[#This Row],[Industry2]])</f>
        <v>Safety and Security</v>
      </c>
      <c r="X3522" t="s">
        <v>127</v>
      </c>
      <c r="Y3522" t="b">
        <v>0</v>
      </c>
      <c r="Z3522" t="b">
        <v>0</v>
      </c>
      <c r="AE3522" t="s">
        <v>5761</v>
      </c>
      <c r="AF3522" s="5" t="str">
        <f>IF(ISBLANK(Table1[[#This Row],[Lead Source2]]),"Unknown",Table1[[#This Row],[Lead Source2]])</f>
        <v>Trade Show</v>
      </c>
      <c r="AG3522" t="s">
        <v>885</v>
      </c>
      <c r="AI3522" t="b">
        <v>0</v>
      </c>
      <c r="AK3522" t="b">
        <v>1</v>
      </c>
      <c r="AL3522" t="s">
        <v>130</v>
      </c>
      <c r="AP3522" t="b">
        <v>0</v>
      </c>
      <c r="AQ3522" t="s">
        <v>153</v>
      </c>
      <c r="AU3522" t="b">
        <v>0</v>
      </c>
      <c r="AX3522" t="b">
        <v>0</v>
      </c>
      <c r="BF3522" s="1">
        <v>44154.648518518516</v>
      </c>
      <c r="BK3522" t="b">
        <v>0</v>
      </c>
      <c r="BM3522" s="1">
        <v>44354.636643518519</v>
      </c>
      <c r="BN3522" t="b">
        <v>0</v>
      </c>
      <c r="BO3522" t="s">
        <v>164</v>
      </c>
      <c r="BQ3522" t="s">
        <v>134</v>
      </c>
      <c r="BV3522" t="b">
        <v>0</v>
      </c>
      <c r="BW3522" t="s">
        <v>1337</v>
      </c>
      <c r="BX3522" t="s">
        <v>103</v>
      </c>
      <c r="BY3522" t="s">
        <v>104</v>
      </c>
      <c r="BZ3522" t="b">
        <v>0</v>
      </c>
      <c r="CB3522" t="b">
        <v>0</v>
      </c>
      <c r="CE3522" t="b">
        <v>0</v>
      </c>
      <c r="CF3522">
        <v>0</v>
      </c>
      <c r="CG3522">
        <v>0</v>
      </c>
      <c r="CH3522">
        <v>4</v>
      </c>
      <c r="CI3522" s="2">
        <v>0</v>
      </c>
      <c r="CN3522">
        <v>1</v>
      </c>
      <c r="CO3522">
        <v>1</v>
      </c>
      <c r="CQ3522">
        <v>1</v>
      </c>
      <c r="CR3522">
        <f t="shared" ref="CR3522:CR3585" si="55">IF(H3522=$H$4,1,0)</f>
        <v>0</v>
      </c>
    </row>
    <row r="3523" spans="1:96" x14ac:dyDescent="0.3">
      <c r="A3523" t="b">
        <v>0</v>
      </c>
      <c r="B3523" t="b">
        <v>0</v>
      </c>
      <c r="F3523" t="s">
        <v>5762</v>
      </c>
      <c r="H3523" t="b">
        <v>0</v>
      </c>
      <c r="K3523" t="s">
        <v>94</v>
      </c>
      <c r="L3523" t="b">
        <v>0</v>
      </c>
      <c r="M3523" t="b">
        <v>0</v>
      </c>
      <c r="N3523" s="1">
        <v>44154.65016203704</v>
      </c>
      <c r="P3523" t="b">
        <v>0</v>
      </c>
      <c r="W3523" s="5" t="str">
        <f>IF(ISBLANK(Table1[[#This Row],[Industry2]]),"Unknown",Table1[[#This Row],[Industry2]])</f>
        <v>Safety and Security</v>
      </c>
      <c r="X3523" t="s">
        <v>127</v>
      </c>
      <c r="Y3523" t="b">
        <v>0</v>
      </c>
      <c r="Z3523" t="b">
        <v>0</v>
      </c>
      <c r="AE3523" t="s">
        <v>5763</v>
      </c>
      <c r="AF3523" s="5" t="str">
        <f>IF(ISBLANK(Table1[[#This Row],[Lead Source2]]),"Unknown",Table1[[#This Row],[Lead Source2]])</f>
        <v>Trade Show</v>
      </c>
      <c r="AG3523" t="s">
        <v>885</v>
      </c>
      <c r="AI3523" t="b">
        <v>0</v>
      </c>
      <c r="AK3523" t="b">
        <v>1</v>
      </c>
      <c r="AL3523" t="s">
        <v>130</v>
      </c>
      <c r="AP3523" t="b">
        <v>0</v>
      </c>
      <c r="AQ3523" t="s">
        <v>153</v>
      </c>
      <c r="AU3523" t="b">
        <v>0</v>
      </c>
      <c r="AX3523" t="b">
        <v>0</v>
      </c>
      <c r="BF3523" s="1">
        <v>44154.648518518516</v>
      </c>
      <c r="BK3523" t="b">
        <v>0</v>
      </c>
      <c r="BN3523" t="b">
        <v>0</v>
      </c>
      <c r="BO3523" t="s">
        <v>164</v>
      </c>
      <c r="BQ3523" t="s">
        <v>134</v>
      </c>
      <c r="BV3523" t="b">
        <v>0</v>
      </c>
      <c r="BW3523" t="s">
        <v>510</v>
      </c>
      <c r="BX3523" t="s">
        <v>103</v>
      </c>
      <c r="BY3523" t="s">
        <v>104</v>
      </c>
      <c r="BZ3523" t="b">
        <v>0</v>
      </c>
      <c r="CB3523" t="b">
        <v>0</v>
      </c>
      <c r="CE3523" t="b">
        <v>0</v>
      </c>
      <c r="CF3523">
        <v>0</v>
      </c>
      <c r="CG3523">
        <v>0</v>
      </c>
      <c r="CH3523">
        <v>4</v>
      </c>
      <c r="CI3523" s="2">
        <v>0</v>
      </c>
      <c r="CN3523">
        <v>1</v>
      </c>
      <c r="CO3523">
        <v>0</v>
      </c>
      <c r="CQ3523">
        <v>1</v>
      </c>
      <c r="CR3523">
        <f t="shared" si="55"/>
        <v>0</v>
      </c>
    </row>
    <row r="3524" spans="1:96" x14ac:dyDescent="0.3">
      <c r="A3524" t="b">
        <v>0</v>
      </c>
      <c r="B3524" t="b">
        <v>0</v>
      </c>
      <c r="F3524" t="s">
        <v>5762</v>
      </c>
      <c r="H3524" t="b">
        <v>0</v>
      </c>
      <c r="K3524" t="s">
        <v>94</v>
      </c>
      <c r="L3524" t="b">
        <v>0</v>
      </c>
      <c r="M3524" t="b">
        <v>0</v>
      </c>
      <c r="N3524" s="1">
        <v>44154.65016203704</v>
      </c>
      <c r="P3524" t="b">
        <v>0</v>
      </c>
      <c r="W3524" s="5" t="str">
        <f>IF(ISBLANK(Table1[[#This Row],[Industry2]]),"Unknown",Table1[[#This Row],[Industry2]])</f>
        <v>Safety and Security</v>
      </c>
      <c r="X3524" t="s">
        <v>127</v>
      </c>
      <c r="Y3524" t="b">
        <v>0</v>
      </c>
      <c r="Z3524" t="b">
        <v>0</v>
      </c>
      <c r="AE3524" t="s">
        <v>5764</v>
      </c>
      <c r="AF3524" s="5" t="str">
        <f>IF(ISBLANK(Table1[[#This Row],[Lead Source2]]),"Unknown",Table1[[#This Row],[Lead Source2]])</f>
        <v>Trade Show</v>
      </c>
      <c r="AG3524" t="s">
        <v>885</v>
      </c>
      <c r="AI3524" t="b">
        <v>0</v>
      </c>
      <c r="AK3524" t="b">
        <v>1</v>
      </c>
      <c r="AL3524" t="s">
        <v>130</v>
      </c>
      <c r="AP3524" t="b">
        <v>0</v>
      </c>
      <c r="AQ3524" t="s">
        <v>153</v>
      </c>
      <c r="AU3524" t="b">
        <v>0</v>
      </c>
      <c r="AX3524" t="b">
        <v>0</v>
      </c>
      <c r="BF3524" s="1">
        <v>44154.648518518516</v>
      </c>
      <c r="BK3524" t="b">
        <v>0</v>
      </c>
      <c r="BN3524" t="b">
        <v>0</v>
      </c>
      <c r="BO3524" t="s">
        <v>164</v>
      </c>
      <c r="BQ3524" t="s">
        <v>134</v>
      </c>
      <c r="BV3524" t="b">
        <v>0</v>
      </c>
      <c r="BW3524" t="s">
        <v>510</v>
      </c>
      <c r="BX3524" t="s">
        <v>103</v>
      </c>
      <c r="BY3524" t="s">
        <v>104</v>
      </c>
      <c r="BZ3524" t="b">
        <v>0</v>
      </c>
      <c r="CB3524" t="b">
        <v>0</v>
      </c>
      <c r="CE3524" t="b">
        <v>0</v>
      </c>
      <c r="CF3524">
        <v>0</v>
      </c>
      <c r="CG3524">
        <v>0</v>
      </c>
      <c r="CH3524">
        <v>4</v>
      </c>
      <c r="CI3524" s="2">
        <v>0</v>
      </c>
      <c r="CN3524">
        <v>1</v>
      </c>
      <c r="CO3524">
        <v>0</v>
      </c>
      <c r="CQ3524">
        <v>1</v>
      </c>
      <c r="CR3524">
        <f t="shared" si="55"/>
        <v>0</v>
      </c>
    </row>
    <row r="3525" spans="1:96" x14ac:dyDescent="0.3">
      <c r="A3525" t="b">
        <v>0</v>
      </c>
      <c r="B3525" t="b">
        <v>0</v>
      </c>
      <c r="F3525" t="s">
        <v>5762</v>
      </c>
      <c r="H3525" t="b">
        <v>0</v>
      </c>
      <c r="K3525" t="s">
        <v>94</v>
      </c>
      <c r="L3525" t="b">
        <v>0</v>
      </c>
      <c r="M3525" t="b">
        <v>0</v>
      </c>
      <c r="N3525" s="1">
        <v>44154.65016203704</v>
      </c>
      <c r="P3525" t="b">
        <v>0</v>
      </c>
      <c r="W3525" s="5" t="str">
        <f>IF(ISBLANK(Table1[[#This Row],[Industry2]]),"Unknown",Table1[[#This Row],[Industry2]])</f>
        <v>Safety and Security</v>
      </c>
      <c r="X3525" t="s">
        <v>127</v>
      </c>
      <c r="Y3525" t="b">
        <v>0</v>
      </c>
      <c r="Z3525" t="b">
        <v>0</v>
      </c>
      <c r="AE3525" t="s">
        <v>5765</v>
      </c>
      <c r="AF3525" s="5" t="str">
        <f>IF(ISBLANK(Table1[[#This Row],[Lead Source2]]),"Unknown",Table1[[#This Row],[Lead Source2]])</f>
        <v>Trade Show</v>
      </c>
      <c r="AG3525" t="s">
        <v>885</v>
      </c>
      <c r="AI3525" t="b">
        <v>0</v>
      </c>
      <c r="AK3525" t="b">
        <v>1</v>
      </c>
      <c r="AL3525" t="s">
        <v>130</v>
      </c>
      <c r="AP3525" t="b">
        <v>0</v>
      </c>
      <c r="AQ3525" t="s">
        <v>153</v>
      </c>
      <c r="AU3525" t="b">
        <v>0</v>
      </c>
      <c r="AX3525" t="b">
        <v>0</v>
      </c>
      <c r="BF3525" s="1">
        <v>44154.648518518516</v>
      </c>
      <c r="BK3525" t="b">
        <v>0</v>
      </c>
      <c r="BM3525" s="1">
        <v>44342.658854166664</v>
      </c>
      <c r="BN3525" t="b">
        <v>0</v>
      </c>
      <c r="BO3525" t="s">
        <v>164</v>
      </c>
      <c r="BQ3525" t="s">
        <v>134</v>
      </c>
      <c r="BV3525" t="b">
        <v>0</v>
      </c>
      <c r="BW3525" t="s">
        <v>510</v>
      </c>
      <c r="BX3525" t="s">
        <v>103</v>
      </c>
      <c r="BY3525" t="s">
        <v>104</v>
      </c>
      <c r="BZ3525" t="b">
        <v>0</v>
      </c>
      <c r="CB3525" t="b">
        <v>0</v>
      </c>
      <c r="CE3525" t="b">
        <v>0</v>
      </c>
      <c r="CF3525">
        <v>0</v>
      </c>
      <c r="CG3525">
        <v>0</v>
      </c>
      <c r="CH3525">
        <v>4</v>
      </c>
      <c r="CI3525" s="2">
        <v>0</v>
      </c>
      <c r="CN3525">
        <v>1</v>
      </c>
      <c r="CO3525">
        <v>2</v>
      </c>
      <c r="CQ3525">
        <v>1</v>
      </c>
      <c r="CR3525">
        <f t="shared" si="55"/>
        <v>0</v>
      </c>
    </row>
    <row r="3526" spans="1:96" x14ac:dyDescent="0.3">
      <c r="A3526" t="b">
        <v>0</v>
      </c>
      <c r="B3526" t="b">
        <v>0</v>
      </c>
      <c r="F3526" t="s">
        <v>389</v>
      </c>
      <c r="H3526" t="b">
        <v>0</v>
      </c>
      <c r="K3526" t="s">
        <v>94</v>
      </c>
      <c r="L3526" t="b">
        <v>0</v>
      </c>
      <c r="M3526" t="b">
        <v>0</v>
      </c>
      <c r="N3526" s="1">
        <v>44154.65016203704</v>
      </c>
      <c r="P3526" t="b">
        <v>0</v>
      </c>
      <c r="W3526" s="5" t="str">
        <f>IF(ISBLANK(Table1[[#This Row],[Industry2]]),"Unknown",Table1[[#This Row],[Industry2]])</f>
        <v>Safety and Security</v>
      </c>
      <c r="X3526" t="s">
        <v>127</v>
      </c>
      <c r="Y3526" t="b">
        <v>0</v>
      </c>
      <c r="Z3526" t="b">
        <v>0</v>
      </c>
      <c r="AE3526" t="s">
        <v>5766</v>
      </c>
      <c r="AF3526" s="5" t="str">
        <f>IF(ISBLANK(Table1[[#This Row],[Lead Source2]]),"Unknown",Table1[[#This Row],[Lead Source2]])</f>
        <v>Trade Show</v>
      </c>
      <c r="AG3526" t="s">
        <v>885</v>
      </c>
      <c r="AI3526" t="b">
        <v>0</v>
      </c>
      <c r="AK3526" t="b">
        <v>1</v>
      </c>
      <c r="AL3526" t="s">
        <v>130</v>
      </c>
      <c r="AP3526" t="b">
        <v>0</v>
      </c>
      <c r="AQ3526" t="s">
        <v>153</v>
      </c>
      <c r="AU3526" t="b">
        <v>0</v>
      </c>
      <c r="AX3526" t="b">
        <v>0</v>
      </c>
      <c r="BF3526" s="1">
        <v>44154.648518518516</v>
      </c>
      <c r="BK3526" t="b">
        <v>0</v>
      </c>
      <c r="BN3526" t="b">
        <v>0</v>
      </c>
      <c r="BO3526" t="s">
        <v>164</v>
      </c>
      <c r="BQ3526" t="s">
        <v>134</v>
      </c>
      <c r="BV3526" t="b">
        <v>0</v>
      </c>
      <c r="BW3526" t="s">
        <v>391</v>
      </c>
      <c r="BX3526" t="s">
        <v>103</v>
      </c>
      <c r="BY3526" t="s">
        <v>104</v>
      </c>
      <c r="BZ3526" t="b">
        <v>0</v>
      </c>
      <c r="CB3526" t="b">
        <v>0</v>
      </c>
      <c r="CE3526" t="b">
        <v>0</v>
      </c>
      <c r="CF3526">
        <v>0</v>
      </c>
      <c r="CG3526">
        <v>0</v>
      </c>
      <c r="CH3526">
        <v>4</v>
      </c>
      <c r="CI3526" s="2">
        <v>0</v>
      </c>
      <c r="CN3526">
        <v>1</v>
      </c>
      <c r="CO3526">
        <v>0</v>
      </c>
      <c r="CQ3526">
        <v>1</v>
      </c>
      <c r="CR3526">
        <f t="shared" si="55"/>
        <v>0</v>
      </c>
    </row>
    <row r="3527" spans="1:96" x14ac:dyDescent="0.3">
      <c r="A3527" t="b">
        <v>0</v>
      </c>
      <c r="B3527" t="b">
        <v>0</v>
      </c>
      <c r="F3527" t="s">
        <v>691</v>
      </c>
      <c r="H3527" t="b">
        <v>0</v>
      </c>
      <c r="K3527" t="s">
        <v>94</v>
      </c>
      <c r="L3527" t="b">
        <v>0</v>
      </c>
      <c r="M3527" t="b">
        <v>0</v>
      </c>
      <c r="N3527" s="1">
        <v>44154.65016203704</v>
      </c>
      <c r="P3527" t="b">
        <v>0</v>
      </c>
      <c r="W3527" s="5" t="str">
        <f>IF(ISBLANK(Table1[[#This Row],[Industry2]]),"Unknown",Table1[[#This Row],[Industry2]])</f>
        <v>Safety and Security</v>
      </c>
      <c r="X3527" t="s">
        <v>127</v>
      </c>
      <c r="Y3527" t="b">
        <v>0</v>
      </c>
      <c r="Z3527" t="b">
        <v>0</v>
      </c>
      <c r="AE3527" t="s">
        <v>5767</v>
      </c>
      <c r="AF3527" s="5" t="str">
        <f>IF(ISBLANK(Table1[[#This Row],[Lead Source2]]),"Unknown",Table1[[#This Row],[Lead Source2]])</f>
        <v>Trade Show</v>
      </c>
      <c r="AG3527" t="s">
        <v>885</v>
      </c>
      <c r="AI3527" t="b">
        <v>0</v>
      </c>
      <c r="AK3527" t="b">
        <v>1</v>
      </c>
      <c r="AL3527" t="s">
        <v>130</v>
      </c>
      <c r="AP3527" t="b">
        <v>0</v>
      </c>
      <c r="AQ3527" t="s">
        <v>153</v>
      </c>
      <c r="AU3527" t="b">
        <v>0</v>
      </c>
      <c r="AX3527" t="b">
        <v>0</v>
      </c>
      <c r="BF3527" s="1">
        <v>44154.648518518516</v>
      </c>
      <c r="BK3527" t="b">
        <v>0</v>
      </c>
      <c r="BN3527" t="b">
        <v>0</v>
      </c>
      <c r="BO3527" t="s">
        <v>164</v>
      </c>
      <c r="BQ3527" t="s">
        <v>134</v>
      </c>
      <c r="BV3527" t="b">
        <v>0</v>
      </c>
      <c r="BW3527" t="s">
        <v>160</v>
      </c>
      <c r="BX3527" t="s">
        <v>103</v>
      </c>
      <c r="BY3527" t="s">
        <v>104</v>
      </c>
      <c r="BZ3527" t="b">
        <v>0</v>
      </c>
      <c r="CB3527" t="b">
        <v>0</v>
      </c>
      <c r="CE3527" t="b">
        <v>0</v>
      </c>
      <c r="CF3527">
        <v>0</v>
      </c>
      <c r="CG3527">
        <v>0</v>
      </c>
      <c r="CH3527">
        <v>4</v>
      </c>
      <c r="CI3527" s="2">
        <v>0</v>
      </c>
      <c r="CN3527">
        <v>1</v>
      </c>
      <c r="CO3527">
        <v>0</v>
      </c>
      <c r="CQ3527">
        <v>1</v>
      </c>
      <c r="CR3527">
        <f t="shared" si="55"/>
        <v>0</v>
      </c>
    </row>
    <row r="3528" spans="1:96" x14ac:dyDescent="0.3">
      <c r="A3528" t="b">
        <v>0</v>
      </c>
      <c r="B3528" t="b">
        <v>0</v>
      </c>
      <c r="F3528" t="s">
        <v>288</v>
      </c>
      <c r="H3528" t="b">
        <v>0</v>
      </c>
      <c r="K3528" t="s">
        <v>94</v>
      </c>
      <c r="L3528" t="b">
        <v>0</v>
      </c>
      <c r="M3528" t="b">
        <v>0</v>
      </c>
      <c r="N3528" s="1">
        <v>44154.65016203704</v>
      </c>
      <c r="P3528" t="b">
        <v>0</v>
      </c>
      <c r="W3528" s="5" t="str">
        <f>IF(ISBLANK(Table1[[#This Row],[Industry2]]),"Unknown",Table1[[#This Row],[Industry2]])</f>
        <v>Safety and Security</v>
      </c>
      <c r="X3528" t="s">
        <v>127</v>
      </c>
      <c r="Y3528" t="b">
        <v>0</v>
      </c>
      <c r="Z3528" t="b">
        <v>0</v>
      </c>
      <c r="AE3528" t="s">
        <v>5768</v>
      </c>
      <c r="AF3528" s="5" t="str">
        <f>IF(ISBLANK(Table1[[#This Row],[Lead Source2]]),"Unknown",Table1[[#This Row],[Lead Source2]])</f>
        <v>Trade Show</v>
      </c>
      <c r="AG3528" t="s">
        <v>885</v>
      </c>
      <c r="AI3528" t="b">
        <v>0</v>
      </c>
      <c r="AK3528" t="b">
        <v>1</v>
      </c>
      <c r="AL3528" t="s">
        <v>130</v>
      </c>
      <c r="AP3528" t="b">
        <v>0</v>
      </c>
      <c r="AQ3528" t="s">
        <v>153</v>
      </c>
      <c r="AU3528" t="b">
        <v>0</v>
      </c>
      <c r="AX3528" t="b">
        <v>0</v>
      </c>
      <c r="BF3528" s="1">
        <v>44154.648518518516</v>
      </c>
      <c r="BK3528" t="b">
        <v>0</v>
      </c>
      <c r="BN3528" t="b">
        <v>0</v>
      </c>
      <c r="BO3528" t="s">
        <v>164</v>
      </c>
      <c r="BQ3528" t="s">
        <v>134</v>
      </c>
      <c r="BV3528" t="b">
        <v>0</v>
      </c>
      <c r="BW3528" t="s">
        <v>281</v>
      </c>
      <c r="BX3528" t="s">
        <v>103</v>
      </c>
      <c r="BY3528" t="s">
        <v>104</v>
      </c>
      <c r="BZ3528" t="b">
        <v>0</v>
      </c>
      <c r="CB3528" t="b">
        <v>0</v>
      </c>
      <c r="CE3528" t="b">
        <v>0</v>
      </c>
      <c r="CF3528">
        <v>0</v>
      </c>
      <c r="CG3528">
        <v>0</v>
      </c>
      <c r="CH3528">
        <v>4</v>
      </c>
      <c r="CI3528" s="2">
        <v>0</v>
      </c>
      <c r="CN3528">
        <v>1</v>
      </c>
      <c r="CO3528">
        <v>0</v>
      </c>
      <c r="CQ3528">
        <v>1</v>
      </c>
      <c r="CR3528">
        <f t="shared" si="55"/>
        <v>0</v>
      </c>
    </row>
    <row r="3529" spans="1:96" x14ac:dyDescent="0.3">
      <c r="A3529" t="b">
        <v>0</v>
      </c>
      <c r="B3529" t="b">
        <v>0</v>
      </c>
      <c r="F3529" t="s">
        <v>288</v>
      </c>
      <c r="H3529" t="b">
        <v>0</v>
      </c>
      <c r="K3529" t="s">
        <v>94</v>
      </c>
      <c r="L3529" t="b">
        <v>0</v>
      </c>
      <c r="M3529" t="b">
        <v>0</v>
      </c>
      <c r="N3529" s="1">
        <v>44154.65016203704</v>
      </c>
      <c r="P3529" t="b">
        <v>0</v>
      </c>
      <c r="W3529" s="5" t="str">
        <f>IF(ISBLANK(Table1[[#This Row],[Industry2]]),"Unknown",Table1[[#This Row],[Industry2]])</f>
        <v>Safety and Security</v>
      </c>
      <c r="X3529" t="s">
        <v>127</v>
      </c>
      <c r="Y3529" t="b">
        <v>0</v>
      </c>
      <c r="Z3529" t="b">
        <v>0</v>
      </c>
      <c r="AE3529" t="s">
        <v>5769</v>
      </c>
      <c r="AF3529" s="5" t="str">
        <f>IF(ISBLANK(Table1[[#This Row],[Lead Source2]]),"Unknown",Table1[[#This Row],[Lead Source2]])</f>
        <v>Trade Show</v>
      </c>
      <c r="AG3529" t="s">
        <v>885</v>
      </c>
      <c r="AI3529" t="b">
        <v>0</v>
      </c>
      <c r="AK3529" t="b">
        <v>1</v>
      </c>
      <c r="AL3529" t="s">
        <v>130</v>
      </c>
      <c r="AP3529" t="b">
        <v>0</v>
      </c>
      <c r="AQ3529" t="s">
        <v>153</v>
      </c>
      <c r="AU3529" t="b">
        <v>0</v>
      </c>
      <c r="AX3529" t="b">
        <v>0</v>
      </c>
      <c r="BF3529" s="1">
        <v>44154.648518518516</v>
      </c>
      <c r="BK3529" t="b">
        <v>0</v>
      </c>
      <c r="BN3529" t="b">
        <v>0</v>
      </c>
      <c r="BO3529" t="s">
        <v>164</v>
      </c>
      <c r="BQ3529" t="s">
        <v>134</v>
      </c>
      <c r="BV3529" t="b">
        <v>0</v>
      </c>
      <c r="BW3529" t="s">
        <v>281</v>
      </c>
      <c r="BX3529" t="s">
        <v>103</v>
      </c>
      <c r="BY3529" t="s">
        <v>104</v>
      </c>
      <c r="BZ3529" t="b">
        <v>0</v>
      </c>
      <c r="CB3529" t="b">
        <v>0</v>
      </c>
      <c r="CE3529" t="b">
        <v>0</v>
      </c>
      <c r="CF3529">
        <v>0</v>
      </c>
      <c r="CG3529">
        <v>0</v>
      </c>
      <c r="CH3529">
        <v>4</v>
      </c>
      <c r="CI3529" s="2">
        <v>0</v>
      </c>
      <c r="CN3529">
        <v>1</v>
      </c>
      <c r="CO3529">
        <v>0</v>
      </c>
      <c r="CQ3529">
        <v>1</v>
      </c>
      <c r="CR3529">
        <f t="shared" si="55"/>
        <v>0</v>
      </c>
    </row>
    <row r="3530" spans="1:96" x14ac:dyDescent="0.3">
      <c r="A3530" t="b">
        <v>0</v>
      </c>
      <c r="B3530" t="b">
        <v>0</v>
      </c>
      <c r="F3530" t="s">
        <v>5770</v>
      </c>
      <c r="H3530" t="b">
        <v>0</v>
      </c>
      <c r="K3530" t="s">
        <v>94</v>
      </c>
      <c r="L3530" t="b">
        <v>0</v>
      </c>
      <c r="M3530" t="b">
        <v>0</v>
      </c>
      <c r="N3530" s="1">
        <v>44154.65016203704</v>
      </c>
      <c r="P3530" t="b">
        <v>0</v>
      </c>
      <c r="W3530" s="5" t="str">
        <f>IF(ISBLANK(Table1[[#This Row],[Industry2]]),"Unknown",Table1[[#This Row],[Industry2]])</f>
        <v>Safety and Security</v>
      </c>
      <c r="X3530" t="s">
        <v>127</v>
      </c>
      <c r="Y3530" t="b">
        <v>0</v>
      </c>
      <c r="Z3530" t="b">
        <v>0</v>
      </c>
      <c r="AE3530" t="s">
        <v>5771</v>
      </c>
      <c r="AF3530" s="5" t="str">
        <f>IF(ISBLANK(Table1[[#This Row],[Lead Source2]]),"Unknown",Table1[[#This Row],[Lead Source2]])</f>
        <v>Trade Show</v>
      </c>
      <c r="AG3530" t="s">
        <v>885</v>
      </c>
      <c r="AI3530" t="b">
        <v>0</v>
      </c>
      <c r="AK3530" t="b">
        <v>1</v>
      </c>
      <c r="AL3530" t="s">
        <v>130</v>
      </c>
      <c r="AP3530" t="b">
        <v>0</v>
      </c>
      <c r="AQ3530" t="s">
        <v>153</v>
      </c>
      <c r="AU3530" t="b">
        <v>0</v>
      </c>
      <c r="AX3530" t="b">
        <v>0</v>
      </c>
      <c r="BF3530" s="1">
        <v>44154.648518518516</v>
      </c>
      <c r="BK3530" t="b">
        <v>0</v>
      </c>
      <c r="BN3530" t="b">
        <v>0</v>
      </c>
      <c r="BO3530" t="s">
        <v>164</v>
      </c>
      <c r="BQ3530" t="s">
        <v>134</v>
      </c>
      <c r="BV3530" t="b">
        <v>0</v>
      </c>
      <c r="BW3530" t="s">
        <v>156</v>
      </c>
      <c r="BX3530" t="s">
        <v>103</v>
      </c>
      <c r="BY3530" t="s">
        <v>104</v>
      </c>
      <c r="BZ3530" t="b">
        <v>0</v>
      </c>
      <c r="CB3530" t="b">
        <v>0</v>
      </c>
      <c r="CE3530" t="b">
        <v>0</v>
      </c>
      <c r="CF3530">
        <v>0</v>
      </c>
      <c r="CG3530">
        <v>0</v>
      </c>
      <c r="CH3530">
        <v>4</v>
      </c>
      <c r="CI3530" s="2">
        <v>0</v>
      </c>
      <c r="CN3530">
        <v>1</v>
      </c>
      <c r="CO3530">
        <v>0</v>
      </c>
      <c r="CQ3530">
        <v>1</v>
      </c>
      <c r="CR3530">
        <f t="shared" si="55"/>
        <v>0</v>
      </c>
    </row>
    <row r="3531" spans="1:96" x14ac:dyDescent="0.3">
      <c r="A3531" t="b">
        <v>0</v>
      </c>
      <c r="B3531" t="b">
        <v>0</v>
      </c>
      <c r="F3531" t="s">
        <v>2306</v>
      </c>
      <c r="H3531" t="b">
        <v>0</v>
      </c>
      <c r="K3531" t="s">
        <v>94</v>
      </c>
      <c r="L3531" t="b">
        <v>0</v>
      </c>
      <c r="M3531" t="b">
        <v>0</v>
      </c>
      <c r="N3531" s="1">
        <v>44154.65016203704</v>
      </c>
      <c r="P3531" t="b">
        <v>0</v>
      </c>
      <c r="W3531" s="5" t="str">
        <f>IF(ISBLANK(Table1[[#This Row],[Industry2]]),"Unknown",Table1[[#This Row],[Industry2]])</f>
        <v>Safety and Security</v>
      </c>
      <c r="X3531" t="s">
        <v>127</v>
      </c>
      <c r="Y3531" t="b">
        <v>0</v>
      </c>
      <c r="Z3531" t="b">
        <v>0</v>
      </c>
      <c r="AE3531" t="s">
        <v>5772</v>
      </c>
      <c r="AF3531" s="5" t="str">
        <f>IF(ISBLANK(Table1[[#This Row],[Lead Source2]]),"Unknown",Table1[[#This Row],[Lead Source2]])</f>
        <v>Trade Show</v>
      </c>
      <c r="AG3531" t="s">
        <v>885</v>
      </c>
      <c r="AI3531" t="b">
        <v>0</v>
      </c>
      <c r="AK3531" t="b">
        <v>1</v>
      </c>
      <c r="AL3531" t="s">
        <v>130</v>
      </c>
      <c r="AP3531" t="b">
        <v>0</v>
      </c>
      <c r="AQ3531" t="s">
        <v>153</v>
      </c>
      <c r="AU3531" t="b">
        <v>0</v>
      </c>
      <c r="AX3531" t="b">
        <v>0</v>
      </c>
      <c r="BF3531" s="1">
        <v>44154.648518518516</v>
      </c>
      <c r="BK3531" t="b">
        <v>0</v>
      </c>
      <c r="BN3531" t="b">
        <v>0</v>
      </c>
      <c r="BO3531" t="s">
        <v>164</v>
      </c>
      <c r="BQ3531" t="s">
        <v>134</v>
      </c>
      <c r="BV3531" t="b">
        <v>0</v>
      </c>
      <c r="BW3531" t="s">
        <v>102</v>
      </c>
      <c r="BX3531" t="s">
        <v>103</v>
      </c>
      <c r="BY3531" t="s">
        <v>104</v>
      </c>
      <c r="BZ3531" t="b">
        <v>0</v>
      </c>
      <c r="CB3531" t="b">
        <v>0</v>
      </c>
      <c r="CE3531" t="b">
        <v>0</v>
      </c>
      <c r="CF3531">
        <v>0</v>
      </c>
      <c r="CG3531">
        <v>0</v>
      </c>
      <c r="CH3531">
        <v>4</v>
      </c>
      <c r="CI3531" s="2">
        <v>0</v>
      </c>
      <c r="CN3531">
        <v>1</v>
      </c>
      <c r="CO3531">
        <v>0</v>
      </c>
      <c r="CQ3531">
        <v>1</v>
      </c>
      <c r="CR3531">
        <f t="shared" si="55"/>
        <v>0</v>
      </c>
    </row>
    <row r="3532" spans="1:96" x14ac:dyDescent="0.3">
      <c r="A3532" t="b">
        <v>0</v>
      </c>
      <c r="B3532" t="b">
        <v>0</v>
      </c>
      <c r="F3532" t="s">
        <v>5773</v>
      </c>
      <c r="H3532" t="b">
        <v>0</v>
      </c>
      <c r="K3532" t="s">
        <v>94</v>
      </c>
      <c r="L3532" t="b">
        <v>0</v>
      </c>
      <c r="M3532" t="b">
        <v>0</v>
      </c>
      <c r="N3532" s="1">
        <v>44154.65016203704</v>
      </c>
      <c r="P3532" t="b">
        <v>0</v>
      </c>
      <c r="W3532" s="5" t="str">
        <f>IF(ISBLANK(Table1[[#This Row],[Industry2]]),"Unknown",Table1[[#This Row],[Industry2]])</f>
        <v>Safety and Security</v>
      </c>
      <c r="X3532" t="s">
        <v>127</v>
      </c>
      <c r="Y3532" t="b">
        <v>0</v>
      </c>
      <c r="Z3532" t="b">
        <v>0</v>
      </c>
      <c r="AE3532" t="s">
        <v>5774</v>
      </c>
      <c r="AF3532" s="5" t="str">
        <f>IF(ISBLANK(Table1[[#This Row],[Lead Source2]]),"Unknown",Table1[[#This Row],[Lead Source2]])</f>
        <v>Trade Show</v>
      </c>
      <c r="AG3532" t="s">
        <v>885</v>
      </c>
      <c r="AI3532" t="b">
        <v>0</v>
      </c>
      <c r="AK3532" t="b">
        <v>1</v>
      </c>
      <c r="AL3532" t="s">
        <v>130</v>
      </c>
      <c r="AP3532" t="b">
        <v>0</v>
      </c>
      <c r="AQ3532" t="s">
        <v>153</v>
      </c>
      <c r="AU3532" t="b">
        <v>0</v>
      </c>
      <c r="AX3532" t="b">
        <v>0</v>
      </c>
      <c r="BF3532" s="1">
        <v>44154.648518518516</v>
      </c>
      <c r="BK3532" t="b">
        <v>0</v>
      </c>
      <c r="BN3532" t="b">
        <v>0</v>
      </c>
      <c r="BO3532" t="s">
        <v>164</v>
      </c>
      <c r="BQ3532" t="s">
        <v>134</v>
      </c>
      <c r="BV3532" t="b">
        <v>0</v>
      </c>
      <c r="BW3532" t="s">
        <v>711</v>
      </c>
      <c r="BX3532" t="s">
        <v>103</v>
      </c>
      <c r="BY3532" t="s">
        <v>104</v>
      </c>
      <c r="BZ3532" t="b">
        <v>0</v>
      </c>
      <c r="CB3532" t="b">
        <v>0</v>
      </c>
      <c r="CE3532" t="b">
        <v>0</v>
      </c>
      <c r="CF3532">
        <v>0</v>
      </c>
      <c r="CG3532">
        <v>0</v>
      </c>
      <c r="CH3532">
        <v>4</v>
      </c>
      <c r="CI3532" s="2">
        <v>0</v>
      </c>
      <c r="CN3532">
        <v>1</v>
      </c>
      <c r="CO3532">
        <v>0</v>
      </c>
      <c r="CQ3532">
        <v>1</v>
      </c>
      <c r="CR3532">
        <f t="shared" si="55"/>
        <v>0</v>
      </c>
    </row>
    <row r="3533" spans="1:96" x14ac:dyDescent="0.3">
      <c r="A3533" t="b">
        <v>0</v>
      </c>
      <c r="B3533" t="b">
        <v>0</v>
      </c>
      <c r="F3533" t="s">
        <v>5775</v>
      </c>
      <c r="H3533" t="b">
        <v>0</v>
      </c>
      <c r="K3533" t="s">
        <v>94</v>
      </c>
      <c r="L3533" t="b">
        <v>0</v>
      </c>
      <c r="M3533" t="b">
        <v>0</v>
      </c>
      <c r="N3533" s="1">
        <v>44154.65016203704</v>
      </c>
      <c r="P3533" t="b">
        <v>0</v>
      </c>
      <c r="W3533" s="5" t="str">
        <f>IF(ISBLANK(Table1[[#This Row],[Industry2]]),"Unknown",Table1[[#This Row],[Industry2]])</f>
        <v>Safety and Security</v>
      </c>
      <c r="X3533" t="s">
        <v>127</v>
      </c>
      <c r="Y3533" t="b">
        <v>0</v>
      </c>
      <c r="Z3533" t="b">
        <v>0</v>
      </c>
      <c r="AE3533" t="s">
        <v>5776</v>
      </c>
      <c r="AF3533" s="5" t="str">
        <f>IF(ISBLANK(Table1[[#This Row],[Lead Source2]]),"Unknown",Table1[[#This Row],[Lead Source2]])</f>
        <v>Trade Show</v>
      </c>
      <c r="AG3533" t="s">
        <v>885</v>
      </c>
      <c r="AI3533" t="b">
        <v>0</v>
      </c>
      <c r="AK3533" t="b">
        <v>1</v>
      </c>
      <c r="AL3533" t="s">
        <v>130</v>
      </c>
      <c r="AP3533" t="b">
        <v>0</v>
      </c>
      <c r="AQ3533" t="s">
        <v>153</v>
      </c>
      <c r="AU3533" t="b">
        <v>0</v>
      </c>
      <c r="AX3533" t="b">
        <v>0</v>
      </c>
      <c r="BF3533" s="1">
        <v>44154.648518518516</v>
      </c>
      <c r="BK3533" t="b">
        <v>0</v>
      </c>
      <c r="BN3533" t="b">
        <v>0</v>
      </c>
      <c r="BO3533" t="s">
        <v>164</v>
      </c>
      <c r="BQ3533" t="s">
        <v>134</v>
      </c>
      <c r="BV3533" t="b">
        <v>0</v>
      </c>
      <c r="BW3533" t="s">
        <v>154</v>
      </c>
      <c r="BX3533" t="s">
        <v>103</v>
      </c>
      <c r="BY3533" t="s">
        <v>104</v>
      </c>
      <c r="BZ3533" t="b">
        <v>0</v>
      </c>
      <c r="CB3533" t="b">
        <v>0</v>
      </c>
      <c r="CE3533" t="b">
        <v>0</v>
      </c>
      <c r="CF3533">
        <v>0</v>
      </c>
      <c r="CG3533">
        <v>0</v>
      </c>
      <c r="CH3533">
        <v>4</v>
      </c>
      <c r="CI3533" s="2">
        <v>0</v>
      </c>
      <c r="CN3533">
        <v>1</v>
      </c>
      <c r="CO3533">
        <v>0</v>
      </c>
      <c r="CQ3533">
        <v>1</v>
      </c>
      <c r="CR3533">
        <f t="shared" si="55"/>
        <v>0</v>
      </c>
    </row>
    <row r="3534" spans="1:96" x14ac:dyDescent="0.3">
      <c r="A3534" t="b">
        <v>0</v>
      </c>
      <c r="B3534" t="b">
        <v>0</v>
      </c>
      <c r="F3534" t="s">
        <v>747</v>
      </c>
      <c r="H3534" t="b">
        <v>0</v>
      </c>
      <c r="K3534" t="s">
        <v>94</v>
      </c>
      <c r="L3534" t="b">
        <v>0</v>
      </c>
      <c r="M3534" t="b">
        <v>0</v>
      </c>
      <c r="N3534" s="1">
        <v>44154.65016203704</v>
      </c>
      <c r="P3534" t="b">
        <v>0</v>
      </c>
      <c r="W3534" s="5" t="str">
        <f>IF(ISBLANK(Table1[[#This Row],[Industry2]]),"Unknown",Table1[[#This Row],[Industry2]])</f>
        <v>Safety and Security</v>
      </c>
      <c r="X3534" t="s">
        <v>127</v>
      </c>
      <c r="Y3534" t="b">
        <v>0</v>
      </c>
      <c r="Z3534" t="b">
        <v>0</v>
      </c>
      <c r="AE3534" t="s">
        <v>5777</v>
      </c>
      <c r="AF3534" s="5" t="str">
        <f>IF(ISBLANK(Table1[[#This Row],[Lead Source2]]),"Unknown",Table1[[#This Row],[Lead Source2]])</f>
        <v>Trade Show</v>
      </c>
      <c r="AG3534" t="s">
        <v>885</v>
      </c>
      <c r="AI3534" t="b">
        <v>0</v>
      </c>
      <c r="AK3534" t="b">
        <v>1</v>
      </c>
      <c r="AL3534" t="s">
        <v>130</v>
      </c>
      <c r="AP3534" t="b">
        <v>0</v>
      </c>
      <c r="AQ3534" t="s">
        <v>153</v>
      </c>
      <c r="AU3534" t="b">
        <v>0</v>
      </c>
      <c r="AX3534" t="b">
        <v>0</v>
      </c>
      <c r="BF3534" s="1">
        <v>44154.648518518516</v>
      </c>
      <c r="BK3534" t="b">
        <v>0</v>
      </c>
      <c r="BN3534" t="b">
        <v>0</v>
      </c>
      <c r="BO3534" t="s">
        <v>164</v>
      </c>
      <c r="BQ3534" t="s">
        <v>134</v>
      </c>
      <c r="BV3534" t="b">
        <v>0</v>
      </c>
      <c r="BW3534" t="s">
        <v>425</v>
      </c>
      <c r="BX3534" t="s">
        <v>103</v>
      </c>
      <c r="BY3534" t="s">
        <v>104</v>
      </c>
      <c r="BZ3534" t="b">
        <v>0</v>
      </c>
      <c r="CB3534" t="b">
        <v>0</v>
      </c>
      <c r="CE3534" t="b">
        <v>0</v>
      </c>
      <c r="CF3534">
        <v>0</v>
      </c>
      <c r="CG3534">
        <v>0</v>
      </c>
      <c r="CH3534">
        <v>4</v>
      </c>
      <c r="CI3534" s="2">
        <v>0</v>
      </c>
      <c r="CN3534">
        <v>1</v>
      </c>
      <c r="CO3534">
        <v>0</v>
      </c>
      <c r="CQ3534">
        <v>1</v>
      </c>
      <c r="CR3534">
        <f t="shared" si="55"/>
        <v>0</v>
      </c>
    </row>
    <row r="3535" spans="1:96" x14ac:dyDescent="0.3">
      <c r="A3535" t="b">
        <v>0</v>
      </c>
      <c r="B3535" t="b">
        <v>0</v>
      </c>
      <c r="F3535" t="s">
        <v>568</v>
      </c>
      <c r="H3535" t="b">
        <v>0</v>
      </c>
      <c r="K3535" t="s">
        <v>94</v>
      </c>
      <c r="L3535" t="b">
        <v>0</v>
      </c>
      <c r="M3535" t="b">
        <v>0</v>
      </c>
      <c r="N3535" s="1">
        <v>44154.65016203704</v>
      </c>
      <c r="P3535" t="b">
        <v>0</v>
      </c>
      <c r="W3535" s="5" t="str">
        <f>IF(ISBLANK(Table1[[#This Row],[Industry2]]),"Unknown",Table1[[#This Row],[Industry2]])</f>
        <v>Safety and Security</v>
      </c>
      <c r="X3535" t="s">
        <v>127</v>
      </c>
      <c r="Y3535" t="b">
        <v>0</v>
      </c>
      <c r="Z3535" t="b">
        <v>0</v>
      </c>
      <c r="AE3535" t="s">
        <v>5778</v>
      </c>
      <c r="AF3535" s="5" t="str">
        <f>IF(ISBLANK(Table1[[#This Row],[Lead Source2]]),"Unknown",Table1[[#This Row],[Lead Source2]])</f>
        <v>Trade Show</v>
      </c>
      <c r="AG3535" t="s">
        <v>885</v>
      </c>
      <c r="AI3535" t="b">
        <v>0</v>
      </c>
      <c r="AK3535" t="b">
        <v>1</v>
      </c>
      <c r="AL3535" t="s">
        <v>130</v>
      </c>
      <c r="AP3535" t="b">
        <v>0</v>
      </c>
      <c r="AQ3535" t="s">
        <v>153</v>
      </c>
      <c r="AU3535" t="b">
        <v>0</v>
      </c>
      <c r="AX3535" t="b">
        <v>0</v>
      </c>
      <c r="BF3535" s="1">
        <v>44154.648518518516</v>
      </c>
      <c r="BK3535" t="b">
        <v>0</v>
      </c>
      <c r="BM3535" s="1">
        <v>44361.563194444447</v>
      </c>
      <c r="BN3535" t="b">
        <v>0</v>
      </c>
      <c r="BO3535" t="s">
        <v>164</v>
      </c>
      <c r="BQ3535" t="s">
        <v>134</v>
      </c>
      <c r="BV3535" t="b">
        <v>0</v>
      </c>
      <c r="BW3535" t="s">
        <v>414</v>
      </c>
      <c r="BX3535" t="s">
        <v>103</v>
      </c>
      <c r="BY3535" t="s">
        <v>104</v>
      </c>
      <c r="BZ3535" t="b">
        <v>0</v>
      </c>
      <c r="CB3535" t="b">
        <v>0</v>
      </c>
      <c r="CE3535" t="b">
        <v>0</v>
      </c>
      <c r="CF3535">
        <v>0</v>
      </c>
      <c r="CG3535">
        <v>0</v>
      </c>
      <c r="CH3535">
        <v>4</v>
      </c>
      <c r="CI3535" s="2">
        <v>0</v>
      </c>
      <c r="CN3535">
        <v>1</v>
      </c>
      <c r="CO3535">
        <v>2</v>
      </c>
      <c r="CQ3535">
        <v>1</v>
      </c>
      <c r="CR3535">
        <f t="shared" si="55"/>
        <v>0</v>
      </c>
    </row>
    <row r="3536" spans="1:96" x14ac:dyDescent="0.3">
      <c r="A3536" t="b">
        <v>0</v>
      </c>
      <c r="B3536" t="b">
        <v>0</v>
      </c>
      <c r="F3536" t="s">
        <v>5358</v>
      </c>
      <c r="H3536" t="b">
        <v>0</v>
      </c>
      <c r="K3536" t="s">
        <v>94</v>
      </c>
      <c r="L3536" t="b">
        <v>0</v>
      </c>
      <c r="M3536" t="b">
        <v>0</v>
      </c>
      <c r="N3536" s="1">
        <v>44154.65016203704</v>
      </c>
      <c r="P3536" t="b">
        <v>0</v>
      </c>
      <c r="W3536" s="5" t="str">
        <f>IF(ISBLANK(Table1[[#This Row],[Industry2]]),"Unknown",Table1[[#This Row],[Industry2]])</f>
        <v>Safety and Security</v>
      </c>
      <c r="X3536" t="s">
        <v>127</v>
      </c>
      <c r="Y3536" t="b">
        <v>0</v>
      </c>
      <c r="Z3536" t="b">
        <v>0</v>
      </c>
      <c r="AE3536" t="s">
        <v>5779</v>
      </c>
      <c r="AF3536" s="5" t="str">
        <f>IF(ISBLANK(Table1[[#This Row],[Lead Source2]]),"Unknown",Table1[[#This Row],[Lead Source2]])</f>
        <v>Trade Show</v>
      </c>
      <c r="AG3536" t="s">
        <v>885</v>
      </c>
      <c r="AI3536" t="b">
        <v>0</v>
      </c>
      <c r="AK3536" t="b">
        <v>1</v>
      </c>
      <c r="AL3536" t="s">
        <v>130</v>
      </c>
      <c r="AP3536" t="b">
        <v>0</v>
      </c>
      <c r="AQ3536" t="s">
        <v>153</v>
      </c>
      <c r="AU3536" t="b">
        <v>0</v>
      </c>
      <c r="AX3536" t="b">
        <v>0</v>
      </c>
      <c r="BF3536" s="1">
        <v>44154.648518518516</v>
      </c>
      <c r="BK3536" t="b">
        <v>0</v>
      </c>
      <c r="BN3536" t="b">
        <v>0</v>
      </c>
      <c r="BO3536" t="s">
        <v>164</v>
      </c>
      <c r="BQ3536" t="s">
        <v>134</v>
      </c>
      <c r="BV3536" t="b">
        <v>0</v>
      </c>
      <c r="BW3536" t="s">
        <v>211</v>
      </c>
      <c r="BX3536" t="s">
        <v>103</v>
      </c>
      <c r="BY3536" t="s">
        <v>104</v>
      </c>
      <c r="BZ3536" t="b">
        <v>0</v>
      </c>
      <c r="CB3536" t="b">
        <v>0</v>
      </c>
      <c r="CE3536" t="b">
        <v>0</v>
      </c>
      <c r="CF3536">
        <v>0</v>
      </c>
      <c r="CG3536">
        <v>0</v>
      </c>
      <c r="CH3536">
        <v>4</v>
      </c>
      <c r="CI3536" s="2">
        <v>0</v>
      </c>
      <c r="CN3536">
        <v>1</v>
      </c>
      <c r="CO3536">
        <v>0</v>
      </c>
      <c r="CQ3536">
        <v>1</v>
      </c>
      <c r="CR3536">
        <f t="shared" si="55"/>
        <v>0</v>
      </c>
    </row>
    <row r="3537" spans="1:96" x14ac:dyDescent="0.3">
      <c r="A3537" t="b">
        <v>0</v>
      </c>
      <c r="B3537" t="b">
        <v>0</v>
      </c>
      <c r="F3537" t="s">
        <v>1222</v>
      </c>
      <c r="H3537" t="b">
        <v>0</v>
      </c>
      <c r="K3537" t="s">
        <v>94</v>
      </c>
      <c r="L3537" t="b">
        <v>0</v>
      </c>
      <c r="M3537" t="b">
        <v>0</v>
      </c>
      <c r="N3537" s="1">
        <v>44154.65016203704</v>
      </c>
      <c r="P3537" t="b">
        <v>0</v>
      </c>
      <c r="W3537" s="5" t="str">
        <f>IF(ISBLANK(Table1[[#This Row],[Industry2]]),"Unknown",Table1[[#This Row],[Industry2]])</f>
        <v>Safety and Security</v>
      </c>
      <c r="X3537" t="s">
        <v>127</v>
      </c>
      <c r="Y3537" t="b">
        <v>0</v>
      </c>
      <c r="Z3537" t="b">
        <v>0</v>
      </c>
      <c r="AE3537" t="s">
        <v>5780</v>
      </c>
      <c r="AF3537" s="5" t="str">
        <f>IF(ISBLANK(Table1[[#This Row],[Lead Source2]]),"Unknown",Table1[[#This Row],[Lead Source2]])</f>
        <v>Trade Show</v>
      </c>
      <c r="AG3537" t="s">
        <v>885</v>
      </c>
      <c r="AI3537" t="b">
        <v>0</v>
      </c>
      <c r="AK3537" t="b">
        <v>1</v>
      </c>
      <c r="AL3537" t="s">
        <v>130</v>
      </c>
      <c r="AP3537" t="b">
        <v>0</v>
      </c>
      <c r="AQ3537" t="s">
        <v>153</v>
      </c>
      <c r="AU3537" t="b">
        <v>0</v>
      </c>
      <c r="AX3537" t="b">
        <v>0</v>
      </c>
      <c r="BF3537" s="1">
        <v>44154.648518518516</v>
      </c>
      <c r="BK3537" t="b">
        <v>0</v>
      </c>
      <c r="BN3537" t="b">
        <v>0</v>
      </c>
      <c r="BO3537" t="s">
        <v>164</v>
      </c>
      <c r="BQ3537" t="s">
        <v>134</v>
      </c>
      <c r="BV3537" t="b">
        <v>0</v>
      </c>
      <c r="BW3537" t="s">
        <v>218</v>
      </c>
      <c r="BX3537" t="s">
        <v>103</v>
      </c>
      <c r="BY3537" t="s">
        <v>104</v>
      </c>
      <c r="BZ3537" t="b">
        <v>0</v>
      </c>
      <c r="CB3537" t="b">
        <v>0</v>
      </c>
      <c r="CE3537" t="b">
        <v>0</v>
      </c>
      <c r="CF3537">
        <v>0</v>
      </c>
      <c r="CG3537">
        <v>0</v>
      </c>
      <c r="CH3537">
        <v>4</v>
      </c>
      <c r="CI3537" s="2">
        <v>0</v>
      </c>
      <c r="CN3537">
        <v>1</v>
      </c>
      <c r="CO3537">
        <v>0</v>
      </c>
      <c r="CQ3537">
        <v>1</v>
      </c>
      <c r="CR3537">
        <f t="shared" si="55"/>
        <v>0</v>
      </c>
    </row>
    <row r="3538" spans="1:96" x14ac:dyDescent="0.3">
      <c r="A3538" t="b">
        <v>0</v>
      </c>
      <c r="B3538" t="b">
        <v>0</v>
      </c>
      <c r="F3538" t="s">
        <v>415</v>
      </c>
      <c r="H3538" t="b">
        <v>0</v>
      </c>
      <c r="K3538" t="s">
        <v>94</v>
      </c>
      <c r="L3538" t="b">
        <v>0</v>
      </c>
      <c r="M3538" t="b">
        <v>0</v>
      </c>
      <c r="N3538" s="1">
        <v>44154.65016203704</v>
      </c>
      <c r="P3538" t="b">
        <v>0</v>
      </c>
      <c r="W3538" s="5" t="str">
        <f>IF(ISBLANK(Table1[[#This Row],[Industry2]]),"Unknown",Table1[[#This Row],[Industry2]])</f>
        <v>Safety and Security</v>
      </c>
      <c r="X3538" t="s">
        <v>127</v>
      </c>
      <c r="Y3538" t="b">
        <v>0</v>
      </c>
      <c r="Z3538" t="b">
        <v>0</v>
      </c>
      <c r="AE3538" t="s">
        <v>5781</v>
      </c>
      <c r="AF3538" s="5" t="str">
        <f>IF(ISBLANK(Table1[[#This Row],[Lead Source2]]),"Unknown",Table1[[#This Row],[Lead Source2]])</f>
        <v>Trade Show</v>
      </c>
      <c r="AG3538" t="s">
        <v>885</v>
      </c>
      <c r="AI3538" t="b">
        <v>0</v>
      </c>
      <c r="AK3538" t="b">
        <v>1</v>
      </c>
      <c r="AL3538" t="s">
        <v>130</v>
      </c>
      <c r="AP3538" t="b">
        <v>0</v>
      </c>
      <c r="AQ3538" t="s">
        <v>153</v>
      </c>
      <c r="AU3538" t="b">
        <v>0</v>
      </c>
      <c r="AX3538" t="b">
        <v>0</v>
      </c>
      <c r="BF3538" s="1">
        <v>44154.648518518516</v>
      </c>
      <c r="BK3538" t="b">
        <v>0</v>
      </c>
      <c r="BN3538" t="b">
        <v>0</v>
      </c>
      <c r="BO3538" t="s">
        <v>164</v>
      </c>
      <c r="BQ3538" t="s">
        <v>134</v>
      </c>
      <c r="BV3538" t="b">
        <v>0</v>
      </c>
      <c r="BW3538" t="s">
        <v>281</v>
      </c>
      <c r="BX3538" t="s">
        <v>103</v>
      </c>
      <c r="BY3538" t="s">
        <v>104</v>
      </c>
      <c r="BZ3538" t="b">
        <v>0</v>
      </c>
      <c r="CB3538" t="b">
        <v>0</v>
      </c>
      <c r="CE3538" t="b">
        <v>0</v>
      </c>
      <c r="CF3538">
        <v>0</v>
      </c>
      <c r="CG3538">
        <v>0</v>
      </c>
      <c r="CH3538">
        <v>4</v>
      </c>
      <c r="CI3538" s="2">
        <v>0</v>
      </c>
      <c r="CN3538">
        <v>1</v>
      </c>
      <c r="CO3538">
        <v>0</v>
      </c>
      <c r="CQ3538">
        <v>1</v>
      </c>
      <c r="CR3538">
        <f t="shared" si="55"/>
        <v>0</v>
      </c>
    </row>
    <row r="3539" spans="1:96" x14ac:dyDescent="0.3">
      <c r="A3539" t="b">
        <v>0</v>
      </c>
      <c r="B3539" t="b">
        <v>0</v>
      </c>
      <c r="F3539" t="s">
        <v>513</v>
      </c>
      <c r="H3539" t="b">
        <v>0</v>
      </c>
      <c r="K3539" t="s">
        <v>94</v>
      </c>
      <c r="L3539" t="b">
        <v>0</v>
      </c>
      <c r="M3539" t="b">
        <v>0</v>
      </c>
      <c r="N3539" s="1">
        <v>44154.65016203704</v>
      </c>
      <c r="P3539" t="b">
        <v>0</v>
      </c>
      <c r="W3539" s="5" t="str">
        <f>IF(ISBLANK(Table1[[#This Row],[Industry2]]),"Unknown",Table1[[#This Row],[Industry2]])</f>
        <v>Safety and Security</v>
      </c>
      <c r="X3539" t="s">
        <v>127</v>
      </c>
      <c r="Y3539" t="b">
        <v>0</v>
      </c>
      <c r="Z3539" t="b">
        <v>0</v>
      </c>
      <c r="AE3539" t="s">
        <v>5782</v>
      </c>
      <c r="AF3539" s="5" t="str">
        <f>IF(ISBLANK(Table1[[#This Row],[Lead Source2]]),"Unknown",Table1[[#This Row],[Lead Source2]])</f>
        <v>Trade Show</v>
      </c>
      <c r="AG3539" t="s">
        <v>885</v>
      </c>
      <c r="AI3539" t="b">
        <v>0</v>
      </c>
      <c r="AK3539" t="b">
        <v>1</v>
      </c>
      <c r="AL3539" t="s">
        <v>130</v>
      </c>
      <c r="AP3539" t="b">
        <v>0</v>
      </c>
      <c r="AQ3539" t="s">
        <v>153</v>
      </c>
      <c r="AU3539" t="b">
        <v>0</v>
      </c>
      <c r="AX3539" t="b">
        <v>0</v>
      </c>
      <c r="BF3539" s="1">
        <v>44154.648518518516</v>
      </c>
      <c r="BK3539" t="b">
        <v>0</v>
      </c>
      <c r="BN3539" t="b">
        <v>0</v>
      </c>
      <c r="BO3539" t="s">
        <v>164</v>
      </c>
      <c r="BQ3539" t="s">
        <v>134</v>
      </c>
      <c r="BV3539" t="b">
        <v>0</v>
      </c>
      <c r="BW3539" t="s">
        <v>234</v>
      </c>
      <c r="BX3539" t="s">
        <v>103</v>
      </c>
      <c r="BY3539" t="s">
        <v>104</v>
      </c>
      <c r="BZ3539" t="b">
        <v>0</v>
      </c>
      <c r="CB3539" t="b">
        <v>0</v>
      </c>
      <c r="CE3539" t="b">
        <v>0</v>
      </c>
      <c r="CF3539">
        <v>0</v>
      </c>
      <c r="CG3539">
        <v>0</v>
      </c>
      <c r="CH3539">
        <v>4</v>
      </c>
      <c r="CI3539" s="2">
        <v>0</v>
      </c>
      <c r="CN3539">
        <v>1</v>
      </c>
      <c r="CO3539">
        <v>0</v>
      </c>
      <c r="CQ3539">
        <v>1</v>
      </c>
      <c r="CR3539">
        <f t="shared" si="55"/>
        <v>0</v>
      </c>
    </row>
    <row r="3540" spans="1:96" x14ac:dyDescent="0.3">
      <c r="A3540" t="b">
        <v>0</v>
      </c>
      <c r="B3540" t="b">
        <v>0</v>
      </c>
      <c r="F3540" t="s">
        <v>5783</v>
      </c>
      <c r="H3540" t="b">
        <v>0</v>
      </c>
      <c r="K3540" t="s">
        <v>94</v>
      </c>
      <c r="L3540" t="b">
        <v>0</v>
      </c>
      <c r="M3540" t="b">
        <v>0</v>
      </c>
      <c r="N3540" s="1">
        <v>44154.65016203704</v>
      </c>
      <c r="P3540" t="b">
        <v>0</v>
      </c>
      <c r="W3540" s="5" t="str">
        <f>IF(ISBLANK(Table1[[#This Row],[Industry2]]),"Unknown",Table1[[#This Row],[Industry2]])</f>
        <v>Safety and Security</v>
      </c>
      <c r="X3540" t="s">
        <v>127</v>
      </c>
      <c r="Y3540" t="b">
        <v>0</v>
      </c>
      <c r="Z3540" t="b">
        <v>0</v>
      </c>
      <c r="AE3540" t="s">
        <v>5784</v>
      </c>
      <c r="AF3540" s="5" t="str">
        <f>IF(ISBLANK(Table1[[#This Row],[Lead Source2]]),"Unknown",Table1[[#This Row],[Lead Source2]])</f>
        <v>Trade Show</v>
      </c>
      <c r="AG3540" t="s">
        <v>885</v>
      </c>
      <c r="AI3540" t="b">
        <v>0</v>
      </c>
      <c r="AK3540" t="b">
        <v>1</v>
      </c>
      <c r="AL3540" t="s">
        <v>130</v>
      </c>
      <c r="AP3540" t="b">
        <v>0</v>
      </c>
      <c r="AQ3540" t="s">
        <v>153</v>
      </c>
      <c r="AU3540" t="b">
        <v>0</v>
      </c>
      <c r="AX3540" t="b">
        <v>0</v>
      </c>
      <c r="BF3540" s="1">
        <v>44154.648518518516</v>
      </c>
      <c r="BG3540" s="1">
        <v>44336.764351851853</v>
      </c>
      <c r="BK3540" t="b">
        <v>0</v>
      </c>
      <c r="BL3540" s="1">
        <v>44336.764351851853</v>
      </c>
      <c r="BN3540" t="b">
        <v>0</v>
      </c>
      <c r="BO3540" t="s">
        <v>164</v>
      </c>
      <c r="BQ3540" t="s">
        <v>134</v>
      </c>
      <c r="BV3540" t="b">
        <v>0</v>
      </c>
      <c r="BW3540" t="s">
        <v>176</v>
      </c>
      <c r="BX3540" t="s">
        <v>103</v>
      </c>
      <c r="BY3540" t="s">
        <v>104</v>
      </c>
      <c r="BZ3540" t="b">
        <v>0</v>
      </c>
      <c r="CB3540" t="b">
        <v>0</v>
      </c>
      <c r="CE3540" t="b">
        <v>0</v>
      </c>
      <c r="CF3540">
        <v>0</v>
      </c>
      <c r="CG3540">
        <v>0</v>
      </c>
      <c r="CH3540">
        <v>4</v>
      </c>
      <c r="CI3540" s="2">
        <v>0</v>
      </c>
      <c r="CN3540">
        <v>1</v>
      </c>
      <c r="CO3540">
        <v>0</v>
      </c>
      <c r="CQ3540">
        <v>1</v>
      </c>
      <c r="CR3540">
        <f t="shared" si="55"/>
        <v>0</v>
      </c>
    </row>
    <row r="3541" spans="1:96" x14ac:dyDescent="0.3">
      <c r="A3541" t="b">
        <v>0</v>
      </c>
      <c r="B3541" t="b">
        <v>0</v>
      </c>
      <c r="F3541" t="s">
        <v>5785</v>
      </c>
      <c r="H3541" t="b">
        <v>0</v>
      </c>
      <c r="K3541" t="s">
        <v>94</v>
      </c>
      <c r="L3541" t="b">
        <v>0</v>
      </c>
      <c r="M3541" t="b">
        <v>0</v>
      </c>
      <c r="N3541" s="1">
        <v>44154.65016203704</v>
      </c>
      <c r="P3541" t="b">
        <v>0</v>
      </c>
      <c r="W3541" s="5" t="str">
        <f>IF(ISBLANK(Table1[[#This Row],[Industry2]]),"Unknown",Table1[[#This Row],[Industry2]])</f>
        <v>Safety and Security</v>
      </c>
      <c r="X3541" t="s">
        <v>127</v>
      </c>
      <c r="Y3541" t="b">
        <v>0</v>
      </c>
      <c r="Z3541" t="b">
        <v>0</v>
      </c>
      <c r="AE3541" t="s">
        <v>5786</v>
      </c>
      <c r="AF3541" s="5" t="str">
        <f>IF(ISBLANK(Table1[[#This Row],[Lead Source2]]),"Unknown",Table1[[#This Row],[Lead Source2]])</f>
        <v>Trade Show</v>
      </c>
      <c r="AG3541" t="s">
        <v>885</v>
      </c>
      <c r="AI3541" t="b">
        <v>0</v>
      </c>
      <c r="AK3541" t="b">
        <v>1</v>
      </c>
      <c r="AL3541" t="s">
        <v>130</v>
      </c>
      <c r="AP3541" t="b">
        <v>0</v>
      </c>
      <c r="AQ3541" t="s">
        <v>153</v>
      </c>
      <c r="AU3541" t="b">
        <v>0</v>
      </c>
      <c r="AX3541" t="b">
        <v>0</v>
      </c>
      <c r="BF3541" s="1">
        <v>44154.648518518516</v>
      </c>
      <c r="BK3541" t="b">
        <v>0</v>
      </c>
      <c r="BN3541" t="b">
        <v>0</v>
      </c>
      <c r="BO3541" t="s">
        <v>164</v>
      </c>
      <c r="BQ3541" t="s">
        <v>134</v>
      </c>
      <c r="BV3541" t="b">
        <v>0</v>
      </c>
      <c r="BW3541" t="s">
        <v>165</v>
      </c>
      <c r="BX3541" t="s">
        <v>103</v>
      </c>
      <c r="BY3541" t="s">
        <v>104</v>
      </c>
      <c r="BZ3541" t="b">
        <v>0</v>
      </c>
      <c r="CB3541" t="b">
        <v>0</v>
      </c>
      <c r="CE3541" t="b">
        <v>0</v>
      </c>
      <c r="CF3541">
        <v>0</v>
      </c>
      <c r="CG3541">
        <v>0</v>
      </c>
      <c r="CH3541">
        <v>4</v>
      </c>
      <c r="CI3541" s="2">
        <v>0</v>
      </c>
      <c r="CN3541">
        <v>1</v>
      </c>
      <c r="CO3541">
        <v>0</v>
      </c>
      <c r="CQ3541">
        <v>1</v>
      </c>
      <c r="CR3541">
        <f t="shared" si="55"/>
        <v>0</v>
      </c>
    </row>
    <row r="3542" spans="1:96" x14ac:dyDescent="0.3">
      <c r="A3542" t="b">
        <v>0</v>
      </c>
      <c r="B3542" t="b">
        <v>0</v>
      </c>
      <c r="F3542" t="s">
        <v>4643</v>
      </c>
      <c r="H3542" t="b">
        <v>0</v>
      </c>
      <c r="K3542" t="s">
        <v>94</v>
      </c>
      <c r="L3542" t="b">
        <v>0</v>
      </c>
      <c r="M3542" t="b">
        <v>0</v>
      </c>
      <c r="N3542" s="1">
        <v>44154.65016203704</v>
      </c>
      <c r="P3542" t="b">
        <v>0</v>
      </c>
      <c r="W3542" s="5" t="str">
        <f>IF(ISBLANK(Table1[[#This Row],[Industry2]]),"Unknown",Table1[[#This Row],[Industry2]])</f>
        <v>Safety and Security</v>
      </c>
      <c r="X3542" t="s">
        <v>127</v>
      </c>
      <c r="Y3542" t="b">
        <v>0</v>
      </c>
      <c r="Z3542" t="b">
        <v>0</v>
      </c>
      <c r="AE3542" t="s">
        <v>5787</v>
      </c>
      <c r="AF3542" s="5" t="str">
        <f>IF(ISBLANK(Table1[[#This Row],[Lead Source2]]),"Unknown",Table1[[#This Row],[Lead Source2]])</f>
        <v>Trade Show</v>
      </c>
      <c r="AG3542" t="s">
        <v>885</v>
      </c>
      <c r="AI3542" t="b">
        <v>0</v>
      </c>
      <c r="AK3542" t="b">
        <v>1</v>
      </c>
      <c r="AL3542" t="s">
        <v>130</v>
      </c>
      <c r="AP3542" t="b">
        <v>0</v>
      </c>
      <c r="AQ3542" t="s">
        <v>153</v>
      </c>
      <c r="AU3542" t="b">
        <v>0</v>
      </c>
      <c r="AX3542" t="b">
        <v>0</v>
      </c>
      <c r="BF3542" s="1">
        <v>44154.648587962962</v>
      </c>
      <c r="BK3542" t="b">
        <v>0</v>
      </c>
      <c r="BN3542" t="b">
        <v>0</v>
      </c>
      <c r="BO3542" t="s">
        <v>164</v>
      </c>
      <c r="BQ3542" t="s">
        <v>134</v>
      </c>
      <c r="BV3542" t="b">
        <v>0</v>
      </c>
      <c r="BW3542" t="s">
        <v>176</v>
      </c>
      <c r="BX3542" t="s">
        <v>103</v>
      </c>
      <c r="BY3542" t="s">
        <v>104</v>
      </c>
      <c r="BZ3542" t="b">
        <v>0</v>
      </c>
      <c r="CB3542" t="b">
        <v>0</v>
      </c>
      <c r="CE3542" t="b">
        <v>0</v>
      </c>
      <c r="CF3542">
        <v>0</v>
      </c>
      <c r="CG3542">
        <v>0</v>
      </c>
      <c r="CH3542">
        <v>4</v>
      </c>
      <c r="CI3542" s="2">
        <v>0</v>
      </c>
      <c r="CN3542">
        <v>1</v>
      </c>
      <c r="CO3542">
        <v>0</v>
      </c>
      <c r="CQ3542">
        <v>1</v>
      </c>
      <c r="CR3542">
        <f t="shared" si="55"/>
        <v>0</v>
      </c>
    </row>
    <row r="3543" spans="1:96" x14ac:dyDescent="0.3">
      <c r="A3543" t="b">
        <v>0</v>
      </c>
      <c r="B3543" t="b">
        <v>0</v>
      </c>
      <c r="F3543" t="s">
        <v>5788</v>
      </c>
      <c r="H3543" t="b">
        <v>0</v>
      </c>
      <c r="K3543" t="s">
        <v>94</v>
      </c>
      <c r="L3543" t="b">
        <v>0</v>
      </c>
      <c r="M3543" t="b">
        <v>0</v>
      </c>
      <c r="N3543" s="1">
        <v>44154.65016203704</v>
      </c>
      <c r="P3543" t="b">
        <v>0</v>
      </c>
      <c r="W3543" s="5" t="str">
        <f>IF(ISBLANK(Table1[[#This Row],[Industry2]]),"Unknown",Table1[[#This Row],[Industry2]])</f>
        <v>Safety and Security</v>
      </c>
      <c r="X3543" t="s">
        <v>127</v>
      </c>
      <c r="Y3543" t="b">
        <v>0</v>
      </c>
      <c r="Z3543" t="b">
        <v>0</v>
      </c>
      <c r="AE3543" t="s">
        <v>5789</v>
      </c>
      <c r="AF3543" s="5" t="str">
        <f>IF(ISBLANK(Table1[[#This Row],[Lead Source2]]),"Unknown",Table1[[#This Row],[Lead Source2]])</f>
        <v>Trade Show</v>
      </c>
      <c r="AG3543" t="s">
        <v>885</v>
      </c>
      <c r="AI3543" t="b">
        <v>0</v>
      </c>
      <c r="AK3543" t="b">
        <v>1</v>
      </c>
      <c r="AL3543" t="s">
        <v>130</v>
      </c>
      <c r="AP3543" t="b">
        <v>0</v>
      </c>
      <c r="AQ3543" t="s">
        <v>153</v>
      </c>
      <c r="AU3543" t="b">
        <v>0</v>
      </c>
      <c r="AX3543" t="b">
        <v>0</v>
      </c>
      <c r="BF3543" s="1">
        <v>44154.648587962962</v>
      </c>
      <c r="BK3543" t="b">
        <v>0</v>
      </c>
      <c r="BM3543" s="1">
        <v>44278.094942129632</v>
      </c>
      <c r="BN3543" t="b">
        <v>0</v>
      </c>
      <c r="BO3543" t="s">
        <v>164</v>
      </c>
      <c r="BQ3543" t="s">
        <v>134</v>
      </c>
      <c r="BV3543" t="b">
        <v>0</v>
      </c>
      <c r="BW3543" t="s">
        <v>150</v>
      </c>
      <c r="BX3543" t="s">
        <v>103</v>
      </c>
      <c r="BY3543" t="s">
        <v>104</v>
      </c>
      <c r="BZ3543" t="b">
        <v>0</v>
      </c>
      <c r="CB3543" t="b">
        <v>0</v>
      </c>
      <c r="CE3543" t="b">
        <v>0</v>
      </c>
      <c r="CF3543">
        <v>0</v>
      </c>
      <c r="CG3543">
        <v>0</v>
      </c>
      <c r="CH3543">
        <v>4</v>
      </c>
      <c r="CI3543" s="2">
        <v>0</v>
      </c>
      <c r="CN3543">
        <v>1</v>
      </c>
      <c r="CO3543">
        <v>0</v>
      </c>
      <c r="CQ3543">
        <v>1</v>
      </c>
      <c r="CR3543">
        <f t="shared" si="55"/>
        <v>0</v>
      </c>
    </row>
    <row r="3544" spans="1:96" x14ac:dyDescent="0.3">
      <c r="A3544" t="b">
        <v>0</v>
      </c>
      <c r="B3544" t="b">
        <v>0</v>
      </c>
      <c r="F3544" t="s">
        <v>5790</v>
      </c>
      <c r="H3544" t="b">
        <v>0</v>
      </c>
      <c r="K3544" t="s">
        <v>94</v>
      </c>
      <c r="L3544" t="b">
        <v>0</v>
      </c>
      <c r="M3544" t="b">
        <v>0</v>
      </c>
      <c r="N3544" s="1">
        <v>44154.65016203704</v>
      </c>
      <c r="P3544" t="b">
        <v>0</v>
      </c>
      <c r="W3544" s="5" t="str">
        <f>IF(ISBLANK(Table1[[#This Row],[Industry2]]),"Unknown",Table1[[#This Row],[Industry2]])</f>
        <v>Safety and Security</v>
      </c>
      <c r="X3544" t="s">
        <v>127</v>
      </c>
      <c r="Y3544" t="b">
        <v>0</v>
      </c>
      <c r="Z3544" t="b">
        <v>0</v>
      </c>
      <c r="AE3544" t="s">
        <v>5791</v>
      </c>
      <c r="AF3544" s="5" t="str">
        <f>IF(ISBLANK(Table1[[#This Row],[Lead Source2]]),"Unknown",Table1[[#This Row],[Lead Source2]])</f>
        <v>Trade Show</v>
      </c>
      <c r="AG3544" t="s">
        <v>885</v>
      </c>
      <c r="AI3544" t="b">
        <v>0</v>
      </c>
      <c r="AK3544" t="b">
        <v>1</v>
      </c>
      <c r="AL3544" t="s">
        <v>130</v>
      </c>
      <c r="AP3544" t="b">
        <v>0</v>
      </c>
      <c r="AQ3544" t="s">
        <v>153</v>
      </c>
      <c r="AU3544" t="b">
        <v>0</v>
      </c>
      <c r="AX3544" t="b">
        <v>0</v>
      </c>
      <c r="BF3544" s="1">
        <v>44154.648587962962</v>
      </c>
      <c r="BK3544" t="b">
        <v>0</v>
      </c>
      <c r="BN3544" t="b">
        <v>0</v>
      </c>
      <c r="BO3544" t="s">
        <v>164</v>
      </c>
      <c r="BQ3544" t="s">
        <v>134</v>
      </c>
      <c r="BV3544" t="b">
        <v>0</v>
      </c>
      <c r="BW3544" t="s">
        <v>711</v>
      </c>
      <c r="BX3544" t="s">
        <v>103</v>
      </c>
      <c r="BY3544" t="s">
        <v>104</v>
      </c>
      <c r="BZ3544" t="b">
        <v>0</v>
      </c>
      <c r="CB3544" t="b">
        <v>0</v>
      </c>
      <c r="CE3544" t="b">
        <v>0</v>
      </c>
      <c r="CF3544">
        <v>0</v>
      </c>
      <c r="CG3544">
        <v>0</v>
      </c>
      <c r="CH3544">
        <v>4</v>
      </c>
      <c r="CI3544" s="2">
        <v>0</v>
      </c>
      <c r="CN3544">
        <v>1</v>
      </c>
      <c r="CO3544">
        <v>0</v>
      </c>
      <c r="CQ3544">
        <v>1</v>
      </c>
      <c r="CR3544">
        <f t="shared" si="55"/>
        <v>0</v>
      </c>
    </row>
    <row r="3545" spans="1:96" x14ac:dyDescent="0.3">
      <c r="A3545" t="b">
        <v>0</v>
      </c>
      <c r="B3545" t="b">
        <v>0</v>
      </c>
      <c r="F3545" t="s">
        <v>867</v>
      </c>
      <c r="H3545" t="b">
        <v>0</v>
      </c>
      <c r="K3545" t="s">
        <v>94</v>
      </c>
      <c r="L3545" t="b">
        <v>0</v>
      </c>
      <c r="M3545" t="b">
        <v>0</v>
      </c>
      <c r="N3545" s="1">
        <v>44154.65016203704</v>
      </c>
      <c r="P3545" t="b">
        <v>0</v>
      </c>
      <c r="W3545" s="5" t="str">
        <f>IF(ISBLANK(Table1[[#This Row],[Industry2]]),"Unknown",Table1[[#This Row],[Industry2]])</f>
        <v>Safety and Security</v>
      </c>
      <c r="X3545" t="s">
        <v>127</v>
      </c>
      <c r="Y3545" t="b">
        <v>0</v>
      </c>
      <c r="Z3545" t="b">
        <v>0</v>
      </c>
      <c r="AE3545" t="s">
        <v>5792</v>
      </c>
      <c r="AF3545" s="5" t="str">
        <f>IF(ISBLANK(Table1[[#This Row],[Lead Source2]]),"Unknown",Table1[[#This Row],[Lead Source2]])</f>
        <v>Trade Show</v>
      </c>
      <c r="AG3545" t="s">
        <v>885</v>
      </c>
      <c r="AI3545" t="b">
        <v>0</v>
      </c>
      <c r="AK3545" t="b">
        <v>1</v>
      </c>
      <c r="AL3545" t="s">
        <v>130</v>
      </c>
      <c r="AP3545" t="b">
        <v>0</v>
      </c>
      <c r="AQ3545" t="s">
        <v>153</v>
      </c>
      <c r="AU3545" t="b">
        <v>0</v>
      </c>
      <c r="AX3545" t="b">
        <v>0</v>
      </c>
      <c r="BF3545" s="1">
        <v>44154.648587962962</v>
      </c>
      <c r="BK3545" t="b">
        <v>0</v>
      </c>
      <c r="BM3545" s="1">
        <v>44354.68922453704</v>
      </c>
      <c r="BN3545" t="b">
        <v>0</v>
      </c>
      <c r="BO3545" t="s">
        <v>164</v>
      </c>
      <c r="BQ3545" t="s">
        <v>134</v>
      </c>
      <c r="BV3545" t="b">
        <v>0</v>
      </c>
      <c r="BW3545" t="s">
        <v>160</v>
      </c>
      <c r="BX3545" t="s">
        <v>103</v>
      </c>
      <c r="BY3545" t="s">
        <v>104</v>
      </c>
      <c r="BZ3545" t="b">
        <v>0</v>
      </c>
      <c r="CB3545" t="b">
        <v>0</v>
      </c>
      <c r="CE3545" t="b">
        <v>0</v>
      </c>
      <c r="CF3545">
        <v>0</v>
      </c>
      <c r="CG3545">
        <v>0</v>
      </c>
      <c r="CH3545">
        <v>4</v>
      </c>
      <c r="CI3545" s="2">
        <v>0</v>
      </c>
      <c r="CN3545">
        <v>1</v>
      </c>
      <c r="CO3545">
        <v>1</v>
      </c>
      <c r="CQ3545">
        <v>1</v>
      </c>
      <c r="CR3545">
        <f t="shared" si="55"/>
        <v>0</v>
      </c>
    </row>
    <row r="3546" spans="1:96" x14ac:dyDescent="0.3">
      <c r="A3546" t="b">
        <v>0</v>
      </c>
      <c r="B3546" t="b">
        <v>0</v>
      </c>
      <c r="F3546" t="s">
        <v>867</v>
      </c>
      <c r="H3546" t="b">
        <v>0</v>
      </c>
      <c r="K3546" t="s">
        <v>94</v>
      </c>
      <c r="L3546" t="b">
        <v>0</v>
      </c>
      <c r="M3546" t="b">
        <v>0</v>
      </c>
      <c r="N3546" s="1">
        <v>44154.65016203704</v>
      </c>
      <c r="P3546" t="b">
        <v>0</v>
      </c>
      <c r="W3546" s="5" t="str">
        <f>IF(ISBLANK(Table1[[#This Row],[Industry2]]),"Unknown",Table1[[#This Row],[Industry2]])</f>
        <v>Safety and Security</v>
      </c>
      <c r="X3546" t="s">
        <v>127</v>
      </c>
      <c r="Y3546" t="b">
        <v>0</v>
      </c>
      <c r="Z3546" t="b">
        <v>0</v>
      </c>
      <c r="AE3546" t="s">
        <v>5793</v>
      </c>
      <c r="AF3546" s="5" t="str">
        <f>IF(ISBLANK(Table1[[#This Row],[Lead Source2]]),"Unknown",Table1[[#This Row],[Lead Source2]])</f>
        <v>Trade Show</v>
      </c>
      <c r="AG3546" t="s">
        <v>885</v>
      </c>
      <c r="AI3546" t="b">
        <v>0</v>
      </c>
      <c r="AK3546" t="b">
        <v>1</v>
      </c>
      <c r="AL3546" t="s">
        <v>130</v>
      </c>
      <c r="AP3546" t="b">
        <v>0</v>
      </c>
      <c r="AQ3546" t="s">
        <v>153</v>
      </c>
      <c r="AU3546" t="b">
        <v>0</v>
      </c>
      <c r="AX3546" t="b">
        <v>0</v>
      </c>
      <c r="BF3546" s="1">
        <v>44154.648587962962</v>
      </c>
      <c r="BK3546" t="b">
        <v>0</v>
      </c>
      <c r="BN3546" t="b">
        <v>0</v>
      </c>
      <c r="BO3546" t="s">
        <v>164</v>
      </c>
      <c r="BQ3546" t="s">
        <v>134</v>
      </c>
      <c r="BV3546" t="b">
        <v>0</v>
      </c>
      <c r="BW3546" t="s">
        <v>160</v>
      </c>
      <c r="BX3546" t="s">
        <v>103</v>
      </c>
      <c r="BY3546" t="s">
        <v>104</v>
      </c>
      <c r="BZ3546" t="b">
        <v>0</v>
      </c>
      <c r="CB3546" t="b">
        <v>0</v>
      </c>
      <c r="CE3546" t="b">
        <v>0</v>
      </c>
      <c r="CF3546">
        <v>0</v>
      </c>
      <c r="CG3546">
        <v>0</v>
      </c>
      <c r="CH3546">
        <v>4</v>
      </c>
      <c r="CI3546" s="2">
        <v>0</v>
      </c>
      <c r="CN3546">
        <v>1</v>
      </c>
      <c r="CO3546">
        <v>0</v>
      </c>
      <c r="CQ3546">
        <v>1</v>
      </c>
      <c r="CR3546">
        <f t="shared" si="55"/>
        <v>0</v>
      </c>
    </row>
    <row r="3547" spans="1:96" x14ac:dyDescent="0.3">
      <c r="A3547" t="b">
        <v>0</v>
      </c>
      <c r="B3547" t="b">
        <v>0</v>
      </c>
      <c r="F3547" t="s">
        <v>867</v>
      </c>
      <c r="H3547" t="b">
        <v>0</v>
      </c>
      <c r="K3547" t="s">
        <v>94</v>
      </c>
      <c r="L3547" t="b">
        <v>0</v>
      </c>
      <c r="M3547" t="b">
        <v>0</v>
      </c>
      <c r="N3547" s="1">
        <v>44154.65016203704</v>
      </c>
      <c r="P3547" t="b">
        <v>0</v>
      </c>
      <c r="W3547" s="5" t="str">
        <f>IF(ISBLANK(Table1[[#This Row],[Industry2]]),"Unknown",Table1[[#This Row],[Industry2]])</f>
        <v>Safety and Security</v>
      </c>
      <c r="X3547" t="s">
        <v>127</v>
      </c>
      <c r="Y3547" t="b">
        <v>0</v>
      </c>
      <c r="Z3547" t="b">
        <v>0</v>
      </c>
      <c r="AE3547" t="s">
        <v>5794</v>
      </c>
      <c r="AF3547" s="5" t="str">
        <f>IF(ISBLANK(Table1[[#This Row],[Lead Source2]]),"Unknown",Table1[[#This Row],[Lead Source2]])</f>
        <v>Trade Show</v>
      </c>
      <c r="AG3547" t="s">
        <v>885</v>
      </c>
      <c r="AI3547" t="b">
        <v>0</v>
      </c>
      <c r="AK3547" t="b">
        <v>1</v>
      </c>
      <c r="AL3547" t="s">
        <v>130</v>
      </c>
      <c r="AP3547" t="b">
        <v>0</v>
      </c>
      <c r="AQ3547" t="s">
        <v>153</v>
      </c>
      <c r="AU3547" t="b">
        <v>0</v>
      </c>
      <c r="AX3547" t="b">
        <v>0</v>
      </c>
      <c r="BF3547" s="1">
        <v>44154.648587962962</v>
      </c>
      <c r="BK3547" t="b">
        <v>0</v>
      </c>
      <c r="BN3547" t="b">
        <v>0</v>
      </c>
      <c r="BO3547" t="s">
        <v>164</v>
      </c>
      <c r="BQ3547" t="s">
        <v>134</v>
      </c>
      <c r="BV3547" t="b">
        <v>0</v>
      </c>
      <c r="BW3547" t="s">
        <v>160</v>
      </c>
      <c r="BX3547" t="s">
        <v>103</v>
      </c>
      <c r="BY3547" t="s">
        <v>104</v>
      </c>
      <c r="BZ3547" t="b">
        <v>0</v>
      </c>
      <c r="CB3547" t="b">
        <v>0</v>
      </c>
      <c r="CE3547" t="b">
        <v>0</v>
      </c>
      <c r="CF3547">
        <v>0</v>
      </c>
      <c r="CG3547">
        <v>0</v>
      </c>
      <c r="CH3547">
        <v>4</v>
      </c>
      <c r="CI3547" s="2">
        <v>0</v>
      </c>
      <c r="CN3547">
        <v>1</v>
      </c>
      <c r="CO3547">
        <v>0</v>
      </c>
      <c r="CQ3547">
        <v>1</v>
      </c>
      <c r="CR3547">
        <f t="shared" si="55"/>
        <v>0</v>
      </c>
    </row>
    <row r="3548" spans="1:96" x14ac:dyDescent="0.3">
      <c r="A3548" t="b">
        <v>0</v>
      </c>
      <c r="B3548" t="b">
        <v>0</v>
      </c>
      <c r="F3548" t="s">
        <v>867</v>
      </c>
      <c r="H3548" t="b">
        <v>0</v>
      </c>
      <c r="K3548" t="s">
        <v>94</v>
      </c>
      <c r="L3548" t="b">
        <v>0</v>
      </c>
      <c r="M3548" t="b">
        <v>0</v>
      </c>
      <c r="N3548" s="1">
        <v>44154.65016203704</v>
      </c>
      <c r="P3548" t="b">
        <v>0</v>
      </c>
      <c r="W3548" s="5" t="str">
        <f>IF(ISBLANK(Table1[[#This Row],[Industry2]]),"Unknown",Table1[[#This Row],[Industry2]])</f>
        <v>Safety and Security</v>
      </c>
      <c r="X3548" t="s">
        <v>127</v>
      </c>
      <c r="Y3548" t="b">
        <v>0</v>
      </c>
      <c r="Z3548" t="b">
        <v>0</v>
      </c>
      <c r="AE3548" t="s">
        <v>5795</v>
      </c>
      <c r="AF3548" s="5" t="str">
        <f>IF(ISBLANK(Table1[[#This Row],[Lead Source2]]),"Unknown",Table1[[#This Row],[Lead Source2]])</f>
        <v>Trade Show</v>
      </c>
      <c r="AG3548" t="s">
        <v>885</v>
      </c>
      <c r="AI3548" t="b">
        <v>0</v>
      </c>
      <c r="AK3548" t="b">
        <v>1</v>
      </c>
      <c r="AL3548" t="s">
        <v>130</v>
      </c>
      <c r="AP3548" t="b">
        <v>0</v>
      </c>
      <c r="AQ3548" t="s">
        <v>153</v>
      </c>
      <c r="AU3548" t="b">
        <v>0</v>
      </c>
      <c r="AX3548" t="b">
        <v>0</v>
      </c>
      <c r="BF3548" s="1">
        <v>44154.648587962962</v>
      </c>
      <c r="BK3548" t="b">
        <v>0</v>
      </c>
      <c r="BM3548" s="1">
        <v>44350.684398148151</v>
      </c>
      <c r="BN3548" t="b">
        <v>0</v>
      </c>
      <c r="BO3548" t="s">
        <v>164</v>
      </c>
      <c r="BQ3548" t="s">
        <v>134</v>
      </c>
      <c r="BV3548" t="b">
        <v>0</v>
      </c>
      <c r="BW3548" t="s">
        <v>160</v>
      </c>
      <c r="BX3548" t="s">
        <v>103</v>
      </c>
      <c r="BY3548" t="s">
        <v>104</v>
      </c>
      <c r="BZ3548" t="b">
        <v>0</v>
      </c>
      <c r="CB3548" t="b">
        <v>0</v>
      </c>
      <c r="CE3548" t="b">
        <v>0</v>
      </c>
      <c r="CF3548">
        <v>0</v>
      </c>
      <c r="CG3548">
        <v>0</v>
      </c>
      <c r="CH3548">
        <v>4</v>
      </c>
      <c r="CI3548" s="2">
        <v>0</v>
      </c>
      <c r="CN3548">
        <v>1</v>
      </c>
      <c r="CO3548">
        <v>1</v>
      </c>
      <c r="CQ3548">
        <v>1</v>
      </c>
      <c r="CR3548">
        <f t="shared" si="55"/>
        <v>0</v>
      </c>
    </row>
    <row r="3549" spans="1:96" x14ac:dyDescent="0.3">
      <c r="A3549" t="b">
        <v>0</v>
      </c>
      <c r="B3549" t="b">
        <v>0</v>
      </c>
      <c r="F3549" t="s">
        <v>5796</v>
      </c>
      <c r="H3549" t="b">
        <v>0</v>
      </c>
      <c r="K3549" t="s">
        <v>94</v>
      </c>
      <c r="L3549" t="b">
        <v>0</v>
      </c>
      <c r="M3549" t="b">
        <v>0</v>
      </c>
      <c r="N3549" s="1">
        <v>44154.65016203704</v>
      </c>
      <c r="P3549" t="b">
        <v>0</v>
      </c>
      <c r="W3549" s="5" t="str">
        <f>IF(ISBLANK(Table1[[#This Row],[Industry2]]),"Unknown",Table1[[#This Row],[Industry2]])</f>
        <v>Safety and Security</v>
      </c>
      <c r="X3549" t="s">
        <v>127</v>
      </c>
      <c r="Y3549" t="b">
        <v>0</v>
      </c>
      <c r="Z3549" t="b">
        <v>0</v>
      </c>
      <c r="AE3549" t="s">
        <v>5797</v>
      </c>
      <c r="AF3549" s="5" t="str">
        <f>IF(ISBLANK(Table1[[#This Row],[Lead Source2]]),"Unknown",Table1[[#This Row],[Lead Source2]])</f>
        <v>Trade Show</v>
      </c>
      <c r="AG3549" t="s">
        <v>885</v>
      </c>
      <c r="AI3549" t="b">
        <v>0</v>
      </c>
      <c r="AK3549" t="b">
        <v>1</v>
      </c>
      <c r="AL3549" t="s">
        <v>130</v>
      </c>
      <c r="AP3549" t="b">
        <v>0</v>
      </c>
      <c r="AQ3549" t="s">
        <v>153</v>
      </c>
      <c r="AU3549" t="b">
        <v>0</v>
      </c>
      <c r="AX3549" t="b">
        <v>0</v>
      </c>
      <c r="BF3549" s="1">
        <v>44154.648587962962</v>
      </c>
      <c r="BK3549" t="b">
        <v>0</v>
      </c>
      <c r="BN3549" t="b">
        <v>0</v>
      </c>
      <c r="BO3549" t="s">
        <v>164</v>
      </c>
      <c r="BQ3549" t="s">
        <v>134</v>
      </c>
      <c r="BV3549" t="b">
        <v>0</v>
      </c>
      <c r="BW3549" t="s">
        <v>1170</v>
      </c>
      <c r="BX3549" t="s">
        <v>103</v>
      </c>
      <c r="BY3549" t="s">
        <v>104</v>
      </c>
      <c r="BZ3549" t="b">
        <v>0</v>
      </c>
      <c r="CB3549" t="b">
        <v>0</v>
      </c>
      <c r="CE3549" t="b">
        <v>0</v>
      </c>
      <c r="CF3549">
        <v>0</v>
      </c>
      <c r="CG3549">
        <v>0</v>
      </c>
      <c r="CH3549">
        <v>4</v>
      </c>
      <c r="CI3549" s="2">
        <v>0</v>
      </c>
      <c r="CN3549">
        <v>1</v>
      </c>
      <c r="CO3549">
        <v>0</v>
      </c>
      <c r="CQ3549">
        <v>1</v>
      </c>
      <c r="CR3549">
        <f t="shared" si="55"/>
        <v>0</v>
      </c>
    </row>
    <row r="3550" spans="1:96" x14ac:dyDescent="0.3">
      <c r="A3550" t="b">
        <v>0</v>
      </c>
      <c r="B3550" t="b">
        <v>0</v>
      </c>
      <c r="F3550" t="s">
        <v>5111</v>
      </c>
      <c r="H3550" t="b">
        <v>0</v>
      </c>
      <c r="K3550" t="s">
        <v>94</v>
      </c>
      <c r="L3550" t="b">
        <v>0</v>
      </c>
      <c r="M3550" t="b">
        <v>0</v>
      </c>
      <c r="N3550" s="1">
        <v>44154.65016203704</v>
      </c>
      <c r="P3550" t="b">
        <v>0</v>
      </c>
      <c r="W3550" s="5" t="str">
        <f>IF(ISBLANK(Table1[[#This Row],[Industry2]]),"Unknown",Table1[[#This Row],[Industry2]])</f>
        <v>Safety and Security</v>
      </c>
      <c r="X3550" t="s">
        <v>127</v>
      </c>
      <c r="Y3550" t="b">
        <v>0</v>
      </c>
      <c r="Z3550" t="b">
        <v>0</v>
      </c>
      <c r="AE3550" t="s">
        <v>5798</v>
      </c>
      <c r="AF3550" s="5" t="str">
        <f>IF(ISBLANK(Table1[[#This Row],[Lead Source2]]),"Unknown",Table1[[#This Row],[Lead Source2]])</f>
        <v>Trade Show</v>
      </c>
      <c r="AG3550" t="s">
        <v>885</v>
      </c>
      <c r="AI3550" t="b">
        <v>0</v>
      </c>
      <c r="AK3550" t="b">
        <v>1</v>
      </c>
      <c r="AL3550" t="s">
        <v>130</v>
      </c>
      <c r="AP3550" t="b">
        <v>0</v>
      </c>
      <c r="AQ3550" t="s">
        <v>153</v>
      </c>
      <c r="AU3550" t="b">
        <v>0</v>
      </c>
      <c r="AX3550" t="b">
        <v>0</v>
      </c>
      <c r="BF3550" s="1">
        <v>44154.648587962962</v>
      </c>
      <c r="BK3550" t="b">
        <v>0</v>
      </c>
      <c r="BN3550" t="b">
        <v>0</v>
      </c>
      <c r="BO3550" t="s">
        <v>164</v>
      </c>
      <c r="BQ3550" t="s">
        <v>134</v>
      </c>
      <c r="BV3550" t="b">
        <v>0</v>
      </c>
      <c r="BW3550" t="s">
        <v>1161</v>
      </c>
      <c r="BX3550" t="s">
        <v>103</v>
      </c>
      <c r="BY3550" t="s">
        <v>104</v>
      </c>
      <c r="BZ3550" t="b">
        <v>0</v>
      </c>
      <c r="CB3550" t="b">
        <v>0</v>
      </c>
      <c r="CE3550" t="b">
        <v>0</v>
      </c>
      <c r="CF3550">
        <v>0</v>
      </c>
      <c r="CG3550">
        <v>0</v>
      </c>
      <c r="CH3550">
        <v>4</v>
      </c>
      <c r="CI3550" s="2">
        <v>0</v>
      </c>
      <c r="CN3550">
        <v>1</v>
      </c>
      <c r="CO3550">
        <v>0</v>
      </c>
      <c r="CQ3550">
        <v>1</v>
      </c>
      <c r="CR3550">
        <f t="shared" si="55"/>
        <v>0</v>
      </c>
    </row>
    <row r="3551" spans="1:96" x14ac:dyDescent="0.3">
      <c r="A3551" t="b">
        <v>0</v>
      </c>
      <c r="B3551" t="b">
        <v>0</v>
      </c>
      <c r="F3551" t="s">
        <v>5799</v>
      </c>
      <c r="H3551" t="b">
        <v>0</v>
      </c>
      <c r="K3551" t="s">
        <v>94</v>
      </c>
      <c r="L3551" t="b">
        <v>0</v>
      </c>
      <c r="M3551" t="b">
        <v>0</v>
      </c>
      <c r="N3551" s="1">
        <v>44154.65016203704</v>
      </c>
      <c r="P3551" t="b">
        <v>0</v>
      </c>
      <c r="W3551" s="5" t="str">
        <f>IF(ISBLANK(Table1[[#This Row],[Industry2]]),"Unknown",Table1[[#This Row],[Industry2]])</f>
        <v>Safety and Security</v>
      </c>
      <c r="X3551" t="s">
        <v>127</v>
      </c>
      <c r="Y3551" t="b">
        <v>0</v>
      </c>
      <c r="Z3551" t="b">
        <v>0</v>
      </c>
      <c r="AE3551" t="s">
        <v>5800</v>
      </c>
      <c r="AF3551" s="5" t="str">
        <f>IF(ISBLANK(Table1[[#This Row],[Lead Source2]]),"Unknown",Table1[[#This Row],[Lead Source2]])</f>
        <v>Trade Show</v>
      </c>
      <c r="AG3551" t="s">
        <v>885</v>
      </c>
      <c r="AI3551" t="b">
        <v>0</v>
      </c>
      <c r="AK3551" t="b">
        <v>1</v>
      </c>
      <c r="AL3551" t="s">
        <v>130</v>
      </c>
      <c r="AP3551" t="b">
        <v>0</v>
      </c>
      <c r="AQ3551" t="s">
        <v>153</v>
      </c>
      <c r="AU3551" t="b">
        <v>0</v>
      </c>
      <c r="AX3551" t="b">
        <v>0</v>
      </c>
      <c r="BF3551" s="1">
        <v>44154.648587962962</v>
      </c>
      <c r="BK3551" t="b">
        <v>0</v>
      </c>
      <c r="BN3551" t="b">
        <v>0</v>
      </c>
      <c r="BO3551" t="s">
        <v>164</v>
      </c>
      <c r="BQ3551" t="s">
        <v>134</v>
      </c>
      <c r="BV3551" t="b">
        <v>0</v>
      </c>
      <c r="BW3551" t="s">
        <v>160</v>
      </c>
      <c r="BX3551" t="s">
        <v>103</v>
      </c>
      <c r="BY3551" t="s">
        <v>104</v>
      </c>
      <c r="BZ3551" t="b">
        <v>0</v>
      </c>
      <c r="CB3551" t="b">
        <v>0</v>
      </c>
      <c r="CE3551" t="b">
        <v>0</v>
      </c>
      <c r="CF3551">
        <v>0</v>
      </c>
      <c r="CG3551">
        <v>0</v>
      </c>
      <c r="CH3551">
        <v>4</v>
      </c>
      <c r="CI3551" s="2">
        <v>0</v>
      </c>
      <c r="CN3551">
        <v>1</v>
      </c>
      <c r="CO3551">
        <v>0</v>
      </c>
      <c r="CQ3551">
        <v>1</v>
      </c>
      <c r="CR3551">
        <f t="shared" si="55"/>
        <v>0</v>
      </c>
    </row>
    <row r="3552" spans="1:96" x14ac:dyDescent="0.3">
      <c r="A3552" t="b">
        <v>0</v>
      </c>
      <c r="B3552" t="b">
        <v>0</v>
      </c>
      <c r="F3552" t="s">
        <v>5801</v>
      </c>
      <c r="H3552" t="b">
        <v>0</v>
      </c>
      <c r="K3552" t="s">
        <v>94</v>
      </c>
      <c r="L3552" t="b">
        <v>0</v>
      </c>
      <c r="M3552" t="b">
        <v>0</v>
      </c>
      <c r="N3552" s="1">
        <v>44154.785995370374</v>
      </c>
      <c r="P3552" t="b">
        <v>0</v>
      </c>
      <c r="W3552" s="5" t="str">
        <f>IF(ISBLANK(Table1[[#This Row],[Industry2]]),"Unknown",Table1[[#This Row],[Industry2]])</f>
        <v>Safety and Security</v>
      </c>
      <c r="X3552" t="s">
        <v>127</v>
      </c>
      <c r="Y3552" t="b">
        <v>0</v>
      </c>
      <c r="Z3552" t="b">
        <v>0</v>
      </c>
      <c r="AE3552" t="s">
        <v>5802</v>
      </c>
      <c r="AF3552" s="5" t="str">
        <f>IF(ISBLANK(Table1[[#This Row],[Lead Source2]]),"Unknown",Table1[[#This Row],[Lead Source2]])</f>
        <v>Trade Show</v>
      </c>
      <c r="AG3552" t="s">
        <v>885</v>
      </c>
      <c r="AI3552" t="b">
        <v>0</v>
      </c>
      <c r="AK3552" t="b">
        <v>1</v>
      </c>
      <c r="AL3552" t="s">
        <v>130</v>
      </c>
      <c r="AP3552" t="b">
        <v>0</v>
      </c>
      <c r="AQ3552" t="s">
        <v>153</v>
      </c>
      <c r="AU3552" t="b">
        <v>0</v>
      </c>
      <c r="AX3552" t="b">
        <v>0</v>
      </c>
      <c r="BF3552" s="1">
        <v>44154.785081018519</v>
      </c>
      <c r="BK3552" t="b">
        <v>0</v>
      </c>
      <c r="BN3552" t="b">
        <v>0</v>
      </c>
      <c r="BO3552" t="s">
        <v>164</v>
      </c>
      <c r="BQ3552" t="s">
        <v>134</v>
      </c>
      <c r="BV3552" t="b">
        <v>0</v>
      </c>
      <c r="BW3552" t="s">
        <v>281</v>
      </c>
      <c r="BX3552" t="s">
        <v>103</v>
      </c>
      <c r="BY3552" t="s">
        <v>104</v>
      </c>
      <c r="BZ3552" t="b">
        <v>0</v>
      </c>
      <c r="CB3552" t="b">
        <v>0</v>
      </c>
      <c r="CE3552" t="b">
        <v>0</v>
      </c>
      <c r="CF3552">
        <v>0</v>
      </c>
      <c r="CG3552">
        <v>0</v>
      </c>
      <c r="CH3552">
        <v>4</v>
      </c>
      <c r="CI3552" s="2">
        <v>0</v>
      </c>
      <c r="CN3552">
        <v>1</v>
      </c>
      <c r="CO3552">
        <v>0</v>
      </c>
      <c r="CQ3552">
        <v>1</v>
      </c>
      <c r="CR3552">
        <f t="shared" si="55"/>
        <v>0</v>
      </c>
    </row>
    <row r="3553" spans="1:96" x14ac:dyDescent="0.3">
      <c r="A3553" t="b">
        <v>0</v>
      </c>
      <c r="B3553" t="b">
        <v>0</v>
      </c>
      <c r="F3553" t="s">
        <v>5801</v>
      </c>
      <c r="H3553" t="b">
        <v>0</v>
      </c>
      <c r="K3553" t="s">
        <v>94</v>
      </c>
      <c r="L3553" t="b">
        <v>0</v>
      </c>
      <c r="M3553" t="b">
        <v>0</v>
      </c>
      <c r="N3553" s="1">
        <v>44154.785995370374</v>
      </c>
      <c r="P3553" t="b">
        <v>0</v>
      </c>
      <c r="W3553" s="5" t="str">
        <f>IF(ISBLANK(Table1[[#This Row],[Industry2]]),"Unknown",Table1[[#This Row],[Industry2]])</f>
        <v>Safety and Security</v>
      </c>
      <c r="X3553" t="s">
        <v>127</v>
      </c>
      <c r="Y3553" t="b">
        <v>0</v>
      </c>
      <c r="Z3553" t="b">
        <v>0</v>
      </c>
      <c r="AE3553" t="s">
        <v>5803</v>
      </c>
      <c r="AF3553" s="5" t="str">
        <f>IF(ISBLANK(Table1[[#This Row],[Lead Source2]]),"Unknown",Table1[[#This Row],[Lead Source2]])</f>
        <v>Trade Show</v>
      </c>
      <c r="AG3553" t="s">
        <v>885</v>
      </c>
      <c r="AI3553" t="b">
        <v>0</v>
      </c>
      <c r="AK3553" t="b">
        <v>1</v>
      </c>
      <c r="AL3553" t="s">
        <v>130</v>
      </c>
      <c r="AP3553" t="b">
        <v>0</v>
      </c>
      <c r="AQ3553" t="s">
        <v>153</v>
      </c>
      <c r="AU3553" t="b">
        <v>0</v>
      </c>
      <c r="AX3553" t="b">
        <v>0</v>
      </c>
      <c r="BF3553" s="1">
        <v>44154.785081018519</v>
      </c>
      <c r="BK3553" t="b">
        <v>0</v>
      </c>
      <c r="BM3553" s="1">
        <v>44354.643888888888</v>
      </c>
      <c r="BN3553" t="b">
        <v>0</v>
      </c>
      <c r="BO3553" t="s">
        <v>164</v>
      </c>
      <c r="BQ3553" t="s">
        <v>134</v>
      </c>
      <c r="BV3553" t="b">
        <v>0</v>
      </c>
      <c r="BW3553" t="s">
        <v>281</v>
      </c>
      <c r="BX3553" t="s">
        <v>103</v>
      </c>
      <c r="BY3553" t="s">
        <v>104</v>
      </c>
      <c r="BZ3553" t="b">
        <v>0</v>
      </c>
      <c r="CB3553" t="b">
        <v>0</v>
      </c>
      <c r="CE3553" t="b">
        <v>0</v>
      </c>
      <c r="CF3553">
        <v>0</v>
      </c>
      <c r="CG3553">
        <v>0</v>
      </c>
      <c r="CH3553">
        <v>4</v>
      </c>
      <c r="CI3553" s="2">
        <v>0</v>
      </c>
      <c r="CN3553">
        <v>1</v>
      </c>
      <c r="CO3553">
        <v>1</v>
      </c>
      <c r="CQ3553">
        <v>1</v>
      </c>
      <c r="CR3553">
        <f t="shared" si="55"/>
        <v>0</v>
      </c>
    </row>
    <row r="3554" spans="1:96" x14ac:dyDescent="0.3">
      <c r="A3554" t="b">
        <v>0</v>
      </c>
      <c r="B3554" t="b">
        <v>0</v>
      </c>
      <c r="F3554" t="s">
        <v>957</v>
      </c>
      <c r="H3554" t="b">
        <v>0</v>
      </c>
      <c r="K3554" t="s">
        <v>94</v>
      </c>
      <c r="L3554" t="b">
        <v>0</v>
      </c>
      <c r="M3554" t="b">
        <v>0</v>
      </c>
      <c r="N3554" s="1">
        <v>44154.785995370374</v>
      </c>
      <c r="P3554" t="b">
        <v>0</v>
      </c>
      <c r="W3554" s="5" t="str">
        <f>IF(ISBLANK(Table1[[#This Row],[Industry2]]),"Unknown",Table1[[#This Row],[Industry2]])</f>
        <v>Safety and Security</v>
      </c>
      <c r="X3554" t="s">
        <v>127</v>
      </c>
      <c r="Y3554" t="b">
        <v>0</v>
      </c>
      <c r="Z3554" t="b">
        <v>0</v>
      </c>
      <c r="AE3554" t="s">
        <v>5804</v>
      </c>
      <c r="AF3554" s="5" t="str">
        <f>IF(ISBLANK(Table1[[#This Row],[Lead Source2]]),"Unknown",Table1[[#This Row],[Lead Source2]])</f>
        <v>Trade Show</v>
      </c>
      <c r="AG3554" t="s">
        <v>885</v>
      </c>
      <c r="AI3554" t="b">
        <v>0</v>
      </c>
      <c r="AK3554" t="b">
        <v>1</v>
      </c>
      <c r="AL3554" t="s">
        <v>130</v>
      </c>
      <c r="AP3554" t="b">
        <v>0</v>
      </c>
      <c r="AQ3554" t="s">
        <v>153</v>
      </c>
      <c r="AU3554" t="b">
        <v>0</v>
      </c>
      <c r="AX3554" t="b">
        <v>0</v>
      </c>
      <c r="BF3554" s="1">
        <v>44154.785081018519</v>
      </c>
      <c r="BK3554" t="b">
        <v>0</v>
      </c>
      <c r="BN3554" t="b">
        <v>0</v>
      </c>
      <c r="BO3554" t="s">
        <v>164</v>
      </c>
      <c r="BQ3554" t="s">
        <v>134</v>
      </c>
      <c r="BV3554" t="b">
        <v>0</v>
      </c>
      <c r="BW3554" t="s">
        <v>160</v>
      </c>
      <c r="BX3554" t="s">
        <v>103</v>
      </c>
      <c r="BY3554" t="s">
        <v>104</v>
      </c>
      <c r="BZ3554" t="b">
        <v>0</v>
      </c>
      <c r="CB3554" t="b">
        <v>0</v>
      </c>
      <c r="CE3554" t="b">
        <v>0</v>
      </c>
      <c r="CF3554">
        <v>0</v>
      </c>
      <c r="CG3554">
        <v>0</v>
      </c>
      <c r="CH3554">
        <v>4</v>
      </c>
      <c r="CI3554" s="2">
        <v>0</v>
      </c>
      <c r="CN3554">
        <v>1</v>
      </c>
      <c r="CO3554">
        <v>0</v>
      </c>
      <c r="CQ3554">
        <v>1</v>
      </c>
      <c r="CR3554">
        <f t="shared" si="55"/>
        <v>0</v>
      </c>
    </row>
    <row r="3555" spans="1:96" x14ac:dyDescent="0.3">
      <c r="A3555" t="b">
        <v>0</v>
      </c>
      <c r="B3555" t="b">
        <v>0</v>
      </c>
      <c r="F3555" t="s">
        <v>5805</v>
      </c>
      <c r="H3555" t="b">
        <v>0</v>
      </c>
      <c r="K3555" t="s">
        <v>94</v>
      </c>
      <c r="L3555" t="b">
        <v>0</v>
      </c>
      <c r="M3555" t="b">
        <v>0</v>
      </c>
      <c r="N3555" s="1">
        <v>44154.785995370374</v>
      </c>
      <c r="P3555" t="b">
        <v>0</v>
      </c>
      <c r="W3555" s="5" t="str">
        <f>IF(ISBLANK(Table1[[#This Row],[Industry2]]),"Unknown",Table1[[#This Row],[Industry2]])</f>
        <v>Safety and Security</v>
      </c>
      <c r="X3555" t="s">
        <v>127</v>
      </c>
      <c r="Y3555" t="b">
        <v>0</v>
      </c>
      <c r="Z3555" t="b">
        <v>0</v>
      </c>
      <c r="AE3555" t="s">
        <v>5806</v>
      </c>
      <c r="AF3555" s="5" t="str">
        <f>IF(ISBLANK(Table1[[#This Row],[Lead Source2]]),"Unknown",Table1[[#This Row],[Lead Source2]])</f>
        <v>Trade Show</v>
      </c>
      <c r="AG3555" t="s">
        <v>885</v>
      </c>
      <c r="AI3555" t="b">
        <v>0</v>
      </c>
      <c r="AK3555" t="b">
        <v>1</v>
      </c>
      <c r="AL3555" t="s">
        <v>130</v>
      </c>
      <c r="AP3555" t="b">
        <v>0</v>
      </c>
      <c r="AQ3555" t="s">
        <v>153</v>
      </c>
      <c r="AU3555" t="b">
        <v>0</v>
      </c>
      <c r="AX3555" t="b">
        <v>0</v>
      </c>
      <c r="BF3555" s="1">
        <v>44154.785081018519</v>
      </c>
      <c r="BK3555" t="b">
        <v>0</v>
      </c>
      <c r="BN3555" t="b">
        <v>0</v>
      </c>
      <c r="BO3555" t="s">
        <v>164</v>
      </c>
      <c r="BQ3555" t="s">
        <v>134</v>
      </c>
      <c r="BV3555" t="b">
        <v>0</v>
      </c>
      <c r="BW3555" t="s">
        <v>1182</v>
      </c>
      <c r="BX3555" t="s">
        <v>103</v>
      </c>
      <c r="BY3555" t="s">
        <v>104</v>
      </c>
      <c r="BZ3555" t="b">
        <v>0</v>
      </c>
      <c r="CB3555" t="b">
        <v>0</v>
      </c>
      <c r="CE3555" t="b">
        <v>0</v>
      </c>
      <c r="CF3555">
        <v>0</v>
      </c>
      <c r="CG3555">
        <v>0</v>
      </c>
      <c r="CH3555">
        <v>4</v>
      </c>
      <c r="CI3555" s="2">
        <v>0</v>
      </c>
      <c r="CN3555">
        <v>1</v>
      </c>
      <c r="CO3555">
        <v>0</v>
      </c>
      <c r="CQ3555">
        <v>1</v>
      </c>
      <c r="CR3555">
        <f t="shared" si="55"/>
        <v>0</v>
      </c>
    </row>
    <row r="3556" spans="1:96" x14ac:dyDescent="0.3">
      <c r="A3556" t="b">
        <v>0</v>
      </c>
      <c r="B3556" t="b">
        <v>0</v>
      </c>
      <c r="F3556" t="s">
        <v>5807</v>
      </c>
      <c r="H3556" t="b">
        <v>0</v>
      </c>
      <c r="K3556" t="s">
        <v>94</v>
      </c>
      <c r="L3556" t="b">
        <v>0</v>
      </c>
      <c r="M3556" t="b">
        <v>0</v>
      </c>
      <c r="N3556" s="1">
        <v>44154.785995370374</v>
      </c>
      <c r="P3556" t="b">
        <v>0</v>
      </c>
      <c r="W3556" s="5" t="str">
        <f>IF(ISBLANK(Table1[[#This Row],[Industry2]]),"Unknown",Table1[[#This Row],[Industry2]])</f>
        <v>Safety and Security</v>
      </c>
      <c r="X3556" t="s">
        <v>127</v>
      </c>
      <c r="Y3556" t="b">
        <v>0</v>
      </c>
      <c r="Z3556" t="b">
        <v>0</v>
      </c>
      <c r="AE3556" t="s">
        <v>5808</v>
      </c>
      <c r="AF3556" s="5" t="str">
        <f>IF(ISBLANK(Table1[[#This Row],[Lead Source2]]),"Unknown",Table1[[#This Row],[Lead Source2]])</f>
        <v>Trade Show</v>
      </c>
      <c r="AG3556" t="s">
        <v>885</v>
      </c>
      <c r="AI3556" t="b">
        <v>0</v>
      </c>
      <c r="AK3556" t="b">
        <v>1</v>
      </c>
      <c r="AL3556" t="s">
        <v>130</v>
      </c>
      <c r="AP3556" t="b">
        <v>0</v>
      </c>
      <c r="AQ3556" t="s">
        <v>153</v>
      </c>
      <c r="AU3556" t="b">
        <v>0</v>
      </c>
      <c r="AX3556" t="b">
        <v>0</v>
      </c>
      <c r="BF3556" s="1">
        <v>44154.785081018519</v>
      </c>
      <c r="BK3556" t="b">
        <v>0</v>
      </c>
      <c r="BN3556" t="b">
        <v>0</v>
      </c>
      <c r="BO3556" t="s">
        <v>164</v>
      </c>
      <c r="BQ3556" t="s">
        <v>134</v>
      </c>
      <c r="BV3556" t="b">
        <v>0</v>
      </c>
      <c r="BW3556" t="s">
        <v>1152</v>
      </c>
      <c r="BX3556" t="s">
        <v>103</v>
      </c>
      <c r="BY3556" t="s">
        <v>104</v>
      </c>
      <c r="BZ3556" t="b">
        <v>0</v>
      </c>
      <c r="CB3556" t="b">
        <v>0</v>
      </c>
      <c r="CE3556" t="b">
        <v>0</v>
      </c>
      <c r="CF3556">
        <v>0</v>
      </c>
      <c r="CG3556">
        <v>0</v>
      </c>
      <c r="CH3556">
        <v>4</v>
      </c>
      <c r="CI3556" s="2">
        <v>0</v>
      </c>
      <c r="CN3556">
        <v>1</v>
      </c>
      <c r="CO3556">
        <v>0</v>
      </c>
      <c r="CQ3556">
        <v>1</v>
      </c>
      <c r="CR3556">
        <f t="shared" si="55"/>
        <v>0</v>
      </c>
    </row>
    <row r="3557" spans="1:96" x14ac:dyDescent="0.3">
      <c r="A3557" t="b">
        <v>0</v>
      </c>
      <c r="B3557" t="b">
        <v>0</v>
      </c>
      <c r="F3557" t="s">
        <v>5809</v>
      </c>
      <c r="H3557" t="b">
        <v>0</v>
      </c>
      <c r="K3557" t="s">
        <v>94</v>
      </c>
      <c r="L3557" t="b">
        <v>0</v>
      </c>
      <c r="M3557" t="b">
        <v>0</v>
      </c>
      <c r="N3557" s="1">
        <v>44154.785995370374</v>
      </c>
      <c r="P3557" t="b">
        <v>0</v>
      </c>
      <c r="W3557" s="5" t="str">
        <f>IF(ISBLANK(Table1[[#This Row],[Industry2]]),"Unknown",Table1[[#This Row],[Industry2]])</f>
        <v>Safety and Security</v>
      </c>
      <c r="X3557" t="s">
        <v>127</v>
      </c>
      <c r="Y3557" t="b">
        <v>0</v>
      </c>
      <c r="Z3557" t="b">
        <v>0</v>
      </c>
      <c r="AE3557" t="s">
        <v>5810</v>
      </c>
      <c r="AF3557" s="5" t="str">
        <f>IF(ISBLANK(Table1[[#This Row],[Lead Source2]]),"Unknown",Table1[[#This Row],[Lead Source2]])</f>
        <v>Trade Show</v>
      </c>
      <c r="AG3557" t="s">
        <v>885</v>
      </c>
      <c r="AI3557" t="b">
        <v>0</v>
      </c>
      <c r="AK3557" t="b">
        <v>1</v>
      </c>
      <c r="AL3557" t="s">
        <v>130</v>
      </c>
      <c r="AP3557" t="b">
        <v>0</v>
      </c>
      <c r="AQ3557" t="s">
        <v>153</v>
      </c>
      <c r="AU3557" t="b">
        <v>0</v>
      </c>
      <c r="AX3557" t="b">
        <v>0</v>
      </c>
      <c r="BF3557" s="1">
        <v>44154.785081018519</v>
      </c>
      <c r="BK3557" t="b">
        <v>0</v>
      </c>
      <c r="BN3557" t="b">
        <v>0</v>
      </c>
      <c r="BO3557" t="s">
        <v>164</v>
      </c>
      <c r="BQ3557" t="s">
        <v>134</v>
      </c>
      <c r="BV3557" t="b">
        <v>0</v>
      </c>
      <c r="BW3557" t="s">
        <v>330</v>
      </c>
      <c r="BX3557" t="s">
        <v>103</v>
      </c>
      <c r="BY3557" t="s">
        <v>104</v>
      </c>
      <c r="BZ3557" t="b">
        <v>0</v>
      </c>
      <c r="CB3557" t="b">
        <v>0</v>
      </c>
      <c r="CE3557" t="b">
        <v>0</v>
      </c>
      <c r="CF3557">
        <v>0</v>
      </c>
      <c r="CG3557">
        <v>0</v>
      </c>
      <c r="CH3557">
        <v>4</v>
      </c>
      <c r="CI3557" s="2">
        <v>0</v>
      </c>
      <c r="CN3557">
        <v>1</v>
      </c>
      <c r="CO3557">
        <v>0</v>
      </c>
      <c r="CQ3557">
        <v>1</v>
      </c>
      <c r="CR3557">
        <f t="shared" si="55"/>
        <v>0</v>
      </c>
    </row>
    <row r="3558" spans="1:96" x14ac:dyDescent="0.3">
      <c r="A3558" t="b">
        <v>0</v>
      </c>
      <c r="B3558" t="b">
        <v>0</v>
      </c>
      <c r="F3558" t="s">
        <v>5811</v>
      </c>
      <c r="H3558" t="b">
        <v>0</v>
      </c>
      <c r="K3558" t="s">
        <v>94</v>
      </c>
      <c r="L3558" t="b">
        <v>0</v>
      </c>
      <c r="M3558" t="b">
        <v>0</v>
      </c>
      <c r="N3558" s="1">
        <v>44154.785995370374</v>
      </c>
      <c r="P3558" t="b">
        <v>0</v>
      </c>
      <c r="W3558" s="5" t="str">
        <f>IF(ISBLANK(Table1[[#This Row],[Industry2]]),"Unknown",Table1[[#This Row],[Industry2]])</f>
        <v>Safety and Security</v>
      </c>
      <c r="X3558" t="s">
        <v>127</v>
      </c>
      <c r="Y3558" t="b">
        <v>0</v>
      </c>
      <c r="Z3558" t="b">
        <v>0</v>
      </c>
      <c r="AE3558" t="s">
        <v>5812</v>
      </c>
      <c r="AF3558" s="5" t="str">
        <f>IF(ISBLANK(Table1[[#This Row],[Lead Source2]]),"Unknown",Table1[[#This Row],[Lead Source2]])</f>
        <v>Trade Show</v>
      </c>
      <c r="AG3558" t="s">
        <v>885</v>
      </c>
      <c r="AI3558" t="b">
        <v>0</v>
      </c>
      <c r="AK3558" t="b">
        <v>1</v>
      </c>
      <c r="AL3558" t="s">
        <v>130</v>
      </c>
      <c r="AP3558" t="b">
        <v>0</v>
      </c>
      <c r="AQ3558" t="s">
        <v>153</v>
      </c>
      <c r="AU3558" t="b">
        <v>0</v>
      </c>
      <c r="AX3558" t="b">
        <v>0</v>
      </c>
      <c r="BF3558" s="1">
        <v>44154.785081018519</v>
      </c>
      <c r="BK3558" t="b">
        <v>0</v>
      </c>
      <c r="BN3558" t="b">
        <v>0</v>
      </c>
      <c r="BO3558" t="s">
        <v>164</v>
      </c>
      <c r="BQ3558" t="s">
        <v>134</v>
      </c>
      <c r="BV3558" t="b">
        <v>0</v>
      </c>
      <c r="BW3558" t="s">
        <v>165</v>
      </c>
      <c r="BX3558" t="s">
        <v>103</v>
      </c>
      <c r="BY3558" t="s">
        <v>104</v>
      </c>
      <c r="BZ3558" t="b">
        <v>0</v>
      </c>
      <c r="CB3558" t="b">
        <v>0</v>
      </c>
      <c r="CE3558" t="b">
        <v>0</v>
      </c>
      <c r="CF3558">
        <v>0</v>
      </c>
      <c r="CG3558">
        <v>0</v>
      </c>
      <c r="CH3558">
        <v>4</v>
      </c>
      <c r="CI3558" s="2">
        <v>0</v>
      </c>
      <c r="CN3558">
        <v>1</v>
      </c>
      <c r="CO3558">
        <v>0</v>
      </c>
      <c r="CQ3558">
        <v>1</v>
      </c>
      <c r="CR3558">
        <f t="shared" si="55"/>
        <v>0</v>
      </c>
    </row>
    <row r="3559" spans="1:96" x14ac:dyDescent="0.3">
      <c r="A3559" t="b">
        <v>0</v>
      </c>
      <c r="B3559" t="b">
        <v>0</v>
      </c>
      <c r="F3559" t="s">
        <v>5813</v>
      </c>
      <c r="H3559" t="b">
        <v>0</v>
      </c>
      <c r="K3559" t="s">
        <v>94</v>
      </c>
      <c r="L3559" t="b">
        <v>0</v>
      </c>
      <c r="M3559" t="b">
        <v>0</v>
      </c>
      <c r="N3559" s="1">
        <v>44154.785995370374</v>
      </c>
      <c r="P3559" t="b">
        <v>0</v>
      </c>
      <c r="W3559" s="5" t="str">
        <f>IF(ISBLANK(Table1[[#This Row],[Industry2]]),"Unknown",Table1[[#This Row],[Industry2]])</f>
        <v>Safety and Security</v>
      </c>
      <c r="X3559" t="s">
        <v>127</v>
      </c>
      <c r="Y3559" t="b">
        <v>0</v>
      </c>
      <c r="Z3559" t="b">
        <v>0</v>
      </c>
      <c r="AE3559" t="s">
        <v>5814</v>
      </c>
      <c r="AF3559" s="5" t="str">
        <f>IF(ISBLANK(Table1[[#This Row],[Lead Source2]]),"Unknown",Table1[[#This Row],[Lead Source2]])</f>
        <v>Trade Show</v>
      </c>
      <c r="AG3559" t="s">
        <v>885</v>
      </c>
      <c r="AI3559" t="b">
        <v>0</v>
      </c>
      <c r="AK3559" t="b">
        <v>1</v>
      </c>
      <c r="AL3559" t="s">
        <v>130</v>
      </c>
      <c r="AP3559" t="b">
        <v>0</v>
      </c>
      <c r="AQ3559" t="s">
        <v>153</v>
      </c>
      <c r="AU3559" t="b">
        <v>0</v>
      </c>
      <c r="AX3559" t="b">
        <v>0</v>
      </c>
      <c r="BF3559" s="1">
        <v>44154.785081018519</v>
      </c>
      <c r="BK3559" t="b">
        <v>0</v>
      </c>
      <c r="BN3559" t="b">
        <v>0</v>
      </c>
      <c r="BO3559" t="s">
        <v>164</v>
      </c>
      <c r="BQ3559" t="s">
        <v>134</v>
      </c>
      <c r="BV3559" t="b">
        <v>0</v>
      </c>
      <c r="BW3559" t="s">
        <v>1570</v>
      </c>
      <c r="BX3559" t="s">
        <v>103</v>
      </c>
      <c r="BY3559" t="s">
        <v>104</v>
      </c>
      <c r="BZ3559" t="b">
        <v>0</v>
      </c>
      <c r="CB3559" t="b">
        <v>0</v>
      </c>
      <c r="CE3559" t="b">
        <v>0</v>
      </c>
      <c r="CF3559">
        <v>0</v>
      </c>
      <c r="CG3559">
        <v>0</v>
      </c>
      <c r="CH3559">
        <v>4</v>
      </c>
      <c r="CI3559" s="2">
        <v>0</v>
      </c>
      <c r="CN3559">
        <v>1</v>
      </c>
      <c r="CO3559">
        <v>0</v>
      </c>
      <c r="CQ3559">
        <v>1</v>
      </c>
      <c r="CR3559">
        <f t="shared" si="55"/>
        <v>0</v>
      </c>
    </row>
    <row r="3560" spans="1:96" x14ac:dyDescent="0.3">
      <c r="A3560" t="b">
        <v>0</v>
      </c>
      <c r="B3560" t="b">
        <v>0</v>
      </c>
      <c r="F3560" t="s">
        <v>5580</v>
      </c>
      <c r="H3560" t="b">
        <v>0</v>
      </c>
      <c r="K3560" t="s">
        <v>94</v>
      </c>
      <c r="L3560" t="b">
        <v>0</v>
      </c>
      <c r="M3560" t="b">
        <v>0</v>
      </c>
      <c r="N3560" s="1">
        <v>44154.785995370374</v>
      </c>
      <c r="P3560" t="b">
        <v>0</v>
      </c>
      <c r="W3560" s="5" t="str">
        <f>IF(ISBLANK(Table1[[#This Row],[Industry2]]),"Unknown",Table1[[#This Row],[Industry2]])</f>
        <v>Safety and Security</v>
      </c>
      <c r="X3560" t="s">
        <v>127</v>
      </c>
      <c r="Y3560" t="b">
        <v>0</v>
      </c>
      <c r="Z3560" t="b">
        <v>0</v>
      </c>
      <c r="AE3560" t="s">
        <v>5815</v>
      </c>
      <c r="AF3560" s="5" t="str">
        <f>IF(ISBLANK(Table1[[#This Row],[Lead Source2]]),"Unknown",Table1[[#This Row],[Lead Source2]])</f>
        <v>Trade Show</v>
      </c>
      <c r="AG3560" t="s">
        <v>885</v>
      </c>
      <c r="AI3560" t="b">
        <v>0</v>
      </c>
      <c r="AK3560" t="b">
        <v>1</v>
      </c>
      <c r="AL3560" t="s">
        <v>130</v>
      </c>
      <c r="AP3560" t="b">
        <v>0</v>
      </c>
      <c r="AQ3560" t="s">
        <v>153</v>
      </c>
      <c r="AU3560" t="b">
        <v>0</v>
      </c>
      <c r="AX3560" t="b">
        <v>0</v>
      </c>
      <c r="BF3560" s="1">
        <v>44154.785081018519</v>
      </c>
      <c r="BK3560" t="b">
        <v>0</v>
      </c>
      <c r="BN3560" t="b">
        <v>0</v>
      </c>
      <c r="BO3560" t="s">
        <v>164</v>
      </c>
      <c r="BQ3560" t="s">
        <v>134</v>
      </c>
      <c r="BV3560" t="b">
        <v>0</v>
      </c>
      <c r="BW3560" t="s">
        <v>218</v>
      </c>
      <c r="BX3560" t="s">
        <v>103</v>
      </c>
      <c r="BY3560" t="s">
        <v>104</v>
      </c>
      <c r="BZ3560" t="b">
        <v>0</v>
      </c>
      <c r="CB3560" t="b">
        <v>0</v>
      </c>
      <c r="CE3560" t="b">
        <v>0</v>
      </c>
      <c r="CF3560">
        <v>0</v>
      </c>
      <c r="CG3560">
        <v>0</v>
      </c>
      <c r="CH3560">
        <v>4</v>
      </c>
      <c r="CI3560" s="2">
        <v>0</v>
      </c>
      <c r="CN3560">
        <v>1</v>
      </c>
      <c r="CO3560">
        <v>0</v>
      </c>
      <c r="CQ3560">
        <v>1</v>
      </c>
      <c r="CR3560">
        <f t="shared" si="55"/>
        <v>0</v>
      </c>
    </row>
    <row r="3561" spans="1:96" x14ac:dyDescent="0.3">
      <c r="A3561" t="b">
        <v>0</v>
      </c>
      <c r="B3561" t="b">
        <v>0</v>
      </c>
      <c r="F3561" t="s">
        <v>5816</v>
      </c>
      <c r="H3561" t="b">
        <v>0</v>
      </c>
      <c r="K3561" t="s">
        <v>94</v>
      </c>
      <c r="L3561" t="b">
        <v>0</v>
      </c>
      <c r="M3561" t="b">
        <v>0</v>
      </c>
      <c r="N3561" s="1">
        <v>44154.785995370374</v>
      </c>
      <c r="P3561" t="b">
        <v>0</v>
      </c>
      <c r="W3561" s="5" t="str">
        <f>IF(ISBLANK(Table1[[#This Row],[Industry2]]),"Unknown",Table1[[#This Row],[Industry2]])</f>
        <v>Safety and Security</v>
      </c>
      <c r="X3561" t="s">
        <v>127</v>
      </c>
      <c r="Y3561" t="b">
        <v>0</v>
      </c>
      <c r="Z3561" t="b">
        <v>0</v>
      </c>
      <c r="AE3561" t="s">
        <v>5817</v>
      </c>
      <c r="AF3561" s="5" t="str">
        <f>IF(ISBLANK(Table1[[#This Row],[Lead Source2]]),"Unknown",Table1[[#This Row],[Lead Source2]])</f>
        <v>Trade Show</v>
      </c>
      <c r="AG3561" t="s">
        <v>885</v>
      </c>
      <c r="AI3561" t="b">
        <v>0</v>
      </c>
      <c r="AK3561" t="b">
        <v>1</v>
      </c>
      <c r="AL3561" t="s">
        <v>130</v>
      </c>
      <c r="AP3561" t="b">
        <v>0</v>
      </c>
      <c r="AQ3561" t="s">
        <v>153</v>
      </c>
      <c r="AU3561" t="b">
        <v>0</v>
      </c>
      <c r="AX3561" t="b">
        <v>0</v>
      </c>
      <c r="BF3561" s="1">
        <v>44154.785081018519</v>
      </c>
      <c r="BK3561" t="b">
        <v>0</v>
      </c>
      <c r="BN3561" t="b">
        <v>0</v>
      </c>
      <c r="BO3561" t="s">
        <v>164</v>
      </c>
      <c r="BQ3561" t="s">
        <v>134</v>
      </c>
      <c r="BV3561" t="b">
        <v>0</v>
      </c>
      <c r="BW3561" t="s">
        <v>150</v>
      </c>
      <c r="BX3561" t="s">
        <v>103</v>
      </c>
      <c r="BY3561" t="s">
        <v>104</v>
      </c>
      <c r="BZ3561" t="b">
        <v>0</v>
      </c>
      <c r="CB3561" t="b">
        <v>0</v>
      </c>
      <c r="CE3561" t="b">
        <v>0</v>
      </c>
      <c r="CF3561">
        <v>0</v>
      </c>
      <c r="CG3561">
        <v>0</v>
      </c>
      <c r="CH3561">
        <v>4</v>
      </c>
      <c r="CI3561" s="2">
        <v>0</v>
      </c>
      <c r="CN3561">
        <v>1</v>
      </c>
      <c r="CO3561">
        <v>0</v>
      </c>
      <c r="CQ3561">
        <v>1</v>
      </c>
      <c r="CR3561">
        <f t="shared" si="55"/>
        <v>0</v>
      </c>
    </row>
    <row r="3562" spans="1:96" x14ac:dyDescent="0.3">
      <c r="A3562" t="b">
        <v>0</v>
      </c>
      <c r="B3562" t="b">
        <v>0</v>
      </c>
      <c r="F3562" t="s">
        <v>5818</v>
      </c>
      <c r="H3562" t="b">
        <v>0</v>
      </c>
      <c r="K3562" t="s">
        <v>94</v>
      </c>
      <c r="L3562" t="b">
        <v>0</v>
      </c>
      <c r="M3562" t="b">
        <v>0</v>
      </c>
      <c r="N3562" s="1">
        <v>44154.785995370374</v>
      </c>
      <c r="P3562" t="b">
        <v>0</v>
      </c>
      <c r="W3562" s="5" t="str">
        <f>IF(ISBLANK(Table1[[#This Row],[Industry2]]),"Unknown",Table1[[#This Row],[Industry2]])</f>
        <v>Safety and Security</v>
      </c>
      <c r="X3562" t="s">
        <v>127</v>
      </c>
      <c r="Y3562" t="b">
        <v>0</v>
      </c>
      <c r="Z3562" t="b">
        <v>0</v>
      </c>
      <c r="AE3562" t="s">
        <v>5819</v>
      </c>
      <c r="AF3562" s="5" t="str">
        <f>IF(ISBLANK(Table1[[#This Row],[Lead Source2]]),"Unknown",Table1[[#This Row],[Lead Source2]])</f>
        <v>Trade Show</v>
      </c>
      <c r="AG3562" t="s">
        <v>885</v>
      </c>
      <c r="AI3562" t="b">
        <v>0</v>
      </c>
      <c r="AK3562" t="b">
        <v>1</v>
      </c>
      <c r="AL3562" t="s">
        <v>130</v>
      </c>
      <c r="AP3562" t="b">
        <v>0</v>
      </c>
      <c r="AQ3562" t="s">
        <v>153</v>
      </c>
      <c r="AU3562" t="b">
        <v>0</v>
      </c>
      <c r="AX3562" t="b">
        <v>0</v>
      </c>
      <c r="BF3562" s="1">
        <v>44154.785081018519</v>
      </c>
      <c r="BK3562" t="b">
        <v>0</v>
      </c>
      <c r="BN3562" t="b">
        <v>0</v>
      </c>
      <c r="BO3562" t="s">
        <v>164</v>
      </c>
      <c r="BQ3562" t="s">
        <v>134</v>
      </c>
      <c r="BV3562" t="b">
        <v>0</v>
      </c>
      <c r="BW3562" t="s">
        <v>160</v>
      </c>
      <c r="BX3562" t="s">
        <v>103</v>
      </c>
      <c r="BY3562" t="s">
        <v>104</v>
      </c>
      <c r="BZ3562" t="b">
        <v>0</v>
      </c>
      <c r="CB3562" t="b">
        <v>0</v>
      </c>
      <c r="CE3562" t="b">
        <v>0</v>
      </c>
      <c r="CF3562">
        <v>0</v>
      </c>
      <c r="CG3562">
        <v>0</v>
      </c>
      <c r="CH3562">
        <v>4</v>
      </c>
      <c r="CI3562" s="2">
        <v>0</v>
      </c>
      <c r="CN3562">
        <v>1</v>
      </c>
      <c r="CO3562">
        <v>0</v>
      </c>
      <c r="CQ3562">
        <v>1</v>
      </c>
      <c r="CR3562">
        <f t="shared" si="55"/>
        <v>0</v>
      </c>
    </row>
    <row r="3563" spans="1:96" x14ac:dyDescent="0.3">
      <c r="A3563" t="b">
        <v>0</v>
      </c>
      <c r="B3563" t="b">
        <v>0</v>
      </c>
      <c r="F3563" t="s">
        <v>5536</v>
      </c>
      <c r="H3563" t="b">
        <v>0</v>
      </c>
      <c r="K3563" t="s">
        <v>94</v>
      </c>
      <c r="L3563" t="b">
        <v>0</v>
      </c>
      <c r="M3563" t="b">
        <v>0</v>
      </c>
      <c r="N3563" s="1">
        <v>44154.785995370374</v>
      </c>
      <c r="P3563" t="b">
        <v>0</v>
      </c>
      <c r="W3563" s="5" t="str">
        <f>IF(ISBLANK(Table1[[#This Row],[Industry2]]),"Unknown",Table1[[#This Row],[Industry2]])</f>
        <v>Safety and Security</v>
      </c>
      <c r="X3563" t="s">
        <v>127</v>
      </c>
      <c r="Y3563" t="b">
        <v>0</v>
      </c>
      <c r="Z3563" t="b">
        <v>0</v>
      </c>
      <c r="AE3563" t="s">
        <v>5820</v>
      </c>
      <c r="AF3563" s="5" t="str">
        <f>IF(ISBLANK(Table1[[#This Row],[Lead Source2]]),"Unknown",Table1[[#This Row],[Lead Source2]])</f>
        <v>Trade Show</v>
      </c>
      <c r="AG3563" t="s">
        <v>885</v>
      </c>
      <c r="AI3563" t="b">
        <v>0</v>
      </c>
      <c r="AK3563" t="b">
        <v>1</v>
      </c>
      <c r="AL3563" t="s">
        <v>130</v>
      </c>
      <c r="AP3563" t="b">
        <v>0</v>
      </c>
      <c r="AQ3563" t="s">
        <v>153</v>
      </c>
      <c r="AU3563" t="b">
        <v>0</v>
      </c>
      <c r="AX3563" t="b">
        <v>0</v>
      </c>
      <c r="BF3563" s="1">
        <v>44154.785081018519</v>
      </c>
      <c r="BK3563" t="b">
        <v>0</v>
      </c>
      <c r="BN3563" t="b">
        <v>0</v>
      </c>
      <c r="BO3563" t="s">
        <v>164</v>
      </c>
      <c r="BQ3563" t="s">
        <v>134</v>
      </c>
      <c r="BV3563" t="b">
        <v>0</v>
      </c>
      <c r="BW3563" t="s">
        <v>211</v>
      </c>
      <c r="BX3563" t="s">
        <v>103</v>
      </c>
      <c r="BY3563" t="s">
        <v>104</v>
      </c>
      <c r="BZ3563" t="b">
        <v>0</v>
      </c>
      <c r="CB3563" t="b">
        <v>0</v>
      </c>
      <c r="CE3563" t="b">
        <v>0</v>
      </c>
      <c r="CF3563">
        <v>0</v>
      </c>
      <c r="CG3563">
        <v>0</v>
      </c>
      <c r="CH3563">
        <v>4</v>
      </c>
      <c r="CI3563" s="2">
        <v>0</v>
      </c>
      <c r="CN3563">
        <v>1</v>
      </c>
      <c r="CO3563">
        <v>0</v>
      </c>
      <c r="CQ3563">
        <v>1</v>
      </c>
      <c r="CR3563">
        <f t="shared" si="55"/>
        <v>0</v>
      </c>
    </row>
    <row r="3564" spans="1:96" x14ac:dyDescent="0.3">
      <c r="A3564" t="b">
        <v>0</v>
      </c>
      <c r="B3564" t="b">
        <v>0</v>
      </c>
      <c r="F3564" t="s">
        <v>5811</v>
      </c>
      <c r="H3564" t="b">
        <v>0</v>
      </c>
      <c r="K3564" t="s">
        <v>94</v>
      </c>
      <c r="L3564" t="b">
        <v>0</v>
      </c>
      <c r="M3564" t="b">
        <v>0</v>
      </c>
      <c r="N3564" s="1">
        <v>44154.785995370374</v>
      </c>
      <c r="P3564" t="b">
        <v>0</v>
      </c>
      <c r="W3564" s="5" t="str">
        <f>IF(ISBLANK(Table1[[#This Row],[Industry2]]),"Unknown",Table1[[#This Row],[Industry2]])</f>
        <v>Safety and Security</v>
      </c>
      <c r="X3564" t="s">
        <v>127</v>
      </c>
      <c r="Y3564" t="b">
        <v>0</v>
      </c>
      <c r="Z3564" t="b">
        <v>0</v>
      </c>
      <c r="AE3564" t="s">
        <v>5821</v>
      </c>
      <c r="AF3564" s="5" t="str">
        <f>IF(ISBLANK(Table1[[#This Row],[Lead Source2]]),"Unknown",Table1[[#This Row],[Lead Source2]])</f>
        <v>Trade Show</v>
      </c>
      <c r="AG3564" t="s">
        <v>885</v>
      </c>
      <c r="AI3564" t="b">
        <v>0</v>
      </c>
      <c r="AK3564" t="b">
        <v>1</v>
      </c>
      <c r="AL3564" t="s">
        <v>130</v>
      </c>
      <c r="AP3564" t="b">
        <v>0</v>
      </c>
      <c r="AQ3564" t="s">
        <v>153</v>
      </c>
      <c r="AU3564" t="b">
        <v>0</v>
      </c>
      <c r="AX3564" t="b">
        <v>0</v>
      </c>
      <c r="BF3564" s="1">
        <v>44154.785081018519</v>
      </c>
      <c r="BK3564" t="b">
        <v>0</v>
      </c>
      <c r="BN3564" t="b">
        <v>0</v>
      </c>
      <c r="BO3564" t="s">
        <v>164</v>
      </c>
      <c r="BQ3564" t="s">
        <v>134</v>
      </c>
      <c r="BV3564" t="b">
        <v>0</v>
      </c>
      <c r="BW3564" t="s">
        <v>165</v>
      </c>
      <c r="BX3564" t="s">
        <v>103</v>
      </c>
      <c r="BY3564" t="s">
        <v>104</v>
      </c>
      <c r="BZ3564" t="b">
        <v>0</v>
      </c>
      <c r="CB3564" t="b">
        <v>0</v>
      </c>
      <c r="CE3564" t="b">
        <v>0</v>
      </c>
      <c r="CF3564">
        <v>0</v>
      </c>
      <c r="CG3564">
        <v>0</v>
      </c>
      <c r="CH3564">
        <v>4</v>
      </c>
      <c r="CI3564" s="2">
        <v>0</v>
      </c>
      <c r="CN3564">
        <v>1</v>
      </c>
      <c r="CO3564">
        <v>0</v>
      </c>
      <c r="CQ3564">
        <v>1</v>
      </c>
      <c r="CR3564">
        <f t="shared" si="55"/>
        <v>0</v>
      </c>
    </row>
    <row r="3565" spans="1:96" x14ac:dyDescent="0.3">
      <c r="A3565" t="b">
        <v>0</v>
      </c>
      <c r="B3565" t="b">
        <v>0</v>
      </c>
      <c r="F3565" t="s">
        <v>5822</v>
      </c>
      <c r="H3565" t="b">
        <v>0</v>
      </c>
      <c r="K3565" t="s">
        <v>94</v>
      </c>
      <c r="L3565" t="b">
        <v>0</v>
      </c>
      <c r="M3565" t="b">
        <v>0</v>
      </c>
      <c r="N3565" s="1">
        <v>44154.785995370374</v>
      </c>
      <c r="P3565" t="b">
        <v>0</v>
      </c>
      <c r="W3565" s="5" t="str">
        <f>IF(ISBLANK(Table1[[#This Row],[Industry2]]),"Unknown",Table1[[#This Row],[Industry2]])</f>
        <v>Safety and Security</v>
      </c>
      <c r="X3565" t="s">
        <v>127</v>
      </c>
      <c r="Y3565" t="b">
        <v>0</v>
      </c>
      <c r="Z3565" t="b">
        <v>0</v>
      </c>
      <c r="AE3565" t="s">
        <v>5823</v>
      </c>
      <c r="AF3565" s="5" t="str">
        <f>IF(ISBLANK(Table1[[#This Row],[Lead Source2]]),"Unknown",Table1[[#This Row],[Lead Source2]])</f>
        <v>Trade Show</v>
      </c>
      <c r="AG3565" t="s">
        <v>885</v>
      </c>
      <c r="AI3565" t="b">
        <v>0</v>
      </c>
      <c r="AK3565" t="b">
        <v>1</v>
      </c>
      <c r="AL3565" t="s">
        <v>130</v>
      </c>
      <c r="AP3565" t="b">
        <v>0</v>
      </c>
      <c r="AQ3565" t="s">
        <v>153</v>
      </c>
      <c r="AU3565" t="b">
        <v>0</v>
      </c>
      <c r="AX3565" t="b">
        <v>0</v>
      </c>
      <c r="BF3565" s="1">
        <v>44154.785081018519</v>
      </c>
      <c r="BK3565" t="b">
        <v>0</v>
      </c>
      <c r="BM3565" s="1">
        <v>44361.769293981481</v>
      </c>
      <c r="BN3565" t="b">
        <v>0</v>
      </c>
      <c r="BO3565" t="s">
        <v>164</v>
      </c>
      <c r="BQ3565" t="s">
        <v>134</v>
      </c>
      <c r="BV3565" t="b">
        <v>0</v>
      </c>
      <c r="BW3565" t="s">
        <v>176</v>
      </c>
      <c r="BX3565" t="s">
        <v>103</v>
      </c>
      <c r="BY3565" t="s">
        <v>104</v>
      </c>
      <c r="BZ3565" t="b">
        <v>0</v>
      </c>
      <c r="CB3565" t="b">
        <v>0</v>
      </c>
      <c r="CE3565" t="b">
        <v>0</v>
      </c>
      <c r="CF3565">
        <v>0</v>
      </c>
      <c r="CG3565">
        <v>0</v>
      </c>
      <c r="CH3565">
        <v>4</v>
      </c>
      <c r="CI3565" s="2">
        <v>0</v>
      </c>
      <c r="CN3565">
        <v>1</v>
      </c>
      <c r="CO3565">
        <v>2</v>
      </c>
      <c r="CQ3565">
        <v>1</v>
      </c>
      <c r="CR3565">
        <f t="shared" si="55"/>
        <v>0</v>
      </c>
    </row>
    <row r="3566" spans="1:96" x14ac:dyDescent="0.3">
      <c r="A3566" t="b">
        <v>0</v>
      </c>
      <c r="B3566" t="b">
        <v>0</v>
      </c>
      <c r="F3566" t="s">
        <v>5580</v>
      </c>
      <c r="H3566" t="b">
        <v>0</v>
      </c>
      <c r="K3566" t="s">
        <v>94</v>
      </c>
      <c r="L3566" t="b">
        <v>0</v>
      </c>
      <c r="M3566" t="b">
        <v>0</v>
      </c>
      <c r="N3566" s="1">
        <v>44154.785995370374</v>
      </c>
      <c r="P3566" t="b">
        <v>0</v>
      </c>
      <c r="W3566" s="5" t="str">
        <f>IF(ISBLANK(Table1[[#This Row],[Industry2]]),"Unknown",Table1[[#This Row],[Industry2]])</f>
        <v>Safety and Security</v>
      </c>
      <c r="X3566" t="s">
        <v>127</v>
      </c>
      <c r="Y3566" t="b">
        <v>0</v>
      </c>
      <c r="Z3566" t="b">
        <v>0</v>
      </c>
      <c r="AE3566" t="s">
        <v>5824</v>
      </c>
      <c r="AF3566" s="5" t="str">
        <f>IF(ISBLANK(Table1[[#This Row],[Lead Source2]]),"Unknown",Table1[[#This Row],[Lead Source2]])</f>
        <v>Trade Show</v>
      </c>
      <c r="AG3566" t="s">
        <v>885</v>
      </c>
      <c r="AI3566" t="b">
        <v>0</v>
      </c>
      <c r="AK3566" t="b">
        <v>1</v>
      </c>
      <c r="AL3566" t="s">
        <v>130</v>
      </c>
      <c r="AP3566" t="b">
        <v>0</v>
      </c>
      <c r="AQ3566" t="s">
        <v>153</v>
      </c>
      <c r="AU3566" t="b">
        <v>0</v>
      </c>
      <c r="AX3566" t="b">
        <v>0</v>
      </c>
      <c r="BF3566" s="1">
        <v>44154.785081018519</v>
      </c>
      <c r="BK3566" t="b">
        <v>0</v>
      </c>
      <c r="BN3566" t="b">
        <v>0</v>
      </c>
      <c r="BO3566" t="s">
        <v>164</v>
      </c>
      <c r="BQ3566" t="s">
        <v>134</v>
      </c>
      <c r="BV3566" t="b">
        <v>0</v>
      </c>
      <c r="BW3566" t="s">
        <v>218</v>
      </c>
      <c r="BX3566" t="s">
        <v>103</v>
      </c>
      <c r="BY3566" t="s">
        <v>104</v>
      </c>
      <c r="BZ3566" t="b">
        <v>0</v>
      </c>
      <c r="CB3566" t="b">
        <v>0</v>
      </c>
      <c r="CE3566" t="b">
        <v>0</v>
      </c>
      <c r="CF3566">
        <v>0</v>
      </c>
      <c r="CG3566">
        <v>0</v>
      </c>
      <c r="CH3566">
        <v>4</v>
      </c>
      <c r="CI3566" s="2">
        <v>0</v>
      </c>
      <c r="CN3566">
        <v>1</v>
      </c>
      <c r="CO3566">
        <v>0</v>
      </c>
      <c r="CQ3566">
        <v>1</v>
      </c>
      <c r="CR3566">
        <f t="shared" si="55"/>
        <v>0</v>
      </c>
    </row>
    <row r="3567" spans="1:96" x14ac:dyDescent="0.3">
      <c r="A3567" t="b">
        <v>0</v>
      </c>
      <c r="B3567" t="b">
        <v>0</v>
      </c>
      <c r="F3567" t="s">
        <v>5825</v>
      </c>
      <c r="H3567" t="b">
        <v>0</v>
      </c>
      <c r="K3567" t="s">
        <v>94</v>
      </c>
      <c r="L3567" t="b">
        <v>0</v>
      </c>
      <c r="M3567" t="b">
        <v>0</v>
      </c>
      <c r="N3567" s="1">
        <v>44154.785995370374</v>
      </c>
      <c r="P3567" t="b">
        <v>0</v>
      </c>
      <c r="W3567" s="5" t="str">
        <f>IF(ISBLANK(Table1[[#This Row],[Industry2]]),"Unknown",Table1[[#This Row],[Industry2]])</f>
        <v>Safety and Security</v>
      </c>
      <c r="X3567" t="s">
        <v>127</v>
      </c>
      <c r="Y3567" t="b">
        <v>0</v>
      </c>
      <c r="Z3567" t="b">
        <v>0</v>
      </c>
      <c r="AE3567" t="s">
        <v>5826</v>
      </c>
      <c r="AF3567" s="5" t="str">
        <f>IF(ISBLANK(Table1[[#This Row],[Lead Source2]]),"Unknown",Table1[[#This Row],[Lead Source2]])</f>
        <v>Trade Show</v>
      </c>
      <c r="AG3567" t="s">
        <v>885</v>
      </c>
      <c r="AI3567" t="b">
        <v>0</v>
      </c>
      <c r="AK3567" t="b">
        <v>1</v>
      </c>
      <c r="AL3567" t="s">
        <v>130</v>
      </c>
      <c r="AP3567" t="b">
        <v>0</v>
      </c>
      <c r="AQ3567" t="s">
        <v>153</v>
      </c>
      <c r="AU3567" t="b">
        <v>0</v>
      </c>
      <c r="AX3567" t="b">
        <v>0</v>
      </c>
      <c r="BF3567" s="1">
        <v>44154.785081018519</v>
      </c>
      <c r="BK3567" t="b">
        <v>0</v>
      </c>
      <c r="BN3567" t="b">
        <v>0</v>
      </c>
      <c r="BO3567" t="s">
        <v>164</v>
      </c>
      <c r="BQ3567" t="s">
        <v>134</v>
      </c>
      <c r="BV3567" t="b">
        <v>0</v>
      </c>
      <c r="BW3567" t="s">
        <v>1337</v>
      </c>
      <c r="BX3567" t="s">
        <v>103</v>
      </c>
      <c r="BY3567" t="s">
        <v>104</v>
      </c>
      <c r="BZ3567" t="b">
        <v>0</v>
      </c>
      <c r="CB3567" t="b">
        <v>0</v>
      </c>
      <c r="CE3567" t="b">
        <v>0</v>
      </c>
      <c r="CF3567">
        <v>0</v>
      </c>
      <c r="CG3567">
        <v>0</v>
      </c>
      <c r="CH3567">
        <v>4</v>
      </c>
      <c r="CI3567" s="2">
        <v>0</v>
      </c>
      <c r="CN3567">
        <v>1</v>
      </c>
      <c r="CO3567">
        <v>0</v>
      </c>
      <c r="CQ3567">
        <v>1</v>
      </c>
      <c r="CR3567">
        <f t="shared" si="55"/>
        <v>0</v>
      </c>
    </row>
    <row r="3568" spans="1:96" x14ac:dyDescent="0.3">
      <c r="A3568" t="b">
        <v>0</v>
      </c>
      <c r="B3568" t="b">
        <v>0</v>
      </c>
      <c r="F3568" t="s">
        <v>5827</v>
      </c>
      <c r="H3568" t="b">
        <v>0</v>
      </c>
      <c r="K3568" t="s">
        <v>94</v>
      </c>
      <c r="L3568" t="b">
        <v>0</v>
      </c>
      <c r="M3568" t="b">
        <v>0</v>
      </c>
      <c r="N3568" s="1">
        <v>44154.785995370374</v>
      </c>
      <c r="P3568" t="b">
        <v>0</v>
      </c>
      <c r="W3568" s="5" t="str">
        <f>IF(ISBLANK(Table1[[#This Row],[Industry2]]),"Unknown",Table1[[#This Row],[Industry2]])</f>
        <v>Safety and Security</v>
      </c>
      <c r="X3568" t="s">
        <v>127</v>
      </c>
      <c r="Y3568" t="b">
        <v>0</v>
      </c>
      <c r="Z3568" t="b">
        <v>0</v>
      </c>
      <c r="AE3568" t="s">
        <v>5828</v>
      </c>
      <c r="AF3568" s="5" t="str">
        <f>IF(ISBLANK(Table1[[#This Row],[Lead Source2]]),"Unknown",Table1[[#This Row],[Lead Source2]])</f>
        <v>Trade Show</v>
      </c>
      <c r="AG3568" t="s">
        <v>885</v>
      </c>
      <c r="AI3568" t="b">
        <v>0</v>
      </c>
      <c r="AK3568" t="b">
        <v>1</v>
      </c>
      <c r="AL3568" t="s">
        <v>130</v>
      </c>
      <c r="AP3568" t="b">
        <v>0</v>
      </c>
      <c r="AQ3568" t="s">
        <v>153</v>
      </c>
      <c r="AU3568" t="b">
        <v>0</v>
      </c>
      <c r="AX3568" t="b">
        <v>0</v>
      </c>
      <c r="BF3568" s="1">
        <v>44154.785081018519</v>
      </c>
      <c r="BK3568" t="b">
        <v>0</v>
      </c>
      <c r="BN3568" t="b">
        <v>0</v>
      </c>
      <c r="BO3568" t="s">
        <v>164</v>
      </c>
      <c r="BQ3568" t="s">
        <v>134</v>
      </c>
      <c r="BV3568" t="b">
        <v>0</v>
      </c>
      <c r="BW3568" t="s">
        <v>281</v>
      </c>
      <c r="BX3568" t="s">
        <v>103</v>
      </c>
      <c r="BY3568" t="s">
        <v>104</v>
      </c>
      <c r="BZ3568" t="b">
        <v>0</v>
      </c>
      <c r="CB3568" t="b">
        <v>0</v>
      </c>
      <c r="CE3568" t="b">
        <v>0</v>
      </c>
      <c r="CF3568">
        <v>0</v>
      </c>
      <c r="CG3568">
        <v>0</v>
      </c>
      <c r="CH3568">
        <v>4</v>
      </c>
      <c r="CI3568" s="2">
        <v>0</v>
      </c>
      <c r="CN3568">
        <v>1</v>
      </c>
      <c r="CO3568">
        <v>0</v>
      </c>
      <c r="CQ3568">
        <v>1</v>
      </c>
      <c r="CR3568">
        <f t="shared" si="55"/>
        <v>0</v>
      </c>
    </row>
    <row r="3569" spans="1:96" x14ac:dyDescent="0.3">
      <c r="A3569" t="b">
        <v>0</v>
      </c>
      <c r="B3569" t="b">
        <v>0</v>
      </c>
      <c r="F3569" t="s">
        <v>5829</v>
      </c>
      <c r="H3569" t="b">
        <v>0</v>
      </c>
      <c r="K3569" t="s">
        <v>94</v>
      </c>
      <c r="L3569" t="b">
        <v>0</v>
      </c>
      <c r="M3569" t="b">
        <v>0</v>
      </c>
      <c r="N3569" s="1">
        <v>44154.785995370374</v>
      </c>
      <c r="P3569" t="b">
        <v>0</v>
      </c>
      <c r="W3569" s="5" t="str">
        <f>IF(ISBLANK(Table1[[#This Row],[Industry2]]),"Unknown",Table1[[#This Row],[Industry2]])</f>
        <v>Safety and Security</v>
      </c>
      <c r="X3569" t="s">
        <v>127</v>
      </c>
      <c r="Y3569" t="b">
        <v>0</v>
      </c>
      <c r="Z3569" t="b">
        <v>0</v>
      </c>
      <c r="AE3569" t="s">
        <v>5830</v>
      </c>
      <c r="AF3569" s="5" t="str">
        <f>IF(ISBLANK(Table1[[#This Row],[Lead Source2]]),"Unknown",Table1[[#This Row],[Lead Source2]])</f>
        <v>Trade Show</v>
      </c>
      <c r="AG3569" t="s">
        <v>885</v>
      </c>
      <c r="AI3569" t="b">
        <v>0</v>
      </c>
      <c r="AK3569" t="b">
        <v>1</v>
      </c>
      <c r="AL3569" t="s">
        <v>130</v>
      </c>
      <c r="AP3569" t="b">
        <v>0</v>
      </c>
      <c r="AQ3569" t="s">
        <v>153</v>
      </c>
      <c r="AU3569" t="b">
        <v>0</v>
      </c>
      <c r="AX3569" t="b">
        <v>0</v>
      </c>
      <c r="BF3569" s="1">
        <v>44154.785081018519</v>
      </c>
      <c r="BK3569" t="b">
        <v>0</v>
      </c>
      <c r="BN3569" t="b">
        <v>0</v>
      </c>
      <c r="BO3569" t="s">
        <v>164</v>
      </c>
      <c r="BQ3569" t="s">
        <v>134</v>
      </c>
      <c r="BV3569" t="b">
        <v>0</v>
      </c>
      <c r="BW3569" t="s">
        <v>1067</v>
      </c>
      <c r="BX3569" t="s">
        <v>103</v>
      </c>
      <c r="BY3569" t="s">
        <v>104</v>
      </c>
      <c r="BZ3569" t="b">
        <v>0</v>
      </c>
      <c r="CB3569" t="b">
        <v>0</v>
      </c>
      <c r="CE3569" t="b">
        <v>0</v>
      </c>
      <c r="CF3569">
        <v>0</v>
      </c>
      <c r="CG3569">
        <v>0</v>
      </c>
      <c r="CH3569">
        <v>4</v>
      </c>
      <c r="CI3569" s="2">
        <v>0</v>
      </c>
      <c r="CN3569">
        <v>1</v>
      </c>
      <c r="CO3569">
        <v>0</v>
      </c>
      <c r="CQ3569">
        <v>1</v>
      </c>
      <c r="CR3569">
        <f t="shared" si="55"/>
        <v>0</v>
      </c>
    </row>
    <row r="3570" spans="1:96" x14ac:dyDescent="0.3">
      <c r="A3570" t="b">
        <v>0</v>
      </c>
      <c r="B3570" t="b">
        <v>0</v>
      </c>
      <c r="F3570" t="s">
        <v>327</v>
      </c>
      <c r="H3570" t="b">
        <v>0</v>
      </c>
      <c r="K3570" t="s">
        <v>94</v>
      </c>
      <c r="L3570" t="b">
        <v>0</v>
      </c>
      <c r="M3570" t="b">
        <v>0</v>
      </c>
      <c r="N3570" s="1">
        <v>44154.785995370374</v>
      </c>
      <c r="P3570" t="b">
        <v>0</v>
      </c>
      <c r="W3570" s="5" t="str">
        <f>IF(ISBLANK(Table1[[#This Row],[Industry2]]),"Unknown",Table1[[#This Row],[Industry2]])</f>
        <v>Safety and Security</v>
      </c>
      <c r="X3570" t="s">
        <v>127</v>
      </c>
      <c r="Y3570" t="b">
        <v>0</v>
      </c>
      <c r="Z3570" t="b">
        <v>0</v>
      </c>
      <c r="AE3570" t="s">
        <v>5831</v>
      </c>
      <c r="AF3570" s="5" t="str">
        <f>IF(ISBLANK(Table1[[#This Row],[Lead Source2]]),"Unknown",Table1[[#This Row],[Lead Source2]])</f>
        <v>Trade Show</v>
      </c>
      <c r="AG3570" t="s">
        <v>885</v>
      </c>
      <c r="AI3570" t="b">
        <v>0</v>
      </c>
      <c r="AK3570" t="b">
        <v>1</v>
      </c>
      <c r="AL3570" t="s">
        <v>130</v>
      </c>
      <c r="AP3570" t="b">
        <v>0</v>
      </c>
      <c r="AQ3570" t="s">
        <v>153</v>
      </c>
      <c r="AU3570" t="b">
        <v>0</v>
      </c>
      <c r="AX3570" t="b">
        <v>0</v>
      </c>
      <c r="BF3570" s="1">
        <v>44154.785081018519</v>
      </c>
      <c r="BK3570" t="b">
        <v>0</v>
      </c>
      <c r="BN3570" t="b">
        <v>0</v>
      </c>
      <c r="BO3570" t="s">
        <v>164</v>
      </c>
      <c r="BQ3570" t="s">
        <v>134</v>
      </c>
      <c r="BV3570" t="b">
        <v>0</v>
      </c>
      <c r="BW3570" t="s">
        <v>330</v>
      </c>
      <c r="BX3570" t="s">
        <v>103</v>
      </c>
      <c r="BY3570" t="s">
        <v>104</v>
      </c>
      <c r="BZ3570" t="b">
        <v>0</v>
      </c>
      <c r="CB3570" t="b">
        <v>0</v>
      </c>
      <c r="CE3570" t="b">
        <v>0</v>
      </c>
      <c r="CF3570">
        <v>0</v>
      </c>
      <c r="CG3570">
        <v>0</v>
      </c>
      <c r="CH3570">
        <v>4</v>
      </c>
      <c r="CI3570" s="2">
        <v>0</v>
      </c>
      <c r="CN3570">
        <v>1</v>
      </c>
      <c r="CO3570">
        <v>0</v>
      </c>
      <c r="CQ3570">
        <v>1</v>
      </c>
      <c r="CR3570">
        <f t="shared" si="55"/>
        <v>0</v>
      </c>
    </row>
    <row r="3571" spans="1:96" x14ac:dyDescent="0.3">
      <c r="A3571" t="b">
        <v>0</v>
      </c>
      <c r="B3571" t="b">
        <v>0</v>
      </c>
      <c r="F3571" t="s">
        <v>248</v>
      </c>
      <c r="H3571" t="b">
        <v>0</v>
      </c>
      <c r="K3571" t="s">
        <v>94</v>
      </c>
      <c r="L3571" t="b">
        <v>0</v>
      </c>
      <c r="M3571" t="b">
        <v>0</v>
      </c>
      <c r="N3571" s="1">
        <v>44154.785995370374</v>
      </c>
      <c r="P3571" t="b">
        <v>0</v>
      </c>
      <c r="W3571" s="5" t="str">
        <f>IF(ISBLANK(Table1[[#This Row],[Industry2]]),"Unknown",Table1[[#This Row],[Industry2]])</f>
        <v>Safety and Security</v>
      </c>
      <c r="X3571" t="s">
        <v>127</v>
      </c>
      <c r="Y3571" t="b">
        <v>0</v>
      </c>
      <c r="Z3571" t="b">
        <v>0</v>
      </c>
      <c r="AE3571" t="s">
        <v>5832</v>
      </c>
      <c r="AF3571" s="5" t="str">
        <f>IF(ISBLANK(Table1[[#This Row],[Lead Source2]]),"Unknown",Table1[[#This Row],[Lead Source2]])</f>
        <v>Trade Show</v>
      </c>
      <c r="AG3571" t="s">
        <v>885</v>
      </c>
      <c r="AI3571" t="b">
        <v>0</v>
      </c>
      <c r="AK3571" t="b">
        <v>1</v>
      </c>
      <c r="AL3571" t="s">
        <v>130</v>
      </c>
      <c r="AP3571" t="b">
        <v>0</v>
      </c>
      <c r="AQ3571" t="s">
        <v>153</v>
      </c>
      <c r="AU3571" t="b">
        <v>0</v>
      </c>
      <c r="AX3571" t="b">
        <v>0</v>
      </c>
      <c r="BF3571" s="1">
        <v>44154.785081018519</v>
      </c>
      <c r="BK3571" t="b">
        <v>0</v>
      </c>
      <c r="BN3571" t="b">
        <v>0</v>
      </c>
      <c r="BO3571" t="s">
        <v>164</v>
      </c>
      <c r="BQ3571" t="s">
        <v>134</v>
      </c>
      <c r="BV3571" t="b">
        <v>0</v>
      </c>
      <c r="BW3571" t="s">
        <v>203</v>
      </c>
      <c r="BX3571" t="s">
        <v>103</v>
      </c>
      <c r="BY3571" t="s">
        <v>104</v>
      </c>
      <c r="BZ3571" t="b">
        <v>0</v>
      </c>
      <c r="CB3571" t="b">
        <v>0</v>
      </c>
      <c r="CE3571" t="b">
        <v>0</v>
      </c>
      <c r="CF3571">
        <v>0</v>
      </c>
      <c r="CG3571">
        <v>0</v>
      </c>
      <c r="CH3571">
        <v>4</v>
      </c>
      <c r="CI3571" s="2">
        <v>0</v>
      </c>
      <c r="CN3571">
        <v>1</v>
      </c>
      <c r="CO3571">
        <v>0</v>
      </c>
      <c r="CQ3571">
        <v>1</v>
      </c>
      <c r="CR3571">
        <f t="shared" si="55"/>
        <v>0</v>
      </c>
    </row>
    <row r="3572" spans="1:96" x14ac:dyDescent="0.3">
      <c r="A3572" t="b">
        <v>0</v>
      </c>
      <c r="B3572" t="b">
        <v>0</v>
      </c>
      <c r="H3572" t="b">
        <v>0</v>
      </c>
      <c r="K3572" t="s">
        <v>94</v>
      </c>
      <c r="L3572" t="b">
        <v>0</v>
      </c>
      <c r="M3572" t="b">
        <v>0</v>
      </c>
      <c r="N3572" s="1">
        <v>44160.567731481482</v>
      </c>
      <c r="P3572" t="b">
        <v>0</v>
      </c>
      <c r="W3572" s="5" t="str">
        <f>IF(ISBLANK(Table1[[#This Row],[Industry2]]),"Unknown",Table1[[#This Row],[Industry2]])</f>
        <v>Safety and Security</v>
      </c>
      <c r="X3572" t="s">
        <v>127</v>
      </c>
      <c r="Y3572" t="b">
        <v>0</v>
      </c>
      <c r="Z3572" t="b">
        <v>0</v>
      </c>
      <c r="AE3572" t="s">
        <v>5833</v>
      </c>
      <c r="AF3572" s="5" t="str">
        <f>IF(ISBLANK(Table1[[#This Row],[Lead Source2]]),"Unknown",Table1[[#This Row],[Lead Source2]])</f>
        <v>Trade Show</v>
      </c>
      <c r="AG3572" t="s">
        <v>885</v>
      </c>
      <c r="AI3572" t="b">
        <v>0</v>
      </c>
      <c r="AK3572" t="b">
        <v>1</v>
      </c>
      <c r="AL3572" t="s">
        <v>130</v>
      </c>
      <c r="AP3572" t="b">
        <v>0</v>
      </c>
      <c r="AQ3572" t="s">
        <v>153</v>
      </c>
      <c r="AU3572" t="b">
        <v>0</v>
      </c>
      <c r="AX3572" t="b">
        <v>0</v>
      </c>
      <c r="BF3572" s="1">
        <v>44160.566400462965</v>
      </c>
      <c r="BK3572" t="b">
        <v>0</v>
      </c>
      <c r="BM3572" s="1">
        <v>44354.696319444447</v>
      </c>
      <c r="BN3572" t="b">
        <v>0</v>
      </c>
      <c r="BO3572" t="s">
        <v>164</v>
      </c>
      <c r="BQ3572" t="s">
        <v>134</v>
      </c>
      <c r="BV3572" t="b">
        <v>0</v>
      </c>
      <c r="BW3572" t="s">
        <v>1182</v>
      </c>
      <c r="BX3572" t="s">
        <v>103</v>
      </c>
      <c r="BY3572" t="s">
        <v>104</v>
      </c>
      <c r="BZ3572" t="b">
        <v>0</v>
      </c>
      <c r="CB3572" t="b">
        <v>0</v>
      </c>
      <c r="CE3572" t="b">
        <v>0</v>
      </c>
      <c r="CF3572">
        <v>0</v>
      </c>
      <c r="CG3572">
        <v>0</v>
      </c>
      <c r="CH3572">
        <v>4</v>
      </c>
      <c r="CI3572" s="2">
        <v>0</v>
      </c>
      <c r="CN3572">
        <v>1</v>
      </c>
      <c r="CO3572">
        <v>3</v>
      </c>
      <c r="CQ3572">
        <v>1</v>
      </c>
      <c r="CR3572">
        <f t="shared" si="55"/>
        <v>0</v>
      </c>
    </row>
    <row r="3573" spans="1:96" x14ac:dyDescent="0.3">
      <c r="A3573" t="b">
        <v>0</v>
      </c>
      <c r="B3573" t="b">
        <v>0</v>
      </c>
      <c r="F3573" t="s">
        <v>5834</v>
      </c>
      <c r="H3573" t="b">
        <v>0</v>
      </c>
      <c r="K3573" t="s">
        <v>94</v>
      </c>
      <c r="L3573" t="b">
        <v>0</v>
      </c>
      <c r="M3573" t="b">
        <v>0</v>
      </c>
      <c r="N3573" s="1">
        <v>44160.567731481482</v>
      </c>
      <c r="P3573" t="b">
        <v>0</v>
      </c>
      <c r="W3573" s="5" t="str">
        <f>IF(ISBLANK(Table1[[#This Row],[Industry2]]),"Unknown",Table1[[#This Row],[Industry2]])</f>
        <v>Safety and Security</v>
      </c>
      <c r="X3573" t="s">
        <v>127</v>
      </c>
      <c r="Y3573" t="b">
        <v>0</v>
      </c>
      <c r="Z3573" t="b">
        <v>0</v>
      </c>
      <c r="AE3573" t="s">
        <v>5835</v>
      </c>
      <c r="AF3573" s="5" t="str">
        <f>IF(ISBLANK(Table1[[#This Row],[Lead Source2]]),"Unknown",Table1[[#This Row],[Lead Source2]])</f>
        <v>Trade Show</v>
      </c>
      <c r="AG3573" t="s">
        <v>885</v>
      </c>
      <c r="AI3573" t="b">
        <v>0</v>
      </c>
      <c r="AK3573" t="b">
        <v>1</v>
      </c>
      <c r="AL3573" t="s">
        <v>130</v>
      </c>
      <c r="AP3573" t="b">
        <v>0</v>
      </c>
      <c r="AQ3573" t="s">
        <v>153</v>
      </c>
      <c r="AU3573" t="b">
        <v>0</v>
      </c>
      <c r="AX3573" t="b">
        <v>0</v>
      </c>
      <c r="BF3573" s="1">
        <v>44160.566400462965</v>
      </c>
      <c r="BK3573" t="b">
        <v>0</v>
      </c>
      <c r="BN3573" t="b">
        <v>0</v>
      </c>
      <c r="BO3573" t="s">
        <v>164</v>
      </c>
      <c r="BQ3573" t="s">
        <v>134</v>
      </c>
      <c r="BV3573" t="b">
        <v>0</v>
      </c>
      <c r="BW3573" t="s">
        <v>160</v>
      </c>
      <c r="BX3573" t="s">
        <v>103</v>
      </c>
      <c r="BY3573" t="s">
        <v>104</v>
      </c>
      <c r="BZ3573" t="b">
        <v>0</v>
      </c>
      <c r="CB3573" t="b">
        <v>0</v>
      </c>
      <c r="CE3573" t="b">
        <v>0</v>
      </c>
      <c r="CF3573">
        <v>0</v>
      </c>
      <c r="CG3573">
        <v>0</v>
      </c>
      <c r="CH3573">
        <v>4</v>
      </c>
      <c r="CI3573" s="2">
        <v>0</v>
      </c>
      <c r="CN3573">
        <v>1</v>
      </c>
      <c r="CO3573">
        <v>0</v>
      </c>
      <c r="CQ3573">
        <v>1</v>
      </c>
      <c r="CR3573">
        <f t="shared" si="55"/>
        <v>0</v>
      </c>
    </row>
    <row r="3574" spans="1:96" x14ac:dyDescent="0.3">
      <c r="A3574" t="b">
        <v>0</v>
      </c>
      <c r="B3574" t="b">
        <v>0</v>
      </c>
      <c r="F3574" t="s">
        <v>5045</v>
      </c>
      <c r="H3574" t="b">
        <v>0</v>
      </c>
      <c r="K3574" t="s">
        <v>94</v>
      </c>
      <c r="L3574" t="b">
        <v>0</v>
      </c>
      <c r="M3574" t="b">
        <v>0</v>
      </c>
      <c r="N3574" s="1">
        <v>44160.567731481482</v>
      </c>
      <c r="P3574" t="b">
        <v>0</v>
      </c>
      <c r="W3574" s="5" t="str">
        <f>IF(ISBLANK(Table1[[#This Row],[Industry2]]),"Unknown",Table1[[#This Row],[Industry2]])</f>
        <v>Safety and Security</v>
      </c>
      <c r="X3574" t="s">
        <v>127</v>
      </c>
      <c r="Y3574" t="b">
        <v>0</v>
      </c>
      <c r="Z3574" t="b">
        <v>0</v>
      </c>
      <c r="AE3574" t="s">
        <v>5836</v>
      </c>
      <c r="AF3574" s="5" t="str">
        <f>IF(ISBLANK(Table1[[#This Row],[Lead Source2]]),"Unknown",Table1[[#This Row],[Lead Source2]])</f>
        <v>Trade Show</v>
      </c>
      <c r="AG3574" t="s">
        <v>885</v>
      </c>
      <c r="AI3574" t="b">
        <v>0</v>
      </c>
      <c r="AK3574" t="b">
        <v>1</v>
      </c>
      <c r="AL3574" t="s">
        <v>130</v>
      </c>
      <c r="AP3574" t="b">
        <v>0</v>
      </c>
      <c r="AQ3574" t="s">
        <v>153</v>
      </c>
      <c r="AU3574" t="b">
        <v>0</v>
      </c>
      <c r="AX3574" t="b">
        <v>0</v>
      </c>
      <c r="BF3574" s="1">
        <v>44160.566400462965</v>
      </c>
      <c r="BK3574" t="b">
        <v>0</v>
      </c>
      <c r="BN3574" t="b">
        <v>0</v>
      </c>
      <c r="BO3574" t="s">
        <v>164</v>
      </c>
      <c r="BQ3574" t="s">
        <v>134</v>
      </c>
      <c r="BV3574" t="b">
        <v>0</v>
      </c>
      <c r="BW3574" t="s">
        <v>465</v>
      </c>
      <c r="BX3574" t="s">
        <v>103</v>
      </c>
      <c r="BY3574" t="s">
        <v>104</v>
      </c>
      <c r="BZ3574" t="b">
        <v>0</v>
      </c>
      <c r="CB3574" t="b">
        <v>0</v>
      </c>
      <c r="CE3574" t="b">
        <v>0</v>
      </c>
      <c r="CF3574">
        <v>0</v>
      </c>
      <c r="CG3574">
        <v>0</v>
      </c>
      <c r="CH3574">
        <v>4</v>
      </c>
      <c r="CI3574" s="2">
        <v>0</v>
      </c>
      <c r="CN3574">
        <v>1</v>
      </c>
      <c r="CO3574">
        <v>0</v>
      </c>
      <c r="CQ3574">
        <v>1</v>
      </c>
      <c r="CR3574">
        <f t="shared" si="55"/>
        <v>0</v>
      </c>
    </row>
    <row r="3575" spans="1:96" x14ac:dyDescent="0.3">
      <c r="A3575" t="b">
        <v>0</v>
      </c>
      <c r="B3575" t="b">
        <v>0</v>
      </c>
      <c r="H3575" t="b">
        <v>0</v>
      </c>
      <c r="K3575" t="s">
        <v>94</v>
      </c>
      <c r="L3575" t="b">
        <v>0</v>
      </c>
      <c r="M3575" t="b">
        <v>0</v>
      </c>
      <c r="N3575" s="1">
        <v>44334.575891203705</v>
      </c>
      <c r="P3575" t="b">
        <v>0</v>
      </c>
      <c r="W3575" s="5" t="str">
        <f>IF(ISBLANK(Table1[[#This Row],[Industry2]]),"Unknown",Table1[[#This Row],[Industry2]])</f>
        <v>Safety and Security</v>
      </c>
      <c r="X3575" t="s">
        <v>127</v>
      </c>
      <c r="Y3575" t="b">
        <v>0</v>
      </c>
      <c r="Z3575" t="b">
        <v>0</v>
      </c>
      <c r="AE3575" t="s">
        <v>5837</v>
      </c>
      <c r="AF3575" s="5" t="str">
        <f>IF(ISBLANK(Table1[[#This Row],[Lead Source2]]),"Unknown",Table1[[#This Row],[Lead Source2]])</f>
        <v>Website</v>
      </c>
      <c r="AG3575" t="s">
        <v>97</v>
      </c>
      <c r="AI3575" t="b">
        <v>0</v>
      </c>
      <c r="AK3575" t="b">
        <v>1</v>
      </c>
      <c r="AL3575" t="s">
        <v>130</v>
      </c>
      <c r="AP3575" t="b">
        <v>0</v>
      </c>
      <c r="AQ3575" t="s">
        <v>153</v>
      </c>
      <c r="AU3575" t="b">
        <v>0</v>
      </c>
      <c r="AX3575" t="b">
        <v>0</v>
      </c>
      <c r="BF3575" s="1">
        <v>44334.578113425923</v>
      </c>
      <c r="BG3575" s="1">
        <v>44332.024027777778</v>
      </c>
      <c r="BK3575" t="b">
        <v>0</v>
      </c>
      <c r="BL3575" s="1">
        <v>44332.02784722222</v>
      </c>
      <c r="BM3575" s="1">
        <v>44356.830081018517</v>
      </c>
      <c r="BN3575" t="b">
        <v>0</v>
      </c>
      <c r="BO3575" t="s">
        <v>164</v>
      </c>
      <c r="BQ3575" t="s">
        <v>134</v>
      </c>
      <c r="BV3575" t="b">
        <v>0</v>
      </c>
      <c r="BW3575" t="s">
        <v>1170</v>
      </c>
      <c r="BX3575" t="s">
        <v>103</v>
      </c>
      <c r="BY3575" t="s">
        <v>104</v>
      </c>
      <c r="BZ3575" t="b">
        <v>0</v>
      </c>
      <c r="CB3575" t="b">
        <v>0</v>
      </c>
      <c r="CE3575" t="b">
        <v>0</v>
      </c>
      <c r="CF3575">
        <v>0</v>
      </c>
      <c r="CG3575">
        <v>0</v>
      </c>
      <c r="CH3575">
        <v>4</v>
      </c>
      <c r="CI3575" s="2">
        <v>0</v>
      </c>
      <c r="CN3575">
        <v>1</v>
      </c>
      <c r="CO3575">
        <v>10</v>
      </c>
      <c r="CQ3575">
        <v>1</v>
      </c>
      <c r="CR3575">
        <f t="shared" si="55"/>
        <v>0</v>
      </c>
    </row>
    <row r="3576" spans="1:96" x14ac:dyDescent="0.3">
      <c r="A3576" t="b">
        <v>0</v>
      </c>
      <c r="B3576" t="b">
        <v>0</v>
      </c>
      <c r="H3576" t="b">
        <v>0</v>
      </c>
      <c r="K3576" t="s">
        <v>94</v>
      </c>
      <c r="L3576" t="b">
        <v>0</v>
      </c>
      <c r="M3576" t="b">
        <v>0</v>
      </c>
      <c r="N3576" s="1">
        <v>43935.568090277775</v>
      </c>
      <c r="P3576" t="b">
        <v>0</v>
      </c>
      <c r="W3576" s="5" t="str">
        <f>IF(ISBLANK(Table1[[#This Row],[Industry2]]),"Unknown",Table1[[#This Row],[Industry2]])</f>
        <v>Safety and Security</v>
      </c>
      <c r="X3576" t="s">
        <v>127</v>
      </c>
      <c r="Y3576" t="b">
        <v>0</v>
      </c>
      <c r="Z3576" t="b">
        <v>0</v>
      </c>
      <c r="AE3576" t="s">
        <v>5838</v>
      </c>
      <c r="AF3576" s="5" t="str">
        <f>IF(ISBLANK(Table1[[#This Row],[Lead Source2]]),"Unknown",Table1[[#This Row],[Lead Source2]])</f>
        <v>Advertisement</v>
      </c>
      <c r="AG3576" t="s">
        <v>107</v>
      </c>
      <c r="AI3576" t="b">
        <v>0</v>
      </c>
      <c r="AK3576" t="b">
        <v>1</v>
      </c>
      <c r="AL3576" t="s">
        <v>130</v>
      </c>
      <c r="AP3576" t="b">
        <v>0</v>
      </c>
      <c r="AQ3576" t="s">
        <v>153</v>
      </c>
      <c r="AU3576" t="b">
        <v>0</v>
      </c>
      <c r="AX3576" t="b">
        <v>0</v>
      </c>
      <c r="BF3576" s="1">
        <v>43935.568819444445</v>
      </c>
      <c r="BK3576" t="b">
        <v>0</v>
      </c>
      <c r="BM3576" s="1">
        <v>44336.800150462965</v>
      </c>
      <c r="BN3576" t="b">
        <v>0</v>
      </c>
      <c r="BO3576" t="s">
        <v>164</v>
      </c>
      <c r="BQ3576" t="s">
        <v>134</v>
      </c>
      <c r="BV3576" t="b">
        <v>0</v>
      </c>
      <c r="BW3576" t="s">
        <v>176</v>
      </c>
      <c r="BX3576" t="s">
        <v>103</v>
      </c>
      <c r="BY3576" t="s">
        <v>104</v>
      </c>
      <c r="BZ3576" t="b">
        <v>0</v>
      </c>
      <c r="CB3576" t="b">
        <v>0</v>
      </c>
      <c r="CE3576" t="b">
        <v>0</v>
      </c>
      <c r="CF3576">
        <v>0</v>
      </c>
      <c r="CG3576">
        <v>0</v>
      </c>
      <c r="CH3576">
        <v>5</v>
      </c>
      <c r="CI3576" s="2">
        <v>0</v>
      </c>
      <c r="CN3576">
        <v>1</v>
      </c>
      <c r="CO3576">
        <v>1</v>
      </c>
      <c r="CQ3576">
        <v>1</v>
      </c>
      <c r="CR3576">
        <f t="shared" si="55"/>
        <v>0</v>
      </c>
    </row>
    <row r="3577" spans="1:96" x14ac:dyDescent="0.3">
      <c r="A3577" t="b">
        <v>0</v>
      </c>
      <c r="B3577" t="b">
        <v>0</v>
      </c>
      <c r="F3577" t="s">
        <v>5839</v>
      </c>
      <c r="H3577" t="b">
        <v>0</v>
      </c>
      <c r="K3577" t="s">
        <v>94</v>
      </c>
      <c r="L3577" t="b">
        <v>0</v>
      </c>
      <c r="M3577" t="b">
        <v>0</v>
      </c>
      <c r="N3577" s="1">
        <v>44267.593206018515</v>
      </c>
      <c r="P3577" t="b">
        <v>0</v>
      </c>
      <c r="W3577" s="5" t="str">
        <f>IF(ISBLANK(Table1[[#This Row],[Industry2]]),"Unknown",Table1[[#This Row],[Industry2]])</f>
        <v>Safety and Security</v>
      </c>
      <c r="X3577" t="s">
        <v>127</v>
      </c>
      <c r="Y3577" t="b">
        <v>0</v>
      </c>
      <c r="Z3577" t="b">
        <v>0</v>
      </c>
      <c r="AE3577" t="s">
        <v>5840</v>
      </c>
      <c r="AF3577" s="5" t="str">
        <f>IF(ISBLANK(Table1[[#This Row],[Lead Source2]]),"Unknown",Table1[[#This Row],[Lead Source2]])</f>
        <v>Advertisement</v>
      </c>
      <c r="AG3577" t="s">
        <v>107</v>
      </c>
      <c r="AI3577" t="b">
        <v>0</v>
      </c>
      <c r="AK3577" t="b">
        <v>1</v>
      </c>
      <c r="AL3577" t="s">
        <v>130</v>
      </c>
      <c r="AP3577" t="b">
        <v>0</v>
      </c>
      <c r="AQ3577" t="s">
        <v>153</v>
      </c>
      <c r="AU3577" t="b">
        <v>0</v>
      </c>
      <c r="AX3577" t="b">
        <v>0</v>
      </c>
      <c r="BF3577" s="1">
        <v>44267.594837962963</v>
      </c>
      <c r="BK3577" t="b">
        <v>0</v>
      </c>
      <c r="BN3577" t="b">
        <v>0</v>
      </c>
      <c r="BO3577" t="s">
        <v>164</v>
      </c>
      <c r="BQ3577" t="s">
        <v>134</v>
      </c>
      <c r="BV3577" t="b">
        <v>0</v>
      </c>
      <c r="BW3577" t="s">
        <v>606</v>
      </c>
      <c r="BX3577" t="s">
        <v>103</v>
      </c>
      <c r="BY3577" t="s">
        <v>104</v>
      </c>
      <c r="BZ3577" t="b">
        <v>0</v>
      </c>
      <c r="CB3577" t="b">
        <v>0</v>
      </c>
      <c r="CE3577" t="b">
        <v>0</v>
      </c>
      <c r="CF3577">
        <v>0</v>
      </c>
      <c r="CG3577">
        <v>0</v>
      </c>
      <c r="CH3577">
        <v>5</v>
      </c>
      <c r="CI3577" s="2">
        <v>0</v>
      </c>
      <c r="CN3577">
        <v>1</v>
      </c>
      <c r="CO3577">
        <v>0</v>
      </c>
      <c r="CQ3577">
        <v>1</v>
      </c>
      <c r="CR3577">
        <f t="shared" si="55"/>
        <v>0</v>
      </c>
    </row>
    <row r="3578" spans="1:96" x14ac:dyDescent="0.3">
      <c r="A3578" t="b">
        <v>0</v>
      </c>
      <c r="B3578" t="b">
        <v>0</v>
      </c>
      <c r="F3578" t="s">
        <v>5841</v>
      </c>
      <c r="H3578" t="b">
        <v>0</v>
      </c>
      <c r="K3578" t="s">
        <v>94</v>
      </c>
      <c r="L3578" t="b">
        <v>0</v>
      </c>
      <c r="M3578" t="b">
        <v>0</v>
      </c>
      <c r="N3578" s="1">
        <v>44151.757557870369</v>
      </c>
      <c r="P3578" t="b">
        <v>0</v>
      </c>
      <c r="W3578" s="5" t="str">
        <f>IF(ISBLANK(Table1[[#This Row],[Industry2]]),"Unknown",Table1[[#This Row],[Industry2]])</f>
        <v>Safety and Security</v>
      </c>
      <c r="X3578" t="s">
        <v>127</v>
      </c>
      <c r="Y3578" t="b">
        <v>0</v>
      </c>
      <c r="Z3578" t="b">
        <v>0</v>
      </c>
      <c r="AE3578" t="s">
        <v>5842</v>
      </c>
      <c r="AF3578" s="5" t="str">
        <f>IF(ISBLANK(Table1[[#This Row],[Lead Source2]]),"Unknown",Table1[[#This Row],[Lead Source2]])</f>
        <v>Advertisement</v>
      </c>
      <c r="AG3578" t="s">
        <v>107</v>
      </c>
      <c r="AI3578" t="b">
        <v>0</v>
      </c>
      <c r="AK3578" t="b">
        <v>1</v>
      </c>
      <c r="AL3578" t="s">
        <v>130</v>
      </c>
      <c r="AP3578" t="b">
        <v>0</v>
      </c>
      <c r="AQ3578" t="s">
        <v>153</v>
      </c>
      <c r="AU3578" t="b">
        <v>0</v>
      </c>
      <c r="AX3578" t="b">
        <v>0</v>
      </c>
      <c r="BF3578" s="1">
        <v>44151.759652777779</v>
      </c>
      <c r="BK3578" t="b">
        <v>0</v>
      </c>
      <c r="BN3578" t="b">
        <v>0</v>
      </c>
      <c r="BO3578" t="s">
        <v>164</v>
      </c>
      <c r="BQ3578" t="s">
        <v>134</v>
      </c>
      <c r="BV3578" t="b">
        <v>0</v>
      </c>
      <c r="BW3578" t="s">
        <v>176</v>
      </c>
      <c r="BX3578" t="s">
        <v>103</v>
      </c>
      <c r="BY3578" t="s">
        <v>104</v>
      </c>
      <c r="BZ3578" t="b">
        <v>0</v>
      </c>
      <c r="CB3578" t="b">
        <v>0</v>
      </c>
      <c r="CE3578" t="b">
        <v>0</v>
      </c>
      <c r="CF3578">
        <v>0</v>
      </c>
      <c r="CG3578">
        <v>0</v>
      </c>
      <c r="CH3578">
        <v>5</v>
      </c>
      <c r="CI3578" s="2">
        <v>0</v>
      </c>
      <c r="CN3578">
        <v>1</v>
      </c>
      <c r="CO3578">
        <v>0</v>
      </c>
      <c r="CQ3578">
        <v>1</v>
      </c>
      <c r="CR3578">
        <f t="shared" si="55"/>
        <v>0</v>
      </c>
    </row>
    <row r="3579" spans="1:96" x14ac:dyDescent="0.3">
      <c r="A3579" t="b">
        <v>0</v>
      </c>
      <c r="B3579" t="b">
        <v>0</v>
      </c>
      <c r="F3579" t="s">
        <v>496</v>
      </c>
      <c r="H3579" t="b">
        <v>0</v>
      </c>
      <c r="K3579" t="s">
        <v>94</v>
      </c>
      <c r="L3579" t="b">
        <v>0</v>
      </c>
      <c r="M3579" t="b">
        <v>0</v>
      </c>
      <c r="N3579" s="1">
        <v>43873.622685185182</v>
      </c>
      <c r="P3579" t="b">
        <v>0</v>
      </c>
      <c r="W3579" s="5" t="str">
        <f>IF(ISBLANK(Table1[[#This Row],[Industry2]]),"Unknown",Table1[[#This Row],[Industry2]])</f>
        <v>Safety and Security</v>
      </c>
      <c r="X3579" t="s">
        <v>127</v>
      </c>
      <c r="Y3579" t="b">
        <v>0</v>
      </c>
      <c r="Z3579" t="b">
        <v>0</v>
      </c>
      <c r="AA3579" s="3">
        <v>44297</v>
      </c>
      <c r="AE3579" t="s">
        <v>5843</v>
      </c>
      <c r="AF3579" s="5" t="str">
        <f>IF(ISBLANK(Table1[[#This Row],[Lead Source2]]),"Unknown",Table1[[#This Row],[Lead Source2]])</f>
        <v>Field Sales</v>
      </c>
      <c r="AG3579" t="s">
        <v>116</v>
      </c>
      <c r="AI3579" t="b">
        <v>0</v>
      </c>
      <c r="AK3579" t="b">
        <v>1</v>
      </c>
      <c r="AL3579" t="s">
        <v>130</v>
      </c>
      <c r="AP3579" t="b">
        <v>0</v>
      </c>
      <c r="AQ3579" t="s">
        <v>153</v>
      </c>
      <c r="AU3579" t="b">
        <v>0</v>
      </c>
      <c r="AX3579" t="b">
        <v>0</v>
      </c>
      <c r="BK3579" t="b">
        <v>0</v>
      </c>
      <c r="BN3579" t="b">
        <v>0</v>
      </c>
      <c r="BO3579" t="s">
        <v>164</v>
      </c>
      <c r="BQ3579" t="s">
        <v>134</v>
      </c>
      <c r="BV3579" t="b">
        <v>0</v>
      </c>
      <c r="BW3579" t="s">
        <v>281</v>
      </c>
      <c r="BX3579" t="s">
        <v>103</v>
      </c>
      <c r="BY3579" t="s">
        <v>104</v>
      </c>
      <c r="BZ3579" t="b">
        <v>0</v>
      </c>
      <c r="CB3579" t="b">
        <v>0</v>
      </c>
      <c r="CE3579" t="b">
        <v>0</v>
      </c>
      <c r="CF3579">
        <v>0</v>
      </c>
      <c r="CG3579">
        <v>0</v>
      </c>
      <c r="CH3579">
        <v>5</v>
      </c>
      <c r="CI3579" s="2">
        <v>0</v>
      </c>
      <c r="CN3579">
        <v>1</v>
      </c>
      <c r="CQ3579">
        <v>1</v>
      </c>
      <c r="CR3579">
        <f t="shared" si="55"/>
        <v>0</v>
      </c>
    </row>
    <row r="3580" spans="1:96" x14ac:dyDescent="0.3">
      <c r="A3580" t="b">
        <v>0</v>
      </c>
      <c r="B3580" t="b">
        <v>0</v>
      </c>
      <c r="F3580" t="s">
        <v>5045</v>
      </c>
      <c r="H3580" t="b">
        <v>0</v>
      </c>
      <c r="K3580" t="s">
        <v>94</v>
      </c>
      <c r="L3580" t="b">
        <v>0</v>
      </c>
      <c r="M3580" t="b">
        <v>0</v>
      </c>
      <c r="N3580" s="1">
        <v>43901.718078703707</v>
      </c>
      <c r="P3580" t="b">
        <v>0</v>
      </c>
      <c r="W3580" s="5" t="str">
        <f>IF(ISBLANK(Table1[[#This Row],[Industry2]]),"Unknown",Table1[[#This Row],[Industry2]])</f>
        <v>Safety and Security</v>
      </c>
      <c r="X3580" t="s">
        <v>127</v>
      </c>
      <c r="Y3580" t="b">
        <v>0</v>
      </c>
      <c r="Z3580" t="b">
        <v>0</v>
      </c>
      <c r="AE3580" t="s">
        <v>5844</v>
      </c>
      <c r="AF3580" s="5" t="str">
        <f>IF(ISBLANK(Table1[[#This Row],[Lead Source2]]),"Unknown",Table1[[#This Row],[Lead Source2]])</f>
        <v>Inside Sales</v>
      </c>
      <c r="AG3580" t="s">
        <v>175</v>
      </c>
      <c r="AI3580" t="b">
        <v>0</v>
      </c>
      <c r="AK3580" t="b">
        <v>1</v>
      </c>
      <c r="AL3580" t="s">
        <v>130</v>
      </c>
      <c r="AP3580" t="b">
        <v>0</v>
      </c>
      <c r="AQ3580" t="s">
        <v>153</v>
      </c>
      <c r="AU3580" t="b">
        <v>0</v>
      </c>
      <c r="AX3580" t="b">
        <v>0</v>
      </c>
      <c r="BF3580" s="1">
        <v>43901.7190162037</v>
      </c>
      <c r="BK3580" t="b">
        <v>0</v>
      </c>
      <c r="BM3580" s="1">
        <v>44362.890648148146</v>
      </c>
      <c r="BN3580" t="b">
        <v>0</v>
      </c>
      <c r="BO3580" t="s">
        <v>132</v>
      </c>
      <c r="BQ3580" t="s">
        <v>134</v>
      </c>
      <c r="BV3580" t="b">
        <v>0</v>
      </c>
      <c r="BW3580" t="s">
        <v>465</v>
      </c>
      <c r="BX3580" t="s">
        <v>103</v>
      </c>
      <c r="BY3580" t="s">
        <v>104</v>
      </c>
      <c r="BZ3580" t="b">
        <v>0</v>
      </c>
      <c r="CB3580" t="b">
        <v>0</v>
      </c>
      <c r="CE3580" t="b">
        <v>0</v>
      </c>
      <c r="CF3580">
        <v>0</v>
      </c>
      <c r="CG3580">
        <v>0</v>
      </c>
      <c r="CH3580">
        <v>5</v>
      </c>
      <c r="CI3580" s="2">
        <v>0</v>
      </c>
      <c r="CN3580">
        <v>1</v>
      </c>
      <c r="CO3580">
        <v>1</v>
      </c>
      <c r="CQ3580">
        <v>1</v>
      </c>
      <c r="CR3580">
        <f t="shared" si="55"/>
        <v>0</v>
      </c>
    </row>
    <row r="3581" spans="1:96" x14ac:dyDescent="0.3">
      <c r="A3581" t="b">
        <v>0</v>
      </c>
      <c r="B3581" t="b">
        <v>0</v>
      </c>
      <c r="F3581" t="s">
        <v>5758</v>
      </c>
      <c r="H3581" t="b">
        <v>0</v>
      </c>
      <c r="K3581" t="s">
        <v>94</v>
      </c>
      <c r="L3581" t="b">
        <v>0</v>
      </c>
      <c r="M3581" t="b">
        <v>0</v>
      </c>
      <c r="N3581" s="1">
        <v>43922.768055555556</v>
      </c>
      <c r="P3581" t="b">
        <v>0</v>
      </c>
      <c r="W3581" s="5" t="str">
        <f>IF(ISBLANK(Table1[[#This Row],[Industry2]]),"Unknown",Table1[[#This Row],[Industry2]])</f>
        <v>Safety and Security</v>
      </c>
      <c r="X3581" t="s">
        <v>127</v>
      </c>
      <c r="Y3581" t="b">
        <v>0</v>
      </c>
      <c r="Z3581" t="b">
        <v>0</v>
      </c>
      <c r="AE3581" t="s">
        <v>5845</v>
      </c>
      <c r="AF3581" s="5" t="str">
        <f>IF(ISBLANK(Table1[[#This Row],[Lead Source2]]),"Unknown",Table1[[#This Row],[Lead Source2]])</f>
        <v>Inside Sales</v>
      </c>
      <c r="AG3581" t="s">
        <v>175</v>
      </c>
      <c r="AI3581" t="b">
        <v>0</v>
      </c>
      <c r="AK3581" t="b">
        <v>1</v>
      </c>
      <c r="AL3581" t="s">
        <v>130</v>
      </c>
      <c r="AP3581" t="b">
        <v>0</v>
      </c>
      <c r="AQ3581" t="s">
        <v>153</v>
      </c>
      <c r="AU3581" t="b">
        <v>0</v>
      </c>
      <c r="AX3581" t="b">
        <v>0</v>
      </c>
      <c r="BK3581" t="b">
        <v>0</v>
      </c>
      <c r="BN3581" t="b">
        <v>0</v>
      </c>
      <c r="BO3581" t="s">
        <v>164</v>
      </c>
      <c r="BQ3581" t="s">
        <v>134</v>
      </c>
      <c r="BV3581" t="b">
        <v>0</v>
      </c>
      <c r="BW3581" t="s">
        <v>4628</v>
      </c>
      <c r="BX3581" t="s">
        <v>103</v>
      </c>
      <c r="BY3581" t="s">
        <v>104</v>
      </c>
      <c r="BZ3581" t="b">
        <v>0</v>
      </c>
      <c r="CB3581" t="b">
        <v>0</v>
      </c>
      <c r="CE3581" t="b">
        <v>0</v>
      </c>
      <c r="CF3581">
        <v>0</v>
      </c>
      <c r="CG3581">
        <v>0</v>
      </c>
      <c r="CH3581">
        <v>5</v>
      </c>
      <c r="CI3581" s="2">
        <v>0</v>
      </c>
      <c r="CN3581">
        <v>1</v>
      </c>
      <c r="CQ3581">
        <v>1</v>
      </c>
      <c r="CR3581">
        <f t="shared" si="55"/>
        <v>0</v>
      </c>
    </row>
    <row r="3582" spans="1:96" x14ac:dyDescent="0.3">
      <c r="A3582" t="b">
        <v>0</v>
      </c>
      <c r="B3582" t="b">
        <v>0</v>
      </c>
      <c r="F3582" t="s">
        <v>2300</v>
      </c>
      <c r="H3582" t="b">
        <v>0</v>
      </c>
      <c r="K3582" t="s">
        <v>94</v>
      </c>
      <c r="L3582" t="b">
        <v>0</v>
      </c>
      <c r="M3582" t="b">
        <v>0</v>
      </c>
      <c r="N3582" s="1">
        <v>43942.770648148151</v>
      </c>
      <c r="P3582" t="b">
        <v>0</v>
      </c>
      <c r="W3582" s="5" t="str">
        <f>IF(ISBLANK(Table1[[#This Row],[Industry2]]),"Unknown",Table1[[#This Row],[Industry2]])</f>
        <v>Safety and Security</v>
      </c>
      <c r="X3582" t="s">
        <v>127</v>
      </c>
      <c r="Y3582" t="b">
        <v>0</v>
      </c>
      <c r="Z3582" t="b">
        <v>0</v>
      </c>
      <c r="AE3582" t="s">
        <v>5846</v>
      </c>
      <c r="AF3582" s="5" t="str">
        <f>IF(ISBLANK(Table1[[#This Row],[Lead Source2]]),"Unknown",Table1[[#This Row],[Lead Source2]])</f>
        <v>Inside Sales</v>
      </c>
      <c r="AG3582" t="s">
        <v>175</v>
      </c>
      <c r="AI3582" t="b">
        <v>0</v>
      </c>
      <c r="AK3582" t="b">
        <v>1</v>
      </c>
      <c r="AL3582" t="s">
        <v>130</v>
      </c>
      <c r="AP3582" t="b">
        <v>0</v>
      </c>
      <c r="AQ3582" t="s">
        <v>153</v>
      </c>
      <c r="AU3582" t="b">
        <v>0</v>
      </c>
      <c r="AX3582" t="b">
        <v>0</v>
      </c>
      <c r="BF3582" s="1">
        <v>43942.772743055553</v>
      </c>
      <c r="BK3582" t="b">
        <v>0</v>
      </c>
      <c r="BN3582" t="b">
        <v>0</v>
      </c>
      <c r="BO3582" t="s">
        <v>164</v>
      </c>
      <c r="BQ3582" t="s">
        <v>134</v>
      </c>
      <c r="BV3582" t="b">
        <v>0</v>
      </c>
      <c r="BW3582" t="s">
        <v>1739</v>
      </c>
      <c r="BX3582" t="s">
        <v>103</v>
      </c>
      <c r="BY3582" t="s">
        <v>104</v>
      </c>
      <c r="BZ3582" t="b">
        <v>0</v>
      </c>
      <c r="CB3582" t="b">
        <v>0</v>
      </c>
      <c r="CE3582" t="b">
        <v>0</v>
      </c>
      <c r="CF3582">
        <v>0</v>
      </c>
      <c r="CG3582">
        <v>0</v>
      </c>
      <c r="CH3582">
        <v>5</v>
      </c>
      <c r="CI3582" s="2">
        <v>0</v>
      </c>
      <c r="CN3582">
        <v>1</v>
      </c>
      <c r="CO3582">
        <v>0</v>
      </c>
      <c r="CQ3582">
        <v>1</v>
      </c>
      <c r="CR3582">
        <f t="shared" si="55"/>
        <v>0</v>
      </c>
    </row>
    <row r="3583" spans="1:96" x14ac:dyDescent="0.3">
      <c r="A3583" t="b">
        <v>0</v>
      </c>
      <c r="B3583" t="b">
        <v>0</v>
      </c>
      <c r="F3583" t="s">
        <v>5514</v>
      </c>
      <c r="H3583" t="b">
        <v>0</v>
      </c>
      <c r="K3583" t="s">
        <v>94</v>
      </c>
      <c r="L3583" t="b">
        <v>0</v>
      </c>
      <c r="M3583" t="b">
        <v>0</v>
      </c>
      <c r="N3583" s="1">
        <v>44210.607488425929</v>
      </c>
      <c r="P3583" t="b">
        <v>0</v>
      </c>
      <c r="W3583" s="5" t="str">
        <f>IF(ISBLANK(Table1[[#This Row],[Industry2]]),"Unknown",Table1[[#This Row],[Industry2]])</f>
        <v>Safety and Security</v>
      </c>
      <c r="X3583" t="s">
        <v>127</v>
      </c>
      <c r="Y3583" t="b">
        <v>0</v>
      </c>
      <c r="Z3583" t="b">
        <v>0</v>
      </c>
      <c r="AE3583" t="s">
        <v>5847</v>
      </c>
      <c r="AF3583" s="5" t="str">
        <f>IF(ISBLANK(Table1[[#This Row],[Lead Source2]]),"Unknown",Table1[[#This Row],[Lead Source2]])</f>
        <v>Inside Sales</v>
      </c>
      <c r="AG3583" t="s">
        <v>175</v>
      </c>
      <c r="AI3583" t="b">
        <v>0</v>
      </c>
      <c r="AK3583" t="b">
        <v>1</v>
      </c>
      <c r="AL3583" t="s">
        <v>130</v>
      </c>
      <c r="AP3583" t="b">
        <v>0</v>
      </c>
      <c r="AQ3583" t="s">
        <v>153</v>
      </c>
      <c r="AU3583" t="b">
        <v>0</v>
      </c>
      <c r="AX3583" t="b">
        <v>0</v>
      </c>
      <c r="BF3583" s="1">
        <v>44210.609293981484</v>
      </c>
      <c r="BK3583" t="b">
        <v>0</v>
      </c>
      <c r="BN3583" t="b">
        <v>0</v>
      </c>
      <c r="BO3583" t="s">
        <v>164</v>
      </c>
      <c r="BQ3583" t="s">
        <v>134</v>
      </c>
      <c r="BV3583" t="b">
        <v>0</v>
      </c>
      <c r="BW3583" t="s">
        <v>465</v>
      </c>
      <c r="BX3583" t="s">
        <v>103</v>
      </c>
      <c r="BY3583" t="s">
        <v>104</v>
      </c>
      <c r="BZ3583" t="b">
        <v>0</v>
      </c>
      <c r="CB3583" t="b">
        <v>0</v>
      </c>
      <c r="CE3583" t="b">
        <v>0</v>
      </c>
      <c r="CF3583">
        <v>0</v>
      </c>
      <c r="CG3583">
        <v>0</v>
      </c>
      <c r="CH3583">
        <v>5</v>
      </c>
      <c r="CI3583" s="2">
        <v>0</v>
      </c>
      <c r="CN3583">
        <v>1</v>
      </c>
      <c r="CO3583">
        <v>0</v>
      </c>
      <c r="CQ3583">
        <v>1</v>
      </c>
      <c r="CR3583">
        <f t="shared" si="55"/>
        <v>0</v>
      </c>
    </row>
    <row r="3584" spans="1:96" x14ac:dyDescent="0.3">
      <c r="A3584" t="b">
        <v>0</v>
      </c>
      <c r="B3584" t="b">
        <v>0</v>
      </c>
      <c r="F3584" t="s">
        <v>5848</v>
      </c>
      <c r="H3584" t="b">
        <v>0</v>
      </c>
      <c r="K3584" t="s">
        <v>94</v>
      </c>
      <c r="L3584" t="b">
        <v>0</v>
      </c>
      <c r="M3584" t="b">
        <v>0</v>
      </c>
      <c r="N3584" s="1">
        <v>44210.611504629633</v>
      </c>
      <c r="P3584" t="b">
        <v>0</v>
      </c>
      <c r="W3584" s="5" t="str">
        <f>IF(ISBLANK(Table1[[#This Row],[Industry2]]),"Unknown",Table1[[#This Row],[Industry2]])</f>
        <v>Safety and Security</v>
      </c>
      <c r="X3584" t="s">
        <v>127</v>
      </c>
      <c r="Y3584" t="b">
        <v>0</v>
      </c>
      <c r="Z3584" t="b">
        <v>0</v>
      </c>
      <c r="AE3584" t="s">
        <v>5849</v>
      </c>
      <c r="AF3584" s="5" t="str">
        <f>IF(ISBLANK(Table1[[#This Row],[Lead Source2]]),"Unknown",Table1[[#This Row],[Lead Source2]])</f>
        <v>Inside Sales</v>
      </c>
      <c r="AG3584" t="s">
        <v>175</v>
      </c>
      <c r="AI3584" t="b">
        <v>0</v>
      </c>
      <c r="AK3584" t="b">
        <v>1</v>
      </c>
      <c r="AL3584" t="s">
        <v>130</v>
      </c>
      <c r="AP3584" t="b">
        <v>0</v>
      </c>
      <c r="AQ3584" t="s">
        <v>153</v>
      </c>
      <c r="AU3584" t="b">
        <v>0</v>
      </c>
      <c r="AX3584" t="b">
        <v>0</v>
      </c>
      <c r="BF3584" s="1">
        <v>44210.613599537035</v>
      </c>
      <c r="BK3584" t="b">
        <v>0</v>
      </c>
      <c r="BN3584" t="b">
        <v>0</v>
      </c>
      <c r="BO3584" t="s">
        <v>164</v>
      </c>
      <c r="BQ3584" t="s">
        <v>134</v>
      </c>
      <c r="BV3584" t="b">
        <v>0</v>
      </c>
      <c r="BW3584" t="s">
        <v>165</v>
      </c>
      <c r="BX3584" t="s">
        <v>103</v>
      </c>
      <c r="BY3584" t="s">
        <v>104</v>
      </c>
      <c r="BZ3584" t="b">
        <v>0</v>
      </c>
      <c r="CB3584" t="b">
        <v>0</v>
      </c>
      <c r="CE3584" t="b">
        <v>0</v>
      </c>
      <c r="CF3584">
        <v>0</v>
      </c>
      <c r="CG3584">
        <v>0</v>
      </c>
      <c r="CH3584">
        <v>5</v>
      </c>
      <c r="CI3584" s="2">
        <v>0</v>
      </c>
      <c r="CN3584">
        <v>1</v>
      </c>
      <c r="CO3584">
        <v>0</v>
      </c>
      <c r="CQ3584">
        <v>1</v>
      </c>
      <c r="CR3584">
        <f t="shared" si="55"/>
        <v>0</v>
      </c>
    </row>
    <row r="3585" spans="1:96" x14ac:dyDescent="0.3">
      <c r="A3585" t="b">
        <v>0</v>
      </c>
      <c r="B3585" t="b">
        <v>0</v>
      </c>
      <c r="F3585" t="s">
        <v>1159</v>
      </c>
      <c r="H3585" t="b">
        <v>0</v>
      </c>
      <c r="K3585" t="s">
        <v>94</v>
      </c>
      <c r="L3585" t="b">
        <v>0</v>
      </c>
      <c r="M3585" t="b">
        <v>0</v>
      </c>
      <c r="N3585" s="1">
        <v>44223.788680555554</v>
      </c>
      <c r="P3585" t="b">
        <v>0</v>
      </c>
      <c r="W3585" s="5" t="str">
        <f>IF(ISBLANK(Table1[[#This Row],[Industry2]]),"Unknown",Table1[[#This Row],[Industry2]])</f>
        <v>Safety and Security</v>
      </c>
      <c r="X3585" t="s">
        <v>127</v>
      </c>
      <c r="Y3585" t="b">
        <v>0</v>
      </c>
      <c r="Z3585" t="b">
        <v>0</v>
      </c>
      <c r="AE3585" t="s">
        <v>5850</v>
      </c>
      <c r="AF3585" s="5" t="str">
        <f>IF(ISBLANK(Table1[[#This Row],[Lead Source2]]),"Unknown",Table1[[#This Row],[Lead Source2]])</f>
        <v>Inside Sales</v>
      </c>
      <c r="AG3585" t="s">
        <v>175</v>
      </c>
      <c r="AI3585" t="b">
        <v>0</v>
      </c>
      <c r="AK3585" t="b">
        <v>1</v>
      </c>
      <c r="AL3585" t="s">
        <v>130</v>
      </c>
      <c r="AP3585" t="b">
        <v>0</v>
      </c>
      <c r="AQ3585" t="s">
        <v>153</v>
      </c>
      <c r="AU3585" t="b">
        <v>0</v>
      </c>
      <c r="AX3585" t="b">
        <v>0</v>
      </c>
      <c r="BF3585" s="1">
        <v>44223.79074074074</v>
      </c>
      <c r="BK3585" t="b">
        <v>0</v>
      </c>
      <c r="BN3585" t="b">
        <v>0</v>
      </c>
      <c r="BO3585" t="s">
        <v>164</v>
      </c>
      <c r="BQ3585" t="s">
        <v>134</v>
      </c>
      <c r="BV3585" t="b">
        <v>0</v>
      </c>
      <c r="BW3585" t="s">
        <v>1161</v>
      </c>
      <c r="BX3585" t="s">
        <v>103</v>
      </c>
      <c r="BY3585" t="s">
        <v>104</v>
      </c>
      <c r="BZ3585" t="b">
        <v>0</v>
      </c>
      <c r="CB3585" t="b">
        <v>0</v>
      </c>
      <c r="CE3585" t="b">
        <v>0</v>
      </c>
      <c r="CF3585">
        <v>0</v>
      </c>
      <c r="CG3585">
        <v>0</v>
      </c>
      <c r="CH3585">
        <v>5</v>
      </c>
      <c r="CI3585" s="2">
        <v>0</v>
      </c>
      <c r="CN3585">
        <v>1</v>
      </c>
      <c r="CO3585">
        <v>0</v>
      </c>
      <c r="CQ3585">
        <v>1</v>
      </c>
      <c r="CR3585">
        <f t="shared" si="55"/>
        <v>0</v>
      </c>
    </row>
    <row r="3586" spans="1:96" x14ac:dyDescent="0.3">
      <c r="A3586" t="b">
        <v>0</v>
      </c>
      <c r="B3586" t="b">
        <v>0</v>
      </c>
      <c r="F3586" t="s">
        <v>5851</v>
      </c>
      <c r="H3586" t="b">
        <v>0</v>
      </c>
      <c r="K3586" t="s">
        <v>94</v>
      </c>
      <c r="L3586" t="b">
        <v>0</v>
      </c>
      <c r="M3586" t="b">
        <v>0</v>
      </c>
      <c r="N3586" s="1">
        <v>44237.610023148147</v>
      </c>
      <c r="P3586" t="b">
        <v>0</v>
      </c>
      <c r="W3586" s="5" t="str">
        <f>IF(ISBLANK(Table1[[#This Row],[Industry2]]),"Unknown",Table1[[#This Row],[Industry2]])</f>
        <v>Safety and Security</v>
      </c>
      <c r="X3586" t="s">
        <v>127</v>
      </c>
      <c r="Y3586" t="b">
        <v>0</v>
      </c>
      <c r="Z3586" t="b">
        <v>0</v>
      </c>
      <c r="AE3586" t="s">
        <v>5852</v>
      </c>
      <c r="AF3586" s="5" t="str">
        <f>IF(ISBLANK(Table1[[#This Row],[Lead Source2]]),"Unknown",Table1[[#This Row],[Lead Source2]])</f>
        <v>Inside Sales</v>
      </c>
      <c r="AG3586" t="s">
        <v>175</v>
      </c>
      <c r="AI3586" t="b">
        <v>0</v>
      </c>
      <c r="AK3586" t="b">
        <v>1</v>
      </c>
      <c r="AL3586" t="s">
        <v>130</v>
      </c>
      <c r="AP3586" t="b">
        <v>0</v>
      </c>
      <c r="AQ3586" t="s">
        <v>153</v>
      </c>
      <c r="AU3586" t="b">
        <v>0</v>
      </c>
      <c r="AX3586" t="b">
        <v>0</v>
      </c>
      <c r="BF3586" s="1">
        <v>44237.611701388887</v>
      </c>
      <c r="BK3586" t="b">
        <v>0</v>
      </c>
      <c r="BN3586" t="b">
        <v>0</v>
      </c>
      <c r="BO3586" t="s">
        <v>164</v>
      </c>
      <c r="BQ3586" t="s">
        <v>134</v>
      </c>
      <c r="BV3586" t="b">
        <v>0</v>
      </c>
      <c r="BW3586" t="s">
        <v>305</v>
      </c>
      <c r="BX3586" t="s">
        <v>103</v>
      </c>
      <c r="BY3586" t="s">
        <v>104</v>
      </c>
      <c r="BZ3586" t="b">
        <v>0</v>
      </c>
      <c r="CB3586" t="b">
        <v>0</v>
      </c>
      <c r="CE3586" t="b">
        <v>0</v>
      </c>
      <c r="CF3586">
        <v>0</v>
      </c>
      <c r="CG3586">
        <v>0</v>
      </c>
      <c r="CH3586">
        <v>5</v>
      </c>
      <c r="CI3586" s="2">
        <v>0</v>
      </c>
      <c r="CN3586">
        <v>1</v>
      </c>
      <c r="CO3586">
        <v>0</v>
      </c>
      <c r="CQ3586">
        <v>1</v>
      </c>
      <c r="CR3586">
        <f t="shared" ref="CR3586:CR3649" si="56">IF(H3586=$H$4,1,0)</f>
        <v>0</v>
      </c>
    </row>
    <row r="3587" spans="1:96" x14ac:dyDescent="0.3">
      <c r="A3587" t="b">
        <v>0</v>
      </c>
      <c r="B3587" t="b">
        <v>0</v>
      </c>
      <c r="F3587" t="s">
        <v>5853</v>
      </c>
      <c r="H3587" t="b">
        <v>0</v>
      </c>
      <c r="K3587" t="s">
        <v>94</v>
      </c>
      <c r="L3587" t="b">
        <v>0</v>
      </c>
      <c r="M3587" t="b">
        <v>0</v>
      </c>
      <c r="N3587" s="1">
        <v>44237.612893518519</v>
      </c>
      <c r="P3587" t="b">
        <v>0</v>
      </c>
      <c r="W3587" s="5" t="str">
        <f>IF(ISBLANK(Table1[[#This Row],[Industry2]]),"Unknown",Table1[[#This Row],[Industry2]])</f>
        <v>Safety and Security</v>
      </c>
      <c r="X3587" t="s">
        <v>127</v>
      </c>
      <c r="Y3587" t="b">
        <v>0</v>
      </c>
      <c r="Z3587" t="b">
        <v>0</v>
      </c>
      <c r="AE3587" t="s">
        <v>5854</v>
      </c>
      <c r="AF3587" s="5" t="str">
        <f>IF(ISBLANK(Table1[[#This Row],[Lead Source2]]),"Unknown",Table1[[#This Row],[Lead Source2]])</f>
        <v>Inside Sales</v>
      </c>
      <c r="AG3587" t="s">
        <v>175</v>
      </c>
      <c r="AI3587" t="b">
        <v>0</v>
      </c>
      <c r="AK3587" t="b">
        <v>1</v>
      </c>
      <c r="AL3587" t="s">
        <v>130</v>
      </c>
      <c r="AP3587" t="b">
        <v>0</v>
      </c>
      <c r="AQ3587" t="s">
        <v>153</v>
      </c>
      <c r="AU3587" t="b">
        <v>0</v>
      </c>
      <c r="AX3587" t="b">
        <v>0</v>
      </c>
      <c r="BF3587" s="1">
        <v>44237.614560185182</v>
      </c>
      <c r="BK3587" t="b">
        <v>0</v>
      </c>
      <c r="BN3587" t="b">
        <v>0</v>
      </c>
      <c r="BO3587" t="s">
        <v>164</v>
      </c>
      <c r="BQ3587" t="s">
        <v>134</v>
      </c>
      <c r="BV3587" t="b">
        <v>0</v>
      </c>
      <c r="BW3587" t="s">
        <v>305</v>
      </c>
      <c r="BX3587" t="s">
        <v>103</v>
      </c>
      <c r="BY3587" t="s">
        <v>104</v>
      </c>
      <c r="BZ3587" t="b">
        <v>0</v>
      </c>
      <c r="CB3587" t="b">
        <v>0</v>
      </c>
      <c r="CE3587" t="b">
        <v>0</v>
      </c>
      <c r="CF3587">
        <v>0</v>
      </c>
      <c r="CG3587">
        <v>0</v>
      </c>
      <c r="CH3587">
        <v>5</v>
      </c>
      <c r="CI3587" s="2">
        <v>0</v>
      </c>
      <c r="CN3587">
        <v>1</v>
      </c>
      <c r="CO3587">
        <v>0</v>
      </c>
      <c r="CQ3587">
        <v>1</v>
      </c>
      <c r="CR3587">
        <f t="shared" si="56"/>
        <v>0</v>
      </c>
    </row>
    <row r="3588" spans="1:96" x14ac:dyDescent="0.3">
      <c r="A3588" t="b">
        <v>0</v>
      </c>
      <c r="B3588" t="b">
        <v>0</v>
      </c>
      <c r="F3588" t="s">
        <v>5855</v>
      </c>
      <c r="H3588" t="b">
        <v>0</v>
      </c>
      <c r="K3588" t="s">
        <v>94</v>
      </c>
      <c r="L3588" t="b">
        <v>0</v>
      </c>
      <c r="M3588" t="b">
        <v>0</v>
      </c>
      <c r="N3588" s="1">
        <v>44237.618495370371</v>
      </c>
      <c r="P3588" t="b">
        <v>0</v>
      </c>
      <c r="W3588" s="5" t="str">
        <f>IF(ISBLANK(Table1[[#This Row],[Industry2]]),"Unknown",Table1[[#This Row],[Industry2]])</f>
        <v>Safety and Security</v>
      </c>
      <c r="X3588" t="s">
        <v>127</v>
      </c>
      <c r="Y3588" t="b">
        <v>0</v>
      </c>
      <c r="Z3588" t="b">
        <v>0</v>
      </c>
      <c r="AE3588" t="s">
        <v>5856</v>
      </c>
      <c r="AF3588" s="5" t="str">
        <f>IF(ISBLANK(Table1[[#This Row],[Lead Source2]]),"Unknown",Table1[[#This Row],[Lead Source2]])</f>
        <v>Inside Sales</v>
      </c>
      <c r="AG3588" t="s">
        <v>175</v>
      </c>
      <c r="AI3588" t="b">
        <v>0</v>
      </c>
      <c r="AK3588" t="b">
        <v>1</v>
      </c>
      <c r="AL3588" t="s">
        <v>130</v>
      </c>
      <c r="AP3588" t="b">
        <v>0</v>
      </c>
      <c r="AQ3588" t="s">
        <v>153</v>
      </c>
      <c r="AU3588" t="b">
        <v>0</v>
      </c>
      <c r="AX3588" t="b">
        <v>0</v>
      </c>
      <c r="BF3588" s="1">
        <v>44237.620300925926</v>
      </c>
      <c r="BK3588" t="b">
        <v>0</v>
      </c>
      <c r="BN3588" t="b">
        <v>0</v>
      </c>
      <c r="BO3588" t="s">
        <v>164</v>
      </c>
      <c r="BQ3588" t="s">
        <v>134</v>
      </c>
      <c r="BV3588" t="b">
        <v>0</v>
      </c>
      <c r="BW3588" t="s">
        <v>305</v>
      </c>
      <c r="BX3588" t="s">
        <v>103</v>
      </c>
      <c r="BY3588" t="s">
        <v>104</v>
      </c>
      <c r="BZ3588" t="b">
        <v>0</v>
      </c>
      <c r="CB3588" t="b">
        <v>0</v>
      </c>
      <c r="CE3588" t="b">
        <v>0</v>
      </c>
      <c r="CF3588">
        <v>0</v>
      </c>
      <c r="CG3588">
        <v>0</v>
      </c>
      <c r="CH3588">
        <v>5</v>
      </c>
      <c r="CI3588" s="2">
        <v>0</v>
      </c>
      <c r="CN3588">
        <v>1</v>
      </c>
      <c r="CO3588">
        <v>0</v>
      </c>
      <c r="CQ3588">
        <v>1</v>
      </c>
      <c r="CR3588">
        <f t="shared" si="56"/>
        <v>0</v>
      </c>
    </row>
    <row r="3589" spans="1:96" x14ac:dyDescent="0.3">
      <c r="A3589" t="b">
        <v>0</v>
      </c>
      <c r="B3589" t="b">
        <v>0</v>
      </c>
      <c r="F3589" t="s">
        <v>5326</v>
      </c>
      <c r="H3589" t="b">
        <v>0</v>
      </c>
      <c r="K3589" t="s">
        <v>94</v>
      </c>
      <c r="L3589" t="b">
        <v>0</v>
      </c>
      <c r="M3589" t="b">
        <v>0</v>
      </c>
      <c r="N3589" s="1">
        <v>44237.673518518517</v>
      </c>
      <c r="P3589" t="b">
        <v>0</v>
      </c>
      <c r="W3589" s="5" t="str">
        <f>IF(ISBLANK(Table1[[#This Row],[Industry2]]),"Unknown",Table1[[#This Row],[Industry2]])</f>
        <v>Safety and Security</v>
      </c>
      <c r="X3589" t="s">
        <v>127</v>
      </c>
      <c r="Y3589" t="b">
        <v>0</v>
      </c>
      <c r="Z3589" t="b">
        <v>0</v>
      </c>
      <c r="AE3589" t="s">
        <v>5857</v>
      </c>
      <c r="AF3589" s="5" t="str">
        <f>IF(ISBLANK(Table1[[#This Row],[Lead Source2]]),"Unknown",Table1[[#This Row],[Lead Source2]])</f>
        <v>Inside Sales</v>
      </c>
      <c r="AG3589" t="s">
        <v>175</v>
      </c>
      <c r="AI3589" t="b">
        <v>0</v>
      </c>
      <c r="AK3589" t="b">
        <v>1</v>
      </c>
      <c r="AL3589" t="s">
        <v>130</v>
      </c>
      <c r="AP3589" t="b">
        <v>0</v>
      </c>
      <c r="AQ3589" t="s">
        <v>153</v>
      </c>
      <c r="AU3589" t="b">
        <v>0</v>
      </c>
      <c r="AX3589" t="b">
        <v>0</v>
      </c>
      <c r="BF3589" s="1">
        <v>44237.67496527778</v>
      </c>
      <c r="BK3589" t="b">
        <v>0</v>
      </c>
      <c r="BN3589" t="b">
        <v>0</v>
      </c>
      <c r="BO3589" t="s">
        <v>164</v>
      </c>
      <c r="BQ3589" t="s">
        <v>134</v>
      </c>
      <c r="BV3589" t="b">
        <v>0</v>
      </c>
      <c r="BW3589" t="s">
        <v>305</v>
      </c>
      <c r="BX3589" t="s">
        <v>103</v>
      </c>
      <c r="BY3589" t="s">
        <v>104</v>
      </c>
      <c r="BZ3589" t="b">
        <v>0</v>
      </c>
      <c r="CB3589" t="b">
        <v>0</v>
      </c>
      <c r="CE3589" t="b">
        <v>0</v>
      </c>
      <c r="CF3589">
        <v>0</v>
      </c>
      <c r="CG3589">
        <v>0</v>
      </c>
      <c r="CH3589">
        <v>5</v>
      </c>
      <c r="CI3589" s="2">
        <v>0</v>
      </c>
      <c r="CN3589">
        <v>1</v>
      </c>
      <c r="CO3589">
        <v>0</v>
      </c>
      <c r="CQ3589">
        <v>1</v>
      </c>
      <c r="CR3589">
        <f t="shared" si="56"/>
        <v>0</v>
      </c>
    </row>
    <row r="3590" spans="1:96" x14ac:dyDescent="0.3">
      <c r="A3590" t="b">
        <v>0</v>
      </c>
      <c r="B3590" t="b">
        <v>0</v>
      </c>
      <c r="F3590" t="s">
        <v>5858</v>
      </c>
      <c r="H3590" t="b">
        <v>0</v>
      </c>
      <c r="K3590" t="s">
        <v>94</v>
      </c>
      <c r="L3590" t="b">
        <v>0</v>
      </c>
      <c r="M3590" t="b">
        <v>0</v>
      </c>
      <c r="N3590" s="1">
        <v>44237.683634259258</v>
      </c>
      <c r="P3590" t="b">
        <v>0</v>
      </c>
      <c r="W3590" s="5" t="str">
        <f>IF(ISBLANK(Table1[[#This Row],[Industry2]]),"Unknown",Table1[[#This Row],[Industry2]])</f>
        <v>Safety and Security</v>
      </c>
      <c r="X3590" t="s">
        <v>127</v>
      </c>
      <c r="Y3590" t="b">
        <v>0</v>
      </c>
      <c r="Z3590" t="b">
        <v>0</v>
      </c>
      <c r="AE3590" t="s">
        <v>5859</v>
      </c>
      <c r="AF3590" s="5" t="str">
        <f>IF(ISBLANK(Table1[[#This Row],[Lead Source2]]),"Unknown",Table1[[#This Row],[Lead Source2]])</f>
        <v>Inside Sales</v>
      </c>
      <c r="AG3590" t="s">
        <v>175</v>
      </c>
      <c r="AI3590" t="b">
        <v>0</v>
      </c>
      <c r="AK3590" t="b">
        <v>1</v>
      </c>
      <c r="AL3590" t="s">
        <v>130</v>
      </c>
      <c r="AP3590" t="b">
        <v>0</v>
      </c>
      <c r="AQ3590" t="s">
        <v>153</v>
      </c>
      <c r="AU3590" t="b">
        <v>0</v>
      </c>
      <c r="AX3590" t="b">
        <v>0</v>
      </c>
      <c r="BF3590" s="1">
        <v>44237.685231481482</v>
      </c>
      <c r="BK3590" t="b">
        <v>0</v>
      </c>
      <c r="BN3590" t="b">
        <v>0</v>
      </c>
      <c r="BO3590" t="s">
        <v>164</v>
      </c>
      <c r="BQ3590" t="s">
        <v>134</v>
      </c>
      <c r="BV3590" t="b">
        <v>0</v>
      </c>
      <c r="BW3590" t="s">
        <v>305</v>
      </c>
      <c r="BX3590" t="s">
        <v>103</v>
      </c>
      <c r="BY3590" t="s">
        <v>104</v>
      </c>
      <c r="BZ3590" t="b">
        <v>0</v>
      </c>
      <c r="CB3590" t="b">
        <v>0</v>
      </c>
      <c r="CE3590" t="b">
        <v>0</v>
      </c>
      <c r="CF3590">
        <v>0</v>
      </c>
      <c r="CG3590">
        <v>0</v>
      </c>
      <c r="CH3590">
        <v>5</v>
      </c>
      <c r="CI3590" s="2">
        <v>0</v>
      </c>
      <c r="CN3590">
        <v>1</v>
      </c>
      <c r="CO3590">
        <v>0</v>
      </c>
      <c r="CQ3590">
        <v>1</v>
      </c>
      <c r="CR3590">
        <f t="shared" si="56"/>
        <v>0</v>
      </c>
    </row>
    <row r="3591" spans="1:96" x14ac:dyDescent="0.3">
      <c r="A3591" t="b">
        <v>0</v>
      </c>
      <c r="B3591" t="b">
        <v>0</v>
      </c>
      <c r="H3591" t="b">
        <v>0</v>
      </c>
      <c r="K3591" t="s">
        <v>94</v>
      </c>
      <c r="L3591" t="b">
        <v>0</v>
      </c>
      <c r="M3591" t="b">
        <v>0</v>
      </c>
      <c r="N3591" s="1">
        <v>44292.840833333335</v>
      </c>
      <c r="P3591" t="b">
        <v>0</v>
      </c>
      <c r="W3591" s="5" t="str">
        <f>IF(ISBLANK(Table1[[#This Row],[Industry2]]),"Unknown",Table1[[#This Row],[Industry2]])</f>
        <v>Safety and Security</v>
      </c>
      <c r="X3591" t="s">
        <v>127</v>
      </c>
      <c r="Y3591" t="b">
        <v>0</v>
      </c>
      <c r="Z3591" t="b">
        <v>0</v>
      </c>
      <c r="AE3591" t="s">
        <v>5860</v>
      </c>
      <c r="AF3591" s="5" t="str">
        <f>IF(ISBLANK(Table1[[#This Row],[Lead Source2]]),"Unknown",Table1[[#This Row],[Lead Source2]])</f>
        <v>Inside Sales</v>
      </c>
      <c r="AG3591" t="s">
        <v>175</v>
      </c>
      <c r="AI3591" t="b">
        <v>0</v>
      </c>
      <c r="AK3591" t="b">
        <v>1</v>
      </c>
      <c r="AL3591" t="s">
        <v>130</v>
      </c>
      <c r="AP3591" t="b">
        <v>0</v>
      </c>
      <c r="AQ3591" t="s">
        <v>153</v>
      </c>
      <c r="AU3591" t="b">
        <v>0</v>
      </c>
      <c r="AX3591" t="b">
        <v>0</v>
      </c>
      <c r="BF3591" s="1">
        <v>44292.84275462963</v>
      </c>
      <c r="BK3591" t="b">
        <v>0</v>
      </c>
      <c r="BM3591" s="1">
        <v>44336.797129629631</v>
      </c>
      <c r="BN3591" t="b">
        <v>0</v>
      </c>
      <c r="BO3591" t="s">
        <v>164</v>
      </c>
      <c r="BQ3591" t="s">
        <v>134</v>
      </c>
      <c r="BV3591" t="b">
        <v>0</v>
      </c>
      <c r="BW3591" t="s">
        <v>567</v>
      </c>
      <c r="BX3591" t="s">
        <v>103</v>
      </c>
      <c r="BY3591" t="s">
        <v>104</v>
      </c>
      <c r="BZ3591" t="b">
        <v>0</v>
      </c>
      <c r="CB3591" t="b">
        <v>0</v>
      </c>
      <c r="CE3591" t="b">
        <v>0</v>
      </c>
      <c r="CF3591">
        <v>0</v>
      </c>
      <c r="CG3591">
        <v>0</v>
      </c>
      <c r="CH3591">
        <v>5</v>
      </c>
      <c r="CI3591" s="2">
        <v>0</v>
      </c>
      <c r="CN3591">
        <v>1</v>
      </c>
      <c r="CO3591">
        <v>1</v>
      </c>
      <c r="CQ3591">
        <v>1</v>
      </c>
      <c r="CR3591">
        <f t="shared" si="56"/>
        <v>0</v>
      </c>
    </row>
    <row r="3592" spans="1:96" x14ac:dyDescent="0.3">
      <c r="A3592" t="b">
        <v>0</v>
      </c>
      <c r="B3592" t="b">
        <v>0</v>
      </c>
      <c r="F3592" t="s">
        <v>4340</v>
      </c>
      <c r="H3592" t="b">
        <v>0</v>
      </c>
      <c r="K3592" t="s">
        <v>94</v>
      </c>
      <c r="L3592" t="b">
        <v>0</v>
      </c>
      <c r="M3592" t="b">
        <v>0</v>
      </c>
      <c r="N3592" s="1">
        <v>44112.77134259259</v>
      </c>
      <c r="P3592" t="b">
        <v>0</v>
      </c>
      <c r="W3592" s="5" t="str">
        <f>IF(ISBLANK(Table1[[#This Row],[Industry2]]),"Unknown",Table1[[#This Row],[Industry2]])</f>
        <v>Safety and Security</v>
      </c>
      <c r="X3592" t="s">
        <v>127</v>
      </c>
      <c r="Y3592" t="b">
        <v>0</v>
      </c>
      <c r="Z3592" t="b">
        <v>0</v>
      </c>
      <c r="AE3592" t="s">
        <v>5861</v>
      </c>
      <c r="AF3592" s="5" t="str">
        <f>IF(ISBLANK(Table1[[#This Row],[Lead Source2]]),"Unknown",Table1[[#This Row],[Lead Source2]])</f>
        <v>Inside Sales</v>
      </c>
      <c r="AG3592" t="s">
        <v>175</v>
      </c>
      <c r="AI3592" t="b">
        <v>0</v>
      </c>
      <c r="AK3592" t="b">
        <v>1</v>
      </c>
      <c r="AL3592" t="s">
        <v>130</v>
      </c>
      <c r="AP3592" t="b">
        <v>0</v>
      </c>
      <c r="AQ3592" t="s">
        <v>153</v>
      </c>
      <c r="AU3592" t="b">
        <v>0</v>
      </c>
      <c r="AX3592" t="b">
        <v>0</v>
      </c>
      <c r="BF3592" s="1">
        <v>44112.773263888892</v>
      </c>
      <c r="BK3592" t="b">
        <v>0</v>
      </c>
      <c r="BM3592" s="1">
        <v>44361.617997685185</v>
      </c>
      <c r="BN3592" t="b">
        <v>0</v>
      </c>
      <c r="BO3592" t="s">
        <v>164</v>
      </c>
      <c r="BQ3592" t="s">
        <v>134</v>
      </c>
      <c r="BV3592" t="b">
        <v>0</v>
      </c>
      <c r="BW3592" t="s">
        <v>482</v>
      </c>
      <c r="BX3592" t="s">
        <v>103</v>
      </c>
      <c r="BY3592" t="s">
        <v>104</v>
      </c>
      <c r="BZ3592" t="b">
        <v>0</v>
      </c>
      <c r="CB3592" t="b">
        <v>0</v>
      </c>
      <c r="CE3592" t="b">
        <v>0</v>
      </c>
      <c r="CF3592">
        <v>0</v>
      </c>
      <c r="CG3592">
        <v>0</v>
      </c>
      <c r="CH3592">
        <v>5</v>
      </c>
      <c r="CI3592" s="2">
        <v>0</v>
      </c>
      <c r="CN3592">
        <v>1</v>
      </c>
      <c r="CO3592">
        <v>1</v>
      </c>
      <c r="CP3592" s="4">
        <v>57303</v>
      </c>
      <c r="CQ3592">
        <v>1</v>
      </c>
      <c r="CR3592">
        <f t="shared" si="56"/>
        <v>0</v>
      </c>
    </row>
    <row r="3593" spans="1:96" x14ac:dyDescent="0.3">
      <c r="A3593" t="b">
        <v>0</v>
      </c>
      <c r="B3593" t="b">
        <v>0</v>
      </c>
      <c r="F3593" t="s">
        <v>4340</v>
      </c>
      <c r="H3593" t="b">
        <v>0</v>
      </c>
      <c r="K3593" t="s">
        <v>94</v>
      </c>
      <c r="L3593" t="b">
        <v>0</v>
      </c>
      <c r="M3593" t="b">
        <v>0</v>
      </c>
      <c r="N3593" s="1">
        <v>44112.772349537037</v>
      </c>
      <c r="P3593" t="b">
        <v>0</v>
      </c>
      <c r="W3593" s="5" t="str">
        <f>IF(ISBLANK(Table1[[#This Row],[Industry2]]),"Unknown",Table1[[#This Row],[Industry2]])</f>
        <v>Safety and Security</v>
      </c>
      <c r="X3593" t="s">
        <v>127</v>
      </c>
      <c r="Y3593" t="b">
        <v>0</v>
      </c>
      <c r="Z3593" t="b">
        <v>0</v>
      </c>
      <c r="AE3593" t="s">
        <v>5862</v>
      </c>
      <c r="AF3593" s="5" t="str">
        <f>IF(ISBLANK(Table1[[#This Row],[Lead Source2]]),"Unknown",Table1[[#This Row],[Lead Source2]])</f>
        <v>Inside Sales</v>
      </c>
      <c r="AG3593" t="s">
        <v>175</v>
      </c>
      <c r="AI3593" t="b">
        <v>0</v>
      </c>
      <c r="AK3593" t="b">
        <v>1</v>
      </c>
      <c r="AL3593" t="s">
        <v>130</v>
      </c>
      <c r="AP3593" t="b">
        <v>0</v>
      </c>
      <c r="AQ3593" t="s">
        <v>153</v>
      </c>
      <c r="AU3593" t="b">
        <v>0</v>
      </c>
      <c r="AX3593" t="b">
        <v>0</v>
      </c>
      <c r="BF3593" s="1">
        <v>44112.773275462961</v>
      </c>
      <c r="BK3593" t="b">
        <v>0</v>
      </c>
      <c r="BM3593" s="1">
        <v>44354.645694444444</v>
      </c>
      <c r="BN3593" t="b">
        <v>0</v>
      </c>
      <c r="BO3593" t="s">
        <v>164</v>
      </c>
      <c r="BQ3593" t="s">
        <v>134</v>
      </c>
      <c r="BV3593" t="b">
        <v>0</v>
      </c>
      <c r="BW3593" t="s">
        <v>482</v>
      </c>
      <c r="BX3593" t="s">
        <v>103</v>
      </c>
      <c r="BY3593" t="s">
        <v>104</v>
      </c>
      <c r="BZ3593" t="b">
        <v>0</v>
      </c>
      <c r="CB3593" t="b">
        <v>0</v>
      </c>
      <c r="CE3593" t="b">
        <v>0</v>
      </c>
      <c r="CF3593">
        <v>0</v>
      </c>
      <c r="CG3593">
        <v>0</v>
      </c>
      <c r="CH3593">
        <v>5</v>
      </c>
      <c r="CI3593" s="2">
        <v>0</v>
      </c>
      <c r="CN3593">
        <v>1</v>
      </c>
      <c r="CO3593">
        <v>3</v>
      </c>
      <c r="CQ3593">
        <v>1</v>
      </c>
      <c r="CR3593">
        <f t="shared" si="56"/>
        <v>0</v>
      </c>
    </row>
    <row r="3594" spans="1:96" x14ac:dyDescent="0.3">
      <c r="A3594" t="b">
        <v>0</v>
      </c>
      <c r="B3594" t="b">
        <v>0</v>
      </c>
      <c r="F3594" t="s">
        <v>5863</v>
      </c>
      <c r="H3594" t="b">
        <v>0</v>
      </c>
      <c r="K3594" t="s">
        <v>94</v>
      </c>
      <c r="L3594" t="b">
        <v>0</v>
      </c>
      <c r="M3594" t="b">
        <v>0</v>
      </c>
      <c r="N3594" s="1">
        <v>44119.642569444448</v>
      </c>
      <c r="P3594" t="b">
        <v>0</v>
      </c>
      <c r="W3594" s="5" t="str">
        <f>IF(ISBLANK(Table1[[#This Row],[Industry2]]),"Unknown",Table1[[#This Row],[Industry2]])</f>
        <v>Safety and Security</v>
      </c>
      <c r="X3594" t="s">
        <v>127</v>
      </c>
      <c r="Y3594" t="b">
        <v>0</v>
      </c>
      <c r="Z3594" t="b">
        <v>0</v>
      </c>
      <c r="AE3594" t="s">
        <v>5864</v>
      </c>
      <c r="AF3594" s="5" t="str">
        <f>IF(ISBLANK(Table1[[#This Row],[Lead Source2]]),"Unknown",Table1[[#This Row],[Lead Source2]])</f>
        <v>Inside Sales</v>
      </c>
      <c r="AG3594" t="s">
        <v>175</v>
      </c>
      <c r="AI3594" t="b">
        <v>0</v>
      </c>
      <c r="AK3594" t="b">
        <v>1</v>
      </c>
      <c r="AL3594" t="s">
        <v>130</v>
      </c>
      <c r="AP3594" t="b">
        <v>0</v>
      </c>
      <c r="AQ3594" t="s">
        <v>153</v>
      </c>
      <c r="AU3594" t="b">
        <v>0</v>
      </c>
      <c r="AX3594" t="b">
        <v>0</v>
      </c>
      <c r="BF3594" s="1">
        <v>44119.644768518519</v>
      </c>
      <c r="BK3594" t="b">
        <v>0</v>
      </c>
      <c r="BM3594" s="1">
        <v>44342.606365740743</v>
      </c>
      <c r="BN3594" t="b">
        <v>0</v>
      </c>
      <c r="BO3594" t="s">
        <v>164</v>
      </c>
      <c r="BQ3594" t="s">
        <v>134</v>
      </c>
      <c r="BV3594" t="b">
        <v>0</v>
      </c>
      <c r="BW3594" t="s">
        <v>2612</v>
      </c>
      <c r="BX3594" t="s">
        <v>103</v>
      </c>
      <c r="BY3594" t="s">
        <v>104</v>
      </c>
      <c r="BZ3594" t="b">
        <v>0</v>
      </c>
      <c r="CB3594" t="b">
        <v>0</v>
      </c>
      <c r="CE3594" t="b">
        <v>0</v>
      </c>
      <c r="CF3594">
        <v>0</v>
      </c>
      <c r="CG3594">
        <v>0</v>
      </c>
      <c r="CH3594">
        <v>5</v>
      </c>
      <c r="CI3594" s="2">
        <v>0</v>
      </c>
      <c r="CN3594">
        <v>1</v>
      </c>
      <c r="CO3594">
        <v>1</v>
      </c>
      <c r="CQ3594">
        <v>1</v>
      </c>
      <c r="CR3594">
        <f t="shared" si="56"/>
        <v>0</v>
      </c>
    </row>
    <row r="3595" spans="1:96" x14ac:dyDescent="0.3">
      <c r="A3595" t="b">
        <v>0</v>
      </c>
      <c r="B3595" t="b">
        <v>0</v>
      </c>
      <c r="F3595" t="s">
        <v>5865</v>
      </c>
      <c r="H3595" t="b">
        <v>0</v>
      </c>
      <c r="K3595" t="s">
        <v>94</v>
      </c>
      <c r="L3595" t="b">
        <v>0</v>
      </c>
      <c r="M3595" t="b">
        <v>0</v>
      </c>
      <c r="N3595" s="1">
        <v>44153.862986111111</v>
      </c>
      <c r="P3595" t="b">
        <v>0</v>
      </c>
      <c r="W3595" s="5" t="str">
        <f>IF(ISBLANK(Table1[[#This Row],[Industry2]]),"Unknown",Table1[[#This Row],[Industry2]])</f>
        <v>Safety and Security</v>
      </c>
      <c r="X3595" t="s">
        <v>127</v>
      </c>
      <c r="Y3595" t="b">
        <v>0</v>
      </c>
      <c r="Z3595" t="b">
        <v>0</v>
      </c>
      <c r="AE3595" t="s">
        <v>5866</v>
      </c>
      <c r="AF3595" s="5" t="str">
        <f>IF(ISBLANK(Table1[[#This Row],[Lead Source2]]),"Unknown",Table1[[#This Row],[Lead Source2]])</f>
        <v>Inside Sales</v>
      </c>
      <c r="AG3595" t="s">
        <v>175</v>
      </c>
      <c r="AI3595" t="b">
        <v>0</v>
      </c>
      <c r="AK3595" t="b">
        <v>1</v>
      </c>
      <c r="AL3595" t="s">
        <v>130</v>
      </c>
      <c r="AP3595" t="b">
        <v>0</v>
      </c>
      <c r="AQ3595" t="s">
        <v>153</v>
      </c>
      <c r="AU3595" t="b">
        <v>0</v>
      </c>
      <c r="AX3595" t="b">
        <v>0</v>
      </c>
      <c r="BF3595" s="1">
        <v>44153.865023148152</v>
      </c>
      <c r="BK3595" t="b">
        <v>0</v>
      </c>
      <c r="BN3595" t="b">
        <v>0</v>
      </c>
      <c r="BO3595" t="s">
        <v>164</v>
      </c>
      <c r="BQ3595" t="s">
        <v>134</v>
      </c>
      <c r="BV3595" t="b">
        <v>0</v>
      </c>
      <c r="BW3595" t="s">
        <v>5192</v>
      </c>
      <c r="BX3595" t="s">
        <v>103</v>
      </c>
      <c r="BY3595" t="s">
        <v>104</v>
      </c>
      <c r="BZ3595" t="b">
        <v>0</v>
      </c>
      <c r="CB3595" t="b">
        <v>0</v>
      </c>
      <c r="CE3595" t="b">
        <v>0</v>
      </c>
      <c r="CF3595">
        <v>0</v>
      </c>
      <c r="CG3595">
        <v>0</v>
      </c>
      <c r="CH3595">
        <v>5</v>
      </c>
      <c r="CI3595" s="2">
        <v>0</v>
      </c>
      <c r="CN3595">
        <v>1</v>
      </c>
      <c r="CO3595">
        <v>0</v>
      </c>
      <c r="CP3595" s="4">
        <v>179381</v>
      </c>
      <c r="CQ3595">
        <v>1</v>
      </c>
      <c r="CR3595">
        <f t="shared" si="56"/>
        <v>0</v>
      </c>
    </row>
    <row r="3596" spans="1:96" x14ac:dyDescent="0.3">
      <c r="A3596" t="b">
        <v>0</v>
      </c>
      <c r="B3596" t="b">
        <v>0</v>
      </c>
      <c r="F3596" t="s">
        <v>5867</v>
      </c>
      <c r="H3596" t="b">
        <v>0</v>
      </c>
      <c r="K3596" t="s">
        <v>94</v>
      </c>
      <c r="L3596" t="b">
        <v>0</v>
      </c>
      <c r="M3596" t="b">
        <v>0</v>
      </c>
      <c r="N3596" s="1">
        <v>44309.799837962964</v>
      </c>
      <c r="P3596" t="b">
        <v>0</v>
      </c>
      <c r="W3596" s="5" t="str">
        <f>IF(ISBLANK(Table1[[#This Row],[Industry2]]),"Unknown",Table1[[#This Row],[Industry2]])</f>
        <v>Safety and Security</v>
      </c>
      <c r="X3596" t="s">
        <v>127</v>
      </c>
      <c r="Y3596" t="b">
        <v>0</v>
      </c>
      <c r="Z3596" t="b">
        <v>0</v>
      </c>
      <c r="AE3596" t="s">
        <v>5868</v>
      </c>
      <c r="AF3596" s="5" t="str">
        <f>IF(ISBLANK(Table1[[#This Row],[Lead Source2]]),"Unknown",Table1[[#This Row],[Lead Source2]])</f>
        <v>Inside Sales</v>
      </c>
      <c r="AG3596" t="s">
        <v>175</v>
      </c>
      <c r="AI3596" t="b">
        <v>0</v>
      </c>
      <c r="AK3596" t="b">
        <v>1</v>
      </c>
      <c r="AL3596" t="s">
        <v>130</v>
      </c>
      <c r="AP3596" t="b">
        <v>0</v>
      </c>
      <c r="AQ3596" t="s">
        <v>153</v>
      </c>
      <c r="AU3596" t="b">
        <v>0</v>
      </c>
      <c r="AX3596" t="b">
        <v>0</v>
      </c>
      <c r="BF3596" s="1">
        <v>44309.801041666666</v>
      </c>
      <c r="BK3596" t="b">
        <v>0</v>
      </c>
      <c r="BN3596" t="b">
        <v>0</v>
      </c>
      <c r="BO3596" t="s">
        <v>164</v>
      </c>
      <c r="BQ3596" t="s">
        <v>134</v>
      </c>
      <c r="BV3596" t="b">
        <v>0</v>
      </c>
      <c r="BW3596" t="s">
        <v>5192</v>
      </c>
      <c r="BX3596" t="s">
        <v>103</v>
      </c>
      <c r="BY3596" t="s">
        <v>104</v>
      </c>
      <c r="BZ3596" t="b">
        <v>0</v>
      </c>
      <c r="CB3596" t="b">
        <v>0</v>
      </c>
      <c r="CE3596" t="b">
        <v>0</v>
      </c>
      <c r="CF3596">
        <v>0</v>
      </c>
      <c r="CG3596">
        <v>0</v>
      </c>
      <c r="CH3596">
        <v>5</v>
      </c>
      <c r="CI3596" s="2">
        <v>0</v>
      </c>
      <c r="CN3596">
        <v>1</v>
      </c>
      <c r="CO3596">
        <v>0</v>
      </c>
      <c r="CQ3596">
        <v>1</v>
      </c>
      <c r="CR3596">
        <f t="shared" si="56"/>
        <v>0</v>
      </c>
    </row>
    <row r="3597" spans="1:96" x14ac:dyDescent="0.3">
      <c r="A3597" t="b">
        <v>0</v>
      </c>
      <c r="B3597" t="b">
        <v>0</v>
      </c>
      <c r="F3597" t="s">
        <v>4715</v>
      </c>
      <c r="H3597" t="b">
        <v>0</v>
      </c>
      <c r="K3597" t="s">
        <v>94</v>
      </c>
      <c r="L3597" t="b">
        <v>0</v>
      </c>
      <c r="M3597" t="b">
        <v>0</v>
      </c>
      <c r="N3597" s="1">
        <v>44309.816620370373</v>
      </c>
      <c r="P3597" t="b">
        <v>0</v>
      </c>
      <c r="W3597" s="5" t="str">
        <f>IF(ISBLANK(Table1[[#This Row],[Industry2]]),"Unknown",Table1[[#This Row],[Industry2]])</f>
        <v>Safety and Security</v>
      </c>
      <c r="X3597" t="s">
        <v>127</v>
      </c>
      <c r="Y3597" t="b">
        <v>0</v>
      </c>
      <c r="Z3597" t="b">
        <v>0</v>
      </c>
      <c r="AE3597" t="s">
        <v>5869</v>
      </c>
      <c r="AF3597" s="5" t="str">
        <f>IF(ISBLANK(Table1[[#This Row],[Lead Source2]]),"Unknown",Table1[[#This Row],[Lead Source2]])</f>
        <v>Inside Sales</v>
      </c>
      <c r="AG3597" t="s">
        <v>175</v>
      </c>
      <c r="AI3597" t="b">
        <v>0</v>
      </c>
      <c r="AK3597" t="b">
        <v>1</v>
      </c>
      <c r="AL3597" t="s">
        <v>130</v>
      </c>
      <c r="AP3597" t="b">
        <v>0</v>
      </c>
      <c r="AQ3597" t="s">
        <v>153</v>
      </c>
      <c r="AU3597" t="b">
        <v>0</v>
      </c>
      <c r="AX3597" t="b">
        <v>0</v>
      </c>
      <c r="BF3597" s="1">
        <v>44309.81863425926</v>
      </c>
      <c r="BK3597" t="b">
        <v>0</v>
      </c>
      <c r="BN3597" t="b">
        <v>0</v>
      </c>
      <c r="BO3597" t="s">
        <v>164</v>
      </c>
      <c r="BQ3597" t="s">
        <v>134</v>
      </c>
      <c r="BV3597" t="b">
        <v>0</v>
      </c>
      <c r="BW3597" t="s">
        <v>5192</v>
      </c>
      <c r="BX3597" t="s">
        <v>103</v>
      </c>
      <c r="BY3597" t="s">
        <v>104</v>
      </c>
      <c r="BZ3597" t="b">
        <v>0</v>
      </c>
      <c r="CB3597" t="b">
        <v>0</v>
      </c>
      <c r="CE3597" t="b">
        <v>0</v>
      </c>
      <c r="CF3597">
        <v>0</v>
      </c>
      <c r="CG3597">
        <v>0</v>
      </c>
      <c r="CH3597">
        <v>5</v>
      </c>
      <c r="CI3597" s="2">
        <v>0</v>
      </c>
      <c r="CN3597">
        <v>1</v>
      </c>
      <c r="CO3597">
        <v>0</v>
      </c>
      <c r="CQ3597">
        <v>1</v>
      </c>
      <c r="CR3597">
        <f t="shared" si="56"/>
        <v>0</v>
      </c>
    </row>
    <row r="3598" spans="1:96" x14ac:dyDescent="0.3">
      <c r="A3598" t="b">
        <v>0</v>
      </c>
      <c r="B3598" t="b">
        <v>0</v>
      </c>
      <c r="F3598" t="s">
        <v>5870</v>
      </c>
      <c r="H3598" t="b">
        <v>0</v>
      </c>
      <c r="K3598" t="s">
        <v>94</v>
      </c>
      <c r="L3598" t="b">
        <v>0</v>
      </c>
      <c r="M3598" t="b">
        <v>0</v>
      </c>
      <c r="N3598" s="1">
        <v>44309.838009259256</v>
      </c>
      <c r="P3598" t="b">
        <v>0</v>
      </c>
      <c r="W3598" s="5" t="str">
        <f>IF(ISBLANK(Table1[[#This Row],[Industry2]]),"Unknown",Table1[[#This Row],[Industry2]])</f>
        <v>Safety and Security</v>
      </c>
      <c r="X3598" t="s">
        <v>127</v>
      </c>
      <c r="Y3598" t="b">
        <v>0</v>
      </c>
      <c r="Z3598" t="b">
        <v>0</v>
      </c>
      <c r="AE3598" t="s">
        <v>5871</v>
      </c>
      <c r="AF3598" s="5" t="str">
        <f>IF(ISBLANK(Table1[[#This Row],[Lead Source2]]),"Unknown",Table1[[#This Row],[Lead Source2]])</f>
        <v>Inside Sales</v>
      </c>
      <c r="AG3598" t="s">
        <v>175</v>
      </c>
      <c r="AI3598" t="b">
        <v>0</v>
      </c>
      <c r="AK3598" t="b">
        <v>1</v>
      </c>
      <c r="AL3598" t="s">
        <v>130</v>
      </c>
      <c r="AP3598" t="b">
        <v>0</v>
      </c>
      <c r="AQ3598" t="s">
        <v>153</v>
      </c>
      <c r="AU3598" t="b">
        <v>0</v>
      </c>
      <c r="AX3598" t="b">
        <v>0</v>
      </c>
      <c r="BF3598" s="1">
        <v>44309.839062500003</v>
      </c>
      <c r="BK3598" t="b">
        <v>0</v>
      </c>
      <c r="BN3598" t="b">
        <v>0</v>
      </c>
      <c r="BO3598" t="s">
        <v>164</v>
      </c>
      <c r="BQ3598" t="s">
        <v>134</v>
      </c>
      <c r="BV3598" t="b">
        <v>0</v>
      </c>
      <c r="BW3598" t="s">
        <v>5192</v>
      </c>
      <c r="BX3598" t="s">
        <v>103</v>
      </c>
      <c r="BY3598" t="s">
        <v>104</v>
      </c>
      <c r="BZ3598" t="b">
        <v>0</v>
      </c>
      <c r="CB3598" t="b">
        <v>0</v>
      </c>
      <c r="CE3598" t="b">
        <v>0</v>
      </c>
      <c r="CF3598">
        <v>0</v>
      </c>
      <c r="CG3598">
        <v>0</v>
      </c>
      <c r="CH3598">
        <v>5</v>
      </c>
      <c r="CI3598" s="2">
        <v>0</v>
      </c>
      <c r="CN3598">
        <v>1</v>
      </c>
      <c r="CO3598">
        <v>0</v>
      </c>
      <c r="CQ3598">
        <v>1</v>
      </c>
      <c r="CR3598">
        <f t="shared" si="56"/>
        <v>0</v>
      </c>
    </row>
    <row r="3599" spans="1:96" x14ac:dyDescent="0.3">
      <c r="A3599" t="b">
        <v>0</v>
      </c>
      <c r="B3599" t="b">
        <v>0</v>
      </c>
      <c r="F3599" t="s">
        <v>5201</v>
      </c>
      <c r="H3599" t="b">
        <v>0</v>
      </c>
      <c r="K3599" t="s">
        <v>94</v>
      </c>
      <c r="L3599" t="b">
        <v>0</v>
      </c>
      <c r="M3599" t="b">
        <v>0</v>
      </c>
      <c r="N3599" s="1">
        <v>44309.843657407408</v>
      </c>
      <c r="P3599" t="b">
        <v>0</v>
      </c>
      <c r="W3599" s="5" t="str">
        <f>IF(ISBLANK(Table1[[#This Row],[Industry2]]),"Unknown",Table1[[#This Row],[Industry2]])</f>
        <v>Safety and Security</v>
      </c>
      <c r="X3599" t="s">
        <v>127</v>
      </c>
      <c r="Y3599" t="b">
        <v>0</v>
      </c>
      <c r="Z3599" t="b">
        <v>0</v>
      </c>
      <c r="AE3599" t="s">
        <v>5872</v>
      </c>
      <c r="AF3599" s="5" t="str">
        <f>IF(ISBLANK(Table1[[#This Row],[Lead Source2]]),"Unknown",Table1[[#This Row],[Lead Source2]])</f>
        <v>Inside Sales</v>
      </c>
      <c r="AG3599" t="s">
        <v>175</v>
      </c>
      <c r="AI3599" t="b">
        <v>0</v>
      </c>
      <c r="AK3599" t="b">
        <v>1</v>
      </c>
      <c r="AL3599" t="s">
        <v>130</v>
      </c>
      <c r="AP3599" t="b">
        <v>0</v>
      </c>
      <c r="AQ3599" t="s">
        <v>153</v>
      </c>
      <c r="AU3599" t="b">
        <v>0</v>
      </c>
      <c r="AX3599" t="b">
        <v>0</v>
      </c>
      <c r="BF3599" s="1">
        <v>44309.844884259262</v>
      </c>
      <c r="BK3599" t="b">
        <v>0</v>
      </c>
      <c r="BN3599" t="b">
        <v>0</v>
      </c>
      <c r="BO3599" t="s">
        <v>164</v>
      </c>
      <c r="BQ3599" t="s">
        <v>134</v>
      </c>
      <c r="BV3599" t="b">
        <v>0</v>
      </c>
      <c r="BW3599" t="s">
        <v>5192</v>
      </c>
      <c r="BX3599" t="s">
        <v>103</v>
      </c>
      <c r="BY3599" t="s">
        <v>104</v>
      </c>
      <c r="BZ3599" t="b">
        <v>0</v>
      </c>
      <c r="CB3599" t="b">
        <v>0</v>
      </c>
      <c r="CE3599" t="b">
        <v>0</v>
      </c>
      <c r="CF3599">
        <v>0</v>
      </c>
      <c r="CG3599">
        <v>0</v>
      </c>
      <c r="CH3599">
        <v>5</v>
      </c>
      <c r="CI3599" s="2">
        <v>0</v>
      </c>
      <c r="CN3599">
        <v>1</v>
      </c>
      <c r="CO3599">
        <v>0</v>
      </c>
      <c r="CQ3599">
        <v>1</v>
      </c>
      <c r="CR3599">
        <f t="shared" si="56"/>
        <v>0</v>
      </c>
    </row>
    <row r="3600" spans="1:96" x14ac:dyDescent="0.3">
      <c r="A3600" t="b">
        <v>0</v>
      </c>
      <c r="B3600" t="b">
        <v>0</v>
      </c>
      <c r="F3600" t="s">
        <v>5206</v>
      </c>
      <c r="H3600" t="b">
        <v>0</v>
      </c>
      <c r="K3600" t="s">
        <v>94</v>
      </c>
      <c r="L3600" t="b">
        <v>0</v>
      </c>
      <c r="M3600" t="b">
        <v>0</v>
      </c>
      <c r="N3600" s="1">
        <v>44138.633993055555</v>
      </c>
      <c r="P3600" t="b">
        <v>0</v>
      </c>
      <c r="W3600" s="5" t="str">
        <f>IF(ISBLANK(Table1[[#This Row],[Industry2]]),"Unknown",Table1[[#This Row],[Industry2]])</f>
        <v>Safety and Security</v>
      </c>
      <c r="X3600" t="s">
        <v>127</v>
      </c>
      <c r="Y3600" t="b">
        <v>0</v>
      </c>
      <c r="Z3600" t="b">
        <v>0</v>
      </c>
      <c r="AE3600" t="s">
        <v>5873</v>
      </c>
      <c r="AF3600" s="5" t="str">
        <f>IF(ISBLANK(Table1[[#This Row],[Lead Source2]]),"Unknown",Table1[[#This Row],[Lead Source2]])</f>
        <v>Trade Show</v>
      </c>
      <c r="AG3600" t="s">
        <v>885</v>
      </c>
      <c r="AI3600" t="b">
        <v>0</v>
      </c>
      <c r="AK3600" t="b">
        <v>1</v>
      </c>
      <c r="AL3600" t="s">
        <v>130</v>
      </c>
      <c r="AP3600" t="b">
        <v>0</v>
      </c>
      <c r="AQ3600" t="s">
        <v>153</v>
      </c>
      <c r="AU3600" t="b">
        <v>0</v>
      </c>
      <c r="AX3600" t="b">
        <v>0</v>
      </c>
      <c r="BF3600" s="1">
        <v>44138.632164351853</v>
      </c>
      <c r="BG3600" s="1">
        <v>44354.634756944448</v>
      </c>
      <c r="BK3600" t="b">
        <v>0</v>
      </c>
      <c r="BL3600" s="1">
        <v>44354.634756944448</v>
      </c>
      <c r="BM3600" s="1">
        <v>44354.634756944448</v>
      </c>
      <c r="BN3600" t="b">
        <v>0</v>
      </c>
      <c r="BO3600" t="s">
        <v>164</v>
      </c>
      <c r="BQ3600" t="s">
        <v>134</v>
      </c>
      <c r="BV3600" t="b">
        <v>0</v>
      </c>
      <c r="BW3600" t="s">
        <v>4628</v>
      </c>
      <c r="BX3600" t="s">
        <v>103</v>
      </c>
      <c r="BY3600" t="s">
        <v>104</v>
      </c>
      <c r="BZ3600" t="b">
        <v>0</v>
      </c>
      <c r="CB3600" t="b">
        <v>0</v>
      </c>
      <c r="CE3600" t="b">
        <v>0</v>
      </c>
      <c r="CF3600">
        <v>0</v>
      </c>
      <c r="CG3600">
        <v>0</v>
      </c>
      <c r="CH3600">
        <v>5</v>
      </c>
      <c r="CI3600" s="2">
        <v>0</v>
      </c>
      <c r="CN3600">
        <v>1</v>
      </c>
      <c r="CO3600">
        <v>4</v>
      </c>
      <c r="CQ3600">
        <v>1</v>
      </c>
      <c r="CR3600">
        <f t="shared" si="56"/>
        <v>0</v>
      </c>
    </row>
    <row r="3601" spans="1:96" x14ac:dyDescent="0.3">
      <c r="A3601" t="b">
        <v>0</v>
      </c>
      <c r="B3601" t="b">
        <v>0</v>
      </c>
      <c r="F3601" t="s">
        <v>750</v>
      </c>
      <c r="H3601" t="b">
        <v>0</v>
      </c>
      <c r="K3601" t="s">
        <v>94</v>
      </c>
      <c r="L3601" t="b">
        <v>0</v>
      </c>
      <c r="M3601" t="b">
        <v>0</v>
      </c>
      <c r="N3601" s="1">
        <v>44138.633993055555</v>
      </c>
      <c r="P3601" t="b">
        <v>0</v>
      </c>
      <c r="W3601" s="5" t="str">
        <f>IF(ISBLANK(Table1[[#This Row],[Industry2]]),"Unknown",Table1[[#This Row],[Industry2]])</f>
        <v>Safety and Security</v>
      </c>
      <c r="X3601" t="s">
        <v>127</v>
      </c>
      <c r="Y3601" t="b">
        <v>0</v>
      </c>
      <c r="Z3601" t="b">
        <v>0</v>
      </c>
      <c r="AE3601" t="s">
        <v>5874</v>
      </c>
      <c r="AF3601" s="5" t="str">
        <f>IF(ISBLANK(Table1[[#This Row],[Lead Source2]]),"Unknown",Table1[[#This Row],[Lead Source2]])</f>
        <v>Trade Show</v>
      </c>
      <c r="AG3601" t="s">
        <v>885</v>
      </c>
      <c r="AI3601" t="b">
        <v>0</v>
      </c>
      <c r="AK3601" t="b">
        <v>1</v>
      </c>
      <c r="AL3601" t="s">
        <v>130</v>
      </c>
      <c r="AP3601" t="b">
        <v>0</v>
      </c>
      <c r="AQ3601" t="s">
        <v>153</v>
      </c>
      <c r="AU3601" t="b">
        <v>0</v>
      </c>
      <c r="AX3601" t="b">
        <v>0</v>
      </c>
      <c r="BF3601" s="1">
        <v>44138.632164351853</v>
      </c>
      <c r="BK3601" t="b">
        <v>0</v>
      </c>
      <c r="BM3601" s="1">
        <v>44361.549861111111</v>
      </c>
      <c r="BN3601" t="b">
        <v>0</v>
      </c>
      <c r="BO3601" t="s">
        <v>164</v>
      </c>
      <c r="BQ3601" t="s">
        <v>134</v>
      </c>
      <c r="BV3601" t="b">
        <v>0</v>
      </c>
      <c r="BW3601" t="s">
        <v>753</v>
      </c>
      <c r="BX3601" t="s">
        <v>103</v>
      </c>
      <c r="BY3601" t="s">
        <v>104</v>
      </c>
      <c r="BZ3601" t="b">
        <v>0</v>
      </c>
      <c r="CB3601" t="b">
        <v>0</v>
      </c>
      <c r="CE3601" t="b">
        <v>0</v>
      </c>
      <c r="CF3601">
        <v>0</v>
      </c>
      <c r="CG3601">
        <v>0</v>
      </c>
      <c r="CH3601">
        <v>5</v>
      </c>
      <c r="CI3601" s="2">
        <v>0</v>
      </c>
      <c r="CN3601">
        <v>1</v>
      </c>
      <c r="CO3601">
        <v>1</v>
      </c>
      <c r="CQ3601">
        <v>1</v>
      </c>
      <c r="CR3601">
        <f t="shared" si="56"/>
        <v>0</v>
      </c>
    </row>
    <row r="3602" spans="1:96" x14ac:dyDescent="0.3">
      <c r="A3602" t="b">
        <v>0</v>
      </c>
      <c r="B3602" t="b">
        <v>0</v>
      </c>
      <c r="F3602" t="s">
        <v>2264</v>
      </c>
      <c r="H3602" t="b">
        <v>0</v>
      </c>
      <c r="K3602" t="s">
        <v>94</v>
      </c>
      <c r="L3602" t="b">
        <v>0</v>
      </c>
      <c r="M3602" t="b">
        <v>0</v>
      </c>
      <c r="N3602" s="1">
        <v>44154.650138888886</v>
      </c>
      <c r="P3602" t="b">
        <v>0</v>
      </c>
      <c r="W3602" s="5" t="str">
        <f>IF(ISBLANK(Table1[[#This Row],[Industry2]]),"Unknown",Table1[[#This Row],[Industry2]])</f>
        <v>Safety and Security</v>
      </c>
      <c r="X3602" t="s">
        <v>127</v>
      </c>
      <c r="Y3602" t="b">
        <v>0</v>
      </c>
      <c r="Z3602" t="b">
        <v>0</v>
      </c>
      <c r="AE3602" t="s">
        <v>5875</v>
      </c>
      <c r="AF3602" s="5" t="str">
        <f>IF(ISBLANK(Table1[[#This Row],[Lead Source2]]),"Unknown",Table1[[#This Row],[Lead Source2]])</f>
        <v>Trade Show</v>
      </c>
      <c r="AG3602" t="s">
        <v>885</v>
      </c>
      <c r="AI3602" t="b">
        <v>0</v>
      </c>
      <c r="AK3602" t="b">
        <v>1</v>
      </c>
      <c r="AL3602" t="s">
        <v>130</v>
      </c>
      <c r="AP3602" t="b">
        <v>0</v>
      </c>
      <c r="AQ3602" t="s">
        <v>153</v>
      </c>
      <c r="AU3602" t="b">
        <v>0</v>
      </c>
      <c r="AX3602" t="b">
        <v>0</v>
      </c>
      <c r="BF3602" s="1">
        <v>44154.648587962962</v>
      </c>
      <c r="BK3602" t="b">
        <v>0</v>
      </c>
      <c r="BN3602" t="b">
        <v>0</v>
      </c>
      <c r="BO3602" t="s">
        <v>164</v>
      </c>
      <c r="BQ3602" t="s">
        <v>134</v>
      </c>
      <c r="BV3602" t="b">
        <v>0</v>
      </c>
      <c r="BW3602" t="s">
        <v>482</v>
      </c>
      <c r="BX3602" t="s">
        <v>103</v>
      </c>
      <c r="BY3602" t="s">
        <v>104</v>
      </c>
      <c r="BZ3602" t="b">
        <v>0</v>
      </c>
      <c r="CB3602" t="b">
        <v>0</v>
      </c>
      <c r="CE3602" t="b">
        <v>0</v>
      </c>
      <c r="CF3602">
        <v>0</v>
      </c>
      <c r="CG3602">
        <v>0</v>
      </c>
      <c r="CH3602">
        <v>5</v>
      </c>
      <c r="CI3602" s="2">
        <v>0</v>
      </c>
      <c r="CN3602">
        <v>1</v>
      </c>
      <c r="CO3602">
        <v>0</v>
      </c>
      <c r="CQ3602">
        <v>1</v>
      </c>
      <c r="CR3602">
        <f t="shared" si="56"/>
        <v>0</v>
      </c>
    </row>
    <row r="3603" spans="1:96" x14ac:dyDescent="0.3">
      <c r="A3603" t="b">
        <v>0</v>
      </c>
      <c r="B3603" t="b">
        <v>0</v>
      </c>
      <c r="F3603" t="s">
        <v>4357</v>
      </c>
      <c r="H3603" t="b">
        <v>0</v>
      </c>
      <c r="K3603" t="s">
        <v>94</v>
      </c>
      <c r="L3603" t="b">
        <v>0</v>
      </c>
      <c r="M3603" t="b">
        <v>0</v>
      </c>
      <c r="N3603" s="1">
        <v>44154.650138888886</v>
      </c>
      <c r="P3603" t="b">
        <v>0</v>
      </c>
      <c r="W3603" s="5" t="str">
        <f>IF(ISBLANK(Table1[[#This Row],[Industry2]]),"Unknown",Table1[[#This Row],[Industry2]])</f>
        <v>Safety and Security</v>
      </c>
      <c r="X3603" t="s">
        <v>127</v>
      </c>
      <c r="Y3603" t="b">
        <v>0</v>
      </c>
      <c r="Z3603" t="b">
        <v>0</v>
      </c>
      <c r="AE3603" t="s">
        <v>5876</v>
      </c>
      <c r="AF3603" s="5" t="str">
        <f>IF(ISBLANK(Table1[[#This Row],[Lead Source2]]),"Unknown",Table1[[#This Row],[Lead Source2]])</f>
        <v>Trade Show</v>
      </c>
      <c r="AG3603" t="s">
        <v>885</v>
      </c>
      <c r="AI3603" t="b">
        <v>0</v>
      </c>
      <c r="AK3603" t="b">
        <v>1</v>
      </c>
      <c r="AL3603" t="s">
        <v>130</v>
      </c>
      <c r="AP3603" t="b">
        <v>0</v>
      </c>
      <c r="AQ3603" t="s">
        <v>153</v>
      </c>
      <c r="AU3603" t="b">
        <v>0</v>
      </c>
      <c r="AX3603" t="b">
        <v>0</v>
      </c>
      <c r="BF3603" s="1">
        <v>44154.648587962962</v>
      </c>
      <c r="BK3603" t="b">
        <v>0</v>
      </c>
      <c r="BN3603" t="b">
        <v>0</v>
      </c>
      <c r="BO3603" t="s">
        <v>164</v>
      </c>
      <c r="BQ3603" t="s">
        <v>134</v>
      </c>
      <c r="BV3603" t="b">
        <v>0</v>
      </c>
      <c r="BW3603" t="s">
        <v>176</v>
      </c>
      <c r="BX3603" t="s">
        <v>103</v>
      </c>
      <c r="BY3603" t="s">
        <v>104</v>
      </c>
      <c r="BZ3603" t="b">
        <v>0</v>
      </c>
      <c r="CB3603" t="b">
        <v>0</v>
      </c>
      <c r="CE3603" t="b">
        <v>0</v>
      </c>
      <c r="CF3603">
        <v>0</v>
      </c>
      <c r="CG3603">
        <v>0</v>
      </c>
      <c r="CH3603">
        <v>5</v>
      </c>
      <c r="CI3603" s="2">
        <v>0</v>
      </c>
      <c r="CN3603">
        <v>1</v>
      </c>
      <c r="CO3603">
        <v>0</v>
      </c>
      <c r="CQ3603">
        <v>1</v>
      </c>
      <c r="CR3603">
        <f t="shared" si="56"/>
        <v>0</v>
      </c>
    </row>
    <row r="3604" spans="1:96" x14ac:dyDescent="0.3">
      <c r="A3604" t="b">
        <v>0</v>
      </c>
      <c r="B3604" t="b">
        <v>0</v>
      </c>
      <c r="F3604" t="s">
        <v>5877</v>
      </c>
      <c r="H3604" t="b">
        <v>0</v>
      </c>
      <c r="K3604" t="s">
        <v>94</v>
      </c>
      <c r="L3604" t="b">
        <v>0</v>
      </c>
      <c r="M3604" t="b">
        <v>0</v>
      </c>
      <c r="N3604" s="1">
        <v>44154.650138888886</v>
      </c>
      <c r="P3604" t="b">
        <v>0</v>
      </c>
      <c r="W3604" s="5" t="str">
        <f>IF(ISBLANK(Table1[[#This Row],[Industry2]]),"Unknown",Table1[[#This Row],[Industry2]])</f>
        <v>Safety and Security</v>
      </c>
      <c r="X3604" t="s">
        <v>127</v>
      </c>
      <c r="Y3604" t="b">
        <v>0</v>
      </c>
      <c r="Z3604" t="b">
        <v>0</v>
      </c>
      <c r="AE3604" t="s">
        <v>5878</v>
      </c>
      <c r="AF3604" s="5" t="str">
        <f>IF(ISBLANK(Table1[[#This Row],[Lead Source2]]),"Unknown",Table1[[#This Row],[Lead Source2]])</f>
        <v>Trade Show</v>
      </c>
      <c r="AG3604" t="s">
        <v>885</v>
      </c>
      <c r="AI3604" t="b">
        <v>0</v>
      </c>
      <c r="AK3604" t="b">
        <v>1</v>
      </c>
      <c r="AL3604" t="s">
        <v>130</v>
      </c>
      <c r="AP3604" t="b">
        <v>0</v>
      </c>
      <c r="AQ3604" t="s">
        <v>153</v>
      </c>
      <c r="AU3604" t="b">
        <v>0</v>
      </c>
      <c r="AX3604" t="b">
        <v>0</v>
      </c>
      <c r="BF3604" s="1">
        <v>44154.648587962962</v>
      </c>
      <c r="BK3604" t="b">
        <v>0</v>
      </c>
      <c r="BN3604" t="b">
        <v>0</v>
      </c>
      <c r="BO3604" t="s">
        <v>164</v>
      </c>
      <c r="BQ3604" t="s">
        <v>134</v>
      </c>
      <c r="BV3604" t="b">
        <v>0</v>
      </c>
      <c r="BW3604" t="s">
        <v>185</v>
      </c>
      <c r="BX3604" t="s">
        <v>103</v>
      </c>
      <c r="BY3604" t="s">
        <v>104</v>
      </c>
      <c r="BZ3604" t="b">
        <v>0</v>
      </c>
      <c r="CB3604" t="b">
        <v>0</v>
      </c>
      <c r="CE3604" t="b">
        <v>0</v>
      </c>
      <c r="CF3604">
        <v>0</v>
      </c>
      <c r="CG3604">
        <v>0</v>
      </c>
      <c r="CH3604">
        <v>5</v>
      </c>
      <c r="CI3604" s="2">
        <v>0</v>
      </c>
      <c r="CN3604">
        <v>1</v>
      </c>
      <c r="CO3604">
        <v>0</v>
      </c>
      <c r="CQ3604">
        <v>1</v>
      </c>
      <c r="CR3604">
        <f t="shared" si="56"/>
        <v>0</v>
      </c>
    </row>
    <row r="3605" spans="1:96" x14ac:dyDescent="0.3">
      <c r="A3605" t="b">
        <v>0</v>
      </c>
      <c r="B3605" t="b">
        <v>0</v>
      </c>
      <c r="F3605" t="s">
        <v>5879</v>
      </c>
      <c r="H3605" t="b">
        <v>0</v>
      </c>
      <c r="K3605" t="s">
        <v>94</v>
      </c>
      <c r="L3605" t="b">
        <v>0</v>
      </c>
      <c r="M3605" t="b">
        <v>0</v>
      </c>
      <c r="N3605" s="1">
        <v>44154.650138888886</v>
      </c>
      <c r="P3605" t="b">
        <v>0</v>
      </c>
      <c r="W3605" s="5" t="str">
        <f>IF(ISBLANK(Table1[[#This Row],[Industry2]]),"Unknown",Table1[[#This Row],[Industry2]])</f>
        <v>Safety and Security</v>
      </c>
      <c r="X3605" t="s">
        <v>127</v>
      </c>
      <c r="Y3605" t="b">
        <v>0</v>
      </c>
      <c r="Z3605" t="b">
        <v>0</v>
      </c>
      <c r="AE3605" t="s">
        <v>5880</v>
      </c>
      <c r="AF3605" s="5" t="str">
        <f>IF(ISBLANK(Table1[[#This Row],[Lead Source2]]),"Unknown",Table1[[#This Row],[Lead Source2]])</f>
        <v>Trade Show</v>
      </c>
      <c r="AG3605" t="s">
        <v>885</v>
      </c>
      <c r="AI3605" t="b">
        <v>0</v>
      </c>
      <c r="AK3605" t="b">
        <v>1</v>
      </c>
      <c r="AL3605" t="s">
        <v>130</v>
      </c>
      <c r="AP3605" t="b">
        <v>0</v>
      </c>
      <c r="AQ3605" t="s">
        <v>153</v>
      </c>
      <c r="AU3605" t="b">
        <v>0</v>
      </c>
      <c r="AX3605" t="b">
        <v>0</v>
      </c>
      <c r="BF3605" s="1">
        <v>44154.648587962962</v>
      </c>
      <c r="BK3605" t="b">
        <v>0</v>
      </c>
      <c r="BN3605" t="b">
        <v>0</v>
      </c>
      <c r="BO3605" t="s">
        <v>164</v>
      </c>
      <c r="BQ3605" t="s">
        <v>134</v>
      </c>
      <c r="BV3605" t="b">
        <v>0</v>
      </c>
      <c r="BW3605" t="s">
        <v>482</v>
      </c>
      <c r="BX3605" t="s">
        <v>103</v>
      </c>
      <c r="BY3605" t="s">
        <v>104</v>
      </c>
      <c r="BZ3605" t="b">
        <v>0</v>
      </c>
      <c r="CB3605" t="b">
        <v>0</v>
      </c>
      <c r="CE3605" t="b">
        <v>0</v>
      </c>
      <c r="CF3605">
        <v>0</v>
      </c>
      <c r="CG3605">
        <v>0</v>
      </c>
      <c r="CH3605">
        <v>5</v>
      </c>
      <c r="CI3605" s="2">
        <v>0</v>
      </c>
      <c r="CN3605">
        <v>1</v>
      </c>
      <c r="CO3605">
        <v>0</v>
      </c>
      <c r="CQ3605">
        <v>1</v>
      </c>
      <c r="CR3605">
        <f t="shared" si="56"/>
        <v>0</v>
      </c>
    </row>
    <row r="3606" spans="1:96" x14ac:dyDescent="0.3">
      <c r="A3606" t="b">
        <v>0</v>
      </c>
      <c r="B3606" t="b">
        <v>0</v>
      </c>
      <c r="F3606" t="s">
        <v>5879</v>
      </c>
      <c r="H3606" t="b">
        <v>0</v>
      </c>
      <c r="K3606" t="s">
        <v>94</v>
      </c>
      <c r="L3606" t="b">
        <v>0</v>
      </c>
      <c r="M3606" t="b">
        <v>0</v>
      </c>
      <c r="N3606" s="1">
        <v>44154.650138888886</v>
      </c>
      <c r="P3606" t="b">
        <v>0</v>
      </c>
      <c r="W3606" s="5" t="str">
        <f>IF(ISBLANK(Table1[[#This Row],[Industry2]]),"Unknown",Table1[[#This Row],[Industry2]])</f>
        <v>Safety and Security</v>
      </c>
      <c r="X3606" t="s">
        <v>127</v>
      </c>
      <c r="Y3606" t="b">
        <v>0</v>
      </c>
      <c r="Z3606" t="b">
        <v>0</v>
      </c>
      <c r="AE3606" t="s">
        <v>5881</v>
      </c>
      <c r="AF3606" s="5" t="str">
        <f>IF(ISBLANK(Table1[[#This Row],[Lead Source2]]),"Unknown",Table1[[#This Row],[Lead Source2]])</f>
        <v>Trade Show</v>
      </c>
      <c r="AG3606" t="s">
        <v>885</v>
      </c>
      <c r="AI3606" t="b">
        <v>0</v>
      </c>
      <c r="AK3606" t="b">
        <v>1</v>
      </c>
      <c r="AL3606" t="s">
        <v>130</v>
      </c>
      <c r="AP3606" t="b">
        <v>0</v>
      </c>
      <c r="AQ3606" t="s">
        <v>153</v>
      </c>
      <c r="AU3606" t="b">
        <v>0</v>
      </c>
      <c r="AX3606" t="b">
        <v>0</v>
      </c>
      <c r="BF3606" s="1">
        <v>44154.648587962962</v>
      </c>
      <c r="BK3606" t="b">
        <v>0</v>
      </c>
      <c r="BM3606" s="1">
        <v>44350.920451388891</v>
      </c>
      <c r="BN3606" t="b">
        <v>0</v>
      </c>
      <c r="BO3606" t="s">
        <v>164</v>
      </c>
      <c r="BQ3606" t="s">
        <v>134</v>
      </c>
      <c r="BV3606" t="b">
        <v>0</v>
      </c>
      <c r="BW3606" t="s">
        <v>482</v>
      </c>
      <c r="BX3606" t="s">
        <v>103</v>
      </c>
      <c r="BY3606" t="s">
        <v>104</v>
      </c>
      <c r="BZ3606" t="b">
        <v>0</v>
      </c>
      <c r="CB3606" t="b">
        <v>0</v>
      </c>
      <c r="CE3606" t="b">
        <v>0</v>
      </c>
      <c r="CF3606">
        <v>0</v>
      </c>
      <c r="CG3606">
        <v>0</v>
      </c>
      <c r="CH3606">
        <v>5</v>
      </c>
      <c r="CI3606" s="2">
        <v>0</v>
      </c>
      <c r="CN3606">
        <v>1</v>
      </c>
      <c r="CO3606">
        <v>1</v>
      </c>
      <c r="CQ3606">
        <v>1</v>
      </c>
      <c r="CR3606">
        <f t="shared" si="56"/>
        <v>0</v>
      </c>
    </row>
    <row r="3607" spans="1:96" x14ac:dyDescent="0.3">
      <c r="A3607" t="b">
        <v>0</v>
      </c>
      <c r="B3607" t="b">
        <v>0</v>
      </c>
      <c r="F3607" t="s">
        <v>5879</v>
      </c>
      <c r="H3607" t="b">
        <v>0</v>
      </c>
      <c r="K3607" t="s">
        <v>94</v>
      </c>
      <c r="L3607" t="b">
        <v>0</v>
      </c>
      <c r="M3607" t="b">
        <v>0</v>
      </c>
      <c r="N3607" s="1">
        <v>44154.650138888886</v>
      </c>
      <c r="P3607" t="b">
        <v>0</v>
      </c>
      <c r="W3607" s="5" t="str">
        <f>IF(ISBLANK(Table1[[#This Row],[Industry2]]),"Unknown",Table1[[#This Row],[Industry2]])</f>
        <v>Safety and Security</v>
      </c>
      <c r="X3607" t="s">
        <v>127</v>
      </c>
      <c r="Y3607" t="b">
        <v>0</v>
      </c>
      <c r="Z3607" t="b">
        <v>0</v>
      </c>
      <c r="AE3607" t="s">
        <v>5882</v>
      </c>
      <c r="AF3607" s="5" t="str">
        <f>IF(ISBLANK(Table1[[#This Row],[Lead Source2]]),"Unknown",Table1[[#This Row],[Lead Source2]])</f>
        <v>Trade Show</v>
      </c>
      <c r="AG3607" t="s">
        <v>885</v>
      </c>
      <c r="AI3607" t="b">
        <v>0</v>
      </c>
      <c r="AK3607" t="b">
        <v>1</v>
      </c>
      <c r="AL3607" t="s">
        <v>130</v>
      </c>
      <c r="AP3607" t="b">
        <v>0</v>
      </c>
      <c r="AQ3607" t="s">
        <v>153</v>
      </c>
      <c r="AU3607" t="b">
        <v>0</v>
      </c>
      <c r="AX3607" t="b">
        <v>0</v>
      </c>
      <c r="BF3607" s="1">
        <v>44154.648587962962</v>
      </c>
      <c r="BK3607" t="b">
        <v>0</v>
      </c>
      <c r="BN3607" t="b">
        <v>0</v>
      </c>
      <c r="BO3607" t="s">
        <v>164</v>
      </c>
      <c r="BQ3607" t="s">
        <v>134</v>
      </c>
      <c r="BV3607" t="b">
        <v>0</v>
      </c>
      <c r="BW3607" t="s">
        <v>482</v>
      </c>
      <c r="BX3607" t="s">
        <v>103</v>
      </c>
      <c r="BY3607" t="s">
        <v>104</v>
      </c>
      <c r="BZ3607" t="b">
        <v>0</v>
      </c>
      <c r="CB3607" t="b">
        <v>0</v>
      </c>
      <c r="CE3607" t="b">
        <v>0</v>
      </c>
      <c r="CF3607">
        <v>0</v>
      </c>
      <c r="CG3607">
        <v>0</v>
      </c>
      <c r="CH3607">
        <v>5</v>
      </c>
      <c r="CI3607" s="2">
        <v>0</v>
      </c>
      <c r="CN3607">
        <v>1</v>
      </c>
      <c r="CO3607">
        <v>0</v>
      </c>
      <c r="CQ3607">
        <v>1</v>
      </c>
      <c r="CR3607">
        <f t="shared" si="56"/>
        <v>0</v>
      </c>
    </row>
    <row r="3608" spans="1:96" x14ac:dyDescent="0.3">
      <c r="A3608" t="b">
        <v>0</v>
      </c>
      <c r="B3608" t="b">
        <v>0</v>
      </c>
      <c r="F3608" t="s">
        <v>5883</v>
      </c>
      <c r="H3608" t="b">
        <v>0</v>
      </c>
      <c r="K3608" t="s">
        <v>94</v>
      </c>
      <c r="L3608" t="b">
        <v>0</v>
      </c>
      <c r="M3608" t="b">
        <v>0</v>
      </c>
      <c r="N3608" s="1">
        <v>44154.650138888886</v>
      </c>
      <c r="P3608" t="b">
        <v>0</v>
      </c>
      <c r="W3608" s="5" t="str">
        <f>IF(ISBLANK(Table1[[#This Row],[Industry2]]),"Unknown",Table1[[#This Row],[Industry2]])</f>
        <v>Safety and Security</v>
      </c>
      <c r="X3608" t="s">
        <v>127</v>
      </c>
      <c r="Y3608" t="b">
        <v>0</v>
      </c>
      <c r="Z3608" t="b">
        <v>0</v>
      </c>
      <c r="AE3608" t="s">
        <v>5884</v>
      </c>
      <c r="AF3608" s="5" t="str">
        <f>IF(ISBLANK(Table1[[#This Row],[Lead Source2]]),"Unknown",Table1[[#This Row],[Lead Source2]])</f>
        <v>Trade Show</v>
      </c>
      <c r="AG3608" t="s">
        <v>885</v>
      </c>
      <c r="AI3608" t="b">
        <v>0</v>
      </c>
      <c r="AK3608" t="b">
        <v>1</v>
      </c>
      <c r="AL3608" t="s">
        <v>130</v>
      </c>
      <c r="AP3608" t="b">
        <v>0</v>
      </c>
      <c r="AQ3608" t="s">
        <v>153</v>
      </c>
      <c r="AU3608" t="b">
        <v>0</v>
      </c>
      <c r="AX3608" t="b">
        <v>0</v>
      </c>
      <c r="BF3608" s="1">
        <v>44154.648611111108</v>
      </c>
      <c r="BK3608" t="b">
        <v>0</v>
      </c>
      <c r="BN3608" t="b">
        <v>0</v>
      </c>
      <c r="BO3608" t="s">
        <v>164</v>
      </c>
      <c r="BQ3608" t="s">
        <v>134</v>
      </c>
      <c r="BV3608" t="b">
        <v>0</v>
      </c>
      <c r="BW3608" t="s">
        <v>465</v>
      </c>
      <c r="BX3608" t="s">
        <v>103</v>
      </c>
      <c r="BY3608" t="s">
        <v>104</v>
      </c>
      <c r="BZ3608" t="b">
        <v>0</v>
      </c>
      <c r="CB3608" t="b">
        <v>0</v>
      </c>
      <c r="CE3608" t="b">
        <v>0</v>
      </c>
      <c r="CF3608">
        <v>0</v>
      </c>
      <c r="CG3608">
        <v>0</v>
      </c>
      <c r="CH3608">
        <v>5</v>
      </c>
      <c r="CI3608" s="2">
        <v>0</v>
      </c>
      <c r="CN3608">
        <v>1</v>
      </c>
      <c r="CO3608">
        <v>0</v>
      </c>
      <c r="CQ3608">
        <v>1</v>
      </c>
      <c r="CR3608">
        <f t="shared" si="56"/>
        <v>0</v>
      </c>
    </row>
    <row r="3609" spans="1:96" x14ac:dyDescent="0.3">
      <c r="A3609" t="b">
        <v>0</v>
      </c>
      <c r="B3609" t="b">
        <v>0</v>
      </c>
      <c r="F3609" t="s">
        <v>5885</v>
      </c>
      <c r="H3609" t="b">
        <v>0</v>
      </c>
      <c r="K3609" t="s">
        <v>94</v>
      </c>
      <c r="L3609" t="b">
        <v>0</v>
      </c>
      <c r="M3609" t="b">
        <v>0</v>
      </c>
      <c r="N3609" s="1">
        <v>44154.650138888886</v>
      </c>
      <c r="P3609" t="b">
        <v>0</v>
      </c>
      <c r="W3609" s="5" t="str">
        <f>IF(ISBLANK(Table1[[#This Row],[Industry2]]),"Unknown",Table1[[#This Row],[Industry2]])</f>
        <v>Safety and Security</v>
      </c>
      <c r="X3609" t="s">
        <v>127</v>
      </c>
      <c r="Y3609" t="b">
        <v>0</v>
      </c>
      <c r="Z3609" t="b">
        <v>0</v>
      </c>
      <c r="AE3609" t="s">
        <v>5886</v>
      </c>
      <c r="AF3609" s="5" t="str">
        <f>IF(ISBLANK(Table1[[#This Row],[Lead Source2]]),"Unknown",Table1[[#This Row],[Lead Source2]])</f>
        <v>Trade Show</v>
      </c>
      <c r="AG3609" t="s">
        <v>885</v>
      </c>
      <c r="AI3609" t="b">
        <v>0</v>
      </c>
      <c r="AK3609" t="b">
        <v>1</v>
      </c>
      <c r="AL3609" t="s">
        <v>130</v>
      </c>
      <c r="AP3609" t="b">
        <v>0</v>
      </c>
      <c r="AQ3609" t="s">
        <v>153</v>
      </c>
      <c r="AU3609" t="b">
        <v>0</v>
      </c>
      <c r="AX3609" t="b">
        <v>0</v>
      </c>
      <c r="BF3609" s="1">
        <v>44154.648611111108</v>
      </c>
      <c r="BK3609" t="b">
        <v>0</v>
      </c>
      <c r="BN3609" t="b">
        <v>0</v>
      </c>
      <c r="BO3609" t="s">
        <v>164</v>
      </c>
      <c r="BQ3609" t="s">
        <v>134</v>
      </c>
      <c r="BV3609" t="b">
        <v>0</v>
      </c>
      <c r="BW3609" t="s">
        <v>185</v>
      </c>
      <c r="BX3609" t="s">
        <v>103</v>
      </c>
      <c r="BY3609" t="s">
        <v>104</v>
      </c>
      <c r="BZ3609" t="b">
        <v>0</v>
      </c>
      <c r="CB3609" t="b">
        <v>0</v>
      </c>
      <c r="CE3609" t="b">
        <v>0</v>
      </c>
      <c r="CF3609">
        <v>0</v>
      </c>
      <c r="CG3609">
        <v>0</v>
      </c>
      <c r="CH3609">
        <v>5</v>
      </c>
      <c r="CI3609" s="2">
        <v>0</v>
      </c>
      <c r="CN3609">
        <v>1</v>
      </c>
      <c r="CO3609">
        <v>0</v>
      </c>
      <c r="CQ3609">
        <v>1</v>
      </c>
      <c r="CR3609">
        <f t="shared" si="56"/>
        <v>0</v>
      </c>
    </row>
    <row r="3610" spans="1:96" x14ac:dyDescent="0.3">
      <c r="A3610" t="b">
        <v>0</v>
      </c>
      <c r="B3610" t="b">
        <v>0</v>
      </c>
      <c r="F3610" t="s">
        <v>5887</v>
      </c>
      <c r="H3610" t="b">
        <v>0</v>
      </c>
      <c r="K3610" t="s">
        <v>94</v>
      </c>
      <c r="L3610" t="b">
        <v>0</v>
      </c>
      <c r="M3610" t="b">
        <v>0</v>
      </c>
      <c r="N3610" s="1">
        <v>44154.650138888886</v>
      </c>
      <c r="P3610" t="b">
        <v>0</v>
      </c>
      <c r="W3610" s="5" t="str">
        <f>IF(ISBLANK(Table1[[#This Row],[Industry2]]),"Unknown",Table1[[#This Row],[Industry2]])</f>
        <v>Safety and Security</v>
      </c>
      <c r="X3610" t="s">
        <v>127</v>
      </c>
      <c r="Y3610" t="b">
        <v>0</v>
      </c>
      <c r="Z3610" t="b">
        <v>0</v>
      </c>
      <c r="AE3610" t="s">
        <v>5888</v>
      </c>
      <c r="AF3610" s="5" t="str">
        <f>IF(ISBLANK(Table1[[#This Row],[Lead Source2]]),"Unknown",Table1[[#This Row],[Lead Source2]])</f>
        <v>Trade Show</v>
      </c>
      <c r="AG3610" t="s">
        <v>885</v>
      </c>
      <c r="AI3610" t="b">
        <v>0</v>
      </c>
      <c r="AK3610" t="b">
        <v>1</v>
      </c>
      <c r="AL3610" t="s">
        <v>130</v>
      </c>
      <c r="AP3610" t="b">
        <v>0</v>
      </c>
      <c r="AQ3610" t="s">
        <v>153</v>
      </c>
      <c r="AU3610" t="b">
        <v>0</v>
      </c>
      <c r="AX3610" t="b">
        <v>0</v>
      </c>
      <c r="BF3610" s="1">
        <v>44154.648611111108</v>
      </c>
      <c r="BK3610" t="b">
        <v>0</v>
      </c>
      <c r="BN3610" t="b">
        <v>0</v>
      </c>
      <c r="BO3610" t="s">
        <v>164</v>
      </c>
      <c r="BQ3610" t="s">
        <v>134</v>
      </c>
      <c r="BV3610" t="b">
        <v>0</v>
      </c>
      <c r="BW3610" t="s">
        <v>176</v>
      </c>
      <c r="BX3610" t="s">
        <v>103</v>
      </c>
      <c r="BY3610" t="s">
        <v>104</v>
      </c>
      <c r="BZ3610" t="b">
        <v>0</v>
      </c>
      <c r="CB3610" t="b">
        <v>0</v>
      </c>
      <c r="CE3610" t="b">
        <v>0</v>
      </c>
      <c r="CF3610">
        <v>0</v>
      </c>
      <c r="CG3610">
        <v>0</v>
      </c>
      <c r="CH3610">
        <v>5</v>
      </c>
      <c r="CI3610" s="2">
        <v>0</v>
      </c>
      <c r="CN3610">
        <v>1</v>
      </c>
      <c r="CO3610">
        <v>0</v>
      </c>
      <c r="CQ3610">
        <v>1</v>
      </c>
      <c r="CR3610">
        <f t="shared" si="56"/>
        <v>0</v>
      </c>
    </row>
    <row r="3611" spans="1:96" x14ac:dyDescent="0.3">
      <c r="A3611" t="b">
        <v>0</v>
      </c>
      <c r="B3611" t="b">
        <v>0</v>
      </c>
      <c r="F3611" t="s">
        <v>5889</v>
      </c>
      <c r="H3611" t="b">
        <v>0</v>
      </c>
      <c r="K3611" t="s">
        <v>94</v>
      </c>
      <c r="L3611" t="b">
        <v>0</v>
      </c>
      <c r="M3611" t="b">
        <v>0</v>
      </c>
      <c r="N3611" s="1">
        <v>44154.650138888886</v>
      </c>
      <c r="P3611" t="b">
        <v>0</v>
      </c>
      <c r="W3611" s="5" t="str">
        <f>IF(ISBLANK(Table1[[#This Row],[Industry2]]),"Unknown",Table1[[#This Row],[Industry2]])</f>
        <v>Safety and Security</v>
      </c>
      <c r="X3611" t="s">
        <v>127</v>
      </c>
      <c r="Y3611" t="b">
        <v>0</v>
      </c>
      <c r="Z3611" t="b">
        <v>0</v>
      </c>
      <c r="AE3611" t="s">
        <v>5890</v>
      </c>
      <c r="AF3611" s="5" t="str">
        <f>IF(ISBLANK(Table1[[#This Row],[Lead Source2]]),"Unknown",Table1[[#This Row],[Lead Source2]])</f>
        <v>Trade Show</v>
      </c>
      <c r="AG3611" t="s">
        <v>885</v>
      </c>
      <c r="AI3611" t="b">
        <v>0</v>
      </c>
      <c r="AK3611" t="b">
        <v>1</v>
      </c>
      <c r="AL3611" t="s">
        <v>130</v>
      </c>
      <c r="AP3611" t="b">
        <v>0</v>
      </c>
      <c r="AQ3611" t="s">
        <v>153</v>
      </c>
      <c r="AU3611" t="b">
        <v>0</v>
      </c>
      <c r="AX3611" t="b">
        <v>0</v>
      </c>
      <c r="BF3611" s="1">
        <v>44154.648611111108</v>
      </c>
      <c r="BK3611" t="b">
        <v>0</v>
      </c>
      <c r="BN3611" t="b">
        <v>0</v>
      </c>
      <c r="BO3611" t="s">
        <v>164</v>
      </c>
      <c r="BQ3611" t="s">
        <v>134</v>
      </c>
      <c r="BV3611" t="b">
        <v>0</v>
      </c>
      <c r="BW3611" t="s">
        <v>185</v>
      </c>
      <c r="BX3611" t="s">
        <v>103</v>
      </c>
      <c r="BY3611" t="s">
        <v>104</v>
      </c>
      <c r="BZ3611" t="b">
        <v>0</v>
      </c>
      <c r="CB3611" t="b">
        <v>0</v>
      </c>
      <c r="CE3611" t="b">
        <v>0</v>
      </c>
      <c r="CF3611">
        <v>0</v>
      </c>
      <c r="CG3611">
        <v>0</v>
      </c>
      <c r="CH3611">
        <v>5</v>
      </c>
      <c r="CI3611" s="2">
        <v>0</v>
      </c>
      <c r="CN3611">
        <v>1</v>
      </c>
      <c r="CO3611">
        <v>0</v>
      </c>
      <c r="CQ3611">
        <v>1</v>
      </c>
      <c r="CR3611">
        <f t="shared" si="56"/>
        <v>0</v>
      </c>
    </row>
    <row r="3612" spans="1:96" x14ac:dyDescent="0.3">
      <c r="A3612" t="b">
        <v>0</v>
      </c>
      <c r="B3612" t="b">
        <v>0</v>
      </c>
      <c r="F3612" t="s">
        <v>5889</v>
      </c>
      <c r="H3612" t="b">
        <v>0</v>
      </c>
      <c r="K3612" t="s">
        <v>94</v>
      </c>
      <c r="L3612" t="b">
        <v>0</v>
      </c>
      <c r="M3612" t="b">
        <v>0</v>
      </c>
      <c r="N3612" s="1">
        <v>44154.650138888886</v>
      </c>
      <c r="P3612" t="b">
        <v>0</v>
      </c>
      <c r="W3612" s="5" t="str">
        <f>IF(ISBLANK(Table1[[#This Row],[Industry2]]),"Unknown",Table1[[#This Row],[Industry2]])</f>
        <v>Safety and Security</v>
      </c>
      <c r="X3612" t="s">
        <v>127</v>
      </c>
      <c r="Y3612" t="b">
        <v>0</v>
      </c>
      <c r="Z3612" t="b">
        <v>0</v>
      </c>
      <c r="AE3612" t="s">
        <v>5891</v>
      </c>
      <c r="AF3612" s="5" t="str">
        <f>IF(ISBLANK(Table1[[#This Row],[Lead Source2]]),"Unknown",Table1[[#This Row],[Lead Source2]])</f>
        <v>Trade Show</v>
      </c>
      <c r="AG3612" t="s">
        <v>885</v>
      </c>
      <c r="AI3612" t="b">
        <v>0</v>
      </c>
      <c r="AK3612" t="b">
        <v>1</v>
      </c>
      <c r="AL3612" t="s">
        <v>130</v>
      </c>
      <c r="AP3612" t="b">
        <v>0</v>
      </c>
      <c r="AQ3612" t="s">
        <v>153</v>
      </c>
      <c r="AU3612" t="b">
        <v>0</v>
      </c>
      <c r="AX3612" t="b">
        <v>0</v>
      </c>
      <c r="BF3612" s="1">
        <v>44154.648611111108</v>
      </c>
      <c r="BK3612" t="b">
        <v>0</v>
      </c>
      <c r="BM3612" s="1">
        <v>44350.647835648146</v>
      </c>
      <c r="BN3612" t="b">
        <v>0</v>
      </c>
      <c r="BO3612" t="s">
        <v>164</v>
      </c>
      <c r="BQ3612" t="s">
        <v>134</v>
      </c>
      <c r="BV3612" t="b">
        <v>0</v>
      </c>
      <c r="BW3612" t="s">
        <v>185</v>
      </c>
      <c r="BX3612" t="s">
        <v>103</v>
      </c>
      <c r="BY3612" t="s">
        <v>104</v>
      </c>
      <c r="BZ3612" t="b">
        <v>0</v>
      </c>
      <c r="CB3612" t="b">
        <v>0</v>
      </c>
      <c r="CE3612" t="b">
        <v>0</v>
      </c>
      <c r="CF3612">
        <v>0</v>
      </c>
      <c r="CG3612">
        <v>0</v>
      </c>
      <c r="CH3612">
        <v>5</v>
      </c>
      <c r="CI3612" s="2">
        <v>0</v>
      </c>
      <c r="CN3612">
        <v>1</v>
      </c>
      <c r="CO3612">
        <v>2</v>
      </c>
      <c r="CQ3612">
        <v>1</v>
      </c>
      <c r="CR3612">
        <f t="shared" si="56"/>
        <v>0</v>
      </c>
    </row>
    <row r="3613" spans="1:96" x14ac:dyDescent="0.3">
      <c r="A3613" t="b">
        <v>0</v>
      </c>
      <c r="B3613" t="b">
        <v>0</v>
      </c>
      <c r="F3613" t="s">
        <v>5889</v>
      </c>
      <c r="H3613" t="b">
        <v>0</v>
      </c>
      <c r="K3613" t="s">
        <v>94</v>
      </c>
      <c r="L3613" t="b">
        <v>0</v>
      </c>
      <c r="M3613" t="b">
        <v>0</v>
      </c>
      <c r="N3613" s="1">
        <v>44154.650138888886</v>
      </c>
      <c r="P3613" t="b">
        <v>0</v>
      </c>
      <c r="W3613" s="5" t="str">
        <f>IF(ISBLANK(Table1[[#This Row],[Industry2]]),"Unknown",Table1[[#This Row],[Industry2]])</f>
        <v>Safety and Security</v>
      </c>
      <c r="X3613" t="s">
        <v>127</v>
      </c>
      <c r="Y3613" t="b">
        <v>0</v>
      </c>
      <c r="Z3613" t="b">
        <v>0</v>
      </c>
      <c r="AE3613" t="s">
        <v>5892</v>
      </c>
      <c r="AF3613" s="5" t="str">
        <f>IF(ISBLANK(Table1[[#This Row],[Lead Source2]]),"Unknown",Table1[[#This Row],[Lead Source2]])</f>
        <v>Trade Show</v>
      </c>
      <c r="AG3613" t="s">
        <v>885</v>
      </c>
      <c r="AI3613" t="b">
        <v>0</v>
      </c>
      <c r="AK3613" t="b">
        <v>1</v>
      </c>
      <c r="AL3613" t="s">
        <v>130</v>
      </c>
      <c r="AP3613" t="b">
        <v>0</v>
      </c>
      <c r="AQ3613" t="s">
        <v>153</v>
      </c>
      <c r="AU3613" t="b">
        <v>0</v>
      </c>
      <c r="AX3613" t="b">
        <v>0</v>
      </c>
      <c r="BF3613" s="1">
        <v>44154.648611111108</v>
      </c>
      <c r="BK3613" t="b">
        <v>0</v>
      </c>
      <c r="BN3613" t="b">
        <v>0</v>
      </c>
      <c r="BO3613" t="s">
        <v>164</v>
      </c>
      <c r="BQ3613" t="s">
        <v>134</v>
      </c>
      <c r="BV3613" t="b">
        <v>0</v>
      </c>
      <c r="BW3613" t="s">
        <v>185</v>
      </c>
      <c r="BX3613" t="s">
        <v>103</v>
      </c>
      <c r="BY3613" t="s">
        <v>104</v>
      </c>
      <c r="BZ3613" t="b">
        <v>0</v>
      </c>
      <c r="CB3613" t="b">
        <v>0</v>
      </c>
      <c r="CE3613" t="b">
        <v>0</v>
      </c>
      <c r="CF3613">
        <v>0</v>
      </c>
      <c r="CG3613">
        <v>0</v>
      </c>
      <c r="CH3613">
        <v>5</v>
      </c>
      <c r="CI3613" s="2">
        <v>0</v>
      </c>
      <c r="CN3613">
        <v>1</v>
      </c>
      <c r="CO3613">
        <v>0</v>
      </c>
      <c r="CQ3613">
        <v>1</v>
      </c>
      <c r="CR3613">
        <f t="shared" si="56"/>
        <v>0</v>
      </c>
    </row>
    <row r="3614" spans="1:96" x14ac:dyDescent="0.3">
      <c r="A3614" t="b">
        <v>0</v>
      </c>
      <c r="B3614" t="b">
        <v>0</v>
      </c>
      <c r="F3614" t="s">
        <v>5889</v>
      </c>
      <c r="H3614" t="b">
        <v>0</v>
      </c>
      <c r="K3614" t="s">
        <v>94</v>
      </c>
      <c r="L3614" t="b">
        <v>0</v>
      </c>
      <c r="M3614" t="b">
        <v>0</v>
      </c>
      <c r="N3614" s="1">
        <v>44154.650138888886</v>
      </c>
      <c r="P3614" t="b">
        <v>0</v>
      </c>
      <c r="W3614" s="5" t="str">
        <f>IF(ISBLANK(Table1[[#This Row],[Industry2]]),"Unknown",Table1[[#This Row],[Industry2]])</f>
        <v>Safety and Security</v>
      </c>
      <c r="X3614" t="s">
        <v>127</v>
      </c>
      <c r="Y3614" t="b">
        <v>0</v>
      </c>
      <c r="Z3614" t="b">
        <v>0</v>
      </c>
      <c r="AE3614" t="s">
        <v>5893</v>
      </c>
      <c r="AF3614" s="5" t="str">
        <f>IF(ISBLANK(Table1[[#This Row],[Lead Source2]]),"Unknown",Table1[[#This Row],[Lead Source2]])</f>
        <v>Trade Show</v>
      </c>
      <c r="AG3614" t="s">
        <v>885</v>
      </c>
      <c r="AI3614" t="b">
        <v>0</v>
      </c>
      <c r="AK3614" t="b">
        <v>1</v>
      </c>
      <c r="AL3614" t="s">
        <v>130</v>
      </c>
      <c r="AP3614" t="b">
        <v>0</v>
      </c>
      <c r="AQ3614" t="s">
        <v>153</v>
      </c>
      <c r="AU3614" t="b">
        <v>0</v>
      </c>
      <c r="AX3614" t="b">
        <v>0</v>
      </c>
      <c r="BF3614" s="1">
        <v>44154.648611111108</v>
      </c>
      <c r="BK3614" t="b">
        <v>0</v>
      </c>
      <c r="BN3614" t="b">
        <v>0</v>
      </c>
      <c r="BO3614" t="s">
        <v>164</v>
      </c>
      <c r="BQ3614" t="s">
        <v>134</v>
      </c>
      <c r="BV3614" t="b">
        <v>0</v>
      </c>
      <c r="BW3614" t="s">
        <v>185</v>
      </c>
      <c r="BX3614" t="s">
        <v>103</v>
      </c>
      <c r="BY3614" t="s">
        <v>104</v>
      </c>
      <c r="BZ3614" t="b">
        <v>0</v>
      </c>
      <c r="CB3614" t="b">
        <v>0</v>
      </c>
      <c r="CE3614" t="b">
        <v>0</v>
      </c>
      <c r="CF3614">
        <v>0</v>
      </c>
      <c r="CG3614">
        <v>0</v>
      </c>
      <c r="CH3614">
        <v>5</v>
      </c>
      <c r="CI3614" s="2">
        <v>0</v>
      </c>
      <c r="CN3614">
        <v>1</v>
      </c>
      <c r="CO3614">
        <v>0</v>
      </c>
      <c r="CQ3614">
        <v>1</v>
      </c>
      <c r="CR3614">
        <f t="shared" si="56"/>
        <v>0</v>
      </c>
    </row>
    <row r="3615" spans="1:96" x14ac:dyDescent="0.3">
      <c r="A3615" t="b">
        <v>0</v>
      </c>
      <c r="B3615" t="b">
        <v>0</v>
      </c>
      <c r="F3615" t="s">
        <v>171</v>
      </c>
      <c r="H3615" t="b">
        <v>0</v>
      </c>
      <c r="K3615" t="s">
        <v>94</v>
      </c>
      <c r="L3615" t="b">
        <v>0</v>
      </c>
      <c r="M3615" t="b">
        <v>0</v>
      </c>
      <c r="N3615" s="1">
        <v>44154.650138888886</v>
      </c>
      <c r="P3615" t="b">
        <v>0</v>
      </c>
      <c r="W3615" s="5" t="str">
        <f>IF(ISBLANK(Table1[[#This Row],[Industry2]]),"Unknown",Table1[[#This Row],[Industry2]])</f>
        <v>Safety and Security</v>
      </c>
      <c r="X3615" t="s">
        <v>127</v>
      </c>
      <c r="Y3615" t="b">
        <v>0</v>
      </c>
      <c r="Z3615" t="b">
        <v>0</v>
      </c>
      <c r="AE3615" t="s">
        <v>5894</v>
      </c>
      <c r="AF3615" s="5" t="str">
        <f>IF(ISBLANK(Table1[[#This Row],[Lead Source2]]),"Unknown",Table1[[#This Row],[Lead Source2]])</f>
        <v>Trade Show</v>
      </c>
      <c r="AG3615" t="s">
        <v>885</v>
      </c>
      <c r="AI3615" t="b">
        <v>0</v>
      </c>
      <c r="AK3615" t="b">
        <v>1</v>
      </c>
      <c r="AL3615" t="s">
        <v>130</v>
      </c>
      <c r="AP3615" t="b">
        <v>0</v>
      </c>
      <c r="AQ3615" t="s">
        <v>153</v>
      </c>
      <c r="AU3615" t="b">
        <v>0</v>
      </c>
      <c r="AX3615" t="b">
        <v>0</v>
      </c>
      <c r="BF3615" s="1">
        <v>44154.648611111108</v>
      </c>
      <c r="BG3615" s="1">
        <v>44277.665347222224</v>
      </c>
      <c r="BK3615" t="b">
        <v>0</v>
      </c>
      <c r="BL3615" s="1">
        <v>44277.665370370371</v>
      </c>
      <c r="BM3615" s="1">
        <v>44354.68613425926</v>
      </c>
      <c r="BN3615" t="b">
        <v>0</v>
      </c>
      <c r="BO3615" t="s">
        <v>164</v>
      </c>
      <c r="BQ3615" t="s">
        <v>134</v>
      </c>
      <c r="BV3615" t="b">
        <v>0</v>
      </c>
      <c r="BW3615" t="s">
        <v>176</v>
      </c>
      <c r="BX3615" t="s">
        <v>103</v>
      </c>
      <c r="BY3615" t="s">
        <v>104</v>
      </c>
      <c r="BZ3615" t="b">
        <v>0</v>
      </c>
      <c r="CB3615" t="b">
        <v>0</v>
      </c>
      <c r="CE3615" t="b">
        <v>0</v>
      </c>
      <c r="CF3615">
        <v>0</v>
      </c>
      <c r="CG3615">
        <v>0</v>
      </c>
      <c r="CH3615">
        <v>5</v>
      </c>
      <c r="CI3615" s="2">
        <v>0</v>
      </c>
      <c r="CN3615">
        <v>1</v>
      </c>
      <c r="CO3615">
        <v>1</v>
      </c>
      <c r="CQ3615">
        <v>1</v>
      </c>
      <c r="CR3615">
        <f t="shared" si="56"/>
        <v>0</v>
      </c>
    </row>
    <row r="3616" spans="1:96" x14ac:dyDescent="0.3">
      <c r="A3616" t="b">
        <v>0</v>
      </c>
      <c r="B3616" t="b">
        <v>0</v>
      </c>
      <c r="F3616" t="s">
        <v>5895</v>
      </c>
      <c r="H3616" t="b">
        <v>0</v>
      </c>
      <c r="K3616" t="s">
        <v>94</v>
      </c>
      <c r="L3616" t="b">
        <v>0</v>
      </c>
      <c r="M3616" t="b">
        <v>0</v>
      </c>
      <c r="N3616" s="1">
        <v>44154.650138888886</v>
      </c>
      <c r="P3616" t="b">
        <v>0</v>
      </c>
      <c r="W3616" s="5" t="str">
        <f>IF(ISBLANK(Table1[[#This Row],[Industry2]]),"Unknown",Table1[[#This Row],[Industry2]])</f>
        <v>Safety and Security</v>
      </c>
      <c r="X3616" t="s">
        <v>127</v>
      </c>
      <c r="Y3616" t="b">
        <v>0</v>
      </c>
      <c r="Z3616" t="b">
        <v>0</v>
      </c>
      <c r="AE3616" t="s">
        <v>5896</v>
      </c>
      <c r="AF3616" s="5" t="str">
        <f>IF(ISBLANK(Table1[[#This Row],[Lead Source2]]),"Unknown",Table1[[#This Row],[Lead Source2]])</f>
        <v>Trade Show</v>
      </c>
      <c r="AG3616" t="s">
        <v>885</v>
      </c>
      <c r="AI3616" t="b">
        <v>0</v>
      </c>
      <c r="AK3616" t="b">
        <v>1</v>
      </c>
      <c r="AL3616" t="s">
        <v>130</v>
      </c>
      <c r="AP3616" t="b">
        <v>0</v>
      </c>
      <c r="AQ3616" t="s">
        <v>153</v>
      </c>
      <c r="AU3616" t="b">
        <v>0</v>
      </c>
      <c r="AX3616" t="b">
        <v>0</v>
      </c>
      <c r="BF3616" s="1">
        <v>44154.648611111108</v>
      </c>
      <c r="BK3616" t="b">
        <v>0</v>
      </c>
      <c r="BN3616" t="b">
        <v>0</v>
      </c>
      <c r="BO3616" t="s">
        <v>164</v>
      </c>
      <c r="BQ3616" t="s">
        <v>134</v>
      </c>
      <c r="BV3616" t="b">
        <v>0</v>
      </c>
      <c r="BW3616" t="s">
        <v>176</v>
      </c>
      <c r="BX3616" t="s">
        <v>103</v>
      </c>
      <c r="BY3616" t="s">
        <v>104</v>
      </c>
      <c r="BZ3616" t="b">
        <v>0</v>
      </c>
      <c r="CB3616" t="b">
        <v>0</v>
      </c>
      <c r="CE3616" t="b">
        <v>0</v>
      </c>
      <c r="CF3616">
        <v>0</v>
      </c>
      <c r="CG3616">
        <v>0</v>
      </c>
      <c r="CH3616">
        <v>5</v>
      </c>
      <c r="CI3616" s="2">
        <v>0</v>
      </c>
      <c r="CN3616">
        <v>1</v>
      </c>
      <c r="CO3616">
        <v>0</v>
      </c>
      <c r="CQ3616">
        <v>1</v>
      </c>
      <c r="CR3616">
        <f t="shared" si="56"/>
        <v>0</v>
      </c>
    </row>
    <row r="3617" spans="1:96" x14ac:dyDescent="0.3">
      <c r="A3617" t="b">
        <v>0</v>
      </c>
      <c r="B3617" t="b">
        <v>0</v>
      </c>
      <c r="F3617" t="s">
        <v>5206</v>
      </c>
      <c r="H3617" t="b">
        <v>0</v>
      </c>
      <c r="K3617" t="s">
        <v>94</v>
      </c>
      <c r="L3617" t="b">
        <v>0</v>
      </c>
      <c r="M3617" t="b">
        <v>0</v>
      </c>
      <c r="N3617" s="1">
        <v>44154.650138888886</v>
      </c>
      <c r="P3617" t="b">
        <v>0</v>
      </c>
      <c r="W3617" s="5" t="str">
        <f>IF(ISBLANK(Table1[[#This Row],[Industry2]]),"Unknown",Table1[[#This Row],[Industry2]])</f>
        <v>Safety and Security</v>
      </c>
      <c r="X3617" t="s">
        <v>127</v>
      </c>
      <c r="Y3617" t="b">
        <v>0</v>
      </c>
      <c r="Z3617" t="b">
        <v>0</v>
      </c>
      <c r="AE3617" t="s">
        <v>5897</v>
      </c>
      <c r="AF3617" s="5" t="str">
        <f>IF(ISBLANK(Table1[[#This Row],[Lead Source2]]),"Unknown",Table1[[#This Row],[Lead Source2]])</f>
        <v>Trade Show</v>
      </c>
      <c r="AG3617" t="s">
        <v>885</v>
      </c>
      <c r="AI3617" t="b">
        <v>0</v>
      </c>
      <c r="AK3617" t="b">
        <v>1</v>
      </c>
      <c r="AL3617" t="s">
        <v>130</v>
      </c>
      <c r="AP3617" t="b">
        <v>0</v>
      </c>
      <c r="AQ3617" t="s">
        <v>153</v>
      </c>
      <c r="AU3617" t="b">
        <v>0</v>
      </c>
      <c r="AX3617" t="b">
        <v>0</v>
      </c>
      <c r="BF3617" s="1">
        <v>44154.648611111108</v>
      </c>
      <c r="BK3617" t="b">
        <v>0</v>
      </c>
      <c r="BN3617" t="b">
        <v>0</v>
      </c>
      <c r="BO3617" t="s">
        <v>164</v>
      </c>
      <c r="BQ3617" t="s">
        <v>134</v>
      </c>
      <c r="BV3617" t="b">
        <v>0</v>
      </c>
      <c r="BW3617" t="s">
        <v>4628</v>
      </c>
      <c r="BX3617" t="s">
        <v>103</v>
      </c>
      <c r="BY3617" t="s">
        <v>104</v>
      </c>
      <c r="BZ3617" t="b">
        <v>0</v>
      </c>
      <c r="CB3617" t="b">
        <v>0</v>
      </c>
      <c r="CE3617" t="b">
        <v>0</v>
      </c>
      <c r="CF3617">
        <v>0</v>
      </c>
      <c r="CG3617">
        <v>0</v>
      </c>
      <c r="CH3617">
        <v>5</v>
      </c>
      <c r="CI3617" s="2">
        <v>0</v>
      </c>
      <c r="CN3617">
        <v>1</v>
      </c>
      <c r="CO3617">
        <v>0</v>
      </c>
      <c r="CQ3617">
        <v>1</v>
      </c>
      <c r="CR3617">
        <f t="shared" si="56"/>
        <v>0</v>
      </c>
    </row>
    <row r="3618" spans="1:96" x14ac:dyDescent="0.3">
      <c r="A3618" t="b">
        <v>0</v>
      </c>
      <c r="B3618" t="b">
        <v>0</v>
      </c>
      <c r="F3618" t="s">
        <v>5898</v>
      </c>
      <c r="H3618" t="b">
        <v>0</v>
      </c>
      <c r="K3618" t="s">
        <v>94</v>
      </c>
      <c r="L3618" t="b">
        <v>0</v>
      </c>
      <c r="M3618" t="b">
        <v>0</v>
      </c>
      <c r="N3618" s="1">
        <v>44154.650138888886</v>
      </c>
      <c r="P3618" t="b">
        <v>0</v>
      </c>
      <c r="W3618" s="5" t="str">
        <f>IF(ISBLANK(Table1[[#This Row],[Industry2]]),"Unknown",Table1[[#This Row],[Industry2]])</f>
        <v>Safety and Security</v>
      </c>
      <c r="X3618" t="s">
        <v>127</v>
      </c>
      <c r="Y3618" t="b">
        <v>0</v>
      </c>
      <c r="Z3618" t="b">
        <v>0</v>
      </c>
      <c r="AE3618" t="s">
        <v>5899</v>
      </c>
      <c r="AF3618" s="5" t="str">
        <f>IF(ISBLANK(Table1[[#This Row],[Lead Source2]]),"Unknown",Table1[[#This Row],[Lead Source2]])</f>
        <v>Trade Show</v>
      </c>
      <c r="AG3618" t="s">
        <v>885</v>
      </c>
      <c r="AI3618" t="b">
        <v>0</v>
      </c>
      <c r="AK3618" t="b">
        <v>1</v>
      </c>
      <c r="AL3618" t="s">
        <v>130</v>
      </c>
      <c r="AP3618" t="b">
        <v>0</v>
      </c>
      <c r="AQ3618" t="s">
        <v>153</v>
      </c>
      <c r="AU3618" t="b">
        <v>0</v>
      </c>
      <c r="AX3618" t="b">
        <v>0</v>
      </c>
      <c r="BF3618" s="1">
        <v>44154.648611111108</v>
      </c>
      <c r="BK3618" t="b">
        <v>0</v>
      </c>
      <c r="BN3618" t="b">
        <v>0</v>
      </c>
      <c r="BO3618" t="s">
        <v>164</v>
      </c>
      <c r="BQ3618" t="s">
        <v>134</v>
      </c>
      <c r="BV3618" t="b">
        <v>0</v>
      </c>
      <c r="BW3618" t="s">
        <v>482</v>
      </c>
      <c r="BX3618" t="s">
        <v>103</v>
      </c>
      <c r="BY3618" t="s">
        <v>104</v>
      </c>
      <c r="BZ3618" t="b">
        <v>0</v>
      </c>
      <c r="CB3618" t="b">
        <v>0</v>
      </c>
      <c r="CE3618" t="b">
        <v>0</v>
      </c>
      <c r="CF3618">
        <v>0</v>
      </c>
      <c r="CG3618">
        <v>0</v>
      </c>
      <c r="CH3618">
        <v>5</v>
      </c>
      <c r="CI3618" s="2">
        <v>0</v>
      </c>
      <c r="CN3618">
        <v>1</v>
      </c>
      <c r="CO3618">
        <v>0</v>
      </c>
      <c r="CQ3618">
        <v>1</v>
      </c>
      <c r="CR3618">
        <f t="shared" si="56"/>
        <v>0</v>
      </c>
    </row>
    <row r="3619" spans="1:96" x14ac:dyDescent="0.3">
      <c r="A3619" t="b">
        <v>0</v>
      </c>
      <c r="B3619" t="b">
        <v>0</v>
      </c>
      <c r="F3619" t="s">
        <v>2295</v>
      </c>
      <c r="H3619" t="b">
        <v>0</v>
      </c>
      <c r="K3619" t="s">
        <v>94</v>
      </c>
      <c r="L3619" t="b">
        <v>0</v>
      </c>
      <c r="M3619" t="b">
        <v>0</v>
      </c>
      <c r="N3619" s="1">
        <v>44154.65016203704</v>
      </c>
      <c r="P3619" t="b">
        <v>0</v>
      </c>
      <c r="W3619" s="5" t="str">
        <f>IF(ISBLANK(Table1[[#This Row],[Industry2]]),"Unknown",Table1[[#This Row],[Industry2]])</f>
        <v>Safety and Security</v>
      </c>
      <c r="X3619" t="s">
        <v>127</v>
      </c>
      <c r="Y3619" t="b">
        <v>0</v>
      </c>
      <c r="Z3619" t="b">
        <v>0</v>
      </c>
      <c r="AE3619" t="s">
        <v>5900</v>
      </c>
      <c r="AF3619" s="5" t="str">
        <f>IF(ISBLANK(Table1[[#This Row],[Lead Source2]]),"Unknown",Table1[[#This Row],[Lead Source2]])</f>
        <v>Trade Show</v>
      </c>
      <c r="AG3619" t="s">
        <v>885</v>
      </c>
      <c r="AI3619" t="b">
        <v>0</v>
      </c>
      <c r="AK3619" t="b">
        <v>1</v>
      </c>
      <c r="AL3619" t="s">
        <v>130</v>
      </c>
      <c r="AP3619" t="b">
        <v>0</v>
      </c>
      <c r="AQ3619" t="s">
        <v>153</v>
      </c>
      <c r="AU3619" t="b">
        <v>0</v>
      </c>
      <c r="AX3619" t="b">
        <v>0</v>
      </c>
      <c r="BF3619" s="1">
        <v>44154.648495370369</v>
      </c>
      <c r="BK3619" t="b">
        <v>0</v>
      </c>
      <c r="BN3619" t="b">
        <v>0</v>
      </c>
      <c r="BO3619" t="s">
        <v>164</v>
      </c>
      <c r="BQ3619" t="s">
        <v>134</v>
      </c>
      <c r="BV3619" t="b">
        <v>0</v>
      </c>
      <c r="BW3619" t="s">
        <v>677</v>
      </c>
      <c r="BX3619" t="s">
        <v>103</v>
      </c>
      <c r="BY3619" t="s">
        <v>104</v>
      </c>
      <c r="BZ3619" t="b">
        <v>0</v>
      </c>
      <c r="CB3619" t="b">
        <v>0</v>
      </c>
      <c r="CE3619" t="b">
        <v>0</v>
      </c>
      <c r="CF3619">
        <v>0</v>
      </c>
      <c r="CG3619">
        <v>0</v>
      </c>
      <c r="CH3619">
        <v>5</v>
      </c>
      <c r="CI3619" s="2">
        <v>0</v>
      </c>
      <c r="CN3619">
        <v>1</v>
      </c>
      <c r="CO3619">
        <v>0</v>
      </c>
      <c r="CQ3619">
        <v>1</v>
      </c>
      <c r="CR3619">
        <f t="shared" si="56"/>
        <v>0</v>
      </c>
    </row>
    <row r="3620" spans="1:96" x14ac:dyDescent="0.3">
      <c r="A3620" t="b">
        <v>0</v>
      </c>
      <c r="B3620" t="b">
        <v>0</v>
      </c>
      <c r="F3620" t="s">
        <v>5126</v>
      </c>
      <c r="H3620" t="b">
        <v>0</v>
      </c>
      <c r="K3620" t="s">
        <v>94</v>
      </c>
      <c r="L3620" t="b">
        <v>0</v>
      </c>
      <c r="M3620" t="b">
        <v>0</v>
      </c>
      <c r="N3620" s="1">
        <v>44154.65016203704</v>
      </c>
      <c r="P3620" t="b">
        <v>0</v>
      </c>
      <c r="W3620" s="5" t="str">
        <f>IF(ISBLANK(Table1[[#This Row],[Industry2]]),"Unknown",Table1[[#This Row],[Industry2]])</f>
        <v>Safety and Security</v>
      </c>
      <c r="X3620" t="s">
        <v>127</v>
      </c>
      <c r="Y3620" t="b">
        <v>0</v>
      </c>
      <c r="Z3620" t="b">
        <v>0</v>
      </c>
      <c r="AE3620" t="s">
        <v>5901</v>
      </c>
      <c r="AF3620" s="5" t="str">
        <f>IF(ISBLANK(Table1[[#This Row],[Lead Source2]]),"Unknown",Table1[[#This Row],[Lead Source2]])</f>
        <v>Trade Show</v>
      </c>
      <c r="AG3620" t="s">
        <v>885</v>
      </c>
      <c r="AI3620" t="b">
        <v>0</v>
      </c>
      <c r="AK3620" t="b">
        <v>1</v>
      </c>
      <c r="AL3620" t="s">
        <v>130</v>
      </c>
      <c r="AP3620" t="b">
        <v>0</v>
      </c>
      <c r="AQ3620" t="s">
        <v>153</v>
      </c>
      <c r="AU3620" t="b">
        <v>0</v>
      </c>
      <c r="AX3620" t="b">
        <v>0</v>
      </c>
      <c r="BF3620" s="1">
        <v>44154.648495370369</v>
      </c>
      <c r="BK3620" t="b">
        <v>0</v>
      </c>
      <c r="BN3620" t="b">
        <v>0</v>
      </c>
      <c r="BO3620" t="s">
        <v>164</v>
      </c>
      <c r="BQ3620" t="s">
        <v>134</v>
      </c>
      <c r="BV3620" t="b">
        <v>0</v>
      </c>
      <c r="BW3620" t="s">
        <v>1170</v>
      </c>
      <c r="BX3620" t="s">
        <v>103</v>
      </c>
      <c r="BY3620" t="s">
        <v>104</v>
      </c>
      <c r="BZ3620" t="b">
        <v>0</v>
      </c>
      <c r="CB3620" t="b">
        <v>0</v>
      </c>
      <c r="CE3620" t="b">
        <v>0</v>
      </c>
      <c r="CF3620">
        <v>0</v>
      </c>
      <c r="CG3620">
        <v>0</v>
      </c>
      <c r="CH3620">
        <v>5</v>
      </c>
      <c r="CI3620" s="2">
        <v>0</v>
      </c>
      <c r="CN3620">
        <v>1</v>
      </c>
      <c r="CO3620">
        <v>0</v>
      </c>
      <c r="CQ3620">
        <v>1</v>
      </c>
      <c r="CR3620">
        <f t="shared" si="56"/>
        <v>0</v>
      </c>
    </row>
    <row r="3621" spans="1:96" x14ac:dyDescent="0.3">
      <c r="A3621" t="b">
        <v>0</v>
      </c>
      <c r="B3621" t="b">
        <v>0</v>
      </c>
      <c r="F3621" t="s">
        <v>2592</v>
      </c>
      <c r="H3621" t="b">
        <v>0</v>
      </c>
      <c r="K3621" t="s">
        <v>94</v>
      </c>
      <c r="L3621" t="b">
        <v>0</v>
      </c>
      <c r="M3621" t="b">
        <v>0</v>
      </c>
      <c r="N3621" s="1">
        <v>44154.65016203704</v>
      </c>
      <c r="P3621" t="b">
        <v>0</v>
      </c>
      <c r="W3621" s="5" t="str">
        <f>IF(ISBLANK(Table1[[#This Row],[Industry2]]),"Unknown",Table1[[#This Row],[Industry2]])</f>
        <v>Safety and Security</v>
      </c>
      <c r="X3621" t="s">
        <v>127</v>
      </c>
      <c r="Y3621" t="b">
        <v>0</v>
      </c>
      <c r="Z3621" t="b">
        <v>0</v>
      </c>
      <c r="AE3621" t="s">
        <v>5902</v>
      </c>
      <c r="AF3621" s="5" t="str">
        <f>IF(ISBLANK(Table1[[#This Row],[Lead Source2]]),"Unknown",Table1[[#This Row],[Lead Source2]])</f>
        <v>Trade Show</v>
      </c>
      <c r="AG3621" t="s">
        <v>885</v>
      </c>
      <c r="AI3621" t="b">
        <v>0</v>
      </c>
      <c r="AK3621" t="b">
        <v>1</v>
      </c>
      <c r="AL3621" t="s">
        <v>130</v>
      </c>
      <c r="AP3621" t="b">
        <v>0</v>
      </c>
      <c r="AQ3621" t="s">
        <v>153</v>
      </c>
      <c r="AU3621" t="b">
        <v>0</v>
      </c>
      <c r="AX3621" t="b">
        <v>0</v>
      </c>
      <c r="BF3621" s="1">
        <v>44154.648495370369</v>
      </c>
      <c r="BK3621" t="b">
        <v>0</v>
      </c>
      <c r="BN3621" t="b">
        <v>0</v>
      </c>
      <c r="BO3621" t="s">
        <v>164</v>
      </c>
      <c r="BQ3621" t="s">
        <v>134</v>
      </c>
      <c r="BV3621" t="b">
        <v>0</v>
      </c>
      <c r="BW3621" t="s">
        <v>176</v>
      </c>
      <c r="BX3621" t="s">
        <v>103</v>
      </c>
      <c r="BY3621" t="s">
        <v>104</v>
      </c>
      <c r="BZ3621" t="b">
        <v>0</v>
      </c>
      <c r="CB3621" t="b">
        <v>0</v>
      </c>
      <c r="CE3621" t="b">
        <v>0</v>
      </c>
      <c r="CF3621">
        <v>0</v>
      </c>
      <c r="CG3621">
        <v>0</v>
      </c>
      <c r="CH3621">
        <v>5</v>
      </c>
      <c r="CI3621" s="2">
        <v>0</v>
      </c>
      <c r="CN3621">
        <v>1</v>
      </c>
      <c r="CO3621">
        <v>0</v>
      </c>
      <c r="CQ3621">
        <v>1</v>
      </c>
      <c r="CR3621">
        <f t="shared" si="56"/>
        <v>0</v>
      </c>
    </row>
    <row r="3622" spans="1:96" x14ac:dyDescent="0.3">
      <c r="A3622" t="b">
        <v>0</v>
      </c>
      <c r="B3622" t="b">
        <v>0</v>
      </c>
      <c r="F3622" t="s">
        <v>5903</v>
      </c>
      <c r="H3622" t="b">
        <v>0</v>
      </c>
      <c r="K3622" t="s">
        <v>94</v>
      </c>
      <c r="L3622" t="b">
        <v>0</v>
      </c>
      <c r="M3622" t="b">
        <v>0</v>
      </c>
      <c r="N3622" s="1">
        <v>44154.65016203704</v>
      </c>
      <c r="P3622" t="b">
        <v>0</v>
      </c>
      <c r="W3622" s="5" t="str">
        <f>IF(ISBLANK(Table1[[#This Row],[Industry2]]),"Unknown",Table1[[#This Row],[Industry2]])</f>
        <v>Safety and Security</v>
      </c>
      <c r="X3622" t="s">
        <v>127</v>
      </c>
      <c r="Y3622" t="b">
        <v>0</v>
      </c>
      <c r="Z3622" t="b">
        <v>0</v>
      </c>
      <c r="AE3622" t="s">
        <v>5904</v>
      </c>
      <c r="AF3622" s="5" t="str">
        <f>IF(ISBLANK(Table1[[#This Row],[Lead Source2]]),"Unknown",Table1[[#This Row],[Lead Source2]])</f>
        <v>Trade Show</v>
      </c>
      <c r="AG3622" t="s">
        <v>885</v>
      </c>
      <c r="AI3622" t="b">
        <v>0</v>
      </c>
      <c r="AK3622" t="b">
        <v>1</v>
      </c>
      <c r="AL3622" t="s">
        <v>130</v>
      </c>
      <c r="AP3622" t="b">
        <v>0</v>
      </c>
      <c r="AQ3622" t="s">
        <v>153</v>
      </c>
      <c r="AU3622" t="b">
        <v>0</v>
      </c>
      <c r="AX3622" t="b">
        <v>0</v>
      </c>
      <c r="BF3622" s="1">
        <v>44154.648495370369</v>
      </c>
      <c r="BK3622" t="b">
        <v>0</v>
      </c>
      <c r="BM3622" s="1">
        <v>44277.708460648151</v>
      </c>
      <c r="BN3622" t="b">
        <v>0</v>
      </c>
      <c r="BO3622" t="s">
        <v>164</v>
      </c>
      <c r="BQ3622" t="s">
        <v>134</v>
      </c>
      <c r="BV3622" t="b">
        <v>0</v>
      </c>
      <c r="BW3622" t="s">
        <v>482</v>
      </c>
      <c r="BX3622" t="s">
        <v>103</v>
      </c>
      <c r="BY3622" t="s">
        <v>104</v>
      </c>
      <c r="BZ3622" t="b">
        <v>0</v>
      </c>
      <c r="CB3622" t="b">
        <v>0</v>
      </c>
      <c r="CE3622" t="b">
        <v>0</v>
      </c>
      <c r="CF3622">
        <v>0</v>
      </c>
      <c r="CG3622">
        <v>0</v>
      </c>
      <c r="CH3622">
        <v>5</v>
      </c>
      <c r="CI3622" s="2">
        <v>0</v>
      </c>
      <c r="CN3622">
        <v>1</v>
      </c>
      <c r="CO3622">
        <v>0</v>
      </c>
      <c r="CQ3622">
        <v>1</v>
      </c>
      <c r="CR3622">
        <f t="shared" si="56"/>
        <v>0</v>
      </c>
    </row>
    <row r="3623" spans="1:96" x14ac:dyDescent="0.3">
      <c r="A3623" t="b">
        <v>0</v>
      </c>
      <c r="B3623" t="b">
        <v>0</v>
      </c>
      <c r="F3623" t="s">
        <v>5905</v>
      </c>
      <c r="H3623" t="b">
        <v>0</v>
      </c>
      <c r="K3623" t="s">
        <v>94</v>
      </c>
      <c r="L3623" t="b">
        <v>0</v>
      </c>
      <c r="M3623" t="b">
        <v>0</v>
      </c>
      <c r="N3623" s="1">
        <v>44154.65016203704</v>
      </c>
      <c r="P3623" t="b">
        <v>0</v>
      </c>
      <c r="W3623" s="5" t="str">
        <f>IF(ISBLANK(Table1[[#This Row],[Industry2]]),"Unknown",Table1[[#This Row],[Industry2]])</f>
        <v>Safety and Security</v>
      </c>
      <c r="X3623" t="s">
        <v>127</v>
      </c>
      <c r="Y3623" t="b">
        <v>0</v>
      </c>
      <c r="Z3623" t="b">
        <v>0</v>
      </c>
      <c r="AE3623" t="s">
        <v>5906</v>
      </c>
      <c r="AF3623" s="5" t="str">
        <f>IF(ISBLANK(Table1[[#This Row],[Lead Source2]]),"Unknown",Table1[[#This Row],[Lead Source2]])</f>
        <v>Trade Show</v>
      </c>
      <c r="AG3623" t="s">
        <v>885</v>
      </c>
      <c r="AI3623" t="b">
        <v>0</v>
      </c>
      <c r="AK3623" t="b">
        <v>1</v>
      </c>
      <c r="AL3623" t="s">
        <v>130</v>
      </c>
      <c r="AP3623" t="b">
        <v>0</v>
      </c>
      <c r="AQ3623" t="s">
        <v>153</v>
      </c>
      <c r="AU3623" t="b">
        <v>0</v>
      </c>
      <c r="AX3623" t="b">
        <v>0</v>
      </c>
      <c r="BF3623" s="1">
        <v>44154.648495370369</v>
      </c>
      <c r="BK3623" t="b">
        <v>0</v>
      </c>
      <c r="BN3623" t="b">
        <v>0</v>
      </c>
      <c r="BO3623" t="s">
        <v>164</v>
      </c>
      <c r="BQ3623" t="s">
        <v>134</v>
      </c>
      <c r="BV3623" t="b">
        <v>0</v>
      </c>
      <c r="BW3623" t="s">
        <v>317</v>
      </c>
      <c r="BX3623" t="s">
        <v>103</v>
      </c>
      <c r="BY3623" t="s">
        <v>104</v>
      </c>
      <c r="BZ3623" t="b">
        <v>0</v>
      </c>
      <c r="CB3623" t="b">
        <v>0</v>
      </c>
      <c r="CE3623" t="b">
        <v>0</v>
      </c>
      <c r="CF3623">
        <v>0</v>
      </c>
      <c r="CG3623">
        <v>0</v>
      </c>
      <c r="CH3623">
        <v>5</v>
      </c>
      <c r="CI3623" s="2">
        <v>0</v>
      </c>
      <c r="CN3623">
        <v>1</v>
      </c>
      <c r="CO3623">
        <v>0</v>
      </c>
      <c r="CQ3623">
        <v>1</v>
      </c>
      <c r="CR3623">
        <f t="shared" si="56"/>
        <v>0</v>
      </c>
    </row>
    <row r="3624" spans="1:96" x14ac:dyDescent="0.3">
      <c r="A3624" t="b">
        <v>0</v>
      </c>
      <c r="B3624" t="b">
        <v>0</v>
      </c>
      <c r="F3624" t="s">
        <v>5485</v>
      </c>
      <c r="H3624" t="b">
        <v>0</v>
      </c>
      <c r="K3624" t="s">
        <v>94</v>
      </c>
      <c r="L3624" t="b">
        <v>0</v>
      </c>
      <c r="M3624" t="b">
        <v>0</v>
      </c>
      <c r="N3624" s="1">
        <v>44154.65016203704</v>
      </c>
      <c r="P3624" t="b">
        <v>0</v>
      </c>
      <c r="W3624" s="5" t="str">
        <f>IF(ISBLANK(Table1[[#This Row],[Industry2]]),"Unknown",Table1[[#This Row],[Industry2]])</f>
        <v>Safety and Security</v>
      </c>
      <c r="X3624" t="s">
        <v>127</v>
      </c>
      <c r="Y3624" t="b">
        <v>0</v>
      </c>
      <c r="Z3624" t="b">
        <v>0</v>
      </c>
      <c r="AE3624" t="s">
        <v>5907</v>
      </c>
      <c r="AF3624" s="5" t="str">
        <f>IF(ISBLANK(Table1[[#This Row],[Lead Source2]]),"Unknown",Table1[[#This Row],[Lead Source2]])</f>
        <v>Trade Show</v>
      </c>
      <c r="AG3624" t="s">
        <v>885</v>
      </c>
      <c r="AI3624" t="b">
        <v>0</v>
      </c>
      <c r="AK3624" t="b">
        <v>1</v>
      </c>
      <c r="AL3624" t="s">
        <v>130</v>
      </c>
      <c r="AP3624" t="b">
        <v>0</v>
      </c>
      <c r="AQ3624" t="s">
        <v>153</v>
      </c>
      <c r="AU3624" t="b">
        <v>0</v>
      </c>
      <c r="AX3624" t="b">
        <v>0</v>
      </c>
      <c r="BF3624" s="1">
        <v>44154.648518518516</v>
      </c>
      <c r="BK3624" t="b">
        <v>0</v>
      </c>
      <c r="BN3624" t="b">
        <v>0</v>
      </c>
      <c r="BO3624" t="s">
        <v>164</v>
      </c>
      <c r="BQ3624" t="s">
        <v>134</v>
      </c>
      <c r="BV3624" t="b">
        <v>0</v>
      </c>
      <c r="BW3624" t="s">
        <v>482</v>
      </c>
      <c r="BX3624" t="s">
        <v>103</v>
      </c>
      <c r="BY3624" t="s">
        <v>104</v>
      </c>
      <c r="BZ3624" t="b">
        <v>0</v>
      </c>
      <c r="CB3624" t="b">
        <v>0</v>
      </c>
      <c r="CE3624" t="b">
        <v>0</v>
      </c>
      <c r="CF3624">
        <v>0</v>
      </c>
      <c r="CG3624">
        <v>0</v>
      </c>
      <c r="CH3624">
        <v>5</v>
      </c>
      <c r="CI3624" s="2">
        <v>0</v>
      </c>
      <c r="CN3624">
        <v>1</v>
      </c>
      <c r="CO3624">
        <v>0</v>
      </c>
      <c r="CQ3624">
        <v>1</v>
      </c>
      <c r="CR3624">
        <f t="shared" si="56"/>
        <v>0</v>
      </c>
    </row>
    <row r="3625" spans="1:96" x14ac:dyDescent="0.3">
      <c r="A3625" t="b">
        <v>0</v>
      </c>
      <c r="B3625" t="b">
        <v>0</v>
      </c>
      <c r="F3625" t="s">
        <v>315</v>
      </c>
      <c r="H3625" t="b">
        <v>0</v>
      </c>
      <c r="K3625" t="s">
        <v>94</v>
      </c>
      <c r="L3625" t="b">
        <v>0</v>
      </c>
      <c r="M3625" t="b">
        <v>0</v>
      </c>
      <c r="N3625" s="1">
        <v>44154.65016203704</v>
      </c>
      <c r="P3625" t="b">
        <v>0</v>
      </c>
      <c r="W3625" s="5" t="str">
        <f>IF(ISBLANK(Table1[[#This Row],[Industry2]]),"Unknown",Table1[[#This Row],[Industry2]])</f>
        <v>Safety and Security</v>
      </c>
      <c r="X3625" t="s">
        <v>127</v>
      </c>
      <c r="Y3625" t="b">
        <v>0</v>
      </c>
      <c r="Z3625" t="b">
        <v>0</v>
      </c>
      <c r="AE3625" t="s">
        <v>5908</v>
      </c>
      <c r="AF3625" s="5" t="str">
        <f>IF(ISBLANK(Table1[[#This Row],[Lead Source2]]),"Unknown",Table1[[#This Row],[Lead Source2]])</f>
        <v>Trade Show</v>
      </c>
      <c r="AG3625" t="s">
        <v>885</v>
      </c>
      <c r="AI3625" t="b">
        <v>0</v>
      </c>
      <c r="AK3625" t="b">
        <v>1</v>
      </c>
      <c r="AL3625" t="s">
        <v>130</v>
      </c>
      <c r="AP3625" t="b">
        <v>0</v>
      </c>
      <c r="AQ3625" t="s">
        <v>153</v>
      </c>
      <c r="AU3625" t="b">
        <v>0</v>
      </c>
      <c r="AX3625" t="b">
        <v>0</v>
      </c>
      <c r="BF3625" s="1">
        <v>44154.648518518516</v>
      </c>
      <c r="BK3625" t="b">
        <v>0</v>
      </c>
      <c r="BM3625" s="1">
        <v>44354.957418981481</v>
      </c>
      <c r="BN3625" t="b">
        <v>0</v>
      </c>
      <c r="BO3625" t="s">
        <v>164</v>
      </c>
      <c r="BQ3625" t="s">
        <v>134</v>
      </c>
      <c r="BV3625" t="b">
        <v>0</v>
      </c>
      <c r="BW3625" t="s">
        <v>317</v>
      </c>
      <c r="BX3625" t="s">
        <v>103</v>
      </c>
      <c r="BY3625" t="s">
        <v>104</v>
      </c>
      <c r="BZ3625" t="b">
        <v>0</v>
      </c>
      <c r="CB3625" t="b">
        <v>0</v>
      </c>
      <c r="CE3625" t="b">
        <v>0</v>
      </c>
      <c r="CF3625">
        <v>0</v>
      </c>
      <c r="CG3625">
        <v>0</v>
      </c>
      <c r="CH3625">
        <v>5</v>
      </c>
      <c r="CI3625" s="2">
        <v>0</v>
      </c>
      <c r="CN3625">
        <v>1</v>
      </c>
      <c r="CO3625">
        <v>3</v>
      </c>
      <c r="CQ3625">
        <v>1</v>
      </c>
      <c r="CR3625">
        <f t="shared" si="56"/>
        <v>0</v>
      </c>
    </row>
    <row r="3626" spans="1:96" x14ac:dyDescent="0.3">
      <c r="A3626" t="b">
        <v>0</v>
      </c>
      <c r="B3626" t="b">
        <v>0</v>
      </c>
      <c r="F3626" t="s">
        <v>5825</v>
      </c>
      <c r="H3626" t="b">
        <v>0</v>
      </c>
      <c r="K3626" t="s">
        <v>94</v>
      </c>
      <c r="L3626" t="b">
        <v>0</v>
      </c>
      <c r="M3626" t="b">
        <v>0</v>
      </c>
      <c r="N3626" s="1">
        <v>44154.65016203704</v>
      </c>
      <c r="P3626" t="b">
        <v>0</v>
      </c>
      <c r="W3626" s="5" t="str">
        <f>IF(ISBLANK(Table1[[#This Row],[Industry2]]),"Unknown",Table1[[#This Row],[Industry2]])</f>
        <v>Safety and Security</v>
      </c>
      <c r="X3626" t="s">
        <v>127</v>
      </c>
      <c r="Y3626" t="b">
        <v>0</v>
      </c>
      <c r="Z3626" t="b">
        <v>0</v>
      </c>
      <c r="AE3626" t="s">
        <v>5909</v>
      </c>
      <c r="AF3626" s="5" t="str">
        <f>IF(ISBLANK(Table1[[#This Row],[Lead Source2]]),"Unknown",Table1[[#This Row],[Lead Source2]])</f>
        <v>Trade Show</v>
      </c>
      <c r="AG3626" t="s">
        <v>885</v>
      </c>
      <c r="AI3626" t="b">
        <v>0</v>
      </c>
      <c r="AK3626" t="b">
        <v>1</v>
      </c>
      <c r="AL3626" t="s">
        <v>130</v>
      </c>
      <c r="AP3626" t="b">
        <v>0</v>
      </c>
      <c r="AQ3626" t="s">
        <v>153</v>
      </c>
      <c r="AU3626" t="b">
        <v>0</v>
      </c>
      <c r="AX3626" t="b">
        <v>0</v>
      </c>
      <c r="BF3626" s="1">
        <v>44154.648518518516</v>
      </c>
      <c r="BK3626" t="b">
        <v>0</v>
      </c>
      <c r="BN3626" t="b">
        <v>0</v>
      </c>
      <c r="BO3626" t="s">
        <v>164</v>
      </c>
      <c r="BQ3626" t="s">
        <v>134</v>
      </c>
      <c r="BV3626" t="b">
        <v>0</v>
      </c>
      <c r="BW3626" t="s">
        <v>185</v>
      </c>
      <c r="BX3626" t="s">
        <v>103</v>
      </c>
      <c r="BY3626" t="s">
        <v>104</v>
      </c>
      <c r="BZ3626" t="b">
        <v>0</v>
      </c>
      <c r="CB3626" t="b">
        <v>0</v>
      </c>
      <c r="CE3626" t="b">
        <v>0</v>
      </c>
      <c r="CF3626">
        <v>0</v>
      </c>
      <c r="CG3626">
        <v>0</v>
      </c>
      <c r="CH3626">
        <v>5</v>
      </c>
      <c r="CI3626" s="2">
        <v>0</v>
      </c>
      <c r="CN3626">
        <v>1</v>
      </c>
      <c r="CO3626">
        <v>0</v>
      </c>
      <c r="CQ3626">
        <v>1</v>
      </c>
      <c r="CR3626">
        <f t="shared" si="56"/>
        <v>0</v>
      </c>
    </row>
    <row r="3627" spans="1:96" x14ac:dyDescent="0.3">
      <c r="A3627" t="b">
        <v>0</v>
      </c>
      <c r="B3627" t="b">
        <v>0</v>
      </c>
      <c r="F3627" t="s">
        <v>5825</v>
      </c>
      <c r="H3627" t="b">
        <v>0</v>
      </c>
      <c r="K3627" t="s">
        <v>94</v>
      </c>
      <c r="L3627" t="b">
        <v>0</v>
      </c>
      <c r="M3627" t="b">
        <v>0</v>
      </c>
      <c r="N3627" s="1">
        <v>44154.65016203704</v>
      </c>
      <c r="P3627" t="b">
        <v>0</v>
      </c>
      <c r="W3627" s="5" t="str">
        <f>IF(ISBLANK(Table1[[#This Row],[Industry2]]),"Unknown",Table1[[#This Row],[Industry2]])</f>
        <v>Safety and Security</v>
      </c>
      <c r="X3627" t="s">
        <v>127</v>
      </c>
      <c r="Y3627" t="b">
        <v>0</v>
      </c>
      <c r="Z3627" t="b">
        <v>0</v>
      </c>
      <c r="AE3627" t="s">
        <v>5910</v>
      </c>
      <c r="AF3627" s="5" t="str">
        <f>IF(ISBLANK(Table1[[#This Row],[Lead Source2]]),"Unknown",Table1[[#This Row],[Lead Source2]])</f>
        <v>Trade Show</v>
      </c>
      <c r="AG3627" t="s">
        <v>885</v>
      </c>
      <c r="AI3627" t="b">
        <v>0</v>
      </c>
      <c r="AK3627" t="b">
        <v>1</v>
      </c>
      <c r="AL3627" t="s">
        <v>130</v>
      </c>
      <c r="AP3627" t="b">
        <v>0</v>
      </c>
      <c r="AQ3627" t="s">
        <v>153</v>
      </c>
      <c r="AU3627" t="b">
        <v>0</v>
      </c>
      <c r="AX3627" t="b">
        <v>0</v>
      </c>
      <c r="BF3627" s="1">
        <v>44154.648518518516</v>
      </c>
      <c r="BK3627" t="b">
        <v>0</v>
      </c>
      <c r="BN3627" t="b">
        <v>0</v>
      </c>
      <c r="BO3627" t="s">
        <v>164</v>
      </c>
      <c r="BQ3627" t="s">
        <v>134</v>
      </c>
      <c r="BV3627" t="b">
        <v>0</v>
      </c>
      <c r="BW3627" t="s">
        <v>185</v>
      </c>
      <c r="BX3627" t="s">
        <v>103</v>
      </c>
      <c r="BY3627" t="s">
        <v>104</v>
      </c>
      <c r="BZ3627" t="b">
        <v>0</v>
      </c>
      <c r="CB3627" t="b">
        <v>0</v>
      </c>
      <c r="CE3627" t="b">
        <v>0</v>
      </c>
      <c r="CF3627">
        <v>0</v>
      </c>
      <c r="CG3627">
        <v>0</v>
      </c>
      <c r="CH3627">
        <v>5</v>
      </c>
      <c r="CI3627" s="2">
        <v>0</v>
      </c>
      <c r="CN3627">
        <v>1</v>
      </c>
      <c r="CO3627">
        <v>0</v>
      </c>
      <c r="CQ3627">
        <v>1</v>
      </c>
      <c r="CR3627">
        <f t="shared" si="56"/>
        <v>0</v>
      </c>
    </row>
    <row r="3628" spans="1:96" x14ac:dyDescent="0.3">
      <c r="A3628" t="b">
        <v>0</v>
      </c>
      <c r="B3628" t="b">
        <v>0</v>
      </c>
      <c r="F3628" t="s">
        <v>5825</v>
      </c>
      <c r="H3628" t="b">
        <v>0</v>
      </c>
      <c r="K3628" t="s">
        <v>94</v>
      </c>
      <c r="L3628" t="b">
        <v>0</v>
      </c>
      <c r="M3628" t="b">
        <v>0</v>
      </c>
      <c r="N3628" s="1">
        <v>44154.65016203704</v>
      </c>
      <c r="P3628" t="b">
        <v>0</v>
      </c>
      <c r="W3628" s="5" t="str">
        <f>IF(ISBLANK(Table1[[#This Row],[Industry2]]),"Unknown",Table1[[#This Row],[Industry2]])</f>
        <v>Safety and Security</v>
      </c>
      <c r="X3628" t="s">
        <v>127</v>
      </c>
      <c r="Y3628" t="b">
        <v>0</v>
      </c>
      <c r="Z3628" t="b">
        <v>0</v>
      </c>
      <c r="AE3628" t="s">
        <v>5911</v>
      </c>
      <c r="AF3628" s="5" t="str">
        <f>IF(ISBLANK(Table1[[#This Row],[Lead Source2]]),"Unknown",Table1[[#This Row],[Lead Source2]])</f>
        <v>Trade Show</v>
      </c>
      <c r="AG3628" t="s">
        <v>885</v>
      </c>
      <c r="AI3628" t="b">
        <v>0</v>
      </c>
      <c r="AK3628" t="b">
        <v>1</v>
      </c>
      <c r="AL3628" t="s">
        <v>130</v>
      </c>
      <c r="AP3628" t="b">
        <v>0</v>
      </c>
      <c r="AQ3628" t="s">
        <v>153</v>
      </c>
      <c r="AU3628" t="b">
        <v>0</v>
      </c>
      <c r="AX3628" t="b">
        <v>0</v>
      </c>
      <c r="BF3628" s="1">
        <v>44154.648518518516</v>
      </c>
      <c r="BK3628" t="b">
        <v>0</v>
      </c>
      <c r="BN3628" t="b">
        <v>0</v>
      </c>
      <c r="BO3628" t="s">
        <v>164</v>
      </c>
      <c r="BQ3628" t="s">
        <v>134</v>
      </c>
      <c r="BV3628" t="b">
        <v>0</v>
      </c>
      <c r="BW3628" t="s">
        <v>185</v>
      </c>
      <c r="BX3628" t="s">
        <v>103</v>
      </c>
      <c r="BY3628" t="s">
        <v>104</v>
      </c>
      <c r="BZ3628" t="b">
        <v>0</v>
      </c>
      <c r="CB3628" t="b">
        <v>0</v>
      </c>
      <c r="CE3628" t="b">
        <v>0</v>
      </c>
      <c r="CF3628">
        <v>0</v>
      </c>
      <c r="CG3628">
        <v>0</v>
      </c>
      <c r="CH3628">
        <v>5</v>
      </c>
      <c r="CI3628" s="2">
        <v>0</v>
      </c>
      <c r="CN3628">
        <v>1</v>
      </c>
      <c r="CO3628">
        <v>0</v>
      </c>
      <c r="CQ3628">
        <v>1</v>
      </c>
      <c r="CR3628">
        <f t="shared" si="56"/>
        <v>0</v>
      </c>
    </row>
    <row r="3629" spans="1:96" x14ac:dyDescent="0.3">
      <c r="A3629" t="b">
        <v>0</v>
      </c>
      <c r="B3629" t="b">
        <v>0</v>
      </c>
      <c r="F3629" t="s">
        <v>5912</v>
      </c>
      <c r="H3629" t="b">
        <v>0</v>
      </c>
      <c r="K3629" t="s">
        <v>94</v>
      </c>
      <c r="L3629" t="b">
        <v>0</v>
      </c>
      <c r="M3629" t="b">
        <v>0</v>
      </c>
      <c r="N3629" s="1">
        <v>44154.65016203704</v>
      </c>
      <c r="P3629" t="b">
        <v>0</v>
      </c>
      <c r="W3629" s="5" t="str">
        <f>IF(ISBLANK(Table1[[#This Row],[Industry2]]),"Unknown",Table1[[#This Row],[Industry2]])</f>
        <v>Safety and Security</v>
      </c>
      <c r="X3629" t="s">
        <v>127</v>
      </c>
      <c r="Y3629" t="b">
        <v>0</v>
      </c>
      <c r="Z3629" t="b">
        <v>0</v>
      </c>
      <c r="AE3629" t="s">
        <v>5913</v>
      </c>
      <c r="AF3629" s="5" t="str">
        <f>IF(ISBLANK(Table1[[#This Row],[Lead Source2]]),"Unknown",Table1[[#This Row],[Lead Source2]])</f>
        <v>Trade Show</v>
      </c>
      <c r="AG3629" t="s">
        <v>885</v>
      </c>
      <c r="AI3629" t="b">
        <v>0</v>
      </c>
      <c r="AK3629" t="b">
        <v>1</v>
      </c>
      <c r="AL3629" t="s">
        <v>130</v>
      </c>
      <c r="AP3629" t="b">
        <v>0</v>
      </c>
      <c r="AQ3629" t="s">
        <v>153</v>
      </c>
      <c r="AU3629" t="b">
        <v>0</v>
      </c>
      <c r="AX3629" t="b">
        <v>0</v>
      </c>
      <c r="BF3629" s="1">
        <v>44154.648518518516</v>
      </c>
      <c r="BK3629" t="b">
        <v>0</v>
      </c>
      <c r="BN3629" t="b">
        <v>0</v>
      </c>
      <c r="BO3629" t="s">
        <v>164</v>
      </c>
      <c r="BQ3629" t="s">
        <v>134</v>
      </c>
      <c r="BV3629" t="b">
        <v>0</v>
      </c>
      <c r="BW3629" t="s">
        <v>482</v>
      </c>
      <c r="BX3629" t="s">
        <v>103</v>
      </c>
      <c r="BY3629" t="s">
        <v>104</v>
      </c>
      <c r="BZ3629" t="b">
        <v>0</v>
      </c>
      <c r="CB3629" t="b">
        <v>0</v>
      </c>
      <c r="CE3629" t="b">
        <v>0</v>
      </c>
      <c r="CF3629">
        <v>0</v>
      </c>
      <c r="CG3629">
        <v>0</v>
      </c>
      <c r="CH3629">
        <v>5</v>
      </c>
      <c r="CI3629" s="2">
        <v>0</v>
      </c>
      <c r="CN3629">
        <v>1</v>
      </c>
      <c r="CO3629">
        <v>0</v>
      </c>
      <c r="CQ3629">
        <v>1</v>
      </c>
      <c r="CR3629">
        <f t="shared" si="56"/>
        <v>0</v>
      </c>
    </row>
    <row r="3630" spans="1:96" x14ac:dyDescent="0.3">
      <c r="A3630" t="b">
        <v>0</v>
      </c>
      <c r="B3630" t="b">
        <v>0</v>
      </c>
      <c r="F3630" t="s">
        <v>2765</v>
      </c>
      <c r="H3630" t="b">
        <v>0</v>
      </c>
      <c r="K3630" t="s">
        <v>94</v>
      </c>
      <c r="L3630" t="b">
        <v>0</v>
      </c>
      <c r="M3630" t="b">
        <v>0</v>
      </c>
      <c r="N3630" s="1">
        <v>44154.65016203704</v>
      </c>
      <c r="P3630" t="b">
        <v>0</v>
      </c>
      <c r="W3630" s="5" t="str">
        <f>IF(ISBLANK(Table1[[#This Row],[Industry2]]),"Unknown",Table1[[#This Row],[Industry2]])</f>
        <v>Safety and Security</v>
      </c>
      <c r="X3630" t="s">
        <v>127</v>
      </c>
      <c r="Y3630" t="b">
        <v>0</v>
      </c>
      <c r="Z3630" t="b">
        <v>0</v>
      </c>
      <c r="AE3630" t="s">
        <v>5914</v>
      </c>
      <c r="AF3630" s="5" t="str">
        <f>IF(ISBLANK(Table1[[#This Row],[Lead Source2]]),"Unknown",Table1[[#This Row],[Lead Source2]])</f>
        <v>Trade Show</v>
      </c>
      <c r="AG3630" t="s">
        <v>885</v>
      </c>
      <c r="AI3630" t="b">
        <v>0</v>
      </c>
      <c r="AK3630" t="b">
        <v>1</v>
      </c>
      <c r="AL3630" t="s">
        <v>130</v>
      </c>
      <c r="AP3630" t="b">
        <v>0</v>
      </c>
      <c r="AQ3630" t="s">
        <v>153</v>
      </c>
      <c r="AU3630" t="b">
        <v>0</v>
      </c>
      <c r="AX3630" t="b">
        <v>0</v>
      </c>
      <c r="BF3630" s="1">
        <v>44154.648518518516</v>
      </c>
      <c r="BK3630" t="b">
        <v>0</v>
      </c>
      <c r="BN3630" t="b">
        <v>0</v>
      </c>
      <c r="BO3630" t="s">
        <v>164</v>
      </c>
      <c r="BQ3630" t="s">
        <v>134</v>
      </c>
      <c r="BV3630" t="b">
        <v>0</v>
      </c>
      <c r="BW3630" t="s">
        <v>606</v>
      </c>
      <c r="BX3630" t="s">
        <v>103</v>
      </c>
      <c r="BY3630" t="s">
        <v>104</v>
      </c>
      <c r="BZ3630" t="b">
        <v>0</v>
      </c>
      <c r="CB3630" t="b">
        <v>0</v>
      </c>
      <c r="CE3630" t="b">
        <v>0</v>
      </c>
      <c r="CF3630">
        <v>0</v>
      </c>
      <c r="CG3630">
        <v>0</v>
      </c>
      <c r="CH3630">
        <v>5</v>
      </c>
      <c r="CI3630" s="2">
        <v>0</v>
      </c>
      <c r="CN3630">
        <v>1</v>
      </c>
      <c r="CO3630">
        <v>0</v>
      </c>
      <c r="CQ3630">
        <v>1</v>
      </c>
      <c r="CR3630">
        <f t="shared" si="56"/>
        <v>0</v>
      </c>
    </row>
    <row r="3631" spans="1:96" x14ac:dyDescent="0.3">
      <c r="A3631" t="b">
        <v>0</v>
      </c>
      <c r="B3631" t="b">
        <v>0</v>
      </c>
      <c r="F3631" t="s">
        <v>5915</v>
      </c>
      <c r="H3631" t="b">
        <v>0</v>
      </c>
      <c r="K3631" t="s">
        <v>94</v>
      </c>
      <c r="L3631" t="b">
        <v>0</v>
      </c>
      <c r="M3631" t="b">
        <v>0</v>
      </c>
      <c r="N3631" s="1">
        <v>44154.785995370374</v>
      </c>
      <c r="P3631" t="b">
        <v>0</v>
      </c>
      <c r="W3631" s="5" t="str">
        <f>IF(ISBLANK(Table1[[#This Row],[Industry2]]),"Unknown",Table1[[#This Row],[Industry2]])</f>
        <v>Safety and Security</v>
      </c>
      <c r="X3631" t="s">
        <v>127</v>
      </c>
      <c r="Y3631" t="b">
        <v>0</v>
      </c>
      <c r="Z3631" t="b">
        <v>0</v>
      </c>
      <c r="AE3631" t="s">
        <v>5916</v>
      </c>
      <c r="AF3631" s="5" t="str">
        <f>IF(ISBLANK(Table1[[#This Row],[Lead Source2]]),"Unknown",Table1[[#This Row],[Lead Source2]])</f>
        <v>Trade Show</v>
      </c>
      <c r="AG3631" t="s">
        <v>885</v>
      </c>
      <c r="AI3631" t="b">
        <v>0</v>
      </c>
      <c r="AK3631" t="b">
        <v>1</v>
      </c>
      <c r="AL3631" t="s">
        <v>130</v>
      </c>
      <c r="AP3631" t="b">
        <v>0</v>
      </c>
      <c r="AQ3631" t="s">
        <v>153</v>
      </c>
      <c r="AU3631" t="b">
        <v>0</v>
      </c>
      <c r="AX3631" t="b">
        <v>0</v>
      </c>
      <c r="BF3631" s="1">
        <v>44154.785081018519</v>
      </c>
      <c r="BK3631" t="b">
        <v>0</v>
      </c>
      <c r="BN3631" t="b">
        <v>0</v>
      </c>
      <c r="BO3631" t="s">
        <v>164</v>
      </c>
      <c r="BQ3631" t="s">
        <v>134</v>
      </c>
      <c r="BV3631" t="b">
        <v>0</v>
      </c>
      <c r="BW3631" t="s">
        <v>482</v>
      </c>
      <c r="BX3631" t="s">
        <v>103</v>
      </c>
      <c r="BY3631" t="s">
        <v>104</v>
      </c>
      <c r="BZ3631" t="b">
        <v>0</v>
      </c>
      <c r="CB3631" t="b">
        <v>0</v>
      </c>
      <c r="CE3631" t="b">
        <v>0</v>
      </c>
      <c r="CF3631">
        <v>0</v>
      </c>
      <c r="CG3631">
        <v>0</v>
      </c>
      <c r="CH3631">
        <v>5</v>
      </c>
      <c r="CI3631" s="2">
        <v>0</v>
      </c>
      <c r="CN3631">
        <v>1</v>
      </c>
      <c r="CO3631">
        <v>0</v>
      </c>
      <c r="CQ3631">
        <v>1</v>
      </c>
      <c r="CR3631">
        <f t="shared" si="56"/>
        <v>0</v>
      </c>
    </row>
    <row r="3632" spans="1:96" x14ac:dyDescent="0.3">
      <c r="A3632" t="b">
        <v>0</v>
      </c>
      <c r="B3632" t="b">
        <v>0</v>
      </c>
      <c r="H3632" t="b">
        <v>0</v>
      </c>
      <c r="K3632" t="s">
        <v>94</v>
      </c>
      <c r="L3632" t="b">
        <v>0</v>
      </c>
      <c r="M3632" t="b">
        <v>0</v>
      </c>
      <c r="N3632" s="1">
        <v>44160.567731481482</v>
      </c>
      <c r="P3632" t="b">
        <v>0</v>
      </c>
      <c r="W3632" s="5" t="str">
        <f>IF(ISBLANK(Table1[[#This Row],[Industry2]]),"Unknown",Table1[[#This Row],[Industry2]])</f>
        <v>Safety and Security</v>
      </c>
      <c r="X3632" t="s">
        <v>127</v>
      </c>
      <c r="Y3632" t="b">
        <v>0</v>
      </c>
      <c r="Z3632" t="b">
        <v>0</v>
      </c>
      <c r="AE3632" t="s">
        <v>5917</v>
      </c>
      <c r="AF3632" s="5" t="str">
        <f>IF(ISBLANK(Table1[[#This Row],[Lead Source2]]),"Unknown",Table1[[#This Row],[Lead Source2]])</f>
        <v>Trade Show</v>
      </c>
      <c r="AG3632" t="s">
        <v>885</v>
      </c>
      <c r="AI3632" t="b">
        <v>0</v>
      </c>
      <c r="AK3632" t="b">
        <v>1</v>
      </c>
      <c r="AL3632" t="s">
        <v>130</v>
      </c>
      <c r="AP3632" t="b">
        <v>0</v>
      </c>
      <c r="AQ3632" t="s">
        <v>153</v>
      </c>
      <c r="AU3632" t="b">
        <v>0</v>
      </c>
      <c r="AX3632" t="b">
        <v>0</v>
      </c>
      <c r="BF3632" s="1">
        <v>44160.566400462965</v>
      </c>
      <c r="BK3632" t="b">
        <v>0</v>
      </c>
      <c r="BN3632" t="b">
        <v>0</v>
      </c>
      <c r="BO3632" t="s">
        <v>164</v>
      </c>
      <c r="BQ3632" t="s">
        <v>134</v>
      </c>
      <c r="BV3632" t="b">
        <v>0</v>
      </c>
      <c r="BW3632" t="s">
        <v>302</v>
      </c>
      <c r="BX3632" t="s">
        <v>103</v>
      </c>
      <c r="BY3632" t="s">
        <v>104</v>
      </c>
      <c r="BZ3632" t="b">
        <v>0</v>
      </c>
      <c r="CB3632" t="b">
        <v>0</v>
      </c>
      <c r="CE3632" t="b">
        <v>0</v>
      </c>
      <c r="CF3632">
        <v>0</v>
      </c>
      <c r="CG3632">
        <v>0</v>
      </c>
      <c r="CH3632">
        <v>5</v>
      </c>
      <c r="CI3632" s="2">
        <v>0</v>
      </c>
      <c r="CN3632">
        <v>1</v>
      </c>
      <c r="CO3632">
        <v>0</v>
      </c>
      <c r="CQ3632">
        <v>1</v>
      </c>
      <c r="CR3632">
        <f t="shared" si="56"/>
        <v>0</v>
      </c>
    </row>
    <row r="3633" spans="1:96" x14ac:dyDescent="0.3">
      <c r="A3633" t="b">
        <v>0</v>
      </c>
      <c r="B3633" t="b">
        <v>0</v>
      </c>
      <c r="F3633" t="s">
        <v>5918</v>
      </c>
      <c r="H3633" t="b">
        <v>0</v>
      </c>
      <c r="K3633" t="s">
        <v>94</v>
      </c>
      <c r="L3633" t="b">
        <v>0</v>
      </c>
      <c r="M3633" t="b">
        <v>0</v>
      </c>
      <c r="N3633" s="1">
        <v>44160.567731481482</v>
      </c>
      <c r="P3633" t="b">
        <v>0</v>
      </c>
      <c r="W3633" s="5" t="str">
        <f>IF(ISBLANK(Table1[[#This Row],[Industry2]]),"Unknown",Table1[[#This Row],[Industry2]])</f>
        <v>Safety and Security</v>
      </c>
      <c r="X3633" t="s">
        <v>127</v>
      </c>
      <c r="Y3633" t="b">
        <v>0</v>
      </c>
      <c r="Z3633" t="b">
        <v>0</v>
      </c>
      <c r="AE3633" t="s">
        <v>5919</v>
      </c>
      <c r="AF3633" s="5" t="str">
        <f>IF(ISBLANK(Table1[[#This Row],[Lead Source2]]),"Unknown",Table1[[#This Row],[Lead Source2]])</f>
        <v>Trade Show</v>
      </c>
      <c r="AG3633" t="s">
        <v>885</v>
      </c>
      <c r="AI3633" t="b">
        <v>0</v>
      </c>
      <c r="AK3633" t="b">
        <v>1</v>
      </c>
      <c r="AL3633" t="s">
        <v>130</v>
      </c>
      <c r="AP3633" t="b">
        <v>0</v>
      </c>
      <c r="AQ3633" t="s">
        <v>153</v>
      </c>
      <c r="AU3633" t="b">
        <v>0</v>
      </c>
      <c r="AX3633" t="b">
        <v>0</v>
      </c>
      <c r="BF3633" s="1">
        <v>44160.566400462965</v>
      </c>
      <c r="BK3633" t="b">
        <v>0</v>
      </c>
      <c r="BM3633" s="1">
        <v>44343.018657407411</v>
      </c>
      <c r="BN3633" t="b">
        <v>0</v>
      </c>
      <c r="BO3633" t="s">
        <v>164</v>
      </c>
      <c r="BQ3633" t="s">
        <v>134</v>
      </c>
      <c r="BV3633" t="b">
        <v>0</v>
      </c>
      <c r="BW3633" t="s">
        <v>160</v>
      </c>
      <c r="BX3633" t="s">
        <v>103</v>
      </c>
      <c r="BY3633" t="s">
        <v>104</v>
      </c>
      <c r="BZ3633" t="b">
        <v>0</v>
      </c>
      <c r="CB3633" t="b">
        <v>0</v>
      </c>
      <c r="CE3633" t="b">
        <v>0</v>
      </c>
      <c r="CF3633">
        <v>0</v>
      </c>
      <c r="CG3633">
        <v>0</v>
      </c>
      <c r="CH3633">
        <v>5</v>
      </c>
      <c r="CI3633" s="2">
        <v>0</v>
      </c>
      <c r="CN3633">
        <v>1</v>
      </c>
      <c r="CO3633">
        <v>1</v>
      </c>
      <c r="CQ3633">
        <v>1</v>
      </c>
      <c r="CR3633">
        <f t="shared" si="56"/>
        <v>0</v>
      </c>
    </row>
    <row r="3634" spans="1:96" x14ac:dyDescent="0.3">
      <c r="A3634" t="b">
        <v>0</v>
      </c>
      <c r="B3634" t="b">
        <v>0</v>
      </c>
      <c r="F3634" t="s">
        <v>5364</v>
      </c>
      <c r="H3634" t="b">
        <v>0</v>
      </c>
      <c r="K3634" t="s">
        <v>94</v>
      </c>
      <c r="L3634" t="b">
        <v>0</v>
      </c>
      <c r="M3634" t="b">
        <v>0</v>
      </c>
      <c r="N3634" s="1">
        <v>44160.567731481482</v>
      </c>
      <c r="P3634" t="b">
        <v>0</v>
      </c>
      <c r="W3634" s="5" t="str">
        <f>IF(ISBLANK(Table1[[#This Row],[Industry2]]),"Unknown",Table1[[#This Row],[Industry2]])</f>
        <v>Safety and Security</v>
      </c>
      <c r="X3634" t="s">
        <v>127</v>
      </c>
      <c r="Y3634" t="b">
        <v>0</v>
      </c>
      <c r="Z3634" t="b">
        <v>0</v>
      </c>
      <c r="AE3634" t="s">
        <v>5920</v>
      </c>
      <c r="AF3634" s="5" t="str">
        <f>IF(ISBLANK(Table1[[#This Row],[Lead Source2]]),"Unknown",Table1[[#This Row],[Lead Source2]])</f>
        <v>Trade Show</v>
      </c>
      <c r="AG3634" t="s">
        <v>885</v>
      </c>
      <c r="AI3634" t="b">
        <v>0</v>
      </c>
      <c r="AK3634" t="b">
        <v>1</v>
      </c>
      <c r="AL3634" t="s">
        <v>130</v>
      </c>
      <c r="AP3634" t="b">
        <v>0</v>
      </c>
      <c r="AQ3634" t="s">
        <v>153</v>
      </c>
      <c r="AU3634" t="b">
        <v>0</v>
      </c>
      <c r="AX3634" t="b">
        <v>0</v>
      </c>
      <c r="BF3634" s="1">
        <v>44160.566400462965</v>
      </c>
      <c r="BK3634" t="b">
        <v>0</v>
      </c>
      <c r="BM3634" s="1">
        <v>44342.605150462965</v>
      </c>
      <c r="BN3634" t="b">
        <v>0</v>
      </c>
      <c r="BO3634" t="s">
        <v>164</v>
      </c>
      <c r="BQ3634" t="s">
        <v>134</v>
      </c>
      <c r="BV3634" t="b">
        <v>0</v>
      </c>
      <c r="BW3634" t="s">
        <v>160</v>
      </c>
      <c r="BX3634" t="s">
        <v>103</v>
      </c>
      <c r="BY3634" t="s">
        <v>104</v>
      </c>
      <c r="BZ3634" t="b">
        <v>0</v>
      </c>
      <c r="CB3634" t="b">
        <v>0</v>
      </c>
      <c r="CE3634" t="b">
        <v>0</v>
      </c>
      <c r="CF3634">
        <v>0</v>
      </c>
      <c r="CG3634">
        <v>0</v>
      </c>
      <c r="CH3634">
        <v>5</v>
      </c>
      <c r="CI3634" s="2">
        <v>0</v>
      </c>
      <c r="CN3634">
        <v>1</v>
      </c>
      <c r="CO3634">
        <v>1</v>
      </c>
      <c r="CQ3634">
        <v>1</v>
      </c>
      <c r="CR3634">
        <f t="shared" si="56"/>
        <v>0</v>
      </c>
    </row>
    <row r="3635" spans="1:96" x14ac:dyDescent="0.3">
      <c r="A3635" t="b">
        <v>0</v>
      </c>
      <c r="B3635" t="b">
        <v>0</v>
      </c>
      <c r="H3635" t="b">
        <v>0</v>
      </c>
      <c r="K3635" t="s">
        <v>94</v>
      </c>
      <c r="L3635" t="b">
        <v>0</v>
      </c>
      <c r="M3635" t="b">
        <v>0</v>
      </c>
      <c r="N3635" s="1">
        <v>44160.567731481482</v>
      </c>
      <c r="P3635" t="b">
        <v>0</v>
      </c>
      <c r="W3635" s="5" t="str">
        <f>IF(ISBLANK(Table1[[#This Row],[Industry2]]),"Unknown",Table1[[#This Row],[Industry2]])</f>
        <v>Safety and Security</v>
      </c>
      <c r="X3635" t="s">
        <v>127</v>
      </c>
      <c r="Y3635" t="b">
        <v>0</v>
      </c>
      <c r="Z3635" t="b">
        <v>0</v>
      </c>
      <c r="AE3635" t="s">
        <v>5921</v>
      </c>
      <c r="AF3635" s="5" t="str">
        <f>IF(ISBLANK(Table1[[#This Row],[Lead Source2]]),"Unknown",Table1[[#This Row],[Lead Source2]])</f>
        <v>Trade Show</v>
      </c>
      <c r="AG3635" t="s">
        <v>885</v>
      </c>
      <c r="AI3635" t="b">
        <v>0</v>
      </c>
      <c r="AK3635" t="b">
        <v>1</v>
      </c>
      <c r="AL3635" t="s">
        <v>130</v>
      </c>
      <c r="AP3635" t="b">
        <v>0</v>
      </c>
      <c r="AQ3635" t="s">
        <v>153</v>
      </c>
      <c r="AU3635" t="b">
        <v>0</v>
      </c>
      <c r="AX3635" t="b">
        <v>0</v>
      </c>
      <c r="BF3635" s="1">
        <v>44160.566400462965</v>
      </c>
      <c r="BK3635" t="b">
        <v>0</v>
      </c>
      <c r="BN3635" t="b">
        <v>0</v>
      </c>
      <c r="BO3635" t="s">
        <v>164</v>
      </c>
      <c r="BQ3635" t="s">
        <v>134</v>
      </c>
      <c r="BV3635" t="b">
        <v>0</v>
      </c>
      <c r="BW3635" t="s">
        <v>1262</v>
      </c>
      <c r="BX3635" t="s">
        <v>103</v>
      </c>
      <c r="BY3635" t="s">
        <v>104</v>
      </c>
      <c r="BZ3635" t="b">
        <v>0</v>
      </c>
      <c r="CB3635" t="b">
        <v>0</v>
      </c>
      <c r="CE3635" t="b">
        <v>0</v>
      </c>
      <c r="CF3635">
        <v>0</v>
      </c>
      <c r="CG3635">
        <v>0</v>
      </c>
      <c r="CH3635">
        <v>5</v>
      </c>
      <c r="CI3635" s="2">
        <v>0</v>
      </c>
      <c r="CN3635">
        <v>1</v>
      </c>
      <c r="CO3635">
        <v>0</v>
      </c>
      <c r="CQ3635">
        <v>1</v>
      </c>
      <c r="CR3635">
        <f t="shared" si="56"/>
        <v>0</v>
      </c>
    </row>
    <row r="3636" spans="1:96" x14ac:dyDescent="0.3">
      <c r="A3636" t="b">
        <v>0</v>
      </c>
      <c r="B3636" t="b">
        <v>0</v>
      </c>
      <c r="F3636" t="s">
        <v>5922</v>
      </c>
      <c r="H3636" t="b">
        <v>0</v>
      </c>
      <c r="K3636" t="s">
        <v>94</v>
      </c>
      <c r="L3636" t="b">
        <v>0</v>
      </c>
      <c r="M3636" t="b">
        <v>0</v>
      </c>
      <c r="N3636" s="1">
        <v>43916.661712962959</v>
      </c>
      <c r="P3636" t="b">
        <v>0</v>
      </c>
      <c r="W3636" s="5" t="str">
        <f>IF(ISBLANK(Table1[[#This Row],[Industry2]]),"Unknown",Table1[[#This Row],[Industry2]])</f>
        <v>Safety and Security</v>
      </c>
      <c r="X3636" t="s">
        <v>127</v>
      </c>
      <c r="Y3636" t="b">
        <v>0</v>
      </c>
      <c r="Z3636" t="b">
        <v>0</v>
      </c>
      <c r="AE3636" t="s">
        <v>5923</v>
      </c>
      <c r="AF3636" s="5" t="str">
        <f>IF(ISBLANK(Table1[[#This Row],[Lead Source2]]),"Unknown",Table1[[#This Row],[Lead Source2]])</f>
        <v>Advertisement</v>
      </c>
      <c r="AG3636" t="s">
        <v>107</v>
      </c>
      <c r="AI3636" t="b">
        <v>0</v>
      </c>
      <c r="AK3636" t="b">
        <v>1</v>
      </c>
      <c r="AL3636" t="s">
        <v>130</v>
      </c>
      <c r="AP3636" t="b">
        <v>0</v>
      </c>
      <c r="AQ3636" t="s">
        <v>153</v>
      </c>
      <c r="AU3636" t="b">
        <v>0</v>
      </c>
      <c r="AX3636" t="b">
        <v>0</v>
      </c>
      <c r="BK3636" t="b">
        <v>0</v>
      </c>
      <c r="BN3636" t="b">
        <v>0</v>
      </c>
      <c r="BO3636" t="s">
        <v>164</v>
      </c>
      <c r="BQ3636" t="s">
        <v>134</v>
      </c>
      <c r="BV3636" t="b">
        <v>0</v>
      </c>
      <c r="BW3636" t="s">
        <v>482</v>
      </c>
      <c r="BX3636" t="s">
        <v>103</v>
      </c>
      <c r="BY3636" t="s">
        <v>104</v>
      </c>
      <c r="BZ3636" t="b">
        <v>0</v>
      </c>
      <c r="CB3636" t="b">
        <v>0</v>
      </c>
      <c r="CE3636" t="b">
        <v>0</v>
      </c>
      <c r="CF3636">
        <v>0</v>
      </c>
      <c r="CG3636">
        <v>0</v>
      </c>
      <c r="CH3636">
        <v>6</v>
      </c>
      <c r="CI3636" s="2">
        <v>0</v>
      </c>
      <c r="CN3636">
        <v>1</v>
      </c>
      <c r="CQ3636">
        <v>1</v>
      </c>
      <c r="CR3636">
        <f t="shared" si="56"/>
        <v>0</v>
      </c>
    </row>
    <row r="3637" spans="1:96" x14ac:dyDescent="0.3">
      <c r="A3637" t="b">
        <v>0</v>
      </c>
      <c r="B3637" t="b">
        <v>0</v>
      </c>
      <c r="F3637" t="s">
        <v>5924</v>
      </c>
      <c r="H3637" t="b">
        <v>0</v>
      </c>
      <c r="K3637" t="s">
        <v>94</v>
      </c>
      <c r="L3637" t="b">
        <v>0</v>
      </c>
      <c r="M3637" t="b">
        <v>0</v>
      </c>
      <c r="N3637" s="1">
        <v>44224.575335648151</v>
      </c>
      <c r="P3637" t="b">
        <v>0</v>
      </c>
      <c r="W3637" s="5" t="str">
        <f>IF(ISBLANK(Table1[[#This Row],[Industry2]]),"Unknown",Table1[[#This Row],[Industry2]])</f>
        <v>Safety and Security</v>
      </c>
      <c r="X3637" t="s">
        <v>127</v>
      </c>
      <c r="Y3637" t="b">
        <v>0</v>
      </c>
      <c r="Z3637" t="b">
        <v>0</v>
      </c>
      <c r="AE3637" t="s">
        <v>5925</v>
      </c>
      <c r="AF3637" s="5" t="str">
        <f>IF(ISBLANK(Table1[[#This Row],[Lead Source2]]),"Unknown",Table1[[#This Row],[Lead Source2]])</f>
        <v>Advertisement</v>
      </c>
      <c r="AG3637" t="s">
        <v>107</v>
      </c>
      <c r="AI3637" t="b">
        <v>0</v>
      </c>
      <c r="AK3637" t="b">
        <v>1</v>
      </c>
      <c r="AL3637" t="s">
        <v>130</v>
      </c>
      <c r="AP3637" t="b">
        <v>0</v>
      </c>
      <c r="AQ3637" t="s">
        <v>153</v>
      </c>
      <c r="AU3637" t="b">
        <v>0</v>
      </c>
      <c r="AX3637" t="b">
        <v>0</v>
      </c>
      <c r="BF3637" s="1">
        <v>44224.577106481483</v>
      </c>
      <c r="BK3637" t="b">
        <v>0</v>
      </c>
      <c r="BN3637" t="b">
        <v>0</v>
      </c>
      <c r="BO3637" t="s">
        <v>164</v>
      </c>
      <c r="BQ3637" t="s">
        <v>134</v>
      </c>
      <c r="BV3637" t="b">
        <v>0</v>
      </c>
      <c r="BW3637" t="s">
        <v>160</v>
      </c>
      <c r="BX3637" t="s">
        <v>103</v>
      </c>
      <c r="BY3637" t="s">
        <v>104</v>
      </c>
      <c r="BZ3637" t="b">
        <v>0</v>
      </c>
      <c r="CB3637" t="b">
        <v>0</v>
      </c>
      <c r="CE3637" t="b">
        <v>0</v>
      </c>
      <c r="CF3637">
        <v>0</v>
      </c>
      <c r="CG3637">
        <v>0</v>
      </c>
      <c r="CH3637">
        <v>6</v>
      </c>
      <c r="CI3637" s="2">
        <v>0</v>
      </c>
      <c r="CN3637">
        <v>1</v>
      </c>
      <c r="CO3637">
        <v>0</v>
      </c>
      <c r="CQ3637">
        <v>1</v>
      </c>
      <c r="CR3637">
        <f t="shared" si="56"/>
        <v>0</v>
      </c>
    </row>
    <row r="3638" spans="1:96" x14ac:dyDescent="0.3">
      <c r="A3638" t="b">
        <v>0</v>
      </c>
      <c r="B3638" t="b">
        <v>0</v>
      </c>
      <c r="F3638" t="s">
        <v>5926</v>
      </c>
      <c r="H3638" t="b">
        <v>0</v>
      </c>
      <c r="K3638" t="s">
        <v>94</v>
      </c>
      <c r="L3638" t="b">
        <v>0</v>
      </c>
      <c r="M3638" t="b">
        <v>0</v>
      </c>
      <c r="N3638" s="1">
        <v>44301.681354166663</v>
      </c>
      <c r="P3638" t="b">
        <v>0</v>
      </c>
      <c r="W3638" s="5" t="str">
        <f>IF(ISBLANK(Table1[[#This Row],[Industry2]]),"Unknown",Table1[[#This Row],[Industry2]])</f>
        <v>Safety and Security</v>
      </c>
      <c r="X3638" t="s">
        <v>127</v>
      </c>
      <c r="Y3638" t="b">
        <v>0</v>
      </c>
      <c r="Z3638" t="b">
        <v>0</v>
      </c>
      <c r="AA3638" s="3">
        <v>44334</v>
      </c>
      <c r="AE3638" t="s">
        <v>5927</v>
      </c>
      <c r="AF3638" s="5" t="str">
        <f>IF(ISBLANK(Table1[[#This Row],[Lead Source2]]),"Unknown",Table1[[#This Row],[Lead Source2]])</f>
        <v>Advertisement</v>
      </c>
      <c r="AG3638" t="s">
        <v>107</v>
      </c>
      <c r="AI3638" t="b">
        <v>0</v>
      </c>
      <c r="AK3638" t="b">
        <v>1</v>
      </c>
      <c r="AL3638" t="s">
        <v>130</v>
      </c>
      <c r="AP3638" t="b">
        <v>0</v>
      </c>
      <c r="AQ3638" t="s">
        <v>153</v>
      </c>
      <c r="AU3638" t="b">
        <v>0</v>
      </c>
      <c r="AX3638" t="b">
        <v>0</v>
      </c>
      <c r="BF3638" s="1">
        <v>44301.68240740741</v>
      </c>
      <c r="BK3638" t="b">
        <v>0</v>
      </c>
      <c r="BN3638" t="b">
        <v>0</v>
      </c>
      <c r="BO3638" t="s">
        <v>164</v>
      </c>
      <c r="BQ3638" t="s">
        <v>134</v>
      </c>
      <c r="BV3638" t="b">
        <v>0</v>
      </c>
      <c r="BW3638" t="s">
        <v>185</v>
      </c>
      <c r="BX3638" t="s">
        <v>103</v>
      </c>
      <c r="BY3638" t="s">
        <v>104</v>
      </c>
      <c r="BZ3638" t="b">
        <v>0</v>
      </c>
      <c r="CB3638" t="b">
        <v>0</v>
      </c>
      <c r="CE3638" t="b">
        <v>0</v>
      </c>
      <c r="CF3638">
        <v>0</v>
      </c>
      <c r="CG3638">
        <v>0</v>
      </c>
      <c r="CH3638">
        <v>6</v>
      </c>
      <c r="CI3638" s="2">
        <v>0</v>
      </c>
      <c r="CN3638">
        <v>1</v>
      </c>
      <c r="CO3638">
        <v>40</v>
      </c>
      <c r="CQ3638">
        <v>1</v>
      </c>
      <c r="CR3638">
        <f t="shared" si="56"/>
        <v>0</v>
      </c>
    </row>
    <row r="3639" spans="1:96" x14ac:dyDescent="0.3">
      <c r="A3639" t="b">
        <v>0</v>
      </c>
      <c r="B3639" t="b">
        <v>0</v>
      </c>
      <c r="H3639" t="b">
        <v>0</v>
      </c>
      <c r="K3639" t="s">
        <v>94</v>
      </c>
      <c r="L3639" t="b">
        <v>0</v>
      </c>
      <c r="M3639" t="b">
        <v>0</v>
      </c>
      <c r="N3639" s="1">
        <v>44311.78020833333</v>
      </c>
      <c r="P3639" t="b">
        <v>0</v>
      </c>
      <c r="W3639" s="5" t="str">
        <f>IF(ISBLANK(Table1[[#This Row],[Industry2]]),"Unknown",Table1[[#This Row],[Industry2]])</f>
        <v>Safety and Security</v>
      </c>
      <c r="X3639" t="s">
        <v>127</v>
      </c>
      <c r="Y3639" t="b">
        <v>0</v>
      </c>
      <c r="Z3639" t="b">
        <v>0</v>
      </c>
      <c r="AE3639" t="s">
        <v>5928</v>
      </c>
      <c r="AF3639" s="5" t="str">
        <f>IF(ISBLANK(Table1[[#This Row],[Lead Source2]]),"Unknown",Table1[[#This Row],[Lead Source2]])</f>
        <v>Field Sales</v>
      </c>
      <c r="AG3639" t="s">
        <v>116</v>
      </c>
      <c r="AI3639" t="b">
        <v>0</v>
      </c>
      <c r="AK3639" t="b">
        <v>1</v>
      </c>
      <c r="AL3639" t="s">
        <v>130</v>
      </c>
      <c r="AP3639" t="b">
        <v>0</v>
      </c>
      <c r="AQ3639" t="s">
        <v>153</v>
      </c>
      <c r="AU3639" t="b">
        <v>0</v>
      </c>
      <c r="AX3639" t="b">
        <v>0</v>
      </c>
      <c r="BF3639" s="1">
        <v>44311.782037037039</v>
      </c>
      <c r="BK3639" t="b">
        <v>0</v>
      </c>
      <c r="BN3639" t="b">
        <v>0</v>
      </c>
      <c r="BO3639" t="s">
        <v>164</v>
      </c>
      <c r="BQ3639" t="s">
        <v>134</v>
      </c>
      <c r="BV3639" t="b">
        <v>0</v>
      </c>
      <c r="BW3639" t="s">
        <v>5192</v>
      </c>
      <c r="BX3639" t="s">
        <v>103</v>
      </c>
      <c r="BY3639" t="s">
        <v>104</v>
      </c>
      <c r="BZ3639" t="b">
        <v>0</v>
      </c>
      <c r="CB3639" t="b">
        <v>0</v>
      </c>
      <c r="CE3639" t="b">
        <v>0</v>
      </c>
      <c r="CF3639">
        <v>0</v>
      </c>
      <c r="CG3639">
        <v>0</v>
      </c>
      <c r="CH3639">
        <v>6</v>
      </c>
      <c r="CI3639" s="2">
        <v>0</v>
      </c>
      <c r="CN3639">
        <v>1</v>
      </c>
      <c r="CO3639">
        <v>0</v>
      </c>
      <c r="CQ3639">
        <v>1</v>
      </c>
      <c r="CR3639">
        <f t="shared" si="56"/>
        <v>0</v>
      </c>
    </row>
    <row r="3640" spans="1:96" x14ac:dyDescent="0.3">
      <c r="A3640" t="b">
        <v>0</v>
      </c>
      <c r="B3640" t="b">
        <v>0</v>
      </c>
      <c r="H3640" t="b">
        <v>0</v>
      </c>
      <c r="K3640" t="s">
        <v>94</v>
      </c>
      <c r="L3640" t="b">
        <v>0</v>
      </c>
      <c r="M3640" t="b">
        <v>0</v>
      </c>
      <c r="N3640" s="1">
        <v>44311.783055555556</v>
      </c>
      <c r="P3640" t="b">
        <v>0</v>
      </c>
      <c r="W3640" s="5" t="str">
        <f>IF(ISBLANK(Table1[[#This Row],[Industry2]]),"Unknown",Table1[[#This Row],[Industry2]])</f>
        <v>Safety and Security</v>
      </c>
      <c r="X3640" t="s">
        <v>127</v>
      </c>
      <c r="Y3640" t="b">
        <v>0</v>
      </c>
      <c r="Z3640" t="b">
        <v>0</v>
      </c>
      <c r="AE3640" t="s">
        <v>5929</v>
      </c>
      <c r="AF3640" s="5" t="str">
        <f>IF(ISBLANK(Table1[[#This Row],[Lead Source2]]),"Unknown",Table1[[#This Row],[Lead Source2]])</f>
        <v>Field Sales</v>
      </c>
      <c r="AG3640" t="s">
        <v>116</v>
      </c>
      <c r="AI3640" t="b">
        <v>0</v>
      </c>
      <c r="AK3640" t="b">
        <v>1</v>
      </c>
      <c r="AL3640" t="s">
        <v>130</v>
      </c>
      <c r="AP3640" t="b">
        <v>0</v>
      </c>
      <c r="AQ3640" t="s">
        <v>153</v>
      </c>
      <c r="AU3640" t="b">
        <v>0</v>
      </c>
      <c r="AX3640" t="b">
        <v>0</v>
      </c>
      <c r="BF3640" s="1">
        <v>44311.78496527778</v>
      </c>
      <c r="BK3640" t="b">
        <v>0</v>
      </c>
      <c r="BN3640" t="b">
        <v>0</v>
      </c>
      <c r="BO3640" t="s">
        <v>164</v>
      </c>
      <c r="BQ3640" t="s">
        <v>134</v>
      </c>
      <c r="BV3640" t="b">
        <v>0</v>
      </c>
      <c r="BW3640" t="s">
        <v>5192</v>
      </c>
      <c r="BX3640" t="s">
        <v>103</v>
      </c>
      <c r="BY3640" t="s">
        <v>104</v>
      </c>
      <c r="BZ3640" t="b">
        <v>0</v>
      </c>
      <c r="CB3640" t="b">
        <v>0</v>
      </c>
      <c r="CE3640" t="b">
        <v>0</v>
      </c>
      <c r="CF3640">
        <v>0</v>
      </c>
      <c r="CG3640">
        <v>0</v>
      </c>
      <c r="CH3640">
        <v>6</v>
      </c>
      <c r="CI3640" s="2">
        <v>0</v>
      </c>
      <c r="CN3640">
        <v>1</v>
      </c>
      <c r="CO3640">
        <v>0</v>
      </c>
      <c r="CQ3640">
        <v>1</v>
      </c>
      <c r="CR3640">
        <f t="shared" si="56"/>
        <v>0</v>
      </c>
    </row>
    <row r="3641" spans="1:96" x14ac:dyDescent="0.3">
      <c r="A3641" t="b">
        <v>0</v>
      </c>
      <c r="B3641" t="b">
        <v>0</v>
      </c>
      <c r="H3641" t="b">
        <v>0</v>
      </c>
      <c r="K3641" t="s">
        <v>94</v>
      </c>
      <c r="L3641" t="b">
        <v>0</v>
      </c>
      <c r="M3641" t="b">
        <v>0</v>
      </c>
      <c r="N3641" s="1">
        <v>44322.652696759258</v>
      </c>
      <c r="P3641" t="b">
        <v>0</v>
      </c>
      <c r="W3641" s="5" t="str">
        <f>IF(ISBLANK(Table1[[#This Row],[Industry2]]),"Unknown",Table1[[#This Row],[Industry2]])</f>
        <v>Safety and Security</v>
      </c>
      <c r="X3641" t="s">
        <v>127</v>
      </c>
      <c r="Y3641" t="b">
        <v>0</v>
      </c>
      <c r="Z3641" t="b">
        <v>0</v>
      </c>
      <c r="AE3641" t="s">
        <v>5930</v>
      </c>
      <c r="AF3641" s="5" t="str">
        <f>IF(ISBLANK(Table1[[#This Row],[Lead Source2]]),"Unknown",Table1[[#This Row],[Lead Source2]])</f>
        <v>Field Sales</v>
      </c>
      <c r="AG3641" t="s">
        <v>116</v>
      </c>
      <c r="AI3641" t="b">
        <v>0</v>
      </c>
      <c r="AK3641" t="b">
        <v>1</v>
      </c>
      <c r="AL3641" t="s">
        <v>130</v>
      </c>
      <c r="AP3641" t="b">
        <v>0</v>
      </c>
      <c r="AQ3641" t="s">
        <v>153</v>
      </c>
      <c r="AU3641" t="b">
        <v>0</v>
      </c>
      <c r="AX3641" t="b">
        <v>0</v>
      </c>
      <c r="BF3641" s="1">
        <v>44322.654641203706</v>
      </c>
      <c r="BK3641" t="b">
        <v>0</v>
      </c>
      <c r="BN3641" t="b">
        <v>0</v>
      </c>
      <c r="BO3641" t="s">
        <v>164</v>
      </c>
      <c r="BQ3641" t="s">
        <v>134</v>
      </c>
      <c r="BV3641" t="b">
        <v>0</v>
      </c>
      <c r="BW3641" t="s">
        <v>1182</v>
      </c>
      <c r="BX3641" t="s">
        <v>103</v>
      </c>
      <c r="BY3641" t="s">
        <v>104</v>
      </c>
      <c r="BZ3641" t="b">
        <v>0</v>
      </c>
      <c r="CB3641" t="b">
        <v>0</v>
      </c>
      <c r="CE3641" t="b">
        <v>0</v>
      </c>
      <c r="CF3641">
        <v>0</v>
      </c>
      <c r="CG3641">
        <v>0</v>
      </c>
      <c r="CH3641">
        <v>6</v>
      </c>
      <c r="CI3641" s="2">
        <v>0</v>
      </c>
      <c r="CN3641">
        <v>1</v>
      </c>
      <c r="CO3641">
        <v>0</v>
      </c>
      <c r="CQ3641">
        <v>1</v>
      </c>
      <c r="CR3641">
        <f t="shared" si="56"/>
        <v>0</v>
      </c>
    </row>
    <row r="3642" spans="1:96" x14ac:dyDescent="0.3">
      <c r="A3642" t="b">
        <v>0</v>
      </c>
      <c r="B3642" t="b">
        <v>0</v>
      </c>
      <c r="H3642" t="b">
        <v>0</v>
      </c>
      <c r="K3642" t="s">
        <v>94</v>
      </c>
      <c r="L3642" t="b">
        <v>0</v>
      </c>
      <c r="M3642" t="b">
        <v>0</v>
      </c>
      <c r="N3642" s="1">
        <v>44322.661863425928</v>
      </c>
      <c r="P3642" t="b">
        <v>0</v>
      </c>
      <c r="W3642" s="5" t="str">
        <f>IF(ISBLANK(Table1[[#This Row],[Industry2]]),"Unknown",Table1[[#This Row],[Industry2]])</f>
        <v>Safety and Security</v>
      </c>
      <c r="X3642" t="s">
        <v>127</v>
      </c>
      <c r="Y3642" t="b">
        <v>0</v>
      </c>
      <c r="Z3642" t="b">
        <v>0</v>
      </c>
      <c r="AE3642" t="s">
        <v>5931</v>
      </c>
      <c r="AF3642" s="5" t="str">
        <f>IF(ISBLANK(Table1[[#This Row],[Lead Source2]]),"Unknown",Table1[[#This Row],[Lead Source2]])</f>
        <v>Field Sales</v>
      </c>
      <c r="AG3642" t="s">
        <v>116</v>
      </c>
      <c r="AI3642" t="b">
        <v>0</v>
      </c>
      <c r="AK3642" t="b">
        <v>1</v>
      </c>
      <c r="AL3642" t="s">
        <v>130</v>
      </c>
      <c r="AP3642" t="b">
        <v>0</v>
      </c>
      <c r="AQ3642" t="s">
        <v>153</v>
      </c>
      <c r="AU3642" t="b">
        <v>0</v>
      </c>
      <c r="AX3642" t="b">
        <v>0</v>
      </c>
      <c r="BF3642" s="1">
        <v>44322.663414351853</v>
      </c>
      <c r="BK3642" t="b">
        <v>0</v>
      </c>
      <c r="BN3642" t="b">
        <v>0</v>
      </c>
      <c r="BO3642" t="s">
        <v>164</v>
      </c>
      <c r="BQ3642" t="s">
        <v>134</v>
      </c>
      <c r="BV3642" t="b">
        <v>0</v>
      </c>
      <c r="BW3642" t="s">
        <v>1182</v>
      </c>
      <c r="BX3642" t="s">
        <v>103</v>
      </c>
      <c r="BY3642" t="s">
        <v>104</v>
      </c>
      <c r="BZ3642" t="b">
        <v>0</v>
      </c>
      <c r="CB3642" t="b">
        <v>0</v>
      </c>
      <c r="CE3642" t="b">
        <v>0</v>
      </c>
      <c r="CF3642">
        <v>0</v>
      </c>
      <c r="CG3642">
        <v>0</v>
      </c>
      <c r="CH3642">
        <v>6</v>
      </c>
      <c r="CI3642" s="2">
        <v>0</v>
      </c>
      <c r="CN3642">
        <v>1</v>
      </c>
      <c r="CO3642">
        <v>0</v>
      </c>
      <c r="CQ3642">
        <v>1</v>
      </c>
      <c r="CR3642">
        <f t="shared" si="56"/>
        <v>0</v>
      </c>
    </row>
    <row r="3643" spans="1:96" x14ac:dyDescent="0.3">
      <c r="A3643" t="b">
        <v>0</v>
      </c>
      <c r="B3643" t="b">
        <v>0</v>
      </c>
      <c r="H3643" t="b">
        <v>0</v>
      </c>
      <c r="K3643" t="s">
        <v>94</v>
      </c>
      <c r="L3643" t="b">
        <v>0</v>
      </c>
      <c r="M3643" t="b">
        <v>0</v>
      </c>
      <c r="N3643" s="1">
        <v>44322.770995370367</v>
      </c>
      <c r="P3643" t="b">
        <v>0</v>
      </c>
      <c r="W3643" s="5" t="str">
        <f>IF(ISBLANK(Table1[[#This Row],[Industry2]]),"Unknown",Table1[[#This Row],[Industry2]])</f>
        <v>Safety and Security</v>
      </c>
      <c r="X3643" t="s">
        <v>127</v>
      </c>
      <c r="Y3643" t="b">
        <v>0</v>
      </c>
      <c r="Z3643" t="b">
        <v>0</v>
      </c>
      <c r="AE3643" t="s">
        <v>5932</v>
      </c>
      <c r="AF3643" s="5" t="str">
        <f>IF(ISBLANK(Table1[[#This Row],[Lead Source2]]),"Unknown",Table1[[#This Row],[Lead Source2]])</f>
        <v>Field Sales</v>
      </c>
      <c r="AG3643" t="s">
        <v>116</v>
      </c>
      <c r="AI3643" t="b">
        <v>0</v>
      </c>
      <c r="AK3643" t="b">
        <v>1</v>
      </c>
      <c r="AL3643" t="s">
        <v>130</v>
      </c>
      <c r="AP3643" t="b">
        <v>0</v>
      </c>
      <c r="AQ3643" t="s">
        <v>153</v>
      </c>
      <c r="AU3643" t="b">
        <v>0</v>
      </c>
      <c r="AX3643" t="b">
        <v>0</v>
      </c>
      <c r="BF3643" s="1">
        <v>44322.772824074076</v>
      </c>
      <c r="BK3643" t="b">
        <v>0</v>
      </c>
      <c r="BN3643" t="b">
        <v>0</v>
      </c>
      <c r="BO3643" t="s">
        <v>164</v>
      </c>
      <c r="BQ3643" t="s">
        <v>134</v>
      </c>
      <c r="BV3643" t="b">
        <v>0</v>
      </c>
      <c r="BW3643" t="s">
        <v>1182</v>
      </c>
      <c r="BX3643" t="s">
        <v>103</v>
      </c>
      <c r="BY3643" t="s">
        <v>104</v>
      </c>
      <c r="BZ3643" t="b">
        <v>0</v>
      </c>
      <c r="CB3643" t="b">
        <v>0</v>
      </c>
      <c r="CE3643" t="b">
        <v>0</v>
      </c>
      <c r="CF3643">
        <v>0</v>
      </c>
      <c r="CG3643">
        <v>0</v>
      </c>
      <c r="CH3643">
        <v>6</v>
      </c>
      <c r="CI3643" s="2">
        <v>0</v>
      </c>
      <c r="CN3643">
        <v>1</v>
      </c>
      <c r="CO3643">
        <v>0</v>
      </c>
      <c r="CQ3643">
        <v>1</v>
      </c>
      <c r="CR3643">
        <f t="shared" si="56"/>
        <v>0</v>
      </c>
    </row>
    <row r="3644" spans="1:96" x14ac:dyDescent="0.3">
      <c r="A3644" t="b">
        <v>0</v>
      </c>
      <c r="B3644" t="b">
        <v>0</v>
      </c>
      <c r="H3644" t="b">
        <v>0</v>
      </c>
      <c r="K3644" t="s">
        <v>94</v>
      </c>
      <c r="L3644" t="b">
        <v>0</v>
      </c>
      <c r="M3644" t="b">
        <v>0</v>
      </c>
      <c r="N3644" s="1">
        <v>44322.7731712963</v>
      </c>
      <c r="P3644" t="b">
        <v>0</v>
      </c>
      <c r="W3644" s="5" t="str">
        <f>IF(ISBLANK(Table1[[#This Row],[Industry2]]),"Unknown",Table1[[#This Row],[Industry2]])</f>
        <v>Safety and Security</v>
      </c>
      <c r="X3644" t="s">
        <v>127</v>
      </c>
      <c r="Y3644" t="b">
        <v>0</v>
      </c>
      <c r="Z3644" t="b">
        <v>0</v>
      </c>
      <c r="AE3644" t="s">
        <v>5933</v>
      </c>
      <c r="AF3644" s="5" t="str">
        <f>IF(ISBLANK(Table1[[#This Row],[Lead Source2]]),"Unknown",Table1[[#This Row],[Lead Source2]])</f>
        <v>Field Sales</v>
      </c>
      <c r="AG3644" t="s">
        <v>116</v>
      </c>
      <c r="AI3644" t="b">
        <v>0</v>
      </c>
      <c r="AK3644" t="b">
        <v>1</v>
      </c>
      <c r="AL3644" t="s">
        <v>130</v>
      </c>
      <c r="AP3644" t="b">
        <v>0</v>
      </c>
      <c r="AQ3644" t="s">
        <v>153</v>
      </c>
      <c r="AU3644" t="b">
        <v>0</v>
      </c>
      <c r="AX3644" t="b">
        <v>0</v>
      </c>
      <c r="BF3644" s="1">
        <v>44322.774421296293</v>
      </c>
      <c r="BK3644" t="b">
        <v>0</v>
      </c>
      <c r="BN3644" t="b">
        <v>0</v>
      </c>
      <c r="BO3644" t="s">
        <v>164</v>
      </c>
      <c r="BQ3644" t="s">
        <v>134</v>
      </c>
      <c r="BV3644" t="b">
        <v>0</v>
      </c>
      <c r="BW3644" t="s">
        <v>1182</v>
      </c>
      <c r="BX3644" t="s">
        <v>103</v>
      </c>
      <c r="BY3644" t="s">
        <v>104</v>
      </c>
      <c r="BZ3644" t="b">
        <v>0</v>
      </c>
      <c r="CB3644" t="b">
        <v>0</v>
      </c>
      <c r="CE3644" t="b">
        <v>0</v>
      </c>
      <c r="CF3644">
        <v>0</v>
      </c>
      <c r="CG3644">
        <v>0</v>
      </c>
      <c r="CH3644">
        <v>6</v>
      </c>
      <c r="CI3644" s="2">
        <v>0</v>
      </c>
      <c r="CN3644">
        <v>1</v>
      </c>
      <c r="CO3644">
        <v>0</v>
      </c>
      <c r="CQ3644">
        <v>1</v>
      </c>
      <c r="CR3644">
        <f t="shared" si="56"/>
        <v>0</v>
      </c>
    </row>
    <row r="3645" spans="1:96" x14ac:dyDescent="0.3">
      <c r="A3645" t="b">
        <v>0</v>
      </c>
      <c r="B3645" t="b">
        <v>0</v>
      </c>
      <c r="H3645" t="b">
        <v>0</v>
      </c>
      <c r="K3645" t="s">
        <v>94</v>
      </c>
      <c r="L3645" t="b">
        <v>0</v>
      </c>
      <c r="M3645" t="b">
        <v>0</v>
      </c>
      <c r="N3645" s="1">
        <v>44322.786782407406</v>
      </c>
      <c r="P3645" t="b">
        <v>0</v>
      </c>
      <c r="W3645" s="5" t="str">
        <f>IF(ISBLANK(Table1[[#This Row],[Industry2]]),"Unknown",Table1[[#This Row],[Industry2]])</f>
        <v>Safety and Security</v>
      </c>
      <c r="X3645" t="s">
        <v>127</v>
      </c>
      <c r="Y3645" t="b">
        <v>0</v>
      </c>
      <c r="Z3645" t="b">
        <v>0</v>
      </c>
      <c r="AE3645" t="s">
        <v>5934</v>
      </c>
      <c r="AF3645" s="5" t="str">
        <f>IF(ISBLANK(Table1[[#This Row],[Lead Source2]]),"Unknown",Table1[[#This Row],[Lead Source2]])</f>
        <v>Field Sales</v>
      </c>
      <c r="AG3645" t="s">
        <v>116</v>
      </c>
      <c r="AI3645" t="b">
        <v>0</v>
      </c>
      <c r="AK3645" t="b">
        <v>1</v>
      </c>
      <c r="AL3645" t="s">
        <v>130</v>
      </c>
      <c r="AP3645" t="b">
        <v>0</v>
      </c>
      <c r="AQ3645" t="s">
        <v>153</v>
      </c>
      <c r="AU3645" t="b">
        <v>0</v>
      </c>
      <c r="AX3645" t="b">
        <v>0</v>
      </c>
      <c r="BF3645" s="1">
        <v>44322.788726851853</v>
      </c>
      <c r="BK3645" t="b">
        <v>0</v>
      </c>
      <c r="BN3645" t="b">
        <v>0</v>
      </c>
      <c r="BO3645" t="s">
        <v>164</v>
      </c>
      <c r="BQ3645" t="s">
        <v>134</v>
      </c>
      <c r="BV3645" t="b">
        <v>0</v>
      </c>
      <c r="BW3645" t="s">
        <v>1182</v>
      </c>
      <c r="BX3645" t="s">
        <v>103</v>
      </c>
      <c r="BY3645" t="s">
        <v>104</v>
      </c>
      <c r="BZ3645" t="b">
        <v>0</v>
      </c>
      <c r="CB3645" t="b">
        <v>0</v>
      </c>
      <c r="CE3645" t="b">
        <v>0</v>
      </c>
      <c r="CF3645">
        <v>0</v>
      </c>
      <c r="CG3645">
        <v>0</v>
      </c>
      <c r="CH3645">
        <v>6</v>
      </c>
      <c r="CI3645" s="2">
        <v>0</v>
      </c>
      <c r="CN3645">
        <v>1</v>
      </c>
      <c r="CO3645">
        <v>0</v>
      </c>
      <c r="CQ3645">
        <v>1</v>
      </c>
      <c r="CR3645">
        <f t="shared" si="56"/>
        <v>0</v>
      </c>
    </row>
    <row r="3646" spans="1:96" x14ac:dyDescent="0.3">
      <c r="A3646" t="b">
        <v>0</v>
      </c>
      <c r="B3646" t="b">
        <v>0</v>
      </c>
      <c r="H3646" t="b">
        <v>0</v>
      </c>
      <c r="K3646" t="s">
        <v>94</v>
      </c>
      <c r="L3646" t="b">
        <v>0</v>
      </c>
      <c r="M3646" t="b">
        <v>0</v>
      </c>
      <c r="N3646" s="1">
        <v>44322.791504629633</v>
      </c>
      <c r="P3646" t="b">
        <v>0</v>
      </c>
      <c r="W3646" s="5" t="str">
        <f>IF(ISBLANK(Table1[[#This Row],[Industry2]]),"Unknown",Table1[[#This Row],[Industry2]])</f>
        <v>Safety and Security</v>
      </c>
      <c r="X3646" t="s">
        <v>127</v>
      </c>
      <c r="Y3646" t="b">
        <v>0</v>
      </c>
      <c r="Z3646" t="b">
        <v>0</v>
      </c>
      <c r="AE3646" t="s">
        <v>5935</v>
      </c>
      <c r="AF3646" s="5" t="str">
        <f>IF(ISBLANK(Table1[[#This Row],[Lead Source2]]),"Unknown",Table1[[#This Row],[Lead Source2]])</f>
        <v>Field Sales</v>
      </c>
      <c r="AG3646" t="s">
        <v>116</v>
      </c>
      <c r="AI3646" t="b">
        <v>0</v>
      </c>
      <c r="AK3646" t="b">
        <v>1</v>
      </c>
      <c r="AL3646" t="s">
        <v>130</v>
      </c>
      <c r="AP3646" t="b">
        <v>0</v>
      </c>
      <c r="AQ3646" t="s">
        <v>153</v>
      </c>
      <c r="AU3646" t="b">
        <v>0</v>
      </c>
      <c r="AX3646" t="b">
        <v>0</v>
      </c>
      <c r="BF3646" s="1">
        <v>44322.793090277781</v>
      </c>
      <c r="BK3646" t="b">
        <v>0</v>
      </c>
      <c r="BN3646" t="b">
        <v>0</v>
      </c>
      <c r="BO3646" t="s">
        <v>164</v>
      </c>
      <c r="BQ3646" t="s">
        <v>134</v>
      </c>
      <c r="BV3646" t="b">
        <v>0</v>
      </c>
      <c r="BW3646" t="s">
        <v>1182</v>
      </c>
      <c r="BX3646" t="s">
        <v>103</v>
      </c>
      <c r="BY3646" t="s">
        <v>104</v>
      </c>
      <c r="BZ3646" t="b">
        <v>0</v>
      </c>
      <c r="CB3646" t="b">
        <v>0</v>
      </c>
      <c r="CE3646" t="b">
        <v>0</v>
      </c>
      <c r="CF3646">
        <v>0</v>
      </c>
      <c r="CG3646">
        <v>0</v>
      </c>
      <c r="CH3646">
        <v>6</v>
      </c>
      <c r="CI3646" s="2">
        <v>0</v>
      </c>
      <c r="CN3646">
        <v>1</v>
      </c>
      <c r="CO3646">
        <v>0</v>
      </c>
      <c r="CQ3646">
        <v>1</v>
      </c>
      <c r="CR3646">
        <f t="shared" si="56"/>
        <v>0</v>
      </c>
    </row>
    <row r="3647" spans="1:96" x14ac:dyDescent="0.3">
      <c r="A3647" t="b">
        <v>0</v>
      </c>
      <c r="B3647" t="b">
        <v>0</v>
      </c>
      <c r="H3647" t="b">
        <v>0</v>
      </c>
      <c r="K3647" t="s">
        <v>94</v>
      </c>
      <c r="L3647" t="b">
        <v>0</v>
      </c>
      <c r="M3647" t="b">
        <v>0</v>
      </c>
      <c r="N3647" s="1">
        <v>44322.789884259262</v>
      </c>
      <c r="P3647" t="b">
        <v>0</v>
      </c>
      <c r="W3647" s="5" t="str">
        <f>IF(ISBLANK(Table1[[#This Row],[Industry2]]),"Unknown",Table1[[#This Row],[Industry2]])</f>
        <v>Safety and Security</v>
      </c>
      <c r="X3647" t="s">
        <v>127</v>
      </c>
      <c r="Y3647" t="b">
        <v>0</v>
      </c>
      <c r="Z3647" t="b">
        <v>0</v>
      </c>
      <c r="AE3647" t="s">
        <v>5936</v>
      </c>
      <c r="AF3647" s="5" t="str">
        <f>IF(ISBLANK(Table1[[#This Row],[Lead Source2]]),"Unknown",Table1[[#This Row],[Lead Source2]])</f>
        <v>Field Sales</v>
      </c>
      <c r="AG3647" t="s">
        <v>116</v>
      </c>
      <c r="AI3647" t="b">
        <v>0</v>
      </c>
      <c r="AK3647" t="b">
        <v>1</v>
      </c>
      <c r="AL3647" t="s">
        <v>130</v>
      </c>
      <c r="AP3647" t="b">
        <v>0</v>
      </c>
      <c r="AQ3647" t="s">
        <v>153</v>
      </c>
      <c r="AU3647" t="b">
        <v>0</v>
      </c>
      <c r="AX3647" t="b">
        <v>0</v>
      </c>
      <c r="BF3647" s="1">
        <v>44322.791620370372</v>
      </c>
      <c r="BK3647" t="b">
        <v>0</v>
      </c>
      <c r="BN3647" t="b">
        <v>0</v>
      </c>
      <c r="BO3647" t="s">
        <v>164</v>
      </c>
      <c r="BQ3647" t="s">
        <v>134</v>
      </c>
      <c r="BV3647" t="b">
        <v>0</v>
      </c>
      <c r="BW3647" t="s">
        <v>1182</v>
      </c>
      <c r="BX3647" t="s">
        <v>103</v>
      </c>
      <c r="BY3647" t="s">
        <v>104</v>
      </c>
      <c r="BZ3647" t="b">
        <v>0</v>
      </c>
      <c r="CB3647" t="b">
        <v>0</v>
      </c>
      <c r="CE3647" t="b">
        <v>0</v>
      </c>
      <c r="CF3647">
        <v>0</v>
      </c>
      <c r="CG3647">
        <v>0</v>
      </c>
      <c r="CH3647">
        <v>6</v>
      </c>
      <c r="CI3647" s="2">
        <v>0</v>
      </c>
      <c r="CN3647">
        <v>1</v>
      </c>
      <c r="CO3647">
        <v>0</v>
      </c>
      <c r="CQ3647">
        <v>1</v>
      </c>
      <c r="CR3647">
        <f t="shared" si="56"/>
        <v>0</v>
      </c>
    </row>
    <row r="3648" spans="1:96" x14ac:dyDescent="0.3">
      <c r="A3648" t="b">
        <v>0</v>
      </c>
      <c r="B3648" t="b">
        <v>0</v>
      </c>
      <c r="H3648" t="b">
        <v>0</v>
      </c>
      <c r="K3648" t="s">
        <v>94</v>
      </c>
      <c r="L3648" t="b">
        <v>0</v>
      </c>
      <c r="M3648" t="b">
        <v>0</v>
      </c>
      <c r="N3648" s="1">
        <v>44322.793124999997</v>
      </c>
      <c r="P3648" t="b">
        <v>0</v>
      </c>
      <c r="W3648" s="5" t="str">
        <f>IF(ISBLANK(Table1[[#This Row],[Industry2]]),"Unknown",Table1[[#This Row],[Industry2]])</f>
        <v>Safety and Security</v>
      </c>
      <c r="X3648" t="s">
        <v>127</v>
      </c>
      <c r="Y3648" t="b">
        <v>0</v>
      </c>
      <c r="Z3648" t="b">
        <v>0</v>
      </c>
      <c r="AE3648" t="s">
        <v>5937</v>
      </c>
      <c r="AF3648" s="5" t="str">
        <f>IF(ISBLANK(Table1[[#This Row],[Lead Source2]]),"Unknown",Table1[[#This Row],[Lead Source2]])</f>
        <v>Field Sales</v>
      </c>
      <c r="AG3648" t="s">
        <v>116</v>
      </c>
      <c r="AI3648" t="b">
        <v>0</v>
      </c>
      <c r="AK3648" t="b">
        <v>1</v>
      </c>
      <c r="AL3648" t="s">
        <v>130</v>
      </c>
      <c r="AP3648" t="b">
        <v>0</v>
      </c>
      <c r="AQ3648" t="s">
        <v>153</v>
      </c>
      <c r="AU3648" t="b">
        <v>0</v>
      </c>
      <c r="AX3648" t="b">
        <v>0</v>
      </c>
      <c r="BF3648" s="1">
        <v>44322.794537037036</v>
      </c>
      <c r="BK3648" t="b">
        <v>0</v>
      </c>
      <c r="BN3648" t="b">
        <v>0</v>
      </c>
      <c r="BO3648" t="s">
        <v>164</v>
      </c>
      <c r="BQ3648" t="s">
        <v>134</v>
      </c>
      <c r="BV3648" t="b">
        <v>0</v>
      </c>
      <c r="BW3648" t="s">
        <v>1182</v>
      </c>
      <c r="BX3648" t="s">
        <v>103</v>
      </c>
      <c r="BY3648" t="s">
        <v>104</v>
      </c>
      <c r="BZ3648" t="b">
        <v>0</v>
      </c>
      <c r="CB3648" t="b">
        <v>0</v>
      </c>
      <c r="CE3648" t="b">
        <v>0</v>
      </c>
      <c r="CF3648">
        <v>0</v>
      </c>
      <c r="CG3648">
        <v>0</v>
      </c>
      <c r="CH3648">
        <v>6</v>
      </c>
      <c r="CI3648" s="2">
        <v>0</v>
      </c>
      <c r="CN3648">
        <v>1</v>
      </c>
      <c r="CO3648">
        <v>0</v>
      </c>
      <c r="CQ3648">
        <v>1</v>
      </c>
      <c r="CR3648">
        <f t="shared" si="56"/>
        <v>0</v>
      </c>
    </row>
    <row r="3649" spans="1:96" x14ac:dyDescent="0.3">
      <c r="A3649" t="b">
        <v>0</v>
      </c>
      <c r="B3649" t="b">
        <v>0</v>
      </c>
      <c r="F3649" t="s">
        <v>5938</v>
      </c>
      <c r="H3649" t="b">
        <v>0</v>
      </c>
      <c r="K3649" t="s">
        <v>94</v>
      </c>
      <c r="L3649" t="b">
        <v>0</v>
      </c>
      <c r="M3649" t="b">
        <v>0</v>
      </c>
      <c r="N3649" s="1">
        <v>43900.869768518518</v>
      </c>
      <c r="P3649" t="b">
        <v>0</v>
      </c>
      <c r="W3649" s="5" t="str">
        <f>IF(ISBLANK(Table1[[#This Row],[Industry2]]),"Unknown",Table1[[#This Row],[Industry2]])</f>
        <v>Safety and Security</v>
      </c>
      <c r="X3649" t="s">
        <v>127</v>
      </c>
      <c r="Y3649" t="b">
        <v>0</v>
      </c>
      <c r="Z3649" t="b">
        <v>0</v>
      </c>
      <c r="AE3649" t="s">
        <v>5939</v>
      </c>
      <c r="AF3649" s="5" t="str">
        <f>IF(ISBLANK(Table1[[#This Row],[Lead Source2]]),"Unknown",Table1[[#This Row],[Lead Source2]])</f>
        <v>Inside Sales</v>
      </c>
      <c r="AG3649" t="s">
        <v>175</v>
      </c>
      <c r="AI3649" t="b">
        <v>0</v>
      </c>
      <c r="AK3649" t="b">
        <v>1</v>
      </c>
      <c r="AL3649" t="s">
        <v>130</v>
      </c>
      <c r="AP3649" t="b">
        <v>0</v>
      </c>
      <c r="AQ3649" t="s">
        <v>153</v>
      </c>
      <c r="AU3649" t="b">
        <v>0</v>
      </c>
      <c r="AX3649" t="b">
        <v>0</v>
      </c>
      <c r="BF3649" s="1">
        <v>43900.871712962966</v>
      </c>
      <c r="BK3649" t="b">
        <v>0</v>
      </c>
      <c r="BN3649" t="b">
        <v>0</v>
      </c>
      <c r="BO3649" t="s">
        <v>132</v>
      </c>
      <c r="BQ3649" t="s">
        <v>134</v>
      </c>
      <c r="BV3649" t="b">
        <v>0</v>
      </c>
      <c r="BW3649" t="s">
        <v>567</v>
      </c>
      <c r="BX3649" t="s">
        <v>103</v>
      </c>
      <c r="BY3649" t="s">
        <v>104</v>
      </c>
      <c r="BZ3649" t="b">
        <v>0</v>
      </c>
      <c r="CB3649" t="b">
        <v>0</v>
      </c>
      <c r="CE3649" t="b">
        <v>0</v>
      </c>
      <c r="CF3649">
        <v>0</v>
      </c>
      <c r="CG3649">
        <v>0</v>
      </c>
      <c r="CH3649">
        <v>6</v>
      </c>
      <c r="CI3649" s="2">
        <v>0</v>
      </c>
      <c r="CN3649">
        <v>1</v>
      </c>
      <c r="CO3649">
        <v>0</v>
      </c>
      <c r="CQ3649">
        <v>1</v>
      </c>
      <c r="CR3649">
        <f t="shared" si="56"/>
        <v>0</v>
      </c>
    </row>
    <row r="3650" spans="1:96" x14ac:dyDescent="0.3">
      <c r="A3650" t="b">
        <v>0</v>
      </c>
      <c r="B3650" t="b">
        <v>0</v>
      </c>
      <c r="F3650" t="s">
        <v>5938</v>
      </c>
      <c r="H3650" t="b">
        <v>0</v>
      </c>
      <c r="K3650" t="s">
        <v>94</v>
      </c>
      <c r="L3650" t="b">
        <v>0</v>
      </c>
      <c r="M3650" t="b">
        <v>0</v>
      </c>
      <c r="N3650" s="1">
        <v>43900.87358796296</v>
      </c>
      <c r="P3650" t="b">
        <v>0</v>
      </c>
      <c r="W3650" s="5" t="str">
        <f>IF(ISBLANK(Table1[[#This Row],[Industry2]]),"Unknown",Table1[[#This Row],[Industry2]])</f>
        <v>Safety and Security</v>
      </c>
      <c r="X3650" t="s">
        <v>127</v>
      </c>
      <c r="Y3650" t="b">
        <v>0</v>
      </c>
      <c r="Z3650" t="b">
        <v>0</v>
      </c>
      <c r="AE3650" t="s">
        <v>5940</v>
      </c>
      <c r="AF3650" s="5" t="str">
        <f>IF(ISBLANK(Table1[[#This Row],[Lead Source2]]),"Unknown",Table1[[#This Row],[Lead Source2]])</f>
        <v>Inside Sales</v>
      </c>
      <c r="AG3650" t="s">
        <v>175</v>
      </c>
      <c r="AI3650" t="b">
        <v>0</v>
      </c>
      <c r="AK3650" t="b">
        <v>1</v>
      </c>
      <c r="AL3650" t="s">
        <v>130</v>
      </c>
      <c r="AP3650" t="b">
        <v>0</v>
      </c>
      <c r="AQ3650" t="s">
        <v>153</v>
      </c>
      <c r="AU3650" t="b">
        <v>0</v>
      </c>
      <c r="AX3650" t="b">
        <v>0</v>
      </c>
      <c r="BF3650" s="1">
        <v>43900.8746875</v>
      </c>
      <c r="BK3650" t="b">
        <v>0</v>
      </c>
      <c r="BN3650" t="b">
        <v>0</v>
      </c>
      <c r="BO3650" t="s">
        <v>132</v>
      </c>
      <c r="BQ3650" t="s">
        <v>134</v>
      </c>
      <c r="BV3650" t="b">
        <v>0</v>
      </c>
      <c r="BW3650" t="s">
        <v>567</v>
      </c>
      <c r="BX3650" t="s">
        <v>103</v>
      </c>
      <c r="BY3650" t="s">
        <v>104</v>
      </c>
      <c r="BZ3650" t="b">
        <v>0</v>
      </c>
      <c r="CB3650" t="b">
        <v>0</v>
      </c>
      <c r="CE3650" t="b">
        <v>0</v>
      </c>
      <c r="CF3650">
        <v>0</v>
      </c>
      <c r="CG3650">
        <v>0</v>
      </c>
      <c r="CH3650">
        <v>6</v>
      </c>
      <c r="CI3650" s="2">
        <v>0</v>
      </c>
      <c r="CN3650">
        <v>1</v>
      </c>
      <c r="CO3650">
        <v>0</v>
      </c>
      <c r="CQ3650">
        <v>1</v>
      </c>
      <c r="CR3650">
        <f t="shared" ref="CR3650:CR3713" si="57">IF(H3650=$H$4,1,0)</f>
        <v>0</v>
      </c>
    </row>
    <row r="3651" spans="1:96" x14ac:dyDescent="0.3">
      <c r="A3651" t="b">
        <v>0</v>
      </c>
      <c r="B3651" t="b">
        <v>0</v>
      </c>
      <c r="F3651" t="s">
        <v>5938</v>
      </c>
      <c r="H3651" t="b">
        <v>0</v>
      </c>
      <c r="K3651" t="s">
        <v>94</v>
      </c>
      <c r="L3651" t="b">
        <v>0</v>
      </c>
      <c r="M3651" t="b">
        <v>0</v>
      </c>
      <c r="N3651" s="1">
        <v>43900.872569444444</v>
      </c>
      <c r="P3651" t="b">
        <v>0</v>
      </c>
      <c r="W3651" s="5" t="str">
        <f>IF(ISBLANK(Table1[[#This Row],[Industry2]]),"Unknown",Table1[[#This Row],[Industry2]])</f>
        <v>Safety and Security</v>
      </c>
      <c r="X3651" t="s">
        <v>127</v>
      </c>
      <c r="Y3651" t="b">
        <v>0</v>
      </c>
      <c r="Z3651" t="b">
        <v>0</v>
      </c>
      <c r="AE3651" t="s">
        <v>5941</v>
      </c>
      <c r="AF3651" s="5" t="str">
        <f>IF(ISBLANK(Table1[[#This Row],[Lead Source2]]),"Unknown",Table1[[#This Row],[Lead Source2]])</f>
        <v>Inside Sales</v>
      </c>
      <c r="AG3651" t="s">
        <v>175</v>
      </c>
      <c r="AI3651" t="b">
        <v>0</v>
      </c>
      <c r="AK3651" t="b">
        <v>1</v>
      </c>
      <c r="AL3651" t="s">
        <v>130</v>
      </c>
      <c r="AP3651" t="b">
        <v>0</v>
      </c>
      <c r="AQ3651" t="s">
        <v>153</v>
      </c>
      <c r="AU3651" t="b">
        <v>0</v>
      </c>
      <c r="AX3651" t="b">
        <v>0</v>
      </c>
      <c r="BF3651" s="1">
        <v>43900.874710648146</v>
      </c>
      <c r="BK3651" t="b">
        <v>0</v>
      </c>
      <c r="BN3651" t="b">
        <v>0</v>
      </c>
      <c r="BO3651" t="s">
        <v>132</v>
      </c>
      <c r="BQ3651" t="s">
        <v>134</v>
      </c>
      <c r="BV3651" t="b">
        <v>0</v>
      </c>
      <c r="BW3651" t="s">
        <v>567</v>
      </c>
      <c r="BX3651" t="s">
        <v>103</v>
      </c>
      <c r="BY3651" t="s">
        <v>104</v>
      </c>
      <c r="BZ3651" t="b">
        <v>0</v>
      </c>
      <c r="CB3651" t="b">
        <v>0</v>
      </c>
      <c r="CE3651" t="b">
        <v>0</v>
      </c>
      <c r="CF3651">
        <v>0</v>
      </c>
      <c r="CG3651">
        <v>0</v>
      </c>
      <c r="CH3651">
        <v>6</v>
      </c>
      <c r="CI3651" s="2">
        <v>0</v>
      </c>
      <c r="CN3651">
        <v>1</v>
      </c>
      <c r="CO3651">
        <v>0</v>
      </c>
      <c r="CQ3651">
        <v>1</v>
      </c>
      <c r="CR3651">
        <f t="shared" si="57"/>
        <v>0</v>
      </c>
    </row>
    <row r="3652" spans="1:96" x14ac:dyDescent="0.3">
      <c r="A3652" t="b">
        <v>0</v>
      </c>
      <c r="B3652" t="b">
        <v>0</v>
      </c>
      <c r="F3652" t="s">
        <v>5032</v>
      </c>
      <c r="H3652" t="b">
        <v>0</v>
      </c>
      <c r="K3652" t="s">
        <v>94</v>
      </c>
      <c r="L3652" t="b">
        <v>0</v>
      </c>
      <c r="M3652" t="b">
        <v>0</v>
      </c>
      <c r="N3652" s="1">
        <v>43901.787222222221</v>
      </c>
      <c r="P3652" t="b">
        <v>0</v>
      </c>
      <c r="W3652" s="5" t="str">
        <f>IF(ISBLANK(Table1[[#This Row],[Industry2]]),"Unknown",Table1[[#This Row],[Industry2]])</f>
        <v>Safety and Security</v>
      </c>
      <c r="X3652" t="s">
        <v>127</v>
      </c>
      <c r="Y3652" t="b">
        <v>0</v>
      </c>
      <c r="Z3652" t="b">
        <v>0</v>
      </c>
      <c r="AE3652" t="s">
        <v>5942</v>
      </c>
      <c r="AF3652" s="5" t="str">
        <f>IF(ISBLANK(Table1[[#This Row],[Lead Source2]]),"Unknown",Table1[[#This Row],[Lead Source2]])</f>
        <v>Inside Sales</v>
      </c>
      <c r="AG3652" t="s">
        <v>175</v>
      </c>
      <c r="AI3652" t="b">
        <v>0</v>
      </c>
      <c r="AK3652" t="b">
        <v>1</v>
      </c>
      <c r="AL3652" t="s">
        <v>130</v>
      </c>
      <c r="AP3652" t="b">
        <v>0</v>
      </c>
      <c r="AQ3652" t="s">
        <v>153</v>
      </c>
      <c r="AU3652" t="b">
        <v>0</v>
      </c>
      <c r="AX3652" t="b">
        <v>0</v>
      </c>
      <c r="BF3652" s="1">
        <v>43901.788738425923</v>
      </c>
      <c r="BK3652" t="b">
        <v>0</v>
      </c>
      <c r="BM3652" s="1">
        <v>44354.769270833334</v>
      </c>
      <c r="BN3652" t="b">
        <v>0</v>
      </c>
      <c r="BO3652" t="s">
        <v>132</v>
      </c>
      <c r="BQ3652" t="s">
        <v>134</v>
      </c>
      <c r="BV3652" t="b">
        <v>0</v>
      </c>
      <c r="BW3652" t="s">
        <v>218</v>
      </c>
      <c r="BX3652" t="s">
        <v>103</v>
      </c>
      <c r="BY3652" t="s">
        <v>104</v>
      </c>
      <c r="BZ3652" t="b">
        <v>0</v>
      </c>
      <c r="CB3652" t="b">
        <v>0</v>
      </c>
      <c r="CE3652" t="b">
        <v>0</v>
      </c>
      <c r="CF3652">
        <v>0</v>
      </c>
      <c r="CG3652">
        <v>0</v>
      </c>
      <c r="CH3652">
        <v>6</v>
      </c>
      <c r="CI3652" s="2">
        <v>0</v>
      </c>
      <c r="CN3652">
        <v>1</v>
      </c>
      <c r="CO3652">
        <v>1</v>
      </c>
      <c r="CQ3652">
        <v>1</v>
      </c>
      <c r="CR3652">
        <f t="shared" si="57"/>
        <v>0</v>
      </c>
    </row>
    <row r="3653" spans="1:96" x14ac:dyDescent="0.3">
      <c r="A3653" t="b">
        <v>0</v>
      </c>
      <c r="B3653" t="b">
        <v>0</v>
      </c>
      <c r="F3653" t="s">
        <v>5943</v>
      </c>
      <c r="H3653" t="b">
        <v>0</v>
      </c>
      <c r="K3653" t="s">
        <v>94</v>
      </c>
      <c r="L3653" t="b">
        <v>0</v>
      </c>
      <c r="M3653" t="b">
        <v>0</v>
      </c>
      <c r="N3653" s="1">
        <v>43901.939247685186</v>
      </c>
      <c r="P3653" t="b">
        <v>0</v>
      </c>
      <c r="W3653" s="5" t="str">
        <f>IF(ISBLANK(Table1[[#This Row],[Industry2]]),"Unknown",Table1[[#This Row],[Industry2]])</f>
        <v>Safety and Security</v>
      </c>
      <c r="X3653" t="s">
        <v>127</v>
      </c>
      <c r="Y3653" t="b">
        <v>0</v>
      </c>
      <c r="Z3653" t="b">
        <v>0</v>
      </c>
      <c r="AE3653" t="s">
        <v>5944</v>
      </c>
      <c r="AF3653" s="5" t="str">
        <f>IF(ISBLANK(Table1[[#This Row],[Lead Source2]]),"Unknown",Table1[[#This Row],[Lead Source2]])</f>
        <v>Inside Sales</v>
      </c>
      <c r="AG3653" t="s">
        <v>175</v>
      </c>
      <c r="AI3653" t="b">
        <v>0</v>
      </c>
      <c r="AK3653" t="b">
        <v>1</v>
      </c>
      <c r="AL3653" t="s">
        <v>130</v>
      </c>
      <c r="AP3653" t="b">
        <v>0</v>
      </c>
      <c r="AQ3653" t="s">
        <v>153</v>
      </c>
      <c r="AU3653" t="b">
        <v>0</v>
      </c>
      <c r="AX3653" t="b">
        <v>0</v>
      </c>
      <c r="BF3653" s="1">
        <v>43901.940243055556</v>
      </c>
      <c r="BK3653" t="b">
        <v>0</v>
      </c>
      <c r="BN3653" t="b">
        <v>0</v>
      </c>
      <c r="BO3653" t="s">
        <v>132</v>
      </c>
      <c r="BQ3653" t="s">
        <v>134</v>
      </c>
      <c r="BV3653" t="b">
        <v>0</v>
      </c>
      <c r="BW3653" t="s">
        <v>1337</v>
      </c>
      <c r="BX3653" t="s">
        <v>103</v>
      </c>
      <c r="BY3653" t="s">
        <v>104</v>
      </c>
      <c r="BZ3653" t="b">
        <v>0</v>
      </c>
      <c r="CB3653" t="b">
        <v>0</v>
      </c>
      <c r="CE3653" t="b">
        <v>0</v>
      </c>
      <c r="CF3653">
        <v>0</v>
      </c>
      <c r="CG3653">
        <v>0</v>
      </c>
      <c r="CH3653">
        <v>6</v>
      </c>
      <c r="CI3653" s="2">
        <v>0</v>
      </c>
      <c r="CN3653">
        <v>1</v>
      </c>
      <c r="CO3653">
        <v>0</v>
      </c>
      <c r="CQ3653">
        <v>1</v>
      </c>
      <c r="CR3653">
        <f t="shared" si="57"/>
        <v>0</v>
      </c>
    </row>
    <row r="3654" spans="1:96" x14ac:dyDescent="0.3">
      <c r="A3654" t="b">
        <v>0</v>
      </c>
      <c r="B3654" t="b">
        <v>0</v>
      </c>
      <c r="F3654" t="s">
        <v>5943</v>
      </c>
      <c r="H3654" t="b">
        <v>0</v>
      </c>
      <c r="K3654" t="s">
        <v>94</v>
      </c>
      <c r="L3654" t="b">
        <v>0</v>
      </c>
      <c r="M3654" t="b">
        <v>0</v>
      </c>
      <c r="N3654" s="1">
        <v>43901.943726851852</v>
      </c>
      <c r="P3654" t="b">
        <v>0</v>
      </c>
      <c r="W3654" s="5" t="str">
        <f>IF(ISBLANK(Table1[[#This Row],[Industry2]]),"Unknown",Table1[[#This Row],[Industry2]])</f>
        <v>Safety and Security</v>
      </c>
      <c r="X3654" t="s">
        <v>127</v>
      </c>
      <c r="Y3654" t="b">
        <v>0</v>
      </c>
      <c r="Z3654" t="b">
        <v>0</v>
      </c>
      <c r="AE3654" t="s">
        <v>5945</v>
      </c>
      <c r="AF3654" s="5" t="str">
        <f>IF(ISBLANK(Table1[[#This Row],[Lead Source2]]),"Unknown",Table1[[#This Row],[Lead Source2]])</f>
        <v>Inside Sales</v>
      </c>
      <c r="AG3654" t="s">
        <v>175</v>
      </c>
      <c r="AI3654" t="b">
        <v>0</v>
      </c>
      <c r="AK3654" t="b">
        <v>1</v>
      </c>
      <c r="AL3654" t="s">
        <v>130</v>
      </c>
      <c r="AP3654" t="b">
        <v>0</v>
      </c>
      <c r="AQ3654" t="s">
        <v>153</v>
      </c>
      <c r="AU3654" t="b">
        <v>0</v>
      </c>
      <c r="AX3654" t="b">
        <v>0</v>
      </c>
      <c r="BF3654" s="1">
        <v>43901.944664351853</v>
      </c>
      <c r="BK3654" t="b">
        <v>0</v>
      </c>
      <c r="BN3654" t="b">
        <v>0</v>
      </c>
      <c r="BO3654" t="s">
        <v>132</v>
      </c>
      <c r="BQ3654" t="s">
        <v>134</v>
      </c>
      <c r="BV3654" t="b">
        <v>0</v>
      </c>
      <c r="BW3654" t="s">
        <v>1337</v>
      </c>
      <c r="BX3654" t="s">
        <v>103</v>
      </c>
      <c r="BY3654" t="s">
        <v>104</v>
      </c>
      <c r="BZ3654" t="b">
        <v>0</v>
      </c>
      <c r="CB3654" t="b">
        <v>0</v>
      </c>
      <c r="CE3654" t="b">
        <v>0</v>
      </c>
      <c r="CF3654">
        <v>0</v>
      </c>
      <c r="CG3654">
        <v>0</v>
      </c>
      <c r="CH3654">
        <v>6</v>
      </c>
      <c r="CI3654" s="2">
        <v>0</v>
      </c>
      <c r="CN3654">
        <v>1</v>
      </c>
      <c r="CO3654">
        <v>0</v>
      </c>
      <c r="CQ3654">
        <v>1</v>
      </c>
      <c r="CR3654">
        <f t="shared" si="57"/>
        <v>0</v>
      </c>
    </row>
    <row r="3655" spans="1:96" x14ac:dyDescent="0.3">
      <c r="A3655" t="b">
        <v>0</v>
      </c>
      <c r="B3655" t="b">
        <v>0</v>
      </c>
      <c r="F3655" t="s">
        <v>5943</v>
      </c>
      <c r="H3655" t="b">
        <v>0</v>
      </c>
      <c r="K3655" t="s">
        <v>94</v>
      </c>
      <c r="L3655" t="b">
        <v>0</v>
      </c>
      <c r="M3655" t="b">
        <v>0</v>
      </c>
      <c r="N3655" s="1">
        <v>43901.944664351853</v>
      </c>
      <c r="P3655" t="b">
        <v>0</v>
      </c>
      <c r="W3655" s="5" t="str">
        <f>IF(ISBLANK(Table1[[#This Row],[Industry2]]),"Unknown",Table1[[#This Row],[Industry2]])</f>
        <v>Safety and Security</v>
      </c>
      <c r="X3655" t="s">
        <v>127</v>
      </c>
      <c r="Y3655" t="b">
        <v>0</v>
      </c>
      <c r="Z3655" t="b">
        <v>0</v>
      </c>
      <c r="AE3655" t="s">
        <v>5946</v>
      </c>
      <c r="AF3655" s="5" t="str">
        <f>IF(ISBLANK(Table1[[#This Row],[Lead Source2]]),"Unknown",Table1[[#This Row],[Lead Source2]])</f>
        <v>Inside Sales</v>
      </c>
      <c r="AG3655" t="s">
        <v>175</v>
      </c>
      <c r="AI3655" t="b">
        <v>0</v>
      </c>
      <c r="AK3655" t="b">
        <v>1</v>
      </c>
      <c r="AL3655" t="s">
        <v>130</v>
      </c>
      <c r="AP3655" t="b">
        <v>0</v>
      </c>
      <c r="AQ3655" t="s">
        <v>153</v>
      </c>
      <c r="AU3655" t="b">
        <v>0</v>
      </c>
      <c r="AX3655" t="b">
        <v>0</v>
      </c>
      <c r="BF3655" s="1">
        <v>43901.946111111109</v>
      </c>
      <c r="BK3655" t="b">
        <v>0</v>
      </c>
      <c r="BN3655" t="b">
        <v>0</v>
      </c>
      <c r="BO3655" t="s">
        <v>132</v>
      </c>
      <c r="BQ3655" t="s">
        <v>134</v>
      </c>
      <c r="BV3655" t="b">
        <v>0</v>
      </c>
      <c r="BW3655" t="s">
        <v>1337</v>
      </c>
      <c r="BX3655" t="s">
        <v>103</v>
      </c>
      <c r="BY3655" t="s">
        <v>104</v>
      </c>
      <c r="BZ3655" t="b">
        <v>0</v>
      </c>
      <c r="CB3655" t="b">
        <v>0</v>
      </c>
      <c r="CE3655" t="b">
        <v>0</v>
      </c>
      <c r="CF3655">
        <v>0</v>
      </c>
      <c r="CG3655">
        <v>0</v>
      </c>
      <c r="CH3655">
        <v>6</v>
      </c>
      <c r="CI3655" s="2">
        <v>0</v>
      </c>
      <c r="CN3655">
        <v>1</v>
      </c>
      <c r="CO3655">
        <v>0</v>
      </c>
      <c r="CQ3655">
        <v>1</v>
      </c>
      <c r="CR3655">
        <f t="shared" si="57"/>
        <v>0</v>
      </c>
    </row>
    <row r="3656" spans="1:96" x14ac:dyDescent="0.3">
      <c r="A3656" t="b">
        <v>0</v>
      </c>
      <c r="B3656" t="b">
        <v>0</v>
      </c>
      <c r="F3656" t="s">
        <v>5943</v>
      </c>
      <c r="H3656" t="b">
        <v>0</v>
      </c>
      <c r="K3656" t="s">
        <v>94</v>
      </c>
      <c r="L3656" t="b">
        <v>0</v>
      </c>
      <c r="M3656" t="b">
        <v>0</v>
      </c>
      <c r="N3656" s="1">
        <v>43901.945729166669</v>
      </c>
      <c r="P3656" t="b">
        <v>0</v>
      </c>
      <c r="W3656" s="5" t="str">
        <f>IF(ISBLANK(Table1[[#This Row],[Industry2]]),"Unknown",Table1[[#This Row],[Industry2]])</f>
        <v>Safety and Security</v>
      </c>
      <c r="X3656" t="s">
        <v>127</v>
      </c>
      <c r="Y3656" t="b">
        <v>0</v>
      </c>
      <c r="Z3656" t="b">
        <v>0</v>
      </c>
      <c r="AE3656" t="s">
        <v>5947</v>
      </c>
      <c r="AF3656" s="5" t="str">
        <f>IF(ISBLANK(Table1[[#This Row],[Lead Source2]]),"Unknown",Table1[[#This Row],[Lead Source2]])</f>
        <v>Inside Sales</v>
      </c>
      <c r="AG3656" t="s">
        <v>175</v>
      </c>
      <c r="AI3656" t="b">
        <v>0</v>
      </c>
      <c r="AK3656" t="b">
        <v>1</v>
      </c>
      <c r="AL3656" t="s">
        <v>130</v>
      </c>
      <c r="AP3656" t="b">
        <v>0</v>
      </c>
      <c r="AQ3656" t="s">
        <v>153</v>
      </c>
      <c r="AU3656" t="b">
        <v>0</v>
      </c>
      <c r="AX3656" t="b">
        <v>0</v>
      </c>
      <c r="BF3656" s="1">
        <v>43901.947581018518</v>
      </c>
      <c r="BK3656" t="b">
        <v>0</v>
      </c>
      <c r="BN3656" t="b">
        <v>0</v>
      </c>
      <c r="BO3656" t="s">
        <v>132</v>
      </c>
      <c r="BQ3656" t="s">
        <v>134</v>
      </c>
      <c r="BV3656" t="b">
        <v>0</v>
      </c>
      <c r="BW3656" t="s">
        <v>1337</v>
      </c>
      <c r="BX3656" t="s">
        <v>103</v>
      </c>
      <c r="BY3656" t="s">
        <v>104</v>
      </c>
      <c r="BZ3656" t="b">
        <v>0</v>
      </c>
      <c r="CB3656" t="b">
        <v>0</v>
      </c>
      <c r="CE3656" t="b">
        <v>0</v>
      </c>
      <c r="CF3656">
        <v>0</v>
      </c>
      <c r="CG3656">
        <v>0</v>
      </c>
      <c r="CH3656">
        <v>6</v>
      </c>
      <c r="CI3656" s="2">
        <v>0</v>
      </c>
      <c r="CN3656">
        <v>1</v>
      </c>
      <c r="CO3656">
        <v>0</v>
      </c>
      <c r="CQ3656">
        <v>1</v>
      </c>
      <c r="CR3656">
        <f t="shared" si="57"/>
        <v>0</v>
      </c>
    </row>
    <row r="3657" spans="1:96" x14ac:dyDescent="0.3">
      <c r="A3657" t="b">
        <v>0</v>
      </c>
      <c r="B3657" t="b">
        <v>0</v>
      </c>
      <c r="H3657" t="b">
        <v>0</v>
      </c>
      <c r="K3657" t="s">
        <v>94</v>
      </c>
      <c r="L3657" t="b">
        <v>0</v>
      </c>
      <c r="M3657" t="b">
        <v>0</v>
      </c>
      <c r="N3657" s="1">
        <v>43923.851550925923</v>
      </c>
      <c r="P3657" t="b">
        <v>0</v>
      </c>
      <c r="W3657" s="5" t="str">
        <f>IF(ISBLANK(Table1[[#This Row],[Industry2]]),"Unknown",Table1[[#This Row],[Industry2]])</f>
        <v>Safety and Security</v>
      </c>
      <c r="X3657" t="s">
        <v>127</v>
      </c>
      <c r="Y3657" t="b">
        <v>0</v>
      </c>
      <c r="Z3657" t="b">
        <v>0</v>
      </c>
      <c r="AE3657" t="s">
        <v>5948</v>
      </c>
      <c r="AF3657" s="5" t="str">
        <f>IF(ISBLANK(Table1[[#This Row],[Lead Source2]]),"Unknown",Table1[[#This Row],[Lead Source2]])</f>
        <v>Inside Sales</v>
      </c>
      <c r="AG3657" t="s">
        <v>175</v>
      </c>
      <c r="AI3657" t="b">
        <v>0</v>
      </c>
      <c r="AK3657" t="b">
        <v>1</v>
      </c>
      <c r="AL3657" t="s">
        <v>130</v>
      </c>
      <c r="AP3657" t="b">
        <v>0</v>
      </c>
      <c r="AQ3657" t="s">
        <v>153</v>
      </c>
      <c r="AU3657" t="b">
        <v>0</v>
      </c>
      <c r="AX3657" t="b">
        <v>0</v>
      </c>
      <c r="BF3657" s="1">
        <v>43923.852627314816</v>
      </c>
      <c r="BK3657" t="b">
        <v>0</v>
      </c>
      <c r="BN3657" t="b">
        <v>0</v>
      </c>
      <c r="BO3657" t="s">
        <v>613</v>
      </c>
      <c r="BQ3657" t="s">
        <v>134</v>
      </c>
      <c r="BV3657" t="b">
        <v>0</v>
      </c>
      <c r="BW3657" t="s">
        <v>156</v>
      </c>
      <c r="BX3657" t="s">
        <v>103</v>
      </c>
      <c r="BY3657" t="s">
        <v>104</v>
      </c>
      <c r="BZ3657" t="b">
        <v>0</v>
      </c>
      <c r="CB3657" t="b">
        <v>0</v>
      </c>
      <c r="CE3657" t="b">
        <v>0</v>
      </c>
      <c r="CF3657">
        <v>0</v>
      </c>
      <c r="CG3657">
        <v>0</v>
      </c>
      <c r="CH3657">
        <v>6</v>
      </c>
      <c r="CI3657" s="2">
        <v>0</v>
      </c>
      <c r="CN3657">
        <v>1</v>
      </c>
      <c r="CO3657">
        <v>0</v>
      </c>
      <c r="CQ3657">
        <v>1</v>
      </c>
      <c r="CR3657">
        <f t="shared" si="57"/>
        <v>0</v>
      </c>
    </row>
    <row r="3658" spans="1:96" x14ac:dyDescent="0.3">
      <c r="A3658" t="b">
        <v>0</v>
      </c>
      <c r="B3658" t="b">
        <v>0</v>
      </c>
      <c r="H3658" t="b">
        <v>0</v>
      </c>
      <c r="K3658" t="s">
        <v>94</v>
      </c>
      <c r="L3658" t="b">
        <v>0</v>
      </c>
      <c r="M3658" t="b">
        <v>0</v>
      </c>
      <c r="N3658" s="1">
        <v>44111.801678240743</v>
      </c>
      <c r="P3658" t="b">
        <v>0</v>
      </c>
      <c r="W3658" s="5" t="str">
        <f>IF(ISBLANK(Table1[[#This Row],[Industry2]]),"Unknown",Table1[[#This Row],[Industry2]])</f>
        <v>Safety and Security</v>
      </c>
      <c r="X3658" t="s">
        <v>127</v>
      </c>
      <c r="Y3658" t="b">
        <v>0</v>
      </c>
      <c r="Z3658" t="b">
        <v>0</v>
      </c>
      <c r="AE3658" t="s">
        <v>5949</v>
      </c>
      <c r="AF3658" s="5" t="str">
        <f>IF(ISBLANK(Table1[[#This Row],[Lead Source2]]),"Unknown",Table1[[#This Row],[Lead Source2]])</f>
        <v>Inside Sales</v>
      </c>
      <c r="AG3658" t="s">
        <v>175</v>
      </c>
      <c r="AI3658" t="b">
        <v>0</v>
      </c>
      <c r="AK3658" t="b">
        <v>1</v>
      </c>
      <c r="AL3658" t="s">
        <v>130</v>
      </c>
      <c r="AP3658" t="b">
        <v>0</v>
      </c>
      <c r="AQ3658" t="s">
        <v>153</v>
      </c>
      <c r="AU3658" t="b">
        <v>0</v>
      </c>
      <c r="AX3658" t="b">
        <v>0</v>
      </c>
      <c r="BF3658" s="1">
        <v>44111.802569444444</v>
      </c>
      <c r="BK3658" t="b">
        <v>0</v>
      </c>
      <c r="BM3658" s="1">
        <v>44355.901701388888</v>
      </c>
      <c r="BN3658" t="b">
        <v>0</v>
      </c>
      <c r="BO3658" t="s">
        <v>164</v>
      </c>
      <c r="BQ3658" t="s">
        <v>134</v>
      </c>
      <c r="BV3658" t="b">
        <v>0</v>
      </c>
      <c r="BW3658" t="s">
        <v>677</v>
      </c>
      <c r="BX3658" t="s">
        <v>103</v>
      </c>
      <c r="BY3658" t="s">
        <v>104</v>
      </c>
      <c r="BZ3658" t="b">
        <v>0</v>
      </c>
      <c r="CB3658" t="b">
        <v>0</v>
      </c>
      <c r="CE3658" t="b">
        <v>0</v>
      </c>
      <c r="CF3658">
        <v>0</v>
      </c>
      <c r="CG3658">
        <v>0</v>
      </c>
      <c r="CH3658">
        <v>6</v>
      </c>
      <c r="CI3658" s="2">
        <v>0</v>
      </c>
      <c r="CN3658">
        <v>1</v>
      </c>
      <c r="CO3658">
        <v>0</v>
      </c>
      <c r="CQ3658">
        <v>1</v>
      </c>
      <c r="CR3658">
        <f t="shared" si="57"/>
        <v>0</v>
      </c>
    </row>
    <row r="3659" spans="1:96" x14ac:dyDescent="0.3">
      <c r="A3659" t="b">
        <v>0</v>
      </c>
      <c r="B3659" t="b">
        <v>0</v>
      </c>
      <c r="H3659" t="b">
        <v>0</v>
      </c>
      <c r="K3659" t="s">
        <v>94</v>
      </c>
      <c r="L3659" t="b">
        <v>0</v>
      </c>
      <c r="M3659" t="b">
        <v>0</v>
      </c>
      <c r="N3659" s="1">
        <v>44139.646516203706</v>
      </c>
      <c r="P3659" t="b">
        <v>0</v>
      </c>
      <c r="W3659" s="5" t="str">
        <f>IF(ISBLANK(Table1[[#This Row],[Industry2]]),"Unknown",Table1[[#This Row],[Industry2]])</f>
        <v>Safety and Security</v>
      </c>
      <c r="X3659" t="s">
        <v>127</v>
      </c>
      <c r="Y3659" t="b">
        <v>0</v>
      </c>
      <c r="Z3659" t="b">
        <v>0</v>
      </c>
      <c r="AE3659" t="s">
        <v>5950</v>
      </c>
      <c r="AF3659" s="5" t="str">
        <f>IF(ISBLANK(Table1[[#This Row],[Lead Source2]]),"Unknown",Table1[[#This Row],[Lead Source2]])</f>
        <v>Inside Sales</v>
      </c>
      <c r="AG3659" t="s">
        <v>175</v>
      </c>
      <c r="AI3659" t="b">
        <v>0</v>
      </c>
      <c r="AK3659" t="b">
        <v>1</v>
      </c>
      <c r="AL3659" t="s">
        <v>130</v>
      </c>
      <c r="AP3659" t="b">
        <v>0</v>
      </c>
      <c r="AQ3659" t="s">
        <v>153</v>
      </c>
      <c r="AU3659" t="b">
        <v>0</v>
      </c>
      <c r="AX3659" t="b">
        <v>0</v>
      </c>
      <c r="BF3659" s="1">
        <v>44139.647824074076</v>
      </c>
      <c r="BG3659" s="1">
        <v>43888.87222222222</v>
      </c>
      <c r="BK3659" t="b">
        <v>0</v>
      </c>
      <c r="BN3659" t="b">
        <v>0</v>
      </c>
      <c r="BO3659" t="s">
        <v>164</v>
      </c>
      <c r="BQ3659" t="s">
        <v>134</v>
      </c>
      <c r="BV3659" t="b">
        <v>0</v>
      </c>
      <c r="BW3659" t="s">
        <v>378</v>
      </c>
      <c r="BX3659" t="s">
        <v>103</v>
      </c>
      <c r="BY3659" t="s">
        <v>104</v>
      </c>
      <c r="BZ3659" t="b">
        <v>0</v>
      </c>
      <c r="CB3659" t="b">
        <v>0</v>
      </c>
      <c r="CE3659" t="b">
        <v>0</v>
      </c>
      <c r="CF3659">
        <v>0</v>
      </c>
      <c r="CG3659">
        <v>0</v>
      </c>
      <c r="CH3659">
        <v>6</v>
      </c>
      <c r="CI3659" s="2">
        <v>0</v>
      </c>
      <c r="CN3659">
        <v>1</v>
      </c>
      <c r="CO3659">
        <v>0</v>
      </c>
      <c r="CQ3659">
        <v>1</v>
      </c>
      <c r="CR3659">
        <f t="shared" si="57"/>
        <v>0</v>
      </c>
    </row>
    <row r="3660" spans="1:96" x14ac:dyDescent="0.3">
      <c r="A3660" t="b">
        <v>0</v>
      </c>
      <c r="B3660" t="b">
        <v>0</v>
      </c>
      <c r="F3660" t="s">
        <v>750</v>
      </c>
      <c r="H3660" t="b">
        <v>0</v>
      </c>
      <c r="K3660" t="s">
        <v>94</v>
      </c>
      <c r="L3660" t="b">
        <v>0</v>
      </c>
      <c r="M3660" t="b">
        <v>0</v>
      </c>
      <c r="N3660" s="1">
        <v>44139.668020833335</v>
      </c>
      <c r="P3660" t="b">
        <v>0</v>
      </c>
      <c r="W3660" s="5" t="str">
        <f>IF(ISBLANK(Table1[[#This Row],[Industry2]]),"Unknown",Table1[[#This Row],[Industry2]])</f>
        <v>Safety and Security</v>
      </c>
      <c r="X3660" t="s">
        <v>127</v>
      </c>
      <c r="Y3660" t="b">
        <v>0</v>
      </c>
      <c r="Z3660" t="b">
        <v>0</v>
      </c>
      <c r="AE3660" t="s">
        <v>5951</v>
      </c>
      <c r="AF3660" s="5" t="str">
        <f>IF(ISBLANK(Table1[[#This Row],[Lead Source2]]),"Unknown",Table1[[#This Row],[Lead Source2]])</f>
        <v>Inside Sales</v>
      </c>
      <c r="AG3660" t="s">
        <v>175</v>
      </c>
      <c r="AI3660" t="b">
        <v>0</v>
      </c>
      <c r="AK3660" t="b">
        <v>1</v>
      </c>
      <c r="AL3660" t="s">
        <v>130</v>
      </c>
      <c r="AP3660" t="b">
        <v>0</v>
      </c>
      <c r="AQ3660" t="s">
        <v>153</v>
      </c>
      <c r="AU3660" t="b">
        <v>0</v>
      </c>
      <c r="AX3660" t="b">
        <v>0</v>
      </c>
      <c r="BF3660" s="1">
        <v>44139.669861111113</v>
      </c>
      <c r="BK3660" t="b">
        <v>0</v>
      </c>
      <c r="BM3660" s="1">
        <v>44333.107071759259</v>
      </c>
      <c r="BN3660" t="b">
        <v>0</v>
      </c>
      <c r="BO3660" t="s">
        <v>164</v>
      </c>
      <c r="BQ3660" t="s">
        <v>134</v>
      </c>
      <c r="BV3660" t="b">
        <v>0</v>
      </c>
      <c r="BW3660" t="s">
        <v>753</v>
      </c>
      <c r="BX3660" t="s">
        <v>103</v>
      </c>
      <c r="BY3660" t="s">
        <v>104</v>
      </c>
      <c r="BZ3660" t="b">
        <v>0</v>
      </c>
      <c r="CB3660" t="b">
        <v>0</v>
      </c>
      <c r="CE3660" t="b">
        <v>0</v>
      </c>
      <c r="CF3660">
        <v>0</v>
      </c>
      <c r="CG3660">
        <v>0</v>
      </c>
      <c r="CH3660">
        <v>6</v>
      </c>
      <c r="CI3660" s="2">
        <v>0</v>
      </c>
      <c r="CN3660">
        <v>1</v>
      </c>
      <c r="CO3660">
        <v>2</v>
      </c>
      <c r="CQ3660">
        <v>1</v>
      </c>
      <c r="CR3660">
        <f t="shared" si="57"/>
        <v>0</v>
      </c>
    </row>
    <row r="3661" spans="1:96" x14ac:dyDescent="0.3">
      <c r="A3661" t="b">
        <v>0</v>
      </c>
      <c r="B3661" t="b">
        <v>0</v>
      </c>
      <c r="H3661" t="b">
        <v>0</v>
      </c>
      <c r="K3661" t="s">
        <v>94</v>
      </c>
      <c r="L3661" t="b">
        <v>0</v>
      </c>
      <c r="M3661" t="b">
        <v>0</v>
      </c>
      <c r="N3661" s="1">
        <v>44311.766145833331</v>
      </c>
      <c r="P3661" t="b">
        <v>0</v>
      </c>
      <c r="W3661" s="5" t="str">
        <f>IF(ISBLANK(Table1[[#This Row],[Industry2]]),"Unknown",Table1[[#This Row],[Industry2]])</f>
        <v>Safety and Security</v>
      </c>
      <c r="X3661" t="s">
        <v>127</v>
      </c>
      <c r="Y3661" t="b">
        <v>0</v>
      </c>
      <c r="Z3661" t="b">
        <v>0</v>
      </c>
      <c r="AE3661" t="s">
        <v>5952</v>
      </c>
      <c r="AF3661" s="5" t="str">
        <f>IF(ISBLANK(Table1[[#This Row],[Lead Source2]]),"Unknown",Table1[[#This Row],[Lead Source2]])</f>
        <v>Inside Sales</v>
      </c>
      <c r="AG3661" t="s">
        <v>175</v>
      </c>
      <c r="AI3661" t="b">
        <v>0</v>
      </c>
      <c r="AK3661" t="b">
        <v>1</v>
      </c>
      <c r="AL3661" t="s">
        <v>130</v>
      </c>
      <c r="AP3661" t="b">
        <v>0</v>
      </c>
      <c r="AQ3661" t="s">
        <v>153</v>
      </c>
      <c r="AU3661" t="b">
        <v>0</v>
      </c>
      <c r="AX3661" t="b">
        <v>0</v>
      </c>
      <c r="BF3661" s="1">
        <v>44311.767569444448</v>
      </c>
      <c r="BK3661" t="b">
        <v>0</v>
      </c>
      <c r="BM3661" s="1">
        <v>44354.630335648151</v>
      </c>
      <c r="BN3661" t="b">
        <v>0</v>
      </c>
      <c r="BO3661" t="s">
        <v>164</v>
      </c>
      <c r="BQ3661" t="s">
        <v>134</v>
      </c>
      <c r="BV3661" t="b">
        <v>0</v>
      </c>
      <c r="BW3661" t="s">
        <v>317</v>
      </c>
      <c r="BX3661" t="s">
        <v>103</v>
      </c>
      <c r="BY3661" t="s">
        <v>104</v>
      </c>
      <c r="BZ3661" t="b">
        <v>0</v>
      </c>
      <c r="CB3661" t="b">
        <v>0</v>
      </c>
      <c r="CE3661" t="b">
        <v>0</v>
      </c>
      <c r="CF3661">
        <v>0</v>
      </c>
      <c r="CG3661">
        <v>0</v>
      </c>
      <c r="CH3661">
        <v>6</v>
      </c>
      <c r="CI3661" s="2">
        <v>0</v>
      </c>
      <c r="CN3661">
        <v>1</v>
      </c>
      <c r="CO3661">
        <v>7</v>
      </c>
      <c r="CQ3661">
        <v>1</v>
      </c>
      <c r="CR3661">
        <f t="shared" si="57"/>
        <v>0</v>
      </c>
    </row>
    <row r="3662" spans="1:96" x14ac:dyDescent="0.3">
      <c r="A3662" t="b">
        <v>0</v>
      </c>
      <c r="B3662" t="b">
        <v>0</v>
      </c>
      <c r="F3662" t="s">
        <v>5511</v>
      </c>
      <c r="H3662" t="b">
        <v>0</v>
      </c>
      <c r="K3662" t="s">
        <v>94</v>
      </c>
      <c r="L3662" t="b">
        <v>0</v>
      </c>
      <c r="M3662" t="b">
        <v>0</v>
      </c>
      <c r="N3662" s="1">
        <v>44311.775625000002</v>
      </c>
      <c r="P3662" t="b">
        <v>0</v>
      </c>
      <c r="W3662" s="5" t="str">
        <f>IF(ISBLANK(Table1[[#This Row],[Industry2]]),"Unknown",Table1[[#This Row],[Industry2]])</f>
        <v>Safety and Security</v>
      </c>
      <c r="X3662" t="s">
        <v>127</v>
      </c>
      <c r="Y3662" t="b">
        <v>0</v>
      </c>
      <c r="Z3662" t="b">
        <v>0</v>
      </c>
      <c r="AE3662" t="s">
        <v>5953</v>
      </c>
      <c r="AF3662" s="5" t="str">
        <f>IF(ISBLANK(Table1[[#This Row],[Lead Source2]]),"Unknown",Table1[[#This Row],[Lead Source2]])</f>
        <v>Inside Sales</v>
      </c>
      <c r="AG3662" t="s">
        <v>175</v>
      </c>
      <c r="AI3662" t="b">
        <v>0</v>
      </c>
      <c r="AK3662" t="b">
        <v>1</v>
      </c>
      <c r="AL3662" t="s">
        <v>130</v>
      </c>
      <c r="AP3662" t="b">
        <v>0</v>
      </c>
      <c r="AQ3662" t="s">
        <v>153</v>
      </c>
      <c r="AU3662" t="b">
        <v>0</v>
      </c>
      <c r="AX3662" t="b">
        <v>0</v>
      </c>
      <c r="BF3662" s="1">
        <v>44311.777696759258</v>
      </c>
      <c r="BK3662" t="b">
        <v>0</v>
      </c>
      <c r="BN3662" t="b">
        <v>0</v>
      </c>
      <c r="BO3662" t="s">
        <v>164</v>
      </c>
      <c r="BQ3662" t="s">
        <v>134</v>
      </c>
      <c r="BV3662" t="b">
        <v>0</v>
      </c>
      <c r="BW3662" t="s">
        <v>567</v>
      </c>
      <c r="BX3662" t="s">
        <v>103</v>
      </c>
      <c r="BY3662" t="s">
        <v>104</v>
      </c>
      <c r="BZ3662" t="b">
        <v>0</v>
      </c>
      <c r="CB3662" t="b">
        <v>0</v>
      </c>
      <c r="CE3662" t="b">
        <v>0</v>
      </c>
      <c r="CF3662">
        <v>0</v>
      </c>
      <c r="CG3662">
        <v>0</v>
      </c>
      <c r="CH3662">
        <v>6</v>
      </c>
      <c r="CI3662" s="2">
        <v>0</v>
      </c>
      <c r="CN3662">
        <v>1</v>
      </c>
      <c r="CO3662">
        <v>0</v>
      </c>
      <c r="CQ3662">
        <v>1</v>
      </c>
      <c r="CR3662">
        <f t="shared" si="57"/>
        <v>0</v>
      </c>
    </row>
    <row r="3663" spans="1:96" x14ac:dyDescent="0.3">
      <c r="A3663" t="b">
        <v>0</v>
      </c>
      <c r="B3663" t="b">
        <v>0</v>
      </c>
      <c r="H3663" t="b">
        <v>0</v>
      </c>
      <c r="K3663" t="s">
        <v>94</v>
      </c>
      <c r="L3663" t="b">
        <v>0</v>
      </c>
      <c r="M3663" t="b">
        <v>0</v>
      </c>
      <c r="N3663" s="1">
        <v>44320.818460648145</v>
      </c>
      <c r="P3663" t="b">
        <v>0</v>
      </c>
      <c r="W3663" s="5" t="str">
        <f>IF(ISBLANK(Table1[[#This Row],[Industry2]]),"Unknown",Table1[[#This Row],[Industry2]])</f>
        <v>Safety and Security</v>
      </c>
      <c r="X3663" t="s">
        <v>127</v>
      </c>
      <c r="Y3663" t="b">
        <v>0</v>
      </c>
      <c r="Z3663" t="b">
        <v>0</v>
      </c>
      <c r="AE3663" t="s">
        <v>5954</v>
      </c>
      <c r="AF3663" s="5" t="str">
        <f>IF(ISBLANK(Table1[[#This Row],[Lead Source2]]),"Unknown",Table1[[#This Row],[Lead Source2]])</f>
        <v>Inside Sales</v>
      </c>
      <c r="AG3663" t="s">
        <v>175</v>
      </c>
      <c r="AI3663" t="b">
        <v>0</v>
      </c>
      <c r="AK3663" t="b">
        <v>1</v>
      </c>
      <c r="AL3663" t="s">
        <v>130</v>
      </c>
      <c r="AP3663" t="b">
        <v>0</v>
      </c>
      <c r="AQ3663" t="s">
        <v>153</v>
      </c>
      <c r="AU3663" t="b">
        <v>0</v>
      </c>
      <c r="AX3663" t="b">
        <v>0</v>
      </c>
      <c r="BF3663" s="1">
        <v>44320.820150462961</v>
      </c>
      <c r="BK3663" t="b">
        <v>0</v>
      </c>
      <c r="BN3663" t="b">
        <v>0</v>
      </c>
      <c r="BO3663" t="s">
        <v>164</v>
      </c>
      <c r="BQ3663" t="s">
        <v>134</v>
      </c>
      <c r="BV3663" t="b">
        <v>0</v>
      </c>
      <c r="BW3663" t="s">
        <v>4628</v>
      </c>
      <c r="BX3663" t="s">
        <v>103</v>
      </c>
      <c r="BY3663" t="s">
        <v>104</v>
      </c>
      <c r="BZ3663" t="b">
        <v>0</v>
      </c>
      <c r="CB3663" t="b">
        <v>0</v>
      </c>
      <c r="CE3663" t="b">
        <v>0</v>
      </c>
      <c r="CF3663">
        <v>0</v>
      </c>
      <c r="CG3663">
        <v>0</v>
      </c>
      <c r="CH3663">
        <v>6</v>
      </c>
      <c r="CI3663" s="2">
        <v>0</v>
      </c>
      <c r="CN3663">
        <v>1</v>
      </c>
      <c r="CO3663">
        <v>0</v>
      </c>
      <c r="CQ3663">
        <v>1</v>
      </c>
      <c r="CR3663">
        <f t="shared" si="57"/>
        <v>0</v>
      </c>
    </row>
    <row r="3664" spans="1:96" x14ac:dyDescent="0.3">
      <c r="A3664" t="b">
        <v>0</v>
      </c>
      <c r="B3664" t="b">
        <v>0</v>
      </c>
      <c r="H3664" t="b">
        <v>0</v>
      </c>
      <c r="K3664" t="s">
        <v>94</v>
      </c>
      <c r="L3664" t="b">
        <v>0</v>
      </c>
      <c r="M3664" t="b">
        <v>0</v>
      </c>
      <c r="N3664" s="1">
        <v>44320.827534722222</v>
      </c>
      <c r="P3664" t="b">
        <v>0</v>
      </c>
      <c r="W3664" s="5" t="str">
        <f>IF(ISBLANK(Table1[[#This Row],[Industry2]]),"Unknown",Table1[[#This Row],[Industry2]])</f>
        <v>Safety and Security</v>
      </c>
      <c r="X3664" t="s">
        <v>127</v>
      </c>
      <c r="Y3664" t="b">
        <v>0</v>
      </c>
      <c r="Z3664" t="b">
        <v>0</v>
      </c>
      <c r="AE3664" t="s">
        <v>5955</v>
      </c>
      <c r="AF3664" s="5" t="str">
        <f>IF(ISBLANK(Table1[[#This Row],[Lead Source2]]),"Unknown",Table1[[#This Row],[Lead Source2]])</f>
        <v>Inside Sales</v>
      </c>
      <c r="AG3664" t="s">
        <v>175</v>
      </c>
      <c r="AI3664" t="b">
        <v>0</v>
      </c>
      <c r="AK3664" t="b">
        <v>1</v>
      </c>
      <c r="AL3664" t="s">
        <v>130</v>
      </c>
      <c r="AP3664" t="b">
        <v>0</v>
      </c>
      <c r="AQ3664" t="s">
        <v>153</v>
      </c>
      <c r="AU3664" t="b">
        <v>0</v>
      </c>
      <c r="AX3664" t="b">
        <v>0</v>
      </c>
      <c r="BF3664" s="1">
        <v>44320.828796296293</v>
      </c>
      <c r="BK3664" t="b">
        <v>0</v>
      </c>
      <c r="BM3664" s="1">
        <v>44336.090069444443</v>
      </c>
      <c r="BN3664" t="b">
        <v>0</v>
      </c>
      <c r="BO3664" t="s">
        <v>164</v>
      </c>
      <c r="BQ3664" t="s">
        <v>134</v>
      </c>
      <c r="BV3664" t="b">
        <v>0</v>
      </c>
      <c r="BW3664" t="s">
        <v>4717</v>
      </c>
      <c r="BX3664" t="s">
        <v>103</v>
      </c>
      <c r="BY3664" t="s">
        <v>104</v>
      </c>
      <c r="BZ3664" t="b">
        <v>0</v>
      </c>
      <c r="CB3664" t="b">
        <v>0</v>
      </c>
      <c r="CE3664" t="b">
        <v>0</v>
      </c>
      <c r="CF3664">
        <v>0</v>
      </c>
      <c r="CG3664">
        <v>0</v>
      </c>
      <c r="CH3664">
        <v>6</v>
      </c>
      <c r="CI3664" s="2">
        <v>0</v>
      </c>
      <c r="CN3664">
        <v>1</v>
      </c>
      <c r="CO3664">
        <v>1</v>
      </c>
      <c r="CQ3664">
        <v>1</v>
      </c>
      <c r="CR3664">
        <f t="shared" si="57"/>
        <v>0</v>
      </c>
    </row>
    <row r="3665" spans="1:96" x14ac:dyDescent="0.3">
      <c r="A3665" t="b">
        <v>0</v>
      </c>
      <c r="B3665" t="b">
        <v>0</v>
      </c>
      <c r="H3665" t="b">
        <v>0</v>
      </c>
      <c r="K3665" t="s">
        <v>94</v>
      </c>
      <c r="L3665" t="b">
        <v>0</v>
      </c>
      <c r="M3665" t="b">
        <v>0</v>
      </c>
      <c r="N3665" s="1">
        <v>44320.829155092593</v>
      </c>
      <c r="P3665" t="b">
        <v>0</v>
      </c>
      <c r="W3665" s="5" t="str">
        <f>IF(ISBLANK(Table1[[#This Row],[Industry2]]),"Unknown",Table1[[#This Row],[Industry2]])</f>
        <v>Safety and Security</v>
      </c>
      <c r="X3665" t="s">
        <v>127</v>
      </c>
      <c r="Y3665" t="b">
        <v>0</v>
      </c>
      <c r="Z3665" t="b">
        <v>0</v>
      </c>
      <c r="AE3665" t="s">
        <v>5956</v>
      </c>
      <c r="AF3665" s="5" t="str">
        <f>IF(ISBLANK(Table1[[#This Row],[Lead Source2]]),"Unknown",Table1[[#This Row],[Lead Source2]])</f>
        <v>Inside Sales</v>
      </c>
      <c r="AG3665" t="s">
        <v>175</v>
      </c>
      <c r="AI3665" t="b">
        <v>0</v>
      </c>
      <c r="AK3665" t="b">
        <v>1</v>
      </c>
      <c r="AL3665" t="s">
        <v>130</v>
      </c>
      <c r="AP3665" t="b">
        <v>0</v>
      </c>
      <c r="AQ3665" t="s">
        <v>153</v>
      </c>
      <c r="AU3665" t="b">
        <v>0</v>
      </c>
      <c r="AX3665" t="b">
        <v>0</v>
      </c>
      <c r="BF3665" s="1">
        <v>44320.830254629633</v>
      </c>
      <c r="BK3665" t="b">
        <v>0</v>
      </c>
      <c r="BM3665" s="1">
        <v>44342.614305555559</v>
      </c>
      <c r="BN3665" t="b">
        <v>0</v>
      </c>
      <c r="BO3665" t="s">
        <v>164</v>
      </c>
      <c r="BQ3665" t="s">
        <v>134</v>
      </c>
      <c r="BV3665" t="b">
        <v>0</v>
      </c>
      <c r="BW3665" t="s">
        <v>4717</v>
      </c>
      <c r="BX3665" t="s">
        <v>103</v>
      </c>
      <c r="BY3665" t="s">
        <v>104</v>
      </c>
      <c r="BZ3665" t="b">
        <v>0</v>
      </c>
      <c r="CB3665" t="b">
        <v>0</v>
      </c>
      <c r="CE3665" t="b">
        <v>0</v>
      </c>
      <c r="CF3665">
        <v>0</v>
      </c>
      <c r="CG3665">
        <v>0</v>
      </c>
      <c r="CH3665">
        <v>6</v>
      </c>
      <c r="CI3665" s="2">
        <v>0</v>
      </c>
      <c r="CN3665">
        <v>1</v>
      </c>
      <c r="CO3665">
        <v>3</v>
      </c>
      <c r="CQ3665">
        <v>1</v>
      </c>
      <c r="CR3665">
        <f t="shared" si="57"/>
        <v>0</v>
      </c>
    </row>
    <row r="3666" spans="1:96" x14ac:dyDescent="0.3">
      <c r="A3666" t="b">
        <v>0</v>
      </c>
      <c r="B3666" t="b">
        <v>0</v>
      </c>
      <c r="H3666" t="b">
        <v>0</v>
      </c>
      <c r="K3666" t="s">
        <v>94</v>
      </c>
      <c r="L3666" t="b">
        <v>0</v>
      </c>
      <c r="M3666" t="b">
        <v>0</v>
      </c>
      <c r="N3666" s="1">
        <v>44320.830682870372</v>
      </c>
      <c r="P3666" t="b">
        <v>0</v>
      </c>
      <c r="W3666" s="5" t="str">
        <f>IF(ISBLANK(Table1[[#This Row],[Industry2]]),"Unknown",Table1[[#This Row],[Industry2]])</f>
        <v>Safety and Security</v>
      </c>
      <c r="X3666" t="s">
        <v>127</v>
      </c>
      <c r="Y3666" t="b">
        <v>0</v>
      </c>
      <c r="Z3666" t="b">
        <v>0</v>
      </c>
      <c r="AE3666" t="s">
        <v>5957</v>
      </c>
      <c r="AF3666" s="5" t="str">
        <f>IF(ISBLANK(Table1[[#This Row],[Lead Source2]]),"Unknown",Table1[[#This Row],[Lead Source2]])</f>
        <v>Inside Sales</v>
      </c>
      <c r="AG3666" t="s">
        <v>175</v>
      </c>
      <c r="AI3666" t="b">
        <v>0</v>
      </c>
      <c r="AK3666" t="b">
        <v>1</v>
      </c>
      <c r="AL3666" t="s">
        <v>130</v>
      </c>
      <c r="AP3666" t="b">
        <v>0</v>
      </c>
      <c r="AQ3666" t="s">
        <v>153</v>
      </c>
      <c r="AU3666" t="b">
        <v>0</v>
      </c>
      <c r="AX3666" t="b">
        <v>0</v>
      </c>
      <c r="BF3666" s="1">
        <v>44320.831678240742</v>
      </c>
      <c r="BK3666" t="b">
        <v>0</v>
      </c>
      <c r="BM3666" s="1">
        <v>44343.746678240743</v>
      </c>
      <c r="BN3666" t="b">
        <v>0</v>
      </c>
      <c r="BO3666" t="s">
        <v>164</v>
      </c>
      <c r="BQ3666" t="s">
        <v>134</v>
      </c>
      <c r="BV3666" t="b">
        <v>0</v>
      </c>
      <c r="BW3666" t="s">
        <v>4717</v>
      </c>
      <c r="BX3666" t="s">
        <v>103</v>
      </c>
      <c r="BY3666" t="s">
        <v>104</v>
      </c>
      <c r="BZ3666" t="b">
        <v>0</v>
      </c>
      <c r="CB3666" t="b">
        <v>0</v>
      </c>
      <c r="CE3666" t="b">
        <v>0</v>
      </c>
      <c r="CF3666">
        <v>0</v>
      </c>
      <c r="CG3666">
        <v>0</v>
      </c>
      <c r="CH3666">
        <v>6</v>
      </c>
      <c r="CI3666" s="2">
        <v>0</v>
      </c>
      <c r="CN3666">
        <v>1</v>
      </c>
      <c r="CO3666">
        <v>1</v>
      </c>
      <c r="CQ3666">
        <v>1</v>
      </c>
      <c r="CR3666">
        <f t="shared" si="57"/>
        <v>0</v>
      </c>
    </row>
    <row r="3667" spans="1:96" x14ac:dyDescent="0.3">
      <c r="A3667" t="b">
        <v>0</v>
      </c>
      <c r="B3667" t="b">
        <v>0</v>
      </c>
      <c r="F3667" t="s">
        <v>2812</v>
      </c>
      <c r="H3667" t="b">
        <v>0</v>
      </c>
      <c r="K3667" t="s">
        <v>94</v>
      </c>
      <c r="L3667" t="b">
        <v>0</v>
      </c>
      <c r="M3667" t="b">
        <v>0</v>
      </c>
      <c r="N3667" s="1">
        <v>44322.64644675926</v>
      </c>
      <c r="P3667" t="b">
        <v>0</v>
      </c>
      <c r="W3667" s="5" t="str">
        <f>IF(ISBLANK(Table1[[#This Row],[Industry2]]),"Unknown",Table1[[#This Row],[Industry2]])</f>
        <v>Safety and Security</v>
      </c>
      <c r="X3667" t="s">
        <v>127</v>
      </c>
      <c r="Y3667" t="b">
        <v>0</v>
      </c>
      <c r="Z3667" t="b">
        <v>0</v>
      </c>
      <c r="AE3667" t="s">
        <v>5958</v>
      </c>
      <c r="AF3667" s="5" t="str">
        <f>IF(ISBLANK(Table1[[#This Row],[Lead Source2]]),"Unknown",Table1[[#This Row],[Lead Source2]])</f>
        <v>Inside Sales</v>
      </c>
      <c r="AG3667" t="s">
        <v>175</v>
      </c>
      <c r="AI3667" t="b">
        <v>0</v>
      </c>
      <c r="AK3667" t="b">
        <v>1</v>
      </c>
      <c r="AL3667" t="s">
        <v>130</v>
      </c>
      <c r="AP3667" t="b">
        <v>0</v>
      </c>
      <c r="AQ3667" t="s">
        <v>153</v>
      </c>
      <c r="AU3667" t="b">
        <v>0</v>
      </c>
      <c r="AX3667" t="b">
        <v>0</v>
      </c>
      <c r="BF3667" s="1">
        <v>44322.648599537039</v>
      </c>
      <c r="BK3667" t="b">
        <v>0</v>
      </c>
      <c r="BM3667" s="1">
        <v>44354.683333333334</v>
      </c>
      <c r="BN3667" t="b">
        <v>0</v>
      </c>
      <c r="BO3667" t="s">
        <v>164</v>
      </c>
      <c r="BQ3667" t="s">
        <v>134</v>
      </c>
      <c r="BV3667" t="b">
        <v>0</v>
      </c>
      <c r="BW3667" t="s">
        <v>1161</v>
      </c>
      <c r="BX3667" t="s">
        <v>103</v>
      </c>
      <c r="BY3667" t="s">
        <v>104</v>
      </c>
      <c r="BZ3667" t="b">
        <v>0</v>
      </c>
      <c r="CB3667" t="b">
        <v>0</v>
      </c>
      <c r="CE3667" t="b">
        <v>0</v>
      </c>
      <c r="CF3667">
        <v>0</v>
      </c>
      <c r="CG3667">
        <v>0</v>
      </c>
      <c r="CH3667">
        <v>6</v>
      </c>
      <c r="CI3667" s="2">
        <v>0</v>
      </c>
      <c r="CN3667">
        <v>1</v>
      </c>
      <c r="CO3667">
        <v>5</v>
      </c>
      <c r="CQ3667">
        <v>1</v>
      </c>
      <c r="CR3667">
        <f t="shared" si="57"/>
        <v>0</v>
      </c>
    </row>
    <row r="3668" spans="1:96" x14ac:dyDescent="0.3">
      <c r="A3668" t="b">
        <v>0</v>
      </c>
      <c r="B3668" t="b">
        <v>0</v>
      </c>
      <c r="F3668" t="s">
        <v>2765</v>
      </c>
      <c r="H3668" t="b">
        <v>0</v>
      </c>
      <c r="K3668" t="s">
        <v>94</v>
      </c>
      <c r="L3668" t="b">
        <v>0</v>
      </c>
      <c r="M3668" t="b">
        <v>0</v>
      </c>
      <c r="N3668" s="1">
        <v>44154.65016203704</v>
      </c>
      <c r="P3668" t="b">
        <v>0</v>
      </c>
      <c r="W3668" s="5" t="str">
        <f>IF(ISBLANK(Table1[[#This Row],[Industry2]]),"Unknown",Table1[[#This Row],[Industry2]])</f>
        <v>Safety and Security</v>
      </c>
      <c r="X3668" t="s">
        <v>127</v>
      </c>
      <c r="Y3668" t="b">
        <v>0</v>
      </c>
      <c r="Z3668" t="b">
        <v>0</v>
      </c>
      <c r="AE3668" t="s">
        <v>5959</v>
      </c>
      <c r="AF3668" s="5" t="str">
        <f>IF(ISBLANK(Table1[[#This Row],[Lead Source2]]),"Unknown",Table1[[#This Row],[Lead Source2]])</f>
        <v>Trade Show</v>
      </c>
      <c r="AG3668" t="s">
        <v>885</v>
      </c>
      <c r="AI3668" t="b">
        <v>0</v>
      </c>
      <c r="AK3668" t="b">
        <v>1</v>
      </c>
      <c r="AL3668" t="s">
        <v>130</v>
      </c>
      <c r="AP3668" t="b">
        <v>0</v>
      </c>
      <c r="AQ3668" t="s">
        <v>153</v>
      </c>
      <c r="AU3668" t="b">
        <v>0</v>
      </c>
      <c r="AX3668" t="b">
        <v>0</v>
      </c>
      <c r="BF3668" s="1">
        <v>44154.648495370369</v>
      </c>
      <c r="BK3668" t="b">
        <v>0</v>
      </c>
      <c r="BN3668" t="b">
        <v>0</v>
      </c>
      <c r="BO3668" t="s">
        <v>164</v>
      </c>
      <c r="BQ3668" t="s">
        <v>134</v>
      </c>
      <c r="BV3668" t="b">
        <v>0</v>
      </c>
      <c r="BW3668" t="s">
        <v>606</v>
      </c>
      <c r="BX3668" t="s">
        <v>103</v>
      </c>
      <c r="BY3668" t="s">
        <v>104</v>
      </c>
      <c r="BZ3668" t="b">
        <v>0</v>
      </c>
      <c r="CB3668" t="b">
        <v>0</v>
      </c>
      <c r="CE3668" t="b">
        <v>0</v>
      </c>
      <c r="CF3668">
        <v>0</v>
      </c>
      <c r="CG3668">
        <v>0</v>
      </c>
      <c r="CH3668">
        <v>6</v>
      </c>
      <c r="CI3668" s="2">
        <v>0</v>
      </c>
      <c r="CN3668">
        <v>1</v>
      </c>
      <c r="CO3668">
        <v>0</v>
      </c>
      <c r="CQ3668">
        <v>1</v>
      </c>
      <c r="CR3668">
        <f t="shared" si="57"/>
        <v>0</v>
      </c>
    </row>
    <row r="3669" spans="1:96" x14ac:dyDescent="0.3">
      <c r="A3669" t="b">
        <v>0</v>
      </c>
      <c r="B3669" t="b">
        <v>0</v>
      </c>
      <c r="F3669" t="s">
        <v>1217</v>
      </c>
      <c r="H3669" t="b">
        <v>0</v>
      </c>
      <c r="K3669" t="s">
        <v>94</v>
      </c>
      <c r="L3669" t="b">
        <v>0</v>
      </c>
      <c r="M3669" t="b">
        <v>0</v>
      </c>
      <c r="N3669" s="1">
        <v>44154.65016203704</v>
      </c>
      <c r="P3669" t="b">
        <v>0</v>
      </c>
      <c r="W3669" s="5" t="str">
        <f>IF(ISBLANK(Table1[[#This Row],[Industry2]]),"Unknown",Table1[[#This Row],[Industry2]])</f>
        <v>Safety and Security</v>
      </c>
      <c r="X3669" t="s">
        <v>127</v>
      </c>
      <c r="Y3669" t="b">
        <v>0</v>
      </c>
      <c r="Z3669" t="b">
        <v>0</v>
      </c>
      <c r="AE3669" t="s">
        <v>5960</v>
      </c>
      <c r="AF3669" s="5" t="str">
        <f>IF(ISBLANK(Table1[[#This Row],[Lead Source2]]),"Unknown",Table1[[#This Row],[Lead Source2]])</f>
        <v>Trade Show</v>
      </c>
      <c r="AG3669" t="s">
        <v>885</v>
      </c>
      <c r="AI3669" t="b">
        <v>0</v>
      </c>
      <c r="AK3669" t="b">
        <v>1</v>
      </c>
      <c r="AL3669" t="s">
        <v>130</v>
      </c>
      <c r="AP3669" t="b">
        <v>0</v>
      </c>
      <c r="AQ3669" t="s">
        <v>153</v>
      </c>
      <c r="AU3669" t="b">
        <v>0</v>
      </c>
      <c r="AX3669" t="b">
        <v>0</v>
      </c>
      <c r="BF3669" s="1">
        <v>44154.648518518516</v>
      </c>
      <c r="BK3669" t="b">
        <v>0</v>
      </c>
      <c r="BM3669" s="1">
        <v>44336.772199074076</v>
      </c>
      <c r="BN3669" t="b">
        <v>0</v>
      </c>
      <c r="BO3669" t="s">
        <v>164</v>
      </c>
      <c r="BQ3669" t="s">
        <v>134</v>
      </c>
      <c r="BV3669" t="b">
        <v>0</v>
      </c>
      <c r="BW3669" t="s">
        <v>317</v>
      </c>
      <c r="BX3669" t="s">
        <v>103</v>
      </c>
      <c r="BY3669" t="s">
        <v>104</v>
      </c>
      <c r="BZ3669" t="b">
        <v>0</v>
      </c>
      <c r="CB3669" t="b">
        <v>0</v>
      </c>
      <c r="CE3669" t="b">
        <v>0</v>
      </c>
      <c r="CF3669">
        <v>0</v>
      </c>
      <c r="CG3669">
        <v>0</v>
      </c>
      <c r="CH3669">
        <v>6</v>
      </c>
      <c r="CI3669" s="2">
        <v>0</v>
      </c>
      <c r="CN3669">
        <v>1</v>
      </c>
      <c r="CO3669">
        <v>1</v>
      </c>
      <c r="CQ3669">
        <v>1</v>
      </c>
      <c r="CR3669">
        <f t="shared" si="57"/>
        <v>0</v>
      </c>
    </row>
    <row r="3670" spans="1:96" x14ac:dyDescent="0.3">
      <c r="A3670" t="b">
        <v>0</v>
      </c>
      <c r="B3670" t="b">
        <v>0</v>
      </c>
      <c r="F3670" t="s">
        <v>1217</v>
      </c>
      <c r="H3670" t="b">
        <v>0</v>
      </c>
      <c r="K3670" t="s">
        <v>94</v>
      </c>
      <c r="L3670" t="b">
        <v>0</v>
      </c>
      <c r="M3670" t="b">
        <v>0</v>
      </c>
      <c r="N3670" s="1">
        <v>44154.65016203704</v>
      </c>
      <c r="P3670" t="b">
        <v>0</v>
      </c>
      <c r="W3670" s="5" t="str">
        <f>IF(ISBLANK(Table1[[#This Row],[Industry2]]),"Unknown",Table1[[#This Row],[Industry2]])</f>
        <v>Safety and Security</v>
      </c>
      <c r="X3670" t="s">
        <v>127</v>
      </c>
      <c r="Y3670" t="b">
        <v>0</v>
      </c>
      <c r="Z3670" t="b">
        <v>0</v>
      </c>
      <c r="AE3670" t="s">
        <v>5961</v>
      </c>
      <c r="AF3670" s="5" t="str">
        <f>IF(ISBLANK(Table1[[#This Row],[Lead Source2]]),"Unknown",Table1[[#This Row],[Lead Source2]])</f>
        <v>Trade Show</v>
      </c>
      <c r="AG3670" t="s">
        <v>885</v>
      </c>
      <c r="AI3670" t="b">
        <v>0</v>
      </c>
      <c r="AK3670" t="b">
        <v>1</v>
      </c>
      <c r="AL3670" t="s">
        <v>130</v>
      </c>
      <c r="AP3670" t="b">
        <v>0</v>
      </c>
      <c r="AQ3670" t="s">
        <v>153</v>
      </c>
      <c r="AU3670" t="b">
        <v>0</v>
      </c>
      <c r="AX3670" t="b">
        <v>0</v>
      </c>
      <c r="BF3670" s="1">
        <v>44154.648518518516</v>
      </c>
      <c r="BK3670" t="b">
        <v>0</v>
      </c>
      <c r="BM3670" s="1">
        <v>44342.619155092594</v>
      </c>
      <c r="BN3670" t="b">
        <v>0</v>
      </c>
      <c r="BO3670" t="s">
        <v>164</v>
      </c>
      <c r="BQ3670" t="s">
        <v>134</v>
      </c>
      <c r="BV3670" t="b">
        <v>0</v>
      </c>
      <c r="BW3670" t="s">
        <v>317</v>
      </c>
      <c r="BX3670" t="s">
        <v>103</v>
      </c>
      <c r="BY3670" t="s">
        <v>104</v>
      </c>
      <c r="BZ3670" t="b">
        <v>0</v>
      </c>
      <c r="CB3670" t="b">
        <v>0</v>
      </c>
      <c r="CE3670" t="b">
        <v>0</v>
      </c>
      <c r="CF3670">
        <v>0</v>
      </c>
      <c r="CG3670">
        <v>0</v>
      </c>
      <c r="CH3670">
        <v>6</v>
      </c>
      <c r="CI3670" s="2">
        <v>0</v>
      </c>
      <c r="CN3670">
        <v>1</v>
      </c>
      <c r="CO3670">
        <v>1</v>
      </c>
      <c r="CQ3670">
        <v>1</v>
      </c>
      <c r="CR3670">
        <f t="shared" si="57"/>
        <v>0</v>
      </c>
    </row>
    <row r="3671" spans="1:96" x14ac:dyDescent="0.3">
      <c r="A3671" t="b">
        <v>0</v>
      </c>
      <c r="B3671" t="b">
        <v>0</v>
      </c>
      <c r="F3671" t="s">
        <v>3364</v>
      </c>
      <c r="H3671" t="b">
        <v>0</v>
      </c>
      <c r="K3671" t="s">
        <v>94</v>
      </c>
      <c r="L3671" t="b">
        <v>0</v>
      </c>
      <c r="M3671" t="b">
        <v>0</v>
      </c>
      <c r="N3671" s="1">
        <v>44110.653171296297</v>
      </c>
      <c r="P3671" t="b">
        <v>0</v>
      </c>
      <c r="W3671" s="5" t="str">
        <f>IF(ISBLANK(Table1[[#This Row],[Industry2]]),"Unknown",Table1[[#This Row],[Industry2]])</f>
        <v>Safety and Security</v>
      </c>
      <c r="X3671" t="s">
        <v>127</v>
      </c>
      <c r="Y3671" t="b">
        <v>0</v>
      </c>
      <c r="Z3671" t="b">
        <v>0</v>
      </c>
      <c r="AE3671" t="s">
        <v>5962</v>
      </c>
      <c r="AF3671" s="5" t="str">
        <f>IF(ISBLANK(Table1[[#This Row],[Lead Source2]]),"Unknown",Table1[[#This Row],[Lead Source2]])</f>
        <v>Inside Sales</v>
      </c>
      <c r="AG3671" t="s">
        <v>175</v>
      </c>
      <c r="AI3671" t="b">
        <v>0</v>
      </c>
      <c r="AK3671" t="b">
        <v>1</v>
      </c>
      <c r="AL3671" t="s">
        <v>130</v>
      </c>
      <c r="AP3671" t="b">
        <v>0</v>
      </c>
      <c r="AQ3671" t="s">
        <v>153</v>
      </c>
      <c r="AU3671" t="b">
        <v>0</v>
      </c>
      <c r="AX3671" t="b">
        <v>0</v>
      </c>
      <c r="BF3671" s="1">
        <v>44110.653993055559</v>
      </c>
      <c r="BK3671" t="b">
        <v>0</v>
      </c>
      <c r="BN3671" t="b">
        <v>0</v>
      </c>
      <c r="BO3671" t="s">
        <v>164</v>
      </c>
      <c r="BQ3671" t="s">
        <v>134</v>
      </c>
      <c r="BV3671" t="b">
        <v>0</v>
      </c>
      <c r="BW3671" t="s">
        <v>165</v>
      </c>
      <c r="BX3671" t="s">
        <v>103</v>
      </c>
      <c r="BY3671" t="s">
        <v>104</v>
      </c>
      <c r="BZ3671" t="b">
        <v>0</v>
      </c>
      <c r="CB3671" t="b">
        <v>0</v>
      </c>
      <c r="CE3671" t="b">
        <v>0</v>
      </c>
      <c r="CF3671">
        <v>0</v>
      </c>
      <c r="CG3671">
        <v>0</v>
      </c>
      <c r="CH3671">
        <v>7</v>
      </c>
      <c r="CI3671" s="2">
        <v>0</v>
      </c>
      <c r="CN3671">
        <v>1</v>
      </c>
      <c r="CO3671">
        <v>0</v>
      </c>
      <c r="CQ3671">
        <v>1</v>
      </c>
      <c r="CR3671">
        <f t="shared" si="57"/>
        <v>0</v>
      </c>
    </row>
    <row r="3672" spans="1:96" x14ac:dyDescent="0.3">
      <c r="A3672" t="b">
        <v>0</v>
      </c>
      <c r="B3672" t="b">
        <v>0</v>
      </c>
      <c r="H3672" t="b">
        <v>0</v>
      </c>
      <c r="K3672" t="s">
        <v>94</v>
      </c>
      <c r="L3672" t="b">
        <v>0</v>
      </c>
      <c r="M3672" t="b">
        <v>0</v>
      </c>
      <c r="N3672" s="1">
        <v>44320.824004629627</v>
      </c>
      <c r="P3672" t="b">
        <v>0</v>
      </c>
      <c r="W3672" s="5" t="str">
        <f>IF(ISBLANK(Table1[[#This Row],[Industry2]]),"Unknown",Table1[[#This Row],[Industry2]])</f>
        <v>Safety and Security</v>
      </c>
      <c r="X3672" t="s">
        <v>127</v>
      </c>
      <c r="Y3672" t="b">
        <v>0</v>
      </c>
      <c r="Z3672" t="b">
        <v>0</v>
      </c>
      <c r="AE3672" t="s">
        <v>5963</v>
      </c>
      <c r="AF3672" s="5" t="str">
        <f>IF(ISBLANK(Table1[[#This Row],[Lead Source2]]),"Unknown",Table1[[#This Row],[Lead Source2]])</f>
        <v>Inside Sales</v>
      </c>
      <c r="AG3672" t="s">
        <v>175</v>
      </c>
      <c r="AI3672" t="b">
        <v>0</v>
      </c>
      <c r="AK3672" t="b">
        <v>1</v>
      </c>
      <c r="AL3672" t="s">
        <v>130</v>
      </c>
      <c r="AP3672" t="b">
        <v>0</v>
      </c>
      <c r="AQ3672" t="s">
        <v>153</v>
      </c>
      <c r="AU3672" t="b">
        <v>0</v>
      </c>
      <c r="AX3672" t="b">
        <v>0</v>
      </c>
      <c r="BF3672" s="1">
        <v>44320.825925925928</v>
      </c>
      <c r="BK3672" t="b">
        <v>0</v>
      </c>
      <c r="BM3672" s="1">
        <v>44361.552951388891</v>
      </c>
      <c r="BN3672" t="b">
        <v>0</v>
      </c>
      <c r="BO3672" t="s">
        <v>164</v>
      </c>
      <c r="BQ3672" t="s">
        <v>134</v>
      </c>
      <c r="BV3672" t="b">
        <v>0</v>
      </c>
      <c r="BW3672" t="s">
        <v>4717</v>
      </c>
      <c r="BX3672" t="s">
        <v>103</v>
      </c>
      <c r="BY3672" t="s">
        <v>104</v>
      </c>
      <c r="BZ3672" t="b">
        <v>0</v>
      </c>
      <c r="CB3672" t="b">
        <v>0</v>
      </c>
      <c r="CE3672" t="b">
        <v>0</v>
      </c>
      <c r="CF3672">
        <v>0</v>
      </c>
      <c r="CG3672">
        <v>0</v>
      </c>
      <c r="CH3672">
        <v>7</v>
      </c>
      <c r="CI3672" s="2">
        <v>0</v>
      </c>
      <c r="CN3672">
        <v>1</v>
      </c>
      <c r="CO3672">
        <v>6</v>
      </c>
      <c r="CQ3672">
        <v>1</v>
      </c>
      <c r="CR3672">
        <f t="shared" si="57"/>
        <v>0</v>
      </c>
    </row>
    <row r="3673" spans="1:96" x14ac:dyDescent="0.3">
      <c r="A3673" t="b">
        <v>0</v>
      </c>
      <c r="B3673" t="b">
        <v>0</v>
      </c>
      <c r="H3673" t="b">
        <v>0</v>
      </c>
      <c r="K3673" t="s">
        <v>94</v>
      </c>
      <c r="L3673" t="b">
        <v>0</v>
      </c>
      <c r="M3673" t="b">
        <v>0</v>
      </c>
      <c r="N3673" s="1">
        <v>44322.827453703707</v>
      </c>
      <c r="P3673" t="b">
        <v>0</v>
      </c>
      <c r="W3673" s="5" t="str">
        <f>IF(ISBLANK(Table1[[#This Row],[Industry2]]),"Unknown",Table1[[#This Row],[Industry2]])</f>
        <v>Safety and Security</v>
      </c>
      <c r="X3673" t="s">
        <v>127</v>
      </c>
      <c r="Y3673" t="b">
        <v>0</v>
      </c>
      <c r="Z3673" t="b">
        <v>0</v>
      </c>
      <c r="AE3673" t="s">
        <v>5964</v>
      </c>
      <c r="AF3673" s="5" t="str">
        <f>IF(ISBLANK(Table1[[#This Row],[Lead Source2]]),"Unknown",Table1[[#This Row],[Lead Source2]])</f>
        <v>Inside Sales</v>
      </c>
      <c r="AG3673" t="s">
        <v>175</v>
      </c>
      <c r="AI3673" t="b">
        <v>0</v>
      </c>
      <c r="AK3673" t="b">
        <v>1</v>
      </c>
      <c r="AL3673" t="s">
        <v>130</v>
      </c>
      <c r="AP3673" t="b">
        <v>0</v>
      </c>
      <c r="AQ3673" t="s">
        <v>153</v>
      </c>
      <c r="AU3673" t="b">
        <v>0</v>
      </c>
      <c r="AX3673" t="b">
        <v>0</v>
      </c>
      <c r="BF3673" s="1">
        <v>44322.8284375</v>
      </c>
      <c r="BK3673" t="b">
        <v>0</v>
      </c>
      <c r="BM3673" s="1">
        <v>44361.631342592591</v>
      </c>
      <c r="BN3673" t="b">
        <v>0</v>
      </c>
      <c r="BO3673" t="s">
        <v>164</v>
      </c>
      <c r="BQ3673" t="s">
        <v>134</v>
      </c>
      <c r="BV3673" t="b">
        <v>0</v>
      </c>
      <c r="BW3673" t="s">
        <v>606</v>
      </c>
      <c r="BX3673" t="s">
        <v>103</v>
      </c>
      <c r="BY3673" t="s">
        <v>104</v>
      </c>
      <c r="BZ3673" t="b">
        <v>0</v>
      </c>
      <c r="CB3673" t="b">
        <v>0</v>
      </c>
      <c r="CE3673" t="b">
        <v>0</v>
      </c>
      <c r="CF3673">
        <v>0</v>
      </c>
      <c r="CG3673">
        <v>0</v>
      </c>
      <c r="CH3673">
        <v>7</v>
      </c>
      <c r="CI3673" s="2">
        <v>0</v>
      </c>
      <c r="CN3673">
        <v>1</v>
      </c>
      <c r="CO3673">
        <v>5</v>
      </c>
      <c r="CQ3673">
        <v>1</v>
      </c>
      <c r="CR3673">
        <f t="shared" si="57"/>
        <v>0</v>
      </c>
    </row>
    <row r="3674" spans="1:96" x14ac:dyDescent="0.3">
      <c r="A3674" t="b">
        <v>0</v>
      </c>
      <c r="B3674" t="b">
        <v>0</v>
      </c>
      <c r="H3674" t="b">
        <v>0</v>
      </c>
      <c r="K3674" t="s">
        <v>94</v>
      </c>
      <c r="L3674" t="b">
        <v>0</v>
      </c>
      <c r="M3674" t="b">
        <v>0</v>
      </c>
      <c r="N3674" s="1">
        <v>44322.851967592593</v>
      </c>
      <c r="P3674" t="b">
        <v>0</v>
      </c>
      <c r="W3674" s="5" t="str">
        <f>IF(ISBLANK(Table1[[#This Row],[Industry2]]),"Unknown",Table1[[#This Row],[Industry2]])</f>
        <v>Safety and Security</v>
      </c>
      <c r="X3674" t="s">
        <v>127</v>
      </c>
      <c r="Y3674" t="b">
        <v>0</v>
      </c>
      <c r="Z3674" t="b">
        <v>0</v>
      </c>
      <c r="AE3674" t="s">
        <v>5965</v>
      </c>
      <c r="AF3674" s="5" t="str">
        <f>IF(ISBLANK(Table1[[#This Row],[Lead Source2]]),"Unknown",Table1[[#This Row],[Lead Source2]])</f>
        <v>Inside Sales</v>
      </c>
      <c r="AG3674" t="s">
        <v>175</v>
      </c>
      <c r="AI3674" t="b">
        <v>0</v>
      </c>
      <c r="AK3674" t="b">
        <v>1</v>
      </c>
      <c r="AL3674" t="s">
        <v>130</v>
      </c>
      <c r="AP3674" t="b">
        <v>0</v>
      </c>
      <c r="AQ3674" t="s">
        <v>153</v>
      </c>
      <c r="AU3674" t="b">
        <v>0</v>
      </c>
      <c r="AX3674" t="b">
        <v>0</v>
      </c>
      <c r="BF3674" s="1">
        <v>44322.85324074074</v>
      </c>
      <c r="BK3674" t="b">
        <v>0</v>
      </c>
      <c r="BM3674" s="1">
        <v>44354.630439814813</v>
      </c>
      <c r="BN3674" t="b">
        <v>0</v>
      </c>
      <c r="BO3674" t="s">
        <v>164</v>
      </c>
      <c r="BQ3674" t="s">
        <v>134</v>
      </c>
      <c r="BV3674" t="b">
        <v>0</v>
      </c>
      <c r="BW3674" t="s">
        <v>169</v>
      </c>
      <c r="BX3674" t="s">
        <v>103</v>
      </c>
      <c r="BY3674" t="s">
        <v>104</v>
      </c>
      <c r="BZ3674" t="b">
        <v>0</v>
      </c>
      <c r="CB3674" t="b">
        <v>0</v>
      </c>
      <c r="CE3674" t="b">
        <v>0</v>
      </c>
      <c r="CF3674">
        <v>0</v>
      </c>
      <c r="CG3674">
        <v>0</v>
      </c>
      <c r="CH3674">
        <v>7</v>
      </c>
      <c r="CI3674" s="2">
        <v>0</v>
      </c>
      <c r="CN3674">
        <v>1</v>
      </c>
      <c r="CO3674">
        <v>4</v>
      </c>
      <c r="CQ3674">
        <v>1</v>
      </c>
      <c r="CR3674">
        <f t="shared" si="57"/>
        <v>0</v>
      </c>
    </row>
    <row r="3675" spans="1:96" x14ac:dyDescent="0.3">
      <c r="A3675" t="b">
        <v>0</v>
      </c>
      <c r="B3675" t="b">
        <v>0</v>
      </c>
      <c r="H3675" t="b">
        <v>0</v>
      </c>
      <c r="K3675" t="s">
        <v>94</v>
      </c>
      <c r="L3675" t="b">
        <v>0</v>
      </c>
      <c r="M3675" t="b">
        <v>0</v>
      </c>
      <c r="N3675" s="1">
        <v>44322.85560185185</v>
      </c>
      <c r="P3675" t="b">
        <v>0</v>
      </c>
      <c r="W3675" s="5" t="str">
        <f>IF(ISBLANK(Table1[[#This Row],[Industry2]]),"Unknown",Table1[[#This Row],[Industry2]])</f>
        <v>Safety and Security</v>
      </c>
      <c r="X3675" t="s">
        <v>127</v>
      </c>
      <c r="Y3675" t="b">
        <v>0</v>
      </c>
      <c r="Z3675" t="b">
        <v>0</v>
      </c>
      <c r="AE3675" t="s">
        <v>5966</v>
      </c>
      <c r="AF3675" s="5" t="str">
        <f>IF(ISBLANK(Table1[[#This Row],[Lead Source2]]),"Unknown",Table1[[#This Row],[Lead Source2]])</f>
        <v>Inside Sales</v>
      </c>
      <c r="AG3675" t="s">
        <v>175</v>
      </c>
      <c r="AI3675" t="b">
        <v>0</v>
      </c>
      <c r="AK3675" t="b">
        <v>1</v>
      </c>
      <c r="AL3675" t="s">
        <v>130</v>
      </c>
      <c r="AP3675" t="b">
        <v>0</v>
      </c>
      <c r="AQ3675" t="s">
        <v>153</v>
      </c>
      <c r="AU3675" t="b">
        <v>0</v>
      </c>
      <c r="AX3675" t="b">
        <v>0</v>
      </c>
      <c r="BF3675" s="1">
        <v>44322.856388888889</v>
      </c>
      <c r="BK3675" t="b">
        <v>0</v>
      </c>
      <c r="BM3675" s="1">
        <v>44354.630358796298</v>
      </c>
      <c r="BN3675" t="b">
        <v>0</v>
      </c>
      <c r="BO3675" t="s">
        <v>164</v>
      </c>
      <c r="BQ3675" t="s">
        <v>134</v>
      </c>
      <c r="BV3675" t="b">
        <v>0</v>
      </c>
      <c r="BW3675" t="s">
        <v>169</v>
      </c>
      <c r="BX3675" t="s">
        <v>103</v>
      </c>
      <c r="BY3675" t="s">
        <v>104</v>
      </c>
      <c r="BZ3675" t="b">
        <v>0</v>
      </c>
      <c r="CB3675" t="b">
        <v>0</v>
      </c>
      <c r="CE3675" t="b">
        <v>0</v>
      </c>
      <c r="CF3675">
        <v>0</v>
      </c>
      <c r="CG3675">
        <v>0</v>
      </c>
      <c r="CH3675">
        <v>7</v>
      </c>
      <c r="CI3675" s="2">
        <v>0</v>
      </c>
      <c r="CN3675">
        <v>1</v>
      </c>
      <c r="CO3675">
        <v>12</v>
      </c>
      <c r="CQ3675">
        <v>1</v>
      </c>
      <c r="CR3675">
        <f t="shared" si="57"/>
        <v>0</v>
      </c>
    </row>
    <row r="3676" spans="1:96" x14ac:dyDescent="0.3">
      <c r="A3676" t="b">
        <v>0</v>
      </c>
      <c r="B3676" t="b">
        <v>0</v>
      </c>
      <c r="F3676" t="s">
        <v>2300</v>
      </c>
      <c r="H3676" t="b">
        <v>0</v>
      </c>
      <c r="K3676" t="s">
        <v>94</v>
      </c>
      <c r="L3676" t="b">
        <v>0</v>
      </c>
      <c r="M3676" t="b">
        <v>0</v>
      </c>
      <c r="N3676" s="1">
        <v>44154.65016203704</v>
      </c>
      <c r="P3676" t="b">
        <v>0</v>
      </c>
      <c r="W3676" s="5" t="str">
        <f>IF(ISBLANK(Table1[[#This Row],[Industry2]]),"Unknown",Table1[[#This Row],[Industry2]])</f>
        <v>Safety and Security</v>
      </c>
      <c r="X3676" t="s">
        <v>127</v>
      </c>
      <c r="Y3676" t="b">
        <v>0</v>
      </c>
      <c r="Z3676" t="b">
        <v>0</v>
      </c>
      <c r="AE3676" t="s">
        <v>5967</v>
      </c>
      <c r="AF3676" s="5" t="str">
        <f>IF(ISBLANK(Table1[[#This Row],[Lead Source2]]),"Unknown",Table1[[#This Row],[Lead Source2]])</f>
        <v>Trade Show</v>
      </c>
      <c r="AG3676" t="s">
        <v>885</v>
      </c>
      <c r="AI3676" t="b">
        <v>0</v>
      </c>
      <c r="AK3676" t="b">
        <v>1</v>
      </c>
      <c r="AL3676" t="s">
        <v>130</v>
      </c>
      <c r="AP3676" t="b">
        <v>0</v>
      </c>
      <c r="AQ3676" t="s">
        <v>153</v>
      </c>
      <c r="AU3676" t="b">
        <v>0</v>
      </c>
      <c r="AX3676" t="b">
        <v>0</v>
      </c>
      <c r="BF3676" s="1">
        <v>44154.648495370369</v>
      </c>
      <c r="BK3676" t="b">
        <v>0</v>
      </c>
      <c r="BN3676" t="b">
        <v>0</v>
      </c>
      <c r="BO3676" t="s">
        <v>164</v>
      </c>
      <c r="BQ3676" t="s">
        <v>134</v>
      </c>
      <c r="BV3676" t="b">
        <v>0</v>
      </c>
      <c r="BW3676" t="s">
        <v>1739</v>
      </c>
      <c r="BX3676" t="s">
        <v>103</v>
      </c>
      <c r="BY3676" t="s">
        <v>104</v>
      </c>
      <c r="BZ3676" t="b">
        <v>0</v>
      </c>
      <c r="CB3676" t="b">
        <v>0</v>
      </c>
      <c r="CE3676" t="b">
        <v>0</v>
      </c>
      <c r="CF3676">
        <v>0</v>
      </c>
      <c r="CG3676">
        <v>0</v>
      </c>
      <c r="CH3676">
        <v>7</v>
      </c>
      <c r="CI3676" s="2">
        <v>0</v>
      </c>
      <c r="CN3676">
        <v>1</v>
      </c>
      <c r="CO3676">
        <v>0</v>
      </c>
      <c r="CQ3676">
        <v>1</v>
      </c>
      <c r="CR3676">
        <f t="shared" si="57"/>
        <v>0</v>
      </c>
    </row>
    <row r="3677" spans="1:96" x14ac:dyDescent="0.3">
      <c r="A3677" t="b">
        <v>0</v>
      </c>
      <c r="B3677" t="b">
        <v>0</v>
      </c>
      <c r="F3677" t="s">
        <v>5968</v>
      </c>
      <c r="H3677" t="b">
        <v>0</v>
      </c>
      <c r="K3677" t="s">
        <v>94</v>
      </c>
      <c r="L3677" t="b">
        <v>0</v>
      </c>
      <c r="M3677" t="b">
        <v>0</v>
      </c>
      <c r="N3677" s="1">
        <v>43886.657569444447</v>
      </c>
      <c r="P3677" t="b">
        <v>0</v>
      </c>
      <c r="W3677" s="5" t="str">
        <f>IF(ISBLANK(Table1[[#This Row],[Industry2]]),"Unknown",Table1[[#This Row],[Industry2]])</f>
        <v>Safety and Security</v>
      </c>
      <c r="X3677" t="s">
        <v>127</v>
      </c>
      <c r="Y3677" t="b">
        <v>0</v>
      </c>
      <c r="Z3677" t="b">
        <v>0</v>
      </c>
      <c r="AA3677" s="3">
        <v>44218</v>
      </c>
      <c r="AE3677" t="s">
        <v>5969</v>
      </c>
      <c r="AF3677" s="5" t="str">
        <f>IF(ISBLANK(Table1[[#This Row],[Lead Source2]]),"Unknown",Table1[[#This Row],[Lead Source2]])</f>
        <v>Advertisement</v>
      </c>
      <c r="AG3677" t="s">
        <v>107</v>
      </c>
      <c r="AI3677" t="b">
        <v>0</v>
      </c>
      <c r="AK3677" t="b">
        <v>1</v>
      </c>
      <c r="AL3677" t="s">
        <v>130</v>
      </c>
      <c r="AP3677" t="b">
        <v>0</v>
      </c>
      <c r="AQ3677" t="s">
        <v>153</v>
      </c>
      <c r="AU3677" t="b">
        <v>0</v>
      </c>
      <c r="AX3677" t="b">
        <v>0</v>
      </c>
      <c r="BK3677" t="b">
        <v>0</v>
      </c>
      <c r="BN3677" t="b">
        <v>0</v>
      </c>
      <c r="BO3677" t="s">
        <v>164</v>
      </c>
      <c r="BQ3677" t="s">
        <v>134</v>
      </c>
      <c r="BV3677" t="b">
        <v>0</v>
      </c>
      <c r="BW3677" t="s">
        <v>102</v>
      </c>
      <c r="BX3677" t="s">
        <v>103</v>
      </c>
      <c r="BY3677" t="s">
        <v>104</v>
      </c>
      <c r="BZ3677" t="b">
        <v>0</v>
      </c>
      <c r="CB3677" t="b">
        <v>0</v>
      </c>
      <c r="CE3677" t="b">
        <v>0</v>
      </c>
      <c r="CF3677">
        <v>0</v>
      </c>
      <c r="CG3677">
        <v>0</v>
      </c>
      <c r="CH3677">
        <v>8</v>
      </c>
      <c r="CI3677" s="2">
        <v>0</v>
      </c>
      <c r="CN3677">
        <v>1</v>
      </c>
      <c r="CQ3677">
        <v>1</v>
      </c>
      <c r="CR3677">
        <f t="shared" si="57"/>
        <v>0</v>
      </c>
    </row>
    <row r="3678" spans="1:96" x14ac:dyDescent="0.3">
      <c r="A3678" t="b">
        <v>0</v>
      </c>
      <c r="B3678" t="b">
        <v>0</v>
      </c>
      <c r="F3678" t="s">
        <v>5970</v>
      </c>
      <c r="H3678" t="b">
        <v>0</v>
      </c>
      <c r="K3678" t="s">
        <v>94</v>
      </c>
      <c r="L3678" t="b">
        <v>0</v>
      </c>
      <c r="M3678" t="b">
        <v>0</v>
      </c>
      <c r="N3678" s="1">
        <v>43941.841689814813</v>
      </c>
      <c r="P3678" t="b">
        <v>0</v>
      </c>
      <c r="W3678" s="5" t="str">
        <f>IF(ISBLANK(Table1[[#This Row],[Industry2]]),"Unknown",Table1[[#This Row],[Industry2]])</f>
        <v>Safety and Security</v>
      </c>
      <c r="X3678" t="s">
        <v>127</v>
      </c>
      <c r="Y3678" t="b">
        <v>0</v>
      </c>
      <c r="Z3678" t="b">
        <v>0</v>
      </c>
      <c r="AE3678" t="s">
        <v>5971</v>
      </c>
      <c r="AF3678" s="5" t="str">
        <f>IF(ISBLANK(Table1[[#This Row],[Lead Source2]]),"Unknown",Table1[[#This Row],[Lead Source2]])</f>
        <v>Inside Sales</v>
      </c>
      <c r="AG3678" t="s">
        <v>175</v>
      </c>
      <c r="AI3678" t="b">
        <v>0</v>
      </c>
      <c r="AK3678" t="b">
        <v>1</v>
      </c>
      <c r="AL3678" t="s">
        <v>130</v>
      </c>
      <c r="AP3678" t="b">
        <v>0</v>
      </c>
      <c r="AQ3678" t="s">
        <v>153</v>
      </c>
      <c r="AU3678" t="b">
        <v>0</v>
      </c>
      <c r="AX3678" t="b">
        <v>0</v>
      </c>
      <c r="BF3678" s="1">
        <v>43941.842870370368</v>
      </c>
      <c r="BK3678" t="b">
        <v>0</v>
      </c>
      <c r="BM3678" s="1">
        <v>44354.66951388889</v>
      </c>
      <c r="BN3678" t="b">
        <v>0</v>
      </c>
      <c r="BO3678" t="s">
        <v>164</v>
      </c>
      <c r="BQ3678" t="s">
        <v>134</v>
      </c>
      <c r="BV3678" t="b">
        <v>0</v>
      </c>
      <c r="BW3678" t="s">
        <v>1739</v>
      </c>
      <c r="BX3678" t="s">
        <v>103</v>
      </c>
      <c r="BY3678" t="s">
        <v>104</v>
      </c>
      <c r="BZ3678" t="b">
        <v>0</v>
      </c>
      <c r="CB3678" t="b">
        <v>0</v>
      </c>
      <c r="CE3678" t="b">
        <v>0</v>
      </c>
      <c r="CF3678">
        <v>0</v>
      </c>
      <c r="CG3678">
        <v>0</v>
      </c>
      <c r="CH3678">
        <v>8</v>
      </c>
      <c r="CI3678" s="2">
        <v>0</v>
      </c>
      <c r="CN3678">
        <v>1</v>
      </c>
      <c r="CO3678">
        <v>4</v>
      </c>
      <c r="CQ3678">
        <v>1</v>
      </c>
      <c r="CR3678">
        <f t="shared" si="57"/>
        <v>0</v>
      </c>
    </row>
    <row r="3679" spans="1:96" x14ac:dyDescent="0.3">
      <c r="A3679" t="b">
        <v>0</v>
      </c>
      <c r="B3679" t="b">
        <v>0</v>
      </c>
      <c r="F3679" t="s">
        <v>5972</v>
      </c>
      <c r="H3679" t="b">
        <v>0</v>
      </c>
      <c r="K3679" t="s">
        <v>94</v>
      </c>
      <c r="L3679" t="b">
        <v>0</v>
      </c>
      <c r="M3679" t="b">
        <v>0</v>
      </c>
      <c r="N3679" s="1">
        <v>43942.658090277779</v>
      </c>
      <c r="P3679" t="b">
        <v>0</v>
      </c>
      <c r="W3679" s="5" t="str">
        <f>IF(ISBLANK(Table1[[#This Row],[Industry2]]),"Unknown",Table1[[#This Row],[Industry2]])</f>
        <v>Safety and Security</v>
      </c>
      <c r="X3679" t="s">
        <v>127</v>
      </c>
      <c r="Y3679" t="b">
        <v>0</v>
      </c>
      <c r="Z3679" t="b">
        <v>0</v>
      </c>
      <c r="AE3679" t="s">
        <v>5973</v>
      </c>
      <c r="AF3679" s="5" t="str">
        <f>IF(ISBLANK(Table1[[#This Row],[Lead Source2]]),"Unknown",Table1[[#This Row],[Lead Source2]])</f>
        <v>Inside Sales</v>
      </c>
      <c r="AG3679" t="s">
        <v>175</v>
      </c>
      <c r="AI3679" t="b">
        <v>0</v>
      </c>
      <c r="AK3679" t="b">
        <v>1</v>
      </c>
      <c r="AL3679" t="s">
        <v>130</v>
      </c>
      <c r="AP3679" t="b">
        <v>0</v>
      </c>
      <c r="AQ3679" t="s">
        <v>153</v>
      </c>
      <c r="AU3679" t="b">
        <v>0</v>
      </c>
      <c r="AX3679" t="b">
        <v>0</v>
      </c>
      <c r="BF3679" s="1">
        <v>43942.660150462965</v>
      </c>
      <c r="BK3679" t="b">
        <v>0</v>
      </c>
      <c r="BN3679" t="b">
        <v>0</v>
      </c>
      <c r="BO3679" t="s">
        <v>164</v>
      </c>
      <c r="BQ3679" t="s">
        <v>134</v>
      </c>
      <c r="BV3679" t="b">
        <v>0</v>
      </c>
      <c r="BW3679" t="s">
        <v>1739</v>
      </c>
      <c r="BX3679" t="s">
        <v>103</v>
      </c>
      <c r="BY3679" t="s">
        <v>104</v>
      </c>
      <c r="BZ3679" t="b">
        <v>0</v>
      </c>
      <c r="CB3679" t="b">
        <v>0</v>
      </c>
      <c r="CE3679" t="b">
        <v>0</v>
      </c>
      <c r="CF3679">
        <v>0</v>
      </c>
      <c r="CG3679">
        <v>0</v>
      </c>
      <c r="CH3679">
        <v>8</v>
      </c>
      <c r="CI3679" s="2">
        <v>0</v>
      </c>
      <c r="CN3679">
        <v>1</v>
      </c>
      <c r="CO3679">
        <v>0</v>
      </c>
      <c r="CQ3679">
        <v>1</v>
      </c>
      <c r="CR3679">
        <f t="shared" si="57"/>
        <v>0</v>
      </c>
    </row>
    <row r="3680" spans="1:96" x14ac:dyDescent="0.3">
      <c r="A3680" t="b">
        <v>0</v>
      </c>
      <c r="B3680" t="b">
        <v>0</v>
      </c>
      <c r="F3680" t="s">
        <v>5974</v>
      </c>
      <c r="H3680" t="b">
        <v>0</v>
      </c>
      <c r="K3680" t="s">
        <v>94</v>
      </c>
      <c r="L3680" t="b">
        <v>0</v>
      </c>
      <c r="M3680" t="b">
        <v>0</v>
      </c>
      <c r="N3680" s="1">
        <v>43942.663715277777</v>
      </c>
      <c r="P3680" t="b">
        <v>0</v>
      </c>
      <c r="W3680" s="5" t="str">
        <f>IF(ISBLANK(Table1[[#This Row],[Industry2]]),"Unknown",Table1[[#This Row],[Industry2]])</f>
        <v>Safety and Security</v>
      </c>
      <c r="X3680" t="s">
        <v>127</v>
      </c>
      <c r="Y3680" t="b">
        <v>0</v>
      </c>
      <c r="Z3680" t="b">
        <v>0</v>
      </c>
      <c r="AE3680" t="s">
        <v>5975</v>
      </c>
      <c r="AF3680" s="5" t="str">
        <f>IF(ISBLANK(Table1[[#This Row],[Lead Source2]]),"Unknown",Table1[[#This Row],[Lead Source2]])</f>
        <v>Inside Sales</v>
      </c>
      <c r="AG3680" t="s">
        <v>175</v>
      </c>
      <c r="AI3680" t="b">
        <v>0</v>
      </c>
      <c r="AK3680" t="b">
        <v>1</v>
      </c>
      <c r="AL3680" t="s">
        <v>130</v>
      </c>
      <c r="AP3680" t="b">
        <v>0</v>
      </c>
      <c r="AQ3680" t="s">
        <v>153</v>
      </c>
      <c r="AU3680" t="b">
        <v>0</v>
      </c>
      <c r="AX3680" t="b">
        <v>0</v>
      </c>
      <c r="BF3680" s="1">
        <v>43942.665185185186</v>
      </c>
      <c r="BK3680" t="b">
        <v>0</v>
      </c>
      <c r="BM3680" s="1">
        <v>44354.706967592596</v>
      </c>
      <c r="BN3680" t="b">
        <v>0</v>
      </c>
      <c r="BO3680" t="s">
        <v>164</v>
      </c>
      <c r="BQ3680" t="s">
        <v>134</v>
      </c>
      <c r="BV3680" t="b">
        <v>0</v>
      </c>
      <c r="BW3680" t="s">
        <v>1739</v>
      </c>
      <c r="BX3680" t="s">
        <v>103</v>
      </c>
      <c r="BY3680" t="s">
        <v>104</v>
      </c>
      <c r="BZ3680" t="b">
        <v>0</v>
      </c>
      <c r="CB3680" t="b">
        <v>0</v>
      </c>
      <c r="CE3680" t="b">
        <v>0</v>
      </c>
      <c r="CF3680">
        <v>0</v>
      </c>
      <c r="CG3680">
        <v>0</v>
      </c>
      <c r="CH3680">
        <v>8</v>
      </c>
      <c r="CI3680" s="2">
        <v>0</v>
      </c>
      <c r="CN3680">
        <v>1</v>
      </c>
      <c r="CO3680">
        <v>1</v>
      </c>
      <c r="CQ3680">
        <v>1</v>
      </c>
      <c r="CR3680">
        <f t="shared" si="57"/>
        <v>0</v>
      </c>
    </row>
    <row r="3681" spans="1:96" x14ac:dyDescent="0.3">
      <c r="A3681" t="b">
        <v>0</v>
      </c>
      <c r="B3681" t="b">
        <v>0</v>
      </c>
      <c r="F3681" t="s">
        <v>1737</v>
      </c>
      <c r="H3681" t="b">
        <v>0</v>
      </c>
      <c r="K3681" t="s">
        <v>94</v>
      </c>
      <c r="L3681" t="b">
        <v>0</v>
      </c>
      <c r="M3681" t="b">
        <v>0</v>
      </c>
      <c r="N3681" s="1">
        <v>43942.677858796298</v>
      </c>
      <c r="P3681" t="b">
        <v>0</v>
      </c>
      <c r="W3681" s="5" t="str">
        <f>IF(ISBLANK(Table1[[#This Row],[Industry2]]),"Unknown",Table1[[#This Row],[Industry2]])</f>
        <v>Safety and Security</v>
      </c>
      <c r="X3681" t="s">
        <v>127</v>
      </c>
      <c r="Y3681" t="b">
        <v>0</v>
      </c>
      <c r="Z3681" t="b">
        <v>0</v>
      </c>
      <c r="AE3681" t="s">
        <v>5976</v>
      </c>
      <c r="AF3681" s="5" t="str">
        <f>IF(ISBLANK(Table1[[#This Row],[Lead Source2]]),"Unknown",Table1[[#This Row],[Lead Source2]])</f>
        <v>Inside Sales</v>
      </c>
      <c r="AG3681" t="s">
        <v>175</v>
      </c>
      <c r="AI3681" t="b">
        <v>0</v>
      </c>
      <c r="AK3681" t="b">
        <v>1</v>
      </c>
      <c r="AL3681" t="s">
        <v>130</v>
      </c>
      <c r="AP3681" t="b">
        <v>0</v>
      </c>
      <c r="AQ3681" t="s">
        <v>153</v>
      </c>
      <c r="AU3681" t="b">
        <v>0</v>
      </c>
      <c r="AX3681" t="b">
        <v>0</v>
      </c>
      <c r="BF3681" s="1">
        <v>43942.679930555554</v>
      </c>
      <c r="BK3681" t="b">
        <v>0</v>
      </c>
      <c r="BN3681" t="b">
        <v>0</v>
      </c>
      <c r="BO3681" t="s">
        <v>164</v>
      </c>
      <c r="BQ3681" t="s">
        <v>134</v>
      </c>
      <c r="BV3681" t="b">
        <v>0</v>
      </c>
      <c r="BW3681" t="s">
        <v>1739</v>
      </c>
      <c r="BX3681" t="s">
        <v>103</v>
      </c>
      <c r="BY3681" t="s">
        <v>104</v>
      </c>
      <c r="BZ3681" t="b">
        <v>0</v>
      </c>
      <c r="CB3681" t="b">
        <v>0</v>
      </c>
      <c r="CE3681" t="b">
        <v>0</v>
      </c>
      <c r="CF3681">
        <v>0</v>
      </c>
      <c r="CG3681">
        <v>0</v>
      </c>
      <c r="CH3681">
        <v>8</v>
      </c>
      <c r="CI3681" s="2">
        <v>0</v>
      </c>
      <c r="CN3681">
        <v>1</v>
      </c>
      <c r="CO3681">
        <v>0</v>
      </c>
      <c r="CQ3681">
        <v>1</v>
      </c>
      <c r="CR3681">
        <f t="shared" si="57"/>
        <v>0</v>
      </c>
    </row>
    <row r="3682" spans="1:96" x14ac:dyDescent="0.3">
      <c r="A3682" t="b">
        <v>0</v>
      </c>
      <c r="B3682" t="b">
        <v>0</v>
      </c>
      <c r="F3682" t="s">
        <v>2300</v>
      </c>
      <c r="H3682" t="b">
        <v>0</v>
      </c>
      <c r="K3682" t="s">
        <v>94</v>
      </c>
      <c r="L3682" t="b">
        <v>0</v>
      </c>
      <c r="M3682" t="b">
        <v>0</v>
      </c>
      <c r="N3682" s="1">
        <v>43943.754444444443</v>
      </c>
      <c r="P3682" t="b">
        <v>0</v>
      </c>
      <c r="W3682" s="5" t="str">
        <f>IF(ISBLANK(Table1[[#This Row],[Industry2]]),"Unknown",Table1[[#This Row],[Industry2]])</f>
        <v>Safety and Security</v>
      </c>
      <c r="X3682" t="s">
        <v>127</v>
      </c>
      <c r="Y3682" t="b">
        <v>0</v>
      </c>
      <c r="Z3682" t="b">
        <v>0</v>
      </c>
      <c r="AE3682" t="s">
        <v>5977</v>
      </c>
      <c r="AF3682" s="5" t="str">
        <f>IF(ISBLANK(Table1[[#This Row],[Lead Source2]]),"Unknown",Table1[[#This Row],[Lead Source2]])</f>
        <v>Inside Sales</v>
      </c>
      <c r="AG3682" t="s">
        <v>175</v>
      </c>
      <c r="AI3682" t="b">
        <v>0</v>
      </c>
      <c r="AK3682" t="b">
        <v>1</v>
      </c>
      <c r="AL3682" t="s">
        <v>130</v>
      </c>
      <c r="AP3682" t="b">
        <v>0</v>
      </c>
      <c r="AQ3682" t="s">
        <v>153</v>
      </c>
      <c r="AU3682" t="b">
        <v>0</v>
      </c>
      <c r="AX3682" t="b">
        <v>0</v>
      </c>
      <c r="BF3682" s="1">
        <v>43943.755868055552</v>
      </c>
      <c r="BK3682" t="b">
        <v>0</v>
      </c>
      <c r="BN3682" t="b">
        <v>0</v>
      </c>
      <c r="BO3682" t="s">
        <v>164</v>
      </c>
      <c r="BQ3682" t="s">
        <v>134</v>
      </c>
      <c r="BV3682" t="b">
        <v>0</v>
      </c>
      <c r="BW3682" t="s">
        <v>1739</v>
      </c>
      <c r="BX3682" t="s">
        <v>103</v>
      </c>
      <c r="BY3682" t="s">
        <v>104</v>
      </c>
      <c r="BZ3682" t="b">
        <v>0</v>
      </c>
      <c r="CB3682" t="b">
        <v>0</v>
      </c>
      <c r="CE3682" t="b">
        <v>0</v>
      </c>
      <c r="CF3682">
        <v>0</v>
      </c>
      <c r="CG3682">
        <v>0</v>
      </c>
      <c r="CH3682">
        <v>8</v>
      </c>
      <c r="CI3682" s="2">
        <v>0</v>
      </c>
      <c r="CN3682">
        <v>1</v>
      </c>
      <c r="CO3682">
        <v>0</v>
      </c>
      <c r="CQ3682">
        <v>1</v>
      </c>
      <c r="CR3682">
        <f t="shared" si="57"/>
        <v>0</v>
      </c>
    </row>
    <row r="3683" spans="1:96" x14ac:dyDescent="0.3">
      <c r="A3683" t="b">
        <v>0</v>
      </c>
      <c r="B3683" t="b">
        <v>0</v>
      </c>
      <c r="F3683" t="s">
        <v>5005</v>
      </c>
      <c r="H3683" t="b">
        <v>0</v>
      </c>
      <c r="K3683" t="s">
        <v>94</v>
      </c>
      <c r="L3683" t="b">
        <v>0</v>
      </c>
      <c r="M3683" t="b">
        <v>0</v>
      </c>
      <c r="N3683" s="1">
        <v>44117.612835648149</v>
      </c>
      <c r="P3683" t="b">
        <v>0</v>
      </c>
      <c r="W3683" s="5" t="str">
        <f>IF(ISBLANK(Table1[[#This Row],[Industry2]]),"Unknown",Table1[[#This Row],[Industry2]])</f>
        <v>Safety and Security</v>
      </c>
      <c r="X3683" t="s">
        <v>127</v>
      </c>
      <c r="Y3683" t="b">
        <v>0</v>
      </c>
      <c r="Z3683" t="b">
        <v>0</v>
      </c>
      <c r="AE3683" t="s">
        <v>5978</v>
      </c>
      <c r="AF3683" s="5" t="str">
        <f>IF(ISBLANK(Table1[[#This Row],[Lead Source2]]),"Unknown",Table1[[#This Row],[Lead Source2]])</f>
        <v>Inside Sales</v>
      </c>
      <c r="AG3683" t="s">
        <v>175</v>
      </c>
      <c r="AI3683" t="b">
        <v>0</v>
      </c>
      <c r="AK3683" t="b">
        <v>1</v>
      </c>
      <c r="AL3683" t="s">
        <v>130</v>
      </c>
      <c r="AP3683" t="b">
        <v>0</v>
      </c>
      <c r="AQ3683" t="s">
        <v>153</v>
      </c>
      <c r="AU3683" t="b">
        <v>0</v>
      </c>
      <c r="AX3683" t="b">
        <v>0</v>
      </c>
      <c r="BF3683" s="1">
        <v>44117.614236111112</v>
      </c>
      <c r="BG3683" s="1">
        <v>43888.87222222222</v>
      </c>
      <c r="BK3683" t="b">
        <v>0</v>
      </c>
      <c r="BN3683" t="b">
        <v>0</v>
      </c>
      <c r="BO3683" t="s">
        <v>164</v>
      </c>
      <c r="BQ3683" t="s">
        <v>134</v>
      </c>
      <c r="BV3683" t="b">
        <v>0</v>
      </c>
      <c r="BW3683" t="s">
        <v>102</v>
      </c>
      <c r="BX3683" t="s">
        <v>103</v>
      </c>
      <c r="BY3683" t="s">
        <v>104</v>
      </c>
      <c r="BZ3683" t="b">
        <v>0</v>
      </c>
      <c r="CB3683" t="b">
        <v>0</v>
      </c>
      <c r="CE3683" t="b">
        <v>0</v>
      </c>
      <c r="CF3683">
        <v>0</v>
      </c>
      <c r="CG3683">
        <v>0</v>
      </c>
      <c r="CH3683">
        <v>8</v>
      </c>
      <c r="CI3683" s="2">
        <v>0</v>
      </c>
      <c r="CN3683">
        <v>1</v>
      </c>
      <c r="CO3683">
        <v>0</v>
      </c>
      <c r="CQ3683">
        <v>1</v>
      </c>
      <c r="CR3683">
        <f t="shared" si="57"/>
        <v>0</v>
      </c>
    </row>
    <row r="3684" spans="1:96" x14ac:dyDescent="0.3">
      <c r="A3684" t="b">
        <v>0</v>
      </c>
      <c r="B3684" t="b">
        <v>0</v>
      </c>
      <c r="F3684" t="s">
        <v>4626</v>
      </c>
      <c r="H3684" t="b">
        <v>0</v>
      </c>
      <c r="K3684" t="s">
        <v>94</v>
      </c>
      <c r="L3684" t="b">
        <v>0</v>
      </c>
      <c r="M3684" t="b">
        <v>0</v>
      </c>
      <c r="N3684" s="1">
        <v>44154.65016203704</v>
      </c>
      <c r="P3684" t="b">
        <v>0</v>
      </c>
      <c r="W3684" s="5" t="str">
        <f>IF(ISBLANK(Table1[[#This Row],[Industry2]]),"Unknown",Table1[[#This Row],[Industry2]])</f>
        <v>Safety and Security</v>
      </c>
      <c r="X3684" t="s">
        <v>127</v>
      </c>
      <c r="Y3684" t="b">
        <v>0</v>
      </c>
      <c r="Z3684" t="b">
        <v>0</v>
      </c>
      <c r="AE3684" t="s">
        <v>5979</v>
      </c>
      <c r="AF3684" s="5" t="str">
        <f>IF(ISBLANK(Table1[[#This Row],[Lead Source2]]),"Unknown",Table1[[#This Row],[Lead Source2]])</f>
        <v>Trade Show</v>
      </c>
      <c r="AG3684" t="s">
        <v>885</v>
      </c>
      <c r="AI3684" t="b">
        <v>0</v>
      </c>
      <c r="AK3684" t="b">
        <v>1</v>
      </c>
      <c r="AL3684" t="s">
        <v>130</v>
      </c>
      <c r="AP3684" t="b">
        <v>0</v>
      </c>
      <c r="AQ3684" t="s">
        <v>153</v>
      </c>
      <c r="AU3684" t="b">
        <v>0</v>
      </c>
      <c r="AX3684" t="b">
        <v>0</v>
      </c>
      <c r="BF3684" s="1">
        <v>44154.648495370369</v>
      </c>
      <c r="BK3684" t="b">
        <v>0</v>
      </c>
      <c r="BN3684" t="b">
        <v>0</v>
      </c>
      <c r="BO3684" t="s">
        <v>164</v>
      </c>
      <c r="BQ3684" t="s">
        <v>134</v>
      </c>
      <c r="BV3684" t="b">
        <v>0</v>
      </c>
      <c r="BW3684" t="s">
        <v>4628</v>
      </c>
      <c r="BX3684" t="s">
        <v>103</v>
      </c>
      <c r="BY3684" t="s">
        <v>104</v>
      </c>
      <c r="BZ3684" t="b">
        <v>0</v>
      </c>
      <c r="CB3684" t="b">
        <v>0</v>
      </c>
      <c r="CE3684" t="b">
        <v>0</v>
      </c>
      <c r="CF3684">
        <v>0</v>
      </c>
      <c r="CG3684">
        <v>0</v>
      </c>
      <c r="CH3684">
        <v>8</v>
      </c>
      <c r="CI3684" s="2">
        <v>0</v>
      </c>
      <c r="CN3684">
        <v>1</v>
      </c>
      <c r="CO3684">
        <v>0</v>
      </c>
      <c r="CQ3684">
        <v>1</v>
      </c>
      <c r="CR3684">
        <f t="shared" si="57"/>
        <v>0</v>
      </c>
    </row>
    <row r="3685" spans="1:96" x14ac:dyDescent="0.3">
      <c r="A3685" t="b">
        <v>0</v>
      </c>
      <c r="B3685" t="b">
        <v>0</v>
      </c>
      <c r="F3685" t="s">
        <v>5980</v>
      </c>
      <c r="H3685" t="b">
        <v>0</v>
      </c>
      <c r="K3685" t="s">
        <v>94</v>
      </c>
      <c r="L3685" t="b">
        <v>0</v>
      </c>
      <c r="M3685" t="b">
        <v>0</v>
      </c>
      <c r="N3685" s="1">
        <v>43847.626562500001</v>
      </c>
      <c r="P3685" t="b">
        <v>0</v>
      </c>
      <c r="W3685" s="5" t="str">
        <f>IF(ISBLANK(Table1[[#This Row],[Industry2]]),"Unknown",Table1[[#This Row],[Industry2]])</f>
        <v>Safety and Security</v>
      </c>
      <c r="X3685" t="s">
        <v>127</v>
      </c>
      <c r="Y3685" t="b">
        <v>0</v>
      </c>
      <c r="Z3685" t="b">
        <v>0</v>
      </c>
      <c r="AA3685" s="3">
        <v>43851</v>
      </c>
      <c r="AE3685" t="s">
        <v>5981</v>
      </c>
      <c r="AF3685" s="5" t="str">
        <f>IF(ISBLANK(Table1[[#This Row],[Lead Source2]]),"Unknown",Table1[[#This Row],[Lead Source2]])</f>
        <v>Advertisement</v>
      </c>
      <c r="AG3685" t="s">
        <v>107</v>
      </c>
      <c r="AI3685" t="b">
        <v>0</v>
      </c>
      <c r="AK3685" t="b">
        <v>1</v>
      </c>
      <c r="AL3685" t="s">
        <v>130</v>
      </c>
      <c r="AP3685" t="b">
        <v>0</v>
      </c>
      <c r="AQ3685" t="s">
        <v>153</v>
      </c>
      <c r="AU3685" t="b">
        <v>0</v>
      </c>
      <c r="AX3685" t="b">
        <v>0</v>
      </c>
      <c r="BF3685" s="1">
        <v>43847.627974537034</v>
      </c>
      <c r="BG3685" s="1">
        <v>43888.872662037036</v>
      </c>
      <c r="BK3685" t="b">
        <v>0</v>
      </c>
      <c r="BN3685" t="b">
        <v>0</v>
      </c>
      <c r="BO3685" t="s">
        <v>164</v>
      </c>
      <c r="BQ3685" t="s">
        <v>134</v>
      </c>
      <c r="BV3685" t="b">
        <v>0</v>
      </c>
      <c r="BW3685" t="s">
        <v>102</v>
      </c>
      <c r="BX3685" t="s">
        <v>103</v>
      </c>
      <c r="BY3685" t="s">
        <v>104</v>
      </c>
      <c r="BZ3685" t="b">
        <v>0</v>
      </c>
      <c r="CB3685" t="b">
        <v>0</v>
      </c>
      <c r="CE3685" t="b">
        <v>0</v>
      </c>
      <c r="CF3685">
        <v>0</v>
      </c>
      <c r="CG3685">
        <v>0</v>
      </c>
      <c r="CH3685">
        <v>9</v>
      </c>
      <c r="CI3685" s="2">
        <v>0</v>
      </c>
      <c r="CN3685">
        <v>1</v>
      </c>
      <c r="CO3685">
        <v>0</v>
      </c>
      <c r="CQ3685">
        <v>1</v>
      </c>
      <c r="CR3685">
        <f t="shared" si="57"/>
        <v>0</v>
      </c>
    </row>
    <row r="3686" spans="1:96" x14ac:dyDescent="0.3">
      <c r="A3686" t="b">
        <v>0</v>
      </c>
      <c r="B3686" t="b">
        <v>0</v>
      </c>
      <c r="F3686" t="s">
        <v>5982</v>
      </c>
      <c r="H3686" t="b">
        <v>0</v>
      </c>
      <c r="K3686" t="s">
        <v>94</v>
      </c>
      <c r="L3686" t="b">
        <v>0</v>
      </c>
      <c r="M3686" t="b">
        <v>0</v>
      </c>
      <c r="N3686" s="1">
        <v>43860.765706018516</v>
      </c>
      <c r="P3686" t="b">
        <v>0</v>
      </c>
      <c r="W3686" s="5" t="str">
        <f>IF(ISBLANK(Table1[[#This Row],[Industry2]]),"Unknown",Table1[[#This Row],[Industry2]])</f>
        <v>Safety and Security</v>
      </c>
      <c r="X3686" t="s">
        <v>127</v>
      </c>
      <c r="Y3686" t="b">
        <v>0</v>
      </c>
      <c r="Z3686" t="b">
        <v>0</v>
      </c>
      <c r="AA3686" s="3">
        <v>43860</v>
      </c>
      <c r="AE3686" t="s">
        <v>5983</v>
      </c>
      <c r="AF3686" s="5" t="str">
        <f>IF(ISBLANK(Table1[[#This Row],[Lead Source2]]),"Unknown",Table1[[#This Row],[Lead Source2]])</f>
        <v>Advertisement</v>
      </c>
      <c r="AG3686" t="s">
        <v>107</v>
      </c>
      <c r="AI3686" t="b">
        <v>0</v>
      </c>
      <c r="AK3686" t="b">
        <v>1</v>
      </c>
      <c r="AL3686" t="s">
        <v>130</v>
      </c>
      <c r="AP3686" t="b">
        <v>0</v>
      </c>
      <c r="AQ3686" t="s">
        <v>153</v>
      </c>
      <c r="AU3686" t="b">
        <v>0</v>
      </c>
      <c r="AX3686" t="b">
        <v>0</v>
      </c>
      <c r="BF3686" s="1">
        <v>43860.767800925925</v>
      </c>
      <c r="BK3686" t="b">
        <v>0</v>
      </c>
      <c r="BM3686" s="1">
        <v>44362.628784722219</v>
      </c>
      <c r="BN3686" t="b">
        <v>0</v>
      </c>
      <c r="BO3686" t="s">
        <v>164</v>
      </c>
      <c r="BQ3686" t="s">
        <v>134</v>
      </c>
      <c r="BV3686" t="b">
        <v>0</v>
      </c>
      <c r="BW3686" t="s">
        <v>150</v>
      </c>
      <c r="BX3686" t="s">
        <v>103</v>
      </c>
      <c r="BY3686" t="s">
        <v>104</v>
      </c>
      <c r="BZ3686" t="b">
        <v>0</v>
      </c>
      <c r="CB3686" t="b">
        <v>0</v>
      </c>
      <c r="CE3686" t="b">
        <v>0</v>
      </c>
      <c r="CF3686">
        <v>0</v>
      </c>
      <c r="CG3686">
        <v>0</v>
      </c>
      <c r="CH3686">
        <v>9</v>
      </c>
      <c r="CI3686" s="2">
        <v>0</v>
      </c>
      <c r="CN3686">
        <v>1</v>
      </c>
      <c r="CO3686">
        <v>1</v>
      </c>
      <c r="CQ3686">
        <v>1</v>
      </c>
      <c r="CR3686">
        <f t="shared" si="57"/>
        <v>0</v>
      </c>
    </row>
    <row r="3687" spans="1:96" x14ac:dyDescent="0.3">
      <c r="A3687" t="b">
        <v>0</v>
      </c>
      <c r="B3687" t="b">
        <v>0</v>
      </c>
      <c r="F3687" t="s">
        <v>957</v>
      </c>
      <c r="H3687" t="b">
        <v>0</v>
      </c>
      <c r="K3687" t="s">
        <v>94</v>
      </c>
      <c r="L3687" t="b">
        <v>0</v>
      </c>
      <c r="M3687" t="b">
        <v>0</v>
      </c>
      <c r="N3687" s="1">
        <v>43929.528252314813</v>
      </c>
      <c r="P3687" t="b">
        <v>0</v>
      </c>
      <c r="W3687" s="5" t="str">
        <f>IF(ISBLANK(Table1[[#This Row],[Industry2]]),"Unknown",Table1[[#This Row],[Industry2]])</f>
        <v>Safety and Security</v>
      </c>
      <c r="X3687" t="s">
        <v>127</v>
      </c>
      <c r="Y3687" t="b">
        <v>0</v>
      </c>
      <c r="Z3687" t="b">
        <v>0</v>
      </c>
      <c r="AE3687" t="s">
        <v>5984</v>
      </c>
      <c r="AF3687" s="5" t="str">
        <f>IF(ISBLANK(Table1[[#This Row],[Lead Source2]]),"Unknown",Table1[[#This Row],[Lead Source2]])</f>
        <v>Advertisement</v>
      </c>
      <c r="AG3687" t="s">
        <v>107</v>
      </c>
      <c r="AI3687" t="b">
        <v>0</v>
      </c>
      <c r="AK3687" t="b">
        <v>1</v>
      </c>
      <c r="AL3687" t="s">
        <v>130</v>
      </c>
      <c r="AP3687" t="b">
        <v>0</v>
      </c>
      <c r="AQ3687" t="s">
        <v>153</v>
      </c>
      <c r="AU3687" t="b">
        <v>0</v>
      </c>
      <c r="AX3687" t="b">
        <v>0</v>
      </c>
      <c r="BF3687" s="1">
        <v>43929.530266203707</v>
      </c>
      <c r="BK3687" t="b">
        <v>0</v>
      </c>
      <c r="BN3687" t="b">
        <v>0</v>
      </c>
      <c r="BO3687" t="s">
        <v>164</v>
      </c>
      <c r="BQ3687" t="s">
        <v>134</v>
      </c>
      <c r="BV3687" t="b">
        <v>0</v>
      </c>
      <c r="BW3687" t="s">
        <v>160</v>
      </c>
      <c r="BX3687" t="s">
        <v>103</v>
      </c>
      <c r="BY3687" t="s">
        <v>104</v>
      </c>
      <c r="BZ3687" t="b">
        <v>0</v>
      </c>
      <c r="CB3687" t="b">
        <v>0</v>
      </c>
      <c r="CE3687" t="b">
        <v>0</v>
      </c>
      <c r="CF3687">
        <v>0</v>
      </c>
      <c r="CG3687">
        <v>0</v>
      </c>
      <c r="CH3687">
        <v>9</v>
      </c>
      <c r="CI3687" s="2">
        <v>0</v>
      </c>
      <c r="CN3687">
        <v>1</v>
      </c>
      <c r="CO3687">
        <v>0</v>
      </c>
      <c r="CQ3687">
        <v>1</v>
      </c>
      <c r="CR3687">
        <f t="shared" si="57"/>
        <v>0</v>
      </c>
    </row>
    <row r="3688" spans="1:96" x14ac:dyDescent="0.3">
      <c r="A3688" t="b">
        <v>0</v>
      </c>
      <c r="B3688" t="b">
        <v>0</v>
      </c>
      <c r="F3688" t="s">
        <v>1425</v>
      </c>
      <c r="H3688" t="b">
        <v>0</v>
      </c>
      <c r="K3688" t="s">
        <v>94</v>
      </c>
      <c r="L3688" t="b">
        <v>0</v>
      </c>
      <c r="M3688" t="b">
        <v>0</v>
      </c>
      <c r="N3688" s="1">
        <v>43818.772800925923</v>
      </c>
      <c r="P3688" t="b">
        <v>0</v>
      </c>
      <c r="W3688" s="5" t="str">
        <f>IF(ISBLANK(Table1[[#This Row],[Industry2]]),"Unknown",Table1[[#This Row],[Industry2]])</f>
        <v>Safety and Security</v>
      </c>
      <c r="X3688" t="s">
        <v>127</v>
      </c>
      <c r="Y3688" t="b">
        <v>0</v>
      </c>
      <c r="Z3688" t="b">
        <v>0</v>
      </c>
      <c r="AE3688" t="s">
        <v>5985</v>
      </c>
      <c r="AF3688" s="5" t="str">
        <f>IF(ISBLANK(Table1[[#This Row],[Lead Source2]]),"Unknown",Table1[[#This Row],[Lead Source2]])</f>
        <v>Inside Sales</v>
      </c>
      <c r="AG3688" t="s">
        <v>175</v>
      </c>
      <c r="AI3688" t="b">
        <v>0</v>
      </c>
      <c r="AK3688" t="b">
        <v>1</v>
      </c>
      <c r="AL3688" t="s">
        <v>130</v>
      </c>
      <c r="AP3688" t="b">
        <v>0</v>
      </c>
      <c r="AQ3688" t="s">
        <v>153</v>
      </c>
      <c r="AU3688" t="b">
        <v>0</v>
      </c>
      <c r="AX3688" t="b">
        <v>0</v>
      </c>
      <c r="BF3688" s="1">
        <v>43818.774282407408</v>
      </c>
      <c r="BK3688" t="b">
        <v>0</v>
      </c>
      <c r="BM3688" s="1">
        <v>44354.631192129629</v>
      </c>
      <c r="BN3688" t="b">
        <v>0</v>
      </c>
      <c r="BO3688" t="s">
        <v>164</v>
      </c>
      <c r="BQ3688" t="s">
        <v>134</v>
      </c>
      <c r="BV3688" t="b">
        <v>0</v>
      </c>
      <c r="BW3688" t="s">
        <v>156</v>
      </c>
      <c r="BX3688" t="s">
        <v>103</v>
      </c>
      <c r="BY3688" t="s">
        <v>104</v>
      </c>
      <c r="BZ3688" t="b">
        <v>0</v>
      </c>
      <c r="CB3688" t="b">
        <v>0</v>
      </c>
      <c r="CE3688" t="b">
        <v>0</v>
      </c>
      <c r="CF3688">
        <v>0</v>
      </c>
      <c r="CG3688">
        <v>0</v>
      </c>
      <c r="CH3688">
        <v>9</v>
      </c>
      <c r="CI3688" s="2">
        <v>0</v>
      </c>
      <c r="CN3688">
        <v>1</v>
      </c>
      <c r="CO3688">
        <v>3</v>
      </c>
      <c r="CQ3688">
        <v>1</v>
      </c>
      <c r="CR3688">
        <f t="shared" si="57"/>
        <v>0</v>
      </c>
    </row>
    <row r="3689" spans="1:96" x14ac:dyDescent="0.3">
      <c r="A3689" t="b">
        <v>0</v>
      </c>
      <c r="B3689" t="b">
        <v>0</v>
      </c>
      <c r="F3689" t="s">
        <v>513</v>
      </c>
      <c r="H3689" t="b">
        <v>0</v>
      </c>
      <c r="K3689" t="s">
        <v>94</v>
      </c>
      <c r="L3689" t="b">
        <v>0</v>
      </c>
      <c r="M3689" t="b">
        <v>0</v>
      </c>
      <c r="N3689" s="1">
        <v>43833.645196759258</v>
      </c>
      <c r="P3689" t="b">
        <v>0</v>
      </c>
      <c r="W3689" s="5" t="str">
        <f>IF(ISBLANK(Table1[[#This Row],[Industry2]]),"Unknown",Table1[[#This Row],[Industry2]])</f>
        <v>Safety and Security</v>
      </c>
      <c r="X3689" t="s">
        <v>127</v>
      </c>
      <c r="Y3689" t="b">
        <v>0</v>
      </c>
      <c r="Z3689" t="b">
        <v>0</v>
      </c>
      <c r="AE3689" t="s">
        <v>5986</v>
      </c>
      <c r="AF3689" s="5" t="str">
        <f>IF(ISBLANK(Table1[[#This Row],[Lead Source2]]),"Unknown",Table1[[#This Row],[Lead Source2]])</f>
        <v>Inside Sales</v>
      </c>
      <c r="AG3689" t="s">
        <v>175</v>
      </c>
      <c r="AI3689" t="b">
        <v>0</v>
      </c>
      <c r="AK3689" t="b">
        <v>1</v>
      </c>
      <c r="AL3689" t="s">
        <v>130</v>
      </c>
      <c r="AP3689" t="b">
        <v>0</v>
      </c>
      <c r="AQ3689" t="s">
        <v>153</v>
      </c>
      <c r="AU3689" t="b">
        <v>0</v>
      </c>
      <c r="AX3689" t="b">
        <v>0</v>
      </c>
      <c r="BF3689" s="1">
        <v>43833.646990740737</v>
      </c>
      <c r="BK3689" t="b">
        <v>0</v>
      </c>
      <c r="BN3689" t="b">
        <v>0</v>
      </c>
      <c r="BO3689" t="s">
        <v>164</v>
      </c>
      <c r="BQ3689" t="s">
        <v>134</v>
      </c>
      <c r="BV3689" t="b">
        <v>0</v>
      </c>
      <c r="BW3689" t="s">
        <v>234</v>
      </c>
      <c r="BX3689" t="s">
        <v>103</v>
      </c>
      <c r="BY3689" t="s">
        <v>104</v>
      </c>
      <c r="BZ3689" t="b">
        <v>0</v>
      </c>
      <c r="CB3689" t="b">
        <v>0</v>
      </c>
      <c r="CE3689" t="b">
        <v>0</v>
      </c>
      <c r="CF3689">
        <v>0</v>
      </c>
      <c r="CG3689">
        <v>0</v>
      </c>
      <c r="CH3689">
        <v>9</v>
      </c>
      <c r="CI3689" s="2">
        <v>0</v>
      </c>
      <c r="CN3689">
        <v>1</v>
      </c>
      <c r="CO3689">
        <v>0</v>
      </c>
      <c r="CQ3689">
        <v>1</v>
      </c>
      <c r="CR3689">
        <f t="shared" si="57"/>
        <v>0</v>
      </c>
    </row>
    <row r="3690" spans="1:96" x14ac:dyDescent="0.3">
      <c r="A3690" t="b">
        <v>0</v>
      </c>
      <c r="B3690" t="b">
        <v>0</v>
      </c>
      <c r="F3690" t="s">
        <v>4861</v>
      </c>
      <c r="H3690" t="b">
        <v>0</v>
      </c>
      <c r="K3690" t="s">
        <v>94</v>
      </c>
      <c r="L3690" t="b">
        <v>0</v>
      </c>
      <c r="M3690" t="b">
        <v>0</v>
      </c>
      <c r="N3690" s="1">
        <v>43845.683900462966</v>
      </c>
      <c r="P3690" t="b">
        <v>0</v>
      </c>
      <c r="W3690" s="5" t="str">
        <f>IF(ISBLANK(Table1[[#This Row],[Industry2]]),"Unknown",Table1[[#This Row],[Industry2]])</f>
        <v>Safety and Security</v>
      </c>
      <c r="X3690" t="s">
        <v>127</v>
      </c>
      <c r="Y3690" t="b">
        <v>0</v>
      </c>
      <c r="Z3690" t="b">
        <v>0</v>
      </c>
      <c r="AE3690" t="s">
        <v>5987</v>
      </c>
      <c r="AF3690" s="5" t="str">
        <f>IF(ISBLANK(Table1[[#This Row],[Lead Source2]]),"Unknown",Table1[[#This Row],[Lead Source2]])</f>
        <v>Inside Sales</v>
      </c>
      <c r="AG3690" t="s">
        <v>175</v>
      </c>
      <c r="AI3690" t="b">
        <v>0</v>
      </c>
      <c r="AK3690" t="b">
        <v>1</v>
      </c>
      <c r="AL3690" t="s">
        <v>130</v>
      </c>
      <c r="AP3690" t="b">
        <v>0</v>
      </c>
      <c r="AQ3690" t="s">
        <v>153</v>
      </c>
      <c r="AU3690" t="b">
        <v>0</v>
      </c>
      <c r="AX3690" t="b">
        <v>0</v>
      </c>
      <c r="BF3690" s="1">
        <v>43845.684710648151</v>
      </c>
      <c r="BG3690" s="1">
        <v>43906.761956018519</v>
      </c>
      <c r="BK3690" t="b">
        <v>0</v>
      </c>
      <c r="BN3690" t="b">
        <v>0</v>
      </c>
      <c r="BO3690" t="s">
        <v>164</v>
      </c>
      <c r="BQ3690" t="s">
        <v>134</v>
      </c>
      <c r="BV3690" t="b">
        <v>0</v>
      </c>
      <c r="BW3690" t="s">
        <v>176</v>
      </c>
      <c r="BX3690" t="s">
        <v>103</v>
      </c>
      <c r="BY3690" t="s">
        <v>104</v>
      </c>
      <c r="BZ3690" t="b">
        <v>0</v>
      </c>
      <c r="CB3690" t="b">
        <v>0</v>
      </c>
      <c r="CE3690" t="b">
        <v>0</v>
      </c>
      <c r="CF3690">
        <v>0</v>
      </c>
      <c r="CG3690">
        <v>0</v>
      </c>
      <c r="CH3690">
        <v>9</v>
      </c>
      <c r="CI3690" s="2">
        <v>0</v>
      </c>
      <c r="CN3690">
        <v>1</v>
      </c>
      <c r="CO3690">
        <v>0</v>
      </c>
      <c r="CQ3690">
        <v>1</v>
      </c>
      <c r="CR3690">
        <f t="shared" si="57"/>
        <v>0</v>
      </c>
    </row>
    <row r="3691" spans="1:96" x14ac:dyDescent="0.3">
      <c r="A3691" t="b">
        <v>0</v>
      </c>
      <c r="B3691" t="b">
        <v>0</v>
      </c>
      <c r="F3691" t="s">
        <v>5988</v>
      </c>
      <c r="H3691" t="b">
        <v>0</v>
      </c>
      <c r="K3691" t="s">
        <v>94</v>
      </c>
      <c r="L3691" t="b">
        <v>0</v>
      </c>
      <c r="M3691" t="b">
        <v>0</v>
      </c>
      <c r="N3691" s="1">
        <v>43865.581759259258</v>
      </c>
      <c r="P3691" t="b">
        <v>0</v>
      </c>
      <c r="W3691" s="5" t="str">
        <f>IF(ISBLANK(Table1[[#This Row],[Industry2]]),"Unknown",Table1[[#This Row],[Industry2]])</f>
        <v>Safety and Security</v>
      </c>
      <c r="X3691" t="s">
        <v>127</v>
      </c>
      <c r="Y3691" t="b">
        <v>0</v>
      </c>
      <c r="Z3691" t="b">
        <v>0</v>
      </c>
      <c r="AE3691" t="s">
        <v>5989</v>
      </c>
      <c r="AF3691" s="5" t="str">
        <f>IF(ISBLANK(Table1[[#This Row],[Lead Source2]]),"Unknown",Table1[[#This Row],[Lead Source2]])</f>
        <v>Inside Sales</v>
      </c>
      <c r="AG3691" t="s">
        <v>175</v>
      </c>
      <c r="AI3691" t="b">
        <v>0</v>
      </c>
      <c r="AK3691" t="b">
        <v>1</v>
      </c>
      <c r="AL3691" t="s">
        <v>130</v>
      </c>
      <c r="AP3691" t="b">
        <v>0</v>
      </c>
      <c r="AQ3691" t="s">
        <v>153</v>
      </c>
      <c r="AU3691" t="b">
        <v>0</v>
      </c>
      <c r="AX3691" t="b">
        <v>0</v>
      </c>
      <c r="BF3691" s="1">
        <v>43865.58357638889</v>
      </c>
      <c r="BK3691" t="b">
        <v>0</v>
      </c>
      <c r="BM3691" s="1">
        <v>43951.788449074076</v>
      </c>
      <c r="BN3691" t="b">
        <v>0</v>
      </c>
      <c r="BO3691" t="s">
        <v>164</v>
      </c>
      <c r="BQ3691" t="s">
        <v>134</v>
      </c>
      <c r="BV3691" t="b">
        <v>0</v>
      </c>
      <c r="BW3691" t="s">
        <v>102</v>
      </c>
      <c r="BX3691" t="s">
        <v>103</v>
      </c>
      <c r="BY3691" t="s">
        <v>104</v>
      </c>
      <c r="BZ3691" t="b">
        <v>0</v>
      </c>
      <c r="CB3691" t="b">
        <v>0</v>
      </c>
      <c r="CE3691" t="b">
        <v>0</v>
      </c>
      <c r="CF3691">
        <v>0</v>
      </c>
      <c r="CG3691">
        <v>0</v>
      </c>
      <c r="CH3691">
        <v>9</v>
      </c>
      <c r="CI3691" s="2">
        <v>0</v>
      </c>
      <c r="CN3691">
        <v>1</v>
      </c>
      <c r="CO3691">
        <v>0</v>
      </c>
      <c r="CQ3691">
        <v>1</v>
      </c>
      <c r="CR3691">
        <f t="shared" si="57"/>
        <v>0</v>
      </c>
    </row>
    <row r="3692" spans="1:96" x14ac:dyDescent="0.3">
      <c r="A3692" t="b">
        <v>0</v>
      </c>
      <c r="B3692" t="b">
        <v>0</v>
      </c>
      <c r="F3692" t="s">
        <v>2274</v>
      </c>
      <c r="H3692" t="b">
        <v>0</v>
      </c>
      <c r="K3692" t="s">
        <v>94</v>
      </c>
      <c r="L3692" t="b">
        <v>0</v>
      </c>
      <c r="M3692" t="b">
        <v>0</v>
      </c>
      <c r="N3692" s="1">
        <v>43907.547789351855</v>
      </c>
      <c r="P3692" t="b">
        <v>0</v>
      </c>
      <c r="W3692" s="5" t="str">
        <f>IF(ISBLANK(Table1[[#This Row],[Industry2]]),"Unknown",Table1[[#This Row],[Industry2]])</f>
        <v>Safety and Security</v>
      </c>
      <c r="X3692" t="s">
        <v>127</v>
      </c>
      <c r="Y3692" t="b">
        <v>0</v>
      </c>
      <c r="Z3692" t="b">
        <v>0</v>
      </c>
      <c r="AE3692" t="s">
        <v>5990</v>
      </c>
      <c r="AF3692" s="5" t="str">
        <f>IF(ISBLANK(Table1[[#This Row],[Lead Source2]]),"Unknown",Table1[[#This Row],[Lead Source2]])</f>
        <v>Inside Sales</v>
      </c>
      <c r="AG3692" t="s">
        <v>175</v>
      </c>
      <c r="AI3692" t="b">
        <v>0</v>
      </c>
      <c r="AK3692" t="b">
        <v>1</v>
      </c>
      <c r="AL3692" t="s">
        <v>130</v>
      </c>
      <c r="AP3692" t="b">
        <v>0</v>
      </c>
      <c r="AQ3692" t="s">
        <v>153</v>
      </c>
      <c r="AU3692" t="b">
        <v>0</v>
      </c>
      <c r="AX3692" t="b">
        <v>0</v>
      </c>
      <c r="BF3692" s="1">
        <v>43907.549050925925</v>
      </c>
      <c r="BK3692" t="b">
        <v>0</v>
      </c>
      <c r="BM3692" s="1">
        <v>43951.788773148146</v>
      </c>
      <c r="BN3692" t="b">
        <v>0</v>
      </c>
      <c r="BO3692" t="s">
        <v>164</v>
      </c>
      <c r="BQ3692" t="s">
        <v>134</v>
      </c>
      <c r="BV3692" t="b">
        <v>0</v>
      </c>
      <c r="BW3692" t="s">
        <v>1161</v>
      </c>
      <c r="BX3692" t="s">
        <v>103</v>
      </c>
      <c r="BY3692" t="s">
        <v>104</v>
      </c>
      <c r="BZ3692" t="b">
        <v>0</v>
      </c>
      <c r="CB3692" t="b">
        <v>0</v>
      </c>
      <c r="CE3692" t="b">
        <v>0</v>
      </c>
      <c r="CF3692">
        <v>0</v>
      </c>
      <c r="CG3692">
        <v>0</v>
      </c>
      <c r="CH3692">
        <v>9</v>
      </c>
      <c r="CI3692" s="2">
        <v>0</v>
      </c>
      <c r="CN3692">
        <v>1</v>
      </c>
      <c r="CO3692">
        <v>0</v>
      </c>
      <c r="CQ3692">
        <v>1</v>
      </c>
      <c r="CR3692">
        <f t="shared" si="57"/>
        <v>0</v>
      </c>
    </row>
    <row r="3693" spans="1:96" x14ac:dyDescent="0.3">
      <c r="A3693" t="b">
        <v>0</v>
      </c>
      <c r="B3693" t="b">
        <v>0</v>
      </c>
      <c r="F3693" t="s">
        <v>2274</v>
      </c>
      <c r="H3693" t="b">
        <v>0</v>
      </c>
      <c r="K3693" t="s">
        <v>94</v>
      </c>
      <c r="L3693" t="b">
        <v>0</v>
      </c>
      <c r="M3693" t="b">
        <v>0</v>
      </c>
      <c r="N3693" s="1">
        <v>43907.548368055555</v>
      </c>
      <c r="P3693" t="b">
        <v>0</v>
      </c>
      <c r="W3693" s="5" t="str">
        <f>IF(ISBLANK(Table1[[#This Row],[Industry2]]),"Unknown",Table1[[#This Row],[Industry2]])</f>
        <v>Safety and Security</v>
      </c>
      <c r="X3693" t="s">
        <v>127</v>
      </c>
      <c r="Y3693" t="b">
        <v>0</v>
      </c>
      <c r="Z3693" t="b">
        <v>0</v>
      </c>
      <c r="AE3693" t="s">
        <v>5991</v>
      </c>
      <c r="AF3693" s="5" t="str">
        <f>IF(ISBLANK(Table1[[#This Row],[Lead Source2]]),"Unknown",Table1[[#This Row],[Lead Source2]])</f>
        <v>Inside Sales</v>
      </c>
      <c r="AG3693" t="s">
        <v>175</v>
      </c>
      <c r="AI3693" t="b">
        <v>0</v>
      </c>
      <c r="AK3693" t="b">
        <v>1</v>
      </c>
      <c r="AL3693" t="s">
        <v>130</v>
      </c>
      <c r="AP3693" t="b">
        <v>0</v>
      </c>
      <c r="AQ3693" t="s">
        <v>153</v>
      </c>
      <c r="AU3693" t="b">
        <v>0</v>
      </c>
      <c r="AX3693" t="b">
        <v>0</v>
      </c>
      <c r="BF3693" s="1">
        <v>43907.550509259258</v>
      </c>
      <c r="BK3693" t="b">
        <v>0</v>
      </c>
      <c r="BN3693" t="b">
        <v>0</v>
      </c>
      <c r="BO3693" t="s">
        <v>164</v>
      </c>
      <c r="BQ3693" t="s">
        <v>134</v>
      </c>
      <c r="BV3693" t="b">
        <v>0</v>
      </c>
      <c r="BW3693" t="s">
        <v>1161</v>
      </c>
      <c r="BX3693" t="s">
        <v>103</v>
      </c>
      <c r="BY3693" t="s">
        <v>104</v>
      </c>
      <c r="BZ3693" t="b">
        <v>0</v>
      </c>
      <c r="CB3693" t="b">
        <v>0</v>
      </c>
      <c r="CE3693" t="b">
        <v>0</v>
      </c>
      <c r="CF3693">
        <v>0</v>
      </c>
      <c r="CG3693">
        <v>0</v>
      </c>
      <c r="CH3693">
        <v>9</v>
      </c>
      <c r="CI3693" s="2">
        <v>0</v>
      </c>
      <c r="CN3693">
        <v>1</v>
      </c>
      <c r="CO3693">
        <v>0</v>
      </c>
      <c r="CQ3693">
        <v>1</v>
      </c>
      <c r="CR3693">
        <f t="shared" si="57"/>
        <v>0</v>
      </c>
    </row>
    <row r="3694" spans="1:96" x14ac:dyDescent="0.3">
      <c r="A3694" t="b">
        <v>0</v>
      </c>
      <c r="B3694" t="b">
        <v>0</v>
      </c>
      <c r="F3694" t="s">
        <v>1159</v>
      </c>
      <c r="H3694" t="b">
        <v>0</v>
      </c>
      <c r="K3694" t="s">
        <v>94</v>
      </c>
      <c r="L3694" t="b">
        <v>0</v>
      </c>
      <c r="M3694" t="b">
        <v>0</v>
      </c>
      <c r="N3694" s="1">
        <v>43907.564479166664</v>
      </c>
      <c r="P3694" t="b">
        <v>0</v>
      </c>
      <c r="W3694" s="5" t="str">
        <f>IF(ISBLANK(Table1[[#This Row],[Industry2]]),"Unknown",Table1[[#This Row],[Industry2]])</f>
        <v>Safety and Security</v>
      </c>
      <c r="X3694" t="s">
        <v>127</v>
      </c>
      <c r="Y3694" t="b">
        <v>0</v>
      </c>
      <c r="Z3694" t="b">
        <v>0</v>
      </c>
      <c r="AE3694" t="s">
        <v>5992</v>
      </c>
      <c r="AF3694" s="5" t="str">
        <f>IF(ISBLANK(Table1[[#This Row],[Lead Source2]]),"Unknown",Table1[[#This Row],[Lead Source2]])</f>
        <v>Inside Sales</v>
      </c>
      <c r="AG3694" t="s">
        <v>175</v>
      </c>
      <c r="AI3694" t="b">
        <v>0</v>
      </c>
      <c r="AK3694" t="b">
        <v>1</v>
      </c>
      <c r="AL3694" t="s">
        <v>130</v>
      </c>
      <c r="AP3694" t="b">
        <v>0</v>
      </c>
      <c r="AQ3694" t="s">
        <v>153</v>
      </c>
      <c r="AU3694" t="b">
        <v>0</v>
      </c>
      <c r="AX3694" t="b">
        <v>0</v>
      </c>
      <c r="BF3694" s="1">
        <v>43907.566562499997</v>
      </c>
      <c r="BK3694" t="b">
        <v>0</v>
      </c>
      <c r="BN3694" t="b">
        <v>0</v>
      </c>
      <c r="BO3694" t="s">
        <v>164</v>
      </c>
      <c r="BQ3694" t="s">
        <v>134</v>
      </c>
      <c r="BV3694" t="b">
        <v>0</v>
      </c>
      <c r="BW3694" t="s">
        <v>1161</v>
      </c>
      <c r="BX3694" t="s">
        <v>103</v>
      </c>
      <c r="BY3694" t="s">
        <v>104</v>
      </c>
      <c r="BZ3694" t="b">
        <v>0</v>
      </c>
      <c r="CB3694" t="b">
        <v>0</v>
      </c>
      <c r="CE3694" t="b">
        <v>0</v>
      </c>
      <c r="CF3694">
        <v>0</v>
      </c>
      <c r="CG3694">
        <v>0</v>
      </c>
      <c r="CH3694">
        <v>9</v>
      </c>
      <c r="CI3694" s="2">
        <v>0</v>
      </c>
      <c r="CN3694">
        <v>1</v>
      </c>
      <c r="CO3694">
        <v>0</v>
      </c>
      <c r="CQ3694">
        <v>1</v>
      </c>
      <c r="CR3694">
        <f t="shared" si="57"/>
        <v>0</v>
      </c>
    </row>
    <row r="3695" spans="1:96" x14ac:dyDescent="0.3">
      <c r="A3695" t="b">
        <v>0</v>
      </c>
      <c r="B3695" t="b">
        <v>0</v>
      </c>
      <c r="H3695" t="b">
        <v>0</v>
      </c>
      <c r="K3695" t="s">
        <v>94</v>
      </c>
      <c r="L3695" t="b">
        <v>0</v>
      </c>
      <c r="M3695" t="b">
        <v>0</v>
      </c>
      <c r="N3695" s="1">
        <v>43941.84951388889</v>
      </c>
      <c r="P3695" t="b">
        <v>0</v>
      </c>
      <c r="W3695" s="5" t="str">
        <f>IF(ISBLANK(Table1[[#This Row],[Industry2]]),"Unknown",Table1[[#This Row],[Industry2]])</f>
        <v>Safety and Security</v>
      </c>
      <c r="X3695" t="s">
        <v>127</v>
      </c>
      <c r="Y3695" t="b">
        <v>0</v>
      </c>
      <c r="Z3695" t="b">
        <v>0</v>
      </c>
      <c r="AE3695" t="s">
        <v>5993</v>
      </c>
      <c r="AF3695" s="5" t="str">
        <f>IF(ISBLANK(Table1[[#This Row],[Lead Source2]]),"Unknown",Table1[[#This Row],[Lead Source2]])</f>
        <v>Inside Sales</v>
      </c>
      <c r="AG3695" t="s">
        <v>175</v>
      </c>
      <c r="AI3695" t="b">
        <v>0</v>
      </c>
      <c r="AK3695" t="b">
        <v>1</v>
      </c>
      <c r="AL3695" t="s">
        <v>130</v>
      </c>
      <c r="AP3695" t="b">
        <v>0</v>
      </c>
      <c r="AQ3695" t="s">
        <v>153</v>
      </c>
      <c r="AU3695" t="b">
        <v>0</v>
      </c>
      <c r="AX3695" t="b">
        <v>0</v>
      </c>
      <c r="BF3695" s="1">
        <v>43941.8515625</v>
      </c>
      <c r="BK3695" t="b">
        <v>0</v>
      </c>
      <c r="BN3695" t="b">
        <v>0</v>
      </c>
      <c r="BO3695" t="s">
        <v>164</v>
      </c>
      <c r="BQ3695" t="s">
        <v>134</v>
      </c>
      <c r="BV3695" t="b">
        <v>0</v>
      </c>
      <c r="BW3695" t="s">
        <v>1739</v>
      </c>
      <c r="BX3695" t="s">
        <v>103</v>
      </c>
      <c r="BY3695" t="s">
        <v>104</v>
      </c>
      <c r="BZ3695" t="b">
        <v>0</v>
      </c>
      <c r="CB3695" t="b">
        <v>0</v>
      </c>
      <c r="CE3695" t="b">
        <v>0</v>
      </c>
      <c r="CF3695">
        <v>0</v>
      </c>
      <c r="CG3695">
        <v>0</v>
      </c>
      <c r="CH3695">
        <v>9</v>
      </c>
      <c r="CI3695" s="2">
        <v>0</v>
      </c>
      <c r="CN3695">
        <v>1</v>
      </c>
      <c r="CO3695">
        <v>0</v>
      </c>
      <c r="CQ3695">
        <v>1</v>
      </c>
      <c r="CR3695">
        <f t="shared" si="57"/>
        <v>0</v>
      </c>
    </row>
    <row r="3696" spans="1:96" x14ac:dyDescent="0.3">
      <c r="A3696" t="b">
        <v>0</v>
      </c>
      <c r="B3696" t="b">
        <v>0</v>
      </c>
      <c r="F3696" t="s">
        <v>2300</v>
      </c>
      <c r="H3696" t="b">
        <v>0</v>
      </c>
      <c r="K3696" t="s">
        <v>94</v>
      </c>
      <c r="L3696" t="b">
        <v>0</v>
      </c>
      <c r="M3696" t="b">
        <v>0</v>
      </c>
      <c r="N3696" s="1">
        <v>43943.749305555553</v>
      </c>
      <c r="P3696" t="b">
        <v>0</v>
      </c>
      <c r="W3696" s="5" t="str">
        <f>IF(ISBLANK(Table1[[#This Row],[Industry2]]),"Unknown",Table1[[#This Row],[Industry2]])</f>
        <v>Safety and Security</v>
      </c>
      <c r="X3696" t="s">
        <v>127</v>
      </c>
      <c r="Y3696" t="b">
        <v>0</v>
      </c>
      <c r="Z3696" t="b">
        <v>0</v>
      </c>
      <c r="AE3696" t="s">
        <v>5994</v>
      </c>
      <c r="AF3696" s="5" t="str">
        <f>IF(ISBLANK(Table1[[#This Row],[Lead Source2]]),"Unknown",Table1[[#This Row],[Lead Source2]])</f>
        <v>Inside Sales</v>
      </c>
      <c r="AG3696" t="s">
        <v>175</v>
      </c>
      <c r="AI3696" t="b">
        <v>0</v>
      </c>
      <c r="AK3696" t="b">
        <v>1</v>
      </c>
      <c r="AL3696" t="s">
        <v>130</v>
      </c>
      <c r="AP3696" t="b">
        <v>0</v>
      </c>
      <c r="AQ3696" t="s">
        <v>153</v>
      </c>
      <c r="AU3696" t="b">
        <v>0</v>
      </c>
      <c r="AX3696" t="b">
        <v>0</v>
      </c>
      <c r="BF3696" s="1">
        <v>43943.750069444446</v>
      </c>
      <c r="BK3696" t="b">
        <v>0</v>
      </c>
      <c r="BN3696" t="b">
        <v>0</v>
      </c>
      <c r="BO3696" t="s">
        <v>164</v>
      </c>
      <c r="BQ3696" t="s">
        <v>134</v>
      </c>
      <c r="BV3696" t="b">
        <v>0</v>
      </c>
      <c r="BW3696" t="s">
        <v>1739</v>
      </c>
      <c r="BX3696" t="s">
        <v>103</v>
      </c>
      <c r="BY3696" t="s">
        <v>104</v>
      </c>
      <c r="BZ3696" t="b">
        <v>0</v>
      </c>
      <c r="CB3696" t="b">
        <v>0</v>
      </c>
      <c r="CE3696" t="b">
        <v>0</v>
      </c>
      <c r="CF3696">
        <v>0</v>
      </c>
      <c r="CG3696">
        <v>0</v>
      </c>
      <c r="CH3696">
        <v>9</v>
      </c>
      <c r="CI3696" s="2">
        <v>0</v>
      </c>
      <c r="CN3696">
        <v>1</v>
      </c>
      <c r="CO3696">
        <v>0</v>
      </c>
      <c r="CQ3696">
        <v>1</v>
      </c>
      <c r="CR3696">
        <f t="shared" si="57"/>
        <v>0</v>
      </c>
    </row>
    <row r="3697" spans="1:96" x14ac:dyDescent="0.3">
      <c r="A3697" t="b">
        <v>0</v>
      </c>
      <c r="B3697" t="b">
        <v>0</v>
      </c>
      <c r="F3697" t="s">
        <v>5995</v>
      </c>
      <c r="H3697" t="b">
        <v>0</v>
      </c>
      <c r="K3697" t="s">
        <v>94</v>
      </c>
      <c r="L3697" t="b">
        <v>0</v>
      </c>
      <c r="M3697" t="b">
        <v>0</v>
      </c>
      <c r="N3697" s="1">
        <v>43851.761145833334</v>
      </c>
      <c r="P3697" t="b">
        <v>0</v>
      </c>
      <c r="W3697" s="5" t="str">
        <f>IF(ISBLANK(Table1[[#This Row],[Industry2]]),"Unknown",Table1[[#This Row],[Industry2]])</f>
        <v>Safety and Security</v>
      </c>
      <c r="X3697" t="s">
        <v>127</v>
      </c>
      <c r="Y3697" t="b">
        <v>0</v>
      </c>
      <c r="Z3697" t="b">
        <v>0</v>
      </c>
      <c r="AE3697" t="s">
        <v>5996</v>
      </c>
      <c r="AF3697" s="5" t="str">
        <f>IF(ISBLANK(Table1[[#This Row],[Lead Source2]]),"Unknown",Table1[[#This Row],[Lead Source2]])</f>
        <v>Advertisement</v>
      </c>
      <c r="AG3697" t="s">
        <v>107</v>
      </c>
      <c r="AI3697" t="b">
        <v>0</v>
      </c>
      <c r="AK3697" t="b">
        <v>1</v>
      </c>
      <c r="AL3697" t="s">
        <v>130</v>
      </c>
      <c r="AP3697" t="b">
        <v>0</v>
      </c>
      <c r="AQ3697" t="s">
        <v>153</v>
      </c>
      <c r="AU3697" t="b">
        <v>0</v>
      </c>
      <c r="AX3697" t="b">
        <v>0</v>
      </c>
      <c r="BF3697" s="1">
        <v>43851.762118055558</v>
      </c>
      <c r="BK3697" t="b">
        <v>0</v>
      </c>
      <c r="BN3697" t="b">
        <v>0</v>
      </c>
      <c r="BO3697" t="s">
        <v>164</v>
      </c>
      <c r="BQ3697" t="s">
        <v>134</v>
      </c>
      <c r="BV3697" t="b">
        <v>0</v>
      </c>
      <c r="BW3697" t="s">
        <v>102</v>
      </c>
      <c r="BX3697" t="s">
        <v>103</v>
      </c>
      <c r="BY3697" t="s">
        <v>104</v>
      </c>
      <c r="BZ3697" t="b">
        <v>0</v>
      </c>
      <c r="CB3697" t="b">
        <v>0</v>
      </c>
      <c r="CE3697" t="b">
        <v>0</v>
      </c>
      <c r="CF3697">
        <v>0</v>
      </c>
      <c r="CG3697">
        <v>0</v>
      </c>
      <c r="CH3697">
        <v>10</v>
      </c>
      <c r="CI3697" s="2">
        <v>0</v>
      </c>
      <c r="CN3697">
        <v>1</v>
      </c>
      <c r="CO3697">
        <v>0</v>
      </c>
      <c r="CQ3697">
        <v>1</v>
      </c>
      <c r="CR3697">
        <f t="shared" si="57"/>
        <v>0</v>
      </c>
    </row>
    <row r="3698" spans="1:96" x14ac:dyDescent="0.3">
      <c r="A3698" t="b">
        <v>0</v>
      </c>
      <c r="B3698" t="b">
        <v>0</v>
      </c>
      <c r="F3698" t="s">
        <v>5997</v>
      </c>
      <c r="H3698" t="b">
        <v>0</v>
      </c>
      <c r="K3698" t="s">
        <v>94</v>
      </c>
      <c r="L3698" t="b">
        <v>0</v>
      </c>
      <c r="M3698" t="b">
        <v>0</v>
      </c>
      <c r="N3698" s="1">
        <v>43858.694733796299</v>
      </c>
      <c r="P3698" t="b">
        <v>0</v>
      </c>
      <c r="W3698" s="5" t="str">
        <f>IF(ISBLANK(Table1[[#This Row],[Industry2]]),"Unknown",Table1[[#This Row],[Industry2]])</f>
        <v>Safety and Security</v>
      </c>
      <c r="X3698" t="s">
        <v>127</v>
      </c>
      <c r="Y3698" t="b">
        <v>0</v>
      </c>
      <c r="Z3698" t="b">
        <v>0</v>
      </c>
      <c r="AA3698" s="3">
        <v>43860</v>
      </c>
      <c r="AE3698" t="s">
        <v>5998</v>
      </c>
      <c r="AF3698" s="5" t="str">
        <f>IF(ISBLANK(Table1[[#This Row],[Lead Source2]]),"Unknown",Table1[[#This Row],[Lead Source2]])</f>
        <v>Advertisement</v>
      </c>
      <c r="AG3698" t="s">
        <v>107</v>
      </c>
      <c r="AI3698" t="b">
        <v>0</v>
      </c>
      <c r="AK3698" t="b">
        <v>1</v>
      </c>
      <c r="AL3698" t="s">
        <v>130</v>
      </c>
      <c r="AP3698" t="b">
        <v>0</v>
      </c>
      <c r="AQ3698" t="s">
        <v>153</v>
      </c>
      <c r="AU3698" t="b">
        <v>0</v>
      </c>
      <c r="AX3698" t="b">
        <v>0</v>
      </c>
      <c r="BF3698" s="1">
        <v>43858.69699074074</v>
      </c>
      <c r="BK3698" t="b">
        <v>0</v>
      </c>
      <c r="BM3698" s="1">
        <v>44351.101481481484</v>
      </c>
      <c r="BN3698" t="b">
        <v>0</v>
      </c>
      <c r="BO3698" t="s">
        <v>164</v>
      </c>
      <c r="BQ3698" t="s">
        <v>134</v>
      </c>
      <c r="BV3698" t="b">
        <v>0</v>
      </c>
      <c r="BW3698" t="s">
        <v>102</v>
      </c>
      <c r="BX3698" t="s">
        <v>103</v>
      </c>
      <c r="BY3698" t="s">
        <v>104</v>
      </c>
      <c r="BZ3698" t="b">
        <v>0</v>
      </c>
      <c r="CB3698" t="b">
        <v>0</v>
      </c>
      <c r="CE3698" t="b">
        <v>0</v>
      </c>
      <c r="CF3698">
        <v>0</v>
      </c>
      <c r="CG3698">
        <v>0</v>
      </c>
      <c r="CH3698">
        <v>10</v>
      </c>
      <c r="CI3698" s="2">
        <v>0</v>
      </c>
      <c r="CN3698">
        <v>1</v>
      </c>
      <c r="CO3698">
        <v>2</v>
      </c>
      <c r="CQ3698">
        <v>1</v>
      </c>
      <c r="CR3698">
        <f t="shared" si="57"/>
        <v>0</v>
      </c>
    </row>
    <row r="3699" spans="1:96" x14ac:dyDescent="0.3">
      <c r="A3699" t="b">
        <v>0</v>
      </c>
      <c r="B3699" t="b">
        <v>0</v>
      </c>
      <c r="F3699" t="s">
        <v>5999</v>
      </c>
      <c r="H3699" t="b">
        <v>0</v>
      </c>
      <c r="K3699" t="s">
        <v>94</v>
      </c>
      <c r="L3699" t="b">
        <v>0</v>
      </c>
      <c r="M3699" t="b">
        <v>0</v>
      </c>
      <c r="N3699" s="1">
        <v>43867.618206018517</v>
      </c>
      <c r="P3699" t="b">
        <v>0</v>
      </c>
      <c r="W3699" s="5" t="str">
        <f>IF(ISBLANK(Table1[[#This Row],[Industry2]]),"Unknown",Table1[[#This Row],[Industry2]])</f>
        <v>Safety and Security</v>
      </c>
      <c r="X3699" t="s">
        <v>127</v>
      </c>
      <c r="Y3699" t="b">
        <v>0</v>
      </c>
      <c r="Z3699" t="b">
        <v>0</v>
      </c>
      <c r="AE3699" t="s">
        <v>6000</v>
      </c>
      <c r="AF3699" s="5" t="str">
        <f>IF(ISBLANK(Table1[[#This Row],[Lead Source2]]),"Unknown",Table1[[#This Row],[Lead Source2]])</f>
        <v>Advertisement</v>
      </c>
      <c r="AG3699" t="s">
        <v>107</v>
      </c>
      <c r="AI3699" t="b">
        <v>0</v>
      </c>
      <c r="AK3699" t="b">
        <v>1</v>
      </c>
      <c r="AL3699" t="s">
        <v>130</v>
      </c>
      <c r="AP3699" t="b">
        <v>0</v>
      </c>
      <c r="AQ3699" t="s">
        <v>153</v>
      </c>
      <c r="AU3699" t="b">
        <v>0</v>
      </c>
      <c r="AX3699" t="b">
        <v>0</v>
      </c>
      <c r="BF3699" s="1">
        <v>43867.619583333333</v>
      </c>
      <c r="BK3699" t="b">
        <v>0</v>
      </c>
      <c r="BN3699" t="b">
        <v>0</v>
      </c>
      <c r="BO3699" t="s">
        <v>164</v>
      </c>
      <c r="BQ3699" t="s">
        <v>134</v>
      </c>
      <c r="BV3699" t="b">
        <v>0</v>
      </c>
      <c r="BW3699" t="s">
        <v>619</v>
      </c>
      <c r="BX3699" t="s">
        <v>103</v>
      </c>
      <c r="BY3699" t="s">
        <v>104</v>
      </c>
      <c r="BZ3699" t="b">
        <v>0</v>
      </c>
      <c r="CB3699" t="b">
        <v>0</v>
      </c>
      <c r="CE3699" t="b">
        <v>0</v>
      </c>
      <c r="CF3699">
        <v>0</v>
      </c>
      <c r="CG3699">
        <v>0</v>
      </c>
      <c r="CH3699">
        <v>10</v>
      </c>
      <c r="CI3699" s="2">
        <v>0</v>
      </c>
      <c r="CN3699">
        <v>1</v>
      </c>
      <c r="CO3699">
        <v>0</v>
      </c>
      <c r="CQ3699">
        <v>1</v>
      </c>
      <c r="CR3699">
        <f t="shared" si="57"/>
        <v>0</v>
      </c>
    </row>
    <row r="3700" spans="1:96" x14ac:dyDescent="0.3">
      <c r="A3700" t="b">
        <v>0</v>
      </c>
      <c r="B3700" t="b">
        <v>0</v>
      </c>
      <c r="F3700" t="s">
        <v>6001</v>
      </c>
      <c r="H3700" t="b">
        <v>0</v>
      </c>
      <c r="K3700" t="s">
        <v>94</v>
      </c>
      <c r="L3700" t="b">
        <v>0</v>
      </c>
      <c r="M3700" t="b">
        <v>0</v>
      </c>
      <c r="N3700" s="1">
        <v>43937.542928240742</v>
      </c>
      <c r="P3700" t="b">
        <v>0</v>
      </c>
      <c r="W3700" s="5" t="str">
        <f>IF(ISBLANK(Table1[[#This Row],[Industry2]]),"Unknown",Table1[[#This Row],[Industry2]])</f>
        <v>Safety and Security</v>
      </c>
      <c r="X3700" t="s">
        <v>127</v>
      </c>
      <c r="Y3700" t="b">
        <v>0</v>
      </c>
      <c r="Z3700" t="b">
        <v>0</v>
      </c>
      <c r="AE3700" t="s">
        <v>6002</v>
      </c>
      <c r="AF3700" s="5" t="str">
        <f>IF(ISBLANK(Table1[[#This Row],[Lead Source2]]),"Unknown",Table1[[#This Row],[Lead Source2]])</f>
        <v>Advertisement</v>
      </c>
      <c r="AG3700" t="s">
        <v>107</v>
      </c>
      <c r="AI3700" t="b">
        <v>0</v>
      </c>
      <c r="AK3700" t="b">
        <v>1</v>
      </c>
      <c r="AL3700" t="s">
        <v>130</v>
      </c>
      <c r="AP3700" t="b">
        <v>0</v>
      </c>
      <c r="AQ3700" t="s">
        <v>153</v>
      </c>
      <c r="AU3700" t="b">
        <v>0</v>
      </c>
      <c r="AX3700" t="b">
        <v>0</v>
      </c>
      <c r="BF3700" s="1">
        <v>43937.544328703705</v>
      </c>
      <c r="BK3700" t="b">
        <v>0</v>
      </c>
      <c r="BN3700" t="b">
        <v>0</v>
      </c>
      <c r="BO3700" t="s">
        <v>164</v>
      </c>
      <c r="BQ3700" t="s">
        <v>134</v>
      </c>
      <c r="BV3700" t="b">
        <v>0</v>
      </c>
      <c r="BW3700" t="s">
        <v>2612</v>
      </c>
      <c r="BX3700" t="s">
        <v>103</v>
      </c>
      <c r="BY3700" t="s">
        <v>104</v>
      </c>
      <c r="BZ3700" t="b">
        <v>0</v>
      </c>
      <c r="CB3700" t="b">
        <v>0</v>
      </c>
      <c r="CE3700" t="b">
        <v>0</v>
      </c>
      <c r="CF3700">
        <v>0</v>
      </c>
      <c r="CG3700">
        <v>0</v>
      </c>
      <c r="CH3700">
        <v>10</v>
      </c>
      <c r="CI3700" s="2">
        <v>0</v>
      </c>
      <c r="CN3700">
        <v>1</v>
      </c>
      <c r="CO3700">
        <v>0</v>
      </c>
      <c r="CQ3700">
        <v>1</v>
      </c>
      <c r="CR3700">
        <f t="shared" si="57"/>
        <v>0</v>
      </c>
    </row>
    <row r="3701" spans="1:96" x14ac:dyDescent="0.3">
      <c r="A3701" t="b">
        <v>0</v>
      </c>
      <c r="B3701" t="b">
        <v>0</v>
      </c>
      <c r="F3701" t="s">
        <v>3364</v>
      </c>
      <c r="H3701" t="b">
        <v>0</v>
      </c>
      <c r="K3701" t="s">
        <v>94</v>
      </c>
      <c r="L3701" t="b">
        <v>0</v>
      </c>
      <c r="M3701" t="b">
        <v>0</v>
      </c>
      <c r="N3701" s="1">
        <v>43509.825173611112</v>
      </c>
      <c r="P3701" t="b">
        <v>0</v>
      </c>
      <c r="W3701" s="5" t="str">
        <f>IF(ISBLANK(Table1[[#This Row],[Industry2]]),"Unknown",Table1[[#This Row],[Industry2]])</f>
        <v>Safety and Security</v>
      </c>
      <c r="X3701" t="s">
        <v>127</v>
      </c>
      <c r="Y3701" t="b">
        <v>0</v>
      </c>
      <c r="Z3701" t="b">
        <v>0</v>
      </c>
      <c r="AE3701" t="s">
        <v>6003</v>
      </c>
      <c r="AF3701" s="5" t="str">
        <f>IF(ISBLANK(Table1[[#This Row],[Lead Source2]]),"Unknown",Table1[[#This Row],[Lead Source2]])</f>
        <v>Inside Sales</v>
      </c>
      <c r="AG3701" t="s">
        <v>175</v>
      </c>
      <c r="AI3701" t="b">
        <v>0</v>
      </c>
      <c r="AK3701" t="b">
        <v>1</v>
      </c>
      <c r="AL3701" t="s">
        <v>130</v>
      </c>
      <c r="AP3701" t="b">
        <v>0</v>
      </c>
      <c r="AQ3701" t="s">
        <v>153</v>
      </c>
      <c r="AU3701" t="b">
        <v>0</v>
      </c>
      <c r="AX3701" t="b">
        <v>0</v>
      </c>
      <c r="BF3701" s="1">
        <v>43509.827569444446</v>
      </c>
      <c r="BG3701" s="1">
        <v>43818.845995370371</v>
      </c>
      <c r="BK3701" t="b">
        <v>0</v>
      </c>
      <c r="BN3701" t="b">
        <v>0</v>
      </c>
      <c r="BO3701" t="s">
        <v>164</v>
      </c>
      <c r="BQ3701" t="s">
        <v>134</v>
      </c>
      <c r="BV3701" t="b">
        <v>0</v>
      </c>
      <c r="BW3701" t="s">
        <v>165</v>
      </c>
      <c r="BX3701" t="s">
        <v>103</v>
      </c>
      <c r="BY3701" t="s">
        <v>104</v>
      </c>
      <c r="BZ3701" t="b">
        <v>0</v>
      </c>
      <c r="CB3701" t="b">
        <v>0</v>
      </c>
      <c r="CE3701" t="b">
        <v>0</v>
      </c>
      <c r="CF3701">
        <v>0</v>
      </c>
      <c r="CG3701">
        <v>0</v>
      </c>
      <c r="CH3701">
        <v>10</v>
      </c>
      <c r="CI3701" s="2">
        <v>0</v>
      </c>
      <c r="CN3701">
        <v>1</v>
      </c>
      <c r="CO3701">
        <v>0</v>
      </c>
      <c r="CQ3701">
        <v>1</v>
      </c>
      <c r="CR3701">
        <f t="shared" si="57"/>
        <v>0</v>
      </c>
    </row>
    <row r="3702" spans="1:96" x14ac:dyDescent="0.3">
      <c r="A3702" t="b">
        <v>0</v>
      </c>
      <c r="B3702" t="b">
        <v>0</v>
      </c>
      <c r="F3702" t="s">
        <v>6004</v>
      </c>
      <c r="H3702" t="b">
        <v>0</v>
      </c>
      <c r="K3702" t="s">
        <v>94</v>
      </c>
      <c r="L3702" t="b">
        <v>0</v>
      </c>
      <c r="M3702" t="b">
        <v>0</v>
      </c>
      <c r="N3702" s="1">
        <v>43846.896921296298</v>
      </c>
      <c r="P3702" t="b">
        <v>0</v>
      </c>
      <c r="W3702" s="5" t="str">
        <f>IF(ISBLANK(Table1[[#This Row],[Industry2]]),"Unknown",Table1[[#This Row],[Industry2]])</f>
        <v>Safety and Security</v>
      </c>
      <c r="X3702" t="s">
        <v>127</v>
      </c>
      <c r="Y3702" t="b">
        <v>0</v>
      </c>
      <c r="Z3702" t="b">
        <v>0</v>
      </c>
      <c r="AE3702" t="s">
        <v>6005</v>
      </c>
      <c r="AF3702" s="5" t="str">
        <f>IF(ISBLANK(Table1[[#This Row],[Lead Source2]]),"Unknown",Table1[[#This Row],[Lead Source2]])</f>
        <v>Inside Sales</v>
      </c>
      <c r="AG3702" t="s">
        <v>175</v>
      </c>
      <c r="AI3702" t="b">
        <v>0</v>
      </c>
      <c r="AK3702" t="b">
        <v>1</v>
      </c>
      <c r="AL3702" t="s">
        <v>130</v>
      </c>
      <c r="AP3702" t="b">
        <v>0</v>
      </c>
      <c r="AQ3702" t="s">
        <v>153</v>
      </c>
      <c r="AU3702" t="b">
        <v>0</v>
      </c>
      <c r="AX3702" t="b">
        <v>0</v>
      </c>
      <c r="BF3702" s="1">
        <v>43846.897847222222</v>
      </c>
      <c r="BK3702" t="b">
        <v>0</v>
      </c>
      <c r="BN3702" t="b">
        <v>0</v>
      </c>
      <c r="BO3702" t="s">
        <v>164</v>
      </c>
      <c r="BQ3702" t="s">
        <v>134</v>
      </c>
      <c r="BV3702" t="b">
        <v>0</v>
      </c>
      <c r="BW3702" t="s">
        <v>176</v>
      </c>
      <c r="BX3702" t="s">
        <v>103</v>
      </c>
      <c r="BY3702" t="s">
        <v>104</v>
      </c>
      <c r="BZ3702" t="b">
        <v>0</v>
      </c>
      <c r="CB3702" t="b">
        <v>0</v>
      </c>
      <c r="CE3702" t="b">
        <v>0</v>
      </c>
      <c r="CF3702">
        <v>0</v>
      </c>
      <c r="CG3702">
        <v>0</v>
      </c>
      <c r="CH3702">
        <v>10</v>
      </c>
      <c r="CI3702" s="2">
        <v>0</v>
      </c>
      <c r="CN3702">
        <v>1</v>
      </c>
      <c r="CO3702">
        <v>0</v>
      </c>
      <c r="CQ3702">
        <v>1</v>
      </c>
      <c r="CR3702">
        <f t="shared" si="57"/>
        <v>0</v>
      </c>
    </row>
    <row r="3703" spans="1:96" x14ac:dyDescent="0.3">
      <c r="A3703" t="b">
        <v>0</v>
      </c>
      <c r="B3703" t="b">
        <v>0</v>
      </c>
      <c r="F3703" t="s">
        <v>6006</v>
      </c>
      <c r="H3703" t="b">
        <v>0</v>
      </c>
      <c r="K3703" t="s">
        <v>470</v>
      </c>
      <c r="L3703" t="b">
        <v>0</v>
      </c>
      <c r="M3703" t="b">
        <v>0</v>
      </c>
      <c r="N3703" s="1">
        <v>43854.786030092589</v>
      </c>
      <c r="P3703" t="b">
        <v>0</v>
      </c>
      <c r="W3703" s="5" t="str">
        <f>IF(ISBLANK(Table1[[#This Row],[Industry2]]),"Unknown",Table1[[#This Row],[Industry2]])</f>
        <v>Safety and Security</v>
      </c>
      <c r="X3703" t="s">
        <v>127</v>
      </c>
      <c r="Y3703" t="b">
        <v>0</v>
      </c>
      <c r="Z3703" t="b">
        <v>0</v>
      </c>
      <c r="AE3703" t="s">
        <v>6007</v>
      </c>
      <c r="AF3703" s="5" t="str">
        <f>IF(ISBLANK(Table1[[#This Row],[Lead Source2]]),"Unknown",Table1[[#This Row],[Lead Source2]])</f>
        <v>Inside Sales</v>
      </c>
      <c r="AG3703" t="s">
        <v>175</v>
      </c>
      <c r="AI3703" t="b">
        <v>0</v>
      </c>
      <c r="AK3703" t="b">
        <v>1</v>
      </c>
      <c r="AL3703" t="s">
        <v>130</v>
      </c>
      <c r="AP3703" t="b">
        <v>0</v>
      </c>
      <c r="AQ3703" t="s">
        <v>153</v>
      </c>
      <c r="AU3703" t="b">
        <v>0</v>
      </c>
      <c r="AX3703" t="b">
        <v>0</v>
      </c>
      <c r="BF3703" s="1">
        <v>43854.786782407406</v>
      </c>
      <c r="BK3703" t="b">
        <v>0</v>
      </c>
      <c r="BN3703" t="b">
        <v>0</v>
      </c>
      <c r="BO3703" t="s">
        <v>164</v>
      </c>
      <c r="BQ3703" t="s">
        <v>134</v>
      </c>
      <c r="BV3703" t="b">
        <v>0</v>
      </c>
      <c r="BW3703" t="s">
        <v>176</v>
      </c>
      <c r="BX3703" t="s">
        <v>103</v>
      </c>
      <c r="BY3703" t="s">
        <v>104</v>
      </c>
      <c r="BZ3703" t="b">
        <v>0</v>
      </c>
      <c r="CB3703" t="b">
        <v>0</v>
      </c>
      <c r="CE3703" t="b">
        <v>0</v>
      </c>
      <c r="CF3703">
        <v>0</v>
      </c>
      <c r="CG3703">
        <v>0</v>
      </c>
      <c r="CH3703">
        <v>10</v>
      </c>
      <c r="CI3703" s="2">
        <v>0</v>
      </c>
      <c r="CN3703">
        <v>1</v>
      </c>
      <c r="CO3703">
        <v>0</v>
      </c>
      <c r="CQ3703">
        <v>1</v>
      </c>
      <c r="CR3703">
        <f t="shared" si="57"/>
        <v>0</v>
      </c>
    </row>
    <row r="3704" spans="1:96" x14ac:dyDescent="0.3">
      <c r="A3704" t="b">
        <v>0</v>
      </c>
      <c r="B3704" t="b">
        <v>0</v>
      </c>
      <c r="F3704" t="s">
        <v>6008</v>
      </c>
      <c r="H3704" t="b">
        <v>0</v>
      </c>
      <c r="K3704" t="s">
        <v>94</v>
      </c>
      <c r="L3704" t="b">
        <v>0</v>
      </c>
      <c r="M3704" t="b">
        <v>0</v>
      </c>
      <c r="N3704" s="1">
        <v>43907.56759259259</v>
      </c>
      <c r="P3704" t="b">
        <v>0</v>
      </c>
      <c r="W3704" s="5" t="str">
        <f>IF(ISBLANK(Table1[[#This Row],[Industry2]]),"Unknown",Table1[[#This Row],[Industry2]])</f>
        <v>Safety and Security</v>
      </c>
      <c r="X3704" t="s">
        <v>127</v>
      </c>
      <c r="Y3704" t="b">
        <v>0</v>
      </c>
      <c r="Z3704" t="b">
        <v>0</v>
      </c>
      <c r="AE3704" t="s">
        <v>6009</v>
      </c>
      <c r="AF3704" s="5" t="str">
        <f>IF(ISBLANK(Table1[[#This Row],[Lead Source2]]),"Unknown",Table1[[#This Row],[Lead Source2]])</f>
        <v>Inside Sales</v>
      </c>
      <c r="AG3704" t="s">
        <v>175</v>
      </c>
      <c r="AI3704" t="b">
        <v>0</v>
      </c>
      <c r="AK3704" t="b">
        <v>1</v>
      </c>
      <c r="AL3704" t="s">
        <v>130</v>
      </c>
      <c r="AP3704" t="b">
        <v>0</v>
      </c>
      <c r="AQ3704" t="s">
        <v>153</v>
      </c>
      <c r="AU3704" t="b">
        <v>0</v>
      </c>
      <c r="AX3704" t="b">
        <v>0</v>
      </c>
      <c r="BF3704" s="1">
        <v>43907.569513888891</v>
      </c>
      <c r="BK3704" t="b">
        <v>0</v>
      </c>
      <c r="BN3704" t="b">
        <v>0</v>
      </c>
      <c r="BO3704" t="s">
        <v>164</v>
      </c>
      <c r="BQ3704" t="s">
        <v>134</v>
      </c>
      <c r="BV3704" t="b">
        <v>0</v>
      </c>
      <c r="BW3704" t="s">
        <v>1161</v>
      </c>
      <c r="BX3704" t="s">
        <v>103</v>
      </c>
      <c r="BY3704" t="s">
        <v>104</v>
      </c>
      <c r="BZ3704" t="b">
        <v>0</v>
      </c>
      <c r="CB3704" t="b">
        <v>0</v>
      </c>
      <c r="CE3704" t="b">
        <v>0</v>
      </c>
      <c r="CF3704">
        <v>0</v>
      </c>
      <c r="CG3704">
        <v>0</v>
      </c>
      <c r="CH3704">
        <v>10</v>
      </c>
      <c r="CI3704" s="2">
        <v>0</v>
      </c>
      <c r="CN3704">
        <v>1</v>
      </c>
      <c r="CO3704">
        <v>0</v>
      </c>
      <c r="CQ3704">
        <v>1</v>
      </c>
      <c r="CR3704">
        <f t="shared" si="57"/>
        <v>0</v>
      </c>
    </row>
    <row r="3705" spans="1:96" x14ac:dyDescent="0.3">
      <c r="A3705" t="b">
        <v>0</v>
      </c>
      <c r="B3705" t="b">
        <v>0</v>
      </c>
      <c r="F3705" t="s">
        <v>6010</v>
      </c>
      <c r="H3705" t="b">
        <v>0</v>
      </c>
      <c r="K3705" t="s">
        <v>94</v>
      </c>
      <c r="L3705" t="b">
        <v>0</v>
      </c>
      <c r="M3705" t="b">
        <v>0</v>
      </c>
      <c r="N3705" s="1">
        <v>43815.868622685186</v>
      </c>
      <c r="P3705" t="b">
        <v>0</v>
      </c>
      <c r="W3705" s="5" t="str">
        <f>IF(ISBLANK(Table1[[#This Row],[Industry2]]),"Unknown",Table1[[#This Row],[Industry2]])</f>
        <v>Safety and Security</v>
      </c>
      <c r="X3705" t="s">
        <v>127</v>
      </c>
      <c r="Y3705" t="b">
        <v>0</v>
      </c>
      <c r="Z3705" t="b">
        <v>0</v>
      </c>
      <c r="AE3705" t="s">
        <v>6011</v>
      </c>
      <c r="AF3705" s="5" t="str">
        <f>IF(ISBLANK(Table1[[#This Row],[Lead Source2]]),"Unknown",Table1[[#This Row],[Lead Source2]])</f>
        <v>Advertisement</v>
      </c>
      <c r="AG3705" t="s">
        <v>107</v>
      </c>
      <c r="AI3705" t="b">
        <v>0</v>
      </c>
      <c r="AK3705" t="b">
        <v>1</v>
      </c>
      <c r="AL3705" t="s">
        <v>130</v>
      </c>
      <c r="AP3705" t="b">
        <v>0</v>
      </c>
      <c r="AQ3705" t="s">
        <v>153</v>
      </c>
      <c r="AU3705" t="b">
        <v>0</v>
      </c>
      <c r="AX3705" t="b">
        <v>0</v>
      </c>
      <c r="BF3705" s="1">
        <v>43815.870173611111</v>
      </c>
      <c r="BK3705" t="b">
        <v>0</v>
      </c>
      <c r="BM3705" s="1">
        <v>43951.789097222223</v>
      </c>
      <c r="BN3705" t="b">
        <v>0</v>
      </c>
      <c r="BO3705" t="s">
        <v>164</v>
      </c>
      <c r="BQ3705" t="s">
        <v>134</v>
      </c>
      <c r="BV3705" t="b">
        <v>0</v>
      </c>
      <c r="BW3705" t="s">
        <v>2612</v>
      </c>
      <c r="BX3705" t="s">
        <v>103</v>
      </c>
      <c r="BY3705" t="s">
        <v>104</v>
      </c>
      <c r="BZ3705" t="b">
        <v>0</v>
      </c>
      <c r="CB3705" t="b">
        <v>0</v>
      </c>
      <c r="CE3705" t="b">
        <v>0</v>
      </c>
      <c r="CF3705">
        <v>0</v>
      </c>
      <c r="CG3705">
        <v>0</v>
      </c>
      <c r="CH3705">
        <v>11</v>
      </c>
      <c r="CI3705" s="2">
        <v>0</v>
      </c>
      <c r="CN3705">
        <v>1</v>
      </c>
      <c r="CO3705">
        <v>0</v>
      </c>
      <c r="CQ3705">
        <v>1</v>
      </c>
      <c r="CR3705">
        <f t="shared" si="57"/>
        <v>0</v>
      </c>
    </row>
    <row r="3706" spans="1:96" x14ac:dyDescent="0.3">
      <c r="A3706" t="b">
        <v>0</v>
      </c>
      <c r="B3706" t="b">
        <v>0</v>
      </c>
      <c r="F3706" t="s">
        <v>6012</v>
      </c>
      <c r="H3706" t="b">
        <v>0</v>
      </c>
      <c r="K3706" t="s">
        <v>94</v>
      </c>
      <c r="L3706" t="b">
        <v>0</v>
      </c>
      <c r="M3706" t="b">
        <v>0</v>
      </c>
      <c r="N3706" s="1">
        <v>43851.74</v>
      </c>
      <c r="P3706" t="b">
        <v>0</v>
      </c>
      <c r="W3706" s="5" t="str">
        <f>IF(ISBLANK(Table1[[#This Row],[Industry2]]),"Unknown",Table1[[#This Row],[Industry2]])</f>
        <v>Safety and Security</v>
      </c>
      <c r="X3706" t="s">
        <v>127</v>
      </c>
      <c r="Y3706" t="b">
        <v>0</v>
      </c>
      <c r="Z3706" t="b">
        <v>0</v>
      </c>
      <c r="AE3706" t="s">
        <v>6013</v>
      </c>
      <c r="AF3706" s="5" t="str">
        <f>IF(ISBLANK(Table1[[#This Row],[Lead Source2]]),"Unknown",Table1[[#This Row],[Lead Source2]])</f>
        <v>Advertisement</v>
      </c>
      <c r="AG3706" t="s">
        <v>107</v>
      </c>
      <c r="AI3706" t="b">
        <v>0</v>
      </c>
      <c r="AK3706" t="b">
        <v>1</v>
      </c>
      <c r="AL3706" t="s">
        <v>130</v>
      </c>
      <c r="AP3706" t="b">
        <v>0</v>
      </c>
      <c r="AQ3706" t="s">
        <v>153</v>
      </c>
      <c r="AU3706" t="b">
        <v>0</v>
      </c>
      <c r="AX3706" t="b">
        <v>0</v>
      </c>
      <c r="BF3706" s="1">
        <v>43851.740891203706</v>
      </c>
      <c r="BK3706" t="b">
        <v>0</v>
      </c>
      <c r="BN3706" t="b">
        <v>0</v>
      </c>
      <c r="BO3706" t="s">
        <v>164</v>
      </c>
      <c r="BQ3706" t="s">
        <v>134</v>
      </c>
      <c r="BV3706" t="b">
        <v>0</v>
      </c>
      <c r="BW3706" t="s">
        <v>185</v>
      </c>
      <c r="BX3706" t="s">
        <v>103</v>
      </c>
      <c r="BY3706" t="s">
        <v>104</v>
      </c>
      <c r="BZ3706" t="b">
        <v>0</v>
      </c>
      <c r="CB3706" t="b">
        <v>0</v>
      </c>
      <c r="CE3706" t="b">
        <v>0</v>
      </c>
      <c r="CF3706">
        <v>0</v>
      </c>
      <c r="CG3706">
        <v>0</v>
      </c>
      <c r="CH3706">
        <v>11</v>
      </c>
      <c r="CI3706" s="2">
        <v>0</v>
      </c>
      <c r="CN3706">
        <v>1</v>
      </c>
      <c r="CO3706">
        <v>0</v>
      </c>
      <c r="CQ3706">
        <v>1</v>
      </c>
      <c r="CR3706">
        <f t="shared" si="57"/>
        <v>0</v>
      </c>
    </row>
    <row r="3707" spans="1:96" x14ac:dyDescent="0.3">
      <c r="A3707" t="b">
        <v>0</v>
      </c>
      <c r="B3707" t="b">
        <v>0</v>
      </c>
      <c r="F3707" t="s">
        <v>1871</v>
      </c>
      <c r="H3707" t="b">
        <v>0</v>
      </c>
      <c r="K3707" t="s">
        <v>94</v>
      </c>
      <c r="L3707" t="b">
        <v>0</v>
      </c>
      <c r="M3707" t="b">
        <v>0</v>
      </c>
      <c r="N3707" s="1">
        <v>43871.603217592594</v>
      </c>
      <c r="P3707" t="b">
        <v>0</v>
      </c>
      <c r="W3707" s="5" t="str">
        <f>IF(ISBLANK(Table1[[#This Row],[Industry2]]),"Unknown",Table1[[#This Row],[Industry2]])</f>
        <v>Safety and Security</v>
      </c>
      <c r="X3707" t="s">
        <v>127</v>
      </c>
      <c r="Y3707" t="b">
        <v>0</v>
      </c>
      <c r="Z3707" t="b">
        <v>0</v>
      </c>
      <c r="AE3707" t="s">
        <v>6014</v>
      </c>
      <c r="AF3707" s="5" t="str">
        <f>IF(ISBLANK(Table1[[#This Row],[Lead Source2]]),"Unknown",Table1[[#This Row],[Lead Source2]])</f>
        <v>Advertisement</v>
      </c>
      <c r="AG3707" t="s">
        <v>107</v>
      </c>
      <c r="AI3707" t="b">
        <v>0</v>
      </c>
      <c r="AK3707" t="b">
        <v>1</v>
      </c>
      <c r="AL3707" t="s">
        <v>130</v>
      </c>
      <c r="AP3707" t="b">
        <v>0</v>
      </c>
      <c r="AQ3707" t="s">
        <v>153</v>
      </c>
      <c r="AU3707" t="b">
        <v>0</v>
      </c>
      <c r="AX3707" t="b">
        <v>0</v>
      </c>
      <c r="BF3707" s="1">
        <v>43871.604120370372</v>
      </c>
      <c r="BK3707" t="b">
        <v>0</v>
      </c>
      <c r="BN3707" t="b">
        <v>0</v>
      </c>
      <c r="BO3707" t="s">
        <v>164</v>
      </c>
      <c r="BQ3707" t="s">
        <v>134</v>
      </c>
      <c r="BV3707" t="b">
        <v>0</v>
      </c>
      <c r="BW3707" t="s">
        <v>414</v>
      </c>
      <c r="BX3707" t="s">
        <v>103</v>
      </c>
      <c r="BY3707" t="s">
        <v>104</v>
      </c>
      <c r="BZ3707" t="b">
        <v>0</v>
      </c>
      <c r="CB3707" t="b">
        <v>0</v>
      </c>
      <c r="CE3707" t="b">
        <v>0</v>
      </c>
      <c r="CF3707">
        <v>0</v>
      </c>
      <c r="CG3707">
        <v>0</v>
      </c>
      <c r="CH3707">
        <v>11</v>
      </c>
      <c r="CI3707" s="2">
        <v>0</v>
      </c>
      <c r="CN3707">
        <v>1</v>
      </c>
      <c r="CO3707">
        <v>0</v>
      </c>
      <c r="CQ3707">
        <v>1</v>
      </c>
      <c r="CR3707">
        <f t="shared" si="57"/>
        <v>0</v>
      </c>
    </row>
    <row r="3708" spans="1:96" x14ac:dyDescent="0.3">
      <c r="A3708" t="b">
        <v>0</v>
      </c>
      <c r="B3708" t="b">
        <v>0</v>
      </c>
      <c r="F3708" t="s">
        <v>6015</v>
      </c>
      <c r="H3708" t="b">
        <v>0</v>
      </c>
      <c r="K3708" t="s">
        <v>94</v>
      </c>
      <c r="L3708" t="b">
        <v>0</v>
      </c>
      <c r="M3708" t="b">
        <v>0</v>
      </c>
      <c r="N3708" s="1">
        <v>43875.588703703703</v>
      </c>
      <c r="P3708" t="b">
        <v>0</v>
      </c>
      <c r="W3708" s="5" t="str">
        <f>IF(ISBLANK(Table1[[#This Row],[Industry2]]),"Unknown",Table1[[#This Row],[Industry2]])</f>
        <v>Safety and Security</v>
      </c>
      <c r="X3708" t="s">
        <v>127</v>
      </c>
      <c r="Y3708" t="b">
        <v>0</v>
      </c>
      <c r="Z3708" t="b">
        <v>0</v>
      </c>
      <c r="AE3708" t="s">
        <v>6016</v>
      </c>
      <c r="AF3708" s="5" t="str">
        <f>IF(ISBLANK(Table1[[#This Row],[Lead Source2]]),"Unknown",Table1[[#This Row],[Lead Source2]])</f>
        <v>Advertisement</v>
      </c>
      <c r="AG3708" t="s">
        <v>107</v>
      </c>
      <c r="AI3708" t="b">
        <v>0</v>
      </c>
      <c r="AK3708" t="b">
        <v>1</v>
      </c>
      <c r="AL3708" t="s">
        <v>130</v>
      </c>
      <c r="AP3708" t="b">
        <v>0</v>
      </c>
      <c r="AQ3708" t="s">
        <v>153</v>
      </c>
      <c r="AU3708" t="b">
        <v>0</v>
      </c>
      <c r="AX3708" t="b">
        <v>0</v>
      </c>
      <c r="BF3708" s="1">
        <v>43875.589490740742</v>
      </c>
      <c r="BK3708" t="b">
        <v>0</v>
      </c>
      <c r="BM3708" s="1">
        <v>44354.691678240742</v>
      </c>
      <c r="BN3708" t="b">
        <v>0</v>
      </c>
      <c r="BO3708" t="s">
        <v>164</v>
      </c>
      <c r="BQ3708" t="s">
        <v>134</v>
      </c>
      <c r="BV3708" t="b">
        <v>0</v>
      </c>
      <c r="BW3708" t="s">
        <v>102</v>
      </c>
      <c r="BX3708" t="s">
        <v>103</v>
      </c>
      <c r="BY3708" t="s">
        <v>104</v>
      </c>
      <c r="BZ3708" t="b">
        <v>0</v>
      </c>
      <c r="CB3708" t="b">
        <v>0</v>
      </c>
      <c r="CE3708" t="b">
        <v>0</v>
      </c>
      <c r="CF3708">
        <v>0</v>
      </c>
      <c r="CG3708">
        <v>0</v>
      </c>
      <c r="CH3708">
        <v>11</v>
      </c>
      <c r="CI3708" s="2">
        <v>0</v>
      </c>
      <c r="CN3708">
        <v>1</v>
      </c>
      <c r="CO3708">
        <v>1</v>
      </c>
      <c r="CQ3708">
        <v>1</v>
      </c>
      <c r="CR3708">
        <f t="shared" si="57"/>
        <v>0</v>
      </c>
    </row>
    <row r="3709" spans="1:96" x14ac:dyDescent="0.3">
      <c r="A3709" t="b">
        <v>0</v>
      </c>
      <c r="B3709" t="b">
        <v>0</v>
      </c>
      <c r="F3709" t="s">
        <v>3922</v>
      </c>
      <c r="H3709" t="b">
        <v>0</v>
      </c>
      <c r="K3709" t="s">
        <v>94</v>
      </c>
      <c r="L3709" t="b">
        <v>0</v>
      </c>
      <c r="M3709" t="b">
        <v>0</v>
      </c>
      <c r="N3709" s="1">
        <v>43896.599756944444</v>
      </c>
      <c r="P3709" t="b">
        <v>0</v>
      </c>
      <c r="W3709" s="5" t="str">
        <f>IF(ISBLANK(Table1[[#This Row],[Industry2]]),"Unknown",Table1[[#This Row],[Industry2]])</f>
        <v>Safety and Security</v>
      </c>
      <c r="X3709" t="s">
        <v>127</v>
      </c>
      <c r="Y3709" t="b">
        <v>0</v>
      </c>
      <c r="Z3709" t="b">
        <v>0</v>
      </c>
      <c r="AE3709" t="s">
        <v>6017</v>
      </c>
      <c r="AF3709" s="5" t="str">
        <f>IF(ISBLANK(Table1[[#This Row],[Lead Source2]]),"Unknown",Table1[[#This Row],[Lead Source2]])</f>
        <v>Advertisement</v>
      </c>
      <c r="AG3709" t="s">
        <v>107</v>
      </c>
      <c r="AI3709" t="b">
        <v>0</v>
      </c>
      <c r="AK3709" t="b">
        <v>1</v>
      </c>
      <c r="AL3709" t="s">
        <v>130</v>
      </c>
      <c r="AP3709" t="b">
        <v>0</v>
      </c>
      <c r="AQ3709" t="s">
        <v>153</v>
      </c>
      <c r="AU3709" t="b">
        <v>0</v>
      </c>
      <c r="AX3709" t="b">
        <v>0</v>
      </c>
      <c r="BF3709" s="1">
        <v>43896.601805555554</v>
      </c>
      <c r="BK3709" t="b">
        <v>0</v>
      </c>
      <c r="BM3709" s="1">
        <v>44350.686574074076</v>
      </c>
      <c r="BN3709" t="b">
        <v>0</v>
      </c>
      <c r="BO3709" t="s">
        <v>164</v>
      </c>
      <c r="BQ3709" t="s">
        <v>134</v>
      </c>
      <c r="BV3709" t="b">
        <v>0</v>
      </c>
      <c r="BW3709" t="s">
        <v>150</v>
      </c>
      <c r="BX3709" t="s">
        <v>103</v>
      </c>
      <c r="BY3709" t="s">
        <v>104</v>
      </c>
      <c r="BZ3709" t="b">
        <v>0</v>
      </c>
      <c r="CB3709" t="b">
        <v>0</v>
      </c>
      <c r="CE3709" t="b">
        <v>0</v>
      </c>
      <c r="CF3709">
        <v>0</v>
      </c>
      <c r="CG3709">
        <v>0</v>
      </c>
      <c r="CH3709">
        <v>11</v>
      </c>
      <c r="CI3709" s="2">
        <v>0</v>
      </c>
      <c r="CN3709">
        <v>1</v>
      </c>
      <c r="CO3709">
        <v>1</v>
      </c>
      <c r="CQ3709">
        <v>1</v>
      </c>
      <c r="CR3709">
        <f t="shared" si="57"/>
        <v>0</v>
      </c>
    </row>
    <row r="3710" spans="1:96" x14ac:dyDescent="0.3">
      <c r="A3710" t="b">
        <v>0</v>
      </c>
      <c r="B3710" t="b">
        <v>0</v>
      </c>
      <c r="F3710" t="s">
        <v>6018</v>
      </c>
      <c r="H3710" t="b">
        <v>0</v>
      </c>
      <c r="K3710" t="s">
        <v>94</v>
      </c>
      <c r="L3710" t="b">
        <v>0</v>
      </c>
      <c r="M3710" t="b">
        <v>0</v>
      </c>
      <c r="N3710" s="1">
        <v>43896.778553240743</v>
      </c>
      <c r="P3710" t="b">
        <v>0</v>
      </c>
      <c r="W3710" s="5" t="str">
        <f>IF(ISBLANK(Table1[[#This Row],[Industry2]]),"Unknown",Table1[[#This Row],[Industry2]])</f>
        <v>Safety and Security</v>
      </c>
      <c r="X3710" t="s">
        <v>127</v>
      </c>
      <c r="Y3710" t="b">
        <v>0</v>
      </c>
      <c r="Z3710" t="b">
        <v>0</v>
      </c>
      <c r="AE3710" t="s">
        <v>6019</v>
      </c>
      <c r="AF3710" s="5" t="str">
        <f>IF(ISBLANK(Table1[[#This Row],[Lead Source2]]),"Unknown",Table1[[#This Row],[Lead Source2]])</f>
        <v>Advertisement</v>
      </c>
      <c r="AG3710" t="s">
        <v>107</v>
      </c>
      <c r="AI3710" t="b">
        <v>0</v>
      </c>
      <c r="AK3710" t="b">
        <v>1</v>
      </c>
      <c r="AL3710" t="s">
        <v>130</v>
      </c>
      <c r="AP3710" t="b">
        <v>0</v>
      </c>
      <c r="AQ3710" t="s">
        <v>153</v>
      </c>
      <c r="AU3710" t="b">
        <v>0</v>
      </c>
      <c r="AX3710" t="b">
        <v>0</v>
      </c>
      <c r="BF3710" s="1">
        <v>43896.780601851853</v>
      </c>
      <c r="BK3710" t="b">
        <v>0</v>
      </c>
      <c r="BM3710" s="1">
        <v>44336.797939814816</v>
      </c>
      <c r="BN3710" t="b">
        <v>0</v>
      </c>
      <c r="BO3710" t="s">
        <v>164</v>
      </c>
      <c r="BQ3710" t="s">
        <v>134</v>
      </c>
      <c r="BV3710" t="b">
        <v>0</v>
      </c>
      <c r="BW3710" t="s">
        <v>753</v>
      </c>
      <c r="BX3710" t="s">
        <v>103</v>
      </c>
      <c r="BY3710" t="s">
        <v>104</v>
      </c>
      <c r="BZ3710" t="b">
        <v>0</v>
      </c>
      <c r="CB3710" t="b">
        <v>0</v>
      </c>
      <c r="CE3710" t="b">
        <v>0</v>
      </c>
      <c r="CF3710">
        <v>0</v>
      </c>
      <c r="CG3710">
        <v>0</v>
      </c>
      <c r="CH3710">
        <v>11</v>
      </c>
      <c r="CI3710" s="2">
        <v>0</v>
      </c>
      <c r="CN3710">
        <v>1</v>
      </c>
      <c r="CO3710">
        <v>1</v>
      </c>
      <c r="CQ3710">
        <v>1</v>
      </c>
      <c r="CR3710">
        <f t="shared" si="57"/>
        <v>0</v>
      </c>
    </row>
    <row r="3711" spans="1:96" x14ac:dyDescent="0.3">
      <c r="A3711" t="b">
        <v>0</v>
      </c>
      <c r="B3711" t="b">
        <v>0</v>
      </c>
      <c r="F3711" t="s">
        <v>6020</v>
      </c>
      <c r="H3711" t="b">
        <v>0</v>
      </c>
      <c r="K3711" t="s">
        <v>94</v>
      </c>
      <c r="L3711" t="b">
        <v>0</v>
      </c>
      <c r="M3711" t="b">
        <v>0</v>
      </c>
      <c r="N3711" s="1">
        <v>43902.763298611113</v>
      </c>
      <c r="P3711" t="b">
        <v>0</v>
      </c>
      <c r="W3711" s="5" t="str">
        <f>IF(ISBLANK(Table1[[#This Row],[Industry2]]),"Unknown",Table1[[#This Row],[Industry2]])</f>
        <v>Safety and Security</v>
      </c>
      <c r="X3711" t="s">
        <v>127</v>
      </c>
      <c r="Y3711" t="b">
        <v>0</v>
      </c>
      <c r="Z3711" t="b">
        <v>0</v>
      </c>
      <c r="AE3711" t="s">
        <v>6021</v>
      </c>
      <c r="AF3711" s="5" t="str">
        <f>IF(ISBLANK(Table1[[#This Row],[Lead Source2]]),"Unknown",Table1[[#This Row],[Lead Source2]])</f>
        <v>Advertisement</v>
      </c>
      <c r="AG3711" t="s">
        <v>107</v>
      </c>
      <c r="AI3711" t="b">
        <v>0</v>
      </c>
      <c r="AK3711" t="b">
        <v>1</v>
      </c>
      <c r="AL3711" t="s">
        <v>130</v>
      </c>
      <c r="AP3711" t="b">
        <v>0</v>
      </c>
      <c r="AQ3711" t="s">
        <v>153</v>
      </c>
      <c r="AU3711" t="b">
        <v>0</v>
      </c>
      <c r="AX3711" t="b">
        <v>0</v>
      </c>
      <c r="BF3711" s="1">
        <v>43902.765069444446</v>
      </c>
      <c r="BK3711" t="b">
        <v>0</v>
      </c>
      <c r="BM3711" s="1">
        <v>44363.500821759262</v>
      </c>
      <c r="BN3711" t="b">
        <v>0</v>
      </c>
      <c r="BO3711" t="s">
        <v>164</v>
      </c>
      <c r="BQ3711" t="s">
        <v>134</v>
      </c>
      <c r="BV3711" t="b">
        <v>0</v>
      </c>
      <c r="BW3711" t="s">
        <v>203</v>
      </c>
      <c r="BX3711" t="s">
        <v>103</v>
      </c>
      <c r="BY3711" t="s">
        <v>104</v>
      </c>
      <c r="BZ3711" t="b">
        <v>0</v>
      </c>
      <c r="CB3711" t="b">
        <v>0</v>
      </c>
      <c r="CE3711" t="b">
        <v>0</v>
      </c>
      <c r="CF3711">
        <v>0</v>
      </c>
      <c r="CG3711">
        <v>0</v>
      </c>
      <c r="CH3711">
        <v>11</v>
      </c>
      <c r="CI3711" s="2">
        <v>0</v>
      </c>
      <c r="CN3711">
        <v>1</v>
      </c>
      <c r="CO3711">
        <v>4</v>
      </c>
      <c r="CQ3711">
        <v>1</v>
      </c>
      <c r="CR3711">
        <f t="shared" si="57"/>
        <v>0</v>
      </c>
    </row>
    <row r="3712" spans="1:96" x14ac:dyDescent="0.3">
      <c r="A3712" t="b">
        <v>0</v>
      </c>
      <c r="B3712" t="b">
        <v>0</v>
      </c>
      <c r="F3712" t="s">
        <v>473</v>
      </c>
      <c r="H3712" t="b">
        <v>0</v>
      </c>
      <c r="K3712" t="s">
        <v>94</v>
      </c>
      <c r="L3712" t="b">
        <v>0</v>
      </c>
      <c r="M3712" t="b">
        <v>0</v>
      </c>
      <c r="N3712" s="1">
        <v>43928.90996527778</v>
      </c>
      <c r="P3712" t="b">
        <v>0</v>
      </c>
      <c r="W3712" s="5" t="str">
        <f>IF(ISBLANK(Table1[[#This Row],[Industry2]]),"Unknown",Table1[[#This Row],[Industry2]])</f>
        <v>Safety and Security</v>
      </c>
      <c r="X3712" t="s">
        <v>127</v>
      </c>
      <c r="Y3712" t="b">
        <v>0</v>
      </c>
      <c r="Z3712" t="b">
        <v>0</v>
      </c>
      <c r="AE3712" t="s">
        <v>6022</v>
      </c>
      <c r="AF3712" s="5" t="str">
        <f>IF(ISBLANK(Table1[[#This Row],[Lead Source2]]),"Unknown",Table1[[#This Row],[Lead Source2]])</f>
        <v>Advertisement</v>
      </c>
      <c r="AG3712" t="s">
        <v>107</v>
      </c>
      <c r="AI3712" t="b">
        <v>0</v>
      </c>
      <c r="AK3712" t="b">
        <v>1</v>
      </c>
      <c r="AL3712" t="s">
        <v>130</v>
      </c>
      <c r="AP3712" t="b">
        <v>0</v>
      </c>
      <c r="AQ3712" t="s">
        <v>153</v>
      </c>
      <c r="AU3712" t="b">
        <v>0</v>
      </c>
      <c r="AX3712" t="b">
        <v>0</v>
      </c>
      <c r="BF3712" s="1">
        <v>43928.911944444444</v>
      </c>
      <c r="BK3712" t="b">
        <v>0</v>
      </c>
      <c r="BM3712" s="1">
        <v>44336.847037037034</v>
      </c>
      <c r="BN3712" t="b">
        <v>0</v>
      </c>
      <c r="BO3712" t="s">
        <v>164</v>
      </c>
      <c r="BQ3712" t="s">
        <v>134</v>
      </c>
      <c r="BV3712" t="b">
        <v>0</v>
      </c>
      <c r="BW3712" t="s">
        <v>185</v>
      </c>
      <c r="BX3712" t="s">
        <v>103</v>
      </c>
      <c r="BY3712" t="s">
        <v>104</v>
      </c>
      <c r="BZ3712" t="b">
        <v>0</v>
      </c>
      <c r="CB3712" t="b">
        <v>0</v>
      </c>
      <c r="CE3712" t="b">
        <v>0</v>
      </c>
      <c r="CF3712">
        <v>0</v>
      </c>
      <c r="CG3712">
        <v>0</v>
      </c>
      <c r="CH3712">
        <v>11</v>
      </c>
      <c r="CI3712" s="2">
        <v>0</v>
      </c>
      <c r="CN3712">
        <v>1</v>
      </c>
      <c r="CO3712">
        <v>1</v>
      </c>
      <c r="CQ3712">
        <v>1</v>
      </c>
      <c r="CR3712">
        <f t="shared" si="57"/>
        <v>0</v>
      </c>
    </row>
    <row r="3713" spans="1:96" x14ac:dyDescent="0.3">
      <c r="A3713" t="b">
        <v>0</v>
      </c>
      <c r="B3713" t="b">
        <v>0</v>
      </c>
      <c r="F3713" t="s">
        <v>6023</v>
      </c>
      <c r="H3713" t="b">
        <v>0</v>
      </c>
      <c r="K3713" t="s">
        <v>94</v>
      </c>
      <c r="L3713" t="b">
        <v>0</v>
      </c>
      <c r="M3713" t="b">
        <v>0</v>
      </c>
      <c r="N3713" s="1">
        <v>43867.955254629633</v>
      </c>
      <c r="P3713" t="b">
        <v>0</v>
      </c>
      <c r="W3713" s="5" t="str">
        <f>IF(ISBLANK(Table1[[#This Row],[Industry2]]),"Unknown",Table1[[#This Row],[Industry2]])</f>
        <v>Safety and Security</v>
      </c>
      <c r="X3713" t="s">
        <v>127</v>
      </c>
      <c r="Y3713" t="b">
        <v>0</v>
      </c>
      <c r="Z3713" t="b">
        <v>0</v>
      </c>
      <c r="AE3713" t="s">
        <v>6024</v>
      </c>
      <c r="AF3713" s="5" t="str">
        <f>IF(ISBLANK(Table1[[#This Row],[Lead Source2]]),"Unknown",Table1[[#This Row],[Lead Source2]])</f>
        <v>Field Sales</v>
      </c>
      <c r="AG3713" t="s">
        <v>116</v>
      </c>
      <c r="AI3713" t="b">
        <v>0</v>
      </c>
      <c r="AK3713" t="b">
        <v>1</v>
      </c>
      <c r="AL3713" t="s">
        <v>130</v>
      </c>
      <c r="AP3713" t="b">
        <v>0</v>
      </c>
      <c r="AQ3713" t="s">
        <v>153</v>
      </c>
      <c r="AU3713" t="b">
        <v>0</v>
      </c>
      <c r="AX3713" t="b">
        <v>0</v>
      </c>
      <c r="BF3713" s="1">
        <v>43867.956701388888</v>
      </c>
      <c r="BG3713" s="1">
        <v>43888.872499999998</v>
      </c>
      <c r="BK3713" t="b">
        <v>0</v>
      </c>
      <c r="BL3713" s="1">
        <v>43892.193078703705</v>
      </c>
      <c r="BM3713" s="1">
        <v>43951.7891087963</v>
      </c>
      <c r="BN3713" t="b">
        <v>0</v>
      </c>
      <c r="BO3713" t="s">
        <v>164</v>
      </c>
      <c r="BQ3713" t="s">
        <v>134</v>
      </c>
      <c r="BV3713" t="b">
        <v>0</v>
      </c>
      <c r="BW3713" t="s">
        <v>165</v>
      </c>
      <c r="BX3713" t="s">
        <v>103</v>
      </c>
      <c r="BY3713" t="s">
        <v>104</v>
      </c>
      <c r="BZ3713" t="b">
        <v>0</v>
      </c>
      <c r="CB3713" t="b">
        <v>0</v>
      </c>
      <c r="CE3713" t="b">
        <v>0</v>
      </c>
      <c r="CF3713">
        <v>0</v>
      </c>
      <c r="CG3713">
        <v>0</v>
      </c>
      <c r="CH3713">
        <v>11</v>
      </c>
      <c r="CI3713" s="2">
        <v>0</v>
      </c>
      <c r="CN3713">
        <v>1</v>
      </c>
      <c r="CO3713">
        <v>0</v>
      </c>
      <c r="CQ3713">
        <v>1</v>
      </c>
      <c r="CR3713">
        <f t="shared" si="57"/>
        <v>0</v>
      </c>
    </row>
    <row r="3714" spans="1:96" x14ac:dyDescent="0.3">
      <c r="A3714" t="b">
        <v>0</v>
      </c>
      <c r="B3714" t="b">
        <v>0</v>
      </c>
      <c r="F3714" t="s">
        <v>6025</v>
      </c>
      <c r="H3714" t="b">
        <v>0</v>
      </c>
      <c r="K3714" t="s">
        <v>94</v>
      </c>
      <c r="L3714" t="b">
        <v>0</v>
      </c>
      <c r="M3714" t="b">
        <v>0</v>
      </c>
      <c r="N3714" s="1">
        <v>43833.69122685185</v>
      </c>
      <c r="P3714" t="b">
        <v>0</v>
      </c>
      <c r="W3714" s="5" t="str">
        <f>IF(ISBLANK(Table1[[#This Row],[Industry2]]),"Unknown",Table1[[#This Row],[Industry2]])</f>
        <v>Safety and Security</v>
      </c>
      <c r="X3714" t="s">
        <v>127</v>
      </c>
      <c r="Y3714" t="b">
        <v>0</v>
      </c>
      <c r="Z3714" t="b">
        <v>0</v>
      </c>
      <c r="AE3714" t="s">
        <v>6026</v>
      </c>
      <c r="AF3714" s="5" t="str">
        <f>IF(ISBLANK(Table1[[#This Row],[Lead Source2]]),"Unknown",Table1[[#This Row],[Lead Source2]])</f>
        <v>Inside Sales</v>
      </c>
      <c r="AG3714" t="s">
        <v>175</v>
      </c>
      <c r="AI3714" t="b">
        <v>0</v>
      </c>
      <c r="AK3714" t="b">
        <v>1</v>
      </c>
      <c r="AL3714" t="s">
        <v>130</v>
      </c>
      <c r="AP3714" t="b">
        <v>0</v>
      </c>
      <c r="AQ3714" t="s">
        <v>153</v>
      </c>
      <c r="AU3714" t="b">
        <v>0</v>
      </c>
      <c r="AX3714" t="b">
        <v>0</v>
      </c>
      <c r="BF3714" s="1">
        <v>43833.692164351851</v>
      </c>
      <c r="BK3714" t="b">
        <v>0</v>
      </c>
      <c r="BN3714" t="b">
        <v>0</v>
      </c>
      <c r="BO3714" t="s">
        <v>164</v>
      </c>
      <c r="BQ3714" t="s">
        <v>134</v>
      </c>
      <c r="BV3714" t="b">
        <v>0</v>
      </c>
      <c r="BW3714" t="s">
        <v>169</v>
      </c>
      <c r="BX3714" t="s">
        <v>103</v>
      </c>
      <c r="BY3714" t="s">
        <v>104</v>
      </c>
      <c r="BZ3714" t="b">
        <v>0</v>
      </c>
      <c r="CB3714" t="b">
        <v>0</v>
      </c>
      <c r="CE3714" t="b">
        <v>0</v>
      </c>
      <c r="CF3714">
        <v>0</v>
      </c>
      <c r="CG3714">
        <v>0</v>
      </c>
      <c r="CH3714">
        <v>11</v>
      </c>
      <c r="CI3714" s="2">
        <v>0</v>
      </c>
      <c r="CN3714">
        <v>1</v>
      </c>
      <c r="CO3714">
        <v>0</v>
      </c>
      <c r="CQ3714">
        <v>1</v>
      </c>
      <c r="CR3714">
        <f t="shared" ref="CR3714:CR3777" si="58">IF(H3714=$H$4,1,0)</f>
        <v>0</v>
      </c>
    </row>
    <row r="3715" spans="1:96" x14ac:dyDescent="0.3">
      <c r="A3715" t="b">
        <v>0</v>
      </c>
      <c r="B3715" t="b">
        <v>0</v>
      </c>
      <c r="F3715" t="s">
        <v>6027</v>
      </c>
      <c r="H3715" t="b">
        <v>0</v>
      </c>
      <c r="K3715" t="s">
        <v>94</v>
      </c>
      <c r="L3715" t="b">
        <v>0</v>
      </c>
      <c r="M3715" t="b">
        <v>0</v>
      </c>
      <c r="N3715" s="1">
        <v>43853.637557870374</v>
      </c>
      <c r="P3715" t="b">
        <v>0</v>
      </c>
      <c r="W3715" s="5" t="str">
        <f>IF(ISBLANK(Table1[[#This Row],[Industry2]]),"Unknown",Table1[[#This Row],[Industry2]])</f>
        <v>Safety and Security</v>
      </c>
      <c r="X3715" t="s">
        <v>127</v>
      </c>
      <c r="Y3715" t="b">
        <v>0</v>
      </c>
      <c r="Z3715" t="b">
        <v>0</v>
      </c>
      <c r="AE3715" t="s">
        <v>6028</v>
      </c>
      <c r="AF3715" s="5" t="str">
        <f>IF(ISBLANK(Table1[[#This Row],[Lead Source2]]),"Unknown",Table1[[#This Row],[Lead Source2]])</f>
        <v>Inside Sales</v>
      </c>
      <c r="AG3715" t="s">
        <v>175</v>
      </c>
      <c r="AI3715" t="b">
        <v>0</v>
      </c>
      <c r="AK3715" t="b">
        <v>1</v>
      </c>
      <c r="AL3715" t="s">
        <v>130</v>
      </c>
      <c r="AP3715" t="b">
        <v>0</v>
      </c>
      <c r="AQ3715" t="s">
        <v>153</v>
      </c>
      <c r="AU3715" t="b">
        <v>0</v>
      </c>
      <c r="AX3715" t="b">
        <v>0</v>
      </c>
      <c r="BF3715" s="1">
        <v>43853.638877314814</v>
      </c>
      <c r="BK3715" t="b">
        <v>0</v>
      </c>
      <c r="BN3715" t="b">
        <v>0</v>
      </c>
      <c r="BO3715" t="s">
        <v>164</v>
      </c>
      <c r="BQ3715" t="s">
        <v>134</v>
      </c>
      <c r="BV3715" t="b">
        <v>0</v>
      </c>
      <c r="BW3715" t="s">
        <v>176</v>
      </c>
      <c r="BX3715" t="s">
        <v>103</v>
      </c>
      <c r="BY3715" t="s">
        <v>104</v>
      </c>
      <c r="BZ3715" t="b">
        <v>0</v>
      </c>
      <c r="CB3715" t="b">
        <v>0</v>
      </c>
      <c r="CE3715" t="b">
        <v>0</v>
      </c>
      <c r="CF3715">
        <v>0</v>
      </c>
      <c r="CG3715">
        <v>0</v>
      </c>
      <c r="CH3715">
        <v>11</v>
      </c>
      <c r="CI3715" s="2">
        <v>0</v>
      </c>
      <c r="CN3715">
        <v>1</v>
      </c>
      <c r="CO3715">
        <v>0</v>
      </c>
      <c r="CQ3715">
        <v>1</v>
      </c>
      <c r="CR3715">
        <f t="shared" si="58"/>
        <v>0</v>
      </c>
    </row>
    <row r="3716" spans="1:96" x14ac:dyDescent="0.3">
      <c r="A3716" t="b">
        <v>0</v>
      </c>
      <c r="B3716" t="b">
        <v>0</v>
      </c>
      <c r="F3716" t="s">
        <v>6027</v>
      </c>
      <c r="H3716" t="b">
        <v>0</v>
      </c>
      <c r="K3716" t="s">
        <v>94</v>
      </c>
      <c r="L3716" t="b">
        <v>0</v>
      </c>
      <c r="M3716" t="b">
        <v>0</v>
      </c>
      <c r="N3716" s="1">
        <v>43853.639756944445</v>
      </c>
      <c r="P3716" t="b">
        <v>0</v>
      </c>
      <c r="W3716" s="5" t="str">
        <f>IF(ISBLANK(Table1[[#This Row],[Industry2]]),"Unknown",Table1[[#This Row],[Industry2]])</f>
        <v>Safety and Security</v>
      </c>
      <c r="X3716" t="s">
        <v>127</v>
      </c>
      <c r="Y3716" t="b">
        <v>0</v>
      </c>
      <c r="Z3716" t="b">
        <v>0</v>
      </c>
      <c r="AE3716" t="s">
        <v>6029</v>
      </c>
      <c r="AF3716" s="5" t="str">
        <f>IF(ISBLANK(Table1[[#This Row],[Lead Source2]]),"Unknown",Table1[[#This Row],[Lead Source2]])</f>
        <v>Inside Sales</v>
      </c>
      <c r="AG3716" t="s">
        <v>175</v>
      </c>
      <c r="AI3716" t="b">
        <v>0</v>
      </c>
      <c r="AK3716" t="b">
        <v>1</v>
      </c>
      <c r="AL3716" t="s">
        <v>130</v>
      </c>
      <c r="AP3716" t="b">
        <v>0</v>
      </c>
      <c r="AQ3716" t="s">
        <v>153</v>
      </c>
      <c r="AU3716" t="b">
        <v>0</v>
      </c>
      <c r="AX3716" t="b">
        <v>0</v>
      </c>
      <c r="BF3716" s="1">
        <v>43853.6409375</v>
      </c>
      <c r="BK3716" t="b">
        <v>0</v>
      </c>
      <c r="BN3716" t="b">
        <v>0</v>
      </c>
      <c r="BO3716" t="s">
        <v>164</v>
      </c>
      <c r="BQ3716" t="s">
        <v>134</v>
      </c>
      <c r="BV3716" t="b">
        <v>0</v>
      </c>
      <c r="BW3716" t="s">
        <v>176</v>
      </c>
      <c r="BX3716" t="s">
        <v>103</v>
      </c>
      <c r="BY3716" t="s">
        <v>104</v>
      </c>
      <c r="BZ3716" t="b">
        <v>0</v>
      </c>
      <c r="CB3716" t="b">
        <v>0</v>
      </c>
      <c r="CE3716" t="b">
        <v>0</v>
      </c>
      <c r="CF3716">
        <v>0</v>
      </c>
      <c r="CG3716">
        <v>0</v>
      </c>
      <c r="CH3716">
        <v>11</v>
      </c>
      <c r="CI3716" s="2">
        <v>0</v>
      </c>
      <c r="CN3716">
        <v>1</v>
      </c>
      <c r="CO3716">
        <v>0</v>
      </c>
      <c r="CQ3716">
        <v>1</v>
      </c>
      <c r="CR3716">
        <f t="shared" si="58"/>
        <v>0</v>
      </c>
    </row>
    <row r="3717" spans="1:96" x14ac:dyDescent="0.3">
      <c r="A3717" t="b">
        <v>0</v>
      </c>
      <c r="B3717" t="b">
        <v>0</v>
      </c>
      <c r="F3717" t="s">
        <v>6030</v>
      </c>
      <c r="H3717" t="b">
        <v>0</v>
      </c>
      <c r="K3717" t="s">
        <v>94</v>
      </c>
      <c r="L3717" t="b">
        <v>0</v>
      </c>
      <c r="M3717" t="b">
        <v>0</v>
      </c>
      <c r="N3717" s="1">
        <v>43853.840486111112</v>
      </c>
      <c r="P3717" t="b">
        <v>0</v>
      </c>
      <c r="W3717" s="5" t="str">
        <f>IF(ISBLANK(Table1[[#This Row],[Industry2]]),"Unknown",Table1[[#This Row],[Industry2]])</f>
        <v>Safety and Security</v>
      </c>
      <c r="X3717" t="s">
        <v>127</v>
      </c>
      <c r="Y3717" t="b">
        <v>0</v>
      </c>
      <c r="Z3717" t="b">
        <v>0</v>
      </c>
      <c r="AE3717" t="s">
        <v>6031</v>
      </c>
      <c r="AF3717" s="5" t="str">
        <f>IF(ISBLANK(Table1[[#This Row],[Lead Source2]]),"Unknown",Table1[[#This Row],[Lead Source2]])</f>
        <v>Inside Sales</v>
      </c>
      <c r="AG3717" t="s">
        <v>175</v>
      </c>
      <c r="AI3717" t="b">
        <v>0</v>
      </c>
      <c r="AK3717" t="b">
        <v>1</v>
      </c>
      <c r="AL3717" t="s">
        <v>130</v>
      </c>
      <c r="AP3717" t="b">
        <v>0</v>
      </c>
      <c r="AQ3717" t="s">
        <v>153</v>
      </c>
      <c r="AU3717" t="b">
        <v>0</v>
      </c>
      <c r="AX3717" t="b">
        <v>0</v>
      </c>
      <c r="BF3717" s="1">
        <v>43853.841458333336</v>
      </c>
      <c r="BK3717" t="b">
        <v>0</v>
      </c>
      <c r="BM3717" s="1">
        <v>44361.556608796294</v>
      </c>
      <c r="BN3717" t="b">
        <v>0</v>
      </c>
      <c r="BO3717" t="s">
        <v>164</v>
      </c>
      <c r="BQ3717" t="s">
        <v>134</v>
      </c>
      <c r="BV3717" t="b">
        <v>0</v>
      </c>
      <c r="BW3717" t="s">
        <v>176</v>
      </c>
      <c r="BX3717" t="s">
        <v>103</v>
      </c>
      <c r="BY3717" t="s">
        <v>104</v>
      </c>
      <c r="BZ3717" t="b">
        <v>0</v>
      </c>
      <c r="CB3717" t="b">
        <v>0</v>
      </c>
      <c r="CE3717" t="b">
        <v>0</v>
      </c>
      <c r="CF3717">
        <v>0</v>
      </c>
      <c r="CG3717">
        <v>0</v>
      </c>
      <c r="CH3717">
        <v>11</v>
      </c>
      <c r="CI3717" s="2">
        <v>0</v>
      </c>
      <c r="CN3717">
        <v>1</v>
      </c>
      <c r="CO3717">
        <v>1</v>
      </c>
      <c r="CQ3717">
        <v>1</v>
      </c>
      <c r="CR3717">
        <f t="shared" si="58"/>
        <v>0</v>
      </c>
    </row>
    <row r="3718" spans="1:96" x14ac:dyDescent="0.3">
      <c r="A3718" t="b">
        <v>0</v>
      </c>
      <c r="B3718" t="b">
        <v>0</v>
      </c>
      <c r="F3718" t="s">
        <v>6030</v>
      </c>
      <c r="H3718" t="b">
        <v>0</v>
      </c>
      <c r="K3718" t="s">
        <v>94</v>
      </c>
      <c r="L3718" t="b">
        <v>0</v>
      </c>
      <c r="M3718" t="b">
        <v>0</v>
      </c>
      <c r="N3718" s="1">
        <v>43853.842048611114</v>
      </c>
      <c r="P3718" t="b">
        <v>0</v>
      </c>
      <c r="W3718" s="5" t="str">
        <f>IF(ISBLANK(Table1[[#This Row],[Industry2]]),"Unknown",Table1[[#This Row],[Industry2]])</f>
        <v>Safety and Security</v>
      </c>
      <c r="X3718" t="s">
        <v>127</v>
      </c>
      <c r="Y3718" t="b">
        <v>0</v>
      </c>
      <c r="Z3718" t="b">
        <v>0</v>
      </c>
      <c r="AE3718" t="s">
        <v>6032</v>
      </c>
      <c r="AF3718" s="5" t="str">
        <f>IF(ISBLANK(Table1[[#This Row],[Lead Source2]]),"Unknown",Table1[[#This Row],[Lead Source2]])</f>
        <v>Inside Sales</v>
      </c>
      <c r="AG3718" t="s">
        <v>175</v>
      </c>
      <c r="AI3718" t="b">
        <v>0</v>
      </c>
      <c r="AK3718" t="b">
        <v>1</v>
      </c>
      <c r="AL3718" t="s">
        <v>130</v>
      </c>
      <c r="AP3718" t="b">
        <v>0</v>
      </c>
      <c r="AQ3718" t="s">
        <v>153</v>
      </c>
      <c r="AU3718" t="b">
        <v>0</v>
      </c>
      <c r="AX3718" t="b">
        <v>0</v>
      </c>
      <c r="BF3718" s="1">
        <v>43853.842893518522</v>
      </c>
      <c r="BK3718" t="b">
        <v>0</v>
      </c>
      <c r="BM3718" s="1">
        <v>44354.637916666667</v>
      </c>
      <c r="BN3718" t="b">
        <v>0</v>
      </c>
      <c r="BO3718" t="s">
        <v>164</v>
      </c>
      <c r="BQ3718" t="s">
        <v>134</v>
      </c>
      <c r="BV3718" t="b">
        <v>0</v>
      </c>
      <c r="BW3718" t="s">
        <v>176</v>
      </c>
      <c r="BX3718" t="s">
        <v>103</v>
      </c>
      <c r="BY3718" t="s">
        <v>104</v>
      </c>
      <c r="BZ3718" t="b">
        <v>0</v>
      </c>
      <c r="CB3718" t="b">
        <v>0</v>
      </c>
      <c r="CE3718" t="b">
        <v>0</v>
      </c>
      <c r="CF3718">
        <v>0</v>
      </c>
      <c r="CG3718">
        <v>0</v>
      </c>
      <c r="CH3718">
        <v>11</v>
      </c>
      <c r="CI3718" s="2">
        <v>0</v>
      </c>
      <c r="CN3718">
        <v>1</v>
      </c>
      <c r="CO3718">
        <v>1</v>
      </c>
      <c r="CQ3718">
        <v>1</v>
      </c>
      <c r="CR3718">
        <f t="shared" si="58"/>
        <v>0</v>
      </c>
    </row>
    <row r="3719" spans="1:96" x14ac:dyDescent="0.3">
      <c r="A3719" t="b">
        <v>0</v>
      </c>
      <c r="B3719" t="b">
        <v>0</v>
      </c>
      <c r="F3719" t="s">
        <v>6033</v>
      </c>
      <c r="H3719" t="b">
        <v>0</v>
      </c>
      <c r="K3719" t="s">
        <v>94</v>
      </c>
      <c r="L3719" t="b">
        <v>0</v>
      </c>
      <c r="M3719" t="b">
        <v>0</v>
      </c>
      <c r="N3719" s="1">
        <v>43882.865439814814</v>
      </c>
      <c r="P3719" t="b">
        <v>0</v>
      </c>
      <c r="W3719" s="5" t="str">
        <f>IF(ISBLANK(Table1[[#This Row],[Industry2]]),"Unknown",Table1[[#This Row],[Industry2]])</f>
        <v>Safety and Security</v>
      </c>
      <c r="X3719" t="s">
        <v>127</v>
      </c>
      <c r="Y3719" t="b">
        <v>0</v>
      </c>
      <c r="Z3719" t="b">
        <v>0</v>
      </c>
      <c r="AE3719" t="s">
        <v>6034</v>
      </c>
      <c r="AF3719" s="5" t="str">
        <f>IF(ISBLANK(Table1[[#This Row],[Lead Source2]]),"Unknown",Table1[[#This Row],[Lead Source2]])</f>
        <v>Inside Sales</v>
      </c>
      <c r="AG3719" t="s">
        <v>175</v>
      </c>
      <c r="AI3719" t="b">
        <v>0</v>
      </c>
      <c r="AK3719" t="b">
        <v>1</v>
      </c>
      <c r="AL3719" t="s">
        <v>130</v>
      </c>
      <c r="AP3719" t="b">
        <v>0</v>
      </c>
      <c r="AQ3719" t="s">
        <v>153</v>
      </c>
      <c r="AU3719" t="b">
        <v>0</v>
      </c>
      <c r="AX3719" t="b">
        <v>0</v>
      </c>
      <c r="BF3719" s="1">
        <v>43882.86755787037</v>
      </c>
      <c r="BK3719" t="b">
        <v>0</v>
      </c>
      <c r="BN3719" t="b">
        <v>0</v>
      </c>
      <c r="BO3719" t="s">
        <v>164</v>
      </c>
      <c r="BQ3719" t="s">
        <v>134</v>
      </c>
      <c r="BV3719" t="b">
        <v>0</v>
      </c>
      <c r="BW3719" t="s">
        <v>165</v>
      </c>
      <c r="BX3719" t="s">
        <v>103</v>
      </c>
      <c r="BY3719" t="s">
        <v>104</v>
      </c>
      <c r="BZ3719" t="b">
        <v>0</v>
      </c>
      <c r="CB3719" t="b">
        <v>0</v>
      </c>
      <c r="CE3719" t="b">
        <v>0</v>
      </c>
      <c r="CF3719">
        <v>0</v>
      </c>
      <c r="CG3719">
        <v>0</v>
      </c>
      <c r="CH3719">
        <v>11</v>
      </c>
      <c r="CI3719" s="2">
        <v>0</v>
      </c>
      <c r="CN3719">
        <v>1</v>
      </c>
      <c r="CO3719">
        <v>0</v>
      </c>
      <c r="CQ3719">
        <v>1</v>
      </c>
      <c r="CR3719">
        <f t="shared" si="58"/>
        <v>0</v>
      </c>
    </row>
    <row r="3720" spans="1:96" x14ac:dyDescent="0.3">
      <c r="A3720" t="b">
        <v>0</v>
      </c>
      <c r="B3720" t="b">
        <v>0</v>
      </c>
      <c r="F3720" t="s">
        <v>5005</v>
      </c>
      <c r="H3720" t="b">
        <v>0</v>
      </c>
      <c r="K3720" t="s">
        <v>94</v>
      </c>
      <c r="L3720" t="b">
        <v>0</v>
      </c>
      <c r="M3720" t="b">
        <v>0</v>
      </c>
      <c r="N3720" s="1">
        <v>43885.752812500003</v>
      </c>
      <c r="P3720" t="b">
        <v>0</v>
      </c>
      <c r="W3720" s="5" t="str">
        <f>IF(ISBLANK(Table1[[#This Row],[Industry2]]),"Unknown",Table1[[#This Row],[Industry2]])</f>
        <v>Safety and Security</v>
      </c>
      <c r="X3720" t="s">
        <v>127</v>
      </c>
      <c r="Y3720" t="b">
        <v>0</v>
      </c>
      <c r="Z3720" t="b">
        <v>0</v>
      </c>
      <c r="AE3720" t="s">
        <v>6035</v>
      </c>
      <c r="AF3720" s="5" t="str">
        <f>IF(ISBLANK(Table1[[#This Row],[Lead Source2]]),"Unknown",Table1[[#This Row],[Lead Source2]])</f>
        <v>Inside Sales</v>
      </c>
      <c r="AG3720" t="s">
        <v>175</v>
      </c>
      <c r="AI3720" t="b">
        <v>0</v>
      </c>
      <c r="AK3720" t="b">
        <v>1</v>
      </c>
      <c r="AL3720" t="s">
        <v>130</v>
      </c>
      <c r="AP3720" t="b">
        <v>0</v>
      </c>
      <c r="AQ3720" t="s">
        <v>153</v>
      </c>
      <c r="AU3720" t="b">
        <v>0</v>
      </c>
      <c r="AX3720" t="b">
        <v>0</v>
      </c>
      <c r="BF3720" s="1">
        <v>43885.755706018521</v>
      </c>
      <c r="BG3720" s="1">
        <v>43888.872604166667</v>
      </c>
      <c r="BK3720" t="b">
        <v>0</v>
      </c>
      <c r="BN3720" t="b">
        <v>0</v>
      </c>
      <c r="BO3720" t="s">
        <v>164</v>
      </c>
      <c r="BQ3720" t="s">
        <v>134</v>
      </c>
      <c r="BV3720" t="b">
        <v>0</v>
      </c>
      <c r="BW3720" t="s">
        <v>102</v>
      </c>
      <c r="BX3720" t="s">
        <v>103</v>
      </c>
      <c r="BY3720" t="s">
        <v>104</v>
      </c>
      <c r="BZ3720" t="b">
        <v>0</v>
      </c>
      <c r="CB3720" t="b">
        <v>0</v>
      </c>
      <c r="CE3720" t="b">
        <v>0</v>
      </c>
      <c r="CF3720">
        <v>0</v>
      </c>
      <c r="CG3720">
        <v>0</v>
      </c>
      <c r="CH3720">
        <v>11</v>
      </c>
      <c r="CI3720" s="2">
        <v>0</v>
      </c>
      <c r="CN3720">
        <v>1</v>
      </c>
      <c r="CO3720">
        <v>0</v>
      </c>
      <c r="CQ3720">
        <v>1</v>
      </c>
      <c r="CR3720">
        <f t="shared" si="58"/>
        <v>0</v>
      </c>
    </row>
    <row r="3721" spans="1:96" x14ac:dyDescent="0.3">
      <c r="A3721" t="b">
        <v>0</v>
      </c>
      <c r="B3721" t="b">
        <v>0</v>
      </c>
      <c r="F3721" t="s">
        <v>691</v>
      </c>
      <c r="H3721" t="b">
        <v>0</v>
      </c>
      <c r="K3721" t="s">
        <v>94</v>
      </c>
      <c r="L3721" t="b">
        <v>0</v>
      </c>
      <c r="M3721" t="b">
        <v>0</v>
      </c>
      <c r="N3721" s="1">
        <v>43893.63790509259</v>
      </c>
      <c r="P3721" t="b">
        <v>0</v>
      </c>
      <c r="W3721" s="5" t="str">
        <f>IF(ISBLANK(Table1[[#This Row],[Industry2]]),"Unknown",Table1[[#This Row],[Industry2]])</f>
        <v>Safety and Security</v>
      </c>
      <c r="X3721" t="s">
        <v>127</v>
      </c>
      <c r="Y3721" t="b">
        <v>0</v>
      </c>
      <c r="Z3721" t="b">
        <v>0</v>
      </c>
      <c r="AE3721" t="s">
        <v>6036</v>
      </c>
      <c r="AF3721" s="5" t="str">
        <f>IF(ISBLANK(Table1[[#This Row],[Lead Source2]]),"Unknown",Table1[[#This Row],[Lead Source2]])</f>
        <v>Inside Sales</v>
      </c>
      <c r="AG3721" t="s">
        <v>175</v>
      </c>
      <c r="AI3721" t="b">
        <v>0</v>
      </c>
      <c r="AK3721" t="b">
        <v>1</v>
      </c>
      <c r="AL3721" t="s">
        <v>130</v>
      </c>
      <c r="AP3721" t="b">
        <v>0</v>
      </c>
      <c r="AQ3721" t="s">
        <v>153</v>
      </c>
      <c r="AU3721" t="b">
        <v>0</v>
      </c>
      <c r="AX3721" t="b">
        <v>0</v>
      </c>
      <c r="BF3721" s="1">
        <v>43893.639189814814</v>
      </c>
      <c r="BK3721" t="b">
        <v>0</v>
      </c>
      <c r="BM3721" s="1">
        <v>44355.635810185187</v>
      </c>
      <c r="BN3721" t="b">
        <v>0</v>
      </c>
      <c r="BO3721" t="s">
        <v>164</v>
      </c>
      <c r="BQ3721" t="s">
        <v>134</v>
      </c>
      <c r="BV3721" t="b">
        <v>0</v>
      </c>
      <c r="BW3721" t="s">
        <v>160</v>
      </c>
      <c r="BX3721" t="s">
        <v>103</v>
      </c>
      <c r="BY3721" t="s">
        <v>104</v>
      </c>
      <c r="BZ3721" t="b">
        <v>0</v>
      </c>
      <c r="CB3721" t="b">
        <v>0</v>
      </c>
      <c r="CE3721" t="b">
        <v>0</v>
      </c>
      <c r="CF3721">
        <v>0</v>
      </c>
      <c r="CG3721">
        <v>0</v>
      </c>
      <c r="CH3721">
        <v>11</v>
      </c>
      <c r="CI3721" s="2">
        <v>0</v>
      </c>
      <c r="CN3721">
        <v>1</v>
      </c>
      <c r="CO3721">
        <v>2</v>
      </c>
      <c r="CQ3721">
        <v>1</v>
      </c>
      <c r="CR3721">
        <f t="shared" si="58"/>
        <v>0</v>
      </c>
    </row>
    <row r="3722" spans="1:96" x14ac:dyDescent="0.3">
      <c r="A3722" t="b">
        <v>0</v>
      </c>
      <c r="B3722" t="b">
        <v>0</v>
      </c>
      <c r="F3722" t="s">
        <v>6037</v>
      </c>
      <c r="H3722" t="b">
        <v>0</v>
      </c>
      <c r="K3722" t="s">
        <v>94</v>
      </c>
      <c r="L3722" t="b">
        <v>0</v>
      </c>
      <c r="M3722" t="b">
        <v>0</v>
      </c>
      <c r="N3722" s="1">
        <v>43906.857708333337</v>
      </c>
      <c r="P3722" t="b">
        <v>0</v>
      </c>
      <c r="W3722" s="5" t="str">
        <f>IF(ISBLANK(Table1[[#This Row],[Industry2]]),"Unknown",Table1[[#This Row],[Industry2]])</f>
        <v>Safety and Security</v>
      </c>
      <c r="X3722" t="s">
        <v>127</v>
      </c>
      <c r="Y3722" t="b">
        <v>0</v>
      </c>
      <c r="Z3722" t="b">
        <v>0</v>
      </c>
      <c r="AE3722" t="s">
        <v>6038</v>
      </c>
      <c r="AF3722" s="5" t="str">
        <f>IF(ISBLANK(Table1[[#This Row],[Lead Source2]]),"Unknown",Table1[[#This Row],[Lead Source2]])</f>
        <v>Inside Sales</v>
      </c>
      <c r="AG3722" t="s">
        <v>175</v>
      </c>
      <c r="AI3722" t="b">
        <v>0</v>
      </c>
      <c r="AK3722" t="b">
        <v>1</v>
      </c>
      <c r="AL3722" t="s">
        <v>130</v>
      </c>
      <c r="AP3722" t="b">
        <v>0</v>
      </c>
      <c r="AQ3722" t="s">
        <v>153</v>
      </c>
      <c r="AU3722" t="b">
        <v>0</v>
      </c>
      <c r="AX3722" t="b">
        <v>0</v>
      </c>
      <c r="BF3722" s="1">
        <v>43906.859490740739</v>
      </c>
      <c r="BK3722" t="b">
        <v>0</v>
      </c>
      <c r="BM3722" s="1">
        <v>44354.651678240742</v>
      </c>
      <c r="BN3722" t="b">
        <v>0</v>
      </c>
      <c r="BO3722" t="s">
        <v>164</v>
      </c>
      <c r="BQ3722" t="s">
        <v>134</v>
      </c>
      <c r="BV3722" t="b">
        <v>0</v>
      </c>
      <c r="BW3722" t="s">
        <v>1161</v>
      </c>
      <c r="BX3722" t="s">
        <v>103</v>
      </c>
      <c r="BY3722" t="s">
        <v>104</v>
      </c>
      <c r="BZ3722" t="b">
        <v>0</v>
      </c>
      <c r="CB3722" t="b">
        <v>0</v>
      </c>
      <c r="CE3722" t="b">
        <v>0</v>
      </c>
      <c r="CF3722">
        <v>0</v>
      </c>
      <c r="CG3722">
        <v>0</v>
      </c>
      <c r="CH3722">
        <v>11</v>
      </c>
      <c r="CI3722" s="2">
        <v>0</v>
      </c>
      <c r="CN3722">
        <v>1</v>
      </c>
      <c r="CO3722">
        <v>3</v>
      </c>
      <c r="CQ3722">
        <v>1</v>
      </c>
      <c r="CR3722">
        <f t="shared" si="58"/>
        <v>0</v>
      </c>
    </row>
    <row r="3723" spans="1:96" x14ac:dyDescent="0.3">
      <c r="A3723" t="b">
        <v>0</v>
      </c>
      <c r="B3723" t="b">
        <v>0</v>
      </c>
      <c r="F3723" t="s">
        <v>4626</v>
      </c>
      <c r="H3723" t="b">
        <v>0</v>
      </c>
      <c r="K3723" t="s">
        <v>94</v>
      </c>
      <c r="L3723" t="b">
        <v>0</v>
      </c>
      <c r="M3723" t="b">
        <v>0</v>
      </c>
      <c r="N3723" s="1">
        <v>43922.599432870367</v>
      </c>
      <c r="P3723" t="b">
        <v>0</v>
      </c>
      <c r="W3723" s="5" t="str">
        <f>IF(ISBLANK(Table1[[#This Row],[Industry2]]),"Unknown",Table1[[#This Row],[Industry2]])</f>
        <v>Safety and Security</v>
      </c>
      <c r="X3723" t="s">
        <v>127</v>
      </c>
      <c r="Y3723" t="b">
        <v>0</v>
      </c>
      <c r="Z3723" t="b">
        <v>0</v>
      </c>
      <c r="AE3723" t="s">
        <v>6039</v>
      </c>
      <c r="AF3723" s="5" t="str">
        <f>IF(ISBLANK(Table1[[#This Row],[Lead Source2]]),"Unknown",Table1[[#This Row],[Lead Source2]])</f>
        <v>Inside Sales</v>
      </c>
      <c r="AG3723" t="s">
        <v>175</v>
      </c>
      <c r="AI3723" t="b">
        <v>0</v>
      </c>
      <c r="AK3723" t="b">
        <v>1</v>
      </c>
      <c r="AL3723" t="s">
        <v>130</v>
      </c>
      <c r="AP3723" t="b">
        <v>0</v>
      </c>
      <c r="AQ3723" t="s">
        <v>153</v>
      </c>
      <c r="AU3723" t="b">
        <v>0</v>
      </c>
      <c r="AX3723" t="b">
        <v>0</v>
      </c>
      <c r="BF3723" s="1">
        <v>43922.600729166668</v>
      </c>
      <c r="BK3723" t="b">
        <v>0</v>
      </c>
      <c r="BN3723" t="b">
        <v>0</v>
      </c>
      <c r="BO3723" t="s">
        <v>164</v>
      </c>
      <c r="BQ3723" t="s">
        <v>134</v>
      </c>
      <c r="BV3723" t="b">
        <v>0</v>
      </c>
      <c r="BW3723" t="s">
        <v>4628</v>
      </c>
      <c r="BX3723" t="s">
        <v>103</v>
      </c>
      <c r="BY3723" t="s">
        <v>104</v>
      </c>
      <c r="BZ3723" t="b">
        <v>0</v>
      </c>
      <c r="CB3723" t="b">
        <v>0</v>
      </c>
      <c r="CE3723" t="b">
        <v>0</v>
      </c>
      <c r="CF3723">
        <v>0</v>
      </c>
      <c r="CG3723">
        <v>0</v>
      </c>
      <c r="CH3723">
        <v>11</v>
      </c>
      <c r="CI3723" s="2">
        <v>0</v>
      </c>
      <c r="CN3723">
        <v>1</v>
      </c>
      <c r="CO3723">
        <v>0</v>
      </c>
      <c r="CQ3723">
        <v>1</v>
      </c>
      <c r="CR3723">
        <f t="shared" si="58"/>
        <v>0</v>
      </c>
    </row>
    <row r="3724" spans="1:96" x14ac:dyDescent="0.3">
      <c r="A3724" t="b">
        <v>0</v>
      </c>
      <c r="B3724" t="b">
        <v>0</v>
      </c>
      <c r="F3724" t="s">
        <v>6040</v>
      </c>
      <c r="H3724" t="b">
        <v>0</v>
      </c>
      <c r="K3724" t="s">
        <v>94</v>
      </c>
      <c r="L3724" t="b">
        <v>0</v>
      </c>
      <c r="M3724" t="b">
        <v>0</v>
      </c>
      <c r="N3724" s="1">
        <v>43922.62127314815</v>
      </c>
      <c r="P3724" t="b">
        <v>0</v>
      </c>
      <c r="W3724" s="5" t="str">
        <f>IF(ISBLANK(Table1[[#This Row],[Industry2]]),"Unknown",Table1[[#This Row],[Industry2]])</f>
        <v>Safety and Security</v>
      </c>
      <c r="X3724" t="s">
        <v>127</v>
      </c>
      <c r="Y3724" t="b">
        <v>0</v>
      </c>
      <c r="Z3724" t="b">
        <v>0</v>
      </c>
      <c r="AE3724" t="s">
        <v>6041</v>
      </c>
      <c r="AF3724" s="5" t="str">
        <f>IF(ISBLANK(Table1[[#This Row],[Lead Source2]]),"Unknown",Table1[[#This Row],[Lead Source2]])</f>
        <v>Inside Sales</v>
      </c>
      <c r="AG3724" t="s">
        <v>175</v>
      </c>
      <c r="AI3724" t="b">
        <v>0</v>
      </c>
      <c r="AK3724" t="b">
        <v>1</v>
      </c>
      <c r="AL3724" t="s">
        <v>130</v>
      </c>
      <c r="AP3724" t="b">
        <v>0</v>
      </c>
      <c r="AQ3724" t="s">
        <v>153</v>
      </c>
      <c r="AU3724" t="b">
        <v>0</v>
      </c>
      <c r="AX3724" t="b">
        <v>0</v>
      </c>
      <c r="BF3724" s="1">
        <v>43922.623194444444</v>
      </c>
      <c r="BK3724" t="b">
        <v>0</v>
      </c>
      <c r="BN3724" t="b">
        <v>0</v>
      </c>
      <c r="BO3724" t="s">
        <v>164</v>
      </c>
      <c r="BQ3724" t="s">
        <v>134</v>
      </c>
      <c r="BV3724" t="b">
        <v>0</v>
      </c>
      <c r="BW3724" t="s">
        <v>4628</v>
      </c>
      <c r="BX3724" t="s">
        <v>103</v>
      </c>
      <c r="BY3724" t="s">
        <v>104</v>
      </c>
      <c r="BZ3724" t="b">
        <v>0</v>
      </c>
      <c r="CB3724" t="b">
        <v>0</v>
      </c>
      <c r="CE3724" t="b">
        <v>0</v>
      </c>
      <c r="CF3724">
        <v>0</v>
      </c>
      <c r="CG3724">
        <v>0</v>
      </c>
      <c r="CH3724">
        <v>11</v>
      </c>
      <c r="CI3724" s="2">
        <v>0</v>
      </c>
      <c r="CN3724">
        <v>1</v>
      </c>
      <c r="CO3724">
        <v>0</v>
      </c>
      <c r="CQ3724">
        <v>1</v>
      </c>
      <c r="CR3724">
        <f t="shared" si="58"/>
        <v>0</v>
      </c>
    </row>
    <row r="3725" spans="1:96" x14ac:dyDescent="0.3">
      <c r="A3725" t="b">
        <v>0</v>
      </c>
      <c r="B3725" t="b">
        <v>0</v>
      </c>
      <c r="F3725" t="s">
        <v>6042</v>
      </c>
      <c r="H3725" t="b">
        <v>0</v>
      </c>
      <c r="K3725" t="s">
        <v>94</v>
      </c>
      <c r="L3725" t="b">
        <v>0</v>
      </c>
      <c r="M3725" t="b">
        <v>0</v>
      </c>
      <c r="N3725" s="1">
        <v>43922.807534722226</v>
      </c>
      <c r="P3725" t="b">
        <v>0</v>
      </c>
      <c r="W3725" s="5" t="str">
        <f>IF(ISBLANK(Table1[[#This Row],[Industry2]]),"Unknown",Table1[[#This Row],[Industry2]])</f>
        <v>Safety and Security</v>
      </c>
      <c r="X3725" t="s">
        <v>127</v>
      </c>
      <c r="Y3725" t="b">
        <v>0</v>
      </c>
      <c r="Z3725" t="b">
        <v>0</v>
      </c>
      <c r="AE3725" t="s">
        <v>6043</v>
      </c>
      <c r="AF3725" s="5" t="str">
        <f>IF(ISBLANK(Table1[[#This Row],[Lead Source2]]),"Unknown",Table1[[#This Row],[Lead Source2]])</f>
        <v>Inside Sales</v>
      </c>
      <c r="AG3725" t="s">
        <v>175</v>
      </c>
      <c r="AI3725" t="b">
        <v>0</v>
      </c>
      <c r="AK3725" t="b">
        <v>1</v>
      </c>
      <c r="AL3725" t="s">
        <v>130</v>
      </c>
      <c r="AP3725" t="b">
        <v>0</v>
      </c>
      <c r="AQ3725" t="s">
        <v>153</v>
      </c>
      <c r="AU3725" t="b">
        <v>0</v>
      </c>
      <c r="AX3725" t="b">
        <v>0</v>
      </c>
      <c r="BF3725" s="1">
        <v>43922.808275462965</v>
      </c>
      <c r="BK3725" t="b">
        <v>0</v>
      </c>
      <c r="BN3725" t="b">
        <v>0</v>
      </c>
      <c r="BO3725" t="s">
        <v>164</v>
      </c>
      <c r="BQ3725" t="s">
        <v>134</v>
      </c>
      <c r="BV3725" t="b">
        <v>0</v>
      </c>
      <c r="BW3725" t="s">
        <v>4628</v>
      </c>
      <c r="BX3725" t="s">
        <v>103</v>
      </c>
      <c r="BY3725" t="s">
        <v>104</v>
      </c>
      <c r="BZ3725" t="b">
        <v>0</v>
      </c>
      <c r="CB3725" t="b">
        <v>0</v>
      </c>
      <c r="CE3725" t="b">
        <v>0</v>
      </c>
      <c r="CF3725">
        <v>0</v>
      </c>
      <c r="CG3725">
        <v>0</v>
      </c>
      <c r="CH3725">
        <v>11</v>
      </c>
      <c r="CI3725" s="2">
        <v>0</v>
      </c>
      <c r="CN3725">
        <v>1</v>
      </c>
      <c r="CO3725">
        <v>0</v>
      </c>
      <c r="CQ3725">
        <v>1</v>
      </c>
      <c r="CR3725">
        <f t="shared" si="58"/>
        <v>0</v>
      </c>
    </row>
    <row r="3726" spans="1:96" x14ac:dyDescent="0.3">
      <c r="A3726" t="b">
        <v>0</v>
      </c>
      <c r="B3726" t="b">
        <v>0</v>
      </c>
      <c r="F3726" t="s">
        <v>6044</v>
      </c>
      <c r="H3726" t="b">
        <v>0</v>
      </c>
      <c r="K3726" t="s">
        <v>94</v>
      </c>
      <c r="L3726" t="b">
        <v>0</v>
      </c>
      <c r="M3726" t="b">
        <v>0</v>
      </c>
      <c r="N3726" s="1">
        <v>43873.914641203701</v>
      </c>
      <c r="P3726" t="b">
        <v>0</v>
      </c>
      <c r="W3726" s="5" t="str">
        <f>IF(ISBLANK(Table1[[#This Row],[Industry2]]),"Unknown",Table1[[#This Row],[Industry2]])</f>
        <v>Safety and Security</v>
      </c>
      <c r="X3726" t="s">
        <v>127</v>
      </c>
      <c r="Y3726" t="b">
        <v>0</v>
      </c>
      <c r="Z3726" t="b">
        <v>0</v>
      </c>
      <c r="AE3726" t="s">
        <v>6045</v>
      </c>
      <c r="AF3726" s="5" t="str">
        <f>IF(ISBLANK(Table1[[#This Row],[Lead Source2]]),"Unknown",Table1[[#This Row],[Lead Source2]])</f>
        <v>Advertisement</v>
      </c>
      <c r="AG3726" t="s">
        <v>107</v>
      </c>
      <c r="AI3726" t="b">
        <v>0</v>
      </c>
      <c r="AK3726" t="b">
        <v>1</v>
      </c>
      <c r="AL3726" t="s">
        <v>130</v>
      </c>
      <c r="AP3726" t="b">
        <v>0</v>
      </c>
      <c r="AQ3726" t="s">
        <v>153</v>
      </c>
      <c r="AU3726" t="b">
        <v>0</v>
      </c>
      <c r="AX3726" t="b">
        <v>0</v>
      </c>
      <c r="BF3726" s="1">
        <v>43873.916666666664</v>
      </c>
      <c r="BK3726" t="b">
        <v>0</v>
      </c>
      <c r="BN3726" t="b">
        <v>0</v>
      </c>
      <c r="BO3726" t="s">
        <v>164</v>
      </c>
      <c r="BQ3726" t="s">
        <v>134</v>
      </c>
      <c r="BV3726" t="b">
        <v>0</v>
      </c>
      <c r="BW3726" t="s">
        <v>176</v>
      </c>
      <c r="BX3726" t="s">
        <v>103</v>
      </c>
      <c r="BY3726" t="s">
        <v>104</v>
      </c>
      <c r="BZ3726" t="b">
        <v>0</v>
      </c>
      <c r="CB3726" t="b">
        <v>0</v>
      </c>
      <c r="CE3726" t="b">
        <v>0</v>
      </c>
      <c r="CF3726">
        <v>0</v>
      </c>
      <c r="CG3726">
        <v>0</v>
      </c>
      <c r="CH3726">
        <v>12</v>
      </c>
      <c r="CI3726" s="2">
        <v>0</v>
      </c>
      <c r="CN3726">
        <v>1</v>
      </c>
      <c r="CO3726">
        <v>0</v>
      </c>
      <c r="CQ3726">
        <v>1</v>
      </c>
      <c r="CR3726">
        <f t="shared" si="58"/>
        <v>0</v>
      </c>
    </row>
    <row r="3727" spans="1:96" x14ac:dyDescent="0.3">
      <c r="A3727" t="b">
        <v>0</v>
      </c>
      <c r="B3727" t="b">
        <v>0</v>
      </c>
      <c r="F3727" t="s">
        <v>6046</v>
      </c>
      <c r="H3727" t="b">
        <v>0</v>
      </c>
      <c r="K3727" t="s">
        <v>94</v>
      </c>
      <c r="L3727" t="b">
        <v>0</v>
      </c>
      <c r="M3727" t="b">
        <v>0</v>
      </c>
      <c r="N3727" s="1">
        <v>43874.588969907411</v>
      </c>
      <c r="P3727" t="b">
        <v>0</v>
      </c>
      <c r="W3727" s="5" t="str">
        <f>IF(ISBLANK(Table1[[#This Row],[Industry2]]),"Unknown",Table1[[#This Row],[Industry2]])</f>
        <v>Safety and Security</v>
      </c>
      <c r="X3727" t="s">
        <v>127</v>
      </c>
      <c r="Y3727" t="b">
        <v>0</v>
      </c>
      <c r="Z3727" t="b">
        <v>0</v>
      </c>
      <c r="AE3727" t="s">
        <v>6047</v>
      </c>
      <c r="AF3727" s="5" t="str">
        <f>IF(ISBLANK(Table1[[#This Row],[Lead Source2]]),"Unknown",Table1[[#This Row],[Lead Source2]])</f>
        <v>Advertisement</v>
      </c>
      <c r="AG3727" t="s">
        <v>107</v>
      </c>
      <c r="AI3727" t="b">
        <v>0</v>
      </c>
      <c r="AK3727" t="b">
        <v>1</v>
      </c>
      <c r="AL3727" t="s">
        <v>130</v>
      </c>
      <c r="AP3727" t="b">
        <v>0</v>
      </c>
      <c r="AQ3727" t="s">
        <v>153</v>
      </c>
      <c r="AU3727" t="b">
        <v>0</v>
      </c>
      <c r="AX3727" t="b">
        <v>0</v>
      </c>
      <c r="BF3727" s="1">
        <v>43874.589733796296</v>
      </c>
      <c r="BK3727" t="b">
        <v>0</v>
      </c>
      <c r="BM3727" s="1">
        <v>43922.148645833331</v>
      </c>
      <c r="BN3727" t="b">
        <v>0</v>
      </c>
      <c r="BO3727" t="s">
        <v>164</v>
      </c>
      <c r="BQ3727" t="s">
        <v>134</v>
      </c>
      <c r="BV3727" t="b">
        <v>0</v>
      </c>
      <c r="BW3727" t="s">
        <v>211</v>
      </c>
      <c r="BX3727" t="s">
        <v>103</v>
      </c>
      <c r="BY3727" t="s">
        <v>104</v>
      </c>
      <c r="BZ3727" t="b">
        <v>0</v>
      </c>
      <c r="CB3727" t="b">
        <v>0</v>
      </c>
      <c r="CE3727" t="b">
        <v>0</v>
      </c>
      <c r="CF3727">
        <v>0</v>
      </c>
      <c r="CG3727">
        <v>0</v>
      </c>
      <c r="CH3727">
        <v>12</v>
      </c>
      <c r="CI3727" s="2">
        <v>0</v>
      </c>
      <c r="CN3727">
        <v>1</v>
      </c>
      <c r="CO3727">
        <v>0</v>
      </c>
      <c r="CQ3727">
        <v>1</v>
      </c>
      <c r="CR3727">
        <f t="shared" si="58"/>
        <v>0</v>
      </c>
    </row>
    <row r="3728" spans="1:96" x14ac:dyDescent="0.3">
      <c r="A3728" t="b">
        <v>0</v>
      </c>
      <c r="B3728" t="b">
        <v>0</v>
      </c>
      <c r="F3728" t="s">
        <v>6048</v>
      </c>
      <c r="H3728" t="b">
        <v>0</v>
      </c>
      <c r="K3728" t="s">
        <v>94</v>
      </c>
      <c r="L3728" t="b">
        <v>0</v>
      </c>
      <c r="M3728" t="b">
        <v>0</v>
      </c>
      <c r="N3728" s="1">
        <v>43892.688287037039</v>
      </c>
      <c r="P3728" t="b">
        <v>0</v>
      </c>
      <c r="W3728" s="5" t="str">
        <f>IF(ISBLANK(Table1[[#This Row],[Industry2]]),"Unknown",Table1[[#This Row],[Industry2]])</f>
        <v>Safety and Security</v>
      </c>
      <c r="X3728" t="s">
        <v>127</v>
      </c>
      <c r="Y3728" t="b">
        <v>0</v>
      </c>
      <c r="Z3728" t="b">
        <v>0</v>
      </c>
      <c r="AE3728" t="s">
        <v>6049</v>
      </c>
      <c r="AF3728" s="5" t="str">
        <f>IF(ISBLANK(Table1[[#This Row],[Lead Source2]]),"Unknown",Table1[[#This Row],[Lead Source2]])</f>
        <v>Advertisement</v>
      </c>
      <c r="AG3728" t="s">
        <v>107</v>
      </c>
      <c r="AI3728" t="b">
        <v>0</v>
      </c>
      <c r="AK3728" t="b">
        <v>1</v>
      </c>
      <c r="AL3728" t="s">
        <v>130</v>
      </c>
      <c r="AP3728" t="b">
        <v>0</v>
      </c>
      <c r="AQ3728" t="s">
        <v>153</v>
      </c>
      <c r="AU3728" t="b">
        <v>0</v>
      </c>
      <c r="AX3728" t="b">
        <v>0</v>
      </c>
      <c r="BF3728" s="1">
        <v>43892.690335648149</v>
      </c>
      <c r="BK3728" t="b">
        <v>0</v>
      </c>
      <c r="BN3728" t="b">
        <v>0</v>
      </c>
      <c r="BO3728" t="s">
        <v>164</v>
      </c>
      <c r="BQ3728" t="s">
        <v>134</v>
      </c>
      <c r="BV3728" t="b">
        <v>0</v>
      </c>
      <c r="BW3728" t="s">
        <v>176</v>
      </c>
      <c r="BX3728" t="s">
        <v>103</v>
      </c>
      <c r="BY3728" t="s">
        <v>104</v>
      </c>
      <c r="BZ3728" t="b">
        <v>0</v>
      </c>
      <c r="CB3728" t="b">
        <v>0</v>
      </c>
      <c r="CE3728" t="b">
        <v>0</v>
      </c>
      <c r="CF3728">
        <v>0</v>
      </c>
      <c r="CG3728">
        <v>0</v>
      </c>
      <c r="CH3728">
        <v>12</v>
      </c>
      <c r="CI3728" s="2">
        <v>0</v>
      </c>
      <c r="CN3728">
        <v>1</v>
      </c>
      <c r="CO3728">
        <v>0</v>
      </c>
      <c r="CQ3728">
        <v>1</v>
      </c>
      <c r="CR3728">
        <f t="shared" si="58"/>
        <v>0</v>
      </c>
    </row>
    <row r="3729" spans="1:96" x14ac:dyDescent="0.3">
      <c r="A3729" t="b">
        <v>0</v>
      </c>
      <c r="B3729" t="b">
        <v>0</v>
      </c>
      <c r="F3729" t="s">
        <v>2141</v>
      </c>
      <c r="H3729" t="b">
        <v>0</v>
      </c>
      <c r="K3729" t="s">
        <v>94</v>
      </c>
      <c r="L3729" t="b">
        <v>0</v>
      </c>
      <c r="M3729" t="b">
        <v>0</v>
      </c>
      <c r="N3729" s="1">
        <v>43854.725474537037</v>
      </c>
      <c r="P3729" t="b">
        <v>0</v>
      </c>
      <c r="W3729" s="5" t="str">
        <f>IF(ISBLANK(Table1[[#This Row],[Industry2]]),"Unknown",Table1[[#This Row],[Industry2]])</f>
        <v>Safety and Security</v>
      </c>
      <c r="X3729" t="s">
        <v>127</v>
      </c>
      <c r="Y3729" t="b">
        <v>0</v>
      </c>
      <c r="Z3729" t="b">
        <v>0</v>
      </c>
      <c r="AE3729" t="s">
        <v>6050</v>
      </c>
      <c r="AF3729" s="5" t="str">
        <f>IF(ISBLANK(Table1[[#This Row],[Lead Source2]]),"Unknown",Table1[[#This Row],[Lead Source2]])</f>
        <v>Inside Sales</v>
      </c>
      <c r="AG3729" t="s">
        <v>175</v>
      </c>
      <c r="AI3729" t="b">
        <v>0</v>
      </c>
      <c r="AK3729" t="b">
        <v>1</v>
      </c>
      <c r="AL3729" t="s">
        <v>130</v>
      </c>
      <c r="AP3729" t="b">
        <v>0</v>
      </c>
      <c r="AQ3729" t="s">
        <v>153</v>
      </c>
      <c r="AU3729" t="b">
        <v>0</v>
      </c>
      <c r="AX3729" t="b">
        <v>0</v>
      </c>
      <c r="BF3729" s="1">
        <v>43854.727337962962</v>
      </c>
      <c r="BK3729" t="b">
        <v>0</v>
      </c>
      <c r="BN3729" t="b">
        <v>0</v>
      </c>
      <c r="BO3729" t="s">
        <v>164</v>
      </c>
      <c r="BQ3729" t="s">
        <v>134</v>
      </c>
      <c r="BV3729" t="b">
        <v>0</v>
      </c>
      <c r="BW3729" t="s">
        <v>176</v>
      </c>
      <c r="BX3729" t="s">
        <v>103</v>
      </c>
      <c r="BY3729" t="s">
        <v>104</v>
      </c>
      <c r="BZ3729" t="b">
        <v>0</v>
      </c>
      <c r="CB3729" t="b">
        <v>0</v>
      </c>
      <c r="CE3729" t="b">
        <v>0</v>
      </c>
      <c r="CF3729">
        <v>0</v>
      </c>
      <c r="CG3729">
        <v>0</v>
      </c>
      <c r="CH3729">
        <v>12</v>
      </c>
      <c r="CI3729" s="2">
        <v>0</v>
      </c>
      <c r="CN3729">
        <v>1</v>
      </c>
      <c r="CO3729">
        <v>0</v>
      </c>
      <c r="CQ3729">
        <v>1</v>
      </c>
      <c r="CR3729">
        <f t="shared" si="58"/>
        <v>0</v>
      </c>
    </row>
    <row r="3730" spans="1:96" x14ac:dyDescent="0.3">
      <c r="A3730" t="b">
        <v>0</v>
      </c>
      <c r="B3730" t="b">
        <v>0</v>
      </c>
      <c r="F3730" t="s">
        <v>5045</v>
      </c>
      <c r="H3730" t="b">
        <v>0</v>
      </c>
      <c r="K3730" t="s">
        <v>94</v>
      </c>
      <c r="L3730" t="b">
        <v>0</v>
      </c>
      <c r="M3730" t="b">
        <v>0</v>
      </c>
      <c r="N3730" s="1">
        <v>43888.912766203706</v>
      </c>
      <c r="P3730" t="b">
        <v>0</v>
      </c>
      <c r="W3730" s="5" t="str">
        <f>IF(ISBLANK(Table1[[#This Row],[Industry2]]),"Unknown",Table1[[#This Row],[Industry2]])</f>
        <v>Safety and Security</v>
      </c>
      <c r="X3730" t="s">
        <v>127</v>
      </c>
      <c r="Y3730" t="b">
        <v>0</v>
      </c>
      <c r="Z3730" t="b">
        <v>0</v>
      </c>
      <c r="AE3730" t="s">
        <v>6051</v>
      </c>
      <c r="AF3730" s="5" t="str">
        <f>IF(ISBLANK(Table1[[#This Row],[Lead Source2]]),"Unknown",Table1[[#This Row],[Lead Source2]])</f>
        <v>Inside Sales</v>
      </c>
      <c r="AG3730" t="s">
        <v>175</v>
      </c>
      <c r="AI3730" t="b">
        <v>0</v>
      </c>
      <c r="AK3730" t="b">
        <v>1</v>
      </c>
      <c r="AL3730" t="s">
        <v>130</v>
      </c>
      <c r="AP3730" t="b">
        <v>0</v>
      </c>
      <c r="AQ3730" t="s">
        <v>153</v>
      </c>
      <c r="AU3730" t="b">
        <v>0</v>
      </c>
      <c r="AX3730" t="b">
        <v>0</v>
      </c>
      <c r="BF3730" s="1">
        <v>43888.914872685185</v>
      </c>
      <c r="BK3730" t="b">
        <v>0</v>
      </c>
      <c r="BM3730" s="1">
        <v>43951.788680555554</v>
      </c>
      <c r="BN3730" t="b">
        <v>0</v>
      </c>
      <c r="BO3730" t="s">
        <v>164</v>
      </c>
      <c r="BQ3730" t="s">
        <v>134</v>
      </c>
      <c r="BV3730" t="b">
        <v>0</v>
      </c>
      <c r="BW3730" t="s">
        <v>465</v>
      </c>
      <c r="BX3730" t="s">
        <v>103</v>
      </c>
      <c r="BY3730" t="s">
        <v>104</v>
      </c>
      <c r="BZ3730" t="b">
        <v>0</v>
      </c>
      <c r="CB3730" t="b">
        <v>0</v>
      </c>
      <c r="CE3730" t="b">
        <v>0</v>
      </c>
      <c r="CF3730">
        <v>0</v>
      </c>
      <c r="CG3730">
        <v>0</v>
      </c>
      <c r="CH3730">
        <v>12</v>
      </c>
      <c r="CI3730" s="2">
        <v>0</v>
      </c>
      <c r="CN3730">
        <v>1</v>
      </c>
      <c r="CO3730">
        <v>0</v>
      </c>
      <c r="CQ3730">
        <v>1</v>
      </c>
      <c r="CR3730">
        <f t="shared" si="58"/>
        <v>0</v>
      </c>
    </row>
    <row r="3731" spans="1:96" x14ac:dyDescent="0.3">
      <c r="A3731" t="b">
        <v>0</v>
      </c>
      <c r="B3731" t="b">
        <v>0</v>
      </c>
      <c r="F3731" t="s">
        <v>6052</v>
      </c>
      <c r="H3731" t="b">
        <v>0</v>
      </c>
      <c r="K3731" t="s">
        <v>94</v>
      </c>
      <c r="L3731" t="b">
        <v>0</v>
      </c>
      <c r="M3731" t="b">
        <v>0</v>
      </c>
      <c r="N3731" s="1">
        <v>43888.918356481481</v>
      </c>
      <c r="P3731" t="b">
        <v>0</v>
      </c>
      <c r="W3731" s="5" t="str">
        <f>IF(ISBLANK(Table1[[#This Row],[Industry2]]),"Unknown",Table1[[#This Row],[Industry2]])</f>
        <v>Safety and Security</v>
      </c>
      <c r="X3731" t="s">
        <v>127</v>
      </c>
      <c r="Y3731" t="b">
        <v>0</v>
      </c>
      <c r="Z3731" t="b">
        <v>0</v>
      </c>
      <c r="AE3731" t="s">
        <v>6053</v>
      </c>
      <c r="AF3731" s="5" t="str">
        <f>IF(ISBLANK(Table1[[#This Row],[Lead Source2]]),"Unknown",Table1[[#This Row],[Lead Source2]])</f>
        <v>Inside Sales</v>
      </c>
      <c r="AG3731" t="s">
        <v>175</v>
      </c>
      <c r="AI3731" t="b">
        <v>0</v>
      </c>
      <c r="AK3731" t="b">
        <v>1</v>
      </c>
      <c r="AL3731" t="s">
        <v>130</v>
      </c>
      <c r="AP3731" t="b">
        <v>0</v>
      </c>
      <c r="AQ3731" t="s">
        <v>153</v>
      </c>
      <c r="AU3731" t="b">
        <v>0</v>
      </c>
      <c r="AX3731" t="b">
        <v>0</v>
      </c>
      <c r="BF3731" s="1">
        <v>43888.919247685182</v>
      </c>
      <c r="BG3731" s="1">
        <v>44336.764293981483</v>
      </c>
      <c r="BK3731" t="b">
        <v>0</v>
      </c>
      <c r="BL3731" s="1">
        <v>44336.764293981483</v>
      </c>
      <c r="BM3731" s="1">
        <v>43951.788680555554</v>
      </c>
      <c r="BN3731" t="b">
        <v>0</v>
      </c>
      <c r="BO3731" t="s">
        <v>312</v>
      </c>
      <c r="BQ3731" t="s">
        <v>134</v>
      </c>
      <c r="BV3731" t="b">
        <v>0</v>
      </c>
      <c r="BW3731" t="s">
        <v>465</v>
      </c>
      <c r="BX3731" t="s">
        <v>103</v>
      </c>
      <c r="BY3731" t="s">
        <v>104</v>
      </c>
      <c r="BZ3731" t="b">
        <v>0</v>
      </c>
      <c r="CB3731" t="b">
        <v>0</v>
      </c>
      <c r="CE3731" t="b">
        <v>0</v>
      </c>
      <c r="CF3731">
        <v>0</v>
      </c>
      <c r="CG3731">
        <v>0</v>
      </c>
      <c r="CH3731">
        <v>12</v>
      </c>
      <c r="CI3731" s="2">
        <v>0</v>
      </c>
      <c r="CN3731">
        <v>1</v>
      </c>
      <c r="CO3731">
        <v>0</v>
      </c>
      <c r="CQ3731">
        <v>1</v>
      </c>
      <c r="CR3731">
        <f t="shared" si="58"/>
        <v>0</v>
      </c>
    </row>
    <row r="3732" spans="1:96" x14ac:dyDescent="0.3">
      <c r="A3732" t="b">
        <v>0</v>
      </c>
      <c r="B3732" t="b">
        <v>0</v>
      </c>
      <c r="F3732" t="s">
        <v>6052</v>
      </c>
      <c r="H3732" t="b">
        <v>0</v>
      </c>
      <c r="K3732" t="s">
        <v>94</v>
      </c>
      <c r="L3732" t="b">
        <v>0</v>
      </c>
      <c r="M3732" t="b">
        <v>0</v>
      </c>
      <c r="N3732" s="1">
        <v>43888.920543981483</v>
      </c>
      <c r="P3732" t="b">
        <v>0</v>
      </c>
      <c r="W3732" s="5" t="str">
        <f>IF(ISBLANK(Table1[[#This Row],[Industry2]]),"Unknown",Table1[[#This Row],[Industry2]])</f>
        <v>Safety and Security</v>
      </c>
      <c r="X3732" t="s">
        <v>127</v>
      </c>
      <c r="Y3732" t="b">
        <v>0</v>
      </c>
      <c r="Z3732" t="b">
        <v>0</v>
      </c>
      <c r="AE3732" t="s">
        <v>6054</v>
      </c>
      <c r="AF3732" s="5" t="str">
        <f>IF(ISBLANK(Table1[[#This Row],[Lead Source2]]),"Unknown",Table1[[#This Row],[Lead Source2]])</f>
        <v>Inside Sales</v>
      </c>
      <c r="AG3732" t="s">
        <v>175</v>
      </c>
      <c r="AI3732" t="b">
        <v>0</v>
      </c>
      <c r="AK3732" t="b">
        <v>1</v>
      </c>
      <c r="AL3732" t="s">
        <v>130</v>
      </c>
      <c r="AP3732" t="b">
        <v>0</v>
      </c>
      <c r="AQ3732" t="s">
        <v>153</v>
      </c>
      <c r="AU3732" t="b">
        <v>0</v>
      </c>
      <c r="AX3732" t="b">
        <v>0</v>
      </c>
      <c r="BF3732" s="1">
        <v>43888.922175925924</v>
      </c>
      <c r="BG3732" s="1">
        <v>44336.764537037037</v>
      </c>
      <c r="BK3732" t="b">
        <v>0</v>
      </c>
      <c r="BL3732" s="1">
        <v>44336.764537037037</v>
      </c>
      <c r="BM3732" s="1">
        <v>44361.559282407405</v>
      </c>
      <c r="BN3732" t="b">
        <v>0</v>
      </c>
      <c r="BO3732" t="s">
        <v>312</v>
      </c>
      <c r="BQ3732" t="s">
        <v>134</v>
      </c>
      <c r="BV3732" t="b">
        <v>0</v>
      </c>
      <c r="BW3732" t="s">
        <v>465</v>
      </c>
      <c r="BX3732" t="s">
        <v>103</v>
      </c>
      <c r="BY3732" t="s">
        <v>104</v>
      </c>
      <c r="BZ3732" t="b">
        <v>0</v>
      </c>
      <c r="CB3732" t="b">
        <v>0</v>
      </c>
      <c r="CE3732" t="b">
        <v>0</v>
      </c>
      <c r="CF3732">
        <v>0</v>
      </c>
      <c r="CG3732">
        <v>0</v>
      </c>
      <c r="CH3732">
        <v>12</v>
      </c>
      <c r="CI3732" s="2">
        <v>0</v>
      </c>
      <c r="CN3732">
        <v>1</v>
      </c>
      <c r="CO3732">
        <v>3</v>
      </c>
      <c r="CQ3732">
        <v>1</v>
      </c>
      <c r="CR3732">
        <f t="shared" si="58"/>
        <v>0</v>
      </c>
    </row>
    <row r="3733" spans="1:96" x14ac:dyDescent="0.3">
      <c r="A3733" t="b">
        <v>0</v>
      </c>
      <c r="B3733" t="b">
        <v>0</v>
      </c>
      <c r="F3733" t="s">
        <v>6052</v>
      </c>
      <c r="H3733" t="b">
        <v>0</v>
      </c>
      <c r="K3733" t="s">
        <v>94</v>
      </c>
      <c r="L3733" t="b">
        <v>0</v>
      </c>
      <c r="M3733" t="b">
        <v>0</v>
      </c>
      <c r="N3733" s="1">
        <v>43888.930335648147</v>
      </c>
      <c r="P3733" t="b">
        <v>0</v>
      </c>
      <c r="W3733" s="5" t="str">
        <f>IF(ISBLANK(Table1[[#This Row],[Industry2]]),"Unknown",Table1[[#This Row],[Industry2]])</f>
        <v>Safety and Security</v>
      </c>
      <c r="X3733" t="s">
        <v>127</v>
      </c>
      <c r="Y3733" t="b">
        <v>0</v>
      </c>
      <c r="Z3733" t="b">
        <v>0</v>
      </c>
      <c r="AE3733" t="s">
        <v>6055</v>
      </c>
      <c r="AF3733" s="5" t="str">
        <f>IF(ISBLANK(Table1[[#This Row],[Lead Source2]]),"Unknown",Table1[[#This Row],[Lead Source2]])</f>
        <v>Inside Sales</v>
      </c>
      <c r="AG3733" t="s">
        <v>175</v>
      </c>
      <c r="AI3733" t="b">
        <v>0</v>
      </c>
      <c r="AK3733" t="b">
        <v>1</v>
      </c>
      <c r="AL3733" t="s">
        <v>130</v>
      </c>
      <c r="AP3733" t="b">
        <v>0</v>
      </c>
      <c r="AQ3733" t="s">
        <v>153</v>
      </c>
      <c r="AU3733" t="b">
        <v>0</v>
      </c>
      <c r="AX3733" t="b">
        <v>0</v>
      </c>
      <c r="BF3733" s="1">
        <v>43888.93240740741</v>
      </c>
      <c r="BG3733" s="1">
        <v>44336.764363425929</v>
      </c>
      <c r="BK3733" t="b">
        <v>0</v>
      </c>
      <c r="BL3733" s="1">
        <v>44336.764363425929</v>
      </c>
      <c r="BM3733" s="1">
        <v>43951.788680555554</v>
      </c>
      <c r="BN3733" t="b">
        <v>0</v>
      </c>
      <c r="BO3733" t="s">
        <v>312</v>
      </c>
      <c r="BQ3733" t="s">
        <v>134</v>
      </c>
      <c r="BV3733" t="b">
        <v>0</v>
      </c>
      <c r="BW3733" t="s">
        <v>465</v>
      </c>
      <c r="BX3733" t="s">
        <v>103</v>
      </c>
      <c r="BY3733" t="s">
        <v>104</v>
      </c>
      <c r="BZ3733" t="b">
        <v>0</v>
      </c>
      <c r="CB3733" t="b">
        <v>0</v>
      </c>
      <c r="CE3733" t="b">
        <v>0</v>
      </c>
      <c r="CF3733">
        <v>0</v>
      </c>
      <c r="CG3733">
        <v>0</v>
      </c>
      <c r="CH3733">
        <v>12</v>
      </c>
      <c r="CI3733" s="2">
        <v>0</v>
      </c>
      <c r="CN3733">
        <v>1</v>
      </c>
      <c r="CO3733">
        <v>0</v>
      </c>
      <c r="CQ3733">
        <v>1</v>
      </c>
      <c r="CR3733">
        <f t="shared" si="58"/>
        <v>0</v>
      </c>
    </row>
    <row r="3734" spans="1:96" x14ac:dyDescent="0.3">
      <c r="A3734" t="b">
        <v>0</v>
      </c>
      <c r="B3734" t="b">
        <v>0</v>
      </c>
      <c r="F3734" t="s">
        <v>6052</v>
      </c>
      <c r="H3734" t="b">
        <v>0</v>
      </c>
      <c r="K3734" t="s">
        <v>94</v>
      </c>
      <c r="L3734" t="b">
        <v>0</v>
      </c>
      <c r="M3734" t="b">
        <v>0</v>
      </c>
      <c r="N3734" s="1">
        <v>43888.933715277781</v>
      </c>
      <c r="P3734" t="b">
        <v>0</v>
      </c>
      <c r="W3734" s="5" t="str">
        <f>IF(ISBLANK(Table1[[#This Row],[Industry2]]),"Unknown",Table1[[#This Row],[Industry2]])</f>
        <v>Safety and Security</v>
      </c>
      <c r="X3734" t="s">
        <v>127</v>
      </c>
      <c r="Y3734" t="b">
        <v>0</v>
      </c>
      <c r="Z3734" t="b">
        <v>0</v>
      </c>
      <c r="AE3734" t="s">
        <v>6056</v>
      </c>
      <c r="AF3734" s="5" t="str">
        <f>IF(ISBLANK(Table1[[#This Row],[Lead Source2]]),"Unknown",Table1[[#This Row],[Lead Source2]])</f>
        <v>Inside Sales</v>
      </c>
      <c r="AG3734" t="s">
        <v>175</v>
      </c>
      <c r="AI3734" t="b">
        <v>0</v>
      </c>
      <c r="AK3734" t="b">
        <v>1</v>
      </c>
      <c r="AL3734" t="s">
        <v>130</v>
      </c>
      <c r="AP3734" t="b">
        <v>0</v>
      </c>
      <c r="AQ3734" t="s">
        <v>153</v>
      </c>
      <c r="AU3734" t="b">
        <v>0</v>
      </c>
      <c r="AX3734" t="b">
        <v>0</v>
      </c>
      <c r="BF3734" s="1">
        <v>43888.935277777775</v>
      </c>
      <c r="BG3734" s="1">
        <v>44336.764328703706</v>
      </c>
      <c r="BK3734" t="b">
        <v>0</v>
      </c>
      <c r="BL3734" s="1">
        <v>44336.764328703706</v>
      </c>
      <c r="BN3734" t="b">
        <v>0</v>
      </c>
      <c r="BO3734" t="s">
        <v>312</v>
      </c>
      <c r="BQ3734" t="s">
        <v>134</v>
      </c>
      <c r="BV3734" t="b">
        <v>0</v>
      </c>
      <c r="BW3734" t="s">
        <v>465</v>
      </c>
      <c r="BX3734" t="s">
        <v>103</v>
      </c>
      <c r="BY3734" t="s">
        <v>104</v>
      </c>
      <c r="BZ3734" t="b">
        <v>0</v>
      </c>
      <c r="CB3734" t="b">
        <v>0</v>
      </c>
      <c r="CE3734" t="b">
        <v>0</v>
      </c>
      <c r="CF3734">
        <v>0</v>
      </c>
      <c r="CG3734">
        <v>0</v>
      </c>
      <c r="CH3734">
        <v>12</v>
      </c>
      <c r="CI3734" s="2">
        <v>0</v>
      </c>
      <c r="CN3734">
        <v>1</v>
      </c>
      <c r="CO3734">
        <v>0</v>
      </c>
      <c r="CQ3734">
        <v>1</v>
      </c>
      <c r="CR3734">
        <f t="shared" si="58"/>
        <v>0</v>
      </c>
    </row>
    <row r="3735" spans="1:96" x14ac:dyDescent="0.3">
      <c r="A3735" t="b">
        <v>0</v>
      </c>
      <c r="B3735" t="b">
        <v>0</v>
      </c>
      <c r="F3735" t="s">
        <v>6057</v>
      </c>
      <c r="H3735" t="b">
        <v>0</v>
      </c>
      <c r="K3735" t="s">
        <v>94</v>
      </c>
      <c r="L3735" t="b">
        <v>0</v>
      </c>
      <c r="M3735" t="b">
        <v>0</v>
      </c>
      <c r="N3735" s="1">
        <v>43901.770104166666</v>
      </c>
      <c r="P3735" t="b">
        <v>0</v>
      </c>
      <c r="W3735" s="5" t="str">
        <f>IF(ISBLANK(Table1[[#This Row],[Industry2]]),"Unknown",Table1[[#This Row],[Industry2]])</f>
        <v>Safety and Security</v>
      </c>
      <c r="X3735" t="s">
        <v>127</v>
      </c>
      <c r="Y3735" t="b">
        <v>0</v>
      </c>
      <c r="Z3735" t="b">
        <v>0</v>
      </c>
      <c r="AE3735" t="s">
        <v>6058</v>
      </c>
      <c r="AF3735" s="5" t="str">
        <f>IF(ISBLANK(Table1[[#This Row],[Lead Source2]]),"Unknown",Table1[[#This Row],[Lead Source2]])</f>
        <v>Inside Sales</v>
      </c>
      <c r="AG3735" t="s">
        <v>175</v>
      </c>
      <c r="AI3735" t="b">
        <v>0</v>
      </c>
      <c r="AK3735" t="b">
        <v>1</v>
      </c>
      <c r="AL3735" t="s">
        <v>130</v>
      </c>
      <c r="AP3735" t="b">
        <v>0</v>
      </c>
      <c r="AQ3735" t="s">
        <v>153</v>
      </c>
      <c r="AU3735" t="b">
        <v>0</v>
      </c>
      <c r="AX3735" t="b">
        <v>0</v>
      </c>
      <c r="BF3735" s="1">
        <v>43901.771111111113</v>
      </c>
      <c r="BK3735" t="b">
        <v>0</v>
      </c>
      <c r="BM3735" s="1">
        <v>44340.554768518516</v>
      </c>
      <c r="BN3735" t="b">
        <v>0</v>
      </c>
      <c r="BO3735" t="s">
        <v>613</v>
      </c>
      <c r="BQ3735" t="s">
        <v>134</v>
      </c>
      <c r="BV3735" t="b">
        <v>0</v>
      </c>
      <c r="BW3735" t="s">
        <v>378</v>
      </c>
      <c r="BX3735" t="s">
        <v>103</v>
      </c>
      <c r="BY3735" t="s">
        <v>104</v>
      </c>
      <c r="BZ3735" t="b">
        <v>0</v>
      </c>
      <c r="CB3735" t="b">
        <v>0</v>
      </c>
      <c r="CE3735" t="b">
        <v>0</v>
      </c>
      <c r="CF3735">
        <v>0</v>
      </c>
      <c r="CG3735">
        <v>0</v>
      </c>
      <c r="CH3735">
        <v>12</v>
      </c>
      <c r="CI3735" s="2">
        <v>0</v>
      </c>
      <c r="CN3735">
        <v>1</v>
      </c>
      <c r="CO3735">
        <v>1</v>
      </c>
      <c r="CQ3735">
        <v>1</v>
      </c>
      <c r="CR3735">
        <f t="shared" si="58"/>
        <v>0</v>
      </c>
    </row>
    <row r="3736" spans="1:96" x14ac:dyDescent="0.3">
      <c r="A3736" t="b">
        <v>0</v>
      </c>
      <c r="B3736" t="b">
        <v>0</v>
      </c>
      <c r="F3736" t="s">
        <v>6057</v>
      </c>
      <c r="H3736" t="b">
        <v>0</v>
      </c>
      <c r="K3736" t="s">
        <v>94</v>
      </c>
      <c r="L3736" t="b">
        <v>0</v>
      </c>
      <c r="M3736" t="b">
        <v>0</v>
      </c>
      <c r="N3736" s="1">
        <v>43901.771469907406</v>
      </c>
      <c r="P3736" t="b">
        <v>0</v>
      </c>
      <c r="W3736" s="5" t="str">
        <f>IF(ISBLANK(Table1[[#This Row],[Industry2]]),"Unknown",Table1[[#This Row],[Industry2]])</f>
        <v>Safety and Security</v>
      </c>
      <c r="X3736" t="s">
        <v>127</v>
      </c>
      <c r="Y3736" t="b">
        <v>0</v>
      </c>
      <c r="Z3736" t="b">
        <v>0</v>
      </c>
      <c r="AE3736" t="s">
        <v>6059</v>
      </c>
      <c r="AF3736" s="5" t="str">
        <f>IF(ISBLANK(Table1[[#This Row],[Lead Source2]]),"Unknown",Table1[[#This Row],[Lead Source2]])</f>
        <v>Inside Sales</v>
      </c>
      <c r="AG3736" t="s">
        <v>175</v>
      </c>
      <c r="AI3736" t="b">
        <v>0</v>
      </c>
      <c r="AK3736" t="b">
        <v>1</v>
      </c>
      <c r="AL3736" t="s">
        <v>130</v>
      </c>
      <c r="AP3736" t="b">
        <v>0</v>
      </c>
      <c r="AQ3736" t="s">
        <v>153</v>
      </c>
      <c r="AU3736" t="b">
        <v>0</v>
      </c>
      <c r="AX3736" t="b">
        <v>0</v>
      </c>
      <c r="BF3736" s="1">
        <v>43901.772569444445</v>
      </c>
      <c r="BK3736" t="b">
        <v>0</v>
      </c>
      <c r="BN3736" t="b">
        <v>0</v>
      </c>
      <c r="BO3736" t="s">
        <v>613</v>
      </c>
      <c r="BQ3736" t="s">
        <v>134</v>
      </c>
      <c r="BV3736" t="b">
        <v>0</v>
      </c>
      <c r="BW3736" t="s">
        <v>378</v>
      </c>
      <c r="BX3736" t="s">
        <v>103</v>
      </c>
      <c r="BY3736" t="s">
        <v>104</v>
      </c>
      <c r="BZ3736" t="b">
        <v>0</v>
      </c>
      <c r="CB3736" t="b">
        <v>0</v>
      </c>
      <c r="CE3736" t="b">
        <v>0</v>
      </c>
      <c r="CF3736">
        <v>0</v>
      </c>
      <c r="CG3736">
        <v>0</v>
      </c>
      <c r="CH3736">
        <v>12</v>
      </c>
      <c r="CI3736" s="2">
        <v>0</v>
      </c>
      <c r="CN3736">
        <v>1</v>
      </c>
      <c r="CO3736">
        <v>0</v>
      </c>
      <c r="CQ3736">
        <v>1</v>
      </c>
      <c r="CR3736">
        <f t="shared" si="58"/>
        <v>0</v>
      </c>
    </row>
    <row r="3737" spans="1:96" x14ac:dyDescent="0.3">
      <c r="A3737" t="b">
        <v>0</v>
      </c>
      <c r="B3737" t="b">
        <v>0</v>
      </c>
      <c r="F3737" t="s">
        <v>6057</v>
      </c>
      <c r="H3737" t="b">
        <v>0</v>
      </c>
      <c r="K3737" t="s">
        <v>94</v>
      </c>
      <c r="L3737" t="b">
        <v>0</v>
      </c>
      <c r="M3737" t="b">
        <v>0</v>
      </c>
      <c r="N3737" s="1">
        <v>43901.775416666664</v>
      </c>
      <c r="P3737" t="b">
        <v>0</v>
      </c>
      <c r="W3737" s="5" t="str">
        <f>IF(ISBLANK(Table1[[#This Row],[Industry2]]),"Unknown",Table1[[#This Row],[Industry2]])</f>
        <v>Safety and Security</v>
      </c>
      <c r="X3737" t="s">
        <v>127</v>
      </c>
      <c r="Y3737" t="b">
        <v>0</v>
      </c>
      <c r="Z3737" t="b">
        <v>0</v>
      </c>
      <c r="AE3737" t="s">
        <v>6060</v>
      </c>
      <c r="AF3737" s="5" t="str">
        <f>IF(ISBLANK(Table1[[#This Row],[Lead Source2]]),"Unknown",Table1[[#This Row],[Lead Source2]])</f>
        <v>Inside Sales</v>
      </c>
      <c r="AG3737" t="s">
        <v>175</v>
      </c>
      <c r="AI3737" t="b">
        <v>0</v>
      </c>
      <c r="AK3737" t="b">
        <v>1</v>
      </c>
      <c r="AL3737" t="s">
        <v>130</v>
      </c>
      <c r="AP3737" t="b">
        <v>0</v>
      </c>
      <c r="AQ3737" t="s">
        <v>153</v>
      </c>
      <c r="AU3737" t="b">
        <v>0</v>
      </c>
      <c r="AX3737" t="b">
        <v>0</v>
      </c>
      <c r="BF3737" s="1">
        <v>43901.776967592596</v>
      </c>
      <c r="BK3737" t="b">
        <v>0</v>
      </c>
      <c r="BN3737" t="b">
        <v>0</v>
      </c>
      <c r="BO3737" t="s">
        <v>613</v>
      </c>
      <c r="BQ3737" t="s">
        <v>134</v>
      </c>
      <c r="BV3737" t="b">
        <v>0</v>
      </c>
      <c r="BW3737" t="s">
        <v>378</v>
      </c>
      <c r="BX3737" t="s">
        <v>103</v>
      </c>
      <c r="BY3737" t="s">
        <v>104</v>
      </c>
      <c r="BZ3737" t="b">
        <v>0</v>
      </c>
      <c r="CB3737" t="b">
        <v>0</v>
      </c>
      <c r="CE3737" t="b">
        <v>0</v>
      </c>
      <c r="CF3737">
        <v>0</v>
      </c>
      <c r="CG3737">
        <v>0</v>
      </c>
      <c r="CH3737">
        <v>12</v>
      </c>
      <c r="CI3737" s="2">
        <v>0</v>
      </c>
      <c r="CN3737">
        <v>1</v>
      </c>
      <c r="CO3737">
        <v>0</v>
      </c>
      <c r="CQ3737">
        <v>1</v>
      </c>
      <c r="CR3737">
        <f t="shared" si="58"/>
        <v>0</v>
      </c>
    </row>
    <row r="3738" spans="1:96" x14ac:dyDescent="0.3">
      <c r="A3738" t="b">
        <v>0</v>
      </c>
      <c r="B3738" t="b">
        <v>0</v>
      </c>
      <c r="F3738" t="s">
        <v>6061</v>
      </c>
      <c r="H3738" t="b">
        <v>0</v>
      </c>
      <c r="K3738" t="s">
        <v>94</v>
      </c>
      <c r="L3738" t="b">
        <v>0</v>
      </c>
      <c r="M3738" t="b">
        <v>0</v>
      </c>
      <c r="N3738" s="1">
        <v>43922.749942129631</v>
      </c>
      <c r="P3738" t="b">
        <v>0</v>
      </c>
      <c r="W3738" s="5" t="str">
        <f>IF(ISBLANK(Table1[[#This Row],[Industry2]]),"Unknown",Table1[[#This Row],[Industry2]])</f>
        <v>Safety and Security</v>
      </c>
      <c r="X3738" t="s">
        <v>127</v>
      </c>
      <c r="Y3738" t="b">
        <v>0</v>
      </c>
      <c r="Z3738" t="b">
        <v>0</v>
      </c>
      <c r="AE3738" t="s">
        <v>6062</v>
      </c>
      <c r="AF3738" s="5" t="str">
        <f>IF(ISBLANK(Table1[[#This Row],[Lead Source2]]),"Unknown",Table1[[#This Row],[Lead Source2]])</f>
        <v>Inside Sales</v>
      </c>
      <c r="AG3738" t="s">
        <v>175</v>
      </c>
      <c r="AI3738" t="b">
        <v>0</v>
      </c>
      <c r="AK3738" t="b">
        <v>1</v>
      </c>
      <c r="AL3738" t="s">
        <v>130</v>
      </c>
      <c r="AP3738" t="b">
        <v>0</v>
      </c>
      <c r="AQ3738" t="s">
        <v>153</v>
      </c>
      <c r="AU3738" t="b">
        <v>0</v>
      </c>
      <c r="AX3738" t="b">
        <v>0</v>
      </c>
      <c r="BF3738" s="1">
        <v>43922.751886574071</v>
      </c>
      <c r="BK3738" t="b">
        <v>0</v>
      </c>
      <c r="BM3738" s="1">
        <v>44362.710844907408</v>
      </c>
      <c r="BN3738" t="b">
        <v>0</v>
      </c>
      <c r="BO3738" t="s">
        <v>164</v>
      </c>
      <c r="BQ3738" t="s">
        <v>134</v>
      </c>
      <c r="BV3738" t="b">
        <v>0</v>
      </c>
      <c r="BW3738" t="s">
        <v>4628</v>
      </c>
      <c r="BX3738" t="s">
        <v>103</v>
      </c>
      <c r="BY3738" t="s">
        <v>104</v>
      </c>
      <c r="BZ3738" t="b">
        <v>0</v>
      </c>
      <c r="CB3738" t="b">
        <v>0</v>
      </c>
      <c r="CE3738" t="b">
        <v>0</v>
      </c>
      <c r="CF3738">
        <v>0</v>
      </c>
      <c r="CG3738">
        <v>0</v>
      </c>
      <c r="CH3738">
        <v>12</v>
      </c>
      <c r="CI3738" s="2">
        <v>0</v>
      </c>
      <c r="CN3738">
        <v>1</v>
      </c>
      <c r="CO3738">
        <v>2</v>
      </c>
      <c r="CQ3738">
        <v>1</v>
      </c>
      <c r="CR3738">
        <f t="shared" si="58"/>
        <v>0</v>
      </c>
    </row>
    <row r="3739" spans="1:96" x14ac:dyDescent="0.3">
      <c r="A3739" t="b">
        <v>0</v>
      </c>
      <c r="B3739" t="b">
        <v>0</v>
      </c>
      <c r="F3739" t="s">
        <v>6040</v>
      </c>
      <c r="H3739" t="b">
        <v>0</v>
      </c>
      <c r="K3739" t="s">
        <v>94</v>
      </c>
      <c r="L3739" t="b">
        <v>0</v>
      </c>
      <c r="M3739" t="b">
        <v>0</v>
      </c>
      <c r="N3739" s="1">
        <v>43922.773831018516</v>
      </c>
      <c r="P3739" t="b">
        <v>0</v>
      </c>
      <c r="W3739" s="5" t="str">
        <f>IF(ISBLANK(Table1[[#This Row],[Industry2]]),"Unknown",Table1[[#This Row],[Industry2]])</f>
        <v>Safety and Security</v>
      </c>
      <c r="X3739" t="s">
        <v>127</v>
      </c>
      <c r="Y3739" t="b">
        <v>0</v>
      </c>
      <c r="Z3739" t="b">
        <v>0</v>
      </c>
      <c r="AE3739" t="s">
        <v>6063</v>
      </c>
      <c r="AF3739" s="5" t="str">
        <f>IF(ISBLANK(Table1[[#This Row],[Lead Source2]]),"Unknown",Table1[[#This Row],[Lead Source2]])</f>
        <v>Inside Sales</v>
      </c>
      <c r="AG3739" t="s">
        <v>175</v>
      </c>
      <c r="AI3739" t="b">
        <v>0</v>
      </c>
      <c r="AK3739" t="b">
        <v>1</v>
      </c>
      <c r="AL3739" t="s">
        <v>130</v>
      </c>
      <c r="AP3739" t="b">
        <v>0</v>
      </c>
      <c r="AQ3739" t="s">
        <v>153</v>
      </c>
      <c r="AU3739" t="b">
        <v>0</v>
      </c>
      <c r="AX3739" t="b">
        <v>0</v>
      </c>
      <c r="BF3739" s="1">
        <v>43922.77542824074</v>
      </c>
      <c r="BK3739" t="b">
        <v>0</v>
      </c>
      <c r="BM3739" s="1">
        <v>44350.648229166669</v>
      </c>
      <c r="BN3739" t="b">
        <v>0</v>
      </c>
      <c r="BO3739" t="s">
        <v>164</v>
      </c>
      <c r="BQ3739" t="s">
        <v>134</v>
      </c>
      <c r="BV3739" t="b">
        <v>0</v>
      </c>
      <c r="BW3739" t="s">
        <v>4628</v>
      </c>
      <c r="BX3739" t="s">
        <v>103</v>
      </c>
      <c r="BY3739" t="s">
        <v>104</v>
      </c>
      <c r="BZ3739" t="b">
        <v>0</v>
      </c>
      <c r="CB3739" t="b">
        <v>0</v>
      </c>
      <c r="CE3739" t="b">
        <v>0</v>
      </c>
      <c r="CF3739">
        <v>0</v>
      </c>
      <c r="CG3739">
        <v>0</v>
      </c>
      <c r="CH3739">
        <v>12</v>
      </c>
      <c r="CI3739" s="2">
        <v>0</v>
      </c>
      <c r="CN3739">
        <v>1</v>
      </c>
      <c r="CO3739">
        <v>1</v>
      </c>
      <c r="CQ3739">
        <v>1</v>
      </c>
      <c r="CR3739">
        <f t="shared" si="58"/>
        <v>0</v>
      </c>
    </row>
    <row r="3740" spans="1:96" x14ac:dyDescent="0.3">
      <c r="A3740" t="b">
        <v>0</v>
      </c>
      <c r="B3740" t="b">
        <v>0</v>
      </c>
      <c r="H3740" t="b">
        <v>0</v>
      </c>
      <c r="K3740" t="s">
        <v>94</v>
      </c>
      <c r="L3740" t="b">
        <v>0</v>
      </c>
      <c r="M3740" t="b">
        <v>0</v>
      </c>
      <c r="N3740" s="1">
        <v>43923.841157407405</v>
      </c>
      <c r="P3740" t="b">
        <v>0</v>
      </c>
      <c r="W3740" s="5" t="str">
        <f>IF(ISBLANK(Table1[[#This Row],[Industry2]]),"Unknown",Table1[[#This Row],[Industry2]])</f>
        <v>Safety and Security</v>
      </c>
      <c r="X3740" t="s">
        <v>127</v>
      </c>
      <c r="Y3740" t="b">
        <v>0</v>
      </c>
      <c r="Z3740" t="b">
        <v>0</v>
      </c>
      <c r="AE3740" t="s">
        <v>6064</v>
      </c>
      <c r="AF3740" s="5" t="str">
        <f>IF(ISBLANK(Table1[[#This Row],[Lead Source2]]),"Unknown",Table1[[#This Row],[Lead Source2]])</f>
        <v>Inside Sales</v>
      </c>
      <c r="AG3740" t="s">
        <v>175</v>
      </c>
      <c r="AI3740" t="b">
        <v>0</v>
      </c>
      <c r="AK3740" t="b">
        <v>1</v>
      </c>
      <c r="AL3740" t="s">
        <v>130</v>
      </c>
      <c r="AP3740" t="b">
        <v>0</v>
      </c>
      <c r="AQ3740" t="s">
        <v>153</v>
      </c>
      <c r="AU3740" t="b">
        <v>0</v>
      </c>
      <c r="AX3740" t="b">
        <v>0</v>
      </c>
      <c r="BF3740" s="1">
        <v>43923.84233796296</v>
      </c>
      <c r="BK3740" t="b">
        <v>0</v>
      </c>
      <c r="BN3740" t="b">
        <v>0</v>
      </c>
      <c r="BO3740" t="s">
        <v>613</v>
      </c>
      <c r="BQ3740" t="s">
        <v>134</v>
      </c>
      <c r="BV3740" t="b">
        <v>0</v>
      </c>
      <c r="BW3740" t="s">
        <v>156</v>
      </c>
      <c r="BX3740" t="s">
        <v>103</v>
      </c>
      <c r="BY3740" t="s">
        <v>104</v>
      </c>
      <c r="BZ3740" t="b">
        <v>0</v>
      </c>
      <c r="CB3740" t="b">
        <v>0</v>
      </c>
      <c r="CE3740" t="b">
        <v>0</v>
      </c>
      <c r="CF3740">
        <v>0</v>
      </c>
      <c r="CG3740">
        <v>0</v>
      </c>
      <c r="CH3740">
        <v>12</v>
      </c>
      <c r="CI3740" s="2">
        <v>0</v>
      </c>
      <c r="CN3740">
        <v>1</v>
      </c>
      <c r="CO3740">
        <v>0</v>
      </c>
      <c r="CQ3740">
        <v>1</v>
      </c>
      <c r="CR3740">
        <f t="shared" si="58"/>
        <v>0</v>
      </c>
    </row>
    <row r="3741" spans="1:96" x14ac:dyDescent="0.3">
      <c r="A3741" t="b">
        <v>0</v>
      </c>
      <c r="B3741" t="b">
        <v>0</v>
      </c>
      <c r="H3741" t="b">
        <v>0</v>
      </c>
      <c r="K3741" t="s">
        <v>94</v>
      </c>
      <c r="L3741" t="b">
        <v>0</v>
      </c>
      <c r="M3741" t="b">
        <v>0</v>
      </c>
      <c r="N3741" s="1">
        <v>43923.843472222223</v>
      </c>
      <c r="P3741" t="b">
        <v>0</v>
      </c>
      <c r="W3741" s="5" t="str">
        <f>IF(ISBLANK(Table1[[#This Row],[Industry2]]),"Unknown",Table1[[#This Row],[Industry2]])</f>
        <v>Safety and Security</v>
      </c>
      <c r="X3741" t="s">
        <v>127</v>
      </c>
      <c r="Y3741" t="b">
        <v>0</v>
      </c>
      <c r="Z3741" t="b">
        <v>0</v>
      </c>
      <c r="AE3741" t="s">
        <v>6065</v>
      </c>
      <c r="AF3741" s="5" t="str">
        <f>IF(ISBLANK(Table1[[#This Row],[Lead Source2]]),"Unknown",Table1[[#This Row],[Lead Source2]])</f>
        <v>Inside Sales</v>
      </c>
      <c r="AG3741" t="s">
        <v>175</v>
      </c>
      <c r="AI3741" t="b">
        <v>0</v>
      </c>
      <c r="AK3741" t="b">
        <v>1</v>
      </c>
      <c r="AL3741" t="s">
        <v>130</v>
      </c>
      <c r="AP3741" t="b">
        <v>0</v>
      </c>
      <c r="AQ3741" t="s">
        <v>153</v>
      </c>
      <c r="AU3741" t="b">
        <v>0</v>
      </c>
      <c r="AX3741" t="b">
        <v>0</v>
      </c>
      <c r="BF3741" s="1">
        <v>43923.845277777778</v>
      </c>
      <c r="BK3741" t="b">
        <v>0</v>
      </c>
      <c r="BN3741" t="b">
        <v>0</v>
      </c>
      <c r="BO3741" t="s">
        <v>613</v>
      </c>
      <c r="BQ3741" t="s">
        <v>134</v>
      </c>
      <c r="BV3741" t="b">
        <v>0</v>
      </c>
      <c r="BW3741" t="s">
        <v>156</v>
      </c>
      <c r="BX3741" t="s">
        <v>103</v>
      </c>
      <c r="BY3741" t="s">
        <v>104</v>
      </c>
      <c r="BZ3741" t="b">
        <v>0</v>
      </c>
      <c r="CB3741" t="b">
        <v>0</v>
      </c>
      <c r="CE3741" t="b">
        <v>0</v>
      </c>
      <c r="CF3741">
        <v>0</v>
      </c>
      <c r="CG3741">
        <v>0</v>
      </c>
      <c r="CH3741">
        <v>12</v>
      </c>
      <c r="CI3741" s="2">
        <v>0</v>
      </c>
      <c r="CN3741">
        <v>1</v>
      </c>
      <c r="CO3741">
        <v>0</v>
      </c>
      <c r="CQ3741">
        <v>1</v>
      </c>
      <c r="CR3741">
        <f t="shared" si="58"/>
        <v>0</v>
      </c>
    </row>
    <row r="3742" spans="1:96" x14ac:dyDescent="0.3">
      <c r="A3742" t="b">
        <v>0</v>
      </c>
      <c r="B3742" t="b">
        <v>0</v>
      </c>
      <c r="H3742" t="b">
        <v>0</v>
      </c>
      <c r="K3742" t="s">
        <v>94</v>
      </c>
      <c r="L3742" t="b">
        <v>0</v>
      </c>
      <c r="M3742" t="b">
        <v>0</v>
      </c>
      <c r="N3742" s="1">
        <v>43923.846226851849</v>
      </c>
      <c r="P3742" t="b">
        <v>0</v>
      </c>
      <c r="W3742" s="5" t="str">
        <f>IF(ISBLANK(Table1[[#This Row],[Industry2]]),"Unknown",Table1[[#This Row],[Industry2]])</f>
        <v>Safety and Security</v>
      </c>
      <c r="X3742" t="s">
        <v>127</v>
      </c>
      <c r="Y3742" t="b">
        <v>0</v>
      </c>
      <c r="Z3742" t="b">
        <v>0</v>
      </c>
      <c r="AE3742" t="s">
        <v>6066</v>
      </c>
      <c r="AF3742" s="5" t="str">
        <f>IF(ISBLANK(Table1[[#This Row],[Lead Source2]]),"Unknown",Table1[[#This Row],[Lead Source2]])</f>
        <v>Inside Sales</v>
      </c>
      <c r="AG3742" t="s">
        <v>175</v>
      </c>
      <c r="AI3742" t="b">
        <v>0</v>
      </c>
      <c r="AK3742" t="b">
        <v>1</v>
      </c>
      <c r="AL3742" t="s">
        <v>130</v>
      </c>
      <c r="AP3742" t="b">
        <v>0</v>
      </c>
      <c r="AQ3742" t="s">
        <v>153</v>
      </c>
      <c r="AU3742" t="b">
        <v>0</v>
      </c>
      <c r="AX3742" t="b">
        <v>0</v>
      </c>
      <c r="BF3742" s="1">
        <v>43923.848217592589</v>
      </c>
      <c r="BK3742" t="b">
        <v>0</v>
      </c>
      <c r="BN3742" t="b">
        <v>0</v>
      </c>
      <c r="BO3742" t="s">
        <v>613</v>
      </c>
      <c r="BQ3742" t="s">
        <v>134</v>
      </c>
      <c r="BV3742" t="b">
        <v>0</v>
      </c>
      <c r="BW3742" t="s">
        <v>156</v>
      </c>
      <c r="BX3742" t="s">
        <v>103</v>
      </c>
      <c r="BY3742" t="s">
        <v>104</v>
      </c>
      <c r="BZ3742" t="b">
        <v>0</v>
      </c>
      <c r="CB3742" t="b">
        <v>0</v>
      </c>
      <c r="CE3742" t="b">
        <v>0</v>
      </c>
      <c r="CF3742">
        <v>0</v>
      </c>
      <c r="CG3742">
        <v>0</v>
      </c>
      <c r="CH3742">
        <v>12</v>
      </c>
      <c r="CI3742" s="2">
        <v>0</v>
      </c>
      <c r="CN3742">
        <v>1</v>
      </c>
      <c r="CO3742">
        <v>0</v>
      </c>
      <c r="CQ3742">
        <v>1</v>
      </c>
      <c r="CR3742">
        <f t="shared" si="58"/>
        <v>0</v>
      </c>
    </row>
    <row r="3743" spans="1:96" x14ac:dyDescent="0.3">
      <c r="A3743" t="b">
        <v>0</v>
      </c>
      <c r="B3743" t="b">
        <v>0</v>
      </c>
      <c r="H3743" t="b">
        <v>0</v>
      </c>
      <c r="K3743" t="s">
        <v>94</v>
      </c>
      <c r="L3743" t="b">
        <v>0</v>
      </c>
      <c r="M3743" t="b">
        <v>0</v>
      </c>
      <c r="N3743" s="1">
        <v>43923.848067129627</v>
      </c>
      <c r="P3743" t="b">
        <v>0</v>
      </c>
      <c r="W3743" s="5" t="str">
        <f>IF(ISBLANK(Table1[[#This Row],[Industry2]]),"Unknown",Table1[[#This Row],[Industry2]])</f>
        <v>Safety and Security</v>
      </c>
      <c r="X3743" t="s">
        <v>127</v>
      </c>
      <c r="Y3743" t="b">
        <v>0</v>
      </c>
      <c r="Z3743" t="b">
        <v>0</v>
      </c>
      <c r="AE3743" t="s">
        <v>6067</v>
      </c>
      <c r="AF3743" s="5" t="str">
        <f>IF(ISBLANK(Table1[[#This Row],[Lead Source2]]),"Unknown",Table1[[#This Row],[Lead Source2]])</f>
        <v>Inside Sales</v>
      </c>
      <c r="AG3743" t="s">
        <v>175</v>
      </c>
      <c r="AI3743" t="b">
        <v>0</v>
      </c>
      <c r="AK3743" t="b">
        <v>1</v>
      </c>
      <c r="AL3743" t="s">
        <v>130</v>
      </c>
      <c r="AP3743" t="b">
        <v>0</v>
      </c>
      <c r="AQ3743" t="s">
        <v>153</v>
      </c>
      <c r="AU3743" t="b">
        <v>0</v>
      </c>
      <c r="AX3743" t="b">
        <v>0</v>
      </c>
      <c r="BF3743" s="1">
        <v>43923.849699074075</v>
      </c>
      <c r="BK3743" t="b">
        <v>0</v>
      </c>
      <c r="BN3743" t="b">
        <v>0</v>
      </c>
      <c r="BO3743" t="s">
        <v>613</v>
      </c>
      <c r="BQ3743" t="s">
        <v>134</v>
      </c>
      <c r="BV3743" t="b">
        <v>0</v>
      </c>
      <c r="BW3743" t="s">
        <v>156</v>
      </c>
      <c r="BX3743" t="s">
        <v>103</v>
      </c>
      <c r="BY3743" t="s">
        <v>104</v>
      </c>
      <c r="BZ3743" t="b">
        <v>0</v>
      </c>
      <c r="CB3743" t="b">
        <v>0</v>
      </c>
      <c r="CE3743" t="b">
        <v>0</v>
      </c>
      <c r="CF3743">
        <v>0</v>
      </c>
      <c r="CG3743">
        <v>0</v>
      </c>
      <c r="CH3743">
        <v>12</v>
      </c>
      <c r="CI3743" s="2">
        <v>0</v>
      </c>
      <c r="CN3743">
        <v>1</v>
      </c>
      <c r="CO3743">
        <v>0</v>
      </c>
      <c r="CQ3743">
        <v>1</v>
      </c>
      <c r="CR3743">
        <f t="shared" si="58"/>
        <v>0</v>
      </c>
    </row>
    <row r="3744" spans="1:96" x14ac:dyDescent="0.3">
      <c r="A3744" t="b">
        <v>0</v>
      </c>
      <c r="B3744" t="b">
        <v>0</v>
      </c>
      <c r="H3744" t="b">
        <v>0</v>
      </c>
      <c r="K3744" t="s">
        <v>94</v>
      </c>
      <c r="L3744" t="b">
        <v>0</v>
      </c>
      <c r="M3744" t="b">
        <v>0</v>
      </c>
      <c r="N3744" s="1">
        <v>43923.849791666667</v>
      </c>
      <c r="P3744" t="b">
        <v>0</v>
      </c>
      <c r="W3744" s="5" t="str">
        <f>IF(ISBLANK(Table1[[#This Row],[Industry2]]),"Unknown",Table1[[#This Row],[Industry2]])</f>
        <v>Safety and Security</v>
      </c>
      <c r="X3744" t="s">
        <v>127</v>
      </c>
      <c r="Y3744" t="b">
        <v>0</v>
      </c>
      <c r="Z3744" t="b">
        <v>0</v>
      </c>
      <c r="AE3744" t="s">
        <v>6068</v>
      </c>
      <c r="AF3744" s="5" t="str">
        <f>IF(ISBLANK(Table1[[#This Row],[Lead Source2]]),"Unknown",Table1[[#This Row],[Lead Source2]])</f>
        <v>Inside Sales</v>
      </c>
      <c r="AG3744" t="s">
        <v>175</v>
      </c>
      <c r="AI3744" t="b">
        <v>0</v>
      </c>
      <c r="AK3744" t="b">
        <v>1</v>
      </c>
      <c r="AL3744" t="s">
        <v>130</v>
      </c>
      <c r="AP3744" t="b">
        <v>0</v>
      </c>
      <c r="AQ3744" t="s">
        <v>153</v>
      </c>
      <c r="AU3744" t="b">
        <v>0</v>
      </c>
      <c r="AX3744" t="b">
        <v>0</v>
      </c>
      <c r="BF3744" s="1">
        <v>43923.851180555554</v>
      </c>
      <c r="BK3744" t="b">
        <v>0</v>
      </c>
      <c r="BN3744" t="b">
        <v>0</v>
      </c>
      <c r="BO3744" t="s">
        <v>613</v>
      </c>
      <c r="BQ3744" t="s">
        <v>134</v>
      </c>
      <c r="BV3744" t="b">
        <v>0</v>
      </c>
      <c r="BW3744" t="s">
        <v>156</v>
      </c>
      <c r="BX3744" t="s">
        <v>103</v>
      </c>
      <c r="BY3744" t="s">
        <v>104</v>
      </c>
      <c r="BZ3744" t="b">
        <v>0</v>
      </c>
      <c r="CB3744" t="b">
        <v>0</v>
      </c>
      <c r="CE3744" t="b">
        <v>0</v>
      </c>
      <c r="CF3744">
        <v>0</v>
      </c>
      <c r="CG3744">
        <v>0</v>
      </c>
      <c r="CH3744">
        <v>12</v>
      </c>
      <c r="CI3744" s="2">
        <v>0</v>
      </c>
      <c r="CN3744">
        <v>1</v>
      </c>
      <c r="CO3744">
        <v>0</v>
      </c>
      <c r="CQ3744">
        <v>1</v>
      </c>
      <c r="CR3744">
        <f t="shared" si="58"/>
        <v>0</v>
      </c>
    </row>
    <row r="3745" spans="1:96" x14ac:dyDescent="0.3">
      <c r="A3745" t="b">
        <v>0</v>
      </c>
      <c r="B3745" t="b">
        <v>0</v>
      </c>
      <c r="H3745" t="b">
        <v>0</v>
      </c>
      <c r="K3745" t="s">
        <v>94</v>
      </c>
      <c r="L3745" t="b">
        <v>0</v>
      </c>
      <c r="M3745" t="b">
        <v>0</v>
      </c>
      <c r="N3745" s="1">
        <v>43923.858032407406</v>
      </c>
      <c r="P3745" t="b">
        <v>0</v>
      </c>
      <c r="W3745" s="5" t="str">
        <f>IF(ISBLANK(Table1[[#This Row],[Industry2]]),"Unknown",Table1[[#This Row],[Industry2]])</f>
        <v>Safety and Security</v>
      </c>
      <c r="X3745" t="s">
        <v>127</v>
      </c>
      <c r="Y3745" t="b">
        <v>0</v>
      </c>
      <c r="Z3745" t="b">
        <v>0</v>
      </c>
      <c r="AE3745" t="s">
        <v>6069</v>
      </c>
      <c r="AF3745" s="5" t="str">
        <f>IF(ISBLANK(Table1[[#This Row],[Lead Source2]]),"Unknown",Table1[[#This Row],[Lead Source2]])</f>
        <v>Inside Sales</v>
      </c>
      <c r="AG3745" t="s">
        <v>175</v>
      </c>
      <c r="AI3745" t="b">
        <v>0</v>
      </c>
      <c r="AK3745" t="b">
        <v>1</v>
      </c>
      <c r="AL3745" t="s">
        <v>130</v>
      </c>
      <c r="AP3745" t="b">
        <v>0</v>
      </c>
      <c r="AQ3745" t="s">
        <v>153</v>
      </c>
      <c r="AU3745" t="b">
        <v>0</v>
      </c>
      <c r="AX3745" t="b">
        <v>0</v>
      </c>
      <c r="BF3745" s="1">
        <v>43923.859918981485</v>
      </c>
      <c r="BK3745" t="b">
        <v>0</v>
      </c>
      <c r="BN3745" t="b">
        <v>0</v>
      </c>
      <c r="BO3745" t="s">
        <v>613</v>
      </c>
      <c r="BQ3745" t="s">
        <v>134</v>
      </c>
      <c r="BV3745" t="b">
        <v>0</v>
      </c>
      <c r="BW3745" t="s">
        <v>156</v>
      </c>
      <c r="BX3745" t="s">
        <v>103</v>
      </c>
      <c r="BY3745" t="s">
        <v>104</v>
      </c>
      <c r="BZ3745" t="b">
        <v>0</v>
      </c>
      <c r="CB3745" t="b">
        <v>0</v>
      </c>
      <c r="CE3745" t="b">
        <v>0</v>
      </c>
      <c r="CF3745">
        <v>0</v>
      </c>
      <c r="CG3745">
        <v>0</v>
      </c>
      <c r="CH3745">
        <v>12</v>
      </c>
      <c r="CI3745" s="2">
        <v>0</v>
      </c>
      <c r="CN3745">
        <v>1</v>
      </c>
      <c r="CO3745">
        <v>0</v>
      </c>
      <c r="CQ3745">
        <v>1</v>
      </c>
      <c r="CR3745">
        <f t="shared" si="58"/>
        <v>0</v>
      </c>
    </row>
    <row r="3746" spans="1:96" x14ac:dyDescent="0.3">
      <c r="A3746" t="b">
        <v>0</v>
      </c>
      <c r="B3746" t="b">
        <v>0</v>
      </c>
      <c r="H3746" t="b">
        <v>0</v>
      </c>
      <c r="K3746" t="s">
        <v>94</v>
      </c>
      <c r="L3746" t="b">
        <v>0</v>
      </c>
      <c r="M3746" t="b">
        <v>0</v>
      </c>
      <c r="N3746" s="1">
        <v>43923.859386574077</v>
      </c>
      <c r="P3746" t="b">
        <v>0</v>
      </c>
      <c r="W3746" s="5" t="str">
        <f>IF(ISBLANK(Table1[[#This Row],[Industry2]]),"Unknown",Table1[[#This Row],[Industry2]])</f>
        <v>Safety and Security</v>
      </c>
      <c r="X3746" t="s">
        <v>127</v>
      </c>
      <c r="Y3746" t="b">
        <v>0</v>
      </c>
      <c r="Z3746" t="b">
        <v>0</v>
      </c>
      <c r="AE3746" t="s">
        <v>6070</v>
      </c>
      <c r="AF3746" s="5" t="str">
        <f>IF(ISBLANK(Table1[[#This Row],[Lead Source2]]),"Unknown",Table1[[#This Row],[Lead Source2]])</f>
        <v>Inside Sales</v>
      </c>
      <c r="AG3746" t="s">
        <v>175</v>
      </c>
      <c r="AI3746" t="b">
        <v>0</v>
      </c>
      <c r="AK3746" t="b">
        <v>1</v>
      </c>
      <c r="AL3746" t="s">
        <v>130</v>
      </c>
      <c r="AP3746" t="b">
        <v>0</v>
      </c>
      <c r="AQ3746" t="s">
        <v>153</v>
      </c>
      <c r="AU3746" t="b">
        <v>0</v>
      </c>
      <c r="AX3746" t="b">
        <v>0</v>
      </c>
      <c r="BF3746" s="1">
        <v>43923.861388888887</v>
      </c>
      <c r="BK3746" t="b">
        <v>0</v>
      </c>
      <c r="BN3746" t="b">
        <v>0</v>
      </c>
      <c r="BO3746" t="s">
        <v>613</v>
      </c>
      <c r="BQ3746" t="s">
        <v>134</v>
      </c>
      <c r="BV3746" t="b">
        <v>0</v>
      </c>
      <c r="BW3746" t="s">
        <v>156</v>
      </c>
      <c r="BX3746" t="s">
        <v>103</v>
      </c>
      <c r="BY3746" t="s">
        <v>104</v>
      </c>
      <c r="BZ3746" t="b">
        <v>0</v>
      </c>
      <c r="CB3746" t="b">
        <v>0</v>
      </c>
      <c r="CE3746" t="b">
        <v>0</v>
      </c>
      <c r="CF3746">
        <v>0</v>
      </c>
      <c r="CG3746">
        <v>0</v>
      </c>
      <c r="CH3746">
        <v>12</v>
      </c>
      <c r="CI3746" s="2">
        <v>0</v>
      </c>
      <c r="CN3746">
        <v>1</v>
      </c>
      <c r="CO3746">
        <v>0</v>
      </c>
      <c r="CQ3746">
        <v>1</v>
      </c>
      <c r="CR3746">
        <f t="shared" si="58"/>
        <v>0</v>
      </c>
    </row>
    <row r="3747" spans="1:96" x14ac:dyDescent="0.3">
      <c r="A3747" t="b">
        <v>0</v>
      </c>
      <c r="B3747" t="b">
        <v>0</v>
      </c>
      <c r="H3747" t="b">
        <v>0</v>
      </c>
      <c r="K3747" t="s">
        <v>94</v>
      </c>
      <c r="L3747" t="b">
        <v>0</v>
      </c>
      <c r="M3747" t="b">
        <v>0</v>
      </c>
      <c r="N3747" s="1">
        <v>43923.862025462964</v>
      </c>
      <c r="P3747" t="b">
        <v>0</v>
      </c>
      <c r="W3747" s="5" t="str">
        <f>IF(ISBLANK(Table1[[#This Row],[Industry2]]),"Unknown",Table1[[#This Row],[Industry2]])</f>
        <v>Safety and Security</v>
      </c>
      <c r="X3747" t="s">
        <v>127</v>
      </c>
      <c r="Y3747" t="b">
        <v>0</v>
      </c>
      <c r="Z3747" t="b">
        <v>0</v>
      </c>
      <c r="AE3747" t="s">
        <v>6071</v>
      </c>
      <c r="AF3747" s="5" t="str">
        <f>IF(ISBLANK(Table1[[#This Row],[Lead Source2]]),"Unknown",Table1[[#This Row],[Lead Source2]])</f>
        <v>Inside Sales</v>
      </c>
      <c r="AG3747" t="s">
        <v>175</v>
      </c>
      <c r="AI3747" t="b">
        <v>0</v>
      </c>
      <c r="AK3747" t="b">
        <v>1</v>
      </c>
      <c r="AL3747" t="s">
        <v>130</v>
      </c>
      <c r="AP3747" t="b">
        <v>0</v>
      </c>
      <c r="AQ3747" t="s">
        <v>153</v>
      </c>
      <c r="AU3747" t="b">
        <v>0</v>
      </c>
      <c r="AX3747" t="b">
        <v>0</v>
      </c>
      <c r="BF3747" s="1">
        <v>43923.862835648149</v>
      </c>
      <c r="BK3747" t="b">
        <v>0</v>
      </c>
      <c r="BN3747" t="b">
        <v>0</v>
      </c>
      <c r="BO3747" t="s">
        <v>613</v>
      </c>
      <c r="BQ3747" t="s">
        <v>134</v>
      </c>
      <c r="BV3747" t="b">
        <v>0</v>
      </c>
      <c r="BW3747" t="s">
        <v>156</v>
      </c>
      <c r="BX3747" t="s">
        <v>103</v>
      </c>
      <c r="BY3747" t="s">
        <v>104</v>
      </c>
      <c r="BZ3747" t="b">
        <v>0</v>
      </c>
      <c r="CB3747" t="b">
        <v>0</v>
      </c>
      <c r="CE3747" t="b">
        <v>0</v>
      </c>
      <c r="CF3747">
        <v>0</v>
      </c>
      <c r="CG3747">
        <v>0</v>
      </c>
      <c r="CH3747">
        <v>12</v>
      </c>
      <c r="CI3747" s="2">
        <v>0</v>
      </c>
      <c r="CN3747">
        <v>1</v>
      </c>
      <c r="CO3747">
        <v>0</v>
      </c>
      <c r="CQ3747">
        <v>1</v>
      </c>
      <c r="CR3747">
        <f t="shared" si="58"/>
        <v>0</v>
      </c>
    </row>
    <row r="3748" spans="1:96" x14ac:dyDescent="0.3">
      <c r="A3748" t="b">
        <v>0</v>
      </c>
      <c r="B3748" t="b">
        <v>0</v>
      </c>
      <c r="F3748" t="s">
        <v>6072</v>
      </c>
      <c r="H3748" t="b">
        <v>0</v>
      </c>
      <c r="K3748" t="s">
        <v>94</v>
      </c>
      <c r="L3748" t="b">
        <v>0</v>
      </c>
      <c r="M3748" t="b">
        <v>0</v>
      </c>
      <c r="N3748" s="1">
        <v>43882.624444444446</v>
      </c>
      <c r="P3748" t="b">
        <v>0</v>
      </c>
      <c r="W3748" s="5" t="str">
        <f>IF(ISBLANK(Table1[[#This Row],[Industry2]]),"Unknown",Table1[[#This Row],[Industry2]])</f>
        <v>Safety and Security</v>
      </c>
      <c r="X3748" t="s">
        <v>127</v>
      </c>
      <c r="Y3748" t="b">
        <v>0</v>
      </c>
      <c r="Z3748" t="b">
        <v>0</v>
      </c>
      <c r="AE3748" t="s">
        <v>6073</v>
      </c>
      <c r="AF3748" s="5" t="str">
        <f>IF(ISBLANK(Table1[[#This Row],[Lead Source2]]),"Unknown",Table1[[#This Row],[Lead Source2]])</f>
        <v>Advertisement</v>
      </c>
      <c r="AG3748" t="s">
        <v>107</v>
      </c>
      <c r="AI3748" t="b">
        <v>0</v>
      </c>
      <c r="AK3748" t="b">
        <v>1</v>
      </c>
      <c r="AL3748" t="s">
        <v>130</v>
      </c>
      <c r="AP3748" t="b">
        <v>0</v>
      </c>
      <c r="AQ3748" t="s">
        <v>153</v>
      </c>
      <c r="AU3748" t="b">
        <v>0</v>
      </c>
      <c r="AX3748" t="b">
        <v>0</v>
      </c>
      <c r="BF3748" s="1">
        <v>43882.626342592594</v>
      </c>
      <c r="BK3748" t="b">
        <v>0</v>
      </c>
      <c r="BM3748" s="1">
        <v>43951.788657407407</v>
      </c>
      <c r="BN3748" t="b">
        <v>0</v>
      </c>
      <c r="BO3748" t="s">
        <v>164</v>
      </c>
      <c r="BQ3748" t="s">
        <v>134</v>
      </c>
      <c r="BV3748" t="b">
        <v>0</v>
      </c>
      <c r="BW3748" t="s">
        <v>102</v>
      </c>
      <c r="BX3748" t="s">
        <v>103</v>
      </c>
      <c r="BY3748" t="s">
        <v>104</v>
      </c>
      <c r="BZ3748" t="b">
        <v>0</v>
      </c>
      <c r="CB3748" t="b">
        <v>0</v>
      </c>
      <c r="CE3748" t="b">
        <v>0</v>
      </c>
      <c r="CF3748">
        <v>0</v>
      </c>
      <c r="CG3748">
        <v>0</v>
      </c>
      <c r="CH3748">
        <v>13</v>
      </c>
      <c r="CI3748" s="2">
        <v>0</v>
      </c>
      <c r="CN3748">
        <v>1</v>
      </c>
      <c r="CO3748">
        <v>0</v>
      </c>
      <c r="CQ3748">
        <v>1</v>
      </c>
      <c r="CR3748">
        <f t="shared" si="58"/>
        <v>0</v>
      </c>
    </row>
    <row r="3749" spans="1:96" x14ac:dyDescent="0.3">
      <c r="A3749" t="b">
        <v>0</v>
      </c>
      <c r="B3749" t="b">
        <v>0</v>
      </c>
      <c r="F3749" t="s">
        <v>6074</v>
      </c>
      <c r="H3749" t="b">
        <v>0</v>
      </c>
      <c r="K3749" t="s">
        <v>94</v>
      </c>
      <c r="L3749" t="b">
        <v>0</v>
      </c>
      <c r="M3749" t="b">
        <v>0</v>
      </c>
      <c r="N3749" s="1">
        <v>43882.85050925926</v>
      </c>
      <c r="P3749" t="b">
        <v>0</v>
      </c>
      <c r="W3749" s="5" t="str">
        <f>IF(ISBLANK(Table1[[#This Row],[Industry2]]),"Unknown",Table1[[#This Row],[Industry2]])</f>
        <v>Safety and Security</v>
      </c>
      <c r="X3749" t="s">
        <v>127</v>
      </c>
      <c r="Y3749" t="b">
        <v>0</v>
      </c>
      <c r="Z3749" t="b">
        <v>0</v>
      </c>
      <c r="AE3749" t="s">
        <v>6075</v>
      </c>
      <c r="AF3749" s="5" t="str">
        <f>IF(ISBLANK(Table1[[#This Row],[Lead Source2]]),"Unknown",Table1[[#This Row],[Lead Source2]])</f>
        <v>Inside Sales</v>
      </c>
      <c r="AG3749" t="s">
        <v>175</v>
      </c>
      <c r="AI3749" t="b">
        <v>0</v>
      </c>
      <c r="AK3749" t="b">
        <v>1</v>
      </c>
      <c r="AL3749" t="s">
        <v>130</v>
      </c>
      <c r="AP3749" t="b">
        <v>0</v>
      </c>
      <c r="AQ3749" t="s">
        <v>153</v>
      </c>
      <c r="AU3749" t="b">
        <v>0</v>
      </c>
      <c r="AX3749" t="b">
        <v>0</v>
      </c>
      <c r="BF3749" s="1">
        <v>43882.851527777777</v>
      </c>
      <c r="BK3749" t="b">
        <v>0</v>
      </c>
      <c r="BN3749" t="b">
        <v>0</v>
      </c>
      <c r="BO3749" t="s">
        <v>164</v>
      </c>
      <c r="BQ3749" t="s">
        <v>134</v>
      </c>
      <c r="BV3749" t="b">
        <v>0</v>
      </c>
      <c r="BW3749" t="s">
        <v>165</v>
      </c>
      <c r="BX3749" t="s">
        <v>103</v>
      </c>
      <c r="BY3749" t="s">
        <v>104</v>
      </c>
      <c r="BZ3749" t="b">
        <v>0</v>
      </c>
      <c r="CB3749" t="b">
        <v>0</v>
      </c>
      <c r="CE3749" t="b">
        <v>0</v>
      </c>
      <c r="CF3749">
        <v>0</v>
      </c>
      <c r="CG3749">
        <v>0</v>
      </c>
      <c r="CH3749">
        <v>13</v>
      </c>
      <c r="CI3749" s="2">
        <v>0</v>
      </c>
      <c r="CN3749">
        <v>1</v>
      </c>
      <c r="CO3749">
        <v>0</v>
      </c>
      <c r="CQ3749">
        <v>1</v>
      </c>
      <c r="CR3749">
        <f t="shared" si="58"/>
        <v>0</v>
      </c>
    </row>
    <row r="3750" spans="1:96" x14ac:dyDescent="0.3">
      <c r="A3750" t="b">
        <v>0</v>
      </c>
      <c r="B3750" t="b">
        <v>0</v>
      </c>
      <c r="F3750" t="s">
        <v>6074</v>
      </c>
      <c r="H3750" t="b">
        <v>0</v>
      </c>
      <c r="K3750" t="s">
        <v>94</v>
      </c>
      <c r="L3750" t="b">
        <v>0</v>
      </c>
      <c r="M3750" t="b">
        <v>0</v>
      </c>
      <c r="N3750" s="1">
        <v>43882.852118055554</v>
      </c>
      <c r="P3750" t="b">
        <v>0</v>
      </c>
      <c r="W3750" s="5" t="str">
        <f>IF(ISBLANK(Table1[[#This Row],[Industry2]]),"Unknown",Table1[[#This Row],[Industry2]])</f>
        <v>Safety and Security</v>
      </c>
      <c r="X3750" t="s">
        <v>127</v>
      </c>
      <c r="Y3750" t="b">
        <v>0</v>
      </c>
      <c r="Z3750" t="b">
        <v>0</v>
      </c>
      <c r="AE3750" t="s">
        <v>6076</v>
      </c>
      <c r="AF3750" s="5" t="str">
        <f>IF(ISBLANK(Table1[[#This Row],[Lead Source2]]),"Unknown",Table1[[#This Row],[Lead Source2]])</f>
        <v>Inside Sales</v>
      </c>
      <c r="AG3750" t="s">
        <v>175</v>
      </c>
      <c r="AI3750" t="b">
        <v>0</v>
      </c>
      <c r="AK3750" t="b">
        <v>1</v>
      </c>
      <c r="AL3750" t="s">
        <v>130</v>
      </c>
      <c r="AP3750" t="b">
        <v>0</v>
      </c>
      <c r="AQ3750" t="s">
        <v>153</v>
      </c>
      <c r="AU3750" t="b">
        <v>0</v>
      </c>
      <c r="AX3750" t="b">
        <v>0</v>
      </c>
      <c r="BF3750" s="1">
        <v>43882.852951388886</v>
      </c>
      <c r="BK3750" t="b">
        <v>0</v>
      </c>
      <c r="BM3750" s="1">
        <v>44354.630208333336</v>
      </c>
      <c r="BN3750" t="b">
        <v>0</v>
      </c>
      <c r="BO3750" t="s">
        <v>164</v>
      </c>
      <c r="BQ3750" t="s">
        <v>134</v>
      </c>
      <c r="BV3750" t="b">
        <v>0</v>
      </c>
      <c r="BW3750" t="s">
        <v>165</v>
      </c>
      <c r="BX3750" t="s">
        <v>103</v>
      </c>
      <c r="BY3750" t="s">
        <v>104</v>
      </c>
      <c r="BZ3750" t="b">
        <v>0</v>
      </c>
      <c r="CB3750" t="b">
        <v>0</v>
      </c>
      <c r="CE3750" t="b">
        <v>0</v>
      </c>
      <c r="CF3750">
        <v>0</v>
      </c>
      <c r="CG3750">
        <v>0</v>
      </c>
      <c r="CH3750">
        <v>13</v>
      </c>
      <c r="CI3750" s="2">
        <v>0</v>
      </c>
      <c r="CN3750">
        <v>1</v>
      </c>
      <c r="CO3750">
        <v>1</v>
      </c>
      <c r="CQ3750">
        <v>1</v>
      </c>
      <c r="CR3750">
        <f t="shared" si="58"/>
        <v>0</v>
      </c>
    </row>
    <row r="3751" spans="1:96" x14ac:dyDescent="0.3">
      <c r="A3751" t="b">
        <v>0</v>
      </c>
      <c r="B3751" t="b">
        <v>0</v>
      </c>
      <c r="F3751" t="s">
        <v>6033</v>
      </c>
      <c r="H3751" t="b">
        <v>0</v>
      </c>
      <c r="K3751" t="s">
        <v>94</v>
      </c>
      <c r="L3751" t="b">
        <v>0</v>
      </c>
      <c r="M3751" t="b">
        <v>0</v>
      </c>
      <c r="N3751" s="1">
        <v>43882.855266203704</v>
      </c>
      <c r="P3751" t="b">
        <v>0</v>
      </c>
      <c r="W3751" s="5" t="str">
        <f>IF(ISBLANK(Table1[[#This Row],[Industry2]]),"Unknown",Table1[[#This Row],[Industry2]])</f>
        <v>Safety and Security</v>
      </c>
      <c r="X3751" t="s">
        <v>127</v>
      </c>
      <c r="Y3751" t="b">
        <v>0</v>
      </c>
      <c r="Z3751" t="b">
        <v>0</v>
      </c>
      <c r="AE3751" t="s">
        <v>6077</v>
      </c>
      <c r="AF3751" s="5" t="str">
        <f>IF(ISBLANK(Table1[[#This Row],[Lead Source2]]),"Unknown",Table1[[#This Row],[Lead Source2]])</f>
        <v>Inside Sales</v>
      </c>
      <c r="AG3751" t="s">
        <v>175</v>
      </c>
      <c r="AI3751" t="b">
        <v>0</v>
      </c>
      <c r="AK3751" t="b">
        <v>1</v>
      </c>
      <c r="AL3751" t="s">
        <v>130</v>
      </c>
      <c r="AP3751" t="b">
        <v>0</v>
      </c>
      <c r="AQ3751" t="s">
        <v>153</v>
      </c>
      <c r="AU3751" t="b">
        <v>0</v>
      </c>
      <c r="AX3751" t="b">
        <v>0</v>
      </c>
      <c r="BF3751" s="1">
        <v>43882.857303240744</v>
      </c>
      <c r="BK3751" t="b">
        <v>0</v>
      </c>
      <c r="BM3751" s="1">
        <v>44054.567789351851</v>
      </c>
      <c r="BN3751" t="b">
        <v>0</v>
      </c>
      <c r="BO3751" t="s">
        <v>164</v>
      </c>
      <c r="BQ3751" t="s">
        <v>134</v>
      </c>
      <c r="BV3751" t="b">
        <v>0</v>
      </c>
      <c r="BW3751" t="s">
        <v>165</v>
      </c>
      <c r="BX3751" t="s">
        <v>103</v>
      </c>
      <c r="BY3751" t="s">
        <v>104</v>
      </c>
      <c r="BZ3751" t="b">
        <v>0</v>
      </c>
      <c r="CB3751" t="b">
        <v>0</v>
      </c>
      <c r="CE3751" t="b">
        <v>0</v>
      </c>
      <c r="CF3751">
        <v>0</v>
      </c>
      <c r="CG3751">
        <v>0</v>
      </c>
      <c r="CH3751">
        <v>13</v>
      </c>
      <c r="CI3751" s="2">
        <v>0</v>
      </c>
      <c r="CN3751">
        <v>1</v>
      </c>
      <c r="CO3751">
        <v>0</v>
      </c>
      <c r="CQ3751">
        <v>1</v>
      </c>
      <c r="CR3751">
        <f t="shared" si="58"/>
        <v>0</v>
      </c>
    </row>
    <row r="3752" spans="1:96" x14ac:dyDescent="0.3">
      <c r="A3752" t="b">
        <v>0</v>
      </c>
      <c r="B3752" t="b">
        <v>0</v>
      </c>
      <c r="F3752" t="s">
        <v>6033</v>
      </c>
      <c r="H3752" t="b">
        <v>0</v>
      </c>
      <c r="K3752" t="s">
        <v>94</v>
      </c>
      <c r="L3752" t="b">
        <v>0</v>
      </c>
      <c r="M3752" t="b">
        <v>0</v>
      </c>
      <c r="N3752" s="1">
        <v>43882.857129629629</v>
      </c>
      <c r="P3752" t="b">
        <v>0</v>
      </c>
      <c r="W3752" s="5" t="str">
        <f>IF(ISBLANK(Table1[[#This Row],[Industry2]]),"Unknown",Table1[[#This Row],[Industry2]])</f>
        <v>Safety and Security</v>
      </c>
      <c r="X3752" t="s">
        <v>127</v>
      </c>
      <c r="Y3752" t="b">
        <v>0</v>
      </c>
      <c r="Z3752" t="b">
        <v>0</v>
      </c>
      <c r="AE3752" t="s">
        <v>6078</v>
      </c>
      <c r="AF3752" s="5" t="str">
        <f>IF(ISBLANK(Table1[[#This Row],[Lead Source2]]),"Unknown",Table1[[#This Row],[Lead Source2]])</f>
        <v>Inside Sales</v>
      </c>
      <c r="AG3752" t="s">
        <v>175</v>
      </c>
      <c r="AI3752" t="b">
        <v>0</v>
      </c>
      <c r="AK3752" t="b">
        <v>1</v>
      </c>
      <c r="AL3752" t="s">
        <v>130</v>
      </c>
      <c r="AP3752" t="b">
        <v>0</v>
      </c>
      <c r="AQ3752" t="s">
        <v>153</v>
      </c>
      <c r="AU3752" t="b">
        <v>0</v>
      </c>
      <c r="AX3752" t="b">
        <v>0</v>
      </c>
      <c r="BF3752" s="1">
        <v>43882.858761574076</v>
      </c>
      <c r="BG3752" s="1">
        <v>43937.757118055553</v>
      </c>
      <c r="BK3752" t="b">
        <v>0</v>
      </c>
      <c r="BL3752" s="1">
        <v>43937.757118055553</v>
      </c>
      <c r="BN3752" t="b">
        <v>0</v>
      </c>
      <c r="BO3752" t="s">
        <v>164</v>
      </c>
      <c r="BQ3752" t="s">
        <v>134</v>
      </c>
      <c r="BV3752" t="b">
        <v>0</v>
      </c>
      <c r="BW3752" t="s">
        <v>165</v>
      </c>
      <c r="BX3752" t="s">
        <v>103</v>
      </c>
      <c r="BY3752" t="s">
        <v>104</v>
      </c>
      <c r="BZ3752" t="b">
        <v>0</v>
      </c>
      <c r="CB3752" t="b">
        <v>0</v>
      </c>
      <c r="CE3752" t="b">
        <v>0</v>
      </c>
      <c r="CF3752">
        <v>0</v>
      </c>
      <c r="CG3752">
        <v>0</v>
      </c>
      <c r="CH3752">
        <v>13</v>
      </c>
      <c r="CI3752" s="2">
        <v>0</v>
      </c>
      <c r="CN3752">
        <v>1</v>
      </c>
      <c r="CO3752">
        <v>0</v>
      </c>
      <c r="CQ3752">
        <v>1</v>
      </c>
      <c r="CR3752">
        <f t="shared" si="58"/>
        <v>0</v>
      </c>
    </row>
    <row r="3753" spans="1:96" x14ac:dyDescent="0.3">
      <c r="A3753" t="b">
        <v>0</v>
      </c>
      <c r="B3753" t="b">
        <v>0</v>
      </c>
      <c r="F3753" t="s">
        <v>1257</v>
      </c>
      <c r="H3753" t="b">
        <v>0</v>
      </c>
      <c r="K3753" t="s">
        <v>94</v>
      </c>
      <c r="L3753" t="b">
        <v>0</v>
      </c>
      <c r="M3753" t="b">
        <v>0</v>
      </c>
      <c r="N3753" s="1">
        <v>43882.859513888892</v>
      </c>
      <c r="P3753" t="b">
        <v>0</v>
      </c>
      <c r="W3753" s="5" t="str">
        <f>IF(ISBLANK(Table1[[#This Row],[Industry2]]),"Unknown",Table1[[#This Row],[Industry2]])</f>
        <v>Safety and Security</v>
      </c>
      <c r="X3753" t="s">
        <v>127</v>
      </c>
      <c r="Y3753" t="b">
        <v>0</v>
      </c>
      <c r="Z3753" t="b">
        <v>0</v>
      </c>
      <c r="AE3753" t="s">
        <v>6079</v>
      </c>
      <c r="AF3753" s="5" t="str">
        <f>IF(ISBLANK(Table1[[#This Row],[Lead Source2]]),"Unknown",Table1[[#This Row],[Lead Source2]])</f>
        <v>Inside Sales</v>
      </c>
      <c r="AG3753" t="s">
        <v>175</v>
      </c>
      <c r="AI3753" t="b">
        <v>0</v>
      </c>
      <c r="AK3753" t="b">
        <v>1</v>
      </c>
      <c r="AL3753" t="s">
        <v>130</v>
      </c>
      <c r="AP3753" t="b">
        <v>0</v>
      </c>
      <c r="AQ3753" t="s">
        <v>153</v>
      </c>
      <c r="AU3753" t="b">
        <v>0</v>
      </c>
      <c r="AX3753" t="b">
        <v>0</v>
      </c>
      <c r="BF3753" s="1">
        <v>43882.861655092594</v>
      </c>
      <c r="BK3753" t="b">
        <v>0</v>
      </c>
      <c r="BM3753" s="1">
        <v>44355.62122685185</v>
      </c>
      <c r="BN3753" t="b">
        <v>0</v>
      </c>
      <c r="BO3753" t="s">
        <v>164</v>
      </c>
      <c r="BQ3753" t="s">
        <v>134</v>
      </c>
      <c r="BV3753" t="b">
        <v>0</v>
      </c>
      <c r="BW3753" t="s">
        <v>165</v>
      </c>
      <c r="BX3753" t="s">
        <v>103</v>
      </c>
      <c r="BY3753" t="s">
        <v>104</v>
      </c>
      <c r="BZ3753" t="b">
        <v>0</v>
      </c>
      <c r="CB3753" t="b">
        <v>0</v>
      </c>
      <c r="CE3753" t="b">
        <v>0</v>
      </c>
      <c r="CF3753">
        <v>0</v>
      </c>
      <c r="CG3753">
        <v>0</v>
      </c>
      <c r="CH3753">
        <v>13</v>
      </c>
      <c r="CI3753" s="2">
        <v>0</v>
      </c>
      <c r="CN3753">
        <v>1</v>
      </c>
      <c r="CO3753">
        <v>8</v>
      </c>
      <c r="CQ3753">
        <v>1</v>
      </c>
      <c r="CR3753">
        <f t="shared" si="58"/>
        <v>0</v>
      </c>
    </row>
    <row r="3754" spans="1:96" x14ac:dyDescent="0.3">
      <c r="A3754" t="b">
        <v>0</v>
      </c>
      <c r="B3754" t="b">
        <v>0</v>
      </c>
      <c r="F3754" t="s">
        <v>1257</v>
      </c>
      <c r="H3754" t="b">
        <v>0</v>
      </c>
      <c r="K3754" t="s">
        <v>94</v>
      </c>
      <c r="L3754" t="b">
        <v>0</v>
      </c>
      <c r="M3754" t="b">
        <v>0</v>
      </c>
      <c r="N3754" s="1">
        <v>43882.861932870372</v>
      </c>
      <c r="P3754" t="b">
        <v>0</v>
      </c>
      <c r="W3754" s="5" t="str">
        <f>IF(ISBLANK(Table1[[#This Row],[Industry2]]),"Unknown",Table1[[#This Row],[Industry2]])</f>
        <v>Safety and Security</v>
      </c>
      <c r="X3754" t="s">
        <v>127</v>
      </c>
      <c r="Y3754" t="b">
        <v>0</v>
      </c>
      <c r="Z3754" t="b">
        <v>0</v>
      </c>
      <c r="AE3754" t="s">
        <v>6080</v>
      </c>
      <c r="AF3754" s="5" t="str">
        <f>IF(ISBLANK(Table1[[#This Row],[Lead Source2]]),"Unknown",Table1[[#This Row],[Lead Source2]])</f>
        <v>Inside Sales</v>
      </c>
      <c r="AG3754" t="s">
        <v>175</v>
      </c>
      <c r="AI3754" t="b">
        <v>0</v>
      </c>
      <c r="AK3754" t="b">
        <v>1</v>
      </c>
      <c r="AL3754" t="s">
        <v>130</v>
      </c>
      <c r="AP3754" t="b">
        <v>0</v>
      </c>
      <c r="AQ3754" t="s">
        <v>153</v>
      </c>
      <c r="AU3754" t="b">
        <v>0</v>
      </c>
      <c r="AX3754" t="b">
        <v>0</v>
      </c>
      <c r="BF3754" s="1">
        <v>43882.863113425927</v>
      </c>
      <c r="BK3754" t="b">
        <v>0</v>
      </c>
      <c r="BN3754" t="b">
        <v>0</v>
      </c>
      <c r="BO3754" t="s">
        <v>164</v>
      </c>
      <c r="BQ3754" t="s">
        <v>134</v>
      </c>
      <c r="BV3754" t="b">
        <v>0</v>
      </c>
      <c r="BW3754" t="s">
        <v>165</v>
      </c>
      <c r="BX3754" t="s">
        <v>103</v>
      </c>
      <c r="BY3754" t="s">
        <v>104</v>
      </c>
      <c r="BZ3754" t="b">
        <v>0</v>
      </c>
      <c r="CB3754" t="b">
        <v>0</v>
      </c>
      <c r="CE3754" t="b">
        <v>0</v>
      </c>
      <c r="CF3754">
        <v>0</v>
      </c>
      <c r="CG3754">
        <v>0</v>
      </c>
      <c r="CH3754">
        <v>13</v>
      </c>
      <c r="CI3754" s="2">
        <v>0</v>
      </c>
      <c r="CN3754">
        <v>1</v>
      </c>
      <c r="CO3754">
        <v>0</v>
      </c>
      <c r="CQ3754">
        <v>1</v>
      </c>
      <c r="CR3754">
        <f t="shared" si="58"/>
        <v>0</v>
      </c>
    </row>
    <row r="3755" spans="1:96" x14ac:dyDescent="0.3">
      <c r="A3755" t="b">
        <v>0</v>
      </c>
      <c r="B3755" t="b">
        <v>0</v>
      </c>
      <c r="F3755" t="s">
        <v>1207</v>
      </c>
      <c r="H3755" t="b">
        <v>0</v>
      </c>
      <c r="K3755" t="s">
        <v>94</v>
      </c>
      <c r="L3755" t="b">
        <v>0</v>
      </c>
      <c r="M3755" t="b">
        <v>0</v>
      </c>
      <c r="N3755" s="1">
        <v>43882.868541666663</v>
      </c>
      <c r="P3755" t="b">
        <v>0</v>
      </c>
      <c r="W3755" s="5" t="str">
        <f>IF(ISBLANK(Table1[[#This Row],[Industry2]]),"Unknown",Table1[[#This Row],[Industry2]])</f>
        <v>Safety and Security</v>
      </c>
      <c r="X3755" t="s">
        <v>127</v>
      </c>
      <c r="Y3755" t="b">
        <v>0</v>
      </c>
      <c r="Z3755" t="b">
        <v>0</v>
      </c>
      <c r="AE3755" t="s">
        <v>6081</v>
      </c>
      <c r="AF3755" s="5" t="str">
        <f>IF(ISBLANK(Table1[[#This Row],[Lead Source2]]),"Unknown",Table1[[#This Row],[Lead Source2]])</f>
        <v>Inside Sales</v>
      </c>
      <c r="AG3755" t="s">
        <v>175</v>
      </c>
      <c r="AI3755" t="b">
        <v>0</v>
      </c>
      <c r="AK3755" t="b">
        <v>1</v>
      </c>
      <c r="AL3755" t="s">
        <v>130</v>
      </c>
      <c r="AP3755" t="b">
        <v>0</v>
      </c>
      <c r="AQ3755" t="s">
        <v>153</v>
      </c>
      <c r="AU3755" t="b">
        <v>0</v>
      </c>
      <c r="AX3755" t="b">
        <v>0</v>
      </c>
      <c r="BF3755" s="1">
        <v>43882.870439814818</v>
      </c>
      <c r="BK3755" t="b">
        <v>0</v>
      </c>
      <c r="BN3755" t="b">
        <v>0</v>
      </c>
      <c r="BO3755" t="s">
        <v>164</v>
      </c>
      <c r="BQ3755" t="s">
        <v>134</v>
      </c>
      <c r="BV3755" t="b">
        <v>0</v>
      </c>
      <c r="BW3755" t="s">
        <v>165</v>
      </c>
      <c r="BX3755" t="s">
        <v>103</v>
      </c>
      <c r="BY3755" t="s">
        <v>104</v>
      </c>
      <c r="BZ3755" t="b">
        <v>0</v>
      </c>
      <c r="CB3755" t="b">
        <v>0</v>
      </c>
      <c r="CE3755" t="b">
        <v>0</v>
      </c>
      <c r="CF3755">
        <v>0</v>
      </c>
      <c r="CG3755">
        <v>0</v>
      </c>
      <c r="CH3755">
        <v>13</v>
      </c>
      <c r="CI3755" s="2">
        <v>0</v>
      </c>
      <c r="CN3755">
        <v>1</v>
      </c>
      <c r="CO3755">
        <v>0</v>
      </c>
      <c r="CQ3755">
        <v>1</v>
      </c>
      <c r="CR3755">
        <f t="shared" si="58"/>
        <v>0</v>
      </c>
    </row>
    <row r="3756" spans="1:96" x14ac:dyDescent="0.3">
      <c r="A3756" t="b">
        <v>0</v>
      </c>
      <c r="B3756" t="b">
        <v>0</v>
      </c>
      <c r="F3756" t="s">
        <v>2758</v>
      </c>
      <c r="H3756" t="b">
        <v>0</v>
      </c>
      <c r="K3756" t="s">
        <v>94</v>
      </c>
      <c r="L3756" t="b">
        <v>0</v>
      </c>
      <c r="M3756" t="b">
        <v>0</v>
      </c>
      <c r="N3756" s="1">
        <v>43882.879861111112</v>
      </c>
      <c r="P3756" t="b">
        <v>0</v>
      </c>
      <c r="W3756" s="5" t="str">
        <f>IF(ISBLANK(Table1[[#This Row],[Industry2]]),"Unknown",Table1[[#This Row],[Industry2]])</f>
        <v>Safety and Security</v>
      </c>
      <c r="X3756" t="s">
        <v>127</v>
      </c>
      <c r="Y3756" t="b">
        <v>0</v>
      </c>
      <c r="Z3756" t="b">
        <v>0</v>
      </c>
      <c r="AE3756" t="s">
        <v>6082</v>
      </c>
      <c r="AF3756" s="5" t="str">
        <f>IF(ISBLANK(Table1[[#This Row],[Lead Source2]]),"Unknown",Table1[[#This Row],[Lead Source2]])</f>
        <v>Inside Sales</v>
      </c>
      <c r="AG3756" t="s">
        <v>175</v>
      </c>
      <c r="AI3756" t="b">
        <v>0</v>
      </c>
      <c r="AK3756" t="b">
        <v>1</v>
      </c>
      <c r="AL3756" t="s">
        <v>130</v>
      </c>
      <c r="AP3756" t="b">
        <v>0</v>
      </c>
      <c r="AQ3756" t="s">
        <v>153</v>
      </c>
      <c r="AU3756" t="b">
        <v>0</v>
      </c>
      <c r="AX3756" t="b">
        <v>0</v>
      </c>
      <c r="BF3756" s="1">
        <v>43882.881967592592</v>
      </c>
      <c r="BK3756" t="b">
        <v>0</v>
      </c>
      <c r="BN3756" t="b">
        <v>0</v>
      </c>
      <c r="BO3756" t="s">
        <v>164</v>
      </c>
      <c r="BQ3756" t="s">
        <v>134</v>
      </c>
      <c r="BV3756" t="b">
        <v>0</v>
      </c>
      <c r="BW3756" t="s">
        <v>165</v>
      </c>
      <c r="BX3756" t="s">
        <v>103</v>
      </c>
      <c r="BY3756" t="s">
        <v>104</v>
      </c>
      <c r="BZ3756" t="b">
        <v>0</v>
      </c>
      <c r="CB3756" t="b">
        <v>0</v>
      </c>
      <c r="CE3756" t="b">
        <v>0</v>
      </c>
      <c r="CF3756">
        <v>0</v>
      </c>
      <c r="CG3756">
        <v>0</v>
      </c>
      <c r="CH3756">
        <v>13</v>
      </c>
      <c r="CI3756" s="2">
        <v>0</v>
      </c>
      <c r="CN3756">
        <v>1</v>
      </c>
      <c r="CO3756">
        <v>0</v>
      </c>
      <c r="CQ3756">
        <v>1</v>
      </c>
      <c r="CR3756">
        <f t="shared" si="58"/>
        <v>0</v>
      </c>
    </row>
    <row r="3757" spans="1:96" x14ac:dyDescent="0.3">
      <c r="A3757" t="b">
        <v>0</v>
      </c>
      <c r="B3757" t="b">
        <v>0</v>
      </c>
      <c r="F3757" t="s">
        <v>2758</v>
      </c>
      <c r="H3757" t="b">
        <v>0</v>
      </c>
      <c r="K3757" t="s">
        <v>94</v>
      </c>
      <c r="L3757" t="b">
        <v>0</v>
      </c>
      <c r="M3757" t="b">
        <v>0</v>
      </c>
      <c r="N3757" s="1">
        <v>43882.881967592592</v>
      </c>
      <c r="P3757" t="b">
        <v>0</v>
      </c>
      <c r="W3757" s="5" t="str">
        <f>IF(ISBLANK(Table1[[#This Row],[Industry2]]),"Unknown",Table1[[#This Row],[Industry2]])</f>
        <v>Safety and Security</v>
      </c>
      <c r="X3757" t="s">
        <v>127</v>
      </c>
      <c r="Y3757" t="b">
        <v>0</v>
      </c>
      <c r="Z3757" t="b">
        <v>0</v>
      </c>
      <c r="AE3757" t="s">
        <v>6083</v>
      </c>
      <c r="AF3757" s="5" t="str">
        <f>IF(ISBLANK(Table1[[#This Row],[Lead Source2]]),"Unknown",Table1[[#This Row],[Lead Source2]])</f>
        <v>Inside Sales</v>
      </c>
      <c r="AG3757" t="s">
        <v>175</v>
      </c>
      <c r="AI3757" t="b">
        <v>0</v>
      </c>
      <c r="AK3757" t="b">
        <v>1</v>
      </c>
      <c r="AL3757" t="s">
        <v>130</v>
      </c>
      <c r="AP3757" t="b">
        <v>0</v>
      </c>
      <c r="AQ3757" t="s">
        <v>153</v>
      </c>
      <c r="AU3757" t="b">
        <v>0</v>
      </c>
      <c r="AX3757" t="b">
        <v>0</v>
      </c>
      <c r="BF3757" s="1">
        <v>43882.883402777778</v>
      </c>
      <c r="BK3757" t="b">
        <v>0</v>
      </c>
      <c r="BN3757" t="b">
        <v>0</v>
      </c>
      <c r="BO3757" t="s">
        <v>164</v>
      </c>
      <c r="BQ3757" t="s">
        <v>134</v>
      </c>
      <c r="BV3757" t="b">
        <v>0</v>
      </c>
      <c r="BW3757" t="s">
        <v>165</v>
      </c>
      <c r="BX3757" t="s">
        <v>103</v>
      </c>
      <c r="BY3757" t="s">
        <v>104</v>
      </c>
      <c r="BZ3757" t="b">
        <v>0</v>
      </c>
      <c r="CB3757" t="b">
        <v>0</v>
      </c>
      <c r="CE3757" t="b">
        <v>0</v>
      </c>
      <c r="CF3757">
        <v>0</v>
      </c>
      <c r="CG3757">
        <v>0</v>
      </c>
      <c r="CH3757">
        <v>13</v>
      </c>
      <c r="CI3757" s="2">
        <v>0</v>
      </c>
      <c r="CN3757">
        <v>1</v>
      </c>
      <c r="CO3757">
        <v>0</v>
      </c>
      <c r="CQ3757">
        <v>1</v>
      </c>
      <c r="CR3757">
        <f t="shared" si="58"/>
        <v>0</v>
      </c>
    </row>
    <row r="3758" spans="1:96" x14ac:dyDescent="0.3">
      <c r="A3758" t="b">
        <v>0</v>
      </c>
      <c r="B3758" t="b">
        <v>0</v>
      </c>
      <c r="F3758" t="s">
        <v>2744</v>
      </c>
      <c r="H3758" t="b">
        <v>0</v>
      </c>
      <c r="K3758" t="s">
        <v>94</v>
      </c>
      <c r="L3758" t="b">
        <v>0</v>
      </c>
      <c r="M3758" t="b">
        <v>0</v>
      </c>
      <c r="N3758" s="1">
        <v>43882.900543981479</v>
      </c>
      <c r="P3758" t="b">
        <v>0</v>
      </c>
      <c r="W3758" s="5" t="str">
        <f>IF(ISBLANK(Table1[[#This Row],[Industry2]]),"Unknown",Table1[[#This Row],[Industry2]])</f>
        <v>Safety and Security</v>
      </c>
      <c r="X3758" t="s">
        <v>127</v>
      </c>
      <c r="Y3758" t="b">
        <v>0</v>
      </c>
      <c r="Z3758" t="b">
        <v>0</v>
      </c>
      <c r="AE3758" t="s">
        <v>6084</v>
      </c>
      <c r="AF3758" s="5" t="str">
        <f>IF(ISBLANK(Table1[[#This Row],[Lead Source2]]),"Unknown",Table1[[#This Row],[Lead Source2]])</f>
        <v>Inside Sales</v>
      </c>
      <c r="AG3758" t="s">
        <v>175</v>
      </c>
      <c r="AI3758" t="b">
        <v>0</v>
      </c>
      <c r="AK3758" t="b">
        <v>1</v>
      </c>
      <c r="AL3758" t="s">
        <v>130</v>
      </c>
      <c r="AP3758" t="b">
        <v>0</v>
      </c>
      <c r="AQ3758" t="s">
        <v>153</v>
      </c>
      <c r="AU3758" t="b">
        <v>0</v>
      </c>
      <c r="AX3758" t="b">
        <v>0</v>
      </c>
      <c r="BF3758" s="1">
        <v>43882.902326388888</v>
      </c>
      <c r="BK3758" t="b">
        <v>0</v>
      </c>
      <c r="BN3758" t="b">
        <v>0</v>
      </c>
      <c r="BO3758" t="s">
        <v>164</v>
      </c>
      <c r="BQ3758" t="s">
        <v>134</v>
      </c>
      <c r="BV3758" t="b">
        <v>0</v>
      </c>
      <c r="BW3758" t="s">
        <v>165</v>
      </c>
      <c r="BX3758" t="s">
        <v>103</v>
      </c>
      <c r="BY3758" t="s">
        <v>104</v>
      </c>
      <c r="BZ3758" t="b">
        <v>0</v>
      </c>
      <c r="CB3758" t="b">
        <v>0</v>
      </c>
      <c r="CE3758" t="b">
        <v>0</v>
      </c>
      <c r="CF3758">
        <v>0</v>
      </c>
      <c r="CG3758">
        <v>0</v>
      </c>
      <c r="CH3758">
        <v>13</v>
      </c>
      <c r="CI3758" s="2">
        <v>0</v>
      </c>
      <c r="CN3758">
        <v>1</v>
      </c>
      <c r="CO3758">
        <v>0</v>
      </c>
      <c r="CQ3758">
        <v>1</v>
      </c>
      <c r="CR3758">
        <f t="shared" si="58"/>
        <v>0</v>
      </c>
    </row>
    <row r="3759" spans="1:96" x14ac:dyDescent="0.3">
      <c r="A3759" t="b">
        <v>0</v>
      </c>
      <c r="B3759" t="b">
        <v>0</v>
      </c>
      <c r="F3759" t="s">
        <v>2744</v>
      </c>
      <c r="H3759" t="b">
        <v>0</v>
      </c>
      <c r="K3759" t="s">
        <v>94</v>
      </c>
      <c r="L3759" t="b">
        <v>0</v>
      </c>
      <c r="M3759" t="b">
        <v>0</v>
      </c>
      <c r="N3759" s="1">
        <v>43882.901504629626</v>
      </c>
      <c r="P3759" t="b">
        <v>0</v>
      </c>
      <c r="W3759" s="5" t="str">
        <f>IF(ISBLANK(Table1[[#This Row],[Industry2]]),"Unknown",Table1[[#This Row],[Industry2]])</f>
        <v>Safety and Security</v>
      </c>
      <c r="X3759" t="s">
        <v>127</v>
      </c>
      <c r="Y3759" t="b">
        <v>0</v>
      </c>
      <c r="Z3759" t="b">
        <v>0</v>
      </c>
      <c r="AE3759" t="s">
        <v>6085</v>
      </c>
      <c r="AF3759" s="5" t="str">
        <f>IF(ISBLANK(Table1[[#This Row],[Lead Source2]]),"Unknown",Table1[[#This Row],[Lead Source2]])</f>
        <v>Inside Sales</v>
      </c>
      <c r="AG3759" t="s">
        <v>175</v>
      </c>
      <c r="AI3759" t="b">
        <v>0</v>
      </c>
      <c r="AK3759" t="b">
        <v>1</v>
      </c>
      <c r="AL3759" t="s">
        <v>130</v>
      </c>
      <c r="AP3759" t="b">
        <v>0</v>
      </c>
      <c r="AQ3759" t="s">
        <v>153</v>
      </c>
      <c r="AU3759" t="b">
        <v>0</v>
      </c>
      <c r="AX3759" t="b">
        <v>0</v>
      </c>
      <c r="BF3759" s="1">
        <v>43882.902337962965</v>
      </c>
      <c r="BK3759" t="b">
        <v>0</v>
      </c>
      <c r="BN3759" t="b">
        <v>0</v>
      </c>
      <c r="BO3759" t="s">
        <v>164</v>
      </c>
      <c r="BQ3759" t="s">
        <v>134</v>
      </c>
      <c r="BV3759" t="b">
        <v>0</v>
      </c>
      <c r="BW3759" t="s">
        <v>165</v>
      </c>
      <c r="BX3759" t="s">
        <v>103</v>
      </c>
      <c r="BY3759" t="s">
        <v>104</v>
      </c>
      <c r="BZ3759" t="b">
        <v>0</v>
      </c>
      <c r="CB3759" t="b">
        <v>0</v>
      </c>
      <c r="CE3759" t="b">
        <v>0</v>
      </c>
      <c r="CF3759">
        <v>0</v>
      </c>
      <c r="CG3759">
        <v>0</v>
      </c>
      <c r="CH3759">
        <v>13</v>
      </c>
      <c r="CI3759" s="2">
        <v>0</v>
      </c>
      <c r="CN3759">
        <v>1</v>
      </c>
      <c r="CO3759">
        <v>0</v>
      </c>
      <c r="CQ3759">
        <v>1</v>
      </c>
      <c r="CR3759">
        <f t="shared" si="58"/>
        <v>0</v>
      </c>
    </row>
    <row r="3760" spans="1:96" x14ac:dyDescent="0.3">
      <c r="A3760" t="b">
        <v>0</v>
      </c>
      <c r="B3760" t="b">
        <v>0</v>
      </c>
      <c r="F3760" t="s">
        <v>2744</v>
      </c>
      <c r="H3760" t="b">
        <v>0</v>
      </c>
      <c r="K3760" t="s">
        <v>94</v>
      </c>
      <c r="L3760" t="b">
        <v>0</v>
      </c>
      <c r="M3760" t="b">
        <v>0</v>
      </c>
      <c r="N3760" s="1">
        <v>43882.902685185189</v>
      </c>
      <c r="P3760" t="b">
        <v>0</v>
      </c>
      <c r="W3760" s="5" t="str">
        <f>IF(ISBLANK(Table1[[#This Row],[Industry2]]),"Unknown",Table1[[#This Row],[Industry2]])</f>
        <v>Safety and Security</v>
      </c>
      <c r="X3760" t="s">
        <v>127</v>
      </c>
      <c r="Y3760" t="b">
        <v>0</v>
      </c>
      <c r="Z3760" t="b">
        <v>0</v>
      </c>
      <c r="AE3760" t="s">
        <v>6086</v>
      </c>
      <c r="AF3760" s="5" t="str">
        <f>IF(ISBLANK(Table1[[#This Row],[Lead Source2]]),"Unknown",Table1[[#This Row],[Lead Source2]])</f>
        <v>Inside Sales</v>
      </c>
      <c r="AG3760" t="s">
        <v>175</v>
      </c>
      <c r="AI3760" t="b">
        <v>0</v>
      </c>
      <c r="AK3760" t="b">
        <v>1</v>
      </c>
      <c r="AL3760" t="s">
        <v>130</v>
      </c>
      <c r="AP3760" t="b">
        <v>0</v>
      </c>
      <c r="AQ3760" t="s">
        <v>153</v>
      </c>
      <c r="AU3760" t="b">
        <v>0</v>
      </c>
      <c r="AX3760" t="b">
        <v>0</v>
      </c>
      <c r="BF3760" s="1">
        <v>43882.903796296298</v>
      </c>
      <c r="BG3760" s="1">
        <v>44354.630057870374</v>
      </c>
      <c r="BK3760" t="b">
        <v>0</v>
      </c>
      <c r="BL3760" s="1">
        <v>44354.630057870374</v>
      </c>
      <c r="BN3760" t="b">
        <v>0</v>
      </c>
      <c r="BO3760" t="s">
        <v>164</v>
      </c>
      <c r="BQ3760" t="s">
        <v>134</v>
      </c>
      <c r="BV3760" t="b">
        <v>0</v>
      </c>
      <c r="BW3760" t="s">
        <v>165</v>
      </c>
      <c r="BX3760" t="s">
        <v>103</v>
      </c>
      <c r="BY3760" t="s">
        <v>104</v>
      </c>
      <c r="BZ3760" t="b">
        <v>0</v>
      </c>
      <c r="CB3760" t="b">
        <v>0</v>
      </c>
      <c r="CE3760" t="b">
        <v>0</v>
      </c>
      <c r="CF3760">
        <v>0</v>
      </c>
      <c r="CG3760">
        <v>0</v>
      </c>
      <c r="CH3760">
        <v>13</v>
      </c>
      <c r="CI3760" s="2">
        <v>0</v>
      </c>
      <c r="CN3760">
        <v>1</v>
      </c>
      <c r="CO3760">
        <v>0</v>
      </c>
      <c r="CQ3760">
        <v>1</v>
      </c>
      <c r="CR3760">
        <f t="shared" si="58"/>
        <v>0</v>
      </c>
    </row>
    <row r="3761" spans="1:96" x14ac:dyDescent="0.3">
      <c r="A3761" t="b">
        <v>0</v>
      </c>
      <c r="B3761" t="b">
        <v>0</v>
      </c>
      <c r="F3761" t="s">
        <v>2744</v>
      </c>
      <c r="H3761" t="b">
        <v>0</v>
      </c>
      <c r="K3761" t="s">
        <v>94</v>
      </c>
      <c r="L3761" t="b">
        <v>0</v>
      </c>
      <c r="M3761" t="b">
        <v>0</v>
      </c>
      <c r="N3761" s="1">
        <v>43882.903738425928</v>
      </c>
      <c r="P3761" t="b">
        <v>0</v>
      </c>
      <c r="W3761" s="5" t="str">
        <f>IF(ISBLANK(Table1[[#This Row],[Industry2]]),"Unknown",Table1[[#This Row],[Industry2]])</f>
        <v>Safety and Security</v>
      </c>
      <c r="X3761" t="s">
        <v>127</v>
      </c>
      <c r="Y3761" t="b">
        <v>0</v>
      </c>
      <c r="Z3761" t="b">
        <v>0</v>
      </c>
      <c r="AE3761" t="s">
        <v>6087</v>
      </c>
      <c r="AF3761" s="5" t="str">
        <f>IF(ISBLANK(Table1[[#This Row],[Lead Source2]]),"Unknown",Table1[[#This Row],[Lead Source2]])</f>
        <v>Inside Sales</v>
      </c>
      <c r="AG3761" t="s">
        <v>175</v>
      </c>
      <c r="AI3761" t="b">
        <v>0</v>
      </c>
      <c r="AK3761" t="b">
        <v>1</v>
      </c>
      <c r="AL3761" t="s">
        <v>130</v>
      </c>
      <c r="AP3761" t="b">
        <v>0</v>
      </c>
      <c r="AQ3761" t="s">
        <v>153</v>
      </c>
      <c r="AU3761" t="b">
        <v>0</v>
      </c>
      <c r="AX3761" t="b">
        <v>0</v>
      </c>
      <c r="BF3761" s="1">
        <v>43882.905243055553</v>
      </c>
      <c r="BK3761" t="b">
        <v>0</v>
      </c>
      <c r="BN3761" t="b">
        <v>0</v>
      </c>
      <c r="BO3761" t="s">
        <v>164</v>
      </c>
      <c r="BQ3761" t="s">
        <v>134</v>
      </c>
      <c r="BV3761" t="b">
        <v>0</v>
      </c>
      <c r="BW3761" t="s">
        <v>165</v>
      </c>
      <c r="BX3761" t="s">
        <v>103</v>
      </c>
      <c r="BY3761" t="s">
        <v>104</v>
      </c>
      <c r="BZ3761" t="b">
        <v>0</v>
      </c>
      <c r="CB3761" t="b">
        <v>0</v>
      </c>
      <c r="CE3761" t="b">
        <v>0</v>
      </c>
      <c r="CF3761">
        <v>0</v>
      </c>
      <c r="CG3761">
        <v>0</v>
      </c>
      <c r="CH3761">
        <v>13</v>
      </c>
      <c r="CI3761" s="2">
        <v>0</v>
      </c>
      <c r="CN3761">
        <v>1</v>
      </c>
      <c r="CO3761">
        <v>0</v>
      </c>
      <c r="CQ3761">
        <v>1</v>
      </c>
      <c r="CR3761">
        <f t="shared" si="58"/>
        <v>0</v>
      </c>
    </row>
    <row r="3762" spans="1:96" x14ac:dyDescent="0.3">
      <c r="A3762" t="b">
        <v>0</v>
      </c>
      <c r="B3762" t="b">
        <v>0</v>
      </c>
      <c r="F3762" t="s">
        <v>6088</v>
      </c>
      <c r="H3762" t="b">
        <v>0</v>
      </c>
      <c r="K3762" t="s">
        <v>94</v>
      </c>
      <c r="L3762" t="b">
        <v>0</v>
      </c>
      <c r="M3762" t="b">
        <v>0</v>
      </c>
      <c r="N3762" s="1">
        <v>43882.917002314818</v>
      </c>
      <c r="P3762" t="b">
        <v>0</v>
      </c>
      <c r="W3762" s="5" t="str">
        <f>IF(ISBLANK(Table1[[#This Row],[Industry2]]),"Unknown",Table1[[#This Row],[Industry2]])</f>
        <v>Safety and Security</v>
      </c>
      <c r="X3762" t="s">
        <v>127</v>
      </c>
      <c r="Y3762" t="b">
        <v>0</v>
      </c>
      <c r="Z3762" t="b">
        <v>0</v>
      </c>
      <c r="AE3762" t="s">
        <v>6089</v>
      </c>
      <c r="AF3762" s="5" t="str">
        <f>IF(ISBLANK(Table1[[#This Row],[Lead Source2]]),"Unknown",Table1[[#This Row],[Lead Source2]])</f>
        <v>Inside Sales</v>
      </c>
      <c r="AG3762" t="s">
        <v>175</v>
      </c>
      <c r="AI3762" t="b">
        <v>0</v>
      </c>
      <c r="AK3762" t="b">
        <v>1</v>
      </c>
      <c r="AL3762" t="s">
        <v>130</v>
      </c>
      <c r="AP3762" t="b">
        <v>0</v>
      </c>
      <c r="AQ3762" t="s">
        <v>153</v>
      </c>
      <c r="AU3762" t="b">
        <v>0</v>
      </c>
      <c r="AX3762" t="b">
        <v>0</v>
      </c>
      <c r="BF3762" s="1">
        <v>43882.918402777781</v>
      </c>
      <c r="BK3762" t="b">
        <v>0</v>
      </c>
      <c r="BM3762" s="1">
        <v>43951.788668981484</v>
      </c>
      <c r="BN3762" t="b">
        <v>0</v>
      </c>
      <c r="BO3762" t="s">
        <v>164</v>
      </c>
      <c r="BQ3762" t="s">
        <v>134</v>
      </c>
      <c r="BV3762" t="b">
        <v>0</v>
      </c>
      <c r="BW3762" t="s">
        <v>165</v>
      </c>
      <c r="BX3762" t="s">
        <v>103</v>
      </c>
      <c r="BY3762" t="s">
        <v>104</v>
      </c>
      <c r="BZ3762" t="b">
        <v>0</v>
      </c>
      <c r="CB3762" t="b">
        <v>0</v>
      </c>
      <c r="CE3762" t="b">
        <v>0</v>
      </c>
      <c r="CF3762">
        <v>0</v>
      </c>
      <c r="CG3762">
        <v>0</v>
      </c>
      <c r="CH3762">
        <v>13</v>
      </c>
      <c r="CI3762" s="2">
        <v>0</v>
      </c>
      <c r="CN3762">
        <v>1</v>
      </c>
      <c r="CO3762">
        <v>0</v>
      </c>
      <c r="CQ3762">
        <v>1</v>
      </c>
      <c r="CR3762">
        <f t="shared" si="58"/>
        <v>0</v>
      </c>
    </row>
    <row r="3763" spans="1:96" x14ac:dyDescent="0.3">
      <c r="A3763" t="b">
        <v>0</v>
      </c>
      <c r="B3763" t="b">
        <v>0</v>
      </c>
      <c r="F3763" t="s">
        <v>6090</v>
      </c>
      <c r="H3763" t="b">
        <v>0</v>
      </c>
      <c r="K3763" t="s">
        <v>94</v>
      </c>
      <c r="L3763" t="b">
        <v>0</v>
      </c>
      <c r="M3763" t="b">
        <v>0</v>
      </c>
      <c r="N3763" s="1">
        <v>43885.671099537038</v>
      </c>
      <c r="P3763" t="b">
        <v>0</v>
      </c>
      <c r="W3763" s="5" t="str">
        <f>IF(ISBLANK(Table1[[#This Row],[Industry2]]),"Unknown",Table1[[#This Row],[Industry2]])</f>
        <v>Safety and Security</v>
      </c>
      <c r="X3763" t="s">
        <v>127</v>
      </c>
      <c r="Y3763" t="b">
        <v>0</v>
      </c>
      <c r="Z3763" t="b">
        <v>0</v>
      </c>
      <c r="AE3763" t="s">
        <v>6091</v>
      </c>
      <c r="AF3763" s="5" t="str">
        <f>IF(ISBLANK(Table1[[#This Row],[Lead Source2]]),"Unknown",Table1[[#This Row],[Lead Source2]])</f>
        <v>Inside Sales</v>
      </c>
      <c r="AG3763" t="s">
        <v>175</v>
      </c>
      <c r="AI3763" t="b">
        <v>0</v>
      </c>
      <c r="AK3763" t="b">
        <v>1</v>
      </c>
      <c r="AL3763" t="s">
        <v>130</v>
      </c>
      <c r="AP3763" t="b">
        <v>0</v>
      </c>
      <c r="AQ3763" t="s">
        <v>153</v>
      </c>
      <c r="AU3763" t="b">
        <v>0</v>
      </c>
      <c r="AX3763" t="b">
        <v>0</v>
      </c>
      <c r="BF3763" s="1">
        <v>43885.67287037037</v>
      </c>
      <c r="BK3763" t="b">
        <v>0</v>
      </c>
      <c r="BM3763" s="1">
        <v>44277.702847222223</v>
      </c>
      <c r="BN3763" t="b">
        <v>0</v>
      </c>
      <c r="BO3763" t="s">
        <v>164</v>
      </c>
      <c r="BQ3763" t="s">
        <v>134</v>
      </c>
      <c r="BV3763" t="b">
        <v>0</v>
      </c>
      <c r="BW3763" t="s">
        <v>165</v>
      </c>
      <c r="BX3763" t="s">
        <v>103</v>
      </c>
      <c r="BY3763" t="s">
        <v>104</v>
      </c>
      <c r="BZ3763" t="b">
        <v>0</v>
      </c>
      <c r="CB3763" t="b">
        <v>0</v>
      </c>
      <c r="CE3763" t="b">
        <v>0</v>
      </c>
      <c r="CF3763">
        <v>0</v>
      </c>
      <c r="CG3763">
        <v>0</v>
      </c>
      <c r="CH3763">
        <v>13</v>
      </c>
      <c r="CI3763" s="2">
        <v>0</v>
      </c>
      <c r="CN3763">
        <v>1</v>
      </c>
      <c r="CO3763">
        <v>0</v>
      </c>
      <c r="CQ3763">
        <v>1</v>
      </c>
      <c r="CR3763">
        <f t="shared" si="58"/>
        <v>0</v>
      </c>
    </row>
    <row r="3764" spans="1:96" x14ac:dyDescent="0.3">
      <c r="A3764" t="b">
        <v>0</v>
      </c>
      <c r="B3764" t="b">
        <v>0</v>
      </c>
      <c r="F3764" t="s">
        <v>6092</v>
      </c>
      <c r="H3764" t="b">
        <v>0</v>
      </c>
      <c r="K3764" t="s">
        <v>94</v>
      </c>
      <c r="L3764" t="b">
        <v>0</v>
      </c>
      <c r="M3764" t="b">
        <v>0</v>
      </c>
      <c r="N3764" s="1">
        <v>43885.68074074074</v>
      </c>
      <c r="P3764" t="b">
        <v>0</v>
      </c>
      <c r="W3764" s="5" t="str">
        <f>IF(ISBLANK(Table1[[#This Row],[Industry2]]),"Unknown",Table1[[#This Row],[Industry2]])</f>
        <v>Safety and Security</v>
      </c>
      <c r="X3764" t="s">
        <v>127</v>
      </c>
      <c r="Y3764" t="b">
        <v>0</v>
      </c>
      <c r="Z3764" t="b">
        <v>0</v>
      </c>
      <c r="AE3764" t="s">
        <v>6093</v>
      </c>
      <c r="AF3764" s="5" t="str">
        <f>IF(ISBLANK(Table1[[#This Row],[Lead Source2]]),"Unknown",Table1[[#This Row],[Lead Source2]])</f>
        <v>Inside Sales</v>
      </c>
      <c r="AG3764" t="s">
        <v>175</v>
      </c>
      <c r="AI3764" t="b">
        <v>0</v>
      </c>
      <c r="AK3764" t="b">
        <v>1</v>
      </c>
      <c r="AL3764" t="s">
        <v>130</v>
      </c>
      <c r="AP3764" t="b">
        <v>0</v>
      </c>
      <c r="AQ3764" t="s">
        <v>153</v>
      </c>
      <c r="AU3764" t="b">
        <v>0</v>
      </c>
      <c r="AX3764" t="b">
        <v>0</v>
      </c>
      <c r="BF3764" s="1">
        <v>43885.68173611111</v>
      </c>
      <c r="BK3764" t="b">
        <v>0</v>
      </c>
      <c r="BN3764" t="b">
        <v>0</v>
      </c>
      <c r="BO3764" t="s">
        <v>164</v>
      </c>
      <c r="BQ3764" t="s">
        <v>134</v>
      </c>
      <c r="BV3764" t="b">
        <v>0</v>
      </c>
      <c r="BW3764" t="s">
        <v>165</v>
      </c>
      <c r="BX3764" t="s">
        <v>103</v>
      </c>
      <c r="BY3764" t="s">
        <v>104</v>
      </c>
      <c r="BZ3764" t="b">
        <v>0</v>
      </c>
      <c r="CB3764" t="b">
        <v>0</v>
      </c>
      <c r="CE3764" t="b">
        <v>0</v>
      </c>
      <c r="CF3764">
        <v>0</v>
      </c>
      <c r="CG3764">
        <v>0</v>
      </c>
      <c r="CH3764">
        <v>13</v>
      </c>
      <c r="CI3764" s="2">
        <v>0</v>
      </c>
      <c r="CN3764">
        <v>1</v>
      </c>
      <c r="CO3764">
        <v>0</v>
      </c>
      <c r="CQ3764">
        <v>1</v>
      </c>
      <c r="CR3764">
        <f t="shared" si="58"/>
        <v>0</v>
      </c>
    </row>
    <row r="3765" spans="1:96" x14ac:dyDescent="0.3">
      <c r="A3765" t="b">
        <v>0</v>
      </c>
      <c r="B3765" t="b">
        <v>0</v>
      </c>
      <c r="F3765" t="s">
        <v>6094</v>
      </c>
      <c r="H3765" t="b">
        <v>0</v>
      </c>
      <c r="K3765" t="s">
        <v>94</v>
      </c>
      <c r="L3765" t="b">
        <v>0</v>
      </c>
      <c r="M3765" t="b">
        <v>0</v>
      </c>
      <c r="N3765" s="1">
        <v>43885.682951388888</v>
      </c>
      <c r="P3765" t="b">
        <v>0</v>
      </c>
      <c r="W3765" s="5" t="str">
        <f>IF(ISBLANK(Table1[[#This Row],[Industry2]]),"Unknown",Table1[[#This Row],[Industry2]])</f>
        <v>Safety and Security</v>
      </c>
      <c r="X3765" t="s">
        <v>127</v>
      </c>
      <c r="Y3765" t="b">
        <v>0</v>
      </c>
      <c r="Z3765" t="b">
        <v>0</v>
      </c>
      <c r="AE3765" t="s">
        <v>6095</v>
      </c>
      <c r="AF3765" s="5" t="str">
        <f>IF(ISBLANK(Table1[[#This Row],[Lead Source2]]),"Unknown",Table1[[#This Row],[Lead Source2]])</f>
        <v>Inside Sales</v>
      </c>
      <c r="AG3765" t="s">
        <v>175</v>
      </c>
      <c r="AI3765" t="b">
        <v>0</v>
      </c>
      <c r="AK3765" t="b">
        <v>1</v>
      </c>
      <c r="AL3765" t="s">
        <v>130</v>
      </c>
      <c r="AP3765" t="b">
        <v>0</v>
      </c>
      <c r="AQ3765" t="s">
        <v>153</v>
      </c>
      <c r="AU3765" t="b">
        <v>0</v>
      </c>
      <c r="AX3765" t="b">
        <v>0</v>
      </c>
      <c r="BF3765" s="1">
        <v>43885.684652777774</v>
      </c>
      <c r="BK3765" t="b">
        <v>0</v>
      </c>
      <c r="BN3765" t="b">
        <v>0</v>
      </c>
      <c r="BO3765" t="s">
        <v>164</v>
      </c>
      <c r="BQ3765" t="s">
        <v>134</v>
      </c>
      <c r="BV3765" t="b">
        <v>0</v>
      </c>
      <c r="BW3765" t="s">
        <v>165</v>
      </c>
      <c r="BX3765" t="s">
        <v>103</v>
      </c>
      <c r="BY3765" t="s">
        <v>104</v>
      </c>
      <c r="BZ3765" t="b">
        <v>0</v>
      </c>
      <c r="CB3765" t="b">
        <v>0</v>
      </c>
      <c r="CE3765" t="b">
        <v>0</v>
      </c>
      <c r="CF3765">
        <v>0</v>
      </c>
      <c r="CG3765">
        <v>0</v>
      </c>
      <c r="CH3765">
        <v>13</v>
      </c>
      <c r="CI3765" s="2">
        <v>0</v>
      </c>
      <c r="CN3765">
        <v>1</v>
      </c>
      <c r="CO3765">
        <v>0</v>
      </c>
      <c r="CQ3765">
        <v>1</v>
      </c>
      <c r="CR3765">
        <f t="shared" si="58"/>
        <v>0</v>
      </c>
    </row>
    <row r="3766" spans="1:96" x14ac:dyDescent="0.3">
      <c r="A3766" t="b">
        <v>0</v>
      </c>
      <c r="B3766" t="b">
        <v>0</v>
      </c>
      <c r="H3766" t="b">
        <v>0</v>
      </c>
      <c r="K3766" t="s">
        <v>94</v>
      </c>
      <c r="L3766" t="b">
        <v>0</v>
      </c>
      <c r="M3766" t="b">
        <v>0</v>
      </c>
      <c r="N3766" s="1">
        <v>43885.885428240741</v>
      </c>
      <c r="P3766" t="b">
        <v>0</v>
      </c>
      <c r="W3766" s="5" t="str">
        <f>IF(ISBLANK(Table1[[#This Row],[Industry2]]),"Unknown",Table1[[#This Row],[Industry2]])</f>
        <v>Safety and Security</v>
      </c>
      <c r="X3766" t="s">
        <v>127</v>
      </c>
      <c r="Y3766" t="b">
        <v>0</v>
      </c>
      <c r="Z3766" t="b">
        <v>0</v>
      </c>
      <c r="AE3766" t="s">
        <v>6096</v>
      </c>
      <c r="AF3766" s="5" t="str">
        <f>IF(ISBLANK(Table1[[#This Row],[Lead Source2]]),"Unknown",Table1[[#This Row],[Lead Source2]])</f>
        <v>Inside Sales</v>
      </c>
      <c r="AG3766" t="s">
        <v>175</v>
      </c>
      <c r="AI3766" t="b">
        <v>0</v>
      </c>
      <c r="AK3766" t="b">
        <v>1</v>
      </c>
      <c r="AL3766" t="s">
        <v>130</v>
      </c>
      <c r="AP3766" t="b">
        <v>0</v>
      </c>
      <c r="AQ3766" t="s">
        <v>153</v>
      </c>
      <c r="AU3766" t="b">
        <v>0</v>
      </c>
      <c r="AX3766" t="b">
        <v>0</v>
      </c>
      <c r="BF3766" s="1">
        <v>43885.887569444443</v>
      </c>
      <c r="BG3766" s="1">
        <v>44266.724988425929</v>
      </c>
      <c r="BK3766" t="b">
        <v>0</v>
      </c>
      <c r="BL3766" s="1">
        <v>44266.724988425929</v>
      </c>
      <c r="BN3766" t="b">
        <v>0</v>
      </c>
      <c r="BO3766" t="s">
        <v>164</v>
      </c>
      <c r="BQ3766" t="s">
        <v>134</v>
      </c>
      <c r="BV3766" t="b">
        <v>0</v>
      </c>
      <c r="BW3766" t="s">
        <v>165</v>
      </c>
      <c r="BX3766" t="s">
        <v>103</v>
      </c>
      <c r="BY3766" t="s">
        <v>104</v>
      </c>
      <c r="BZ3766" t="b">
        <v>0</v>
      </c>
      <c r="CB3766" t="b">
        <v>0</v>
      </c>
      <c r="CE3766" t="b">
        <v>0</v>
      </c>
      <c r="CF3766">
        <v>0</v>
      </c>
      <c r="CG3766">
        <v>0</v>
      </c>
      <c r="CH3766">
        <v>13</v>
      </c>
      <c r="CI3766" s="2">
        <v>0</v>
      </c>
      <c r="CN3766">
        <v>1</v>
      </c>
      <c r="CO3766">
        <v>0</v>
      </c>
      <c r="CQ3766">
        <v>1</v>
      </c>
      <c r="CR3766">
        <f t="shared" si="58"/>
        <v>0</v>
      </c>
    </row>
    <row r="3767" spans="1:96" x14ac:dyDescent="0.3">
      <c r="A3767" t="b">
        <v>0</v>
      </c>
      <c r="B3767" t="b">
        <v>0</v>
      </c>
      <c r="F3767" t="s">
        <v>6052</v>
      </c>
      <c r="H3767" t="b">
        <v>0</v>
      </c>
      <c r="K3767" t="s">
        <v>94</v>
      </c>
      <c r="L3767" t="b">
        <v>0</v>
      </c>
      <c r="M3767" t="b">
        <v>0</v>
      </c>
      <c r="N3767" s="1">
        <v>43888.931909722225</v>
      </c>
      <c r="P3767" t="b">
        <v>0</v>
      </c>
      <c r="W3767" s="5" t="str">
        <f>IF(ISBLANK(Table1[[#This Row],[Industry2]]),"Unknown",Table1[[#This Row],[Industry2]])</f>
        <v>Safety and Security</v>
      </c>
      <c r="X3767" t="s">
        <v>127</v>
      </c>
      <c r="Y3767" t="b">
        <v>0</v>
      </c>
      <c r="Z3767" t="b">
        <v>0</v>
      </c>
      <c r="AE3767" t="s">
        <v>6097</v>
      </c>
      <c r="AF3767" s="5" t="str">
        <f>IF(ISBLANK(Table1[[#This Row],[Lead Source2]]),"Unknown",Table1[[#This Row],[Lead Source2]])</f>
        <v>Inside Sales</v>
      </c>
      <c r="AG3767" t="s">
        <v>175</v>
      </c>
      <c r="AI3767" t="b">
        <v>0</v>
      </c>
      <c r="AK3767" t="b">
        <v>1</v>
      </c>
      <c r="AL3767" t="s">
        <v>130</v>
      </c>
      <c r="AP3767" t="b">
        <v>0</v>
      </c>
      <c r="AQ3767" t="s">
        <v>153</v>
      </c>
      <c r="AU3767" t="b">
        <v>0</v>
      </c>
      <c r="AX3767" t="b">
        <v>0</v>
      </c>
      <c r="BF3767" s="1">
        <v>43888.933842592596</v>
      </c>
      <c r="BG3767" s="1">
        <v>43921.764178240737</v>
      </c>
      <c r="BK3767" t="b">
        <v>0</v>
      </c>
      <c r="BL3767" s="1">
        <v>44336.764502314814</v>
      </c>
      <c r="BM3767" s="1">
        <v>44295.903090277781</v>
      </c>
      <c r="BN3767" t="b">
        <v>0</v>
      </c>
      <c r="BO3767" t="s">
        <v>312</v>
      </c>
      <c r="BQ3767" t="s">
        <v>134</v>
      </c>
      <c r="BV3767" t="b">
        <v>0</v>
      </c>
      <c r="BW3767" t="s">
        <v>465</v>
      </c>
      <c r="BX3767" t="s">
        <v>103</v>
      </c>
      <c r="BY3767" t="s">
        <v>104</v>
      </c>
      <c r="BZ3767" t="b">
        <v>0</v>
      </c>
      <c r="CB3767" t="b">
        <v>0</v>
      </c>
      <c r="CE3767" t="b">
        <v>0</v>
      </c>
      <c r="CF3767">
        <v>0</v>
      </c>
      <c r="CG3767">
        <v>0</v>
      </c>
      <c r="CH3767">
        <v>13</v>
      </c>
      <c r="CI3767" s="2">
        <v>0</v>
      </c>
      <c r="CN3767">
        <v>1</v>
      </c>
      <c r="CO3767">
        <v>0</v>
      </c>
      <c r="CQ3767">
        <v>1</v>
      </c>
      <c r="CR3767">
        <f t="shared" si="58"/>
        <v>0</v>
      </c>
    </row>
    <row r="3768" spans="1:96" x14ac:dyDescent="0.3">
      <c r="A3768" t="b">
        <v>0</v>
      </c>
      <c r="B3768" t="b">
        <v>0</v>
      </c>
      <c r="F3768" t="s">
        <v>3364</v>
      </c>
      <c r="H3768" t="b">
        <v>0</v>
      </c>
      <c r="K3768" t="s">
        <v>94</v>
      </c>
      <c r="L3768" t="b">
        <v>0</v>
      </c>
      <c r="M3768" t="b">
        <v>0</v>
      </c>
      <c r="N3768" s="1">
        <v>43882.816840277781</v>
      </c>
      <c r="P3768" t="b">
        <v>0</v>
      </c>
      <c r="W3768" s="5" t="str">
        <f>IF(ISBLANK(Table1[[#This Row],[Industry2]]),"Unknown",Table1[[#This Row],[Industry2]])</f>
        <v>Safety and Security</v>
      </c>
      <c r="X3768" t="s">
        <v>127</v>
      </c>
      <c r="Y3768" t="b">
        <v>0</v>
      </c>
      <c r="Z3768" t="b">
        <v>0</v>
      </c>
      <c r="AE3768" t="s">
        <v>6098</v>
      </c>
      <c r="AF3768" s="5" t="str">
        <f>IF(ISBLANK(Table1[[#This Row],[Lead Source2]]),"Unknown",Table1[[#This Row],[Lead Source2]])</f>
        <v>Inside Sales</v>
      </c>
      <c r="AG3768" t="s">
        <v>175</v>
      </c>
      <c r="AI3768" t="b">
        <v>0</v>
      </c>
      <c r="AK3768" t="b">
        <v>1</v>
      </c>
      <c r="AL3768" t="s">
        <v>130</v>
      </c>
      <c r="AP3768" t="b">
        <v>0</v>
      </c>
      <c r="AQ3768" t="s">
        <v>153</v>
      </c>
      <c r="AU3768" t="b">
        <v>0</v>
      </c>
      <c r="AX3768" t="b">
        <v>0</v>
      </c>
      <c r="BF3768" s="1">
        <v>43882.818171296298</v>
      </c>
      <c r="BK3768" t="b">
        <v>0</v>
      </c>
      <c r="BN3768" t="b">
        <v>0</v>
      </c>
      <c r="BO3768" t="s">
        <v>164</v>
      </c>
      <c r="BQ3768" t="s">
        <v>134</v>
      </c>
      <c r="BV3768" t="b">
        <v>0</v>
      </c>
      <c r="BW3768" t="s">
        <v>165</v>
      </c>
      <c r="BX3768" t="s">
        <v>103</v>
      </c>
      <c r="BY3768" t="s">
        <v>104</v>
      </c>
      <c r="BZ3768" t="b">
        <v>0</v>
      </c>
      <c r="CB3768" t="b">
        <v>0</v>
      </c>
      <c r="CE3768" t="b">
        <v>0</v>
      </c>
      <c r="CF3768">
        <v>0</v>
      </c>
      <c r="CG3768">
        <v>0</v>
      </c>
      <c r="CH3768">
        <v>14</v>
      </c>
      <c r="CI3768" s="2">
        <v>0</v>
      </c>
      <c r="CN3768">
        <v>1</v>
      </c>
      <c r="CO3768">
        <v>0</v>
      </c>
      <c r="CQ3768">
        <v>1</v>
      </c>
      <c r="CR3768">
        <f t="shared" si="58"/>
        <v>0</v>
      </c>
    </row>
    <row r="3769" spans="1:96" x14ac:dyDescent="0.3">
      <c r="A3769" t="b">
        <v>0</v>
      </c>
      <c r="B3769" t="b">
        <v>0</v>
      </c>
      <c r="F3769" t="s">
        <v>5922</v>
      </c>
      <c r="H3769" t="b">
        <v>0</v>
      </c>
      <c r="K3769" t="s">
        <v>94</v>
      </c>
      <c r="L3769" t="b">
        <v>0</v>
      </c>
      <c r="M3769" t="b">
        <v>0</v>
      </c>
      <c r="N3769" s="1">
        <v>44154.650138888886</v>
      </c>
      <c r="O3769" t="s">
        <v>148</v>
      </c>
      <c r="P3769" t="b">
        <v>0</v>
      </c>
      <c r="W3769" s="5" t="str">
        <f>IF(ISBLANK(Table1[[#This Row],[Industry2]]),"Unknown",Table1[[#This Row],[Industry2]])</f>
        <v>Safety and Security</v>
      </c>
      <c r="X3769" t="s">
        <v>127</v>
      </c>
      <c r="Y3769" t="b">
        <v>0</v>
      </c>
      <c r="Z3769" t="b">
        <v>0</v>
      </c>
      <c r="AA3769" s="3">
        <v>44297</v>
      </c>
      <c r="AE3769" t="s">
        <v>6099</v>
      </c>
      <c r="AF3769" s="5" t="str">
        <f>IF(ISBLANK(Table1[[#This Row],[Lead Source2]]),"Unknown",Table1[[#This Row],[Lead Source2]])</f>
        <v>Trade Show</v>
      </c>
      <c r="AG3769" t="s">
        <v>885</v>
      </c>
      <c r="AI3769" t="b">
        <v>0</v>
      </c>
      <c r="AK3769" t="b">
        <v>1</v>
      </c>
      <c r="AL3769" t="s">
        <v>130</v>
      </c>
      <c r="AP3769" t="b">
        <v>0</v>
      </c>
      <c r="AQ3769" t="s">
        <v>153</v>
      </c>
      <c r="AU3769" t="b">
        <v>0</v>
      </c>
      <c r="AX3769" t="b">
        <v>0</v>
      </c>
      <c r="BA3769" t="s">
        <v>6100</v>
      </c>
      <c r="BF3769" s="1">
        <v>44154.648587962962</v>
      </c>
      <c r="BK3769" t="b">
        <v>0</v>
      </c>
      <c r="BN3769" t="b">
        <v>0</v>
      </c>
      <c r="BO3769" t="s">
        <v>164</v>
      </c>
      <c r="BQ3769" t="s">
        <v>134</v>
      </c>
      <c r="BV3769" t="b">
        <v>0</v>
      </c>
      <c r="BW3769" t="s">
        <v>482</v>
      </c>
      <c r="BX3769" t="s">
        <v>103</v>
      </c>
      <c r="BY3769" t="s">
        <v>104</v>
      </c>
      <c r="BZ3769" t="b">
        <v>0</v>
      </c>
      <c r="CB3769" t="b">
        <v>0</v>
      </c>
      <c r="CE3769" t="b">
        <v>0</v>
      </c>
      <c r="CF3769">
        <v>0</v>
      </c>
      <c r="CG3769">
        <v>0</v>
      </c>
      <c r="CH3769">
        <v>5</v>
      </c>
      <c r="CI3769" s="2">
        <v>0</v>
      </c>
      <c r="CN3769">
        <v>1</v>
      </c>
      <c r="CO3769">
        <v>0</v>
      </c>
      <c r="CQ3769">
        <v>1</v>
      </c>
      <c r="CR3769">
        <f t="shared" si="58"/>
        <v>0</v>
      </c>
    </row>
    <row r="3770" spans="1:96" x14ac:dyDescent="0.3">
      <c r="A3770" t="b">
        <v>0</v>
      </c>
      <c r="B3770" t="b">
        <v>0</v>
      </c>
      <c r="H3770" t="b">
        <v>0</v>
      </c>
      <c r="K3770" t="s">
        <v>94</v>
      </c>
      <c r="L3770" t="b">
        <v>0</v>
      </c>
      <c r="M3770" t="b">
        <v>0</v>
      </c>
      <c r="N3770" s="1">
        <v>44348.853009259263</v>
      </c>
      <c r="P3770" t="b">
        <v>0</v>
      </c>
      <c r="W3770" s="5" t="str">
        <f>IF(ISBLANK(Table1[[#This Row],[Industry2]]),"Unknown",Table1[[#This Row],[Industry2]])</f>
        <v>Safety and Security</v>
      </c>
      <c r="X3770" t="s">
        <v>127</v>
      </c>
      <c r="Y3770" t="b">
        <v>0</v>
      </c>
      <c r="Z3770" t="b">
        <v>0</v>
      </c>
      <c r="AE3770" t="s">
        <v>6101</v>
      </c>
      <c r="AF3770" s="5" t="str">
        <f>IF(ISBLANK(Table1[[#This Row],[Lead Source2]]),"Unknown",Table1[[#This Row],[Lead Source2]])</f>
        <v>Field Sales</v>
      </c>
      <c r="AG3770" t="s">
        <v>116</v>
      </c>
      <c r="AI3770" t="b">
        <v>0</v>
      </c>
      <c r="AK3770" t="b">
        <v>1</v>
      </c>
      <c r="AL3770" t="s">
        <v>130</v>
      </c>
      <c r="AP3770" t="b">
        <v>0</v>
      </c>
      <c r="AQ3770" t="s">
        <v>153</v>
      </c>
      <c r="AU3770" t="b">
        <v>0</v>
      </c>
      <c r="AX3770" t="b">
        <v>0</v>
      </c>
      <c r="BF3770" s="1">
        <v>44348.855428240742</v>
      </c>
      <c r="BK3770" t="b">
        <v>0</v>
      </c>
      <c r="BM3770" s="1">
        <v>44354.639594907407</v>
      </c>
      <c r="BN3770" t="b">
        <v>0</v>
      </c>
      <c r="BO3770" t="s">
        <v>164</v>
      </c>
      <c r="BQ3770" t="s">
        <v>134</v>
      </c>
      <c r="BV3770" t="b">
        <v>0</v>
      </c>
      <c r="BW3770" t="s">
        <v>482</v>
      </c>
      <c r="BX3770" t="s">
        <v>1077</v>
      </c>
      <c r="BY3770" t="s">
        <v>104</v>
      </c>
      <c r="BZ3770" t="b">
        <v>0</v>
      </c>
      <c r="CB3770" t="b">
        <v>0</v>
      </c>
      <c r="CE3770" t="b">
        <v>0</v>
      </c>
      <c r="CF3770">
        <v>0</v>
      </c>
      <c r="CG3770">
        <v>0</v>
      </c>
      <c r="CI3770" s="2">
        <v>0</v>
      </c>
      <c r="CN3770">
        <v>1</v>
      </c>
      <c r="CO3770">
        <v>1</v>
      </c>
      <c r="CQ3770">
        <v>1</v>
      </c>
      <c r="CR3770">
        <f t="shared" si="58"/>
        <v>0</v>
      </c>
    </row>
    <row r="3771" spans="1:96" x14ac:dyDescent="0.3">
      <c r="A3771" t="b">
        <v>0</v>
      </c>
      <c r="B3771" t="b">
        <v>0</v>
      </c>
      <c r="H3771" t="b">
        <v>0</v>
      </c>
      <c r="K3771" t="s">
        <v>94</v>
      </c>
      <c r="L3771" t="b">
        <v>0</v>
      </c>
      <c r="M3771" t="b">
        <v>0</v>
      </c>
      <c r="N3771" s="1">
        <v>44348.853009259263</v>
      </c>
      <c r="P3771" t="b">
        <v>0</v>
      </c>
      <c r="W3771" s="5" t="str">
        <f>IF(ISBLANK(Table1[[#This Row],[Industry2]]),"Unknown",Table1[[#This Row],[Industry2]])</f>
        <v>Safety and Security</v>
      </c>
      <c r="X3771" t="s">
        <v>127</v>
      </c>
      <c r="Y3771" t="b">
        <v>0</v>
      </c>
      <c r="Z3771" t="b">
        <v>0</v>
      </c>
      <c r="AE3771" t="s">
        <v>6102</v>
      </c>
      <c r="AF3771" s="5" t="str">
        <f>IF(ISBLANK(Table1[[#This Row],[Lead Source2]]),"Unknown",Table1[[#This Row],[Lead Source2]])</f>
        <v>Field Sales</v>
      </c>
      <c r="AG3771" t="s">
        <v>116</v>
      </c>
      <c r="AI3771" t="b">
        <v>0</v>
      </c>
      <c r="AK3771" t="b">
        <v>1</v>
      </c>
      <c r="AL3771" t="s">
        <v>130</v>
      </c>
      <c r="AP3771" t="b">
        <v>0</v>
      </c>
      <c r="AQ3771" t="s">
        <v>153</v>
      </c>
      <c r="AU3771" t="b">
        <v>0</v>
      </c>
      <c r="AX3771" t="b">
        <v>0</v>
      </c>
      <c r="BF3771" s="1">
        <v>44348.855439814812</v>
      </c>
      <c r="BK3771" t="b">
        <v>0</v>
      </c>
      <c r="BM3771" s="1">
        <v>44354.822083333333</v>
      </c>
      <c r="BN3771" t="b">
        <v>0</v>
      </c>
      <c r="BO3771" t="s">
        <v>164</v>
      </c>
      <c r="BQ3771" t="s">
        <v>134</v>
      </c>
      <c r="BV3771" t="b">
        <v>0</v>
      </c>
      <c r="BW3771" t="s">
        <v>1144</v>
      </c>
      <c r="BX3771" t="s">
        <v>1077</v>
      </c>
      <c r="BY3771" t="s">
        <v>104</v>
      </c>
      <c r="BZ3771" t="b">
        <v>0</v>
      </c>
      <c r="CB3771" t="b">
        <v>0</v>
      </c>
      <c r="CE3771" t="b">
        <v>0</v>
      </c>
      <c r="CF3771">
        <v>0</v>
      </c>
      <c r="CG3771">
        <v>0</v>
      </c>
      <c r="CI3771" s="2">
        <v>0</v>
      </c>
      <c r="CN3771">
        <v>1</v>
      </c>
      <c r="CO3771">
        <v>1</v>
      </c>
      <c r="CQ3771">
        <v>1</v>
      </c>
      <c r="CR3771">
        <f t="shared" si="58"/>
        <v>0</v>
      </c>
    </row>
    <row r="3772" spans="1:96" x14ac:dyDescent="0.3">
      <c r="A3772" t="b">
        <v>0</v>
      </c>
      <c r="B3772" t="b">
        <v>0</v>
      </c>
      <c r="H3772" t="b">
        <v>0</v>
      </c>
      <c r="K3772" t="s">
        <v>94</v>
      </c>
      <c r="L3772" t="b">
        <v>0</v>
      </c>
      <c r="M3772" t="b">
        <v>0</v>
      </c>
      <c r="N3772" s="1">
        <v>44348.853009259263</v>
      </c>
      <c r="P3772" t="b">
        <v>0</v>
      </c>
      <c r="W3772" s="5" t="str">
        <f>IF(ISBLANK(Table1[[#This Row],[Industry2]]),"Unknown",Table1[[#This Row],[Industry2]])</f>
        <v>Safety and Security</v>
      </c>
      <c r="X3772" t="s">
        <v>127</v>
      </c>
      <c r="Y3772" t="b">
        <v>0</v>
      </c>
      <c r="Z3772" t="b">
        <v>0</v>
      </c>
      <c r="AE3772" t="s">
        <v>6103</v>
      </c>
      <c r="AF3772" s="5" t="str">
        <f>IF(ISBLANK(Table1[[#This Row],[Lead Source2]]),"Unknown",Table1[[#This Row],[Lead Source2]])</f>
        <v>Field Sales</v>
      </c>
      <c r="AG3772" t="s">
        <v>116</v>
      </c>
      <c r="AI3772" t="b">
        <v>0</v>
      </c>
      <c r="AK3772" t="b">
        <v>1</v>
      </c>
      <c r="AL3772" t="s">
        <v>130</v>
      </c>
      <c r="AP3772" t="b">
        <v>0</v>
      </c>
      <c r="AQ3772" t="s">
        <v>153</v>
      </c>
      <c r="AU3772" t="b">
        <v>0</v>
      </c>
      <c r="AX3772" t="b">
        <v>0</v>
      </c>
      <c r="BF3772" s="1">
        <v>44348.855439814812</v>
      </c>
      <c r="BK3772" t="b">
        <v>0</v>
      </c>
      <c r="BN3772" t="b">
        <v>0</v>
      </c>
      <c r="BO3772" t="s">
        <v>164</v>
      </c>
      <c r="BQ3772" t="s">
        <v>134</v>
      </c>
      <c r="BV3772" t="b">
        <v>0</v>
      </c>
      <c r="BW3772" t="s">
        <v>482</v>
      </c>
      <c r="BX3772" t="s">
        <v>1077</v>
      </c>
      <c r="BY3772" t="s">
        <v>104</v>
      </c>
      <c r="BZ3772" t="b">
        <v>0</v>
      </c>
      <c r="CB3772" t="b">
        <v>0</v>
      </c>
      <c r="CE3772" t="b">
        <v>0</v>
      </c>
      <c r="CF3772">
        <v>0</v>
      </c>
      <c r="CG3772">
        <v>0</v>
      </c>
      <c r="CI3772" s="2">
        <v>0</v>
      </c>
      <c r="CN3772">
        <v>1</v>
      </c>
      <c r="CO3772">
        <v>0</v>
      </c>
      <c r="CQ3772">
        <v>1</v>
      </c>
      <c r="CR3772">
        <f t="shared" si="58"/>
        <v>0</v>
      </c>
    </row>
    <row r="3773" spans="1:96" x14ac:dyDescent="0.3">
      <c r="A3773" t="b">
        <v>0</v>
      </c>
      <c r="B3773" t="b">
        <v>0</v>
      </c>
      <c r="H3773" t="b">
        <v>0</v>
      </c>
      <c r="K3773" t="s">
        <v>94</v>
      </c>
      <c r="L3773" t="b">
        <v>0</v>
      </c>
      <c r="M3773" t="b">
        <v>0</v>
      </c>
      <c r="N3773" s="1">
        <v>44348.853009259263</v>
      </c>
      <c r="P3773" t="b">
        <v>0</v>
      </c>
      <c r="W3773" s="5" t="str">
        <f>IF(ISBLANK(Table1[[#This Row],[Industry2]]),"Unknown",Table1[[#This Row],[Industry2]])</f>
        <v>Safety and Security</v>
      </c>
      <c r="X3773" t="s">
        <v>127</v>
      </c>
      <c r="Y3773" t="b">
        <v>0</v>
      </c>
      <c r="Z3773" t="b">
        <v>0</v>
      </c>
      <c r="AE3773" t="s">
        <v>6104</v>
      </c>
      <c r="AF3773" s="5" t="str">
        <f>IF(ISBLANK(Table1[[#This Row],[Lead Source2]]),"Unknown",Table1[[#This Row],[Lead Source2]])</f>
        <v>Field Sales</v>
      </c>
      <c r="AG3773" t="s">
        <v>116</v>
      </c>
      <c r="AI3773" t="b">
        <v>0</v>
      </c>
      <c r="AK3773" t="b">
        <v>1</v>
      </c>
      <c r="AL3773" t="s">
        <v>130</v>
      </c>
      <c r="AP3773" t="b">
        <v>0</v>
      </c>
      <c r="AQ3773" t="s">
        <v>153</v>
      </c>
      <c r="AU3773" t="b">
        <v>0</v>
      </c>
      <c r="AX3773" t="b">
        <v>0</v>
      </c>
      <c r="BF3773" s="1">
        <v>44348.855717592596</v>
      </c>
      <c r="BK3773" t="b">
        <v>0</v>
      </c>
      <c r="BM3773" s="1">
        <v>44354.633900462963</v>
      </c>
      <c r="BN3773" t="b">
        <v>0</v>
      </c>
      <c r="BO3773" t="s">
        <v>164</v>
      </c>
      <c r="BQ3773" t="s">
        <v>134</v>
      </c>
      <c r="BV3773" t="b">
        <v>0</v>
      </c>
      <c r="BW3773" t="s">
        <v>482</v>
      </c>
      <c r="BX3773" t="s">
        <v>1077</v>
      </c>
      <c r="BY3773" t="s">
        <v>104</v>
      </c>
      <c r="BZ3773" t="b">
        <v>0</v>
      </c>
      <c r="CB3773" t="b">
        <v>0</v>
      </c>
      <c r="CE3773" t="b">
        <v>0</v>
      </c>
      <c r="CF3773">
        <v>0</v>
      </c>
      <c r="CG3773">
        <v>0</v>
      </c>
      <c r="CI3773" s="2">
        <v>0</v>
      </c>
      <c r="CN3773">
        <v>1</v>
      </c>
      <c r="CO3773">
        <v>1</v>
      </c>
      <c r="CQ3773">
        <v>1</v>
      </c>
      <c r="CR3773">
        <f t="shared" si="58"/>
        <v>0</v>
      </c>
    </row>
    <row r="3774" spans="1:96" x14ac:dyDescent="0.3">
      <c r="A3774" t="b">
        <v>0</v>
      </c>
      <c r="B3774" t="b">
        <v>0</v>
      </c>
      <c r="H3774" t="b">
        <v>0</v>
      </c>
      <c r="K3774" t="s">
        <v>94</v>
      </c>
      <c r="L3774" t="b">
        <v>0</v>
      </c>
      <c r="M3774" t="b">
        <v>0</v>
      </c>
      <c r="N3774" s="1">
        <v>44348.853009259263</v>
      </c>
      <c r="P3774" t="b">
        <v>0</v>
      </c>
      <c r="W3774" s="5" t="str">
        <f>IF(ISBLANK(Table1[[#This Row],[Industry2]]),"Unknown",Table1[[#This Row],[Industry2]])</f>
        <v>Safety and Security</v>
      </c>
      <c r="X3774" t="s">
        <v>127</v>
      </c>
      <c r="Y3774" t="b">
        <v>0</v>
      </c>
      <c r="Z3774" t="b">
        <v>0</v>
      </c>
      <c r="AE3774" t="s">
        <v>6105</v>
      </c>
      <c r="AF3774" s="5" t="str">
        <f>IF(ISBLANK(Table1[[#This Row],[Lead Source2]]),"Unknown",Table1[[#This Row],[Lead Source2]])</f>
        <v>Field Sales</v>
      </c>
      <c r="AG3774" t="s">
        <v>116</v>
      </c>
      <c r="AI3774" t="b">
        <v>0</v>
      </c>
      <c r="AK3774" t="b">
        <v>1</v>
      </c>
      <c r="AL3774" t="s">
        <v>130</v>
      </c>
      <c r="AP3774" t="b">
        <v>0</v>
      </c>
      <c r="AQ3774" t="s">
        <v>153</v>
      </c>
      <c r="AU3774" t="b">
        <v>0</v>
      </c>
      <c r="AX3774" t="b">
        <v>0</v>
      </c>
      <c r="BF3774" s="1">
        <v>44348.855914351851</v>
      </c>
      <c r="BK3774" t="b">
        <v>0</v>
      </c>
      <c r="BN3774" t="b">
        <v>0</v>
      </c>
      <c r="BO3774" t="s">
        <v>164</v>
      </c>
      <c r="BQ3774" t="s">
        <v>134</v>
      </c>
      <c r="BV3774" t="b">
        <v>0</v>
      </c>
      <c r="BW3774" t="s">
        <v>4628</v>
      </c>
      <c r="BX3774" t="s">
        <v>1077</v>
      </c>
      <c r="BY3774" t="s">
        <v>104</v>
      </c>
      <c r="BZ3774" t="b">
        <v>0</v>
      </c>
      <c r="CB3774" t="b">
        <v>0</v>
      </c>
      <c r="CE3774" t="b">
        <v>0</v>
      </c>
      <c r="CF3774">
        <v>0</v>
      </c>
      <c r="CG3774">
        <v>0</v>
      </c>
      <c r="CI3774" s="2">
        <v>0</v>
      </c>
      <c r="CN3774">
        <v>1</v>
      </c>
      <c r="CO3774">
        <v>0</v>
      </c>
      <c r="CQ3774">
        <v>1</v>
      </c>
      <c r="CR3774">
        <f t="shared" si="58"/>
        <v>0</v>
      </c>
    </row>
    <row r="3775" spans="1:96" x14ac:dyDescent="0.3">
      <c r="A3775" t="b">
        <v>0</v>
      </c>
      <c r="B3775" t="b">
        <v>0</v>
      </c>
      <c r="H3775" t="b">
        <v>0</v>
      </c>
      <c r="K3775" t="s">
        <v>94</v>
      </c>
      <c r="L3775" t="b">
        <v>0</v>
      </c>
      <c r="M3775" t="b">
        <v>0</v>
      </c>
      <c r="N3775" s="1">
        <v>44348.853171296294</v>
      </c>
      <c r="P3775" t="b">
        <v>0</v>
      </c>
      <c r="W3775" s="5" t="str">
        <f>IF(ISBLANK(Table1[[#This Row],[Industry2]]),"Unknown",Table1[[#This Row],[Industry2]])</f>
        <v>Safety and Security</v>
      </c>
      <c r="X3775" t="s">
        <v>127</v>
      </c>
      <c r="Y3775" t="b">
        <v>0</v>
      </c>
      <c r="Z3775" t="b">
        <v>0</v>
      </c>
      <c r="AE3775" t="s">
        <v>6106</v>
      </c>
      <c r="AF3775" s="5" t="str">
        <f>IF(ISBLANK(Table1[[#This Row],[Lead Source2]]),"Unknown",Table1[[#This Row],[Lead Source2]])</f>
        <v>Field Sales</v>
      </c>
      <c r="AG3775" t="s">
        <v>116</v>
      </c>
      <c r="AI3775" t="b">
        <v>0</v>
      </c>
      <c r="AK3775" t="b">
        <v>1</v>
      </c>
      <c r="AL3775" t="s">
        <v>130</v>
      </c>
      <c r="AP3775" t="b">
        <v>0</v>
      </c>
      <c r="AQ3775" t="s">
        <v>153</v>
      </c>
      <c r="AU3775" t="b">
        <v>0</v>
      </c>
      <c r="AX3775" t="b">
        <v>0</v>
      </c>
      <c r="BF3775" s="1">
        <v>44348.855925925927</v>
      </c>
      <c r="BK3775" t="b">
        <v>0</v>
      </c>
      <c r="BN3775" t="b">
        <v>0</v>
      </c>
      <c r="BO3775" t="s">
        <v>164</v>
      </c>
      <c r="BQ3775" t="s">
        <v>134</v>
      </c>
      <c r="BV3775" t="b">
        <v>0</v>
      </c>
      <c r="BW3775" t="s">
        <v>4628</v>
      </c>
      <c r="BX3775" t="s">
        <v>1077</v>
      </c>
      <c r="BY3775" t="s">
        <v>104</v>
      </c>
      <c r="BZ3775" t="b">
        <v>0</v>
      </c>
      <c r="CB3775" t="b">
        <v>0</v>
      </c>
      <c r="CE3775" t="b">
        <v>0</v>
      </c>
      <c r="CF3775">
        <v>0</v>
      </c>
      <c r="CG3775">
        <v>0</v>
      </c>
      <c r="CI3775" s="2">
        <v>0</v>
      </c>
      <c r="CN3775">
        <v>1</v>
      </c>
      <c r="CO3775">
        <v>0</v>
      </c>
      <c r="CQ3775">
        <v>1</v>
      </c>
      <c r="CR3775">
        <f t="shared" si="58"/>
        <v>0</v>
      </c>
    </row>
    <row r="3776" spans="1:96" x14ac:dyDescent="0.3">
      <c r="A3776" t="b">
        <v>0</v>
      </c>
      <c r="B3776" t="b">
        <v>0</v>
      </c>
      <c r="H3776" t="b">
        <v>0</v>
      </c>
      <c r="K3776" t="s">
        <v>94</v>
      </c>
      <c r="L3776" t="b">
        <v>0</v>
      </c>
      <c r="M3776" t="b">
        <v>0</v>
      </c>
      <c r="N3776" s="1">
        <v>44348.853171296294</v>
      </c>
      <c r="P3776" t="b">
        <v>0</v>
      </c>
      <c r="W3776" s="5" t="str">
        <f>IF(ISBLANK(Table1[[#This Row],[Industry2]]),"Unknown",Table1[[#This Row],[Industry2]])</f>
        <v>Safety and Security</v>
      </c>
      <c r="X3776" t="s">
        <v>127</v>
      </c>
      <c r="Y3776" t="b">
        <v>0</v>
      </c>
      <c r="Z3776" t="b">
        <v>0</v>
      </c>
      <c r="AE3776" t="s">
        <v>6107</v>
      </c>
      <c r="AF3776" s="5" t="str">
        <f>IF(ISBLANK(Table1[[#This Row],[Lead Source2]]),"Unknown",Table1[[#This Row],[Lead Source2]])</f>
        <v>Field Sales</v>
      </c>
      <c r="AG3776" t="s">
        <v>116</v>
      </c>
      <c r="AI3776" t="b">
        <v>0</v>
      </c>
      <c r="AK3776" t="b">
        <v>1</v>
      </c>
      <c r="AL3776" t="s">
        <v>130</v>
      </c>
      <c r="AP3776" t="b">
        <v>0</v>
      </c>
      <c r="AQ3776" t="s">
        <v>153</v>
      </c>
      <c r="AU3776" t="b">
        <v>0</v>
      </c>
      <c r="AX3776" t="b">
        <v>0</v>
      </c>
      <c r="BF3776" s="1">
        <v>44348.856724537036</v>
      </c>
      <c r="BK3776" t="b">
        <v>0</v>
      </c>
      <c r="BM3776" s="1">
        <v>44355.243101851855</v>
      </c>
      <c r="BN3776" t="b">
        <v>0</v>
      </c>
      <c r="BO3776" t="s">
        <v>164</v>
      </c>
      <c r="BQ3776" t="s">
        <v>134</v>
      </c>
      <c r="BV3776" t="b">
        <v>0</v>
      </c>
      <c r="BW3776" t="s">
        <v>482</v>
      </c>
      <c r="BX3776" t="s">
        <v>1077</v>
      </c>
      <c r="BY3776" t="s">
        <v>104</v>
      </c>
      <c r="BZ3776" t="b">
        <v>0</v>
      </c>
      <c r="CB3776" t="b">
        <v>0</v>
      </c>
      <c r="CE3776" t="b">
        <v>0</v>
      </c>
      <c r="CF3776">
        <v>0</v>
      </c>
      <c r="CG3776">
        <v>0</v>
      </c>
      <c r="CI3776" s="2">
        <v>0</v>
      </c>
      <c r="CN3776">
        <v>1</v>
      </c>
      <c r="CO3776">
        <v>1</v>
      </c>
      <c r="CQ3776">
        <v>1</v>
      </c>
      <c r="CR3776">
        <f t="shared" si="58"/>
        <v>0</v>
      </c>
    </row>
    <row r="3777" spans="1:96" x14ac:dyDescent="0.3">
      <c r="A3777" t="b">
        <v>0</v>
      </c>
      <c r="B3777" t="b">
        <v>0</v>
      </c>
      <c r="H3777" t="b">
        <v>0</v>
      </c>
      <c r="K3777" t="s">
        <v>94</v>
      </c>
      <c r="L3777" t="b">
        <v>0</v>
      </c>
      <c r="M3777" t="b">
        <v>0</v>
      </c>
      <c r="N3777" s="1">
        <v>44348.853252314817</v>
      </c>
      <c r="P3777" t="b">
        <v>0</v>
      </c>
      <c r="W3777" s="5" t="str">
        <f>IF(ISBLANK(Table1[[#This Row],[Industry2]]),"Unknown",Table1[[#This Row],[Industry2]])</f>
        <v>Safety and Security</v>
      </c>
      <c r="X3777" t="s">
        <v>127</v>
      </c>
      <c r="Y3777" t="b">
        <v>0</v>
      </c>
      <c r="Z3777" t="b">
        <v>0</v>
      </c>
      <c r="AE3777" t="s">
        <v>6108</v>
      </c>
      <c r="AF3777" s="5" t="str">
        <f>IF(ISBLANK(Table1[[#This Row],[Lead Source2]]),"Unknown",Table1[[#This Row],[Lead Source2]])</f>
        <v>Field Sales</v>
      </c>
      <c r="AG3777" t="s">
        <v>116</v>
      </c>
      <c r="AI3777" t="b">
        <v>0</v>
      </c>
      <c r="AK3777" t="b">
        <v>1</v>
      </c>
      <c r="AL3777" t="s">
        <v>130</v>
      </c>
      <c r="AP3777" t="b">
        <v>0</v>
      </c>
      <c r="AQ3777" t="s">
        <v>153</v>
      </c>
      <c r="AU3777" t="b">
        <v>0</v>
      </c>
      <c r="AX3777" t="b">
        <v>0</v>
      </c>
      <c r="BF3777" s="1">
        <v>44348.857002314813</v>
      </c>
      <c r="BK3777" t="b">
        <v>0</v>
      </c>
      <c r="BN3777" t="b">
        <v>0</v>
      </c>
      <c r="BO3777" t="s">
        <v>164</v>
      </c>
      <c r="BQ3777" t="s">
        <v>134</v>
      </c>
      <c r="BV3777" t="b">
        <v>0</v>
      </c>
      <c r="BW3777" t="s">
        <v>482</v>
      </c>
      <c r="BX3777" t="s">
        <v>1077</v>
      </c>
      <c r="BY3777" t="s">
        <v>104</v>
      </c>
      <c r="BZ3777" t="b">
        <v>0</v>
      </c>
      <c r="CB3777" t="b">
        <v>0</v>
      </c>
      <c r="CE3777" t="b">
        <v>0</v>
      </c>
      <c r="CF3777">
        <v>0</v>
      </c>
      <c r="CG3777">
        <v>0</v>
      </c>
      <c r="CI3777" s="2">
        <v>0</v>
      </c>
      <c r="CN3777">
        <v>1</v>
      </c>
      <c r="CO3777">
        <v>0</v>
      </c>
      <c r="CQ3777">
        <v>1</v>
      </c>
      <c r="CR3777">
        <f t="shared" si="58"/>
        <v>0</v>
      </c>
    </row>
    <row r="3778" spans="1:96" x14ac:dyDescent="0.3">
      <c r="A3778" t="b">
        <v>0</v>
      </c>
      <c r="B3778" t="b">
        <v>0</v>
      </c>
      <c r="F3778" t="s">
        <v>6109</v>
      </c>
      <c r="H3778" t="b">
        <v>0</v>
      </c>
      <c r="K3778" t="s">
        <v>94</v>
      </c>
      <c r="L3778" t="b">
        <v>0</v>
      </c>
      <c r="M3778" t="b">
        <v>0</v>
      </c>
      <c r="N3778" s="1">
        <v>44336.783807870372</v>
      </c>
      <c r="P3778" t="b">
        <v>0</v>
      </c>
      <c r="W3778" s="5" t="str">
        <f>IF(ISBLANK(Table1[[#This Row],[Industry2]]),"Unknown",Table1[[#This Row],[Industry2]])</f>
        <v>Safety and Security</v>
      </c>
      <c r="X3778" t="s">
        <v>127</v>
      </c>
      <c r="Y3778" t="b">
        <v>0</v>
      </c>
      <c r="Z3778" t="b">
        <v>0</v>
      </c>
      <c r="AE3778" t="s">
        <v>6110</v>
      </c>
      <c r="AF3778" s="5" t="str">
        <f>IF(ISBLANK(Table1[[#This Row],[Lead Source2]]),"Unknown",Table1[[#This Row],[Lead Source2]])</f>
        <v>Eblasts</v>
      </c>
      <c r="AG3778" t="s">
        <v>1650</v>
      </c>
      <c r="AI3778" t="b">
        <v>0</v>
      </c>
      <c r="AK3778" t="b">
        <v>1</v>
      </c>
      <c r="AL3778" t="s">
        <v>130</v>
      </c>
      <c r="AP3778" t="b">
        <v>0</v>
      </c>
      <c r="AQ3778" t="s">
        <v>153</v>
      </c>
      <c r="AU3778" t="b">
        <v>0</v>
      </c>
      <c r="AX3778" t="b">
        <v>0</v>
      </c>
      <c r="BF3778" s="1">
        <v>44336.785057870373</v>
      </c>
      <c r="BK3778" t="b">
        <v>0</v>
      </c>
      <c r="BN3778" t="b">
        <v>0</v>
      </c>
      <c r="BO3778" t="s">
        <v>164</v>
      </c>
      <c r="BQ3778" t="s">
        <v>134</v>
      </c>
      <c r="BV3778" t="b">
        <v>0</v>
      </c>
      <c r="BW3778" t="s">
        <v>482</v>
      </c>
      <c r="BX3778" t="s">
        <v>1077</v>
      </c>
      <c r="BY3778" t="s">
        <v>104</v>
      </c>
      <c r="BZ3778" t="b">
        <v>0</v>
      </c>
      <c r="CB3778" t="b">
        <v>0</v>
      </c>
      <c r="CE3778" t="b">
        <v>0</v>
      </c>
      <c r="CF3778">
        <v>0</v>
      </c>
      <c r="CG3778">
        <v>0</v>
      </c>
      <c r="CH3778">
        <v>1</v>
      </c>
      <c r="CI3778" s="2">
        <v>0</v>
      </c>
      <c r="CN3778">
        <v>1</v>
      </c>
      <c r="CO3778">
        <v>0</v>
      </c>
      <c r="CQ3778">
        <v>1</v>
      </c>
      <c r="CR3778">
        <f t="shared" ref="CR3778:CR3841" si="59">IF(H3778=$H$4,1,0)</f>
        <v>0</v>
      </c>
    </row>
    <row r="3779" spans="1:96" x14ac:dyDescent="0.3">
      <c r="A3779" t="b">
        <v>0</v>
      </c>
      <c r="B3779" t="b">
        <v>0</v>
      </c>
      <c r="F3779" t="s">
        <v>1406</v>
      </c>
      <c r="H3779" t="b">
        <v>0</v>
      </c>
      <c r="K3779" t="s">
        <v>94</v>
      </c>
      <c r="L3779" t="b">
        <v>0</v>
      </c>
      <c r="M3779" t="b">
        <v>0</v>
      </c>
      <c r="N3779" s="1">
        <v>44343.818067129629</v>
      </c>
      <c r="P3779" t="b">
        <v>0</v>
      </c>
      <c r="W3779" s="5" t="str">
        <f>IF(ISBLANK(Table1[[#This Row],[Industry2]]),"Unknown",Table1[[#This Row],[Industry2]])</f>
        <v>Safety and Security</v>
      </c>
      <c r="X3779" t="s">
        <v>127</v>
      </c>
      <c r="Y3779" t="b">
        <v>0</v>
      </c>
      <c r="Z3779" t="b">
        <v>0</v>
      </c>
      <c r="AE3779" t="s">
        <v>6111</v>
      </c>
      <c r="AF3779" s="5" t="str">
        <f>IF(ISBLANK(Table1[[#This Row],[Lead Source2]]),"Unknown",Table1[[#This Row],[Lead Source2]])</f>
        <v>Inside Sales</v>
      </c>
      <c r="AG3779" t="s">
        <v>175</v>
      </c>
      <c r="AI3779" t="b">
        <v>0</v>
      </c>
      <c r="AK3779" t="b">
        <v>1</v>
      </c>
      <c r="AL3779" t="s">
        <v>130</v>
      </c>
      <c r="AP3779" t="b">
        <v>0</v>
      </c>
      <c r="AQ3779" t="s">
        <v>153</v>
      </c>
      <c r="AU3779" t="b">
        <v>0</v>
      </c>
      <c r="AX3779" t="b">
        <v>0</v>
      </c>
      <c r="BF3779" s="1">
        <v>44343.818993055553</v>
      </c>
      <c r="BK3779" t="b">
        <v>0</v>
      </c>
      <c r="BN3779" t="b">
        <v>0</v>
      </c>
      <c r="BO3779" t="s">
        <v>164</v>
      </c>
      <c r="BQ3779" t="s">
        <v>134</v>
      </c>
      <c r="BV3779" t="b">
        <v>0</v>
      </c>
      <c r="BW3779" t="s">
        <v>510</v>
      </c>
      <c r="BX3779" t="s">
        <v>1077</v>
      </c>
      <c r="BY3779" t="s">
        <v>104</v>
      </c>
      <c r="BZ3779" t="b">
        <v>0</v>
      </c>
      <c r="CB3779" t="b">
        <v>0</v>
      </c>
      <c r="CE3779" t="b">
        <v>0</v>
      </c>
      <c r="CF3779">
        <v>0</v>
      </c>
      <c r="CG3779">
        <v>0</v>
      </c>
      <c r="CI3779" s="2">
        <v>0</v>
      </c>
      <c r="CN3779">
        <v>1</v>
      </c>
      <c r="CO3779">
        <v>0</v>
      </c>
      <c r="CQ3779">
        <v>1</v>
      </c>
      <c r="CR3779">
        <f t="shared" si="59"/>
        <v>0</v>
      </c>
    </row>
    <row r="3780" spans="1:96" x14ac:dyDescent="0.3">
      <c r="A3780" t="b">
        <v>0</v>
      </c>
      <c r="B3780" t="b">
        <v>0</v>
      </c>
      <c r="F3780" t="s">
        <v>171</v>
      </c>
      <c r="H3780" t="b">
        <v>0</v>
      </c>
      <c r="K3780" t="s">
        <v>94</v>
      </c>
      <c r="L3780" t="b">
        <v>0</v>
      </c>
      <c r="M3780" t="b">
        <v>0</v>
      </c>
      <c r="N3780" s="1">
        <v>44358.652037037034</v>
      </c>
      <c r="P3780" t="b">
        <v>0</v>
      </c>
      <c r="W3780" s="5" t="str">
        <f>IF(ISBLANK(Table1[[#This Row],[Industry2]]),"Unknown",Table1[[#This Row],[Industry2]])</f>
        <v>Safety and Security</v>
      </c>
      <c r="X3780" t="s">
        <v>127</v>
      </c>
      <c r="Y3780" t="b">
        <v>0</v>
      </c>
      <c r="Z3780" t="b">
        <v>0</v>
      </c>
      <c r="AE3780" t="s">
        <v>6112</v>
      </c>
      <c r="AF3780" s="5" t="str">
        <f>IF(ISBLANK(Table1[[#This Row],[Lead Source2]]),"Unknown",Table1[[#This Row],[Lead Source2]])</f>
        <v>Inside Sales</v>
      </c>
      <c r="AG3780" t="s">
        <v>175</v>
      </c>
      <c r="AI3780" t="b">
        <v>0</v>
      </c>
      <c r="AK3780" t="b">
        <v>1</v>
      </c>
      <c r="AL3780" t="s">
        <v>130</v>
      </c>
      <c r="AP3780" t="b">
        <v>0</v>
      </c>
      <c r="AQ3780" t="s">
        <v>153</v>
      </c>
      <c r="AU3780" t="b">
        <v>0</v>
      </c>
      <c r="AX3780" t="b">
        <v>0</v>
      </c>
      <c r="BF3780" s="1">
        <v>44358.653483796297</v>
      </c>
      <c r="BG3780" s="1">
        <v>43888.872141203705</v>
      </c>
      <c r="BK3780" t="b">
        <v>0</v>
      </c>
      <c r="BL3780" s="1">
        <v>43892.20516203704</v>
      </c>
      <c r="BN3780" t="b">
        <v>0</v>
      </c>
      <c r="BO3780" t="s">
        <v>164</v>
      </c>
      <c r="BQ3780" t="s">
        <v>134</v>
      </c>
      <c r="BV3780" t="b">
        <v>0</v>
      </c>
      <c r="BW3780" t="s">
        <v>176</v>
      </c>
      <c r="BX3780" t="s">
        <v>1077</v>
      </c>
      <c r="BY3780" t="s">
        <v>104</v>
      </c>
      <c r="BZ3780" t="b">
        <v>0</v>
      </c>
      <c r="CB3780" t="b">
        <v>0</v>
      </c>
      <c r="CE3780" t="b">
        <v>0</v>
      </c>
      <c r="CF3780">
        <v>0</v>
      </c>
      <c r="CG3780">
        <v>0</v>
      </c>
      <c r="CI3780" s="2">
        <v>0</v>
      </c>
      <c r="CN3780">
        <v>1</v>
      </c>
      <c r="CO3780">
        <v>0</v>
      </c>
      <c r="CP3780" s="4">
        <v>5285107</v>
      </c>
      <c r="CQ3780">
        <v>1</v>
      </c>
      <c r="CR3780">
        <f t="shared" si="59"/>
        <v>0</v>
      </c>
    </row>
    <row r="3781" spans="1:96" x14ac:dyDescent="0.3">
      <c r="A3781" t="b">
        <v>0</v>
      </c>
      <c r="B3781" t="b">
        <v>0</v>
      </c>
      <c r="F3781" t="s">
        <v>1205</v>
      </c>
      <c r="H3781" t="b">
        <v>0</v>
      </c>
      <c r="K3781" t="s">
        <v>94</v>
      </c>
      <c r="L3781" t="b">
        <v>0</v>
      </c>
      <c r="M3781" t="b">
        <v>0</v>
      </c>
      <c r="N3781" s="1">
        <v>44358.667488425926</v>
      </c>
      <c r="P3781" t="b">
        <v>0</v>
      </c>
      <c r="W3781" s="5" t="str">
        <f>IF(ISBLANK(Table1[[#This Row],[Industry2]]),"Unknown",Table1[[#This Row],[Industry2]])</f>
        <v>Safety and Security</v>
      </c>
      <c r="X3781" t="s">
        <v>127</v>
      </c>
      <c r="Y3781" t="b">
        <v>0</v>
      </c>
      <c r="Z3781" t="b">
        <v>0</v>
      </c>
      <c r="AA3781" s="3">
        <v>44358</v>
      </c>
      <c r="AE3781" t="s">
        <v>6113</v>
      </c>
      <c r="AF3781" s="5" t="str">
        <f>IF(ISBLANK(Table1[[#This Row],[Lead Source2]]),"Unknown",Table1[[#This Row],[Lead Source2]])</f>
        <v>Inside Sales</v>
      </c>
      <c r="AG3781" t="s">
        <v>175</v>
      </c>
      <c r="AI3781" t="b">
        <v>0</v>
      </c>
      <c r="AK3781" t="b">
        <v>1</v>
      </c>
      <c r="AL3781" t="s">
        <v>130</v>
      </c>
      <c r="AP3781" t="b">
        <v>0</v>
      </c>
      <c r="AQ3781" t="s">
        <v>153</v>
      </c>
      <c r="AU3781" t="b">
        <v>0</v>
      </c>
      <c r="AX3781" t="b">
        <v>0</v>
      </c>
      <c r="BF3781" s="1">
        <v>44358.669930555552</v>
      </c>
      <c r="BK3781" t="b">
        <v>0</v>
      </c>
      <c r="BN3781" t="b">
        <v>0</v>
      </c>
      <c r="BO3781" t="s">
        <v>164</v>
      </c>
      <c r="BQ3781" t="s">
        <v>134</v>
      </c>
      <c r="BV3781" t="b">
        <v>0</v>
      </c>
      <c r="BW3781" t="s">
        <v>302</v>
      </c>
      <c r="BX3781" t="s">
        <v>1077</v>
      </c>
      <c r="BY3781" t="s">
        <v>104</v>
      </c>
      <c r="BZ3781" t="b">
        <v>0</v>
      </c>
      <c r="CB3781" t="b">
        <v>0</v>
      </c>
      <c r="CE3781" t="b">
        <v>0</v>
      </c>
      <c r="CF3781">
        <v>0</v>
      </c>
      <c r="CG3781">
        <v>0</v>
      </c>
      <c r="CI3781" s="2">
        <v>0</v>
      </c>
      <c r="CN3781">
        <v>1</v>
      </c>
      <c r="CO3781">
        <v>0</v>
      </c>
      <c r="CP3781" s="4">
        <v>3954598</v>
      </c>
      <c r="CQ3781">
        <v>1</v>
      </c>
      <c r="CR3781">
        <f t="shared" si="59"/>
        <v>0</v>
      </c>
    </row>
    <row r="3782" spans="1:96" x14ac:dyDescent="0.3">
      <c r="A3782" t="b">
        <v>0</v>
      </c>
      <c r="B3782" t="b">
        <v>0</v>
      </c>
      <c r="F3782" t="s">
        <v>1205</v>
      </c>
      <c r="H3782" t="b">
        <v>0</v>
      </c>
      <c r="K3782" t="s">
        <v>94</v>
      </c>
      <c r="L3782" t="b">
        <v>0</v>
      </c>
      <c r="M3782" t="b">
        <v>0</v>
      </c>
      <c r="N3782" s="1">
        <v>44358.674108796295</v>
      </c>
      <c r="P3782" t="b">
        <v>0</v>
      </c>
      <c r="W3782" s="5" t="str">
        <f>IF(ISBLANK(Table1[[#This Row],[Industry2]]),"Unknown",Table1[[#This Row],[Industry2]])</f>
        <v>Safety and Security</v>
      </c>
      <c r="X3782" t="s">
        <v>127</v>
      </c>
      <c r="Y3782" t="b">
        <v>0</v>
      </c>
      <c r="Z3782" t="b">
        <v>0</v>
      </c>
      <c r="AE3782" t="s">
        <v>6114</v>
      </c>
      <c r="AF3782" s="5" t="str">
        <f>IF(ISBLANK(Table1[[#This Row],[Lead Source2]]),"Unknown",Table1[[#This Row],[Lead Source2]])</f>
        <v>Inside Sales</v>
      </c>
      <c r="AG3782" t="s">
        <v>175</v>
      </c>
      <c r="AI3782" t="b">
        <v>0</v>
      </c>
      <c r="AK3782" t="b">
        <v>1</v>
      </c>
      <c r="AL3782" t="s">
        <v>130</v>
      </c>
      <c r="AP3782" t="b">
        <v>0</v>
      </c>
      <c r="AQ3782" t="s">
        <v>153</v>
      </c>
      <c r="AU3782" t="b">
        <v>0</v>
      </c>
      <c r="AX3782" t="b">
        <v>0</v>
      </c>
      <c r="BF3782" s="1">
        <v>44358.674872685187</v>
      </c>
      <c r="BK3782" t="b">
        <v>0</v>
      </c>
      <c r="BN3782" t="b">
        <v>0</v>
      </c>
      <c r="BO3782" t="s">
        <v>164</v>
      </c>
      <c r="BQ3782" t="s">
        <v>134</v>
      </c>
      <c r="BV3782" t="b">
        <v>0</v>
      </c>
      <c r="BW3782" t="s">
        <v>302</v>
      </c>
      <c r="BX3782" t="s">
        <v>1077</v>
      </c>
      <c r="BY3782" t="s">
        <v>104</v>
      </c>
      <c r="BZ3782" t="b">
        <v>0</v>
      </c>
      <c r="CB3782" t="b">
        <v>0</v>
      </c>
      <c r="CE3782" t="b">
        <v>0</v>
      </c>
      <c r="CF3782">
        <v>0</v>
      </c>
      <c r="CG3782">
        <v>0</v>
      </c>
      <c r="CI3782" s="2">
        <v>0</v>
      </c>
      <c r="CN3782">
        <v>1</v>
      </c>
      <c r="CO3782">
        <v>0</v>
      </c>
      <c r="CP3782" s="4">
        <v>3954598</v>
      </c>
      <c r="CQ3782">
        <v>1</v>
      </c>
      <c r="CR3782">
        <f t="shared" si="59"/>
        <v>0</v>
      </c>
    </row>
    <row r="3783" spans="1:96" x14ac:dyDescent="0.3">
      <c r="A3783" t="b">
        <v>0</v>
      </c>
      <c r="B3783" t="b">
        <v>0</v>
      </c>
      <c r="F3783" t="s">
        <v>1205</v>
      </c>
      <c r="H3783" t="b">
        <v>0</v>
      </c>
      <c r="K3783" t="s">
        <v>94</v>
      </c>
      <c r="L3783" t="b">
        <v>0</v>
      </c>
      <c r="M3783" t="b">
        <v>0</v>
      </c>
      <c r="N3783" s="1">
        <v>44358.684062499997</v>
      </c>
      <c r="P3783" t="b">
        <v>0</v>
      </c>
      <c r="W3783" s="5" t="str">
        <f>IF(ISBLANK(Table1[[#This Row],[Industry2]]),"Unknown",Table1[[#This Row],[Industry2]])</f>
        <v>Safety and Security</v>
      </c>
      <c r="X3783" t="s">
        <v>127</v>
      </c>
      <c r="Y3783" t="b">
        <v>0</v>
      </c>
      <c r="Z3783" t="b">
        <v>0</v>
      </c>
      <c r="AE3783" t="s">
        <v>6115</v>
      </c>
      <c r="AF3783" s="5" t="str">
        <f>IF(ISBLANK(Table1[[#This Row],[Lead Source2]]),"Unknown",Table1[[#This Row],[Lead Source2]])</f>
        <v>Inside Sales</v>
      </c>
      <c r="AG3783" t="s">
        <v>175</v>
      </c>
      <c r="AI3783" t="b">
        <v>0</v>
      </c>
      <c r="AK3783" t="b">
        <v>1</v>
      </c>
      <c r="AL3783" t="s">
        <v>130</v>
      </c>
      <c r="AP3783" t="b">
        <v>0</v>
      </c>
      <c r="AQ3783" t="s">
        <v>153</v>
      </c>
      <c r="AU3783" t="b">
        <v>0</v>
      </c>
      <c r="AX3783" t="b">
        <v>0</v>
      </c>
      <c r="BF3783" s="1">
        <v>44358.686759259261</v>
      </c>
      <c r="BK3783" t="b">
        <v>0</v>
      </c>
      <c r="BN3783" t="b">
        <v>0</v>
      </c>
      <c r="BO3783" t="s">
        <v>164</v>
      </c>
      <c r="BQ3783" t="s">
        <v>134</v>
      </c>
      <c r="BV3783" t="b">
        <v>0</v>
      </c>
      <c r="BW3783" t="s">
        <v>302</v>
      </c>
      <c r="BX3783" t="s">
        <v>1077</v>
      </c>
      <c r="BY3783" t="s">
        <v>104</v>
      </c>
      <c r="BZ3783" t="b">
        <v>0</v>
      </c>
      <c r="CB3783" t="b">
        <v>0</v>
      </c>
      <c r="CE3783" t="b">
        <v>0</v>
      </c>
      <c r="CF3783">
        <v>0</v>
      </c>
      <c r="CG3783">
        <v>0</v>
      </c>
      <c r="CI3783" s="2">
        <v>0</v>
      </c>
      <c r="CN3783">
        <v>1</v>
      </c>
      <c r="CO3783">
        <v>0</v>
      </c>
      <c r="CP3783" s="4">
        <v>3954598</v>
      </c>
      <c r="CQ3783">
        <v>1</v>
      </c>
      <c r="CR3783">
        <f t="shared" si="59"/>
        <v>0</v>
      </c>
    </row>
    <row r="3784" spans="1:96" x14ac:dyDescent="0.3">
      <c r="A3784" t="b">
        <v>0</v>
      </c>
      <c r="B3784" t="b">
        <v>0</v>
      </c>
      <c r="F3784" t="s">
        <v>467</v>
      </c>
      <c r="H3784" t="b">
        <v>0</v>
      </c>
      <c r="K3784" t="s">
        <v>94</v>
      </c>
      <c r="L3784" t="b">
        <v>0</v>
      </c>
      <c r="M3784" t="b">
        <v>0</v>
      </c>
      <c r="N3784" s="1">
        <v>44358.698240740741</v>
      </c>
      <c r="P3784" t="b">
        <v>0</v>
      </c>
      <c r="W3784" s="5" t="str">
        <f>IF(ISBLANK(Table1[[#This Row],[Industry2]]),"Unknown",Table1[[#This Row],[Industry2]])</f>
        <v>Safety and Security</v>
      </c>
      <c r="X3784" t="s">
        <v>127</v>
      </c>
      <c r="Y3784" t="b">
        <v>0</v>
      </c>
      <c r="Z3784" t="b">
        <v>0</v>
      </c>
      <c r="AE3784" t="s">
        <v>6116</v>
      </c>
      <c r="AF3784" s="5" t="str">
        <f>IF(ISBLANK(Table1[[#This Row],[Lead Source2]]),"Unknown",Table1[[#This Row],[Lead Source2]])</f>
        <v>Inside Sales</v>
      </c>
      <c r="AG3784" t="s">
        <v>175</v>
      </c>
      <c r="AI3784" t="b">
        <v>0</v>
      </c>
      <c r="AK3784" t="b">
        <v>1</v>
      </c>
      <c r="AL3784" t="s">
        <v>130</v>
      </c>
      <c r="AP3784" t="b">
        <v>0</v>
      </c>
      <c r="AQ3784" t="s">
        <v>153</v>
      </c>
      <c r="AU3784" t="b">
        <v>0</v>
      </c>
      <c r="AX3784" t="b">
        <v>0</v>
      </c>
      <c r="BF3784" s="1">
        <v>44358.700567129628</v>
      </c>
      <c r="BK3784" t="b">
        <v>0</v>
      </c>
      <c r="BN3784" t="b">
        <v>0</v>
      </c>
      <c r="BO3784" t="s">
        <v>164</v>
      </c>
      <c r="BQ3784" t="s">
        <v>134</v>
      </c>
      <c r="BV3784" t="b">
        <v>0</v>
      </c>
      <c r="BW3784" t="s">
        <v>160</v>
      </c>
      <c r="BX3784" t="s">
        <v>1077</v>
      </c>
      <c r="BY3784" t="s">
        <v>104</v>
      </c>
      <c r="BZ3784" t="b">
        <v>0</v>
      </c>
      <c r="CB3784" t="b">
        <v>0</v>
      </c>
      <c r="CE3784" t="b">
        <v>0</v>
      </c>
      <c r="CF3784">
        <v>0</v>
      </c>
      <c r="CG3784">
        <v>0</v>
      </c>
      <c r="CI3784" s="2">
        <v>0</v>
      </c>
      <c r="CN3784">
        <v>1</v>
      </c>
      <c r="CO3784">
        <v>0</v>
      </c>
      <c r="CP3784" s="4">
        <v>3300000</v>
      </c>
      <c r="CQ3784">
        <v>1</v>
      </c>
      <c r="CR3784">
        <f t="shared" si="59"/>
        <v>0</v>
      </c>
    </row>
    <row r="3785" spans="1:96" x14ac:dyDescent="0.3">
      <c r="A3785" t="b">
        <v>0</v>
      </c>
      <c r="B3785" t="b">
        <v>0</v>
      </c>
      <c r="F3785" t="s">
        <v>5783</v>
      </c>
      <c r="H3785" t="b">
        <v>0</v>
      </c>
      <c r="K3785" t="s">
        <v>94</v>
      </c>
      <c r="L3785" t="b">
        <v>0</v>
      </c>
      <c r="M3785" t="b">
        <v>0</v>
      </c>
      <c r="N3785" s="1">
        <v>44358.835636574076</v>
      </c>
      <c r="P3785" t="b">
        <v>0</v>
      </c>
      <c r="W3785" s="5" t="str">
        <f>IF(ISBLANK(Table1[[#This Row],[Industry2]]),"Unknown",Table1[[#This Row],[Industry2]])</f>
        <v>Safety and Security</v>
      </c>
      <c r="X3785" t="s">
        <v>127</v>
      </c>
      <c r="Y3785" t="b">
        <v>0</v>
      </c>
      <c r="Z3785" t="b">
        <v>0</v>
      </c>
      <c r="AE3785" t="s">
        <v>6117</v>
      </c>
      <c r="AF3785" s="5" t="str">
        <f>IF(ISBLANK(Table1[[#This Row],[Lead Source2]]),"Unknown",Table1[[#This Row],[Lead Source2]])</f>
        <v>Inside Sales</v>
      </c>
      <c r="AG3785" t="s">
        <v>175</v>
      </c>
      <c r="AI3785" t="b">
        <v>0</v>
      </c>
      <c r="AK3785" t="b">
        <v>1</v>
      </c>
      <c r="AL3785" t="s">
        <v>130</v>
      </c>
      <c r="AP3785" t="b">
        <v>0</v>
      </c>
      <c r="AQ3785" t="s">
        <v>153</v>
      </c>
      <c r="AU3785" t="b">
        <v>0</v>
      </c>
      <c r="AX3785" t="b">
        <v>0</v>
      </c>
      <c r="BK3785" t="b">
        <v>0</v>
      </c>
      <c r="BN3785" t="b">
        <v>0</v>
      </c>
      <c r="BO3785" t="s">
        <v>164</v>
      </c>
      <c r="BQ3785" t="s">
        <v>134</v>
      </c>
      <c r="BV3785" t="b">
        <v>0</v>
      </c>
      <c r="BW3785" t="s">
        <v>176</v>
      </c>
      <c r="BX3785" t="s">
        <v>1077</v>
      </c>
      <c r="BY3785" t="s">
        <v>104</v>
      </c>
      <c r="BZ3785" t="b">
        <v>0</v>
      </c>
      <c r="CB3785" t="b">
        <v>0</v>
      </c>
      <c r="CE3785" t="b">
        <v>0</v>
      </c>
      <c r="CF3785">
        <v>0</v>
      </c>
      <c r="CG3785">
        <v>0</v>
      </c>
      <c r="CI3785" s="2">
        <v>0</v>
      </c>
      <c r="CN3785">
        <v>1</v>
      </c>
      <c r="CQ3785">
        <v>1</v>
      </c>
      <c r="CR3785">
        <f t="shared" si="59"/>
        <v>0</v>
      </c>
    </row>
    <row r="3786" spans="1:96" x14ac:dyDescent="0.3">
      <c r="A3786" t="b">
        <v>0</v>
      </c>
      <c r="B3786" t="b">
        <v>0</v>
      </c>
      <c r="F3786" t="s">
        <v>5783</v>
      </c>
      <c r="H3786" t="b">
        <v>0</v>
      </c>
      <c r="K3786" t="s">
        <v>94</v>
      </c>
      <c r="L3786" t="b">
        <v>0</v>
      </c>
      <c r="M3786" t="b">
        <v>0</v>
      </c>
      <c r="N3786" s="1">
        <v>44358.844236111108</v>
      </c>
      <c r="P3786" t="b">
        <v>0</v>
      </c>
      <c r="W3786" s="5" t="str">
        <f>IF(ISBLANK(Table1[[#This Row],[Industry2]]),"Unknown",Table1[[#This Row],[Industry2]])</f>
        <v>Safety and Security</v>
      </c>
      <c r="X3786" t="s">
        <v>127</v>
      </c>
      <c r="Y3786" t="b">
        <v>0</v>
      </c>
      <c r="Z3786" t="b">
        <v>0</v>
      </c>
      <c r="AE3786" t="s">
        <v>6118</v>
      </c>
      <c r="AF3786" s="5" t="str">
        <f>IF(ISBLANK(Table1[[#This Row],[Lead Source2]]),"Unknown",Table1[[#This Row],[Lead Source2]])</f>
        <v>Inside Sales</v>
      </c>
      <c r="AG3786" t="s">
        <v>175</v>
      </c>
      <c r="AI3786" t="b">
        <v>0</v>
      </c>
      <c r="AK3786" t="b">
        <v>1</v>
      </c>
      <c r="AL3786" t="s">
        <v>130</v>
      </c>
      <c r="AP3786" t="b">
        <v>0</v>
      </c>
      <c r="AQ3786" t="s">
        <v>153</v>
      </c>
      <c r="AU3786" t="b">
        <v>0</v>
      </c>
      <c r="AX3786" t="b">
        <v>0</v>
      </c>
      <c r="BF3786" s="1">
        <v>44358.845023148147</v>
      </c>
      <c r="BK3786" t="b">
        <v>0</v>
      </c>
      <c r="BN3786" t="b">
        <v>0</v>
      </c>
      <c r="BO3786" t="s">
        <v>164</v>
      </c>
      <c r="BQ3786" t="s">
        <v>134</v>
      </c>
      <c r="BV3786" t="b">
        <v>0</v>
      </c>
      <c r="BW3786" t="s">
        <v>176</v>
      </c>
      <c r="BX3786" t="s">
        <v>1077</v>
      </c>
      <c r="BY3786" t="s">
        <v>104</v>
      </c>
      <c r="BZ3786" t="b">
        <v>0</v>
      </c>
      <c r="CB3786" t="b">
        <v>0</v>
      </c>
      <c r="CE3786" t="b">
        <v>0</v>
      </c>
      <c r="CF3786">
        <v>0</v>
      </c>
      <c r="CG3786">
        <v>0</v>
      </c>
      <c r="CI3786" s="2">
        <v>0</v>
      </c>
      <c r="CN3786">
        <v>1</v>
      </c>
      <c r="CO3786">
        <v>0</v>
      </c>
      <c r="CP3786" s="4">
        <v>1300350</v>
      </c>
      <c r="CQ3786">
        <v>1</v>
      </c>
      <c r="CR3786">
        <f t="shared" si="59"/>
        <v>0</v>
      </c>
    </row>
    <row r="3787" spans="1:96" x14ac:dyDescent="0.3">
      <c r="A3787" t="b">
        <v>0</v>
      </c>
      <c r="B3787" t="b">
        <v>0</v>
      </c>
      <c r="F3787" t="s">
        <v>6119</v>
      </c>
      <c r="H3787" t="b">
        <v>0</v>
      </c>
      <c r="K3787" t="s">
        <v>94</v>
      </c>
      <c r="L3787" t="b">
        <v>0</v>
      </c>
      <c r="M3787" t="b">
        <v>0</v>
      </c>
      <c r="N3787" s="1">
        <v>44361.684189814812</v>
      </c>
      <c r="P3787" t="b">
        <v>0</v>
      </c>
      <c r="W3787" s="5" t="str">
        <f>IF(ISBLANK(Table1[[#This Row],[Industry2]]),"Unknown",Table1[[#This Row],[Industry2]])</f>
        <v>Safety and Security</v>
      </c>
      <c r="X3787" t="s">
        <v>127</v>
      </c>
      <c r="Y3787" t="b">
        <v>0</v>
      </c>
      <c r="Z3787" t="b">
        <v>0</v>
      </c>
      <c r="AE3787" t="s">
        <v>6120</v>
      </c>
      <c r="AF3787" s="5" t="str">
        <f>IF(ISBLANK(Table1[[#This Row],[Lead Source2]]),"Unknown",Table1[[#This Row],[Lead Source2]])</f>
        <v>Inside Sales</v>
      </c>
      <c r="AG3787" t="s">
        <v>175</v>
      </c>
      <c r="AI3787" t="b">
        <v>0</v>
      </c>
      <c r="AK3787" t="b">
        <v>1</v>
      </c>
      <c r="AL3787" t="s">
        <v>130</v>
      </c>
      <c r="AP3787" t="b">
        <v>0</v>
      </c>
      <c r="AQ3787" t="s">
        <v>153</v>
      </c>
      <c r="AU3787" t="b">
        <v>0</v>
      </c>
      <c r="AX3787" t="b">
        <v>0</v>
      </c>
      <c r="BF3787" s="1">
        <v>44361.685671296298</v>
      </c>
      <c r="BG3787" s="1">
        <v>44266.725011574075</v>
      </c>
      <c r="BK3787" t="b">
        <v>0</v>
      </c>
      <c r="BN3787" t="b">
        <v>0</v>
      </c>
      <c r="BO3787" t="s">
        <v>164</v>
      </c>
      <c r="BQ3787" t="s">
        <v>134</v>
      </c>
      <c r="BV3787" t="b">
        <v>0</v>
      </c>
      <c r="BW3787" t="s">
        <v>1067</v>
      </c>
      <c r="BX3787" t="s">
        <v>1077</v>
      </c>
      <c r="BY3787" t="s">
        <v>104</v>
      </c>
      <c r="BZ3787" t="b">
        <v>0</v>
      </c>
      <c r="CB3787" t="b">
        <v>0</v>
      </c>
      <c r="CE3787" t="b">
        <v>0</v>
      </c>
      <c r="CF3787">
        <v>0</v>
      </c>
      <c r="CG3787">
        <v>0</v>
      </c>
      <c r="CI3787" s="2">
        <v>0</v>
      </c>
      <c r="CN3787">
        <v>1</v>
      </c>
      <c r="CO3787">
        <v>0</v>
      </c>
      <c r="CQ3787">
        <v>1</v>
      </c>
      <c r="CR3787">
        <f t="shared" si="59"/>
        <v>0</v>
      </c>
    </row>
    <row r="3788" spans="1:96" x14ac:dyDescent="0.3">
      <c r="A3788" t="b">
        <v>0</v>
      </c>
      <c r="B3788" t="b">
        <v>0</v>
      </c>
      <c r="F3788" t="s">
        <v>5474</v>
      </c>
      <c r="H3788" t="b">
        <v>0</v>
      </c>
      <c r="K3788" t="s">
        <v>94</v>
      </c>
      <c r="L3788" t="b">
        <v>0</v>
      </c>
      <c r="M3788" t="b">
        <v>0</v>
      </c>
      <c r="N3788" s="1">
        <v>44361.716331018521</v>
      </c>
      <c r="P3788" t="b">
        <v>0</v>
      </c>
      <c r="W3788" s="5" t="str">
        <f>IF(ISBLANK(Table1[[#This Row],[Industry2]]),"Unknown",Table1[[#This Row],[Industry2]])</f>
        <v>Safety and Security</v>
      </c>
      <c r="X3788" t="s">
        <v>127</v>
      </c>
      <c r="Y3788" t="b">
        <v>0</v>
      </c>
      <c r="Z3788" t="b">
        <v>0</v>
      </c>
      <c r="AE3788" t="s">
        <v>6121</v>
      </c>
      <c r="AF3788" s="5" t="str">
        <f>IF(ISBLANK(Table1[[#This Row],[Lead Source2]]),"Unknown",Table1[[#This Row],[Lead Source2]])</f>
        <v>Inside Sales</v>
      </c>
      <c r="AG3788" t="s">
        <v>175</v>
      </c>
      <c r="AI3788" t="b">
        <v>0</v>
      </c>
      <c r="AK3788" t="b">
        <v>1</v>
      </c>
      <c r="AL3788" t="s">
        <v>130</v>
      </c>
      <c r="AP3788" t="b">
        <v>0</v>
      </c>
      <c r="AQ3788" t="s">
        <v>153</v>
      </c>
      <c r="AU3788" t="b">
        <v>0</v>
      </c>
      <c r="AX3788" t="b">
        <v>0</v>
      </c>
      <c r="BF3788" s="1">
        <v>44361.717453703706</v>
      </c>
      <c r="BK3788" t="b">
        <v>0</v>
      </c>
      <c r="BN3788" t="b">
        <v>0</v>
      </c>
      <c r="BO3788" t="s">
        <v>164</v>
      </c>
      <c r="BQ3788" t="s">
        <v>134</v>
      </c>
      <c r="BV3788" t="b">
        <v>0</v>
      </c>
      <c r="BW3788" t="s">
        <v>711</v>
      </c>
      <c r="BX3788" t="s">
        <v>1077</v>
      </c>
      <c r="BY3788" t="s">
        <v>104</v>
      </c>
      <c r="BZ3788" t="b">
        <v>0</v>
      </c>
      <c r="CB3788" t="b">
        <v>0</v>
      </c>
      <c r="CE3788" t="b">
        <v>0</v>
      </c>
      <c r="CF3788">
        <v>0</v>
      </c>
      <c r="CG3788">
        <v>0</v>
      </c>
      <c r="CI3788" s="2">
        <v>0</v>
      </c>
      <c r="CN3788">
        <v>1</v>
      </c>
      <c r="CO3788">
        <v>0</v>
      </c>
      <c r="CQ3788">
        <v>1</v>
      </c>
      <c r="CR3788">
        <f t="shared" si="59"/>
        <v>0</v>
      </c>
    </row>
    <row r="3789" spans="1:96" x14ac:dyDescent="0.3">
      <c r="A3789" t="b">
        <v>0</v>
      </c>
      <c r="B3789" t="b">
        <v>0</v>
      </c>
      <c r="F3789" t="s">
        <v>2797</v>
      </c>
      <c r="H3789" t="b">
        <v>0</v>
      </c>
      <c r="K3789" t="s">
        <v>94</v>
      </c>
      <c r="L3789" t="b">
        <v>0</v>
      </c>
      <c r="M3789" t="b">
        <v>0</v>
      </c>
      <c r="N3789" s="1">
        <v>44361.727881944447</v>
      </c>
      <c r="P3789" t="b">
        <v>0</v>
      </c>
      <c r="W3789" s="5" t="str">
        <f>IF(ISBLANK(Table1[[#This Row],[Industry2]]),"Unknown",Table1[[#This Row],[Industry2]])</f>
        <v>Safety and Security</v>
      </c>
      <c r="X3789" t="s">
        <v>127</v>
      </c>
      <c r="Y3789" t="b">
        <v>0</v>
      </c>
      <c r="Z3789" t="b">
        <v>0</v>
      </c>
      <c r="AE3789" t="s">
        <v>6122</v>
      </c>
      <c r="AF3789" s="5" t="str">
        <f>IF(ISBLANK(Table1[[#This Row],[Lead Source2]]),"Unknown",Table1[[#This Row],[Lead Source2]])</f>
        <v>Inside Sales</v>
      </c>
      <c r="AG3789" t="s">
        <v>175</v>
      </c>
      <c r="AI3789" t="b">
        <v>0</v>
      </c>
      <c r="AK3789" t="b">
        <v>1</v>
      </c>
      <c r="AL3789" t="s">
        <v>130</v>
      </c>
      <c r="AP3789" t="b">
        <v>0</v>
      </c>
      <c r="AQ3789" t="s">
        <v>153</v>
      </c>
      <c r="AU3789" t="b">
        <v>0</v>
      </c>
      <c r="AX3789" t="b">
        <v>0</v>
      </c>
      <c r="BF3789" s="1">
        <v>44361.730046296296</v>
      </c>
      <c r="BK3789" t="b">
        <v>0</v>
      </c>
      <c r="BN3789" t="b">
        <v>0</v>
      </c>
      <c r="BO3789" t="s">
        <v>164</v>
      </c>
      <c r="BQ3789" t="s">
        <v>134</v>
      </c>
      <c r="BV3789" t="b">
        <v>0</v>
      </c>
      <c r="BW3789" t="s">
        <v>510</v>
      </c>
      <c r="BX3789" t="s">
        <v>1077</v>
      </c>
      <c r="BY3789" t="s">
        <v>104</v>
      </c>
      <c r="BZ3789" t="b">
        <v>0</v>
      </c>
      <c r="CB3789" t="b">
        <v>0</v>
      </c>
      <c r="CE3789" t="b">
        <v>0</v>
      </c>
      <c r="CF3789">
        <v>0</v>
      </c>
      <c r="CG3789">
        <v>0</v>
      </c>
      <c r="CI3789" s="2">
        <v>0</v>
      </c>
      <c r="CN3789">
        <v>1</v>
      </c>
      <c r="CO3789">
        <v>0</v>
      </c>
      <c r="CQ3789">
        <v>1</v>
      </c>
      <c r="CR3789">
        <f t="shared" si="59"/>
        <v>0</v>
      </c>
    </row>
    <row r="3790" spans="1:96" x14ac:dyDescent="0.3">
      <c r="A3790" t="b">
        <v>0</v>
      </c>
      <c r="B3790" t="b">
        <v>0</v>
      </c>
      <c r="F3790" t="s">
        <v>6123</v>
      </c>
      <c r="H3790" t="b">
        <v>0</v>
      </c>
      <c r="K3790" t="s">
        <v>94</v>
      </c>
      <c r="L3790" t="b">
        <v>0</v>
      </c>
      <c r="M3790" t="b">
        <v>0</v>
      </c>
      <c r="N3790" s="1">
        <v>44361.733993055554</v>
      </c>
      <c r="P3790" t="b">
        <v>0</v>
      </c>
      <c r="W3790" s="5" t="str">
        <f>IF(ISBLANK(Table1[[#This Row],[Industry2]]),"Unknown",Table1[[#This Row],[Industry2]])</f>
        <v>Safety and Security</v>
      </c>
      <c r="X3790" t="s">
        <v>127</v>
      </c>
      <c r="Y3790" t="b">
        <v>0</v>
      </c>
      <c r="Z3790" t="b">
        <v>0</v>
      </c>
      <c r="AE3790" t="s">
        <v>6124</v>
      </c>
      <c r="AF3790" s="5" t="str">
        <f>IF(ISBLANK(Table1[[#This Row],[Lead Source2]]),"Unknown",Table1[[#This Row],[Lead Source2]])</f>
        <v>Inside Sales</v>
      </c>
      <c r="AG3790" t="s">
        <v>175</v>
      </c>
      <c r="AI3790" t="b">
        <v>0</v>
      </c>
      <c r="AK3790" t="b">
        <v>1</v>
      </c>
      <c r="AL3790" t="s">
        <v>130</v>
      </c>
      <c r="AP3790" t="b">
        <v>0</v>
      </c>
      <c r="AQ3790" t="s">
        <v>153</v>
      </c>
      <c r="AU3790" t="b">
        <v>0</v>
      </c>
      <c r="AX3790" t="b">
        <v>0</v>
      </c>
      <c r="BF3790" s="1">
        <v>44361.736354166664</v>
      </c>
      <c r="BG3790" s="1">
        <v>43888.872719907406</v>
      </c>
      <c r="BK3790" t="b">
        <v>0</v>
      </c>
      <c r="BN3790" t="b">
        <v>0</v>
      </c>
      <c r="BO3790" t="s">
        <v>164</v>
      </c>
      <c r="BQ3790" t="s">
        <v>134</v>
      </c>
      <c r="BV3790" t="b">
        <v>0</v>
      </c>
      <c r="BW3790" t="s">
        <v>234</v>
      </c>
      <c r="BX3790" t="s">
        <v>1077</v>
      </c>
      <c r="BY3790" t="s">
        <v>104</v>
      </c>
      <c r="BZ3790" t="b">
        <v>0</v>
      </c>
      <c r="CB3790" t="b">
        <v>0</v>
      </c>
      <c r="CE3790" t="b">
        <v>0</v>
      </c>
      <c r="CF3790">
        <v>0</v>
      </c>
      <c r="CG3790">
        <v>0</v>
      </c>
      <c r="CI3790" s="2">
        <v>0</v>
      </c>
      <c r="CN3790">
        <v>1</v>
      </c>
      <c r="CO3790">
        <v>0</v>
      </c>
      <c r="CQ3790">
        <v>1</v>
      </c>
      <c r="CR3790">
        <f t="shared" si="59"/>
        <v>0</v>
      </c>
    </row>
    <row r="3791" spans="1:96" x14ac:dyDescent="0.3">
      <c r="A3791" t="b">
        <v>0</v>
      </c>
      <c r="B3791" t="b">
        <v>0</v>
      </c>
      <c r="F3791" t="s">
        <v>1207</v>
      </c>
      <c r="H3791" t="b">
        <v>0</v>
      </c>
      <c r="K3791" t="s">
        <v>94</v>
      </c>
      <c r="L3791" t="b">
        <v>0</v>
      </c>
      <c r="M3791" t="b">
        <v>0</v>
      </c>
      <c r="N3791" s="1">
        <v>44362.5781712963</v>
      </c>
      <c r="P3791" t="b">
        <v>0</v>
      </c>
      <c r="W3791" s="5" t="str">
        <f>IF(ISBLANK(Table1[[#This Row],[Industry2]]),"Unknown",Table1[[#This Row],[Industry2]])</f>
        <v>Safety and Security</v>
      </c>
      <c r="X3791" t="s">
        <v>127</v>
      </c>
      <c r="Y3791" t="b">
        <v>0</v>
      </c>
      <c r="Z3791" t="b">
        <v>0</v>
      </c>
      <c r="AA3791" s="3">
        <v>44362</v>
      </c>
      <c r="AE3791" t="s">
        <v>6125</v>
      </c>
      <c r="AF3791" s="5" t="str">
        <f>IF(ISBLANK(Table1[[#This Row],[Lead Source2]]),"Unknown",Table1[[#This Row],[Lead Source2]])</f>
        <v>Inside Sales</v>
      </c>
      <c r="AG3791" t="s">
        <v>175</v>
      </c>
      <c r="AI3791" t="b">
        <v>0</v>
      </c>
      <c r="AK3791" t="b">
        <v>1</v>
      </c>
      <c r="AL3791" t="s">
        <v>130</v>
      </c>
      <c r="AP3791" t="b">
        <v>0</v>
      </c>
      <c r="AQ3791" t="s">
        <v>153</v>
      </c>
      <c r="AU3791" t="b">
        <v>0</v>
      </c>
      <c r="AX3791" t="b">
        <v>0</v>
      </c>
      <c r="BF3791" s="1">
        <v>44362.580243055556</v>
      </c>
      <c r="BK3791" t="b">
        <v>0</v>
      </c>
      <c r="BN3791" t="b">
        <v>0</v>
      </c>
      <c r="BO3791" t="s">
        <v>164</v>
      </c>
      <c r="BQ3791" t="s">
        <v>134</v>
      </c>
      <c r="BV3791" t="b">
        <v>0</v>
      </c>
      <c r="BW3791" t="s">
        <v>165</v>
      </c>
      <c r="BX3791" t="s">
        <v>1077</v>
      </c>
      <c r="BY3791" t="s">
        <v>104</v>
      </c>
      <c r="BZ3791" t="b">
        <v>0</v>
      </c>
      <c r="CB3791" t="b">
        <v>0</v>
      </c>
      <c r="CE3791" t="b">
        <v>0</v>
      </c>
      <c r="CF3791">
        <v>0</v>
      </c>
      <c r="CG3791">
        <v>0</v>
      </c>
      <c r="CI3791" s="2">
        <v>0</v>
      </c>
      <c r="CN3791">
        <v>1</v>
      </c>
      <c r="CO3791">
        <v>0</v>
      </c>
      <c r="CQ3791">
        <v>1</v>
      </c>
      <c r="CR3791">
        <f t="shared" si="59"/>
        <v>0</v>
      </c>
    </row>
    <row r="3792" spans="1:96" x14ac:dyDescent="0.3">
      <c r="A3792" t="b">
        <v>0</v>
      </c>
      <c r="B3792" t="b">
        <v>0</v>
      </c>
      <c r="F3792" t="s">
        <v>1207</v>
      </c>
      <c r="H3792" t="b">
        <v>0</v>
      </c>
      <c r="K3792" t="s">
        <v>94</v>
      </c>
      <c r="L3792" t="b">
        <v>0</v>
      </c>
      <c r="M3792" t="b">
        <v>0</v>
      </c>
      <c r="N3792" s="1">
        <v>44362.578993055555</v>
      </c>
      <c r="P3792" t="b">
        <v>0</v>
      </c>
      <c r="W3792" s="5" t="str">
        <f>IF(ISBLANK(Table1[[#This Row],[Industry2]]),"Unknown",Table1[[#This Row],[Industry2]])</f>
        <v>Safety and Security</v>
      </c>
      <c r="X3792" t="s">
        <v>127</v>
      </c>
      <c r="Y3792" t="b">
        <v>0</v>
      </c>
      <c r="Z3792" t="b">
        <v>0</v>
      </c>
      <c r="AA3792" s="3">
        <v>44362</v>
      </c>
      <c r="AE3792" t="s">
        <v>6126</v>
      </c>
      <c r="AF3792" s="5" t="str">
        <f>IF(ISBLANK(Table1[[#This Row],[Lead Source2]]),"Unknown",Table1[[#This Row],[Lead Source2]])</f>
        <v>Inside Sales</v>
      </c>
      <c r="AG3792" t="s">
        <v>175</v>
      </c>
      <c r="AI3792" t="b">
        <v>0</v>
      </c>
      <c r="AK3792" t="b">
        <v>1</v>
      </c>
      <c r="AL3792" t="s">
        <v>130</v>
      </c>
      <c r="AP3792" t="b">
        <v>0</v>
      </c>
      <c r="AQ3792" t="s">
        <v>153</v>
      </c>
      <c r="AU3792" t="b">
        <v>0</v>
      </c>
      <c r="AX3792" t="b">
        <v>0</v>
      </c>
      <c r="BF3792" s="1">
        <v>44362.580243055556</v>
      </c>
      <c r="BK3792" t="b">
        <v>0</v>
      </c>
      <c r="BN3792" t="b">
        <v>0</v>
      </c>
      <c r="BO3792" t="s">
        <v>164</v>
      </c>
      <c r="BQ3792" t="s">
        <v>134</v>
      </c>
      <c r="BV3792" t="b">
        <v>0</v>
      </c>
      <c r="BW3792" t="s">
        <v>165</v>
      </c>
      <c r="BX3792" t="s">
        <v>1077</v>
      </c>
      <c r="BY3792" t="s">
        <v>104</v>
      </c>
      <c r="BZ3792" t="b">
        <v>0</v>
      </c>
      <c r="CB3792" t="b">
        <v>0</v>
      </c>
      <c r="CE3792" t="b">
        <v>0</v>
      </c>
      <c r="CF3792">
        <v>0</v>
      </c>
      <c r="CG3792">
        <v>0</v>
      </c>
      <c r="CI3792" s="2">
        <v>0</v>
      </c>
      <c r="CN3792">
        <v>1</v>
      </c>
      <c r="CO3792">
        <v>0</v>
      </c>
      <c r="CQ3792">
        <v>1</v>
      </c>
      <c r="CR3792">
        <f t="shared" si="59"/>
        <v>0</v>
      </c>
    </row>
    <row r="3793" spans="1:96" x14ac:dyDescent="0.3">
      <c r="A3793" t="b">
        <v>0</v>
      </c>
      <c r="B3793" t="b">
        <v>0</v>
      </c>
      <c r="F3793" t="s">
        <v>5358</v>
      </c>
      <c r="H3793" t="b">
        <v>0</v>
      </c>
      <c r="K3793" t="s">
        <v>94</v>
      </c>
      <c r="L3793" t="b">
        <v>0</v>
      </c>
      <c r="M3793" t="b">
        <v>0</v>
      </c>
      <c r="N3793" s="1">
        <v>44362.676203703704</v>
      </c>
      <c r="P3793" t="b">
        <v>0</v>
      </c>
      <c r="W3793" s="5" t="str">
        <f>IF(ISBLANK(Table1[[#This Row],[Industry2]]),"Unknown",Table1[[#This Row],[Industry2]])</f>
        <v>Safety and Security</v>
      </c>
      <c r="X3793" t="s">
        <v>127</v>
      </c>
      <c r="Y3793" t="b">
        <v>0</v>
      </c>
      <c r="Z3793" t="b">
        <v>0</v>
      </c>
      <c r="AE3793" t="s">
        <v>6127</v>
      </c>
      <c r="AF3793" s="5" t="str">
        <f>IF(ISBLANK(Table1[[#This Row],[Lead Source2]]),"Unknown",Table1[[#This Row],[Lead Source2]])</f>
        <v>Inside Sales</v>
      </c>
      <c r="AG3793" t="s">
        <v>175</v>
      </c>
      <c r="AI3793" t="b">
        <v>0</v>
      </c>
      <c r="AK3793" t="b">
        <v>1</v>
      </c>
      <c r="AL3793" t="s">
        <v>130</v>
      </c>
      <c r="AP3793" t="b">
        <v>0</v>
      </c>
      <c r="AQ3793" t="s">
        <v>153</v>
      </c>
      <c r="AU3793" t="b">
        <v>0</v>
      </c>
      <c r="AX3793" t="b">
        <v>0</v>
      </c>
      <c r="BF3793" s="1">
        <v>44362.67695601852</v>
      </c>
      <c r="BK3793" t="b">
        <v>0</v>
      </c>
      <c r="BN3793" t="b">
        <v>0</v>
      </c>
      <c r="BO3793" t="s">
        <v>164</v>
      </c>
      <c r="BQ3793" t="s">
        <v>134</v>
      </c>
      <c r="BV3793" t="b">
        <v>0</v>
      </c>
      <c r="BW3793" t="s">
        <v>211</v>
      </c>
      <c r="BX3793" t="s">
        <v>1077</v>
      </c>
      <c r="BY3793" t="s">
        <v>104</v>
      </c>
      <c r="BZ3793" t="b">
        <v>0</v>
      </c>
      <c r="CB3793" t="b">
        <v>0</v>
      </c>
      <c r="CE3793" t="b">
        <v>0</v>
      </c>
      <c r="CF3793">
        <v>0</v>
      </c>
      <c r="CG3793">
        <v>0</v>
      </c>
      <c r="CI3793" s="2">
        <v>0</v>
      </c>
      <c r="CN3793">
        <v>1</v>
      </c>
      <c r="CO3793">
        <v>0</v>
      </c>
      <c r="CQ3793">
        <v>1</v>
      </c>
      <c r="CR3793">
        <f t="shared" si="59"/>
        <v>0</v>
      </c>
    </row>
    <row r="3794" spans="1:96" x14ac:dyDescent="0.3">
      <c r="A3794" t="b">
        <v>0</v>
      </c>
      <c r="B3794" t="b">
        <v>0</v>
      </c>
      <c r="F3794" t="s">
        <v>5358</v>
      </c>
      <c r="H3794" t="b">
        <v>0</v>
      </c>
      <c r="K3794" t="s">
        <v>94</v>
      </c>
      <c r="L3794" t="b">
        <v>0</v>
      </c>
      <c r="M3794" t="b">
        <v>0</v>
      </c>
      <c r="N3794" s="1">
        <v>44362.67690972222</v>
      </c>
      <c r="P3794" t="b">
        <v>0</v>
      </c>
      <c r="W3794" s="5" t="str">
        <f>IF(ISBLANK(Table1[[#This Row],[Industry2]]),"Unknown",Table1[[#This Row],[Industry2]])</f>
        <v>Safety and Security</v>
      </c>
      <c r="X3794" t="s">
        <v>127</v>
      </c>
      <c r="Y3794" t="b">
        <v>0</v>
      </c>
      <c r="Z3794" t="b">
        <v>0</v>
      </c>
      <c r="AE3794" t="s">
        <v>6128</v>
      </c>
      <c r="AF3794" s="5" t="str">
        <f>IF(ISBLANK(Table1[[#This Row],[Lead Source2]]),"Unknown",Table1[[#This Row],[Lead Source2]])</f>
        <v>Inside Sales</v>
      </c>
      <c r="AG3794" t="s">
        <v>175</v>
      </c>
      <c r="AI3794" t="b">
        <v>0</v>
      </c>
      <c r="AK3794" t="b">
        <v>1</v>
      </c>
      <c r="AL3794" t="s">
        <v>130</v>
      </c>
      <c r="AP3794" t="b">
        <v>0</v>
      </c>
      <c r="AQ3794" t="s">
        <v>153</v>
      </c>
      <c r="AU3794" t="b">
        <v>0</v>
      </c>
      <c r="AX3794" t="b">
        <v>0</v>
      </c>
      <c r="BF3794" s="1">
        <v>44362.679340277777</v>
      </c>
      <c r="BK3794" t="b">
        <v>0</v>
      </c>
      <c r="BN3794" t="b">
        <v>0</v>
      </c>
      <c r="BO3794" t="s">
        <v>164</v>
      </c>
      <c r="BQ3794" t="s">
        <v>134</v>
      </c>
      <c r="BV3794" t="b">
        <v>0</v>
      </c>
      <c r="BW3794" t="s">
        <v>211</v>
      </c>
      <c r="BX3794" t="s">
        <v>1077</v>
      </c>
      <c r="BY3794" t="s">
        <v>104</v>
      </c>
      <c r="BZ3794" t="b">
        <v>0</v>
      </c>
      <c r="CB3794" t="b">
        <v>0</v>
      </c>
      <c r="CE3794" t="b">
        <v>0</v>
      </c>
      <c r="CF3794">
        <v>0</v>
      </c>
      <c r="CG3794">
        <v>0</v>
      </c>
      <c r="CI3794" s="2">
        <v>0</v>
      </c>
      <c r="CN3794">
        <v>1</v>
      </c>
      <c r="CO3794">
        <v>0</v>
      </c>
      <c r="CQ3794">
        <v>1</v>
      </c>
      <c r="CR3794">
        <f t="shared" si="59"/>
        <v>0</v>
      </c>
    </row>
    <row r="3795" spans="1:96" x14ac:dyDescent="0.3">
      <c r="A3795" t="b">
        <v>0</v>
      </c>
      <c r="B3795" t="b">
        <v>0</v>
      </c>
      <c r="F3795" t="s">
        <v>5358</v>
      </c>
      <c r="H3795" t="b">
        <v>0</v>
      </c>
      <c r="K3795" t="s">
        <v>94</v>
      </c>
      <c r="L3795" t="b">
        <v>0</v>
      </c>
      <c r="M3795" t="b">
        <v>0</v>
      </c>
      <c r="N3795" s="1">
        <v>44362.677499999998</v>
      </c>
      <c r="P3795" t="b">
        <v>0</v>
      </c>
      <c r="W3795" s="5" t="str">
        <f>IF(ISBLANK(Table1[[#This Row],[Industry2]]),"Unknown",Table1[[#This Row],[Industry2]])</f>
        <v>Safety and Security</v>
      </c>
      <c r="X3795" t="s">
        <v>127</v>
      </c>
      <c r="Y3795" t="b">
        <v>0</v>
      </c>
      <c r="Z3795" t="b">
        <v>0</v>
      </c>
      <c r="AE3795" t="s">
        <v>6129</v>
      </c>
      <c r="AF3795" s="5" t="str">
        <f>IF(ISBLANK(Table1[[#This Row],[Lead Source2]]),"Unknown",Table1[[#This Row],[Lead Source2]])</f>
        <v>Inside Sales</v>
      </c>
      <c r="AG3795" t="s">
        <v>175</v>
      </c>
      <c r="AI3795" t="b">
        <v>0</v>
      </c>
      <c r="AK3795" t="b">
        <v>1</v>
      </c>
      <c r="AL3795" t="s">
        <v>130</v>
      </c>
      <c r="AP3795" t="b">
        <v>0</v>
      </c>
      <c r="AQ3795" t="s">
        <v>153</v>
      </c>
      <c r="AU3795" t="b">
        <v>0</v>
      </c>
      <c r="AX3795" t="b">
        <v>0</v>
      </c>
      <c r="BF3795" s="1">
        <v>44362.679363425923</v>
      </c>
      <c r="BK3795" t="b">
        <v>0</v>
      </c>
      <c r="BN3795" t="b">
        <v>0</v>
      </c>
      <c r="BO3795" t="s">
        <v>164</v>
      </c>
      <c r="BQ3795" t="s">
        <v>134</v>
      </c>
      <c r="BV3795" t="b">
        <v>0</v>
      </c>
      <c r="BW3795" t="s">
        <v>211</v>
      </c>
      <c r="BX3795" t="s">
        <v>1077</v>
      </c>
      <c r="BY3795" t="s">
        <v>104</v>
      </c>
      <c r="BZ3795" t="b">
        <v>0</v>
      </c>
      <c r="CB3795" t="b">
        <v>0</v>
      </c>
      <c r="CE3795" t="b">
        <v>0</v>
      </c>
      <c r="CF3795">
        <v>0</v>
      </c>
      <c r="CG3795">
        <v>0</v>
      </c>
      <c r="CI3795" s="2">
        <v>0</v>
      </c>
      <c r="CN3795">
        <v>1</v>
      </c>
      <c r="CO3795">
        <v>0</v>
      </c>
      <c r="CQ3795">
        <v>1</v>
      </c>
      <c r="CR3795">
        <f t="shared" si="59"/>
        <v>0</v>
      </c>
    </row>
    <row r="3796" spans="1:96" x14ac:dyDescent="0.3">
      <c r="A3796" t="b">
        <v>0</v>
      </c>
      <c r="B3796" t="b">
        <v>0</v>
      </c>
      <c r="F3796" t="s">
        <v>6130</v>
      </c>
      <c r="H3796" t="b">
        <v>0</v>
      </c>
      <c r="K3796" t="s">
        <v>94</v>
      </c>
      <c r="L3796" t="b">
        <v>0</v>
      </c>
      <c r="M3796" t="b">
        <v>0</v>
      </c>
      <c r="N3796" s="1">
        <v>44362.696192129632</v>
      </c>
      <c r="P3796" t="b">
        <v>0</v>
      </c>
      <c r="W3796" s="5" t="str">
        <f>IF(ISBLANK(Table1[[#This Row],[Industry2]]),"Unknown",Table1[[#This Row],[Industry2]])</f>
        <v>Safety and Security</v>
      </c>
      <c r="X3796" t="s">
        <v>127</v>
      </c>
      <c r="Y3796" t="b">
        <v>0</v>
      </c>
      <c r="Z3796" t="b">
        <v>0</v>
      </c>
      <c r="AE3796" t="s">
        <v>6131</v>
      </c>
      <c r="AF3796" s="5" t="str">
        <f>IF(ISBLANK(Table1[[#This Row],[Lead Source2]]),"Unknown",Table1[[#This Row],[Lead Source2]])</f>
        <v>Inside Sales</v>
      </c>
      <c r="AG3796" t="s">
        <v>175</v>
      </c>
      <c r="AI3796" t="b">
        <v>0</v>
      </c>
      <c r="AK3796" t="b">
        <v>1</v>
      </c>
      <c r="AL3796" t="s">
        <v>130</v>
      </c>
      <c r="AP3796" t="b">
        <v>0</v>
      </c>
      <c r="AQ3796" t="s">
        <v>153</v>
      </c>
      <c r="AU3796" t="b">
        <v>0</v>
      </c>
      <c r="AX3796" t="b">
        <v>0</v>
      </c>
      <c r="BF3796" s="1">
        <v>44362.698981481481</v>
      </c>
      <c r="BK3796" t="b">
        <v>0</v>
      </c>
      <c r="BN3796" t="b">
        <v>0</v>
      </c>
      <c r="BO3796" t="s">
        <v>164</v>
      </c>
      <c r="BQ3796" t="s">
        <v>134</v>
      </c>
      <c r="BV3796" t="b">
        <v>0</v>
      </c>
      <c r="BW3796" t="s">
        <v>102</v>
      </c>
      <c r="BX3796" t="s">
        <v>1077</v>
      </c>
      <c r="BY3796" t="s">
        <v>104</v>
      </c>
      <c r="BZ3796" t="b">
        <v>0</v>
      </c>
      <c r="CB3796" t="b">
        <v>0</v>
      </c>
      <c r="CE3796" t="b">
        <v>0</v>
      </c>
      <c r="CF3796">
        <v>0</v>
      </c>
      <c r="CG3796">
        <v>0</v>
      </c>
      <c r="CI3796" s="2">
        <v>0</v>
      </c>
      <c r="CN3796">
        <v>1</v>
      </c>
      <c r="CO3796">
        <v>0</v>
      </c>
      <c r="CQ3796">
        <v>1</v>
      </c>
      <c r="CR3796">
        <f t="shared" si="59"/>
        <v>0</v>
      </c>
    </row>
    <row r="3797" spans="1:96" x14ac:dyDescent="0.3">
      <c r="A3797" t="b">
        <v>0</v>
      </c>
      <c r="B3797" t="b">
        <v>0</v>
      </c>
      <c r="F3797" t="s">
        <v>6132</v>
      </c>
      <c r="H3797" t="b">
        <v>0</v>
      </c>
      <c r="K3797" t="s">
        <v>94</v>
      </c>
      <c r="L3797" t="b">
        <v>0</v>
      </c>
      <c r="M3797" t="b">
        <v>0</v>
      </c>
      <c r="N3797" s="1">
        <v>44362.703067129631</v>
      </c>
      <c r="P3797" t="b">
        <v>0</v>
      </c>
      <c r="W3797" s="5" t="str">
        <f>IF(ISBLANK(Table1[[#This Row],[Industry2]]),"Unknown",Table1[[#This Row],[Industry2]])</f>
        <v>Safety and Security</v>
      </c>
      <c r="X3797" t="s">
        <v>127</v>
      </c>
      <c r="Y3797" t="b">
        <v>0</v>
      </c>
      <c r="Z3797" t="b">
        <v>0</v>
      </c>
      <c r="AA3797" s="3">
        <v>44362</v>
      </c>
      <c r="AE3797" t="s">
        <v>6133</v>
      </c>
      <c r="AF3797" s="5" t="str">
        <f>IF(ISBLANK(Table1[[#This Row],[Lead Source2]]),"Unknown",Table1[[#This Row],[Lead Source2]])</f>
        <v>Inside Sales</v>
      </c>
      <c r="AG3797" t="s">
        <v>175</v>
      </c>
      <c r="AI3797" t="b">
        <v>0</v>
      </c>
      <c r="AK3797" t="b">
        <v>1</v>
      </c>
      <c r="AL3797" t="s">
        <v>130</v>
      </c>
      <c r="AP3797" t="b">
        <v>0</v>
      </c>
      <c r="AQ3797" t="s">
        <v>153</v>
      </c>
      <c r="AU3797" t="b">
        <v>0</v>
      </c>
      <c r="AX3797" t="b">
        <v>0</v>
      </c>
      <c r="BF3797" s="1">
        <v>44362.703981481478</v>
      </c>
      <c r="BK3797" t="b">
        <v>0</v>
      </c>
      <c r="BN3797" t="b">
        <v>0</v>
      </c>
      <c r="BO3797" t="s">
        <v>164</v>
      </c>
      <c r="BQ3797" t="s">
        <v>134</v>
      </c>
      <c r="BV3797" t="b">
        <v>0</v>
      </c>
      <c r="BW3797" t="s">
        <v>1152</v>
      </c>
      <c r="BX3797" t="s">
        <v>1077</v>
      </c>
      <c r="BY3797" t="s">
        <v>104</v>
      </c>
      <c r="BZ3797" t="b">
        <v>0</v>
      </c>
      <c r="CB3797" t="b">
        <v>0</v>
      </c>
      <c r="CE3797" t="b">
        <v>0</v>
      </c>
      <c r="CF3797">
        <v>0</v>
      </c>
      <c r="CG3797">
        <v>0</v>
      </c>
      <c r="CI3797" s="2">
        <v>0</v>
      </c>
      <c r="CN3797">
        <v>1</v>
      </c>
      <c r="CO3797">
        <v>0</v>
      </c>
      <c r="CQ3797">
        <v>1</v>
      </c>
      <c r="CR3797">
        <f t="shared" si="59"/>
        <v>0</v>
      </c>
    </row>
    <row r="3798" spans="1:96" x14ac:dyDescent="0.3">
      <c r="A3798" t="b">
        <v>0</v>
      </c>
      <c r="B3798" t="b">
        <v>0</v>
      </c>
      <c r="F3798" t="s">
        <v>6132</v>
      </c>
      <c r="H3798" t="b">
        <v>0</v>
      </c>
      <c r="K3798" t="s">
        <v>94</v>
      </c>
      <c r="L3798" t="b">
        <v>0</v>
      </c>
      <c r="M3798" t="b">
        <v>0</v>
      </c>
      <c r="N3798" s="1">
        <v>44362.705081018517</v>
      </c>
      <c r="P3798" t="b">
        <v>0</v>
      </c>
      <c r="W3798" s="5" t="str">
        <f>IF(ISBLANK(Table1[[#This Row],[Industry2]]),"Unknown",Table1[[#This Row],[Industry2]])</f>
        <v>Safety and Security</v>
      </c>
      <c r="X3798" t="s">
        <v>127</v>
      </c>
      <c r="Y3798" t="b">
        <v>0</v>
      </c>
      <c r="Z3798" t="b">
        <v>0</v>
      </c>
      <c r="AE3798" t="s">
        <v>6134</v>
      </c>
      <c r="AF3798" s="5" t="str">
        <f>IF(ISBLANK(Table1[[#This Row],[Lead Source2]]),"Unknown",Table1[[#This Row],[Lead Source2]])</f>
        <v>Inside Sales</v>
      </c>
      <c r="AG3798" t="s">
        <v>175</v>
      </c>
      <c r="AI3798" t="b">
        <v>0</v>
      </c>
      <c r="AK3798" t="b">
        <v>1</v>
      </c>
      <c r="AL3798" t="s">
        <v>130</v>
      </c>
      <c r="AP3798" t="b">
        <v>0</v>
      </c>
      <c r="AQ3798" t="s">
        <v>153</v>
      </c>
      <c r="AU3798" t="b">
        <v>0</v>
      </c>
      <c r="AX3798" t="b">
        <v>0</v>
      </c>
      <c r="BF3798" s="1">
        <v>44362.706180555557</v>
      </c>
      <c r="BK3798" t="b">
        <v>0</v>
      </c>
      <c r="BN3798" t="b">
        <v>0</v>
      </c>
      <c r="BO3798" t="s">
        <v>164</v>
      </c>
      <c r="BQ3798" t="s">
        <v>134</v>
      </c>
      <c r="BV3798" t="b">
        <v>0</v>
      </c>
      <c r="BW3798" t="s">
        <v>1152</v>
      </c>
      <c r="BX3798" t="s">
        <v>1077</v>
      </c>
      <c r="BY3798" t="s">
        <v>104</v>
      </c>
      <c r="BZ3798" t="b">
        <v>0</v>
      </c>
      <c r="CB3798" t="b">
        <v>0</v>
      </c>
      <c r="CE3798" t="b">
        <v>0</v>
      </c>
      <c r="CF3798">
        <v>0</v>
      </c>
      <c r="CG3798">
        <v>0</v>
      </c>
      <c r="CI3798" s="2">
        <v>0</v>
      </c>
      <c r="CN3798">
        <v>1</v>
      </c>
      <c r="CO3798">
        <v>0</v>
      </c>
      <c r="CQ3798">
        <v>1</v>
      </c>
      <c r="CR3798">
        <f t="shared" si="59"/>
        <v>0</v>
      </c>
    </row>
    <row r="3799" spans="1:96" x14ac:dyDescent="0.3">
      <c r="A3799" t="b">
        <v>0</v>
      </c>
      <c r="B3799" t="b">
        <v>0</v>
      </c>
      <c r="F3799" t="s">
        <v>6132</v>
      </c>
      <c r="H3799" t="b">
        <v>0</v>
      </c>
      <c r="K3799" t="s">
        <v>94</v>
      </c>
      <c r="L3799" t="b">
        <v>0</v>
      </c>
      <c r="M3799" t="b">
        <v>0</v>
      </c>
      <c r="N3799" s="1">
        <v>44362.706122685187</v>
      </c>
      <c r="P3799" t="b">
        <v>0</v>
      </c>
      <c r="W3799" s="5" t="str">
        <f>IF(ISBLANK(Table1[[#This Row],[Industry2]]),"Unknown",Table1[[#This Row],[Industry2]])</f>
        <v>Safety and Security</v>
      </c>
      <c r="X3799" t="s">
        <v>127</v>
      </c>
      <c r="Y3799" t="b">
        <v>0</v>
      </c>
      <c r="Z3799" t="b">
        <v>0</v>
      </c>
      <c r="AE3799" t="s">
        <v>6135</v>
      </c>
      <c r="AF3799" s="5" t="str">
        <f>IF(ISBLANK(Table1[[#This Row],[Lead Source2]]),"Unknown",Table1[[#This Row],[Lead Source2]])</f>
        <v>Inside Sales</v>
      </c>
      <c r="AG3799" t="s">
        <v>175</v>
      </c>
      <c r="AI3799" t="b">
        <v>0</v>
      </c>
      <c r="AK3799" t="b">
        <v>1</v>
      </c>
      <c r="AL3799" t="s">
        <v>130</v>
      </c>
      <c r="AP3799" t="b">
        <v>0</v>
      </c>
      <c r="AQ3799" t="s">
        <v>153</v>
      </c>
      <c r="AU3799" t="b">
        <v>0</v>
      </c>
      <c r="AX3799" t="b">
        <v>0</v>
      </c>
      <c r="BF3799" s="1">
        <v>44362.708113425928</v>
      </c>
      <c r="BK3799" t="b">
        <v>0</v>
      </c>
      <c r="BN3799" t="b">
        <v>0</v>
      </c>
      <c r="BO3799" t="s">
        <v>164</v>
      </c>
      <c r="BQ3799" t="s">
        <v>134</v>
      </c>
      <c r="BV3799" t="b">
        <v>0</v>
      </c>
      <c r="BW3799" t="s">
        <v>1152</v>
      </c>
      <c r="BX3799" t="s">
        <v>1077</v>
      </c>
      <c r="BY3799" t="s">
        <v>104</v>
      </c>
      <c r="BZ3799" t="b">
        <v>0</v>
      </c>
      <c r="CB3799" t="b">
        <v>0</v>
      </c>
      <c r="CE3799" t="b">
        <v>0</v>
      </c>
      <c r="CF3799">
        <v>0</v>
      </c>
      <c r="CG3799">
        <v>0</v>
      </c>
      <c r="CI3799" s="2">
        <v>0</v>
      </c>
      <c r="CN3799">
        <v>1</v>
      </c>
      <c r="CO3799">
        <v>0</v>
      </c>
      <c r="CQ3799">
        <v>1</v>
      </c>
      <c r="CR3799">
        <f t="shared" si="59"/>
        <v>0</v>
      </c>
    </row>
    <row r="3800" spans="1:96" x14ac:dyDescent="0.3">
      <c r="A3800" t="b">
        <v>0</v>
      </c>
      <c r="B3800" t="b">
        <v>0</v>
      </c>
      <c r="F3800" t="s">
        <v>1842</v>
      </c>
      <c r="H3800" t="b">
        <v>0</v>
      </c>
      <c r="K3800" t="s">
        <v>94</v>
      </c>
      <c r="L3800" t="b">
        <v>0</v>
      </c>
      <c r="M3800" t="b">
        <v>0</v>
      </c>
      <c r="N3800" s="1">
        <v>44362.715775462966</v>
      </c>
      <c r="P3800" t="b">
        <v>0</v>
      </c>
      <c r="W3800" s="5" t="str">
        <f>IF(ISBLANK(Table1[[#This Row],[Industry2]]),"Unknown",Table1[[#This Row],[Industry2]])</f>
        <v>Safety and Security</v>
      </c>
      <c r="X3800" t="s">
        <v>127</v>
      </c>
      <c r="Y3800" t="b">
        <v>0</v>
      </c>
      <c r="Z3800" t="b">
        <v>0</v>
      </c>
      <c r="AA3800" s="3">
        <v>44362</v>
      </c>
      <c r="AE3800" t="s">
        <v>6136</v>
      </c>
      <c r="AF3800" s="5" t="str">
        <f>IF(ISBLANK(Table1[[#This Row],[Lead Source2]]),"Unknown",Table1[[#This Row],[Lead Source2]])</f>
        <v>Inside Sales</v>
      </c>
      <c r="AG3800" t="s">
        <v>175</v>
      </c>
      <c r="AI3800" t="b">
        <v>0</v>
      </c>
      <c r="AK3800" t="b">
        <v>1</v>
      </c>
      <c r="AL3800" t="s">
        <v>130</v>
      </c>
      <c r="AP3800" t="b">
        <v>0</v>
      </c>
      <c r="AQ3800" t="s">
        <v>153</v>
      </c>
      <c r="AU3800" t="b">
        <v>0</v>
      </c>
      <c r="AX3800" t="b">
        <v>0</v>
      </c>
      <c r="BF3800" s="1">
        <v>44362.716944444444</v>
      </c>
      <c r="BK3800" t="b">
        <v>0</v>
      </c>
      <c r="BN3800" t="b">
        <v>0</v>
      </c>
      <c r="BO3800" t="s">
        <v>164</v>
      </c>
      <c r="BQ3800" t="s">
        <v>134</v>
      </c>
      <c r="BV3800" t="b">
        <v>0</v>
      </c>
      <c r="BW3800" t="s">
        <v>414</v>
      </c>
      <c r="BX3800" t="s">
        <v>1077</v>
      </c>
      <c r="BY3800" t="s">
        <v>104</v>
      </c>
      <c r="BZ3800" t="b">
        <v>0</v>
      </c>
      <c r="CB3800" t="b">
        <v>0</v>
      </c>
      <c r="CE3800" t="b">
        <v>0</v>
      </c>
      <c r="CF3800">
        <v>0</v>
      </c>
      <c r="CG3800">
        <v>0</v>
      </c>
      <c r="CI3800" s="2">
        <v>0</v>
      </c>
      <c r="CN3800">
        <v>1</v>
      </c>
      <c r="CO3800">
        <v>0</v>
      </c>
      <c r="CP3800" s="4">
        <v>198402</v>
      </c>
      <c r="CQ3800">
        <v>1</v>
      </c>
      <c r="CR3800">
        <f t="shared" si="59"/>
        <v>0</v>
      </c>
    </row>
    <row r="3801" spans="1:96" x14ac:dyDescent="0.3">
      <c r="A3801" t="b">
        <v>0</v>
      </c>
      <c r="B3801" t="b">
        <v>0</v>
      </c>
      <c r="F3801" t="s">
        <v>1842</v>
      </c>
      <c r="H3801" t="b">
        <v>0</v>
      </c>
      <c r="K3801" t="s">
        <v>94</v>
      </c>
      <c r="L3801" t="b">
        <v>0</v>
      </c>
      <c r="M3801" t="b">
        <v>0</v>
      </c>
      <c r="N3801" s="1">
        <v>44362.717442129629</v>
      </c>
      <c r="P3801" t="b">
        <v>0</v>
      </c>
      <c r="W3801" s="5" t="str">
        <f>IF(ISBLANK(Table1[[#This Row],[Industry2]]),"Unknown",Table1[[#This Row],[Industry2]])</f>
        <v>Safety and Security</v>
      </c>
      <c r="X3801" t="s">
        <v>127</v>
      </c>
      <c r="Y3801" t="b">
        <v>0</v>
      </c>
      <c r="Z3801" t="b">
        <v>0</v>
      </c>
      <c r="AE3801" t="s">
        <v>6137</v>
      </c>
      <c r="AF3801" s="5" t="str">
        <f>IF(ISBLANK(Table1[[#This Row],[Lead Source2]]),"Unknown",Table1[[#This Row],[Lead Source2]])</f>
        <v>Inside Sales</v>
      </c>
      <c r="AG3801" t="s">
        <v>175</v>
      </c>
      <c r="AI3801" t="b">
        <v>0</v>
      </c>
      <c r="AK3801" t="b">
        <v>1</v>
      </c>
      <c r="AL3801" t="s">
        <v>130</v>
      </c>
      <c r="AP3801" t="b">
        <v>0</v>
      </c>
      <c r="AQ3801" t="s">
        <v>153</v>
      </c>
      <c r="AU3801" t="b">
        <v>0</v>
      </c>
      <c r="AX3801" t="b">
        <v>0</v>
      </c>
      <c r="BF3801" s="1">
        <v>44362.719224537039</v>
      </c>
      <c r="BK3801" t="b">
        <v>0</v>
      </c>
      <c r="BN3801" t="b">
        <v>0</v>
      </c>
      <c r="BO3801" t="s">
        <v>164</v>
      </c>
      <c r="BQ3801" t="s">
        <v>134</v>
      </c>
      <c r="BV3801" t="b">
        <v>0</v>
      </c>
      <c r="BW3801" t="s">
        <v>414</v>
      </c>
      <c r="BX3801" t="s">
        <v>1077</v>
      </c>
      <c r="BY3801" t="s">
        <v>104</v>
      </c>
      <c r="BZ3801" t="b">
        <v>0</v>
      </c>
      <c r="CB3801" t="b">
        <v>0</v>
      </c>
      <c r="CE3801" t="b">
        <v>0</v>
      </c>
      <c r="CF3801">
        <v>0</v>
      </c>
      <c r="CG3801">
        <v>0</v>
      </c>
      <c r="CI3801" s="2">
        <v>0</v>
      </c>
      <c r="CN3801">
        <v>1</v>
      </c>
      <c r="CO3801">
        <v>0</v>
      </c>
      <c r="CP3801" s="4">
        <v>198402</v>
      </c>
      <c r="CQ3801">
        <v>1</v>
      </c>
      <c r="CR3801">
        <f t="shared" si="59"/>
        <v>0</v>
      </c>
    </row>
    <row r="3802" spans="1:96" x14ac:dyDescent="0.3">
      <c r="A3802" t="b">
        <v>0</v>
      </c>
      <c r="B3802" t="b">
        <v>0</v>
      </c>
      <c r="F3802" t="s">
        <v>6138</v>
      </c>
      <c r="H3802" t="b">
        <v>0</v>
      </c>
      <c r="K3802" t="s">
        <v>94</v>
      </c>
      <c r="L3802" t="b">
        <v>0</v>
      </c>
      <c r="M3802" t="b">
        <v>0</v>
      </c>
      <c r="N3802" s="1">
        <v>44362.728321759256</v>
      </c>
      <c r="P3802" t="b">
        <v>0</v>
      </c>
      <c r="W3802" s="5" t="str">
        <f>IF(ISBLANK(Table1[[#This Row],[Industry2]]),"Unknown",Table1[[#This Row],[Industry2]])</f>
        <v>Safety and Security</v>
      </c>
      <c r="X3802" t="s">
        <v>127</v>
      </c>
      <c r="Y3802" t="b">
        <v>0</v>
      </c>
      <c r="Z3802" t="b">
        <v>0</v>
      </c>
      <c r="AA3802" s="3">
        <v>44363</v>
      </c>
      <c r="AE3802" t="s">
        <v>6139</v>
      </c>
      <c r="AF3802" s="5" t="str">
        <f>IF(ISBLANK(Table1[[#This Row],[Lead Source2]]),"Unknown",Table1[[#This Row],[Lead Source2]])</f>
        <v>Inside Sales</v>
      </c>
      <c r="AG3802" t="s">
        <v>175</v>
      </c>
      <c r="AI3802" t="b">
        <v>0</v>
      </c>
      <c r="AK3802" t="b">
        <v>1</v>
      </c>
      <c r="AL3802" t="s">
        <v>130</v>
      </c>
      <c r="AP3802" t="b">
        <v>0</v>
      </c>
      <c r="AQ3802" t="s">
        <v>153</v>
      </c>
      <c r="AU3802" t="b">
        <v>0</v>
      </c>
      <c r="AX3802" t="b">
        <v>0</v>
      </c>
      <c r="BF3802" s="1">
        <v>44362.730162037034</v>
      </c>
      <c r="BK3802" t="b">
        <v>0</v>
      </c>
      <c r="BN3802" t="b">
        <v>0</v>
      </c>
      <c r="BO3802" t="s">
        <v>164</v>
      </c>
      <c r="BQ3802" t="s">
        <v>134</v>
      </c>
      <c r="BV3802" t="b">
        <v>0</v>
      </c>
      <c r="BW3802" t="s">
        <v>102</v>
      </c>
      <c r="BX3802" t="s">
        <v>1077</v>
      </c>
      <c r="BY3802" t="s">
        <v>104</v>
      </c>
      <c r="BZ3802" t="b">
        <v>0</v>
      </c>
      <c r="CB3802" t="b">
        <v>0</v>
      </c>
      <c r="CE3802" t="b">
        <v>0</v>
      </c>
      <c r="CF3802">
        <v>0</v>
      </c>
      <c r="CG3802">
        <v>0</v>
      </c>
      <c r="CI3802" s="2">
        <v>0</v>
      </c>
      <c r="CN3802">
        <v>1</v>
      </c>
      <c r="CO3802">
        <v>0</v>
      </c>
      <c r="CP3802" s="4">
        <v>168104</v>
      </c>
      <c r="CQ3802">
        <v>1</v>
      </c>
      <c r="CR3802">
        <f t="shared" si="59"/>
        <v>0</v>
      </c>
    </row>
    <row r="3803" spans="1:96" x14ac:dyDescent="0.3">
      <c r="A3803" t="b">
        <v>0</v>
      </c>
      <c r="B3803" t="b">
        <v>0</v>
      </c>
      <c r="F3803" t="s">
        <v>6138</v>
      </c>
      <c r="H3803" t="b">
        <v>0</v>
      </c>
      <c r="K3803" t="s">
        <v>94</v>
      </c>
      <c r="L3803" t="b">
        <v>0</v>
      </c>
      <c r="M3803" t="b">
        <v>0</v>
      </c>
      <c r="N3803" s="1">
        <v>44362.729143518518</v>
      </c>
      <c r="P3803" t="b">
        <v>0</v>
      </c>
      <c r="W3803" s="5" t="str">
        <f>IF(ISBLANK(Table1[[#This Row],[Industry2]]),"Unknown",Table1[[#This Row],[Industry2]])</f>
        <v>Safety and Security</v>
      </c>
      <c r="X3803" t="s">
        <v>127</v>
      </c>
      <c r="Y3803" t="b">
        <v>0</v>
      </c>
      <c r="Z3803" t="b">
        <v>0</v>
      </c>
      <c r="AE3803" t="s">
        <v>6140</v>
      </c>
      <c r="AF3803" s="5" t="str">
        <f>IF(ISBLANK(Table1[[#This Row],[Lead Source2]]),"Unknown",Table1[[#This Row],[Lead Source2]])</f>
        <v>Inside Sales</v>
      </c>
      <c r="AG3803" t="s">
        <v>175</v>
      </c>
      <c r="AI3803" t="b">
        <v>0</v>
      </c>
      <c r="AK3803" t="b">
        <v>1</v>
      </c>
      <c r="AL3803" t="s">
        <v>130</v>
      </c>
      <c r="AP3803" t="b">
        <v>0</v>
      </c>
      <c r="AQ3803" t="s">
        <v>153</v>
      </c>
      <c r="AU3803" t="b">
        <v>0</v>
      </c>
      <c r="AX3803" t="b">
        <v>0</v>
      </c>
      <c r="BF3803" s="1">
        <v>44362.730185185188</v>
      </c>
      <c r="BK3803" t="b">
        <v>0</v>
      </c>
      <c r="BN3803" t="b">
        <v>0</v>
      </c>
      <c r="BO3803" t="s">
        <v>164</v>
      </c>
      <c r="BQ3803" t="s">
        <v>134</v>
      </c>
      <c r="BV3803" t="b">
        <v>0</v>
      </c>
      <c r="BW3803" t="s">
        <v>102</v>
      </c>
      <c r="BX3803" t="s">
        <v>1077</v>
      </c>
      <c r="BY3803" t="s">
        <v>104</v>
      </c>
      <c r="BZ3803" t="b">
        <v>0</v>
      </c>
      <c r="CB3803" t="b">
        <v>0</v>
      </c>
      <c r="CE3803" t="b">
        <v>0</v>
      </c>
      <c r="CF3803">
        <v>0</v>
      </c>
      <c r="CG3803">
        <v>0</v>
      </c>
      <c r="CI3803" s="2">
        <v>0</v>
      </c>
      <c r="CN3803">
        <v>1</v>
      </c>
      <c r="CO3803">
        <v>0</v>
      </c>
      <c r="CP3803" s="4">
        <v>168104</v>
      </c>
      <c r="CQ3803">
        <v>1</v>
      </c>
      <c r="CR3803">
        <f t="shared" si="59"/>
        <v>0</v>
      </c>
    </row>
    <row r="3804" spans="1:96" x14ac:dyDescent="0.3">
      <c r="A3804" t="b">
        <v>0</v>
      </c>
      <c r="B3804" t="b">
        <v>0</v>
      </c>
      <c r="F3804" t="s">
        <v>684</v>
      </c>
      <c r="H3804" t="b">
        <v>0</v>
      </c>
      <c r="K3804" t="s">
        <v>94</v>
      </c>
      <c r="L3804" t="b">
        <v>0</v>
      </c>
      <c r="M3804" t="b">
        <v>0</v>
      </c>
      <c r="N3804" s="1">
        <v>44362.804918981485</v>
      </c>
      <c r="P3804" t="b">
        <v>0</v>
      </c>
      <c r="W3804" s="5" t="str">
        <f>IF(ISBLANK(Table1[[#This Row],[Industry2]]),"Unknown",Table1[[#This Row],[Industry2]])</f>
        <v>Safety and Security</v>
      </c>
      <c r="X3804" t="s">
        <v>127</v>
      </c>
      <c r="Y3804" t="b">
        <v>0</v>
      </c>
      <c r="Z3804" t="b">
        <v>0</v>
      </c>
      <c r="AE3804" t="s">
        <v>6141</v>
      </c>
      <c r="AF3804" s="5" t="str">
        <f>IF(ISBLANK(Table1[[#This Row],[Lead Source2]]),"Unknown",Table1[[#This Row],[Lead Source2]])</f>
        <v>Inside Sales</v>
      </c>
      <c r="AG3804" t="s">
        <v>175</v>
      </c>
      <c r="AI3804" t="b">
        <v>0</v>
      </c>
      <c r="AK3804" t="b">
        <v>1</v>
      </c>
      <c r="AL3804" t="s">
        <v>130</v>
      </c>
      <c r="AP3804" t="b">
        <v>0</v>
      </c>
      <c r="AQ3804" t="s">
        <v>153</v>
      </c>
      <c r="AU3804" t="b">
        <v>0</v>
      </c>
      <c r="AX3804" t="b">
        <v>0</v>
      </c>
      <c r="BK3804" t="b">
        <v>0</v>
      </c>
      <c r="BN3804" t="b">
        <v>0</v>
      </c>
      <c r="BO3804" t="s">
        <v>164</v>
      </c>
      <c r="BQ3804" t="s">
        <v>134</v>
      </c>
      <c r="BV3804" t="b">
        <v>0</v>
      </c>
      <c r="BW3804" t="s">
        <v>414</v>
      </c>
      <c r="BX3804" t="s">
        <v>1077</v>
      </c>
      <c r="BY3804" t="s">
        <v>104</v>
      </c>
      <c r="BZ3804" t="b">
        <v>0</v>
      </c>
      <c r="CB3804" t="b">
        <v>0</v>
      </c>
      <c r="CE3804" t="b">
        <v>0</v>
      </c>
      <c r="CF3804">
        <v>0</v>
      </c>
      <c r="CG3804">
        <v>0</v>
      </c>
      <c r="CI3804" s="2">
        <v>0</v>
      </c>
      <c r="CN3804">
        <v>1</v>
      </c>
      <c r="CP3804" s="4">
        <v>1118107</v>
      </c>
      <c r="CQ3804">
        <v>1</v>
      </c>
      <c r="CR3804">
        <f t="shared" si="59"/>
        <v>0</v>
      </c>
    </row>
    <row r="3805" spans="1:96" x14ac:dyDescent="0.3">
      <c r="A3805" t="b">
        <v>0</v>
      </c>
      <c r="B3805" t="b">
        <v>0</v>
      </c>
      <c r="F3805" t="s">
        <v>684</v>
      </c>
      <c r="H3805" t="b">
        <v>0</v>
      </c>
      <c r="K3805" t="s">
        <v>94</v>
      </c>
      <c r="L3805" t="b">
        <v>0</v>
      </c>
      <c r="M3805" t="b">
        <v>0</v>
      </c>
      <c r="N3805" s="1">
        <v>44362.8128125</v>
      </c>
      <c r="P3805" t="b">
        <v>0</v>
      </c>
      <c r="W3805" s="5" t="str">
        <f>IF(ISBLANK(Table1[[#This Row],[Industry2]]),"Unknown",Table1[[#This Row],[Industry2]])</f>
        <v>Safety and Security</v>
      </c>
      <c r="X3805" t="s">
        <v>127</v>
      </c>
      <c r="Y3805" t="b">
        <v>0</v>
      </c>
      <c r="Z3805" t="b">
        <v>0</v>
      </c>
      <c r="AE3805" t="s">
        <v>6142</v>
      </c>
      <c r="AF3805" s="5" t="str">
        <f>IF(ISBLANK(Table1[[#This Row],[Lead Source2]]),"Unknown",Table1[[#This Row],[Lead Source2]])</f>
        <v>Inside Sales</v>
      </c>
      <c r="AG3805" t="s">
        <v>175</v>
      </c>
      <c r="AI3805" t="b">
        <v>0</v>
      </c>
      <c r="AK3805" t="b">
        <v>1</v>
      </c>
      <c r="AL3805" t="s">
        <v>130</v>
      </c>
      <c r="AP3805" t="b">
        <v>0</v>
      </c>
      <c r="AQ3805" t="s">
        <v>153</v>
      </c>
      <c r="AU3805" t="b">
        <v>0</v>
      </c>
      <c r="AX3805" t="b">
        <v>0</v>
      </c>
      <c r="BF3805" s="1">
        <v>44362.814791666664</v>
      </c>
      <c r="BK3805" t="b">
        <v>0</v>
      </c>
      <c r="BN3805" t="b">
        <v>0</v>
      </c>
      <c r="BO3805" t="s">
        <v>164</v>
      </c>
      <c r="BQ3805" t="s">
        <v>134</v>
      </c>
      <c r="BV3805" t="b">
        <v>0</v>
      </c>
      <c r="BW3805" t="s">
        <v>414</v>
      </c>
      <c r="BX3805" t="s">
        <v>1077</v>
      </c>
      <c r="BY3805" t="s">
        <v>104</v>
      </c>
      <c r="BZ3805" t="b">
        <v>0</v>
      </c>
      <c r="CB3805" t="b">
        <v>0</v>
      </c>
      <c r="CE3805" t="b">
        <v>0</v>
      </c>
      <c r="CF3805">
        <v>0</v>
      </c>
      <c r="CG3805">
        <v>0</v>
      </c>
      <c r="CI3805" s="2">
        <v>0</v>
      </c>
      <c r="CN3805">
        <v>1</v>
      </c>
      <c r="CO3805">
        <v>0</v>
      </c>
      <c r="CP3805" s="4">
        <v>1118107</v>
      </c>
      <c r="CQ3805">
        <v>1</v>
      </c>
      <c r="CR3805">
        <f t="shared" si="59"/>
        <v>0</v>
      </c>
    </row>
    <row r="3806" spans="1:96" x14ac:dyDescent="0.3">
      <c r="A3806" t="b">
        <v>0</v>
      </c>
      <c r="B3806" t="b">
        <v>0</v>
      </c>
      <c r="F3806" t="s">
        <v>684</v>
      </c>
      <c r="H3806" t="b">
        <v>0</v>
      </c>
      <c r="K3806" t="s">
        <v>94</v>
      </c>
      <c r="L3806" t="b">
        <v>0</v>
      </c>
      <c r="M3806" t="b">
        <v>0</v>
      </c>
      <c r="N3806" s="1">
        <v>44362.826365740744</v>
      </c>
      <c r="P3806" t="b">
        <v>0</v>
      </c>
      <c r="W3806" s="5" t="str">
        <f>IF(ISBLANK(Table1[[#This Row],[Industry2]]),"Unknown",Table1[[#This Row],[Industry2]])</f>
        <v>Safety and Security</v>
      </c>
      <c r="X3806" t="s">
        <v>127</v>
      </c>
      <c r="Y3806" t="b">
        <v>0</v>
      </c>
      <c r="Z3806" t="b">
        <v>0</v>
      </c>
      <c r="AA3806" s="3">
        <v>44362</v>
      </c>
      <c r="AE3806" t="s">
        <v>6143</v>
      </c>
      <c r="AF3806" s="5" t="str">
        <f>IF(ISBLANK(Table1[[#This Row],[Lead Source2]]),"Unknown",Table1[[#This Row],[Lead Source2]])</f>
        <v>Inside Sales</v>
      </c>
      <c r="AG3806" t="s">
        <v>175</v>
      </c>
      <c r="AI3806" t="b">
        <v>0</v>
      </c>
      <c r="AK3806" t="b">
        <v>1</v>
      </c>
      <c r="AL3806" t="s">
        <v>130</v>
      </c>
      <c r="AP3806" t="b">
        <v>0</v>
      </c>
      <c r="AQ3806" t="s">
        <v>153</v>
      </c>
      <c r="AU3806" t="b">
        <v>0</v>
      </c>
      <c r="AX3806" t="b">
        <v>0</v>
      </c>
      <c r="BF3806" s="1">
        <v>44362.827372685184</v>
      </c>
      <c r="BK3806" t="b">
        <v>0</v>
      </c>
      <c r="BN3806" t="b">
        <v>0</v>
      </c>
      <c r="BO3806" t="s">
        <v>164</v>
      </c>
      <c r="BQ3806" t="s">
        <v>134</v>
      </c>
      <c r="BV3806" t="b">
        <v>0</v>
      </c>
      <c r="BW3806" t="s">
        <v>414</v>
      </c>
      <c r="BX3806" t="s">
        <v>1077</v>
      </c>
      <c r="BY3806" t="s">
        <v>104</v>
      </c>
      <c r="BZ3806" t="b">
        <v>0</v>
      </c>
      <c r="CB3806" t="b">
        <v>0</v>
      </c>
      <c r="CE3806" t="b">
        <v>0</v>
      </c>
      <c r="CF3806">
        <v>0</v>
      </c>
      <c r="CG3806">
        <v>0</v>
      </c>
      <c r="CI3806" s="2">
        <v>0</v>
      </c>
      <c r="CN3806">
        <v>1</v>
      </c>
      <c r="CO3806">
        <v>0</v>
      </c>
      <c r="CQ3806">
        <v>1</v>
      </c>
      <c r="CR3806">
        <f t="shared" si="59"/>
        <v>0</v>
      </c>
    </row>
    <row r="3807" spans="1:96" x14ac:dyDescent="0.3">
      <c r="A3807" t="b">
        <v>0</v>
      </c>
      <c r="B3807" t="b">
        <v>0</v>
      </c>
      <c r="H3807" t="b">
        <v>0</v>
      </c>
      <c r="K3807" t="s">
        <v>94</v>
      </c>
      <c r="L3807" t="b">
        <v>0</v>
      </c>
      <c r="M3807" t="b">
        <v>0</v>
      </c>
      <c r="N3807" s="1">
        <v>44369.828194444446</v>
      </c>
      <c r="P3807" t="b">
        <v>0</v>
      </c>
      <c r="W3807" s="5" t="str">
        <f>IF(ISBLANK(Table1[[#This Row],[Industry2]]),"Unknown",Table1[[#This Row],[Industry2]])</f>
        <v>Safety and Security</v>
      </c>
      <c r="X3807" t="s">
        <v>127</v>
      </c>
      <c r="Y3807" t="b">
        <v>0</v>
      </c>
      <c r="Z3807" t="b">
        <v>0</v>
      </c>
      <c r="AA3807" s="3">
        <v>44369</v>
      </c>
      <c r="AE3807" t="s">
        <v>6144</v>
      </c>
      <c r="AF3807" s="5" t="str">
        <f>IF(ISBLANK(Table1[[#This Row],[Lead Source2]]),"Unknown",Table1[[#This Row],[Lead Source2]])</f>
        <v>Inside Sales</v>
      </c>
      <c r="AG3807" t="s">
        <v>175</v>
      </c>
      <c r="AI3807" t="b">
        <v>0</v>
      </c>
      <c r="AK3807" t="b">
        <v>1</v>
      </c>
      <c r="AL3807" t="s">
        <v>130</v>
      </c>
      <c r="AP3807" t="b">
        <v>0</v>
      </c>
      <c r="AQ3807" t="s">
        <v>153</v>
      </c>
      <c r="AU3807" t="b">
        <v>0</v>
      </c>
      <c r="AX3807" t="b">
        <v>0</v>
      </c>
      <c r="BF3807" s="1">
        <v>44369.829479166663</v>
      </c>
      <c r="BK3807" t="b">
        <v>0</v>
      </c>
      <c r="BN3807" t="b">
        <v>0</v>
      </c>
      <c r="BO3807" t="s">
        <v>164</v>
      </c>
      <c r="BQ3807" t="s">
        <v>134</v>
      </c>
      <c r="BV3807" t="b">
        <v>0</v>
      </c>
      <c r="BW3807" t="s">
        <v>378</v>
      </c>
      <c r="BX3807" t="s">
        <v>1077</v>
      </c>
      <c r="BY3807" t="s">
        <v>104</v>
      </c>
      <c r="BZ3807" t="b">
        <v>0</v>
      </c>
      <c r="CB3807" t="b">
        <v>0</v>
      </c>
      <c r="CE3807" t="b">
        <v>0</v>
      </c>
      <c r="CF3807">
        <v>0</v>
      </c>
      <c r="CG3807">
        <v>0</v>
      </c>
      <c r="CI3807" s="2">
        <v>0</v>
      </c>
      <c r="CN3807">
        <v>1</v>
      </c>
      <c r="CO3807">
        <v>0</v>
      </c>
      <c r="CQ3807">
        <v>1</v>
      </c>
      <c r="CR3807">
        <f t="shared" si="59"/>
        <v>0</v>
      </c>
    </row>
    <row r="3808" spans="1:96" x14ac:dyDescent="0.3">
      <c r="A3808" t="b">
        <v>0</v>
      </c>
      <c r="B3808" t="b">
        <v>0</v>
      </c>
      <c r="F3808" t="s">
        <v>5337</v>
      </c>
      <c r="H3808" t="b">
        <v>0</v>
      </c>
      <c r="K3808" t="s">
        <v>94</v>
      </c>
      <c r="L3808" t="b">
        <v>0</v>
      </c>
      <c r="M3808" t="b">
        <v>0</v>
      </c>
      <c r="N3808" s="1">
        <v>44370.646782407406</v>
      </c>
      <c r="P3808" t="b">
        <v>0</v>
      </c>
      <c r="W3808" s="5" t="str">
        <f>IF(ISBLANK(Table1[[#This Row],[Industry2]]),"Unknown",Table1[[#This Row],[Industry2]])</f>
        <v>Safety and Security</v>
      </c>
      <c r="X3808" t="s">
        <v>127</v>
      </c>
      <c r="Y3808" t="b">
        <v>0</v>
      </c>
      <c r="Z3808" t="b">
        <v>0</v>
      </c>
      <c r="AA3808" s="3">
        <v>44370</v>
      </c>
      <c r="AE3808" t="s">
        <v>6145</v>
      </c>
      <c r="AF3808" s="5" t="str">
        <f>IF(ISBLANK(Table1[[#This Row],[Lead Source2]]),"Unknown",Table1[[#This Row],[Lead Source2]])</f>
        <v>Inside Sales</v>
      </c>
      <c r="AG3808" t="s">
        <v>175</v>
      </c>
      <c r="AI3808" t="b">
        <v>0</v>
      </c>
      <c r="AK3808" t="b">
        <v>1</v>
      </c>
      <c r="AL3808" t="s">
        <v>130</v>
      </c>
      <c r="AP3808" t="b">
        <v>0</v>
      </c>
      <c r="AQ3808" t="s">
        <v>153</v>
      </c>
      <c r="AU3808" t="b">
        <v>0</v>
      </c>
      <c r="AX3808" t="b">
        <v>0</v>
      </c>
      <c r="BF3808" s="1">
        <v>44370.649259259262</v>
      </c>
      <c r="BK3808" t="b">
        <v>0</v>
      </c>
      <c r="BN3808" t="b">
        <v>0</v>
      </c>
      <c r="BO3808" t="s">
        <v>164</v>
      </c>
      <c r="BQ3808" t="s">
        <v>134</v>
      </c>
      <c r="BV3808" t="b">
        <v>0</v>
      </c>
      <c r="BW3808" t="s">
        <v>378</v>
      </c>
      <c r="BX3808" t="s">
        <v>1077</v>
      </c>
      <c r="BY3808" t="s">
        <v>104</v>
      </c>
      <c r="BZ3808" t="b">
        <v>0</v>
      </c>
      <c r="CB3808" t="b">
        <v>0</v>
      </c>
      <c r="CE3808" t="b">
        <v>0</v>
      </c>
      <c r="CF3808">
        <v>0</v>
      </c>
      <c r="CG3808">
        <v>0</v>
      </c>
      <c r="CI3808" s="2">
        <v>0</v>
      </c>
      <c r="CN3808">
        <v>1</v>
      </c>
      <c r="CO3808">
        <v>0</v>
      </c>
      <c r="CQ3808">
        <v>1</v>
      </c>
      <c r="CR3808">
        <f t="shared" si="59"/>
        <v>0</v>
      </c>
    </row>
    <row r="3809" spans="1:96" x14ac:dyDescent="0.3">
      <c r="A3809" t="b">
        <v>0</v>
      </c>
      <c r="B3809" t="b">
        <v>0</v>
      </c>
      <c r="F3809" t="s">
        <v>6146</v>
      </c>
      <c r="H3809" t="b">
        <v>0</v>
      </c>
      <c r="K3809" t="s">
        <v>94</v>
      </c>
      <c r="L3809" t="b">
        <v>0</v>
      </c>
      <c r="M3809" t="b">
        <v>0</v>
      </c>
      <c r="N3809" s="1">
        <v>44370.65834490741</v>
      </c>
      <c r="P3809" t="b">
        <v>0</v>
      </c>
      <c r="W3809" s="5" t="str">
        <f>IF(ISBLANK(Table1[[#This Row],[Industry2]]),"Unknown",Table1[[#This Row],[Industry2]])</f>
        <v>Safety and Security</v>
      </c>
      <c r="X3809" t="s">
        <v>127</v>
      </c>
      <c r="Y3809" t="b">
        <v>0</v>
      </c>
      <c r="Z3809" t="b">
        <v>0</v>
      </c>
      <c r="AA3809" s="3">
        <v>44370</v>
      </c>
      <c r="AE3809" t="s">
        <v>6147</v>
      </c>
      <c r="AF3809" s="5" t="str">
        <f>IF(ISBLANK(Table1[[#This Row],[Lead Source2]]),"Unknown",Table1[[#This Row],[Lead Source2]])</f>
        <v>Inside Sales</v>
      </c>
      <c r="AG3809" t="s">
        <v>175</v>
      </c>
      <c r="AI3809" t="b">
        <v>0</v>
      </c>
      <c r="AK3809" t="b">
        <v>1</v>
      </c>
      <c r="AL3809" t="s">
        <v>130</v>
      </c>
      <c r="AP3809" t="b">
        <v>0</v>
      </c>
      <c r="AQ3809" t="s">
        <v>153</v>
      </c>
      <c r="AU3809" t="b">
        <v>0</v>
      </c>
      <c r="AX3809" t="b">
        <v>0</v>
      </c>
      <c r="BF3809" s="1">
        <v>44370.661412037036</v>
      </c>
      <c r="BK3809" t="b">
        <v>0</v>
      </c>
      <c r="BN3809" t="b">
        <v>0</v>
      </c>
      <c r="BO3809" t="s">
        <v>164</v>
      </c>
      <c r="BQ3809" t="s">
        <v>134</v>
      </c>
      <c r="BV3809" t="b">
        <v>0</v>
      </c>
      <c r="BW3809" t="s">
        <v>378</v>
      </c>
      <c r="BX3809" t="s">
        <v>1077</v>
      </c>
      <c r="BY3809" t="s">
        <v>104</v>
      </c>
      <c r="BZ3809" t="b">
        <v>0</v>
      </c>
      <c r="CB3809" t="b">
        <v>0</v>
      </c>
      <c r="CE3809" t="b">
        <v>0</v>
      </c>
      <c r="CF3809">
        <v>0</v>
      </c>
      <c r="CG3809">
        <v>0</v>
      </c>
      <c r="CI3809" s="2">
        <v>0</v>
      </c>
      <c r="CN3809">
        <v>1</v>
      </c>
      <c r="CO3809">
        <v>0</v>
      </c>
      <c r="CQ3809">
        <v>1</v>
      </c>
      <c r="CR3809">
        <f t="shared" si="59"/>
        <v>0</v>
      </c>
    </row>
    <row r="3810" spans="1:96" x14ac:dyDescent="0.3">
      <c r="A3810" t="b">
        <v>0</v>
      </c>
      <c r="B3810" t="b">
        <v>0</v>
      </c>
      <c r="F3810" t="s">
        <v>1510</v>
      </c>
      <c r="H3810" t="b">
        <v>0</v>
      </c>
      <c r="K3810" t="s">
        <v>94</v>
      </c>
      <c r="L3810" t="b">
        <v>0</v>
      </c>
      <c r="M3810" t="b">
        <v>0</v>
      </c>
      <c r="N3810" s="1">
        <v>44371.66033564815</v>
      </c>
      <c r="P3810" t="b">
        <v>0</v>
      </c>
      <c r="W3810" s="5" t="str">
        <f>IF(ISBLANK(Table1[[#This Row],[Industry2]]),"Unknown",Table1[[#This Row],[Industry2]])</f>
        <v>Safety and Security</v>
      </c>
      <c r="X3810" t="s">
        <v>127</v>
      </c>
      <c r="Y3810" t="b">
        <v>0</v>
      </c>
      <c r="Z3810" t="b">
        <v>0</v>
      </c>
      <c r="AE3810" t="s">
        <v>6148</v>
      </c>
      <c r="AF3810" s="5" t="str">
        <f>IF(ISBLANK(Table1[[#This Row],[Lead Source2]]),"Unknown",Table1[[#This Row],[Lead Source2]])</f>
        <v>Inside Sales</v>
      </c>
      <c r="AG3810" t="s">
        <v>175</v>
      </c>
      <c r="AI3810" t="b">
        <v>0</v>
      </c>
      <c r="AK3810" t="b">
        <v>1</v>
      </c>
      <c r="AL3810" t="s">
        <v>130</v>
      </c>
      <c r="AP3810" t="b">
        <v>0</v>
      </c>
      <c r="AQ3810" t="s">
        <v>153</v>
      </c>
      <c r="AU3810" t="b">
        <v>0</v>
      </c>
      <c r="AX3810" t="b">
        <v>0</v>
      </c>
      <c r="BF3810" s="1">
        <v>44371.661365740743</v>
      </c>
      <c r="BK3810" t="b">
        <v>0</v>
      </c>
      <c r="BN3810" t="b">
        <v>0</v>
      </c>
      <c r="BO3810" t="s">
        <v>164</v>
      </c>
      <c r="BQ3810" t="s">
        <v>134</v>
      </c>
      <c r="BV3810" t="b">
        <v>0</v>
      </c>
      <c r="BW3810" t="s">
        <v>156</v>
      </c>
      <c r="BX3810" t="s">
        <v>1077</v>
      </c>
      <c r="BY3810" t="s">
        <v>104</v>
      </c>
      <c r="BZ3810" t="b">
        <v>0</v>
      </c>
      <c r="CB3810" t="b">
        <v>0</v>
      </c>
      <c r="CE3810" t="b">
        <v>0</v>
      </c>
      <c r="CF3810">
        <v>0</v>
      </c>
      <c r="CG3810">
        <v>0</v>
      </c>
      <c r="CI3810" s="2">
        <v>0</v>
      </c>
      <c r="CN3810">
        <v>1</v>
      </c>
      <c r="CO3810">
        <v>0</v>
      </c>
      <c r="CP3810" s="4">
        <v>93600</v>
      </c>
      <c r="CQ3810">
        <v>1</v>
      </c>
      <c r="CR3810">
        <f t="shared" si="59"/>
        <v>0</v>
      </c>
    </row>
    <row r="3811" spans="1:96" x14ac:dyDescent="0.3">
      <c r="A3811" t="b">
        <v>0</v>
      </c>
      <c r="B3811" t="b">
        <v>0</v>
      </c>
      <c r="F3811" t="s">
        <v>6149</v>
      </c>
      <c r="H3811" t="b">
        <v>0</v>
      </c>
      <c r="K3811" t="s">
        <v>94</v>
      </c>
      <c r="L3811" t="b">
        <v>0</v>
      </c>
      <c r="M3811" t="b">
        <v>0</v>
      </c>
      <c r="N3811" s="1">
        <v>44371.661689814813</v>
      </c>
      <c r="P3811" t="b">
        <v>0</v>
      </c>
      <c r="W3811" s="5" t="str">
        <f>IF(ISBLANK(Table1[[#This Row],[Industry2]]),"Unknown",Table1[[#This Row],[Industry2]])</f>
        <v>Safety and Security</v>
      </c>
      <c r="X3811" t="s">
        <v>127</v>
      </c>
      <c r="Y3811" t="b">
        <v>0</v>
      </c>
      <c r="Z3811" t="b">
        <v>0</v>
      </c>
      <c r="AE3811" t="s">
        <v>6150</v>
      </c>
      <c r="AF3811" s="5" t="str">
        <f>IF(ISBLANK(Table1[[#This Row],[Lead Source2]]),"Unknown",Table1[[#This Row],[Lead Source2]])</f>
        <v>Inside Sales</v>
      </c>
      <c r="AG3811" t="s">
        <v>175</v>
      </c>
      <c r="AI3811" t="b">
        <v>0</v>
      </c>
      <c r="AK3811" t="b">
        <v>1</v>
      </c>
      <c r="AL3811" t="s">
        <v>130</v>
      </c>
      <c r="AP3811" t="b">
        <v>0</v>
      </c>
      <c r="AQ3811" t="s">
        <v>153</v>
      </c>
      <c r="AU3811" t="b">
        <v>0</v>
      </c>
      <c r="AX3811" t="b">
        <v>0</v>
      </c>
      <c r="BF3811" s="1">
        <v>44371.664074074077</v>
      </c>
      <c r="BK3811" t="b">
        <v>0</v>
      </c>
      <c r="BN3811" t="b">
        <v>0</v>
      </c>
      <c r="BO3811" t="s">
        <v>164</v>
      </c>
      <c r="BQ3811" t="s">
        <v>134</v>
      </c>
      <c r="BV3811" t="b">
        <v>0</v>
      </c>
      <c r="BW3811" t="s">
        <v>165</v>
      </c>
      <c r="BX3811" t="s">
        <v>1077</v>
      </c>
      <c r="BY3811" t="s">
        <v>104</v>
      </c>
      <c r="BZ3811" t="b">
        <v>0</v>
      </c>
      <c r="CB3811" t="b">
        <v>0</v>
      </c>
      <c r="CE3811" t="b">
        <v>0</v>
      </c>
      <c r="CF3811">
        <v>0</v>
      </c>
      <c r="CG3811">
        <v>0</v>
      </c>
      <c r="CI3811" s="2">
        <v>0</v>
      </c>
      <c r="CN3811">
        <v>1</v>
      </c>
      <c r="CO3811">
        <v>0</v>
      </c>
      <c r="CP3811" s="4">
        <v>160000</v>
      </c>
      <c r="CQ3811">
        <v>1</v>
      </c>
      <c r="CR3811">
        <f t="shared" si="59"/>
        <v>0</v>
      </c>
    </row>
    <row r="3812" spans="1:96" x14ac:dyDescent="0.3">
      <c r="A3812" t="b">
        <v>0</v>
      </c>
      <c r="B3812" t="b">
        <v>0</v>
      </c>
      <c r="F3812" t="s">
        <v>6151</v>
      </c>
      <c r="H3812" t="b">
        <v>0</v>
      </c>
      <c r="K3812" t="s">
        <v>94</v>
      </c>
      <c r="L3812" t="b">
        <v>0</v>
      </c>
      <c r="M3812" t="b">
        <v>0</v>
      </c>
      <c r="N3812" s="1">
        <v>44371.664085648146</v>
      </c>
      <c r="P3812" t="b">
        <v>0</v>
      </c>
      <c r="W3812" s="5" t="str">
        <f>IF(ISBLANK(Table1[[#This Row],[Industry2]]),"Unknown",Table1[[#This Row],[Industry2]])</f>
        <v>Safety and Security</v>
      </c>
      <c r="X3812" t="s">
        <v>127</v>
      </c>
      <c r="Y3812" t="b">
        <v>0</v>
      </c>
      <c r="Z3812" t="b">
        <v>0</v>
      </c>
      <c r="AE3812" t="s">
        <v>6152</v>
      </c>
      <c r="AF3812" s="5" t="str">
        <f>IF(ISBLANK(Table1[[#This Row],[Lead Source2]]),"Unknown",Table1[[#This Row],[Lead Source2]])</f>
        <v>Inside Sales</v>
      </c>
      <c r="AG3812" t="s">
        <v>175</v>
      </c>
      <c r="AI3812" t="b">
        <v>0</v>
      </c>
      <c r="AK3812" t="b">
        <v>1</v>
      </c>
      <c r="AL3812" t="s">
        <v>130</v>
      </c>
      <c r="AP3812" t="b">
        <v>0</v>
      </c>
      <c r="AQ3812" t="s">
        <v>153</v>
      </c>
      <c r="AU3812" t="b">
        <v>0</v>
      </c>
      <c r="AX3812" t="b">
        <v>0</v>
      </c>
      <c r="BF3812" s="1">
        <v>44371.666446759256</v>
      </c>
      <c r="BK3812" t="b">
        <v>0</v>
      </c>
      <c r="BN3812" t="b">
        <v>0</v>
      </c>
      <c r="BO3812" t="s">
        <v>164</v>
      </c>
      <c r="BQ3812" t="s">
        <v>134</v>
      </c>
      <c r="BV3812" t="b">
        <v>0</v>
      </c>
      <c r="BW3812" t="s">
        <v>1161</v>
      </c>
      <c r="BX3812" t="s">
        <v>1077</v>
      </c>
      <c r="BY3812" t="s">
        <v>104</v>
      </c>
      <c r="BZ3812" t="b">
        <v>0</v>
      </c>
      <c r="CB3812" t="b">
        <v>0</v>
      </c>
      <c r="CE3812" t="b">
        <v>0</v>
      </c>
      <c r="CF3812">
        <v>0</v>
      </c>
      <c r="CG3812">
        <v>0</v>
      </c>
      <c r="CI3812" s="2">
        <v>0</v>
      </c>
      <c r="CN3812">
        <v>1</v>
      </c>
      <c r="CO3812">
        <v>0</v>
      </c>
      <c r="CP3812" s="4">
        <v>96000</v>
      </c>
      <c r="CQ3812">
        <v>1</v>
      </c>
      <c r="CR3812">
        <f t="shared" si="59"/>
        <v>0</v>
      </c>
    </row>
    <row r="3813" spans="1:96" x14ac:dyDescent="0.3">
      <c r="A3813" t="b">
        <v>0</v>
      </c>
      <c r="B3813" t="b">
        <v>0</v>
      </c>
      <c r="F3813" t="s">
        <v>500</v>
      </c>
      <c r="H3813" t="b">
        <v>0</v>
      </c>
      <c r="K3813" t="s">
        <v>94</v>
      </c>
      <c r="L3813" t="b">
        <v>0</v>
      </c>
      <c r="M3813" t="b">
        <v>0</v>
      </c>
      <c r="N3813" s="1">
        <v>44371.666620370372</v>
      </c>
      <c r="P3813" t="b">
        <v>0</v>
      </c>
      <c r="W3813" s="5" t="str">
        <f>IF(ISBLANK(Table1[[#This Row],[Industry2]]),"Unknown",Table1[[#This Row],[Industry2]])</f>
        <v>Safety and Security</v>
      </c>
      <c r="X3813" t="s">
        <v>127</v>
      </c>
      <c r="Y3813" t="b">
        <v>0</v>
      </c>
      <c r="Z3813" t="b">
        <v>0</v>
      </c>
      <c r="AE3813" t="s">
        <v>6153</v>
      </c>
      <c r="AF3813" s="5" t="str">
        <f>IF(ISBLANK(Table1[[#This Row],[Lead Source2]]),"Unknown",Table1[[#This Row],[Lead Source2]])</f>
        <v>Inside Sales</v>
      </c>
      <c r="AG3813" t="s">
        <v>175</v>
      </c>
      <c r="AI3813" t="b">
        <v>0</v>
      </c>
      <c r="AK3813" t="b">
        <v>1</v>
      </c>
      <c r="AL3813" t="s">
        <v>130</v>
      </c>
      <c r="AP3813" t="b">
        <v>0</v>
      </c>
      <c r="AQ3813" t="s">
        <v>153</v>
      </c>
      <c r="AU3813" t="b">
        <v>0</v>
      </c>
      <c r="AX3813" t="b">
        <v>0</v>
      </c>
      <c r="BF3813" s="1">
        <v>44371.669016203705</v>
      </c>
      <c r="BK3813" t="b">
        <v>0</v>
      </c>
      <c r="BN3813" t="b">
        <v>0</v>
      </c>
      <c r="BO3813" t="s">
        <v>164</v>
      </c>
      <c r="BQ3813" t="s">
        <v>134</v>
      </c>
      <c r="BV3813" t="b">
        <v>0</v>
      </c>
      <c r="BW3813" t="s">
        <v>425</v>
      </c>
      <c r="BX3813" t="s">
        <v>1077</v>
      </c>
      <c r="BY3813" t="s">
        <v>104</v>
      </c>
      <c r="BZ3813" t="b">
        <v>0</v>
      </c>
      <c r="CB3813" t="b">
        <v>0</v>
      </c>
      <c r="CE3813" t="b">
        <v>0</v>
      </c>
      <c r="CF3813">
        <v>0</v>
      </c>
      <c r="CG3813">
        <v>0</v>
      </c>
      <c r="CI3813" s="2">
        <v>0</v>
      </c>
      <c r="CN3813">
        <v>1</v>
      </c>
      <c r="CO3813">
        <v>0</v>
      </c>
      <c r="CP3813" s="4">
        <v>116000</v>
      </c>
      <c r="CQ3813">
        <v>1</v>
      </c>
      <c r="CR3813">
        <f t="shared" si="59"/>
        <v>0</v>
      </c>
    </row>
    <row r="3814" spans="1:96" x14ac:dyDescent="0.3">
      <c r="A3814" t="b">
        <v>0</v>
      </c>
      <c r="B3814" t="b">
        <v>0</v>
      </c>
      <c r="F3814" t="s">
        <v>6154</v>
      </c>
      <c r="H3814" t="b">
        <v>0</v>
      </c>
      <c r="K3814" t="s">
        <v>94</v>
      </c>
      <c r="L3814" t="b">
        <v>0</v>
      </c>
      <c r="M3814" t="b">
        <v>0</v>
      </c>
      <c r="N3814" s="1">
        <v>44371.668634259258</v>
      </c>
      <c r="P3814" t="b">
        <v>0</v>
      </c>
      <c r="W3814" s="5" t="str">
        <f>IF(ISBLANK(Table1[[#This Row],[Industry2]]),"Unknown",Table1[[#This Row],[Industry2]])</f>
        <v>Safety and Security</v>
      </c>
      <c r="X3814" t="s">
        <v>127</v>
      </c>
      <c r="Y3814" t="b">
        <v>0</v>
      </c>
      <c r="Z3814" t="b">
        <v>0</v>
      </c>
      <c r="AE3814" t="s">
        <v>6155</v>
      </c>
      <c r="AF3814" s="5" t="str">
        <f>IF(ISBLANK(Table1[[#This Row],[Lead Source2]]),"Unknown",Table1[[#This Row],[Lead Source2]])</f>
        <v>Inside Sales</v>
      </c>
      <c r="AG3814" t="s">
        <v>175</v>
      </c>
      <c r="AI3814" t="b">
        <v>0</v>
      </c>
      <c r="AK3814" t="b">
        <v>1</v>
      </c>
      <c r="AL3814" t="s">
        <v>130</v>
      </c>
      <c r="AP3814" t="b">
        <v>0</v>
      </c>
      <c r="AQ3814" t="s">
        <v>153</v>
      </c>
      <c r="AU3814" t="b">
        <v>0</v>
      </c>
      <c r="AX3814" t="b">
        <v>0</v>
      </c>
      <c r="BF3814" s="1">
        <v>44371.671354166669</v>
      </c>
      <c r="BK3814" t="b">
        <v>0</v>
      </c>
      <c r="BN3814" t="b">
        <v>0</v>
      </c>
      <c r="BO3814" t="s">
        <v>164</v>
      </c>
      <c r="BQ3814" t="s">
        <v>134</v>
      </c>
      <c r="BV3814" t="b">
        <v>0</v>
      </c>
      <c r="BW3814" t="s">
        <v>465</v>
      </c>
      <c r="BX3814" t="s">
        <v>1077</v>
      </c>
      <c r="BY3814" t="s">
        <v>104</v>
      </c>
      <c r="BZ3814" t="b">
        <v>0</v>
      </c>
      <c r="CB3814" t="b">
        <v>0</v>
      </c>
      <c r="CE3814" t="b">
        <v>0</v>
      </c>
      <c r="CF3814">
        <v>0</v>
      </c>
      <c r="CG3814">
        <v>0</v>
      </c>
      <c r="CI3814" s="2">
        <v>0</v>
      </c>
      <c r="CN3814">
        <v>1</v>
      </c>
      <c r="CO3814">
        <v>0</v>
      </c>
      <c r="CP3814" s="4">
        <v>508500</v>
      </c>
      <c r="CQ3814">
        <v>1</v>
      </c>
      <c r="CR3814">
        <f t="shared" si="59"/>
        <v>0</v>
      </c>
    </row>
    <row r="3815" spans="1:96" x14ac:dyDescent="0.3">
      <c r="A3815" t="b">
        <v>0</v>
      </c>
      <c r="B3815" t="b">
        <v>0</v>
      </c>
      <c r="F3815" t="s">
        <v>6156</v>
      </c>
      <c r="H3815" t="b">
        <v>0</v>
      </c>
      <c r="K3815" t="s">
        <v>94</v>
      </c>
      <c r="L3815" t="b">
        <v>0</v>
      </c>
      <c r="M3815" t="b">
        <v>0</v>
      </c>
      <c r="N3815" s="1">
        <v>44371.678935185184</v>
      </c>
      <c r="P3815" t="b">
        <v>0</v>
      </c>
      <c r="W3815" s="5" t="str">
        <f>IF(ISBLANK(Table1[[#This Row],[Industry2]]),"Unknown",Table1[[#This Row],[Industry2]])</f>
        <v>Safety and Security</v>
      </c>
      <c r="X3815" t="s">
        <v>127</v>
      </c>
      <c r="Y3815" t="b">
        <v>0</v>
      </c>
      <c r="Z3815" t="b">
        <v>0</v>
      </c>
      <c r="AE3815" t="s">
        <v>6157</v>
      </c>
      <c r="AF3815" s="5" t="str">
        <f>IF(ISBLANK(Table1[[#This Row],[Lead Source2]]),"Unknown",Table1[[#This Row],[Lead Source2]])</f>
        <v>Inside Sales</v>
      </c>
      <c r="AG3815" t="s">
        <v>175</v>
      </c>
      <c r="AI3815" t="b">
        <v>0</v>
      </c>
      <c r="AK3815" t="b">
        <v>1</v>
      </c>
      <c r="AL3815" t="s">
        <v>130</v>
      </c>
      <c r="AP3815" t="b">
        <v>0</v>
      </c>
      <c r="AQ3815" t="s">
        <v>153</v>
      </c>
      <c r="AU3815" t="b">
        <v>0</v>
      </c>
      <c r="AX3815" t="b">
        <v>0</v>
      </c>
      <c r="BF3815" s="1">
        <v>44371.680625000001</v>
      </c>
      <c r="BK3815" t="b">
        <v>0</v>
      </c>
      <c r="BN3815" t="b">
        <v>0</v>
      </c>
      <c r="BO3815" t="s">
        <v>164</v>
      </c>
      <c r="BQ3815" t="s">
        <v>134</v>
      </c>
      <c r="BV3815" t="b">
        <v>0</v>
      </c>
      <c r="BW3815" t="s">
        <v>465</v>
      </c>
      <c r="BX3815" t="s">
        <v>1077</v>
      </c>
      <c r="BY3815" t="s">
        <v>104</v>
      </c>
      <c r="BZ3815" t="b">
        <v>0</v>
      </c>
      <c r="CB3815" t="b">
        <v>0</v>
      </c>
      <c r="CE3815" t="b">
        <v>0</v>
      </c>
      <c r="CF3815">
        <v>0</v>
      </c>
      <c r="CG3815">
        <v>0</v>
      </c>
      <c r="CI3815" s="2">
        <v>0</v>
      </c>
      <c r="CN3815">
        <v>1</v>
      </c>
      <c r="CO3815">
        <v>0</v>
      </c>
      <c r="CP3815" s="4">
        <v>55606</v>
      </c>
      <c r="CQ3815">
        <v>1</v>
      </c>
      <c r="CR3815">
        <f t="shared" si="59"/>
        <v>0</v>
      </c>
    </row>
    <row r="3816" spans="1:96" x14ac:dyDescent="0.3">
      <c r="A3816" t="b">
        <v>0</v>
      </c>
      <c r="B3816" t="b">
        <v>0</v>
      </c>
      <c r="F3816" t="s">
        <v>6158</v>
      </c>
      <c r="H3816" t="b">
        <v>0</v>
      </c>
      <c r="K3816" t="s">
        <v>94</v>
      </c>
      <c r="L3816" t="b">
        <v>0</v>
      </c>
      <c r="M3816" t="b">
        <v>0</v>
      </c>
      <c r="N3816" s="1">
        <v>44371.681226851855</v>
      </c>
      <c r="P3816" t="b">
        <v>0</v>
      </c>
      <c r="W3816" s="5" t="str">
        <f>IF(ISBLANK(Table1[[#This Row],[Industry2]]),"Unknown",Table1[[#This Row],[Industry2]])</f>
        <v>Safety and Security</v>
      </c>
      <c r="X3816" t="s">
        <v>127</v>
      </c>
      <c r="Y3816" t="b">
        <v>0</v>
      </c>
      <c r="Z3816" t="b">
        <v>0</v>
      </c>
      <c r="AE3816" t="s">
        <v>6159</v>
      </c>
      <c r="AF3816" s="5" t="str">
        <f>IF(ISBLANK(Table1[[#This Row],[Lead Source2]]),"Unknown",Table1[[#This Row],[Lead Source2]])</f>
        <v>Inside Sales</v>
      </c>
      <c r="AG3816" t="s">
        <v>175</v>
      </c>
      <c r="AI3816" t="b">
        <v>0</v>
      </c>
      <c r="AK3816" t="b">
        <v>1</v>
      </c>
      <c r="AL3816" t="s">
        <v>130</v>
      </c>
      <c r="AP3816" t="b">
        <v>0</v>
      </c>
      <c r="AQ3816" t="s">
        <v>153</v>
      </c>
      <c r="AU3816" t="b">
        <v>0</v>
      </c>
      <c r="AX3816" t="b">
        <v>0</v>
      </c>
      <c r="BF3816" s="1">
        <v>44371.683715277781</v>
      </c>
      <c r="BK3816" t="b">
        <v>0</v>
      </c>
      <c r="BN3816" t="b">
        <v>0</v>
      </c>
      <c r="BO3816" t="s">
        <v>164</v>
      </c>
      <c r="BQ3816" t="s">
        <v>134</v>
      </c>
      <c r="BV3816" t="b">
        <v>0</v>
      </c>
      <c r="BW3816" t="s">
        <v>1573</v>
      </c>
      <c r="BX3816" t="s">
        <v>1077</v>
      </c>
      <c r="BY3816" t="s">
        <v>104</v>
      </c>
      <c r="BZ3816" t="b">
        <v>0</v>
      </c>
      <c r="CB3816" t="b">
        <v>0</v>
      </c>
      <c r="CE3816" t="b">
        <v>0</v>
      </c>
      <c r="CF3816">
        <v>0</v>
      </c>
      <c r="CG3816">
        <v>0</v>
      </c>
      <c r="CI3816" s="2">
        <v>0</v>
      </c>
      <c r="CN3816">
        <v>1</v>
      </c>
      <c r="CO3816">
        <v>0</v>
      </c>
      <c r="CP3816" s="4">
        <v>50000</v>
      </c>
      <c r="CQ3816">
        <v>1</v>
      </c>
      <c r="CR3816">
        <f t="shared" si="59"/>
        <v>0</v>
      </c>
    </row>
    <row r="3817" spans="1:96" x14ac:dyDescent="0.3">
      <c r="A3817" t="b">
        <v>0</v>
      </c>
      <c r="B3817" t="b">
        <v>0</v>
      </c>
      <c r="H3817" t="b">
        <v>0</v>
      </c>
      <c r="L3817" t="b">
        <v>0</v>
      </c>
      <c r="M3817" t="b">
        <v>0</v>
      </c>
      <c r="N3817" s="1">
        <v>44371.81517361111</v>
      </c>
      <c r="P3817" t="b">
        <v>0</v>
      </c>
      <c r="W3817" s="5" t="str">
        <f>IF(ISBLANK(Table1[[#This Row],[Industry2]]),"Unknown",Table1[[#This Row],[Industry2]])</f>
        <v>Safety and Security</v>
      </c>
      <c r="X3817" t="s">
        <v>127</v>
      </c>
      <c r="Y3817" t="b">
        <v>0</v>
      </c>
      <c r="Z3817" t="b">
        <v>0</v>
      </c>
      <c r="AA3817" s="3">
        <v>44371</v>
      </c>
      <c r="AE3817" t="s">
        <v>6160</v>
      </c>
      <c r="AF3817" s="5" t="str">
        <f>IF(ISBLANK(Table1[[#This Row],[Lead Source2]]),"Unknown",Table1[[#This Row],[Lead Source2]])</f>
        <v>Inside Sales</v>
      </c>
      <c r="AG3817" t="s">
        <v>175</v>
      </c>
      <c r="AI3817" t="b">
        <v>0</v>
      </c>
      <c r="AK3817" t="b">
        <v>1</v>
      </c>
      <c r="AL3817" t="s">
        <v>130</v>
      </c>
      <c r="AP3817" t="b">
        <v>0</v>
      </c>
      <c r="AQ3817" t="s">
        <v>153</v>
      </c>
      <c r="AU3817" t="b">
        <v>0</v>
      </c>
      <c r="AX3817" t="b">
        <v>0</v>
      </c>
      <c r="BF3817" s="1">
        <v>44371.817881944444</v>
      </c>
      <c r="BK3817" t="b">
        <v>0</v>
      </c>
      <c r="BN3817" t="b">
        <v>0</v>
      </c>
      <c r="BO3817" t="s">
        <v>164</v>
      </c>
      <c r="BQ3817" t="s">
        <v>134</v>
      </c>
      <c r="BV3817" t="b">
        <v>0</v>
      </c>
      <c r="BX3817" t="s">
        <v>1077</v>
      </c>
      <c r="BY3817" t="s">
        <v>104</v>
      </c>
      <c r="BZ3817" t="b">
        <v>0</v>
      </c>
      <c r="CB3817" t="b">
        <v>0</v>
      </c>
      <c r="CE3817" t="b">
        <v>0</v>
      </c>
      <c r="CF3817">
        <v>0</v>
      </c>
      <c r="CG3817">
        <v>0</v>
      </c>
      <c r="CI3817" s="2">
        <v>0</v>
      </c>
      <c r="CN3817">
        <v>1</v>
      </c>
      <c r="CO3817">
        <v>0</v>
      </c>
      <c r="CQ3817">
        <v>1</v>
      </c>
      <c r="CR3817">
        <f t="shared" si="59"/>
        <v>0</v>
      </c>
    </row>
    <row r="3818" spans="1:96" x14ac:dyDescent="0.3">
      <c r="A3818" t="b">
        <v>0</v>
      </c>
      <c r="B3818" t="b">
        <v>0</v>
      </c>
      <c r="H3818" t="b">
        <v>0</v>
      </c>
      <c r="L3818" t="b">
        <v>0</v>
      </c>
      <c r="M3818" t="b">
        <v>0</v>
      </c>
      <c r="N3818" s="1">
        <v>44371.817789351851</v>
      </c>
      <c r="P3818" t="b">
        <v>0</v>
      </c>
      <c r="W3818" s="5" t="str">
        <f>IF(ISBLANK(Table1[[#This Row],[Industry2]]),"Unknown",Table1[[#This Row],[Industry2]])</f>
        <v>Safety and Security</v>
      </c>
      <c r="X3818" t="s">
        <v>127</v>
      </c>
      <c r="Y3818" t="b">
        <v>0</v>
      </c>
      <c r="Z3818" t="b">
        <v>0</v>
      </c>
      <c r="AE3818" t="s">
        <v>6161</v>
      </c>
      <c r="AF3818" s="5" t="str">
        <f>IF(ISBLANK(Table1[[#This Row],[Lead Source2]]),"Unknown",Table1[[#This Row],[Lead Source2]])</f>
        <v>Inside Sales</v>
      </c>
      <c r="AG3818" t="s">
        <v>175</v>
      </c>
      <c r="AI3818" t="b">
        <v>0</v>
      </c>
      <c r="AK3818" t="b">
        <v>1</v>
      </c>
      <c r="AL3818" t="s">
        <v>130</v>
      </c>
      <c r="AP3818" t="b">
        <v>0</v>
      </c>
      <c r="AQ3818" t="s">
        <v>153</v>
      </c>
      <c r="AU3818" t="b">
        <v>0</v>
      </c>
      <c r="AX3818" t="b">
        <v>0</v>
      </c>
      <c r="BF3818" s="1">
        <v>44371.820555555554</v>
      </c>
      <c r="BK3818" t="b">
        <v>0</v>
      </c>
      <c r="BN3818" t="b">
        <v>0</v>
      </c>
      <c r="BO3818" t="s">
        <v>164</v>
      </c>
      <c r="BQ3818" t="s">
        <v>134</v>
      </c>
      <c r="BV3818" t="b">
        <v>0</v>
      </c>
      <c r="BX3818" t="s">
        <v>1077</v>
      </c>
      <c r="BY3818" t="s">
        <v>104</v>
      </c>
      <c r="BZ3818" t="b">
        <v>0</v>
      </c>
      <c r="CB3818" t="b">
        <v>0</v>
      </c>
      <c r="CE3818" t="b">
        <v>0</v>
      </c>
      <c r="CF3818">
        <v>0</v>
      </c>
      <c r="CG3818">
        <v>0</v>
      </c>
      <c r="CI3818" s="2">
        <v>0</v>
      </c>
      <c r="CN3818">
        <v>1</v>
      </c>
      <c r="CO3818">
        <v>0</v>
      </c>
      <c r="CQ3818">
        <v>1</v>
      </c>
      <c r="CR3818">
        <f t="shared" si="59"/>
        <v>0</v>
      </c>
    </row>
    <row r="3819" spans="1:96" x14ac:dyDescent="0.3">
      <c r="A3819" t="b">
        <v>0</v>
      </c>
      <c r="B3819" t="b">
        <v>0</v>
      </c>
      <c r="H3819" t="b">
        <v>0</v>
      </c>
      <c r="L3819" t="b">
        <v>0</v>
      </c>
      <c r="M3819" t="b">
        <v>0</v>
      </c>
      <c r="N3819" s="1">
        <v>44371.81962962963</v>
      </c>
      <c r="P3819" t="b">
        <v>0</v>
      </c>
      <c r="W3819" s="5" t="str">
        <f>IF(ISBLANK(Table1[[#This Row],[Industry2]]),"Unknown",Table1[[#This Row],[Industry2]])</f>
        <v>Safety and Security</v>
      </c>
      <c r="X3819" t="s">
        <v>127</v>
      </c>
      <c r="Y3819" t="b">
        <v>0</v>
      </c>
      <c r="Z3819" t="b">
        <v>0</v>
      </c>
      <c r="AE3819" t="s">
        <v>6162</v>
      </c>
      <c r="AF3819" s="5" t="str">
        <f>IF(ISBLANK(Table1[[#This Row],[Lead Source2]]),"Unknown",Table1[[#This Row],[Lead Source2]])</f>
        <v>Inside Sales</v>
      </c>
      <c r="AG3819" t="s">
        <v>175</v>
      </c>
      <c r="AI3819" t="b">
        <v>0</v>
      </c>
      <c r="AK3819" t="b">
        <v>1</v>
      </c>
      <c r="AL3819" t="s">
        <v>130</v>
      </c>
      <c r="AP3819" t="b">
        <v>0</v>
      </c>
      <c r="AQ3819" t="s">
        <v>153</v>
      </c>
      <c r="AU3819" t="b">
        <v>0</v>
      </c>
      <c r="AX3819" t="b">
        <v>0</v>
      </c>
      <c r="BF3819" s="1">
        <v>44371.820567129631</v>
      </c>
      <c r="BK3819" t="b">
        <v>0</v>
      </c>
      <c r="BN3819" t="b">
        <v>0</v>
      </c>
      <c r="BO3819" t="s">
        <v>164</v>
      </c>
      <c r="BQ3819" t="s">
        <v>134</v>
      </c>
      <c r="BV3819" t="b">
        <v>0</v>
      </c>
      <c r="BX3819" t="s">
        <v>1077</v>
      </c>
      <c r="BY3819" t="s">
        <v>104</v>
      </c>
      <c r="BZ3819" t="b">
        <v>0</v>
      </c>
      <c r="CB3819" t="b">
        <v>0</v>
      </c>
      <c r="CE3819" t="b">
        <v>0</v>
      </c>
      <c r="CF3819">
        <v>0</v>
      </c>
      <c r="CG3819">
        <v>0</v>
      </c>
      <c r="CI3819" s="2">
        <v>0</v>
      </c>
      <c r="CN3819">
        <v>1</v>
      </c>
      <c r="CO3819">
        <v>0</v>
      </c>
      <c r="CQ3819">
        <v>1</v>
      </c>
      <c r="CR3819">
        <f t="shared" si="59"/>
        <v>0</v>
      </c>
    </row>
    <row r="3820" spans="1:96" x14ac:dyDescent="0.3">
      <c r="A3820" t="b">
        <v>0</v>
      </c>
      <c r="B3820" t="b">
        <v>0</v>
      </c>
      <c r="F3820" t="s">
        <v>6052</v>
      </c>
      <c r="H3820" t="b">
        <v>0</v>
      </c>
      <c r="K3820" t="s">
        <v>94</v>
      </c>
      <c r="L3820" t="b">
        <v>0</v>
      </c>
      <c r="M3820" t="b">
        <v>0</v>
      </c>
      <c r="N3820" s="1">
        <v>44372.853530092594</v>
      </c>
      <c r="P3820" t="b">
        <v>0</v>
      </c>
      <c r="W3820" s="5" t="str">
        <f>IF(ISBLANK(Table1[[#This Row],[Industry2]]),"Unknown",Table1[[#This Row],[Industry2]])</f>
        <v>Safety and Security</v>
      </c>
      <c r="X3820" t="s">
        <v>127</v>
      </c>
      <c r="Y3820" t="b">
        <v>0</v>
      </c>
      <c r="Z3820" t="b">
        <v>0</v>
      </c>
      <c r="AE3820" t="s">
        <v>6163</v>
      </c>
      <c r="AF3820" s="5" t="str">
        <f>IF(ISBLANK(Table1[[#This Row],[Lead Source2]]),"Unknown",Table1[[#This Row],[Lead Source2]])</f>
        <v>Inside Sales</v>
      </c>
      <c r="AG3820" t="s">
        <v>175</v>
      </c>
      <c r="AI3820" t="b">
        <v>0</v>
      </c>
      <c r="AK3820" t="b">
        <v>1</v>
      </c>
      <c r="AL3820" t="s">
        <v>130</v>
      </c>
      <c r="AP3820" t="b">
        <v>0</v>
      </c>
      <c r="AQ3820" t="s">
        <v>153</v>
      </c>
      <c r="AU3820" t="b">
        <v>0</v>
      </c>
      <c r="AX3820" t="b">
        <v>0</v>
      </c>
      <c r="BF3820" s="1">
        <v>44372.855694444443</v>
      </c>
      <c r="BK3820" t="b">
        <v>0</v>
      </c>
      <c r="BN3820" t="b">
        <v>0</v>
      </c>
      <c r="BO3820" t="s">
        <v>164</v>
      </c>
      <c r="BQ3820" t="s">
        <v>134</v>
      </c>
      <c r="BV3820" t="b">
        <v>0</v>
      </c>
      <c r="BW3820" t="s">
        <v>465</v>
      </c>
      <c r="BX3820" t="s">
        <v>1077</v>
      </c>
      <c r="BY3820" t="s">
        <v>104</v>
      </c>
      <c r="BZ3820" t="b">
        <v>0</v>
      </c>
      <c r="CB3820" t="b">
        <v>0</v>
      </c>
      <c r="CE3820" t="b">
        <v>0</v>
      </c>
      <c r="CF3820">
        <v>0</v>
      </c>
      <c r="CG3820">
        <v>0</v>
      </c>
      <c r="CI3820" s="2">
        <v>0</v>
      </c>
      <c r="CN3820">
        <v>1</v>
      </c>
      <c r="CO3820">
        <v>0</v>
      </c>
      <c r="CP3820" s="4">
        <v>63145</v>
      </c>
      <c r="CQ3820">
        <v>1</v>
      </c>
      <c r="CR3820">
        <f t="shared" si="59"/>
        <v>0</v>
      </c>
    </row>
    <row r="3821" spans="1:96" x14ac:dyDescent="0.3">
      <c r="A3821" t="b">
        <v>0</v>
      </c>
      <c r="B3821" t="b">
        <v>0</v>
      </c>
      <c r="F3821" t="s">
        <v>6164</v>
      </c>
      <c r="H3821" t="b">
        <v>0</v>
      </c>
      <c r="K3821" t="s">
        <v>94</v>
      </c>
      <c r="L3821" t="b">
        <v>0</v>
      </c>
      <c r="M3821" t="b">
        <v>0</v>
      </c>
      <c r="N3821" s="1">
        <v>44375.737245370372</v>
      </c>
      <c r="P3821" t="b">
        <v>0</v>
      </c>
      <c r="W3821" s="5" t="str">
        <f>IF(ISBLANK(Table1[[#This Row],[Industry2]]),"Unknown",Table1[[#This Row],[Industry2]])</f>
        <v>Safety and Security</v>
      </c>
      <c r="X3821" t="s">
        <v>127</v>
      </c>
      <c r="Y3821" t="b">
        <v>0</v>
      </c>
      <c r="Z3821" t="b">
        <v>0</v>
      </c>
      <c r="AE3821" t="s">
        <v>6165</v>
      </c>
      <c r="AF3821" s="5" t="str">
        <f>IF(ISBLANK(Table1[[#This Row],[Lead Source2]]),"Unknown",Table1[[#This Row],[Lead Source2]])</f>
        <v>Inside Sales</v>
      </c>
      <c r="AG3821" t="s">
        <v>175</v>
      </c>
      <c r="AI3821" t="b">
        <v>0</v>
      </c>
      <c r="AK3821" t="b">
        <v>1</v>
      </c>
      <c r="AL3821" t="s">
        <v>130</v>
      </c>
      <c r="AP3821" t="b">
        <v>0</v>
      </c>
      <c r="AQ3821" t="s">
        <v>153</v>
      </c>
      <c r="AU3821" t="b">
        <v>0</v>
      </c>
      <c r="AX3821" t="b">
        <v>0</v>
      </c>
      <c r="BF3821" s="1">
        <v>44375.774340277778</v>
      </c>
      <c r="BK3821" t="b">
        <v>0</v>
      </c>
      <c r="BN3821" t="b">
        <v>0</v>
      </c>
      <c r="BO3821" t="s">
        <v>164</v>
      </c>
      <c r="BQ3821" t="s">
        <v>134</v>
      </c>
      <c r="BV3821" t="b">
        <v>0</v>
      </c>
      <c r="BW3821" t="s">
        <v>465</v>
      </c>
      <c r="BX3821" t="s">
        <v>1077</v>
      </c>
      <c r="BY3821" t="s">
        <v>104</v>
      </c>
      <c r="BZ3821" t="b">
        <v>0</v>
      </c>
      <c r="CB3821" t="b">
        <v>0</v>
      </c>
      <c r="CE3821" t="b">
        <v>0</v>
      </c>
      <c r="CF3821">
        <v>0</v>
      </c>
      <c r="CG3821">
        <v>0</v>
      </c>
      <c r="CI3821" s="2">
        <v>0</v>
      </c>
      <c r="CN3821">
        <v>1</v>
      </c>
      <c r="CO3821">
        <v>0</v>
      </c>
      <c r="CQ3821">
        <v>1</v>
      </c>
      <c r="CR3821">
        <f t="shared" si="59"/>
        <v>0</v>
      </c>
    </row>
    <row r="3822" spans="1:96" x14ac:dyDescent="0.3">
      <c r="A3822" t="b">
        <v>0</v>
      </c>
      <c r="B3822" t="b">
        <v>0</v>
      </c>
      <c r="F3822" t="s">
        <v>6164</v>
      </c>
      <c r="H3822" t="b">
        <v>0</v>
      </c>
      <c r="K3822" t="s">
        <v>94</v>
      </c>
      <c r="L3822" t="b">
        <v>0</v>
      </c>
      <c r="M3822" t="b">
        <v>0</v>
      </c>
      <c r="N3822" s="1">
        <v>44375.739571759259</v>
      </c>
      <c r="P3822" t="b">
        <v>0</v>
      </c>
      <c r="W3822" s="5" t="str">
        <f>IF(ISBLANK(Table1[[#This Row],[Industry2]]),"Unknown",Table1[[#This Row],[Industry2]])</f>
        <v>Safety and Security</v>
      </c>
      <c r="X3822" t="s">
        <v>127</v>
      </c>
      <c r="Y3822" t="b">
        <v>0</v>
      </c>
      <c r="Z3822" t="b">
        <v>0</v>
      </c>
      <c r="AE3822" t="s">
        <v>6166</v>
      </c>
      <c r="AF3822" s="5" t="str">
        <f>IF(ISBLANK(Table1[[#This Row],[Lead Source2]]),"Unknown",Table1[[#This Row],[Lead Source2]])</f>
        <v>Inside Sales</v>
      </c>
      <c r="AG3822" t="s">
        <v>175</v>
      </c>
      <c r="AI3822" t="b">
        <v>0</v>
      </c>
      <c r="AK3822" t="b">
        <v>1</v>
      </c>
      <c r="AL3822" t="s">
        <v>130</v>
      </c>
      <c r="AP3822" t="b">
        <v>0</v>
      </c>
      <c r="AQ3822" t="s">
        <v>153</v>
      </c>
      <c r="AU3822" t="b">
        <v>0</v>
      </c>
      <c r="AX3822" t="b">
        <v>0</v>
      </c>
      <c r="BK3822" t="b">
        <v>0</v>
      </c>
      <c r="BN3822" t="b">
        <v>0</v>
      </c>
      <c r="BO3822" t="s">
        <v>164</v>
      </c>
      <c r="BQ3822" t="s">
        <v>134</v>
      </c>
      <c r="BV3822" t="b">
        <v>0</v>
      </c>
      <c r="BW3822" t="s">
        <v>465</v>
      </c>
      <c r="BX3822" t="s">
        <v>1077</v>
      </c>
      <c r="BY3822" t="s">
        <v>104</v>
      </c>
      <c r="BZ3822" t="b">
        <v>0</v>
      </c>
      <c r="CB3822" t="b">
        <v>0</v>
      </c>
      <c r="CE3822" t="b">
        <v>0</v>
      </c>
      <c r="CF3822">
        <v>0</v>
      </c>
      <c r="CG3822">
        <v>0</v>
      </c>
      <c r="CI3822" s="2">
        <v>0</v>
      </c>
      <c r="CN3822">
        <v>1</v>
      </c>
      <c r="CQ3822">
        <v>1</v>
      </c>
      <c r="CR3822">
        <f t="shared" si="59"/>
        <v>0</v>
      </c>
    </row>
    <row r="3823" spans="1:96" x14ac:dyDescent="0.3">
      <c r="A3823" t="b">
        <v>0</v>
      </c>
      <c r="B3823" t="b">
        <v>0</v>
      </c>
      <c r="F3823" t="s">
        <v>6167</v>
      </c>
      <c r="H3823" t="b">
        <v>0</v>
      </c>
      <c r="K3823" t="s">
        <v>94</v>
      </c>
      <c r="L3823" t="b">
        <v>0</v>
      </c>
      <c r="M3823" t="b">
        <v>0</v>
      </c>
      <c r="N3823" s="1">
        <v>44375.748564814814</v>
      </c>
      <c r="P3823" t="b">
        <v>0</v>
      </c>
      <c r="W3823" s="5" t="str">
        <f>IF(ISBLANK(Table1[[#This Row],[Industry2]]),"Unknown",Table1[[#This Row],[Industry2]])</f>
        <v>Safety and Security</v>
      </c>
      <c r="X3823" t="s">
        <v>127</v>
      </c>
      <c r="Y3823" t="b">
        <v>0</v>
      </c>
      <c r="Z3823" t="b">
        <v>0</v>
      </c>
      <c r="AE3823" t="s">
        <v>6168</v>
      </c>
      <c r="AF3823" s="5" t="str">
        <f>IF(ISBLANK(Table1[[#This Row],[Lead Source2]]),"Unknown",Table1[[#This Row],[Lead Source2]])</f>
        <v>Inside Sales</v>
      </c>
      <c r="AG3823" t="s">
        <v>175</v>
      </c>
      <c r="AI3823" t="b">
        <v>0</v>
      </c>
      <c r="AK3823" t="b">
        <v>1</v>
      </c>
      <c r="AL3823" t="s">
        <v>130</v>
      </c>
      <c r="AP3823" t="b">
        <v>0</v>
      </c>
      <c r="AQ3823" t="s">
        <v>153</v>
      </c>
      <c r="AU3823" t="b">
        <v>0</v>
      </c>
      <c r="AX3823" t="b">
        <v>0</v>
      </c>
      <c r="BF3823" s="1">
        <v>44375.749849537038</v>
      </c>
      <c r="BK3823" t="b">
        <v>0</v>
      </c>
      <c r="BN3823" t="b">
        <v>0</v>
      </c>
      <c r="BO3823" t="s">
        <v>164</v>
      </c>
      <c r="BQ3823" t="s">
        <v>134</v>
      </c>
      <c r="BV3823" t="b">
        <v>0</v>
      </c>
      <c r="BW3823" t="s">
        <v>465</v>
      </c>
      <c r="BX3823" t="s">
        <v>1077</v>
      </c>
      <c r="BY3823" t="s">
        <v>104</v>
      </c>
      <c r="BZ3823" t="b">
        <v>0</v>
      </c>
      <c r="CB3823" t="b">
        <v>0</v>
      </c>
      <c r="CE3823" t="b">
        <v>0</v>
      </c>
      <c r="CF3823">
        <v>0</v>
      </c>
      <c r="CG3823">
        <v>0</v>
      </c>
      <c r="CI3823" s="2">
        <v>0</v>
      </c>
      <c r="CN3823">
        <v>1</v>
      </c>
      <c r="CO3823">
        <v>0</v>
      </c>
      <c r="CQ3823">
        <v>1</v>
      </c>
      <c r="CR3823">
        <f t="shared" si="59"/>
        <v>0</v>
      </c>
    </row>
    <row r="3824" spans="1:96" x14ac:dyDescent="0.3">
      <c r="A3824" t="b">
        <v>0</v>
      </c>
      <c r="B3824" t="b">
        <v>0</v>
      </c>
      <c r="F3824" t="s">
        <v>6167</v>
      </c>
      <c r="H3824" t="b">
        <v>0</v>
      </c>
      <c r="K3824" t="s">
        <v>94</v>
      </c>
      <c r="L3824" t="b">
        <v>0</v>
      </c>
      <c r="M3824" t="b">
        <v>0</v>
      </c>
      <c r="N3824" s="1">
        <v>44375.751342592594</v>
      </c>
      <c r="P3824" t="b">
        <v>0</v>
      </c>
      <c r="W3824" s="5" t="str">
        <f>IF(ISBLANK(Table1[[#This Row],[Industry2]]),"Unknown",Table1[[#This Row],[Industry2]])</f>
        <v>Safety and Security</v>
      </c>
      <c r="X3824" t="s">
        <v>127</v>
      </c>
      <c r="Y3824" t="b">
        <v>0</v>
      </c>
      <c r="Z3824" t="b">
        <v>0</v>
      </c>
      <c r="AE3824" t="s">
        <v>6169</v>
      </c>
      <c r="AF3824" s="5" t="str">
        <f>IF(ISBLANK(Table1[[#This Row],[Lead Source2]]),"Unknown",Table1[[#This Row],[Lead Source2]])</f>
        <v>Inside Sales</v>
      </c>
      <c r="AG3824" t="s">
        <v>175</v>
      </c>
      <c r="AI3824" t="b">
        <v>0</v>
      </c>
      <c r="AK3824" t="b">
        <v>1</v>
      </c>
      <c r="AL3824" t="s">
        <v>130</v>
      </c>
      <c r="AP3824" t="b">
        <v>0</v>
      </c>
      <c r="AQ3824" t="s">
        <v>153</v>
      </c>
      <c r="AU3824" t="b">
        <v>0</v>
      </c>
      <c r="AX3824" t="b">
        <v>0</v>
      </c>
      <c r="BF3824" s="1">
        <v>44375.753969907404</v>
      </c>
      <c r="BK3824" t="b">
        <v>0</v>
      </c>
      <c r="BN3824" t="b">
        <v>0</v>
      </c>
      <c r="BO3824" t="s">
        <v>164</v>
      </c>
      <c r="BQ3824" t="s">
        <v>134</v>
      </c>
      <c r="BV3824" t="b">
        <v>0</v>
      </c>
      <c r="BW3824" t="s">
        <v>465</v>
      </c>
      <c r="BX3824" t="s">
        <v>1077</v>
      </c>
      <c r="BY3824" t="s">
        <v>104</v>
      </c>
      <c r="BZ3824" t="b">
        <v>0</v>
      </c>
      <c r="CB3824" t="b">
        <v>0</v>
      </c>
      <c r="CE3824" t="b">
        <v>0</v>
      </c>
      <c r="CF3824">
        <v>0</v>
      </c>
      <c r="CG3824">
        <v>0</v>
      </c>
      <c r="CI3824" s="2">
        <v>0</v>
      </c>
      <c r="CN3824">
        <v>1</v>
      </c>
      <c r="CO3824">
        <v>0</v>
      </c>
      <c r="CQ3824">
        <v>1</v>
      </c>
      <c r="CR3824">
        <f t="shared" si="59"/>
        <v>0</v>
      </c>
    </row>
    <row r="3825" spans="1:96" x14ac:dyDescent="0.3">
      <c r="A3825" t="b">
        <v>0</v>
      </c>
      <c r="B3825" t="b">
        <v>0</v>
      </c>
      <c r="F3825" t="s">
        <v>6167</v>
      </c>
      <c r="H3825" t="b">
        <v>0</v>
      </c>
      <c r="K3825" t="s">
        <v>94</v>
      </c>
      <c r="L3825" t="b">
        <v>0</v>
      </c>
      <c r="M3825" t="b">
        <v>0</v>
      </c>
      <c r="N3825" s="1">
        <v>44375.75204861111</v>
      </c>
      <c r="P3825" t="b">
        <v>0</v>
      </c>
      <c r="W3825" s="5" t="str">
        <f>IF(ISBLANK(Table1[[#This Row],[Industry2]]),"Unknown",Table1[[#This Row],[Industry2]])</f>
        <v>Safety and Security</v>
      </c>
      <c r="X3825" t="s">
        <v>127</v>
      </c>
      <c r="Y3825" t="b">
        <v>0</v>
      </c>
      <c r="Z3825" t="b">
        <v>0</v>
      </c>
      <c r="AE3825" t="s">
        <v>6170</v>
      </c>
      <c r="AF3825" s="5" t="str">
        <f>IF(ISBLANK(Table1[[#This Row],[Lead Source2]]),"Unknown",Table1[[#This Row],[Lead Source2]])</f>
        <v>Inside Sales</v>
      </c>
      <c r="AG3825" t="s">
        <v>175</v>
      </c>
      <c r="AI3825" t="b">
        <v>0</v>
      </c>
      <c r="AK3825" t="b">
        <v>1</v>
      </c>
      <c r="AL3825" t="s">
        <v>130</v>
      </c>
      <c r="AP3825" t="b">
        <v>0</v>
      </c>
      <c r="AQ3825" t="s">
        <v>153</v>
      </c>
      <c r="AU3825" t="b">
        <v>0</v>
      </c>
      <c r="AX3825" t="b">
        <v>0</v>
      </c>
      <c r="BF3825" s="1">
        <v>44375.753981481481</v>
      </c>
      <c r="BK3825" t="b">
        <v>0</v>
      </c>
      <c r="BN3825" t="b">
        <v>0</v>
      </c>
      <c r="BO3825" t="s">
        <v>164</v>
      </c>
      <c r="BQ3825" t="s">
        <v>134</v>
      </c>
      <c r="BV3825" t="b">
        <v>0</v>
      </c>
      <c r="BW3825" t="s">
        <v>465</v>
      </c>
      <c r="BX3825" t="s">
        <v>1077</v>
      </c>
      <c r="BY3825" t="s">
        <v>104</v>
      </c>
      <c r="BZ3825" t="b">
        <v>0</v>
      </c>
      <c r="CB3825" t="b">
        <v>0</v>
      </c>
      <c r="CE3825" t="b">
        <v>0</v>
      </c>
      <c r="CF3825">
        <v>0</v>
      </c>
      <c r="CG3825">
        <v>0</v>
      </c>
      <c r="CI3825" s="2">
        <v>0</v>
      </c>
      <c r="CN3825">
        <v>1</v>
      </c>
      <c r="CO3825">
        <v>0</v>
      </c>
      <c r="CQ3825">
        <v>1</v>
      </c>
      <c r="CR3825">
        <f t="shared" si="59"/>
        <v>0</v>
      </c>
    </row>
    <row r="3826" spans="1:96" x14ac:dyDescent="0.3">
      <c r="A3826" t="b">
        <v>0</v>
      </c>
      <c r="B3826" t="b">
        <v>0</v>
      </c>
      <c r="F3826" t="s">
        <v>5045</v>
      </c>
      <c r="H3826" t="b">
        <v>0</v>
      </c>
      <c r="K3826" t="s">
        <v>94</v>
      </c>
      <c r="L3826" t="b">
        <v>0</v>
      </c>
      <c r="M3826" t="b">
        <v>0</v>
      </c>
      <c r="N3826" s="1">
        <v>44375.766099537039</v>
      </c>
      <c r="P3826" t="b">
        <v>0</v>
      </c>
      <c r="W3826" s="5" t="str">
        <f>IF(ISBLANK(Table1[[#This Row],[Industry2]]),"Unknown",Table1[[#This Row],[Industry2]])</f>
        <v>Safety and Security</v>
      </c>
      <c r="X3826" t="s">
        <v>127</v>
      </c>
      <c r="Y3826" t="b">
        <v>0</v>
      </c>
      <c r="Z3826" t="b">
        <v>0</v>
      </c>
      <c r="AE3826" t="s">
        <v>6171</v>
      </c>
      <c r="AF3826" s="5" t="str">
        <f>IF(ISBLANK(Table1[[#This Row],[Lead Source2]]),"Unknown",Table1[[#This Row],[Lead Source2]])</f>
        <v>Inside Sales</v>
      </c>
      <c r="AG3826" t="s">
        <v>175</v>
      </c>
      <c r="AI3826" t="b">
        <v>0</v>
      </c>
      <c r="AK3826" t="b">
        <v>1</v>
      </c>
      <c r="AL3826" t="s">
        <v>130</v>
      </c>
      <c r="AP3826" t="b">
        <v>0</v>
      </c>
      <c r="AQ3826" t="s">
        <v>153</v>
      </c>
      <c r="AU3826" t="b">
        <v>0</v>
      </c>
      <c r="AX3826" t="b">
        <v>0</v>
      </c>
      <c r="BK3826" t="b">
        <v>0</v>
      </c>
      <c r="BN3826" t="b">
        <v>0</v>
      </c>
      <c r="BO3826" t="s">
        <v>164</v>
      </c>
      <c r="BQ3826" t="s">
        <v>134</v>
      </c>
      <c r="BV3826" t="b">
        <v>0</v>
      </c>
      <c r="BW3826" t="s">
        <v>465</v>
      </c>
      <c r="BX3826" t="s">
        <v>1077</v>
      </c>
      <c r="BY3826" t="s">
        <v>104</v>
      </c>
      <c r="BZ3826" t="b">
        <v>0</v>
      </c>
      <c r="CB3826" t="b">
        <v>0</v>
      </c>
      <c r="CE3826" t="b">
        <v>0</v>
      </c>
      <c r="CF3826">
        <v>0</v>
      </c>
      <c r="CG3826">
        <v>0</v>
      </c>
      <c r="CI3826" s="2">
        <v>0</v>
      </c>
      <c r="CN3826">
        <v>1</v>
      </c>
      <c r="CQ3826">
        <v>1</v>
      </c>
      <c r="CR3826">
        <f t="shared" si="59"/>
        <v>0</v>
      </c>
    </row>
    <row r="3827" spans="1:96" x14ac:dyDescent="0.3">
      <c r="A3827" t="b">
        <v>0</v>
      </c>
      <c r="B3827" t="b">
        <v>0</v>
      </c>
      <c r="F3827" t="s">
        <v>6164</v>
      </c>
      <c r="H3827" t="b">
        <v>0</v>
      </c>
      <c r="K3827" t="s">
        <v>94</v>
      </c>
      <c r="L3827" t="b">
        <v>0</v>
      </c>
      <c r="M3827" t="b">
        <v>0</v>
      </c>
      <c r="N3827" s="1">
        <v>44375.778807870367</v>
      </c>
      <c r="P3827" t="b">
        <v>0</v>
      </c>
      <c r="W3827" s="5" t="str">
        <f>IF(ISBLANK(Table1[[#This Row],[Industry2]]),"Unknown",Table1[[#This Row],[Industry2]])</f>
        <v>Safety and Security</v>
      </c>
      <c r="X3827" t="s">
        <v>127</v>
      </c>
      <c r="Y3827" t="b">
        <v>0</v>
      </c>
      <c r="Z3827" t="b">
        <v>0</v>
      </c>
      <c r="AA3827" s="3">
        <v>44375</v>
      </c>
      <c r="AE3827" t="s">
        <v>6172</v>
      </c>
      <c r="AF3827" s="5" t="str">
        <f>IF(ISBLANK(Table1[[#This Row],[Lead Source2]]),"Unknown",Table1[[#This Row],[Lead Source2]])</f>
        <v>Inside Sales</v>
      </c>
      <c r="AG3827" t="s">
        <v>175</v>
      </c>
      <c r="AI3827" t="b">
        <v>0</v>
      </c>
      <c r="AK3827" t="b">
        <v>1</v>
      </c>
      <c r="AL3827" t="s">
        <v>130</v>
      </c>
      <c r="AP3827" t="b">
        <v>0</v>
      </c>
      <c r="AQ3827" t="s">
        <v>153</v>
      </c>
      <c r="AU3827" t="b">
        <v>0</v>
      </c>
      <c r="AX3827" t="b">
        <v>0</v>
      </c>
      <c r="BF3827" s="1">
        <v>44375.781087962961</v>
      </c>
      <c r="BK3827" t="b">
        <v>0</v>
      </c>
      <c r="BN3827" t="b">
        <v>0</v>
      </c>
      <c r="BO3827" t="s">
        <v>164</v>
      </c>
      <c r="BQ3827" t="s">
        <v>134</v>
      </c>
      <c r="BV3827" t="b">
        <v>0</v>
      </c>
      <c r="BW3827" t="s">
        <v>465</v>
      </c>
      <c r="BX3827" t="s">
        <v>1077</v>
      </c>
      <c r="BY3827" t="s">
        <v>104</v>
      </c>
      <c r="BZ3827" t="b">
        <v>0</v>
      </c>
      <c r="CB3827" t="b">
        <v>0</v>
      </c>
      <c r="CE3827" t="b">
        <v>0</v>
      </c>
      <c r="CF3827">
        <v>0</v>
      </c>
      <c r="CG3827">
        <v>0</v>
      </c>
      <c r="CI3827" s="2">
        <v>0</v>
      </c>
      <c r="CN3827">
        <v>1</v>
      </c>
      <c r="CO3827">
        <v>0</v>
      </c>
      <c r="CP3827" s="4">
        <v>80000</v>
      </c>
      <c r="CQ3827">
        <v>1</v>
      </c>
      <c r="CR3827">
        <f t="shared" si="59"/>
        <v>0</v>
      </c>
    </row>
    <row r="3828" spans="1:96" x14ac:dyDescent="0.3">
      <c r="A3828" t="b">
        <v>0</v>
      </c>
      <c r="B3828" t="b">
        <v>0</v>
      </c>
      <c r="F3828" t="s">
        <v>6052</v>
      </c>
      <c r="H3828" t="b">
        <v>0</v>
      </c>
      <c r="K3828" t="s">
        <v>94</v>
      </c>
      <c r="L3828" t="b">
        <v>0</v>
      </c>
      <c r="M3828" t="b">
        <v>0</v>
      </c>
      <c r="N3828" s="1">
        <v>44375.785300925927</v>
      </c>
      <c r="P3828" t="b">
        <v>0</v>
      </c>
      <c r="W3828" s="5" t="str">
        <f>IF(ISBLANK(Table1[[#This Row],[Industry2]]),"Unknown",Table1[[#This Row],[Industry2]])</f>
        <v>Safety and Security</v>
      </c>
      <c r="X3828" t="s">
        <v>127</v>
      </c>
      <c r="Y3828" t="b">
        <v>0</v>
      </c>
      <c r="Z3828" t="b">
        <v>0</v>
      </c>
      <c r="AE3828" t="s">
        <v>6173</v>
      </c>
      <c r="AF3828" s="5" t="str">
        <f>IF(ISBLANK(Table1[[#This Row],[Lead Source2]]),"Unknown",Table1[[#This Row],[Lead Source2]])</f>
        <v>Inside Sales</v>
      </c>
      <c r="AG3828" t="s">
        <v>175</v>
      </c>
      <c r="AI3828" t="b">
        <v>0</v>
      </c>
      <c r="AK3828" t="b">
        <v>1</v>
      </c>
      <c r="AL3828" t="s">
        <v>130</v>
      </c>
      <c r="AP3828" t="b">
        <v>0</v>
      </c>
      <c r="AQ3828" t="s">
        <v>153</v>
      </c>
      <c r="AU3828" t="b">
        <v>0</v>
      </c>
      <c r="AX3828" t="b">
        <v>0</v>
      </c>
      <c r="BF3828" s="1">
        <v>44375.787546296298</v>
      </c>
      <c r="BK3828" t="b">
        <v>0</v>
      </c>
      <c r="BN3828" t="b">
        <v>0</v>
      </c>
      <c r="BO3828" t="s">
        <v>164</v>
      </c>
      <c r="BQ3828" t="s">
        <v>134</v>
      </c>
      <c r="BV3828" t="b">
        <v>0</v>
      </c>
      <c r="BW3828" t="s">
        <v>465</v>
      </c>
      <c r="BX3828" t="s">
        <v>1077</v>
      </c>
      <c r="BY3828" t="s">
        <v>104</v>
      </c>
      <c r="BZ3828" t="b">
        <v>0</v>
      </c>
      <c r="CB3828" t="b">
        <v>0</v>
      </c>
      <c r="CE3828" t="b">
        <v>0</v>
      </c>
      <c r="CF3828">
        <v>0</v>
      </c>
      <c r="CG3828">
        <v>0</v>
      </c>
      <c r="CI3828" s="2">
        <v>0</v>
      </c>
      <c r="CN3828">
        <v>1</v>
      </c>
      <c r="CO3828">
        <v>0</v>
      </c>
      <c r="CP3828" s="4">
        <v>67501</v>
      </c>
      <c r="CQ3828">
        <v>1</v>
      </c>
      <c r="CR3828">
        <f t="shared" si="59"/>
        <v>0</v>
      </c>
    </row>
    <row r="3829" spans="1:96" x14ac:dyDescent="0.3">
      <c r="A3829" t="b">
        <v>0</v>
      </c>
      <c r="B3829" t="b">
        <v>0</v>
      </c>
      <c r="F3829" t="s">
        <v>6174</v>
      </c>
      <c r="H3829" t="b">
        <v>0</v>
      </c>
      <c r="K3829" t="s">
        <v>94</v>
      </c>
      <c r="L3829" t="b">
        <v>0</v>
      </c>
      <c r="M3829" t="b">
        <v>0</v>
      </c>
      <c r="N3829" s="1">
        <v>44375.839085648149</v>
      </c>
      <c r="P3829" t="b">
        <v>0</v>
      </c>
      <c r="W3829" s="5" t="str">
        <f>IF(ISBLANK(Table1[[#This Row],[Industry2]]),"Unknown",Table1[[#This Row],[Industry2]])</f>
        <v>Safety and Security</v>
      </c>
      <c r="X3829" t="s">
        <v>127</v>
      </c>
      <c r="Y3829" t="b">
        <v>0</v>
      </c>
      <c r="Z3829" t="b">
        <v>0</v>
      </c>
      <c r="AE3829" t="s">
        <v>6175</v>
      </c>
      <c r="AF3829" s="5" t="str">
        <f>IF(ISBLANK(Table1[[#This Row],[Lead Source2]]),"Unknown",Table1[[#This Row],[Lead Source2]])</f>
        <v>Inside Sales</v>
      </c>
      <c r="AG3829" t="s">
        <v>175</v>
      </c>
      <c r="AI3829" t="b">
        <v>0</v>
      </c>
      <c r="AK3829" t="b">
        <v>1</v>
      </c>
      <c r="AL3829" t="s">
        <v>130</v>
      </c>
      <c r="AP3829" t="b">
        <v>0</v>
      </c>
      <c r="AQ3829" t="s">
        <v>153</v>
      </c>
      <c r="AU3829" t="b">
        <v>0</v>
      </c>
      <c r="AX3829" t="b">
        <v>0</v>
      </c>
      <c r="BF3829" s="1">
        <v>44375.839988425927</v>
      </c>
      <c r="BK3829" t="b">
        <v>0</v>
      </c>
      <c r="BN3829" t="b">
        <v>0</v>
      </c>
      <c r="BO3829" t="s">
        <v>164</v>
      </c>
      <c r="BQ3829" t="s">
        <v>134</v>
      </c>
      <c r="BV3829" t="b">
        <v>0</v>
      </c>
      <c r="BW3829" t="s">
        <v>465</v>
      </c>
      <c r="BX3829" t="s">
        <v>1077</v>
      </c>
      <c r="BY3829" t="s">
        <v>104</v>
      </c>
      <c r="BZ3829" t="b">
        <v>0</v>
      </c>
      <c r="CB3829" t="b">
        <v>0</v>
      </c>
      <c r="CE3829" t="b">
        <v>0</v>
      </c>
      <c r="CF3829">
        <v>0</v>
      </c>
      <c r="CG3829">
        <v>0</v>
      </c>
      <c r="CI3829" s="2">
        <v>0</v>
      </c>
      <c r="CN3829">
        <v>1</v>
      </c>
      <c r="CO3829">
        <v>0</v>
      </c>
      <c r="CQ3829">
        <v>1</v>
      </c>
      <c r="CR3829">
        <f t="shared" si="59"/>
        <v>0</v>
      </c>
    </row>
    <row r="3830" spans="1:96" x14ac:dyDescent="0.3">
      <c r="A3830" t="b">
        <v>0</v>
      </c>
      <c r="B3830" t="b">
        <v>0</v>
      </c>
      <c r="F3830" t="s">
        <v>6174</v>
      </c>
      <c r="H3830" t="b">
        <v>0</v>
      </c>
      <c r="K3830" t="s">
        <v>94</v>
      </c>
      <c r="L3830" t="b">
        <v>0</v>
      </c>
      <c r="M3830" t="b">
        <v>0</v>
      </c>
      <c r="N3830" s="1">
        <v>44375.840300925927</v>
      </c>
      <c r="P3830" t="b">
        <v>0</v>
      </c>
      <c r="W3830" s="5" t="str">
        <f>IF(ISBLANK(Table1[[#This Row],[Industry2]]),"Unknown",Table1[[#This Row],[Industry2]])</f>
        <v>Safety and Security</v>
      </c>
      <c r="X3830" t="s">
        <v>127</v>
      </c>
      <c r="Y3830" t="b">
        <v>0</v>
      </c>
      <c r="Z3830" t="b">
        <v>0</v>
      </c>
      <c r="AE3830" t="s">
        <v>6176</v>
      </c>
      <c r="AF3830" s="5" t="str">
        <f>IF(ISBLANK(Table1[[#This Row],[Lead Source2]]),"Unknown",Table1[[#This Row],[Lead Source2]])</f>
        <v>Inside Sales</v>
      </c>
      <c r="AG3830" t="s">
        <v>175</v>
      </c>
      <c r="AI3830" t="b">
        <v>0</v>
      </c>
      <c r="AK3830" t="b">
        <v>1</v>
      </c>
      <c r="AL3830" t="s">
        <v>130</v>
      </c>
      <c r="AP3830" t="b">
        <v>0</v>
      </c>
      <c r="AQ3830" t="s">
        <v>153</v>
      </c>
      <c r="AU3830" t="b">
        <v>0</v>
      </c>
      <c r="AX3830" t="b">
        <v>0</v>
      </c>
      <c r="BF3830" s="1">
        <v>44375.842118055552</v>
      </c>
      <c r="BK3830" t="b">
        <v>0</v>
      </c>
      <c r="BN3830" t="b">
        <v>0</v>
      </c>
      <c r="BO3830" t="s">
        <v>164</v>
      </c>
      <c r="BQ3830" t="s">
        <v>134</v>
      </c>
      <c r="BV3830" t="b">
        <v>0</v>
      </c>
      <c r="BW3830" t="s">
        <v>465</v>
      </c>
      <c r="BX3830" t="s">
        <v>1077</v>
      </c>
      <c r="BY3830" t="s">
        <v>104</v>
      </c>
      <c r="BZ3830" t="b">
        <v>0</v>
      </c>
      <c r="CB3830" t="b">
        <v>0</v>
      </c>
      <c r="CE3830" t="b">
        <v>0</v>
      </c>
      <c r="CF3830">
        <v>0</v>
      </c>
      <c r="CG3830">
        <v>0</v>
      </c>
      <c r="CI3830" s="2">
        <v>0</v>
      </c>
      <c r="CN3830">
        <v>1</v>
      </c>
      <c r="CO3830">
        <v>0</v>
      </c>
      <c r="CP3830" s="4">
        <v>20000</v>
      </c>
      <c r="CQ3830">
        <v>1</v>
      </c>
      <c r="CR3830">
        <f t="shared" si="59"/>
        <v>0</v>
      </c>
    </row>
    <row r="3831" spans="1:96" x14ac:dyDescent="0.3">
      <c r="A3831" t="b">
        <v>0</v>
      </c>
      <c r="B3831" t="b">
        <v>0</v>
      </c>
      <c r="F3831" t="s">
        <v>6174</v>
      </c>
      <c r="H3831" t="b">
        <v>0</v>
      </c>
      <c r="K3831" t="s">
        <v>94</v>
      </c>
      <c r="L3831" t="b">
        <v>0</v>
      </c>
      <c r="M3831" t="b">
        <v>0</v>
      </c>
      <c r="N3831" s="1">
        <v>44375.841099537036</v>
      </c>
      <c r="P3831" t="b">
        <v>0</v>
      </c>
      <c r="W3831" s="5" t="str">
        <f>IF(ISBLANK(Table1[[#This Row],[Industry2]]),"Unknown",Table1[[#This Row],[Industry2]])</f>
        <v>Safety and Security</v>
      </c>
      <c r="X3831" t="s">
        <v>127</v>
      </c>
      <c r="Y3831" t="b">
        <v>0</v>
      </c>
      <c r="Z3831" t="b">
        <v>0</v>
      </c>
      <c r="AE3831" t="s">
        <v>6177</v>
      </c>
      <c r="AF3831" s="5" t="str">
        <f>IF(ISBLANK(Table1[[#This Row],[Lead Source2]]),"Unknown",Table1[[#This Row],[Lead Source2]])</f>
        <v>Inside Sales</v>
      </c>
      <c r="AG3831" t="s">
        <v>175</v>
      </c>
      <c r="AI3831" t="b">
        <v>0</v>
      </c>
      <c r="AK3831" t="b">
        <v>1</v>
      </c>
      <c r="AL3831" t="s">
        <v>130</v>
      </c>
      <c r="AP3831" t="b">
        <v>0</v>
      </c>
      <c r="AQ3831" t="s">
        <v>153</v>
      </c>
      <c r="AU3831" t="b">
        <v>0</v>
      </c>
      <c r="AX3831" t="b">
        <v>0</v>
      </c>
      <c r="BF3831" s="1">
        <v>44375.842129629629</v>
      </c>
      <c r="BK3831" t="b">
        <v>0</v>
      </c>
      <c r="BN3831" t="b">
        <v>0</v>
      </c>
      <c r="BO3831" t="s">
        <v>164</v>
      </c>
      <c r="BQ3831" t="s">
        <v>134</v>
      </c>
      <c r="BV3831" t="b">
        <v>0</v>
      </c>
      <c r="BW3831" t="s">
        <v>465</v>
      </c>
      <c r="BX3831" t="s">
        <v>1077</v>
      </c>
      <c r="BY3831" t="s">
        <v>104</v>
      </c>
      <c r="BZ3831" t="b">
        <v>0</v>
      </c>
      <c r="CB3831" t="b">
        <v>0</v>
      </c>
      <c r="CE3831" t="b">
        <v>0</v>
      </c>
      <c r="CF3831">
        <v>0</v>
      </c>
      <c r="CG3831">
        <v>0</v>
      </c>
      <c r="CI3831" s="2">
        <v>0</v>
      </c>
      <c r="CN3831">
        <v>1</v>
      </c>
      <c r="CO3831">
        <v>0</v>
      </c>
      <c r="CP3831" s="4">
        <v>20000</v>
      </c>
      <c r="CQ3831">
        <v>1</v>
      </c>
      <c r="CR3831">
        <f t="shared" si="59"/>
        <v>0</v>
      </c>
    </row>
    <row r="3832" spans="1:96" x14ac:dyDescent="0.3">
      <c r="A3832" t="b">
        <v>0</v>
      </c>
      <c r="B3832" t="b">
        <v>0</v>
      </c>
      <c r="F3832" t="s">
        <v>6174</v>
      </c>
      <c r="H3832" t="b">
        <v>0</v>
      </c>
      <c r="K3832" t="s">
        <v>94</v>
      </c>
      <c r="L3832" t="b">
        <v>0</v>
      </c>
      <c r="M3832" t="b">
        <v>0</v>
      </c>
      <c r="N3832" s="1">
        <v>44375.841643518521</v>
      </c>
      <c r="P3832" t="b">
        <v>0</v>
      </c>
      <c r="W3832" s="5" t="str">
        <f>IF(ISBLANK(Table1[[#This Row],[Industry2]]),"Unknown",Table1[[#This Row],[Industry2]])</f>
        <v>Safety and Security</v>
      </c>
      <c r="X3832" t="s">
        <v>127</v>
      </c>
      <c r="Y3832" t="b">
        <v>0</v>
      </c>
      <c r="Z3832" t="b">
        <v>0</v>
      </c>
      <c r="AE3832" t="s">
        <v>6178</v>
      </c>
      <c r="AF3832" s="5" t="str">
        <f>IF(ISBLANK(Table1[[#This Row],[Lead Source2]]),"Unknown",Table1[[#This Row],[Lead Source2]])</f>
        <v>Inside Sales</v>
      </c>
      <c r="AG3832" t="s">
        <v>175</v>
      </c>
      <c r="AI3832" t="b">
        <v>0</v>
      </c>
      <c r="AK3832" t="b">
        <v>1</v>
      </c>
      <c r="AL3832" t="s">
        <v>130</v>
      </c>
      <c r="AP3832" t="b">
        <v>0</v>
      </c>
      <c r="AQ3832" t="s">
        <v>153</v>
      </c>
      <c r="AU3832" t="b">
        <v>0</v>
      </c>
      <c r="AX3832" t="b">
        <v>0</v>
      </c>
      <c r="BF3832" s="1">
        <v>44375.844282407408</v>
      </c>
      <c r="BK3832" t="b">
        <v>0</v>
      </c>
      <c r="BN3832" t="b">
        <v>0</v>
      </c>
      <c r="BO3832" t="s">
        <v>164</v>
      </c>
      <c r="BQ3832" t="s">
        <v>134</v>
      </c>
      <c r="BV3832" t="b">
        <v>0</v>
      </c>
      <c r="BW3832" t="s">
        <v>465</v>
      </c>
      <c r="BX3832" t="s">
        <v>1077</v>
      </c>
      <c r="BY3832" t="s">
        <v>104</v>
      </c>
      <c r="BZ3832" t="b">
        <v>0</v>
      </c>
      <c r="CB3832" t="b">
        <v>0</v>
      </c>
      <c r="CE3832" t="b">
        <v>0</v>
      </c>
      <c r="CF3832">
        <v>0</v>
      </c>
      <c r="CG3832">
        <v>0</v>
      </c>
      <c r="CI3832" s="2">
        <v>0</v>
      </c>
      <c r="CN3832">
        <v>1</v>
      </c>
      <c r="CO3832">
        <v>0</v>
      </c>
      <c r="CP3832" s="4">
        <v>20000</v>
      </c>
      <c r="CQ3832">
        <v>1</v>
      </c>
      <c r="CR3832">
        <f t="shared" si="59"/>
        <v>0</v>
      </c>
    </row>
    <row r="3833" spans="1:96" x14ac:dyDescent="0.3">
      <c r="A3833" t="b">
        <v>0</v>
      </c>
      <c r="B3833" t="b">
        <v>0</v>
      </c>
      <c r="F3833" t="s">
        <v>6179</v>
      </c>
      <c r="H3833" t="b">
        <v>0</v>
      </c>
      <c r="K3833" t="s">
        <v>94</v>
      </c>
      <c r="L3833" t="b">
        <v>0</v>
      </c>
      <c r="M3833" t="b">
        <v>0</v>
      </c>
      <c r="N3833" s="1">
        <v>44336.787847222222</v>
      </c>
      <c r="P3833" t="b">
        <v>0</v>
      </c>
      <c r="W3833" s="5" t="str">
        <f>IF(ISBLANK(Table1[[#This Row],[Industry2]]),"Unknown",Table1[[#This Row],[Industry2]])</f>
        <v>Safety and Security</v>
      </c>
      <c r="X3833" t="s">
        <v>127</v>
      </c>
      <c r="Y3833" t="b">
        <v>0</v>
      </c>
      <c r="Z3833" t="b">
        <v>0</v>
      </c>
      <c r="AA3833" s="3">
        <v>44336</v>
      </c>
      <c r="AE3833" t="s">
        <v>6180</v>
      </c>
      <c r="AF3833" s="5" t="str">
        <f>IF(ISBLANK(Table1[[#This Row],[Lead Source2]]),"Unknown",Table1[[#This Row],[Lead Source2]])</f>
        <v>Inside Sales</v>
      </c>
      <c r="AG3833" t="s">
        <v>175</v>
      </c>
      <c r="AI3833" t="b">
        <v>0</v>
      </c>
      <c r="AK3833" t="b">
        <v>1</v>
      </c>
      <c r="AL3833" t="s">
        <v>130</v>
      </c>
      <c r="AP3833" t="b">
        <v>0</v>
      </c>
      <c r="AQ3833" t="s">
        <v>153</v>
      </c>
      <c r="AU3833" t="b">
        <v>0</v>
      </c>
      <c r="AX3833" t="b">
        <v>0</v>
      </c>
      <c r="BF3833" s="1">
        <v>44336.789120370369</v>
      </c>
      <c r="BK3833" t="b">
        <v>0</v>
      </c>
      <c r="BN3833" t="b">
        <v>0</v>
      </c>
      <c r="BO3833" t="s">
        <v>164</v>
      </c>
      <c r="BQ3833" t="s">
        <v>134</v>
      </c>
      <c r="BV3833" t="b">
        <v>0</v>
      </c>
      <c r="BW3833" t="s">
        <v>234</v>
      </c>
      <c r="BX3833" t="s">
        <v>1077</v>
      </c>
      <c r="BY3833" t="s">
        <v>104</v>
      </c>
      <c r="BZ3833" t="b">
        <v>0</v>
      </c>
      <c r="CB3833" t="b">
        <v>0</v>
      </c>
      <c r="CE3833" t="b">
        <v>0</v>
      </c>
      <c r="CF3833">
        <v>0</v>
      </c>
      <c r="CG3833">
        <v>0</v>
      </c>
      <c r="CH3833">
        <v>1</v>
      </c>
      <c r="CI3833" s="2">
        <v>0</v>
      </c>
      <c r="CN3833">
        <v>1</v>
      </c>
      <c r="CO3833">
        <v>0</v>
      </c>
      <c r="CQ3833">
        <v>1</v>
      </c>
      <c r="CR3833">
        <f t="shared" si="59"/>
        <v>0</v>
      </c>
    </row>
    <row r="3834" spans="1:96" x14ac:dyDescent="0.3">
      <c r="A3834" t="b">
        <v>0</v>
      </c>
      <c r="B3834" t="b">
        <v>0</v>
      </c>
      <c r="F3834" t="s">
        <v>267</v>
      </c>
      <c r="H3834" t="b">
        <v>0</v>
      </c>
      <c r="K3834" t="s">
        <v>94</v>
      </c>
      <c r="L3834" t="b">
        <v>0</v>
      </c>
      <c r="M3834" t="b">
        <v>0</v>
      </c>
      <c r="N3834" s="1">
        <v>44336.796689814815</v>
      </c>
      <c r="P3834" t="b">
        <v>0</v>
      </c>
      <c r="W3834" s="5" t="str">
        <f>IF(ISBLANK(Table1[[#This Row],[Industry2]]),"Unknown",Table1[[#This Row],[Industry2]])</f>
        <v>Safety and Security</v>
      </c>
      <c r="X3834" t="s">
        <v>127</v>
      </c>
      <c r="Y3834" t="b">
        <v>0</v>
      </c>
      <c r="Z3834" t="b">
        <v>0</v>
      </c>
      <c r="AE3834" t="s">
        <v>6181</v>
      </c>
      <c r="AF3834" s="5" t="str">
        <f>IF(ISBLANK(Table1[[#This Row],[Lead Source2]]),"Unknown",Table1[[#This Row],[Lead Source2]])</f>
        <v>Inside Sales</v>
      </c>
      <c r="AG3834" t="s">
        <v>175</v>
      </c>
      <c r="AI3834" t="b">
        <v>0</v>
      </c>
      <c r="AK3834" t="b">
        <v>1</v>
      </c>
      <c r="AL3834" t="s">
        <v>130</v>
      </c>
      <c r="AP3834" t="b">
        <v>0</v>
      </c>
      <c r="AQ3834" t="s">
        <v>153</v>
      </c>
      <c r="AU3834" t="b">
        <v>0</v>
      </c>
      <c r="AX3834" t="b">
        <v>0</v>
      </c>
      <c r="BF3834" s="1">
        <v>44336.79760416667</v>
      </c>
      <c r="BK3834" t="b">
        <v>0</v>
      </c>
      <c r="BM3834" s="1">
        <v>44354.640150462961</v>
      </c>
      <c r="BN3834" t="b">
        <v>0</v>
      </c>
      <c r="BO3834" t="s">
        <v>164</v>
      </c>
      <c r="BQ3834" t="s">
        <v>134</v>
      </c>
      <c r="BV3834" t="b">
        <v>0</v>
      </c>
      <c r="BW3834" t="s">
        <v>203</v>
      </c>
      <c r="BX3834" t="s">
        <v>1077</v>
      </c>
      <c r="BY3834" t="s">
        <v>104</v>
      </c>
      <c r="BZ3834" t="b">
        <v>0</v>
      </c>
      <c r="CB3834" t="b">
        <v>0</v>
      </c>
      <c r="CE3834" t="b">
        <v>0</v>
      </c>
      <c r="CF3834">
        <v>0</v>
      </c>
      <c r="CG3834">
        <v>0</v>
      </c>
      <c r="CH3834">
        <v>1</v>
      </c>
      <c r="CI3834" s="2">
        <v>0</v>
      </c>
      <c r="CN3834">
        <v>1</v>
      </c>
      <c r="CO3834">
        <v>1</v>
      </c>
      <c r="CQ3834">
        <v>1</v>
      </c>
      <c r="CR3834">
        <f t="shared" si="59"/>
        <v>0</v>
      </c>
    </row>
    <row r="3835" spans="1:96" x14ac:dyDescent="0.3">
      <c r="A3835" t="b">
        <v>0</v>
      </c>
      <c r="B3835" t="b">
        <v>0</v>
      </c>
      <c r="F3835" t="s">
        <v>6182</v>
      </c>
      <c r="H3835" t="b">
        <v>0</v>
      </c>
      <c r="K3835" t="s">
        <v>94</v>
      </c>
      <c r="L3835" t="b">
        <v>0</v>
      </c>
      <c r="M3835" t="b">
        <v>0</v>
      </c>
      <c r="N3835" s="1">
        <v>44336.807164351849</v>
      </c>
      <c r="P3835" t="b">
        <v>0</v>
      </c>
      <c r="W3835" s="5" t="str">
        <f>IF(ISBLANK(Table1[[#This Row],[Industry2]]),"Unknown",Table1[[#This Row],[Industry2]])</f>
        <v>Safety and Security</v>
      </c>
      <c r="X3835" t="s">
        <v>127</v>
      </c>
      <c r="Y3835" t="b">
        <v>0</v>
      </c>
      <c r="Z3835" t="b">
        <v>0</v>
      </c>
      <c r="AE3835" t="s">
        <v>6183</v>
      </c>
      <c r="AF3835" s="5" t="str">
        <f>IF(ISBLANK(Table1[[#This Row],[Lead Source2]]),"Unknown",Table1[[#This Row],[Lead Source2]])</f>
        <v>Inside Sales</v>
      </c>
      <c r="AG3835" t="s">
        <v>175</v>
      </c>
      <c r="AI3835" t="b">
        <v>0</v>
      </c>
      <c r="AK3835" t="b">
        <v>1</v>
      </c>
      <c r="AL3835" t="s">
        <v>130</v>
      </c>
      <c r="AP3835" t="b">
        <v>0</v>
      </c>
      <c r="AQ3835" t="s">
        <v>153</v>
      </c>
      <c r="AU3835" t="b">
        <v>0</v>
      </c>
      <c r="AX3835" t="b">
        <v>0</v>
      </c>
      <c r="BF3835" s="1">
        <v>44336.809583333335</v>
      </c>
      <c r="BK3835" t="b">
        <v>0</v>
      </c>
      <c r="BN3835" t="b">
        <v>0</v>
      </c>
      <c r="BO3835" t="s">
        <v>164</v>
      </c>
      <c r="BQ3835" t="s">
        <v>134</v>
      </c>
      <c r="BV3835" t="b">
        <v>0</v>
      </c>
      <c r="BW3835" t="s">
        <v>281</v>
      </c>
      <c r="BX3835" t="s">
        <v>1077</v>
      </c>
      <c r="BY3835" t="s">
        <v>104</v>
      </c>
      <c r="BZ3835" t="b">
        <v>0</v>
      </c>
      <c r="CB3835" t="b">
        <v>0</v>
      </c>
      <c r="CE3835" t="b">
        <v>0</v>
      </c>
      <c r="CF3835">
        <v>0</v>
      </c>
      <c r="CG3835">
        <v>0</v>
      </c>
      <c r="CH3835">
        <v>1</v>
      </c>
      <c r="CI3835" s="2">
        <v>0</v>
      </c>
      <c r="CN3835">
        <v>1</v>
      </c>
      <c r="CO3835">
        <v>0</v>
      </c>
      <c r="CQ3835">
        <v>1</v>
      </c>
      <c r="CR3835">
        <f t="shared" si="59"/>
        <v>0</v>
      </c>
    </row>
    <row r="3836" spans="1:96" x14ac:dyDescent="0.3">
      <c r="A3836" t="b">
        <v>0</v>
      </c>
      <c r="B3836" t="b">
        <v>0</v>
      </c>
      <c r="F3836" t="s">
        <v>5206</v>
      </c>
      <c r="H3836" t="b">
        <v>0</v>
      </c>
      <c r="K3836" t="s">
        <v>94</v>
      </c>
      <c r="L3836" t="b">
        <v>0</v>
      </c>
      <c r="M3836" t="b">
        <v>0</v>
      </c>
      <c r="N3836" s="1">
        <v>44336.81523148148</v>
      </c>
      <c r="P3836" t="b">
        <v>0</v>
      </c>
      <c r="W3836" s="5" t="str">
        <f>IF(ISBLANK(Table1[[#This Row],[Industry2]]),"Unknown",Table1[[#This Row],[Industry2]])</f>
        <v>Safety and Security</v>
      </c>
      <c r="X3836" t="s">
        <v>127</v>
      </c>
      <c r="Y3836" t="b">
        <v>0</v>
      </c>
      <c r="Z3836" t="b">
        <v>0</v>
      </c>
      <c r="AE3836" t="s">
        <v>6184</v>
      </c>
      <c r="AF3836" s="5" t="str">
        <f>IF(ISBLANK(Table1[[#This Row],[Lead Source2]]),"Unknown",Table1[[#This Row],[Lead Source2]])</f>
        <v>Inside Sales</v>
      </c>
      <c r="AG3836" t="s">
        <v>175</v>
      </c>
      <c r="AI3836" t="b">
        <v>0</v>
      </c>
      <c r="AK3836" t="b">
        <v>1</v>
      </c>
      <c r="AL3836" t="s">
        <v>130</v>
      </c>
      <c r="AP3836" t="b">
        <v>0</v>
      </c>
      <c r="AQ3836" t="s">
        <v>153</v>
      </c>
      <c r="AU3836" t="b">
        <v>0</v>
      </c>
      <c r="AX3836" t="b">
        <v>0</v>
      </c>
      <c r="BF3836" s="1">
        <v>44336.817627314813</v>
      </c>
      <c r="BK3836" t="b">
        <v>0</v>
      </c>
      <c r="BN3836" t="b">
        <v>0</v>
      </c>
      <c r="BO3836" t="s">
        <v>164</v>
      </c>
      <c r="BQ3836" t="s">
        <v>134</v>
      </c>
      <c r="BV3836" t="b">
        <v>0</v>
      </c>
      <c r="BW3836" t="s">
        <v>4628</v>
      </c>
      <c r="BX3836" t="s">
        <v>1077</v>
      </c>
      <c r="BY3836" t="s">
        <v>104</v>
      </c>
      <c r="BZ3836" t="b">
        <v>0</v>
      </c>
      <c r="CB3836" t="b">
        <v>0</v>
      </c>
      <c r="CE3836" t="b">
        <v>0</v>
      </c>
      <c r="CF3836">
        <v>0</v>
      </c>
      <c r="CG3836">
        <v>0</v>
      </c>
      <c r="CH3836">
        <v>1</v>
      </c>
      <c r="CI3836" s="2">
        <v>0</v>
      </c>
      <c r="CN3836">
        <v>1</v>
      </c>
      <c r="CO3836">
        <v>0</v>
      </c>
      <c r="CQ3836">
        <v>1</v>
      </c>
      <c r="CR3836">
        <f t="shared" si="59"/>
        <v>0</v>
      </c>
    </row>
    <row r="3837" spans="1:96" x14ac:dyDescent="0.3">
      <c r="A3837" t="b">
        <v>0</v>
      </c>
      <c r="B3837" t="b">
        <v>0</v>
      </c>
      <c r="F3837" t="s">
        <v>6185</v>
      </c>
      <c r="H3837" t="b">
        <v>0</v>
      </c>
      <c r="K3837" t="s">
        <v>94</v>
      </c>
      <c r="L3837" t="b">
        <v>0</v>
      </c>
      <c r="M3837" t="b">
        <v>0</v>
      </c>
      <c r="N3837" s="1">
        <v>44336.817708333336</v>
      </c>
      <c r="P3837" t="b">
        <v>0</v>
      </c>
      <c r="W3837" s="5" t="str">
        <f>IF(ISBLANK(Table1[[#This Row],[Industry2]]),"Unknown",Table1[[#This Row],[Industry2]])</f>
        <v>Safety and Security</v>
      </c>
      <c r="X3837" t="s">
        <v>127</v>
      </c>
      <c r="Y3837" t="b">
        <v>0</v>
      </c>
      <c r="Z3837" t="b">
        <v>0</v>
      </c>
      <c r="AE3837" t="s">
        <v>6186</v>
      </c>
      <c r="AF3837" s="5" t="str">
        <f>IF(ISBLANK(Table1[[#This Row],[Lead Source2]]),"Unknown",Table1[[#This Row],[Lead Source2]])</f>
        <v>Inside Sales</v>
      </c>
      <c r="AG3837" t="s">
        <v>175</v>
      </c>
      <c r="AI3837" t="b">
        <v>0</v>
      </c>
      <c r="AK3837" t="b">
        <v>1</v>
      </c>
      <c r="AL3837" t="s">
        <v>130</v>
      </c>
      <c r="AP3837" t="b">
        <v>0</v>
      </c>
      <c r="AQ3837" t="s">
        <v>153</v>
      </c>
      <c r="AU3837" t="b">
        <v>0</v>
      </c>
      <c r="AX3837" t="b">
        <v>0</v>
      </c>
      <c r="BF3837" s="1">
        <v>44336.819803240738</v>
      </c>
      <c r="BK3837" t="b">
        <v>0</v>
      </c>
      <c r="BM3837" s="1">
        <v>44354.646458333336</v>
      </c>
      <c r="BN3837" t="b">
        <v>0</v>
      </c>
      <c r="BO3837" t="s">
        <v>164</v>
      </c>
      <c r="BQ3837" t="s">
        <v>134</v>
      </c>
      <c r="BV3837" t="b">
        <v>0</v>
      </c>
      <c r="BW3837" t="s">
        <v>176</v>
      </c>
      <c r="BX3837" t="s">
        <v>1077</v>
      </c>
      <c r="BY3837" t="s">
        <v>104</v>
      </c>
      <c r="BZ3837" t="b">
        <v>0</v>
      </c>
      <c r="CB3837" t="b">
        <v>0</v>
      </c>
      <c r="CE3837" t="b">
        <v>0</v>
      </c>
      <c r="CF3837">
        <v>0</v>
      </c>
      <c r="CG3837">
        <v>0</v>
      </c>
      <c r="CH3837">
        <v>1</v>
      </c>
      <c r="CI3837" s="2">
        <v>0</v>
      </c>
      <c r="CN3837">
        <v>1</v>
      </c>
      <c r="CO3837">
        <v>2</v>
      </c>
      <c r="CQ3837">
        <v>1</v>
      </c>
      <c r="CR3837">
        <f t="shared" si="59"/>
        <v>0</v>
      </c>
    </row>
    <row r="3838" spans="1:96" x14ac:dyDescent="0.3">
      <c r="A3838" t="b">
        <v>0</v>
      </c>
      <c r="B3838" t="b">
        <v>0</v>
      </c>
      <c r="F3838" t="s">
        <v>6187</v>
      </c>
      <c r="H3838" t="b">
        <v>0</v>
      </c>
      <c r="K3838" t="s">
        <v>94</v>
      </c>
      <c r="L3838" t="b">
        <v>0</v>
      </c>
      <c r="M3838" t="b">
        <v>0</v>
      </c>
      <c r="N3838" s="1">
        <v>44336.820451388892</v>
      </c>
      <c r="P3838" t="b">
        <v>0</v>
      </c>
      <c r="W3838" s="5" t="str">
        <f>IF(ISBLANK(Table1[[#This Row],[Industry2]]),"Unknown",Table1[[#This Row],[Industry2]])</f>
        <v>Safety and Security</v>
      </c>
      <c r="X3838" t="s">
        <v>127</v>
      </c>
      <c r="Y3838" t="b">
        <v>0</v>
      </c>
      <c r="Z3838" t="b">
        <v>0</v>
      </c>
      <c r="AE3838" t="s">
        <v>6188</v>
      </c>
      <c r="AF3838" s="5" t="str">
        <f>IF(ISBLANK(Table1[[#This Row],[Lead Source2]]),"Unknown",Table1[[#This Row],[Lead Source2]])</f>
        <v>Inside Sales</v>
      </c>
      <c r="AG3838" t="s">
        <v>175</v>
      </c>
      <c r="AI3838" t="b">
        <v>0</v>
      </c>
      <c r="AK3838" t="b">
        <v>1</v>
      </c>
      <c r="AL3838" t="s">
        <v>130</v>
      </c>
      <c r="AP3838" t="b">
        <v>0</v>
      </c>
      <c r="AQ3838" t="s">
        <v>153</v>
      </c>
      <c r="AU3838" t="b">
        <v>0</v>
      </c>
      <c r="AX3838" t="b">
        <v>0</v>
      </c>
      <c r="BF3838" s="1">
        <v>44336.821805555555</v>
      </c>
      <c r="BK3838" t="b">
        <v>0</v>
      </c>
      <c r="BN3838" t="b">
        <v>0</v>
      </c>
      <c r="BO3838" t="s">
        <v>164</v>
      </c>
      <c r="BQ3838" t="s">
        <v>134</v>
      </c>
      <c r="BV3838" t="b">
        <v>0</v>
      </c>
      <c r="BW3838" t="s">
        <v>234</v>
      </c>
      <c r="BX3838" t="s">
        <v>1077</v>
      </c>
      <c r="BY3838" t="s">
        <v>104</v>
      </c>
      <c r="BZ3838" t="b">
        <v>0</v>
      </c>
      <c r="CB3838" t="b">
        <v>0</v>
      </c>
      <c r="CE3838" t="b">
        <v>0</v>
      </c>
      <c r="CF3838">
        <v>0</v>
      </c>
      <c r="CG3838">
        <v>0</v>
      </c>
      <c r="CH3838">
        <v>1</v>
      </c>
      <c r="CI3838" s="2">
        <v>0</v>
      </c>
      <c r="CN3838">
        <v>1</v>
      </c>
      <c r="CO3838">
        <v>0</v>
      </c>
      <c r="CQ3838">
        <v>1</v>
      </c>
      <c r="CR3838">
        <f t="shared" si="59"/>
        <v>0</v>
      </c>
    </row>
    <row r="3839" spans="1:96" x14ac:dyDescent="0.3">
      <c r="A3839" t="b">
        <v>0</v>
      </c>
      <c r="B3839" t="b">
        <v>0</v>
      </c>
      <c r="F3839" t="s">
        <v>5298</v>
      </c>
      <c r="H3839" t="b">
        <v>0</v>
      </c>
      <c r="K3839" t="s">
        <v>94</v>
      </c>
      <c r="L3839" t="b">
        <v>0</v>
      </c>
      <c r="M3839" t="b">
        <v>0</v>
      </c>
      <c r="N3839" s="1">
        <v>44336.828206018516</v>
      </c>
      <c r="P3839" t="b">
        <v>0</v>
      </c>
      <c r="W3839" s="5" t="str">
        <f>IF(ISBLANK(Table1[[#This Row],[Industry2]]),"Unknown",Table1[[#This Row],[Industry2]])</f>
        <v>Safety and Security</v>
      </c>
      <c r="X3839" t="s">
        <v>127</v>
      </c>
      <c r="Y3839" t="b">
        <v>0</v>
      </c>
      <c r="Z3839" t="b">
        <v>0</v>
      </c>
      <c r="AE3839" t="s">
        <v>6189</v>
      </c>
      <c r="AF3839" s="5" t="str">
        <f>IF(ISBLANK(Table1[[#This Row],[Lead Source2]]),"Unknown",Table1[[#This Row],[Lead Source2]])</f>
        <v>Inside Sales</v>
      </c>
      <c r="AG3839" t="s">
        <v>175</v>
      </c>
      <c r="AI3839" t="b">
        <v>0</v>
      </c>
      <c r="AK3839" t="b">
        <v>1</v>
      </c>
      <c r="AL3839" t="s">
        <v>130</v>
      </c>
      <c r="AP3839" t="b">
        <v>0</v>
      </c>
      <c r="AQ3839" t="s">
        <v>153</v>
      </c>
      <c r="AU3839" t="b">
        <v>0</v>
      </c>
      <c r="AX3839" t="b">
        <v>0</v>
      </c>
      <c r="BF3839" s="1">
        <v>44336.829479166663</v>
      </c>
      <c r="BG3839" s="1">
        <v>43906.761678240742</v>
      </c>
      <c r="BK3839" t="b">
        <v>0</v>
      </c>
      <c r="BN3839" t="b">
        <v>0</v>
      </c>
      <c r="BO3839" t="s">
        <v>164</v>
      </c>
      <c r="BQ3839" t="s">
        <v>134</v>
      </c>
      <c r="BV3839" t="b">
        <v>0</v>
      </c>
      <c r="BW3839" t="s">
        <v>160</v>
      </c>
      <c r="BX3839" t="s">
        <v>1077</v>
      </c>
      <c r="BY3839" t="s">
        <v>104</v>
      </c>
      <c r="BZ3839" t="b">
        <v>0</v>
      </c>
      <c r="CB3839" t="b">
        <v>0</v>
      </c>
      <c r="CE3839" t="b">
        <v>0</v>
      </c>
      <c r="CF3839">
        <v>0</v>
      </c>
      <c r="CG3839">
        <v>0</v>
      </c>
      <c r="CH3839">
        <v>1</v>
      </c>
      <c r="CI3839" s="2">
        <v>0</v>
      </c>
      <c r="CN3839">
        <v>1</v>
      </c>
      <c r="CO3839">
        <v>0</v>
      </c>
      <c r="CQ3839">
        <v>1</v>
      </c>
      <c r="CR3839">
        <f t="shared" si="59"/>
        <v>0</v>
      </c>
    </row>
    <row r="3840" spans="1:96" x14ac:dyDescent="0.3">
      <c r="A3840" t="b">
        <v>0</v>
      </c>
      <c r="B3840" t="b">
        <v>0</v>
      </c>
      <c r="F3840" t="s">
        <v>6190</v>
      </c>
      <c r="H3840" t="b">
        <v>0</v>
      </c>
      <c r="K3840" t="s">
        <v>94</v>
      </c>
      <c r="L3840" t="b">
        <v>0</v>
      </c>
      <c r="M3840" t="b">
        <v>0</v>
      </c>
      <c r="N3840" s="1">
        <v>44356.556192129632</v>
      </c>
      <c r="P3840" t="b">
        <v>0</v>
      </c>
      <c r="W3840" s="5" t="str">
        <f>IF(ISBLANK(Table1[[#This Row],[Industry2]]),"Unknown",Table1[[#This Row],[Industry2]])</f>
        <v>Safety and Security</v>
      </c>
      <c r="X3840" t="s">
        <v>127</v>
      </c>
      <c r="Y3840" t="b">
        <v>0</v>
      </c>
      <c r="Z3840" t="b">
        <v>0</v>
      </c>
      <c r="AE3840" t="s">
        <v>6191</v>
      </c>
      <c r="AF3840" s="5" t="str">
        <f>IF(ISBLANK(Table1[[#This Row],[Lead Source2]]),"Unknown",Table1[[#This Row],[Lead Source2]])</f>
        <v>Inside Sales</v>
      </c>
      <c r="AG3840" t="s">
        <v>175</v>
      </c>
      <c r="AI3840" t="b">
        <v>0</v>
      </c>
      <c r="AK3840" t="b">
        <v>1</v>
      </c>
      <c r="AL3840" t="s">
        <v>130</v>
      </c>
      <c r="AP3840" t="b">
        <v>0</v>
      </c>
      <c r="AQ3840" t="s">
        <v>153</v>
      </c>
      <c r="AU3840" t="b">
        <v>0</v>
      </c>
      <c r="AX3840" t="b">
        <v>0</v>
      </c>
      <c r="BF3840" s="1">
        <v>44356.556956018518</v>
      </c>
      <c r="BK3840" t="b">
        <v>0</v>
      </c>
      <c r="BN3840" t="b">
        <v>0</v>
      </c>
      <c r="BO3840" t="s">
        <v>164</v>
      </c>
      <c r="BQ3840" t="s">
        <v>134</v>
      </c>
      <c r="BV3840" t="b">
        <v>0</v>
      </c>
      <c r="BW3840" t="s">
        <v>677</v>
      </c>
      <c r="BX3840" t="s">
        <v>1077</v>
      </c>
      <c r="BY3840" t="s">
        <v>104</v>
      </c>
      <c r="BZ3840" t="b">
        <v>0</v>
      </c>
      <c r="CB3840" t="b">
        <v>0</v>
      </c>
      <c r="CE3840" t="b">
        <v>0</v>
      </c>
      <c r="CF3840">
        <v>0</v>
      </c>
      <c r="CG3840">
        <v>0</v>
      </c>
      <c r="CH3840">
        <v>1</v>
      </c>
      <c r="CI3840" s="2">
        <v>0</v>
      </c>
      <c r="CN3840">
        <v>1</v>
      </c>
      <c r="CO3840">
        <v>0</v>
      </c>
      <c r="CQ3840">
        <v>1</v>
      </c>
      <c r="CR3840">
        <f t="shared" si="59"/>
        <v>0</v>
      </c>
    </row>
    <row r="3841" spans="1:96" x14ac:dyDescent="0.3">
      <c r="A3841" t="b">
        <v>0</v>
      </c>
      <c r="B3841" t="b">
        <v>0</v>
      </c>
      <c r="F3841" t="s">
        <v>6192</v>
      </c>
      <c r="H3841" t="b">
        <v>0</v>
      </c>
      <c r="K3841" t="s">
        <v>94</v>
      </c>
      <c r="L3841" t="b">
        <v>0</v>
      </c>
      <c r="M3841" t="b">
        <v>0</v>
      </c>
      <c r="N3841" s="1">
        <v>44356.557627314818</v>
      </c>
      <c r="P3841" t="b">
        <v>0</v>
      </c>
      <c r="W3841" s="5" t="str">
        <f>IF(ISBLANK(Table1[[#This Row],[Industry2]]),"Unknown",Table1[[#This Row],[Industry2]])</f>
        <v>Safety and Security</v>
      </c>
      <c r="X3841" t="s">
        <v>127</v>
      </c>
      <c r="Y3841" t="b">
        <v>0</v>
      </c>
      <c r="Z3841" t="b">
        <v>0</v>
      </c>
      <c r="AE3841" t="s">
        <v>6193</v>
      </c>
      <c r="AF3841" s="5" t="str">
        <f>IF(ISBLANK(Table1[[#This Row],[Lead Source2]]),"Unknown",Table1[[#This Row],[Lead Source2]])</f>
        <v>Inside Sales</v>
      </c>
      <c r="AG3841" t="s">
        <v>175</v>
      </c>
      <c r="AI3841" t="b">
        <v>0</v>
      </c>
      <c r="AK3841" t="b">
        <v>1</v>
      </c>
      <c r="AL3841" t="s">
        <v>130</v>
      </c>
      <c r="AP3841" t="b">
        <v>0</v>
      </c>
      <c r="AQ3841" t="s">
        <v>153</v>
      </c>
      <c r="AU3841" t="b">
        <v>0</v>
      </c>
      <c r="AX3841" t="b">
        <v>0</v>
      </c>
      <c r="BF3841" s="1">
        <v>44356.558865740742</v>
      </c>
      <c r="BK3841" t="b">
        <v>0</v>
      </c>
      <c r="BN3841" t="b">
        <v>0</v>
      </c>
      <c r="BO3841" t="s">
        <v>164</v>
      </c>
      <c r="BQ3841" t="s">
        <v>134</v>
      </c>
      <c r="BV3841" t="b">
        <v>0</v>
      </c>
      <c r="BW3841" t="s">
        <v>677</v>
      </c>
      <c r="BX3841" t="s">
        <v>1077</v>
      </c>
      <c r="BY3841" t="s">
        <v>104</v>
      </c>
      <c r="BZ3841" t="b">
        <v>0</v>
      </c>
      <c r="CB3841" t="b">
        <v>0</v>
      </c>
      <c r="CE3841" t="b">
        <v>0</v>
      </c>
      <c r="CF3841">
        <v>0</v>
      </c>
      <c r="CG3841">
        <v>0</v>
      </c>
      <c r="CH3841">
        <v>1</v>
      </c>
      <c r="CI3841" s="2">
        <v>0</v>
      </c>
      <c r="CN3841">
        <v>1</v>
      </c>
      <c r="CO3841">
        <v>0</v>
      </c>
      <c r="CQ3841">
        <v>1</v>
      </c>
      <c r="CR3841">
        <f t="shared" si="59"/>
        <v>0</v>
      </c>
    </row>
    <row r="3842" spans="1:96" x14ac:dyDescent="0.3">
      <c r="A3842" t="b">
        <v>0</v>
      </c>
      <c r="B3842" t="b">
        <v>0</v>
      </c>
      <c r="F3842" t="s">
        <v>4203</v>
      </c>
      <c r="H3842" t="b">
        <v>0</v>
      </c>
      <c r="K3842" t="s">
        <v>94</v>
      </c>
      <c r="L3842" t="b">
        <v>0</v>
      </c>
      <c r="M3842" t="b">
        <v>0</v>
      </c>
      <c r="N3842" s="1">
        <v>44356.560682870368</v>
      </c>
      <c r="P3842" t="b">
        <v>0</v>
      </c>
      <c r="W3842" s="5" t="str">
        <f>IF(ISBLANK(Table1[[#This Row],[Industry2]]),"Unknown",Table1[[#This Row],[Industry2]])</f>
        <v>Safety and Security</v>
      </c>
      <c r="X3842" t="s">
        <v>127</v>
      </c>
      <c r="Y3842" t="b">
        <v>0</v>
      </c>
      <c r="Z3842" t="b">
        <v>0</v>
      </c>
      <c r="AE3842" t="s">
        <v>6194</v>
      </c>
      <c r="AF3842" s="5" t="str">
        <f>IF(ISBLANK(Table1[[#This Row],[Lead Source2]]),"Unknown",Table1[[#This Row],[Lead Source2]])</f>
        <v>Inside Sales</v>
      </c>
      <c r="AG3842" t="s">
        <v>175</v>
      </c>
      <c r="AI3842" t="b">
        <v>0</v>
      </c>
      <c r="AK3842" t="b">
        <v>1</v>
      </c>
      <c r="AL3842" t="s">
        <v>130</v>
      </c>
      <c r="AP3842" t="b">
        <v>0</v>
      </c>
      <c r="AQ3842" t="s">
        <v>153</v>
      </c>
      <c r="AU3842" t="b">
        <v>0</v>
      </c>
      <c r="AX3842" t="b">
        <v>0</v>
      </c>
      <c r="BF3842" s="1">
        <v>44356.562685185185</v>
      </c>
      <c r="BK3842" t="b">
        <v>0</v>
      </c>
      <c r="BN3842" t="b">
        <v>0</v>
      </c>
      <c r="BO3842" t="s">
        <v>164</v>
      </c>
      <c r="BQ3842" t="s">
        <v>134</v>
      </c>
      <c r="BV3842" t="b">
        <v>0</v>
      </c>
      <c r="BW3842" t="s">
        <v>677</v>
      </c>
      <c r="BX3842" t="s">
        <v>1077</v>
      </c>
      <c r="BY3842" t="s">
        <v>104</v>
      </c>
      <c r="BZ3842" t="b">
        <v>0</v>
      </c>
      <c r="CB3842" t="b">
        <v>0</v>
      </c>
      <c r="CE3842" t="b">
        <v>0</v>
      </c>
      <c r="CF3842">
        <v>0</v>
      </c>
      <c r="CG3842">
        <v>0</v>
      </c>
      <c r="CH3842">
        <v>1</v>
      </c>
      <c r="CI3842" s="2">
        <v>0</v>
      </c>
      <c r="CN3842">
        <v>1</v>
      </c>
      <c r="CO3842">
        <v>0</v>
      </c>
      <c r="CQ3842">
        <v>1</v>
      </c>
      <c r="CR3842">
        <f t="shared" ref="CR3842:CR3905" si="60">IF(H3842=$H$4,1,0)</f>
        <v>0</v>
      </c>
    </row>
    <row r="3843" spans="1:96" x14ac:dyDescent="0.3">
      <c r="A3843" t="b">
        <v>0</v>
      </c>
      <c r="B3843" t="b">
        <v>0</v>
      </c>
      <c r="F3843" t="s">
        <v>5783</v>
      </c>
      <c r="H3843" t="b">
        <v>0</v>
      </c>
      <c r="K3843" t="s">
        <v>94</v>
      </c>
      <c r="L3843" t="b">
        <v>0</v>
      </c>
      <c r="M3843" t="b">
        <v>0</v>
      </c>
      <c r="N3843" s="1">
        <v>44358.838159722225</v>
      </c>
      <c r="P3843" t="b">
        <v>0</v>
      </c>
      <c r="W3843" s="5" t="str">
        <f>IF(ISBLANK(Table1[[#This Row],[Industry2]]),"Unknown",Table1[[#This Row],[Industry2]])</f>
        <v>Safety and Security</v>
      </c>
      <c r="X3843" t="s">
        <v>127</v>
      </c>
      <c r="Y3843" t="b">
        <v>0</v>
      </c>
      <c r="Z3843" t="b">
        <v>0</v>
      </c>
      <c r="AE3843" t="s">
        <v>6195</v>
      </c>
      <c r="AF3843" s="5" t="str">
        <f>IF(ISBLANK(Table1[[#This Row],[Lead Source2]]),"Unknown",Table1[[#This Row],[Lead Source2]])</f>
        <v>Inside Sales</v>
      </c>
      <c r="AG3843" t="s">
        <v>175</v>
      </c>
      <c r="AI3843" t="b">
        <v>0</v>
      </c>
      <c r="AK3843" t="b">
        <v>1</v>
      </c>
      <c r="AL3843" t="s">
        <v>130</v>
      </c>
      <c r="AP3843" t="b">
        <v>0</v>
      </c>
      <c r="AQ3843" t="s">
        <v>153</v>
      </c>
      <c r="AU3843" t="b">
        <v>0</v>
      </c>
      <c r="AX3843" t="b">
        <v>0</v>
      </c>
      <c r="BF3843" s="1">
        <v>44358.839074074072</v>
      </c>
      <c r="BK3843" t="b">
        <v>0</v>
      </c>
      <c r="BN3843" t="b">
        <v>0</v>
      </c>
      <c r="BO3843" t="s">
        <v>164</v>
      </c>
      <c r="BQ3843" t="s">
        <v>134</v>
      </c>
      <c r="BV3843" t="b">
        <v>0</v>
      </c>
      <c r="BW3843" t="s">
        <v>176</v>
      </c>
      <c r="BX3843" t="s">
        <v>1077</v>
      </c>
      <c r="BY3843" t="s">
        <v>104</v>
      </c>
      <c r="BZ3843" t="b">
        <v>0</v>
      </c>
      <c r="CB3843" t="b">
        <v>0</v>
      </c>
      <c r="CE3843" t="b">
        <v>0</v>
      </c>
      <c r="CF3843">
        <v>0</v>
      </c>
      <c r="CG3843">
        <v>0</v>
      </c>
      <c r="CH3843">
        <v>1</v>
      </c>
      <c r="CI3843" s="2">
        <v>0</v>
      </c>
      <c r="CN3843">
        <v>1</v>
      </c>
      <c r="CO3843">
        <v>0</v>
      </c>
      <c r="CP3843" s="4">
        <v>1300350</v>
      </c>
      <c r="CQ3843">
        <v>1</v>
      </c>
      <c r="CR3843">
        <f t="shared" si="60"/>
        <v>0</v>
      </c>
    </row>
    <row r="3844" spans="1:96" x14ac:dyDescent="0.3">
      <c r="A3844" t="b">
        <v>0</v>
      </c>
      <c r="B3844" t="b">
        <v>0</v>
      </c>
      <c r="F3844" t="s">
        <v>6196</v>
      </c>
      <c r="H3844" t="b">
        <v>0</v>
      </c>
      <c r="K3844" t="s">
        <v>94</v>
      </c>
      <c r="L3844" t="b">
        <v>0</v>
      </c>
      <c r="M3844" t="b">
        <v>0</v>
      </c>
      <c r="N3844" s="1">
        <v>44361.731157407405</v>
      </c>
      <c r="P3844" t="b">
        <v>0</v>
      </c>
      <c r="W3844" s="5" t="str">
        <f>IF(ISBLANK(Table1[[#This Row],[Industry2]]),"Unknown",Table1[[#This Row],[Industry2]])</f>
        <v>Safety and Security</v>
      </c>
      <c r="X3844" t="s">
        <v>127</v>
      </c>
      <c r="Y3844" t="b">
        <v>0</v>
      </c>
      <c r="Z3844" t="b">
        <v>0</v>
      </c>
      <c r="AE3844" t="s">
        <v>6197</v>
      </c>
      <c r="AF3844" s="5" t="str">
        <f>IF(ISBLANK(Table1[[#This Row],[Lead Source2]]),"Unknown",Table1[[#This Row],[Lead Source2]])</f>
        <v>Inside Sales</v>
      </c>
      <c r="AG3844" t="s">
        <v>175</v>
      </c>
      <c r="AI3844" t="b">
        <v>0</v>
      </c>
      <c r="AK3844" t="b">
        <v>1</v>
      </c>
      <c r="AL3844" t="s">
        <v>130</v>
      </c>
      <c r="AP3844" t="b">
        <v>0</v>
      </c>
      <c r="AQ3844" t="s">
        <v>153</v>
      </c>
      <c r="AU3844" t="b">
        <v>0</v>
      </c>
      <c r="AX3844" t="b">
        <v>0</v>
      </c>
      <c r="BF3844" s="1">
        <v>44361.732129629629</v>
      </c>
      <c r="BK3844" t="b">
        <v>0</v>
      </c>
      <c r="BN3844" t="b">
        <v>0</v>
      </c>
      <c r="BO3844" t="s">
        <v>164</v>
      </c>
      <c r="BQ3844" t="s">
        <v>134</v>
      </c>
      <c r="BV3844" t="b">
        <v>0</v>
      </c>
      <c r="BW3844" t="s">
        <v>425</v>
      </c>
      <c r="BX3844" t="s">
        <v>1077</v>
      </c>
      <c r="BY3844" t="s">
        <v>104</v>
      </c>
      <c r="BZ3844" t="b">
        <v>0</v>
      </c>
      <c r="CB3844" t="b">
        <v>0</v>
      </c>
      <c r="CE3844" t="b">
        <v>0</v>
      </c>
      <c r="CF3844">
        <v>0</v>
      </c>
      <c r="CG3844">
        <v>0</v>
      </c>
      <c r="CH3844">
        <v>1</v>
      </c>
      <c r="CI3844" s="2">
        <v>0</v>
      </c>
      <c r="CN3844">
        <v>1</v>
      </c>
      <c r="CO3844">
        <v>0</v>
      </c>
      <c r="CQ3844">
        <v>1</v>
      </c>
      <c r="CR3844">
        <f t="shared" si="60"/>
        <v>0</v>
      </c>
    </row>
    <row r="3845" spans="1:96" x14ac:dyDescent="0.3">
      <c r="A3845" t="b">
        <v>0</v>
      </c>
      <c r="B3845" t="b">
        <v>0</v>
      </c>
      <c r="F3845" t="s">
        <v>2295</v>
      </c>
      <c r="H3845" t="b">
        <v>0</v>
      </c>
      <c r="K3845" t="s">
        <v>94</v>
      </c>
      <c r="L3845" t="b">
        <v>0</v>
      </c>
      <c r="M3845" t="b">
        <v>0</v>
      </c>
      <c r="N3845" s="1">
        <v>44362.662268518521</v>
      </c>
      <c r="P3845" t="b">
        <v>0</v>
      </c>
      <c r="W3845" s="5" t="str">
        <f>IF(ISBLANK(Table1[[#This Row],[Industry2]]),"Unknown",Table1[[#This Row],[Industry2]])</f>
        <v>Safety and Security</v>
      </c>
      <c r="X3845" t="s">
        <v>127</v>
      </c>
      <c r="Y3845" t="b">
        <v>0</v>
      </c>
      <c r="Z3845" t="b">
        <v>0</v>
      </c>
      <c r="AE3845" t="s">
        <v>6198</v>
      </c>
      <c r="AF3845" s="5" t="str">
        <f>IF(ISBLANK(Table1[[#This Row],[Lead Source2]]),"Unknown",Table1[[#This Row],[Lead Source2]])</f>
        <v>Inside Sales</v>
      </c>
      <c r="AG3845" t="s">
        <v>175</v>
      </c>
      <c r="AI3845" t="b">
        <v>0</v>
      </c>
      <c r="AK3845" t="b">
        <v>1</v>
      </c>
      <c r="AL3845" t="s">
        <v>130</v>
      </c>
      <c r="AP3845" t="b">
        <v>0</v>
      </c>
      <c r="AQ3845" t="s">
        <v>153</v>
      </c>
      <c r="AU3845" t="b">
        <v>0</v>
      </c>
      <c r="AX3845" t="b">
        <v>0</v>
      </c>
      <c r="BF3845" s="1">
        <v>44362.662997685184</v>
      </c>
      <c r="BK3845" t="b">
        <v>0</v>
      </c>
      <c r="BN3845" t="b">
        <v>0</v>
      </c>
      <c r="BO3845" t="s">
        <v>164</v>
      </c>
      <c r="BQ3845" t="s">
        <v>134</v>
      </c>
      <c r="BV3845" t="b">
        <v>0</v>
      </c>
      <c r="BW3845" t="s">
        <v>677</v>
      </c>
      <c r="BX3845" t="s">
        <v>1077</v>
      </c>
      <c r="BY3845" t="s">
        <v>104</v>
      </c>
      <c r="BZ3845" t="b">
        <v>0</v>
      </c>
      <c r="CB3845" t="b">
        <v>0</v>
      </c>
      <c r="CE3845" t="b">
        <v>0</v>
      </c>
      <c r="CF3845">
        <v>0</v>
      </c>
      <c r="CG3845">
        <v>0</v>
      </c>
      <c r="CH3845">
        <v>1</v>
      </c>
      <c r="CI3845" s="2">
        <v>0</v>
      </c>
      <c r="CN3845">
        <v>1</v>
      </c>
      <c r="CO3845">
        <v>0</v>
      </c>
      <c r="CP3845" s="4">
        <v>741096</v>
      </c>
      <c r="CQ3845">
        <v>1</v>
      </c>
      <c r="CR3845">
        <f t="shared" si="60"/>
        <v>0</v>
      </c>
    </row>
    <row r="3846" spans="1:96" x14ac:dyDescent="0.3">
      <c r="A3846" t="b">
        <v>0</v>
      </c>
      <c r="B3846" t="b">
        <v>0</v>
      </c>
      <c r="F3846" t="s">
        <v>5358</v>
      </c>
      <c r="H3846" t="b">
        <v>0</v>
      </c>
      <c r="K3846" t="s">
        <v>94</v>
      </c>
      <c r="L3846" t="b">
        <v>0</v>
      </c>
      <c r="M3846" t="b">
        <v>0</v>
      </c>
      <c r="N3846" s="1">
        <v>44362.673518518517</v>
      </c>
      <c r="P3846" t="b">
        <v>0</v>
      </c>
      <c r="W3846" s="5" t="str">
        <f>IF(ISBLANK(Table1[[#This Row],[Industry2]]),"Unknown",Table1[[#This Row],[Industry2]])</f>
        <v>Safety and Security</v>
      </c>
      <c r="X3846" t="s">
        <v>127</v>
      </c>
      <c r="Y3846" t="b">
        <v>0</v>
      </c>
      <c r="Z3846" t="b">
        <v>0</v>
      </c>
      <c r="AE3846" t="s">
        <v>6199</v>
      </c>
      <c r="AF3846" s="5" t="str">
        <f>IF(ISBLANK(Table1[[#This Row],[Lead Source2]]),"Unknown",Table1[[#This Row],[Lead Source2]])</f>
        <v>Inside Sales</v>
      </c>
      <c r="AG3846" t="s">
        <v>175</v>
      </c>
      <c r="AI3846" t="b">
        <v>0</v>
      </c>
      <c r="AK3846" t="b">
        <v>1</v>
      </c>
      <c r="AL3846" t="s">
        <v>130</v>
      </c>
      <c r="AP3846" t="b">
        <v>0</v>
      </c>
      <c r="AQ3846" t="s">
        <v>153</v>
      </c>
      <c r="AU3846" t="b">
        <v>0</v>
      </c>
      <c r="AX3846" t="b">
        <v>0</v>
      </c>
      <c r="BF3846" s="1">
        <v>44362.674733796295</v>
      </c>
      <c r="BK3846" t="b">
        <v>0</v>
      </c>
      <c r="BN3846" t="b">
        <v>0</v>
      </c>
      <c r="BO3846" t="s">
        <v>164</v>
      </c>
      <c r="BQ3846" t="s">
        <v>134</v>
      </c>
      <c r="BV3846" t="b">
        <v>0</v>
      </c>
      <c r="BW3846" t="s">
        <v>211</v>
      </c>
      <c r="BX3846" t="s">
        <v>1077</v>
      </c>
      <c r="BY3846" t="s">
        <v>104</v>
      </c>
      <c r="BZ3846" t="b">
        <v>0</v>
      </c>
      <c r="CB3846" t="b">
        <v>0</v>
      </c>
      <c r="CE3846" t="b">
        <v>0</v>
      </c>
      <c r="CF3846">
        <v>0</v>
      </c>
      <c r="CG3846">
        <v>0</v>
      </c>
      <c r="CH3846">
        <v>1</v>
      </c>
      <c r="CI3846" s="2">
        <v>0</v>
      </c>
      <c r="CN3846">
        <v>1</v>
      </c>
      <c r="CO3846">
        <v>0</v>
      </c>
      <c r="CQ3846">
        <v>1</v>
      </c>
      <c r="CR3846">
        <f t="shared" si="60"/>
        <v>0</v>
      </c>
    </row>
    <row r="3847" spans="1:96" x14ac:dyDescent="0.3">
      <c r="A3847" t="b">
        <v>0</v>
      </c>
      <c r="B3847" t="b">
        <v>0</v>
      </c>
      <c r="F3847" t="s">
        <v>6200</v>
      </c>
      <c r="H3847" t="b">
        <v>0</v>
      </c>
      <c r="K3847" t="s">
        <v>94</v>
      </c>
      <c r="L3847" t="b">
        <v>0</v>
      </c>
      <c r="M3847" t="b">
        <v>0</v>
      </c>
      <c r="N3847" s="1">
        <v>44362.722129629627</v>
      </c>
      <c r="P3847" t="b">
        <v>0</v>
      </c>
      <c r="W3847" s="5" t="str">
        <f>IF(ISBLANK(Table1[[#This Row],[Industry2]]),"Unknown",Table1[[#This Row],[Industry2]])</f>
        <v>Safety and Security</v>
      </c>
      <c r="X3847" t="s">
        <v>127</v>
      </c>
      <c r="Y3847" t="b">
        <v>0</v>
      </c>
      <c r="Z3847" t="b">
        <v>0</v>
      </c>
      <c r="AE3847" t="s">
        <v>6201</v>
      </c>
      <c r="AF3847" s="5" t="str">
        <f>IF(ISBLANK(Table1[[#This Row],[Lead Source2]]),"Unknown",Table1[[#This Row],[Lead Source2]])</f>
        <v>Inside Sales</v>
      </c>
      <c r="AG3847" t="s">
        <v>175</v>
      </c>
      <c r="AI3847" t="b">
        <v>0</v>
      </c>
      <c r="AK3847" t="b">
        <v>1</v>
      </c>
      <c r="AL3847" t="s">
        <v>130</v>
      </c>
      <c r="AP3847" t="b">
        <v>0</v>
      </c>
      <c r="AQ3847" t="s">
        <v>153</v>
      </c>
      <c r="AU3847" t="b">
        <v>0</v>
      </c>
      <c r="AX3847" t="b">
        <v>0</v>
      </c>
      <c r="BF3847" s="1">
        <v>44362.723541666666</v>
      </c>
      <c r="BK3847" t="b">
        <v>0</v>
      </c>
      <c r="BN3847" t="b">
        <v>0</v>
      </c>
      <c r="BO3847" t="s">
        <v>164</v>
      </c>
      <c r="BQ3847" t="s">
        <v>134</v>
      </c>
      <c r="BV3847" t="b">
        <v>0</v>
      </c>
      <c r="BW3847" t="s">
        <v>414</v>
      </c>
      <c r="BX3847" t="s">
        <v>1077</v>
      </c>
      <c r="BY3847" t="s">
        <v>104</v>
      </c>
      <c r="BZ3847" t="b">
        <v>0</v>
      </c>
      <c r="CB3847" t="b">
        <v>0</v>
      </c>
      <c r="CE3847" t="b">
        <v>0</v>
      </c>
      <c r="CF3847">
        <v>0</v>
      </c>
      <c r="CG3847">
        <v>0</v>
      </c>
      <c r="CH3847">
        <v>1</v>
      </c>
      <c r="CI3847" s="2">
        <v>0</v>
      </c>
      <c r="CN3847">
        <v>1</v>
      </c>
      <c r="CO3847">
        <v>0</v>
      </c>
      <c r="CP3847" s="4">
        <v>175000</v>
      </c>
      <c r="CQ3847">
        <v>1</v>
      </c>
      <c r="CR3847">
        <f t="shared" si="60"/>
        <v>0</v>
      </c>
    </row>
    <row r="3848" spans="1:96" x14ac:dyDescent="0.3">
      <c r="A3848" t="b">
        <v>0</v>
      </c>
      <c r="B3848" t="b">
        <v>0</v>
      </c>
      <c r="F3848" t="s">
        <v>5943</v>
      </c>
      <c r="H3848" t="b">
        <v>0</v>
      </c>
      <c r="K3848" t="s">
        <v>94</v>
      </c>
      <c r="L3848" t="b">
        <v>0</v>
      </c>
      <c r="M3848" t="b">
        <v>0</v>
      </c>
      <c r="N3848" s="1">
        <v>44363.653749999998</v>
      </c>
      <c r="P3848" t="b">
        <v>0</v>
      </c>
      <c r="W3848" s="5" t="str">
        <f>IF(ISBLANK(Table1[[#This Row],[Industry2]]),"Unknown",Table1[[#This Row],[Industry2]])</f>
        <v>Safety and Security</v>
      </c>
      <c r="X3848" t="s">
        <v>127</v>
      </c>
      <c r="Y3848" t="b">
        <v>0</v>
      </c>
      <c r="Z3848" t="b">
        <v>0</v>
      </c>
      <c r="AE3848" t="s">
        <v>6202</v>
      </c>
      <c r="AF3848" s="5" t="str">
        <f>IF(ISBLANK(Table1[[#This Row],[Lead Source2]]),"Unknown",Table1[[#This Row],[Lead Source2]])</f>
        <v>Inside Sales</v>
      </c>
      <c r="AG3848" t="s">
        <v>175</v>
      </c>
      <c r="AI3848" t="b">
        <v>0</v>
      </c>
      <c r="AK3848" t="b">
        <v>1</v>
      </c>
      <c r="AL3848" t="s">
        <v>130</v>
      </c>
      <c r="AP3848" t="b">
        <v>0</v>
      </c>
      <c r="AQ3848" t="s">
        <v>153</v>
      </c>
      <c r="AU3848" t="b">
        <v>0</v>
      </c>
      <c r="AX3848" t="b">
        <v>0</v>
      </c>
      <c r="BF3848" s="1">
        <v>44363.654606481483</v>
      </c>
      <c r="BK3848" t="b">
        <v>0</v>
      </c>
      <c r="BN3848" t="b">
        <v>0</v>
      </c>
      <c r="BO3848" t="s">
        <v>164</v>
      </c>
      <c r="BQ3848" t="s">
        <v>134</v>
      </c>
      <c r="BV3848" t="b">
        <v>0</v>
      </c>
      <c r="BW3848" t="s">
        <v>510</v>
      </c>
      <c r="BX3848" t="s">
        <v>1077</v>
      </c>
      <c r="BY3848" t="s">
        <v>104</v>
      </c>
      <c r="BZ3848" t="b">
        <v>0</v>
      </c>
      <c r="CB3848" t="b">
        <v>0</v>
      </c>
      <c r="CE3848" t="b">
        <v>0</v>
      </c>
      <c r="CF3848">
        <v>0</v>
      </c>
      <c r="CG3848">
        <v>0</v>
      </c>
      <c r="CH3848">
        <v>1</v>
      </c>
      <c r="CI3848" s="2">
        <v>0</v>
      </c>
      <c r="CN3848">
        <v>1</v>
      </c>
      <c r="CO3848">
        <v>0</v>
      </c>
      <c r="CP3848" s="4">
        <v>110000</v>
      </c>
      <c r="CQ3848">
        <v>1</v>
      </c>
      <c r="CR3848">
        <f t="shared" si="60"/>
        <v>0</v>
      </c>
    </row>
    <row r="3849" spans="1:96" x14ac:dyDescent="0.3">
      <c r="A3849" t="b">
        <v>0</v>
      </c>
      <c r="B3849" t="b">
        <v>0</v>
      </c>
      <c r="F3849" t="s">
        <v>6146</v>
      </c>
      <c r="H3849" t="b">
        <v>0</v>
      </c>
      <c r="K3849" t="s">
        <v>94</v>
      </c>
      <c r="L3849" t="b">
        <v>0</v>
      </c>
      <c r="M3849" t="b">
        <v>0</v>
      </c>
      <c r="N3849" s="1">
        <v>44368.824293981481</v>
      </c>
      <c r="P3849" t="b">
        <v>0</v>
      </c>
      <c r="W3849" s="5" t="str">
        <f>IF(ISBLANK(Table1[[#This Row],[Industry2]]),"Unknown",Table1[[#This Row],[Industry2]])</f>
        <v>Safety and Security</v>
      </c>
      <c r="X3849" t="s">
        <v>127</v>
      </c>
      <c r="Y3849" t="b">
        <v>0</v>
      </c>
      <c r="Z3849" t="b">
        <v>0</v>
      </c>
      <c r="AE3849" t="s">
        <v>6203</v>
      </c>
      <c r="AF3849" s="5" t="str">
        <f>IF(ISBLANK(Table1[[#This Row],[Lead Source2]]),"Unknown",Table1[[#This Row],[Lead Source2]])</f>
        <v>Inside Sales</v>
      </c>
      <c r="AG3849" t="s">
        <v>175</v>
      </c>
      <c r="AI3849" t="b">
        <v>0</v>
      </c>
      <c r="AK3849" t="b">
        <v>1</v>
      </c>
      <c r="AL3849" t="s">
        <v>130</v>
      </c>
      <c r="AP3849" t="b">
        <v>0</v>
      </c>
      <c r="AQ3849" t="s">
        <v>153</v>
      </c>
      <c r="AU3849" t="b">
        <v>0</v>
      </c>
      <c r="AX3849" t="b">
        <v>0</v>
      </c>
      <c r="BK3849" t="b">
        <v>0</v>
      </c>
      <c r="BN3849" t="b">
        <v>0</v>
      </c>
      <c r="BO3849" t="s">
        <v>164</v>
      </c>
      <c r="BQ3849" t="s">
        <v>134</v>
      </c>
      <c r="BV3849" t="b">
        <v>0</v>
      </c>
      <c r="BW3849" t="s">
        <v>378</v>
      </c>
      <c r="BX3849" t="s">
        <v>1077</v>
      </c>
      <c r="BY3849" t="s">
        <v>104</v>
      </c>
      <c r="BZ3849" t="b">
        <v>0</v>
      </c>
      <c r="CB3849" t="b">
        <v>0</v>
      </c>
      <c r="CE3849" t="b">
        <v>0</v>
      </c>
      <c r="CF3849">
        <v>0</v>
      </c>
      <c r="CG3849">
        <v>0</v>
      </c>
      <c r="CH3849">
        <v>1</v>
      </c>
      <c r="CI3849" s="2">
        <v>0</v>
      </c>
      <c r="CN3849">
        <v>1</v>
      </c>
      <c r="CQ3849">
        <v>1</v>
      </c>
      <c r="CR3849">
        <f t="shared" si="60"/>
        <v>0</v>
      </c>
    </row>
    <row r="3850" spans="1:96" x14ac:dyDescent="0.3">
      <c r="A3850" t="b">
        <v>0</v>
      </c>
      <c r="B3850" t="b">
        <v>0</v>
      </c>
      <c r="F3850" t="s">
        <v>5070</v>
      </c>
      <c r="H3850" t="b">
        <v>0</v>
      </c>
      <c r="K3850" t="s">
        <v>94</v>
      </c>
      <c r="L3850" t="b">
        <v>0</v>
      </c>
      <c r="M3850" t="b">
        <v>0</v>
      </c>
      <c r="N3850" s="1">
        <v>44369.765543981484</v>
      </c>
      <c r="P3850" t="b">
        <v>0</v>
      </c>
      <c r="W3850" s="5" t="str">
        <f>IF(ISBLANK(Table1[[#This Row],[Industry2]]),"Unknown",Table1[[#This Row],[Industry2]])</f>
        <v>Safety and Security</v>
      </c>
      <c r="X3850" t="s">
        <v>127</v>
      </c>
      <c r="Y3850" t="b">
        <v>0</v>
      </c>
      <c r="Z3850" t="b">
        <v>0</v>
      </c>
      <c r="AA3850" s="3">
        <v>44369</v>
      </c>
      <c r="AE3850" t="s">
        <v>6204</v>
      </c>
      <c r="AF3850" s="5" t="str">
        <f>IF(ISBLANK(Table1[[#This Row],[Lead Source2]]),"Unknown",Table1[[#This Row],[Lead Source2]])</f>
        <v>Inside Sales</v>
      </c>
      <c r="AG3850" t="s">
        <v>175</v>
      </c>
      <c r="AI3850" t="b">
        <v>0</v>
      </c>
      <c r="AK3850" t="b">
        <v>1</v>
      </c>
      <c r="AL3850" t="s">
        <v>130</v>
      </c>
      <c r="AP3850" t="b">
        <v>0</v>
      </c>
      <c r="AQ3850" t="s">
        <v>153</v>
      </c>
      <c r="AU3850" t="b">
        <v>0</v>
      </c>
      <c r="AX3850" t="b">
        <v>0</v>
      </c>
      <c r="BK3850" t="b">
        <v>0</v>
      </c>
      <c r="BN3850" t="b">
        <v>0</v>
      </c>
      <c r="BO3850" t="s">
        <v>164</v>
      </c>
      <c r="BQ3850" t="s">
        <v>134</v>
      </c>
      <c r="BV3850" t="b">
        <v>0</v>
      </c>
      <c r="BW3850" t="s">
        <v>378</v>
      </c>
      <c r="BX3850" t="s">
        <v>1077</v>
      </c>
      <c r="BY3850" t="s">
        <v>104</v>
      </c>
      <c r="BZ3850" t="b">
        <v>0</v>
      </c>
      <c r="CB3850" t="b">
        <v>0</v>
      </c>
      <c r="CE3850" t="b">
        <v>0</v>
      </c>
      <c r="CF3850">
        <v>0</v>
      </c>
      <c r="CG3850">
        <v>0</v>
      </c>
      <c r="CH3850">
        <v>1</v>
      </c>
      <c r="CI3850" s="2">
        <v>0</v>
      </c>
      <c r="CN3850">
        <v>1</v>
      </c>
      <c r="CQ3850">
        <v>1</v>
      </c>
      <c r="CR3850">
        <f t="shared" si="60"/>
        <v>0</v>
      </c>
    </row>
    <row r="3851" spans="1:96" x14ac:dyDescent="0.3">
      <c r="A3851" t="b">
        <v>0</v>
      </c>
      <c r="B3851" t="b">
        <v>0</v>
      </c>
      <c r="F3851" t="s">
        <v>376</v>
      </c>
      <c r="H3851" t="b">
        <v>0</v>
      </c>
      <c r="K3851" t="s">
        <v>94</v>
      </c>
      <c r="L3851" t="b">
        <v>0</v>
      </c>
      <c r="M3851" t="b">
        <v>0</v>
      </c>
      <c r="N3851" s="1">
        <v>44369.771840277775</v>
      </c>
      <c r="P3851" t="b">
        <v>0</v>
      </c>
      <c r="W3851" s="5" t="str">
        <f>IF(ISBLANK(Table1[[#This Row],[Industry2]]),"Unknown",Table1[[#This Row],[Industry2]])</f>
        <v>Safety and Security</v>
      </c>
      <c r="X3851" t="s">
        <v>127</v>
      </c>
      <c r="Y3851" t="b">
        <v>0</v>
      </c>
      <c r="Z3851" t="b">
        <v>0</v>
      </c>
      <c r="AA3851" s="3">
        <v>44369</v>
      </c>
      <c r="AE3851" t="s">
        <v>6205</v>
      </c>
      <c r="AF3851" s="5" t="str">
        <f>IF(ISBLANK(Table1[[#This Row],[Lead Source2]]),"Unknown",Table1[[#This Row],[Lead Source2]])</f>
        <v>Inside Sales</v>
      </c>
      <c r="AG3851" t="s">
        <v>175</v>
      </c>
      <c r="AI3851" t="b">
        <v>0</v>
      </c>
      <c r="AK3851" t="b">
        <v>1</v>
      </c>
      <c r="AL3851" t="s">
        <v>130</v>
      </c>
      <c r="AP3851" t="b">
        <v>0</v>
      </c>
      <c r="AQ3851" t="s">
        <v>153</v>
      </c>
      <c r="AU3851" t="b">
        <v>0</v>
      </c>
      <c r="AX3851" t="b">
        <v>0</v>
      </c>
      <c r="BF3851" s="1">
        <v>44369.773657407408</v>
      </c>
      <c r="BK3851" t="b">
        <v>0</v>
      </c>
      <c r="BN3851" t="b">
        <v>0</v>
      </c>
      <c r="BO3851" t="s">
        <v>164</v>
      </c>
      <c r="BQ3851" t="s">
        <v>134</v>
      </c>
      <c r="BV3851" t="b">
        <v>0</v>
      </c>
      <c r="BW3851" t="s">
        <v>378</v>
      </c>
      <c r="BX3851" t="s">
        <v>1077</v>
      </c>
      <c r="BY3851" t="s">
        <v>104</v>
      </c>
      <c r="BZ3851" t="b">
        <v>0</v>
      </c>
      <c r="CB3851" t="b">
        <v>0</v>
      </c>
      <c r="CE3851" t="b">
        <v>0</v>
      </c>
      <c r="CF3851">
        <v>0</v>
      </c>
      <c r="CG3851">
        <v>0</v>
      </c>
      <c r="CH3851">
        <v>1</v>
      </c>
      <c r="CI3851" s="2">
        <v>0</v>
      </c>
      <c r="CN3851">
        <v>1</v>
      </c>
      <c r="CO3851">
        <v>0</v>
      </c>
      <c r="CQ3851">
        <v>1</v>
      </c>
      <c r="CR3851">
        <f t="shared" si="60"/>
        <v>0</v>
      </c>
    </row>
    <row r="3852" spans="1:96" x14ac:dyDescent="0.3">
      <c r="A3852" t="b">
        <v>0</v>
      </c>
      <c r="B3852" t="b">
        <v>0</v>
      </c>
      <c r="F3852" t="s">
        <v>6206</v>
      </c>
      <c r="H3852" t="b">
        <v>0</v>
      </c>
      <c r="K3852" t="s">
        <v>94</v>
      </c>
      <c r="L3852" t="b">
        <v>0</v>
      </c>
      <c r="M3852" t="b">
        <v>0</v>
      </c>
      <c r="N3852" s="1">
        <v>44369.781076388892</v>
      </c>
      <c r="P3852" t="b">
        <v>0</v>
      </c>
      <c r="W3852" s="5" t="str">
        <f>IF(ISBLANK(Table1[[#This Row],[Industry2]]),"Unknown",Table1[[#This Row],[Industry2]])</f>
        <v>Safety and Security</v>
      </c>
      <c r="X3852" t="s">
        <v>127</v>
      </c>
      <c r="Y3852" t="b">
        <v>0</v>
      </c>
      <c r="Z3852" t="b">
        <v>0</v>
      </c>
      <c r="AA3852" s="3">
        <v>44369</v>
      </c>
      <c r="AE3852" t="s">
        <v>6207</v>
      </c>
      <c r="AF3852" s="5" t="str">
        <f>IF(ISBLANK(Table1[[#This Row],[Lead Source2]]),"Unknown",Table1[[#This Row],[Lead Source2]])</f>
        <v>Inside Sales</v>
      </c>
      <c r="AG3852" t="s">
        <v>175</v>
      </c>
      <c r="AI3852" t="b">
        <v>0</v>
      </c>
      <c r="AK3852" t="b">
        <v>1</v>
      </c>
      <c r="AL3852" t="s">
        <v>130</v>
      </c>
      <c r="AP3852" t="b">
        <v>0</v>
      </c>
      <c r="AQ3852" t="s">
        <v>153</v>
      </c>
      <c r="AU3852" t="b">
        <v>0</v>
      </c>
      <c r="AX3852" t="b">
        <v>0</v>
      </c>
      <c r="BF3852" s="1">
        <v>44369.782997685186</v>
      </c>
      <c r="BK3852" t="b">
        <v>0</v>
      </c>
      <c r="BN3852" t="b">
        <v>0</v>
      </c>
      <c r="BO3852" t="s">
        <v>164</v>
      </c>
      <c r="BQ3852" t="s">
        <v>134</v>
      </c>
      <c r="BV3852" t="b">
        <v>0</v>
      </c>
      <c r="BW3852" t="s">
        <v>378</v>
      </c>
      <c r="BX3852" t="s">
        <v>1077</v>
      </c>
      <c r="BY3852" t="s">
        <v>104</v>
      </c>
      <c r="BZ3852" t="b">
        <v>0</v>
      </c>
      <c r="CB3852" t="b">
        <v>0</v>
      </c>
      <c r="CE3852" t="b">
        <v>0</v>
      </c>
      <c r="CF3852">
        <v>0</v>
      </c>
      <c r="CG3852">
        <v>0</v>
      </c>
      <c r="CH3852">
        <v>1</v>
      </c>
      <c r="CI3852" s="2">
        <v>0</v>
      </c>
      <c r="CN3852">
        <v>1</v>
      </c>
      <c r="CO3852">
        <v>0</v>
      </c>
      <c r="CQ3852">
        <v>1</v>
      </c>
      <c r="CR3852">
        <f t="shared" si="60"/>
        <v>0</v>
      </c>
    </row>
    <row r="3853" spans="1:96" x14ac:dyDescent="0.3">
      <c r="A3853" t="b">
        <v>0</v>
      </c>
      <c r="B3853" t="b">
        <v>0</v>
      </c>
      <c r="F3853" t="s">
        <v>6206</v>
      </c>
      <c r="H3853" t="b">
        <v>0</v>
      </c>
      <c r="K3853" t="s">
        <v>94</v>
      </c>
      <c r="L3853" t="b">
        <v>0</v>
      </c>
      <c r="M3853" t="b">
        <v>0</v>
      </c>
      <c r="N3853" s="1">
        <v>44369.782511574071</v>
      </c>
      <c r="P3853" t="b">
        <v>0</v>
      </c>
      <c r="W3853" s="5" t="str">
        <f>IF(ISBLANK(Table1[[#This Row],[Industry2]]),"Unknown",Table1[[#This Row],[Industry2]])</f>
        <v>Safety and Security</v>
      </c>
      <c r="X3853" t="s">
        <v>127</v>
      </c>
      <c r="Y3853" t="b">
        <v>0</v>
      </c>
      <c r="Z3853" t="b">
        <v>0</v>
      </c>
      <c r="AE3853" t="s">
        <v>6208</v>
      </c>
      <c r="AF3853" s="5" t="str">
        <f>IF(ISBLANK(Table1[[#This Row],[Lead Source2]]),"Unknown",Table1[[#This Row],[Lead Source2]])</f>
        <v>Inside Sales</v>
      </c>
      <c r="AG3853" t="s">
        <v>175</v>
      </c>
      <c r="AI3853" t="b">
        <v>0</v>
      </c>
      <c r="AK3853" t="b">
        <v>1</v>
      </c>
      <c r="AL3853" t="s">
        <v>130</v>
      </c>
      <c r="AP3853" t="b">
        <v>0</v>
      </c>
      <c r="AQ3853" t="s">
        <v>153</v>
      </c>
      <c r="AU3853" t="b">
        <v>0</v>
      </c>
      <c r="AX3853" t="b">
        <v>0</v>
      </c>
      <c r="BF3853" s="1">
        <v>44369.785231481481</v>
      </c>
      <c r="BK3853" t="b">
        <v>0</v>
      </c>
      <c r="BN3853" t="b">
        <v>0</v>
      </c>
      <c r="BO3853" t="s">
        <v>164</v>
      </c>
      <c r="BQ3853" t="s">
        <v>134</v>
      </c>
      <c r="BV3853" t="b">
        <v>0</v>
      </c>
      <c r="BW3853" t="s">
        <v>378</v>
      </c>
      <c r="BX3853" t="s">
        <v>1077</v>
      </c>
      <c r="BY3853" t="s">
        <v>104</v>
      </c>
      <c r="BZ3853" t="b">
        <v>0</v>
      </c>
      <c r="CB3853" t="b">
        <v>0</v>
      </c>
      <c r="CE3853" t="b">
        <v>0</v>
      </c>
      <c r="CF3853">
        <v>0</v>
      </c>
      <c r="CG3853">
        <v>0</v>
      </c>
      <c r="CH3853">
        <v>1</v>
      </c>
      <c r="CI3853" s="2">
        <v>0</v>
      </c>
      <c r="CN3853">
        <v>1</v>
      </c>
      <c r="CO3853">
        <v>0</v>
      </c>
      <c r="CQ3853">
        <v>1</v>
      </c>
      <c r="CR3853">
        <f t="shared" si="60"/>
        <v>0</v>
      </c>
    </row>
    <row r="3854" spans="1:96" x14ac:dyDescent="0.3">
      <c r="A3854" t="b">
        <v>0</v>
      </c>
      <c r="B3854" t="b">
        <v>0</v>
      </c>
      <c r="F3854" t="s">
        <v>6206</v>
      </c>
      <c r="H3854" t="b">
        <v>0</v>
      </c>
      <c r="K3854" t="s">
        <v>94</v>
      </c>
      <c r="L3854" t="b">
        <v>0</v>
      </c>
      <c r="M3854" t="b">
        <v>0</v>
      </c>
      <c r="N3854" s="1">
        <v>44369.788472222222</v>
      </c>
      <c r="P3854" t="b">
        <v>0</v>
      </c>
      <c r="W3854" s="5" t="str">
        <f>IF(ISBLANK(Table1[[#This Row],[Industry2]]),"Unknown",Table1[[#This Row],[Industry2]])</f>
        <v>Safety and Security</v>
      </c>
      <c r="X3854" t="s">
        <v>127</v>
      </c>
      <c r="Y3854" t="b">
        <v>0</v>
      </c>
      <c r="Z3854" t="b">
        <v>0</v>
      </c>
      <c r="AE3854" t="s">
        <v>6209</v>
      </c>
      <c r="AF3854" s="5" t="str">
        <f>IF(ISBLANK(Table1[[#This Row],[Lead Source2]]),"Unknown",Table1[[#This Row],[Lead Source2]])</f>
        <v>Inside Sales</v>
      </c>
      <c r="AG3854" t="s">
        <v>175</v>
      </c>
      <c r="AI3854" t="b">
        <v>0</v>
      </c>
      <c r="AK3854" t="b">
        <v>1</v>
      </c>
      <c r="AL3854" t="s">
        <v>130</v>
      </c>
      <c r="AP3854" t="b">
        <v>0</v>
      </c>
      <c r="AQ3854" t="s">
        <v>153</v>
      </c>
      <c r="AU3854" t="b">
        <v>0</v>
      </c>
      <c r="AX3854" t="b">
        <v>0</v>
      </c>
      <c r="BF3854" s="1">
        <v>44369.789965277778</v>
      </c>
      <c r="BK3854" t="b">
        <v>0</v>
      </c>
      <c r="BN3854" t="b">
        <v>0</v>
      </c>
      <c r="BO3854" t="s">
        <v>164</v>
      </c>
      <c r="BQ3854" t="s">
        <v>134</v>
      </c>
      <c r="BV3854" t="b">
        <v>0</v>
      </c>
      <c r="BW3854" t="s">
        <v>378</v>
      </c>
      <c r="BX3854" t="s">
        <v>1077</v>
      </c>
      <c r="BY3854" t="s">
        <v>104</v>
      </c>
      <c r="BZ3854" t="b">
        <v>0</v>
      </c>
      <c r="CB3854" t="b">
        <v>0</v>
      </c>
      <c r="CE3854" t="b">
        <v>0</v>
      </c>
      <c r="CF3854">
        <v>0</v>
      </c>
      <c r="CG3854">
        <v>0</v>
      </c>
      <c r="CH3854">
        <v>1</v>
      </c>
      <c r="CI3854" s="2">
        <v>0</v>
      </c>
      <c r="CN3854">
        <v>1</v>
      </c>
      <c r="CO3854">
        <v>0</v>
      </c>
      <c r="CQ3854">
        <v>1</v>
      </c>
      <c r="CR3854">
        <f t="shared" si="60"/>
        <v>0</v>
      </c>
    </row>
    <row r="3855" spans="1:96" x14ac:dyDescent="0.3">
      <c r="A3855" t="b">
        <v>0</v>
      </c>
      <c r="B3855" t="b">
        <v>0</v>
      </c>
      <c r="F3855" t="s">
        <v>6206</v>
      </c>
      <c r="H3855" t="b">
        <v>0</v>
      </c>
      <c r="K3855" t="s">
        <v>94</v>
      </c>
      <c r="L3855" t="b">
        <v>0</v>
      </c>
      <c r="M3855" t="b">
        <v>0</v>
      </c>
      <c r="N3855" s="1">
        <v>44369.789675925924</v>
      </c>
      <c r="P3855" t="b">
        <v>0</v>
      </c>
      <c r="W3855" s="5" t="str">
        <f>IF(ISBLANK(Table1[[#This Row],[Industry2]]),"Unknown",Table1[[#This Row],[Industry2]])</f>
        <v>Safety and Security</v>
      </c>
      <c r="X3855" t="s">
        <v>127</v>
      </c>
      <c r="Y3855" t="b">
        <v>0</v>
      </c>
      <c r="Z3855" t="b">
        <v>0</v>
      </c>
      <c r="AE3855" t="s">
        <v>6210</v>
      </c>
      <c r="AF3855" s="5" t="str">
        <f>IF(ISBLANK(Table1[[#This Row],[Lead Source2]]),"Unknown",Table1[[#This Row],[Lead Source2]])</f>
        <v>Inside Sales</v>
      </c>
      <c r="AG3855" t="s">
        <v>175</v>
      </c>
      <c r="AI3855" t="b">
        <v>0</v>
      </c>
      <c r="AK3855" t="b">
        <v>1</v>
      </c>
      <c r="AL3855" t="s">
        <v>130</v>
      </c>
      <c r="AP3855" t="b">
        <v>0</v>
      </c>
      <c r="AQ3855" t="s">
        <v>153</v>
      </c>
      <c r="AU3855" t="b">
        <v>0</v>
      </c>
      <c r="AX3855" t="b">
        <v>0</v>
      </c>
      <c r="BF3855" s="1">
        <v>44369.792326388888</v>
      </c>
      <c r="BK3855" t="b">
        <v>0</v>
      </c>
      <c r="BN3855" t="b">
        <v>0</v>
      </c>
      <c r="BO3855" t="s">
        <v>164</v>
      </c>
      <c r="BQ3855" t="s">
        <v>134</v>
      </c>
      <c r="BV3855" t="b">
        <v>0</v>
      </c>
      <c r="BW3855" t="s">
        <v>378</v>
      </c>
      <c r="BX3855" t="s">
        <v>1077</v>
      </c>
      <c r="BY3855" t="s">
        <v>104</v>
      </c>
      <c r="BZ3855" t="b">
        <v>0</v>
      </c>
      <c r="CB3855" t="b">
        <v>0</v>
      </c>
      <c r="CE3855" t="b">
        <v>0</v>
      </c>
      <c r="CF3855">
        <v>0</v>
      </c>
      <c r="CG3855">
        <v>0</v>
      </c>
      <c r="CH3855">
        <v>1</v>
      </c>
      <c r="CI3855" s="2">
        <v>0</v>
      </c>
      <c r="CN3855">
        <v>1</v>
      </c>
      <c r="CO3855">
        <v>0</v>
      </c>
      <c r="CQ3855">
        <v>1</v>
      </c>
      <c r="CR3855">
        <f t="shared" si="60"/>
        <v>0</v>
      </c>
    </row>
    <row r="3856" spans="1:96" x14ac:dyDescent="0.3">
      <c r="A3856" t="b">
        <v>0</v>
      </c>
      <c r="B3856" t="b">
        <v>0</v>
      </c>
      <c r="F3856" t="s">
        <v>6206</v>
      </c>
      <c r="H3856" t="b">
        <v>0</v>
      </c>
      <c r="K3856" t="s">
        <v>94</v>
      </c>
      <c r="L3856" t="b">
        <v>0</v>
      </c>
      <c r="M3856" t="b">
        <v>0</v>
      </c>
      <c r="N3856" s="1">
        <v>44369.790717592594</v>
      </c>
      <c r="P3856" t="b">
        <v>0</v>
      </c>
      <c r="W3856" s="5" t="str">
        <f>IF(ISBLANK(Table1[[#This Row],[Industry2]]),"Unknown",Table1[[#This Row],[Industry2]])</f>
        <v>Safety and Security</v>
      </c>
      <c r="X3856" t="s">
        <v>127</v>
      </c>
      <c r="Y3856" t="b">
        <v>0</v>
      </c>
      <c r="Z3856" t="b">
        <v>0</v>
      </c>
      <c r="AE3856" t="s">
        <v>6211</v>
      </c>
      <c r="AF3856" s="5" t="str">
        <f>IF(ISBLANK(Table1[[#This Row],[Lead Source2]]),"Unknown",Table1[[#This Row],[Lead Source2]])</f>
        <v>Inside Sales</v>
      </c>
      <c r="AG3856" t="s">
        <v>175</v>
      </c>
      <c r="AI3856" t="b">
        <v>0</v>
      </c>
      <c r="AK3856" t="b">
        <v>1</v>
      </c>
      <c r="AL3856" t="s">
        <v>130</v>
      </c>
      <c r="AP3856" t="b">
        <v>0</v>
      </c>
      <c r="AQ3856" t="s">
        <v>153</v>
      </c>
      <c r="AU3856" t="b">
        <v>0</v>
      </c>
      <c r="AX3856" t="b">
        <v>0</v>
      </c>
      <c r="BF3856" s="1">
        <v>44369.792337962965</v>
      </c>
      <c r="BK3856" t="b">
        <v>0</v>
      </c>
      <c r="BN3856" t="b">
        <v>0</v>
      </c>
      <c r="BO3856" t="s">
        <v>164</v>
      </c>
      <c r="BQ3856" t="s">
        <v>134</v>
      </c>
      <c r="BV3856" t="b">
        <v>0</v>
      </c>
      <c r="BW3856" t="s">
        <v>378</v>
      </c>
      <c r="BX3856" t="s">
        <v>1077</v>
      </c>
      <c r="BY3856" t="s">
        <v>104</v>
      </c>
      <c r="BZ3856" t="b">
        <v>0</v>
      </c>
      <c r="CB3856" t="b">
        <v>0</v>
      </c>
      <c r="CE3856" t="b">
        <v>0</v>
      </c>
      <c r="CF3856">
        <v>0</v>
      </c>
      <c r="CG3856">
        <v>0</v>
      </c>
      <c r="CH3856">
        <v>1</v>
      </c>
      <c r="CI3856" s="2">
        <v>0</v>
      </c>
      <c r="CN3856">
        <v>1</v>
      </c>
      <c r="CO3856">
        <v>0</v>
      </c>
      <c r="CQ3856">
        <v>1</v>
      </c>
      <c r="CR3856">
        <f t="shared" si="60"/>
        <v>0</v>
      </c>
    </row>
    <row r="3857" spans="1:96" x14ac:dyDescent="0.3">
      <c r="A3857" t="b">
        <v>0</v>
      </c>
      <c r="B3857" t="b">
        <v>0</v>
      </c>
      <c r="F3857" t="s">
        <v>6206</v>
      </c>
      <c r="H3857" t="b">
        <v>0</v>
      </c>
      <c r="K3857" t="s">
        <v>94</v>
      </c>
      <c r="L3857" t="b">
        <v>0</v>
      </c>
      <c r="M3857" t="b">
        <v>0</v>
      </c>
      <c r="N3857" s="1">
        <v>44369.79184027778</v>
      </c>
      <c r="P3857" t="b">
        <v>0</v>
      </c>
      <c r="W3857" s="5" t="str">
        <f>IF(ISBLANK(Table1[[#This Row],[Industry2]]),"Unknown",Table1[[#This Row],[Industry2]])</f>
        <v>Safety and Security</v>
      </c>
      <c r="X3857" t="s">
        <v>127</v>
      </c>
      <c r="Y3857" t="b">
        <v>0</v>
      </c>
      <c r="Z3857" t="b">
        <v>0</v>
      </c>
      <c r="AE3857" t="s">
        <v>6212</v>
      </c>
      <c r="AF3857" s="5" t="str">
        <f>IF(ISBLANK(Table1[[#This Row],[Lead Source2]]),"Unknown",Table1[[#This Row],[Lead Source2]])</f>
        <v>Inside Sales</v>
      </c>
      <c r="AG3857" t="s">
        <v>175</v>
      </c>
      <c r="AI3857" t="b">
        <v>0</v>
      </c>
      <c r="AK3857" t="b">
        <v>1</v>
      </c>
      <c r="AL3857" t="s">
        <v>130</v>
      </c>
      <c r="AP3857" t="b">
        <v>0</v>
      </c>
      <c r="AQ3857" t="s">
        <v>153</v>
      </c>
      <c r="AU3857" t="b">
        <v>0</v>
      </c>
      <c r="AX3857" t="b">
        <v>0</v>
      </c>
      <c r="BF3857" s="1">
        <v>44369.794548611113</v>
      </c>
      <c r="BK3857" t="b">
        <v>0</v>
      </c>
      <c r="BN3857" t="b">
        <v>0</v>
      </c>
      <c r="BO3857" t="s">
        <v>164</v>
      </c>
      <c r="BQ3857" t="s">
        <v>134</v>
      </c>
      <c r="BV3857" t="b">
        <v>0</v>
      </c>
      <c r="BW3857" t="s">
        <v>378</v>
      </c>
      <c r="BX3857" t="s">
        <v>1077</v>
      </c>
      <c r="BY3857" t="s">
        <v>104</v>
      </c>
      <c r="BZ3857" t="b">
        <v>0</v>
      </c>
      <c r="CB3857" t="b">
        <v>0</v>
      </c>
      <c r="CE3857" t="b">
        <v>0</v>
      </c>
      <c r="CF3857">
        <v>0</v>
      </c>
      <c r="CG3857">
        <v>0</v>
      </c>
      <c r="CH3857">
        <v>1</v>
      </c>
      <c r="CI3857" s="2">
        <v>0</v>
      </c>
      <c r="CN3857">
        <v>1</v>
      </c>
      <c r="CO3857">
        <v>0</v>
      </c>
      <c r="CQ3857">
        <v>1</v>
      </c>
      <c r="CR3857">
        <f t="shared" si="60"/>
        <v>0</v>
      </c>
    </row>
    <row r="3858" spans="1:96" x14ac:dyDescent="0.3">
      <c r="A3858" t="b">
        <v>0</v>
      </c>
      <c r="B3858" t="b">
        <v>0</v>
      </c>
      <c r="F3858" t="s">
        <v>6206</v>
      </c>
      <c r="H3858" t="b">
        <v>0</v>
      </c>
      <c r="K3858" t="s">
        <v>94</v>
      </c>
      <c r="L3858" t="b">
        <v>0</v>
      </c>
      <c r="M3858" t="b">
        <v>0</v>
      </c>
      <c r="N3858" s="1">
        <v>44369.795092592591</v>
      </c>
      <c r="P3858" t="b">
        <v>0</v>
      </c>
      <c r="W3858" s="5" t="str">
        <f>IF(ISBLANK(Table1[[#This Row],[Industry2]]),"Unknown",Table1[[#This Row],[Industry2]])</f>
        <v>Safety and Security</v>
      </c>
      <c r="X3858" t="s">
        <v>127</v>
      </c>
      <c r="Y3858" t="b">
        <v>0</v>
      </c>
      <c r="Z3858" t="b">
        <v>0</v>
      </c>
      <c r="AE3858" t="s">
        <v>6213</v>
      </c>
      <c r="AF3858" s="5" t="str">
        <f>IF(ISBLANK(Table1[[#This Row],[Lead Source2]]),"Unknown",Table1[[#This Row],[Lead Source2]])</f>
        <v>Inside Sales</v>
      </c>
      <c r="AG3858" t="s">
        <v>175</v>
      </c>
      <c r="AI3858" t="b">
        <v>0</v>
      </c>
      <c r="AK3858" t="b">
        <v>1</v>
      </c>
      <c r="AL3858" t="s">
        <v>130</v>
      </c>
      <c r="AP3858" t="b">
        <v>0</v>
      </c>
      <c r="AQ3858" t="s">
        <v>153</v>
      </c>
      <c r="AU3858" t="b">
        <v>0</v>
      </c>
      <c r="AX3858" t="b">
        <v>0</v>
      </c>
      <c r="BF3858" s="1">
        <v>44369.796782407408</v>
      </c>
      <c r="BK3858" t="b">
        <v>0</v>
      </c>
      <c r="BN3858" t="b">
        <v>0</v>
      </c>
      <c r="BO3858" t="s">
        <v>164</v>
      </c>
      <c r="BQ3858" t="s">
        <v>134</v>
      </c>
      <c r="BV3858" t="b">
        <v>0</v>
      </c>
      <c r="BW3858" t="s">
        <v>378</v>
      </c>
      <c r="BX3858" t="s">
        <v>1077</v>
      </c>
      <c r="BY3858" t="s">
        <v>104</v>
      </c>
      <c r="BZ3858" t="b">
        <v>0</v>
      </c>
      <c r="CB3858" t="b">
        <v>0</v>
      </c>
      <c r="CE3858" t="b">
        <v>0</v>
      </c>
      <c r="CF3858">
        <v>0</v>
      </c>
      <c r="CG3858">
        <v>0</v>
      </c>
      <c r="CH3858">
        <v>1</v>
      </c>
      <c r="CI3858" s="2">
        <v>0</v>
      </c>
      <c r="CN3858">
        <v>1</v>
      </c>
      <c r="CO3858">
        <v>0</v>
      </c>
      <c r="CQ3858">
        <v>1</v>
      </c>
      <c r="CR3858">
        <f t="shared" si="60"/>
        <v>0</v>
      </c>
    </row>
    <row r="3859" spans="1:96" x14ac:dyDescent="0.3">
      <c r="A3859" t="b">
        <v>0</v>
      </c>
      <c r="B3859" t="b">
        <v>0</v>
      </c>
      <c r="F3859" t="s">
        <v>6206</v>
      </c>
      <c r="H3859" t="b">
        <v>0</v>
      </c>
      <c r="K3859" t="s">
        <v>94</v>
      </c>
      <c r="L3859" t="b">
        <v>0</v>
      </c>
      <c r="M3859" t="b">
        <v>0</v>
      </c>
      <c r="N3859" s="1">
        <v>44369.79614583333</v>
      </c>
      <c r="P3859" t="b">
        <v>0</v>
      </c>
      <c r="W3859" s="5" t="str">
        <f>IF(ISBLANK(Table1[[#This Row],[Industry2]]),"Unknown",Table1[[#This Row],[Industry2]])</f>
        <v>Safety and Security</v>
      </c>
      <c r="X3859" t="s">
        <v>127</v>
      </c>
      <c r="Y3859" t="b">
        <v>0</v>
      </c>
      <c r="Z3859" t="b">
        <v>0</v>
      </c>
      <c r="AE3859" t="s">
        <v>6214</v>
      </c>
      <c r="AF3859" s="5" t="str">
        <f>IF(ISBLANK(Table1[[#This Row],[Lead Source2]]),"Unknown",Table1[[#This Row],[Lead Source2]])</f>
        <v>Inside Sales</v>
      </c>
      <c r="AG3859" t="s">
        <v>175</v>
      </c>
      <c r="AI3859" t="b">
        <v>0</v>
      </c>
      <c r="AK3859" t="b">
        <v>1</v>
      </c>
      <c r="AL3859" t="s">
        <v>130</v>
      </c>
      <c r="AP3859" t="b">
        <v>0</v>
      </c>
      <c r="AQ3859" t="s">
        <v>153</v>
      </c>
      <c r="AU3859" t="b">
        <v>0</v>
      </c>
      <c r="AX3859" t="b">
        <v>0</v>
      </c>
      <c r="BF3859" s="1">
        <v>44369.796909722223</v>
      </c>
      <c r="BK3859" t="b">
        <v>0</v>
      </c>
      <c r="BN3859" t="b">
        <v>0</v>
      </c>
      <c r="BO3859" t="s">
        <v>164</v>
      </c>
      <c r="BQ3859" t="s">
        <v>134</v>
      </c>
      <c r="BV3859" t="b">
        <v>0</v>
      </c>
      <c r="BW3859" t="s">
        <v>378</v>
      </c>
      <c r="BX3859" t="s">
        <v>1077</v>
      </c>
      <c r="BY3859" t="s">
        <v>104</v>
      </c>
      <c r="BZ3859" t="b">
        <v>0</v>
      </c>
      <c r="CB3859" t="b">
        <v>0</v>
      </c>
      <c r="CE3859" t="b">
        <v>0</v>
      </c>
      <c r="CF3859">
        <v>0</v>
      </c>
      <c r="CG3859">
        <v>0</v>
      </c>
      <c r="CH3859">
        <v>1</v>
      </c>
      <c r="CI3859" s="2">
        <v>0</v>
      </c>
      <c r="CN3859">
        <v>1</v>
      </c>
      <c r="CO3859">
        <v>0</v>
      </c>
      <c r="CQ3859">
        <v>1</v>
      </c>
      <c r="CR3859">
        <f t="shared" si="60"/>
        <v>0</v>
      </c>
    </row>
    <row r="3860" spans="1:96" x14ac:dyDescent="0.3">
      <c r="A3860" t="b">
        <v>0</v>
      </c>
      <c r="B3860" t="b">
        <v>0</v>
      </c>
      <c r="F3860" t="s">
        <v>5748</v>
      </c>
      <c r="H3860" t="b">
        <v>0</v>
      </c>
      <c r="K3860" t="s">
        <v>94</v>
      </c>
      <c r="L3860" t="b">
        <v>0</v>
      </c>
      <c r="M3860" t="b">
        <v>0</v>
      </c>
      <c r="N3860" s="1">
        <v>44369.801736111112</v>
      </c>
      <c r="P3860" t="b">
        <v>0</v>
      </c>
      <c r="W3860" s="5" t="str">
        <f>IF(ISBLANK(Table1[[#This Row],[Industry2]]),"Unknown",Table1[[#This Row],[Industry2]])</f>
        <v>Safety and Security</v>
      </c>
      <c r="X3860" t="s">
        <v>127</v>
      </c>
      <c r="Y3860" t="b">
        <v>0</v>
      </c>
      <c r="Z3860" t="b">
        <v>0</v>
      </c>
      <c r="AE3860" t="s">
        <v>6215</v>
      </c>
      <c r="AF3860" s="5" t="str">
        <f>IF(ISBLANK(Table1[[#This Row],[Lead Source2]]),"Unknown",Table1[[#This Row],[Lead Source2]])</f>
        <v>Inside Sales</v>
      </c>
      <c r="AG3860" t="s">
        <v>175</v>
      </c>
      <c r="AI3860" t="b">
        <v>0</v>
      </c>
      <c r="AK3860" t="b">
        <v>1</v>
      </c>
      <c r="AL3860" t="s">
        <v>130</v>
      </c>
      <c r="AP3860" t="b">
        <v>0</v>
      </c>
      <c r="AQ3860" t="s">
        <v>153</v>
      </c>
      <c r="AU3860" t="b">
        <v>0</v>
      </c>
      <c r="AX3860" t="b">
        <v>0</v>
      </c>
      <c r="BF3860" s="1">
        <v>44369.803796296299</v>
      </c>
      <c r="BK3860" t="b">
        <v>0</v>
      </c>
      <c r="BN3860" t="b">
        <v>0</v>
      </c>
      <c r="BO3860" t="s">
        <v>164</v>
      </c>
      <c r="BQ3860" t="s">
        <v>134</v>
      </c>
      <c r="BV3860" t="b">
        <v>0</v>
      </c>
      <c r="BW3860" t="s">
        <v>378</v>
      </c>
      <c r="BX3860" t="s">
        <v>1077</v>
      </c>
      <c r="BY3860" t="s">
        <v>104</v>
      </c>
      <c r="BZ3860" t="b">
        <v>0</v>
      </c>
      <c r="CB3860" t="b">
        <v>0</v>
      </c>
      <c r="CE3860" t="b">
        <v>0</v>
      </c>
      <c r="CF3860">
        <v>0</v>
      </c>
      <c r="CG3860">
        <v>0</v>
      </c>
      <c r="CH3860">
        <v>1</v>
      </c>
      <c r="CI3860" s="2">
        <v>0</v>
      </c>
      <c r="CN3860">
        <v>1</v>
      </c>
      <c r="CO3860">
        <v>0</v>
      </c>
      <c r="CQ3860">
        <v>1</v>
      </c>
      <c r="CR3860">
        <f t="shared" si="60"/>
        <v>0</v>
      </c>
    </row>
    <row r="3861" spans="1:96" x14ac:dyDescent="0.3">
      <c r="A3861" t="b">
        <v>0</v>
      </c>
      <c r="B3861" t="b">
        <v>0</v>
      </c>
      <c r="F3861" t="s">
        <v>5748</v>
      </c>
      <c r="H3861" t="b">
        <v>0</v>
      </c>
      <c r="K3861" t="s">
        <v>94</v>
      </c>
      <c r="L3861" t="b">
        <v>0</v>
      </c>
      <c r="M3861" t="b">
        <v>0</v>
      </c>
      <c r="N3861" s="1">
        <v>44369.809537037036</v>
      </c>
      <c r="P3861" t="b">
        <v>0</v>
      </c>
      <c r="W3861" s="5" t="str">
        <f>IF(ISBLANK(Table1[[#This Row],[Industry2]]),"Unknown",Table1[[#This Row],[Industry2]])</f>
        <v>Safety and Security</v>
      </c>
      <c r="X3861" t="s">
        <v>127</v>
      </c>
      <c r="Y3861" t="b">
        <v>0</v>
      </c>
      <c r="Z3861" t="b">
        <v>0</v>
      </c>
      <c r="AE3861" t="s">
        <v>6216</v>
      </c>
      <c r="AF3861" s="5" t="str">
        <f>IF(ISBLANK(Table1[[#This Row],[Lead Source2]]),"Unknown",Table1[[#This Row],[Lead Source2]])</f>
        <v>Inside Sales</v>
      </c>
      <c r="AG3861" t="s">
        <v>175</v>
      </c>
      <c r="AI3861" t="b">
        <v>0</v>
      </c>
      <c r="AK3861" t="b">
        <v>1</v>
      </c>
      <c r="AL3861" t="s">
        <v>130</v>
      </c>
      <c r="AP3861" t="b">
        <v>0</v>
      </c>
      <c r="AQ3861" t="s">
        <v>153</v>
      </c>
      <c r="AU3861" t="b">
        <v>0</v>
      </c>
      <c r="AX3861" t="b">
        <v>0</v>
      </c>
      <c r="BF3861" s="1">
        <v>44369.810266203705</v>
      </c>
      <c r="BK3861" t="b">
        <v>0</v>
      </c>
      <c r="BN3861" t="b">
        <v>0</v>
      </c>
      <c r="BO3861" t="s">
        <v>164</v>
      </c>
      <c r="BQ3861" t="s">
        <v>134</v>
      </c>
      <c r="BV3861" t="b">
        <v>0</v>
      </c>
      <c r="BW3861" t="s">
        <v>378</v>
      </c>
      <c r="BX3861" t="s">
        <v>1077</v>
      </c>
      <c r="BY3861" t="s">
        <v>104</v>
      </c>
      <c r="BZ3861" t="b">
        <v>0</v>
      </c>
      <c r="CB3861" t="b">
        <v>0</v>
      </c>
      <c r="CE3861" t="b">
        <v>0</v>
      </c>
      <c r="CF3861">
        <v>0</v>
      </c>
      <c r="CG3861">
        <v>0</v>
      </c>
      <c r="CH3861">
        <v>1</v>
      </c>
      <c r="CI3861" s="2">
        <v>0</v>
      </c>
      <c r="CN3861">
        <v>1</v>
      </c>
      <c r="CO3861">
        <v>0</v>
      </c>
      <c r="CQ3861">
        <v>1</v>
      </c>
      <c r="CR3861">
        <f t="shared" si="60"/>
        <v>0</v>
      </c>
    </row>
    <row r="3862" spans="1:96" x14ac:dyDescent="0.3">
      <c r="A3862" t="b">
        <v>0</v>
      </c>
      <c r="B3862" t="b">
        <v>0</v>
      </c>
      <c r="F3862" t="s">
        <v>5748</v>
      </c>
      <c r="H3862" t="b">
        <v>0</v>
      </c>
      <c r="K3862" t="s">
        <v>94</v>
      </c>
      <c r="L3862" t="b">
        <v>0</v>
      </c>
      <c r="M3862" t="b">
        <v>0</v>
      </c>
      <c r="N3862" s="1">
        <v>44369.8124537037</v>
      </c>
      <c r="P3862" t="b">
        <v>0</v>
      </c>
      <c r="W3862" s="5" t="str">
        <f>IF(ISBLANK(Table1[[#This Row],[Industry2]]),"Unknown",Table1[[#This Row],[Industry2]])</f>
        <v>Safety and Security</v>
      </c>
      <c r="X3862" t="s">
        <v>127</v>
      </c>
      <c r="Y3862" t="b">
        <v>0</v>
      </c>
      <c r="Z3862" t="b">
        <v>0</v>
      </c>
      <c r="AE3862" t="s">
        <v>6217</v>
      </c>
      <c r="AF3862" s="5" t="str">
        <f>IF(ISBLANK(Table1[[#This Row],[Lead Source2]]),"Unknown",Table1[[#This Row],[Lead Source2]])</f>
        <v>Inside Sales</v>
      </c>
      <c r="AG3862" t="s">
        <v>175</v>
      </c>
      <c r="AI3862" t="b">
        <v>0</v>
      </c>
      <c r="AK3862" t="b">
        <v>1</v>
      </c>
      <c r="AL3862" t="s">
        <v>130</v>
      </c>
      <c r="AP3862" t="b">
        <v>0</v>
      </c>
      <c r="AQ3862" t="s">
        <v>153</v>
      </c>
      <c r="AU3862" t="b">
        <v>0</v>
      </c>
      <c r="AX3862" t="b">
        <v>0</v>
      </c>
      <c r="BF3862" s="1">
        <v>44369.814340277779</v>
      </c>
      <c r="BK3862" t="b">
        <v>0</v>
      </c>
      <c r="BN3862" t="b">
        <v>0</v>
      </c>
      <c r="BO3862" t="s">
        <v>164</v>
      </c>
      <c r="BQ3862" t="s">
        <v>134</v>
      </c>
      <c r="BV3862" t="b">
        <v>0</v>
      </c>
      <c r="BW3862" t="s">
        <v>378</v>
      </c>
      <c r="BX3862" t="s">
        <v>1077</v>
      </c>
      <c r="BY3862" t="s">
        <v>104</v>
      </c>
      <c r="BZ3862" t="b">
        <v>0</v>
      </c>
      <c r="CB3862" t="b">
        <v>0</v>
      </c>
      <c r="CE3862" t="b">
        <v>0</v>
      </c>
      <c r="CF3862">
        <v>0</v>
      </c>
      <c r="CG3862">
        <v>0</v>
      </c>
      <c r="CH3862">
        <v>1</v>
      </c>
      <c r="CI3862" s="2">
        <v>0</v>
      </c>
      <c r="CN3862">
        <v>1</v>
      </c>
      <c r="CO3862">
        <v>0</v>
      </c>
      <c r="CQ3862">
        <v>1</v>
      </c>
      <c r="CR3862">
        <f t="shared" si="60"/>
        <v>0</v>
      </c>
    </row>
    <row r="3863" spans="1:96" x14ac:dyDescent="0.3">
      <c r="A3863" t="b">
        <v>0</v>
      </c>
      <c r="B3863" t="b">
        <v>0</v>
      </c>
      <c r="F3863" t="s">
        <v>5748</v>
      </c>
      <c r="H3863" t="b">
        <v>0</v>
      </c>
      <c r="K3863" t="s">
        <v>94</v>
      </c>
      <c r="L3863" t="b">
        <v>0</v>
      </c>
      <c r="M3863" t="b">
        <v>0</v>
      </c>
      <c r="N3863" s="1">
        <v>44369.814317129632</v>
      </c>
      <c r="P3863" t="b">
        <v>0</v>
      </c>
      <c r="W3863" s="5" t="str">
        <f>IF(ISBLANK(Table1[[#This Row],[Industry2]]),"Unknown",Table1[[#This Row],[Industry2]])</f>
        <v>Safety and Security</v>
      </c>
      <c r="X3863" t="s">
        <v>127</v>
      </c>
      <c r="Y3863" t="b">
        <v>0</v>
      </c>
      <c r="Z3863" t="b">
        <v>0</v>
      </c>
      <c r="AE3863" t="s">
        <v>6218</v>
      </c>
      <c r="AF3863" s="5" t="str">
        <f>IF(ISBLANK(Table1[[#This Row],[Lead Source2]]),"Unknown",Table1[[#This Row],[Lead Source2]])</f>
        <v>Inside Sales</v>
      </c>
      <c r="AG3863" t="s">
        <v>175</v>
      </c>
      <c r="AI3863" t="b">
        <v>0</v>
      </c>
      <c r="AK3863" t="b">
        <v>1</v>
      </c>
      <c r="AL3863" t="s">
        <v>130</v>
      </c>
      <c r="AP3863" t="b">
        <v>0</v>
      </c>
      <c r="AQ3863" t="s">
        <v>153</v>
      </c>
      <c r="AU3863" t="b">
        <v>0</v>
      </c>
      <c r="AX3863" t="b">
        <v>0</v>
      </c>
      <c r="BF3863" s="1">
        <v>44369.816365740742</v>
      </c>
      <c r="BK3863" t="b">
        <v>0</v>
      </c>
      <c r="BN3863" t="b">
        <v>0</v>
      </c>
      <c r="BO3863" t="s">
        <v>164</v>
      </c>
      <c r="BQ3863" t="s">
        <v>134</v>
      </c>
      <c r="BV3863" t="b">
        <v>0</v>
      </c>
      <c r="BW3863" t="s">
        <v>378</v>
      </c>
      <c r="BX3863" t="s">
        <v>1077</v>
      </c>
      <c r="BY3863" t="s">
        <v>104</v>
      </c>
      <c r="BZ3863" t="b">
        <v>0</v>
      </c>
      <c r="CB3863" t="b">
        <v>0</v>
      </c>
      <c r="CE3863" t="b">
        <v>0</v>
      </c>
      <c r="CF3863">
        <v>0</v>
      </c>
      <c r="CG3863">
        <v>0</v>
      </c>
      <c r="CH3863">
        <v>1</v>
      </c>
      <c r="CI3863" s="2">
        <v>0</v>
      </c>
      <c r="CN3863">
        <v>1</v>
      </c>
      <c r="CO3863">
        <v>0</v>
      </c>
      <c r="CQ3863">
        <v>1</v>
      </c>
      <c r="CR3863">
        <f t="shared" si="60"/>
        <v>0</v>
      </c>
    </row>
    <row r="3864" spans="1:96" x14ac:dyDescent="0.3">
      <c r="A3864" t="b">
        <v>0</v>
      </c>
      <c r="B3864" t="b">
        <v>0</v>
      </c>
      <c r="F3864" t="s">
        <v>6146</v>
      </c>
      <c r="H3864" t="b">
        <v>0</v>
      </c>
      <c r="K3864" t="s">
        <v>94</v>
      </c>
      <c r="L3864" t="b">
        <v>0</v>
      </c>
      <c r="M3864" t="b">
        <v>0</v>
      </c>
      <c r="N3864" s="1">
        <v>44370.661712962959</v>
      </c>
      <c r="P3864" t="b">
        <v>0</v>
      </c>
      <c r="W3864" s="5" t="str">
        <f>IF(ISBLANK(Table1[[#This Row],[Industry2]]),"Unknown",Table1[[#This Row],[Industry2]])</f>
        <v>Safety and Security</v>
      </c>
      <c r="X3864" t="s">
        <v>127</v>
      </c>
      <c r="Y3864" t="b">
        <v>0</v>
      </c>
      <c r="Z3864" t="b">
        <v>0</v>
      </c>
      <c r="AE3864" t="s">
        <v>6219</v>
      </c>
      <c r="AF3864" s="5" t="str">
        <f>IF(ISBLANK(Table1[[#This Row],[Lead Source2]]),"Unknown",Table1[[#This Row],[Lead Source2]])</f>
        <v>Inside Sales</v>
      </c>
      <c r="AG3864" t="s">
        <v>175</v>
      </c>
      <c r="AI3864" t="b">
        <v>0</v>
      </c>
      <c r="AK3864" t="b">
        <v>1</v>
      </c>
      <c r="AL3864" t="s">
        <v>130</v>
      </c>
      <c r="AP3864" t="b">
        <v>0</v>
      </c>
      <c r="AQ3864" t="s">
        <v>153</v>
      </c>
      <c r="AU3864" t="b">
        <v>0</v>
      </c>
      <c r="AX3864" t="b">
        <v>0</v>
      </c>
      <c r="BF3864" s="1">
        <v>44370.66369212963</v>
      </c>
      <c r="BK3864" t="b">
        <v>0</v>
      </c>
      <c r="BN3864" t="b">
        <v>0</v>
      </c>
      <c r="BO3864" t="s">
        <v>164</v>
      </c>
      <c r="BQ3864" t="s">
        <v>134</v>
      </c>
      <c r="BV3864" t="b">
        <v>0</v>
      </c>
      <c r="BW3864" t="s">
        <v>378</v>
      </c>
      <c r="BX3864" t="s">
        <v>1077</v>
      </c>
      <c r="BY3864" t="s">
        <v>104</v>
      </c>
      <c r="BZ3864" t="b">
        <v>0</v>
      </c>
      <c r="CB3864" t="b">
        <v>0</v>
      </c>
      <c r="CE3864" t="b">
        <v>0</v>
      </c>
      <c r="CF3864">
        <v>0</v>
      </c>
      <c r="CG3864">
        <v>0</v>
      </c>
      <c r="CH3864">
        <v>1</v>
      </c>
      <c r="CI3864" s="2">
        <v>0</v>
      </c>
      <c r="CN3864">
        <v>1</v>
      </c>
      <c r="CO3864">
        <v>0</v>
      </c>
      <c r="CQ3864">
        <v>1</v>
      </c>
      <c r="CR3864">
        <f t="shared" si="60"/>
        <v>0</v>
      </c>
    </row>
    <row r="3865" spans="1:96" x14ac:dyDescent="0.3">
      <c r="A3865" t="b">
        <v>0</v>
      </c>
      <c r="B3865" t="b">
        <v>0</v>
      </c>
      <c r="F3865" t="s">
        <v>6146</v>
      </c>
      <c r="H3865" t="b">
        <v>0</v>
      </c>
      <c r="K3865" t="s">
        <v>94</v>
      </c>
      <c r="L3865" t="b">
        <v>0</v>
      </c>
      <c r="M3865" t="b">
        <v>0</v>
      </c>
      <c r="N3865" s="1">
        <v>44370.668310185189</v>
      </c>
      <c r="P3865" t="b">
        <v>0</v>
      </c>
      <c r="W3865" s="5" t="str">
        <f>IF(ISBLANK(Table1[[#This Row],[Industry2]]),"Unknown",Table1[[#This Row],[Industry2]])</f>
        <v>Safety and Security</v>
      </c>
      <c r="X3865" t="s">
        <v>127</v>
      </c>
      <c r="Y3865" t="b">
        <v>0</v>
      </c>
      <c r="Z3865" t="b">
        <v>0</v>
      </c>
      <c r="AE3865" t="s">
        <v>6220</v>
      </c>
      <c r="AF3865" s="5" t="str">
        <f>IF(ISBLANK(Table1[[#This Row],[Lead Source2]]),"Unknown",Table1[[#This Row],[Lead Source2]])</f>
        <v>Inside Sales</v>
      </c>
      <c r="AG3865" t="s">
        <v>175</v>
      </c>
      <c r="AI3865" t="b">
        <v>0</v>
      </c>
      <c r="AK3865" t="b">
        <v>1</v>
      </c>
      <c r="AL3865" t="s">
        <v>130</v>
      </c>
      <c r="AP3865" t="b">
        <v>0</v>
      </c>
      <c r="AQ3865" t="s">
        <v>153</v>
      </c>
      <c r="AU3865" t="b">
        <v>0</v>
      </c>
      <c r="AX3865" t="b">
        <v>0</v>
      </c>
      <c r="BF3865" s="1">
        <v>44370.670636574076</v>
      </c>
      <c r="BK3865" t="b">
        <v>0</v>
      </c>
      <c r="BN3865" t="b">
        <v>0</v>
      </c>
      <c r="BO3865" t="s">
        <v>164</v>
      </c>
      <c r="BQ3865" t="s">
        <v>134</v>
      </c>
      <c r="BV3865" t="b">
        <v>0</v>
      </c>
      <c r="BW3865" t="s">
        <v>378</v>
      </c>
      <c r="BX3865" t="s">
        <v>1077</v>
      </c>
      <c r="BY3865" t="s">
        <v>104</v>
      </c>
      <c r="BZ3865" t="b">
        <v>0</v>
      </c>
      <c r="CB3865" t="b">
        <v>0</v>
      </c>
      <c r="CE3865" t="b">
        <v>0</v>
      </c>
      <c r="CF3865">
        <v>0</v>
      </c>
      <c r="CG3865">
        <v>0</v>
      </c>
      <c r="CH3865">
        <v>1</v>
      </c>
      <c r="CI3865" s="2">
        <v>0</v>
      </c>
      <c r="CN3865">
        <v>1</v>
      </c>
      <c r="CO3865">
        <v>0</v>
      </c>
      <c r="CQ3865">
        <v>1</v>
      </c>
      <c r="CR3865">
        <f t="shared" si="60"/>
        <v>0</v>
      </c>
    </row>
    <row r="3866" spans="1:96" x14ac:dyDescent="0.3">
      <c r="A3866" t="b">
        <v>0</v>
      </c>
      <c r="B3866" t="b">
        <v>0</v>
      </c>
      <c r="F3866" t="s">
        <v>6146</v>
      </c>
      <c r="H3866" t="b">
        <v>0</v>
      </c>
      <c r="K3866" t="s">
        <v>94</v>
      </c>
      <c r="L3866" t="b">
        <v>0</v>
      </c>
      <c r="M3866" t="b">
        <v>0</v>
      </c>
      <c r="N3866" s="1">
        <v>44370.670289351852</v>
      </c>
      <c r="P3866" t="b">
        <v>0</v>
      </c>
      <c r="W3866" s="5" t="str">
        <f>IF(ISBLANK(Table1[[#This Row],[Industry2]]),"Unknown",Table1[[#This Row],[Industry2]])</f>
        <v>Safety and Security</v>
      </c>
      <c r="X3866" t="s">
        <v>127</v>
      </c>
      <c r="Y3866" t="b">
        <v>0</v>
      </c>
      <c r="Z3866" t="b">
        <v>0</v>
      </c>
      <c r="AE3866" t="s">
        <v>6221</v>
      </c>
      <c r="AF3866" s="5" t="str">
        <f>IF(ISBLANK(Table1[[#This Row],[Lead Source2]]),"Unknown",Table1[[#This Row],[Lead Source2]])</f>
        <v>Inside Sales</v>
      </c>
      <c r="AG3866" t="s">
        <v>175</v>
      </c>
      <c r="AI3866" t="b">
        <v>0</v>
      </c>
      <c r="AK3866" t="b">
        <v>1</v>
      </c>
      <c r="AL3866" t="s">
        <v>130</v>
      </c>
      <c r="AP3866" t="b">
        <v>0</v>
      </c>
      <c r="AQ3866" t="s">
        <v>153</v>
      </c>
      <c r="AU3866" t="b">
        <v>0</v>
      </c>
      <c r="AX3866" t="b">
        <v>0</v>
      </c>
      <c r="BF3866" s="1">
        <v>44370.67324074074</v>
      </c>
      <c r="BK3866" t="b">
        <v>0</v>
      </c>
      <c r="BN3866" t="b">
        <v>0</v>
      </c>
      <c r="BO3866" t="s">
        <v>164</v>
      </c>
      <c r="BQ3866" t="s">
        <v>134</v>
      </c>
      <c r="BV3866" t="b">
        <v>0</v>
      </c>
      <c r="BW3866" t="s">
        <v>378</v>
      </c>
      <c r="BX3866" t="s">
        <v>1077</v>
      </c>
      <c r="BY3866" t="s">
        <v>104</v>
      </c>
      <c r="BZ3866" t="b">
        <v>0</v>
      </c>
      <c r="CB3866" t="b">
        <v>0</v>
      </c>
      <c r="CE3866" t="b">
        <v>0</v>
      </c>
      <c r="CF3866">
        <v>0</v>
      </c>
      <c r="CG3866">
        <v>0</v>
      </c>
      <c r="CH3866">
        <v>1</v>
      </c>
      <c r="CI3866" s="2">
        <v>0</v>
      </c>
      <c r="CN3866">
        <v>1</v>
      </c>
      <c r="CO3866">
        <v>0</v>
      </c>
      <c r="CQ3866">
        <v>1</v>
      </c>
      <c r="CR3866">
        <f t="shared" si="60"/>
        <v>0</v>
      </c>
    </row>
    <row r="3867" spans="1:96" x14ac:dyDescent="0.3">
      <c r="A3867" t="b">
        <v>0</v>
      </c>
      <c r="B3867" t="b">
        <v>0</v>
      </c>
      <c r="F3867" t="s">
        <v>6222</v>
      </c>
      <c r="H3867" t="b">
        <v>0</v>
      </c>
      <c r="K3867" t="s">
        <v>94</v>
      </c>
      <c r="L3867" t="b">
        <v>0</v>
      </c>
      <c r="M3867" t="b">
        <v>0</v>
      </c>
      <c r="N3867" s="1">
        <v>44370.807905092595</v>
      </c>
      <c r="P3867" t="b">
        <v>0</v>
      </c>
      <c r="W3867" s="5" t="str">
        <f>IF(ISBLANK(Table1[[#This Row],[Industry2]]),"Unknown",Table1[[#This Row],[Industry2]])</f>
        <v>Safety and Security</v>
      </c>
      <c r="X3867" t="s">
        <v>127</v>
      </c>
      <c r="Y3867" t="b">
        <v>0</v>
      </c>
      <c r="Z3867" t="b">
        <v>0</v>
      </c>
      <c r="AE3867" t="s">
        <v>6223</v>
      </c>
      <c r="AF3867" s="5" t="str">
        <f>IF(ISBLANK(Table1[[#This Row],[Lead Source2]]),"Unknown",Table1[[#This Row],[Lead Source2]])</f>
        <v>Inside Sales</v>
      </c>
      <c r="AG3867" t="s">
        <v>175</v>
      </c>
      <c r="AI3867" t="b">
        <v>0</v>
      </c>
      <c r="AK3867" t="b">
        <v>1</v>
      </c>
      <c r="AL3867" t="s">
        <v>130</v>
      </c>
      <c r="AP3867" t="b">
        <v>0</v>
      </c>
      <c r="AQ3867" t="s">
        <v>153</v>
      </c>
      <c r="AU3867" t="b">
        <v>0</v>
      </c>
      <c r="AX3867" t="b">
        <v>0</v>
      </c>
      <c r="BF3867" s="1">
        <v>44370.809062499997</v>
      </c>
      <c r="BK3867" t="b">
        <v>0</v>
      </c>
      <c r="BN3867" t="b">
        <v>0</v>
      </c>
      <c r="BO3867" t="s">
        <v>164</v>
      </c>
      <c r="BQ3867" t="s">
        <v>134</v>
      </c>
      <c r="BV3867" t="b">
        <v>0</v>
      </c>
      <c r="BW3867" t="s">
        <v>378</v>
      </c>
      <c r="BX3867" t="s">
        <v>1077</v>
      </c>
      <c r="BY3867" t="s">
        <v>104</v>
      </c>
      <c r="BZ3867" t="b">
        <v>0</v>
      </c>
      <c r="CB3867" t="b">
        <v>0</v>
      </c>
      <c r="CE3867" t="b">
        <v>0</v>
      </c>
      <c r="CF3867">
        <v>0</v>
      </c>
      <c r="CG3867">
        <v>0</v>
      </c>
      <c r="CH3867">
        <v>1</v>
      </c>
      <c r="CI3867" s="2">
        <v>0</v>
      </c>
      <c r="CN3867">
        <v>1</v>
      </c>
      <c r="CO3867">
        <v>0</v>
      </c>
      <c r="CQ3867">
        <v>1</v>
      </c>
      <c r="CR3867">
        <f t="shared" si="60"/>
        <v>0</v>
      </c>
    </row>
    <row r="3868" spans="1:96" x14ac:dyDescent="0.3">
      <c r="A3868" t="b">
        <v>0</v>
      </c>
      <c r="B3868" t="b">
        <v>0</v>
      </c>
      <c r="F3868" t="s">
        <v>376</v>
      </c>
      <c r="H3868" t="b">
        <v>0</v>
      </c>
      <c r="K3868" t="s">
        <v>94</v>
      </c>
      <c r="L3868" t="b">
        <v>0</v>
      </c>
      <c r="M3868" t="b">
        <v>0</v>
      </c>
      <c r="N3868" s="1">
        <v>44370.824745370373</v>
      </c>
      <c r="P3868" t="b">
        <v>0</v>
      </c>
      <c r="W3868" s="5" t="str">
        <f>IF(ISBLANK(Table1[[#This Row],[Industry2]]),"Unknown",Table1[[#This Row],[Industry2]])</f>
        <v>Safety and Security</v>
      </c>
      <c r="X3868" t="s">
        <v>127</v>
      </c>
      <c r="Y3868" t="b">
        <v>0</v>
      </c>
      <c r="Z3868" t="b">
        <v>0</v>
      </c>
      <c r="AE3868" t="s">
        <v>6224</v>
      </c>
      <c r="AF3868" s="5" t="str">
        <f>IF(ISBLANK(Table1[[#This Row],[Lead Source2]]),"Unknown",Table1[[#This Row],[Lead Source2]])</f>
        <v>Inside Sales</v>
      </c>
      <c r="AG3868" t="s">
        <v>175</v>
      </c>
      <c r="AI3868" t="b">
        <v>0</v>
      </c>
      <c r="AK3868" t="b">
        <v>1</v>
      </c>
      <c r="AL3868" t="s">
        <v>130</v>
      </c>
      <c r="AP3868" t="b">
        <v>0</v>
      </c>
      <c r="AQ3868" t="s">
        <v>153</v>
      </c>
      <c r="AU3868" t="b">
        <v>0</v>
      </c>
      <c r="AX3868" t="b">
        <v>0</v>
      </c>
      <c r="BF3868" s="1">
        <v>44370.825462962966</v>
      </c>
      <c r="BK3868" t="b">
        <v>0</v>
      </c>
      <c r="BN3868" t="b">
        <v>0</v>
      </c>
      <c r="BO3868" t="s">
        <v>164</v>
      </c>
      <c r="BQ3868" t="s">
        <v>134</v>
      </c>
      <c r="BV3868" t="b">
        <v>0</v>
      </c>
      <c r="BW3868" t="s">
        <v>378</v>
      </c>
      <c r="BX3868" t="s">
        <v>1077</v>
      </c>
      <c r="BY3868" t="s">
        <v>104</v>
      </c>
      <c r="BZ3868" t="b">
        <v>0</v>
      </c>
      <c r="CB3868" t="b">
        <v>0</v>
      </c>
      <c r="CE3868" t="b">
        <v>0</v>
      </c>
      <c r="CF3868">
        <v>0</v>
      </c>
      <c r="CG3868">
        <v>0</v>
      </c>
      <c r="CH3868">
        <v>1</v>
      </c>
      <c r="CI3868" s="2">
        <v>0</v>
      </c>
      <c r="CN3868">
        <v>1</v>
      </c>
      <c r="CO3868">
        <v>0</v>
      </c>
      <c r="CQ3868">
        <v>1</v>
      </c>
      <c r="CR3868">
        <f t="shared" si="60"/>
        <v>0</v>
      </c>
    </row>
    <row r="3869" spans="1:96" x14ac:dyDescent="0.3">
      <c r="A3869" t="b">
        <v>0</v>
      </c>
      <c r="B3869" t="b">
        <v>0</v>
      </c>
      <c r="F3869" t="s">
        <v>376</v>
      </c>
      <c r="H3869" t="b">
        <v>0</v>
      </c>
      <c r="K3869" t="s">
        <v>94</v>
      </c>
      <c r="L3869" t="b">
        <v>0</v>
      </c>
      <c r="M3869" t="b">
        <v>0</v>
      </c>
      <c r="N3869" s="1">
        <v>44370.835914351854</v>
      </c>
      <c r="P3869" t="b">
        <v>0</v>
      </c>
      <c r="W3869" s="5" t="str">
        <f>IF(ISBLANK(Table1[[#This Row],[Industry2]]),"Unknown",Table1[[#This Row],[Industry2]])</f>
        <v>Safety and Security</v>
      </c>
      <c r="X3869" t="s">
        <v>127</v>
      </c>
      <c r="Y3869" t="b">
        <v>0</v>
      </c>
      <c r="Z3869" t="b">
        <v>0</v>
      </c>
      <c r="AE3869" t="s">
        <v>6225</v>
      </c>
      <c r="AF3869" s="5" t="str">
        <f>IF(ISBLANK(Table1[[#This Row],[Lead Source2]]),"Unknown",Table1[[#This Row],[Lead Source2]])</f>
        <v>Inside Sales</v>
      </c>
      <c r="AG3869" t="s">
        <v>175</v>
      </c>
      <c r="AI3869" t="b">
        <v>0</v>
      </c>
      <c r="AK3869" t="b">
        <v>1</v>
      </c>
      <c r="AL3869" t="s">
        <v>130</v>
      </c>
      <c r="AP3869" t="b">
        <v>0</v>
      </c>
      <c r="AQ3869" t="s">
        <v>153</v>
      </c>
      <c r="AU3869" t="b">
        <v>0</v>
      </c>
      <c r="AX3869" t="b">
        <v>0</v>
      </c>
      <c r="BF3869" s="1">
        <v>44370.838506944441</v>
      </c>
      <c r="BK3869" t="b">
        <v>0</v>
      </c>
      <c r="BN3869" t="b">
        <v>0</v>
      </c>
      <c r="BO3869" t="s">
        <v>164</v>
      </c>
      <c r="BQ3869" t="s">
        <v>134</v>
      </c>
      <c r="BV3869" t="b">
        <v>0</v>
      </c>
      <c r="BW3869" t="s">
        <v>378</v>
      </c>
      <c r="BX3869" t="s">
        <v>1077</v>
      </c>
      <c r="BY3869" t="s">
        <v>104</v>
      </c>
      <c r="BZ3869" t="b">
        <v>0</v>
      </c>
      <c r="CB3869" t="b">
        <v>0</v>
      </c>
      <c r="CE3869" t="b">
        <v>0</v>
      </c>
      <c r="CF3869">
        <v>0</v>
      </c>
      <c r="CG3869">
        <v>0</v>
      </c>
      <c r="CH3869">
        <v>1</v>
      </c>
      <c r="CI3869" s="2">
        <v>0</v>
      </c>
      <c r="CN3869">
        <v>1</v>
      </c>
      <c r="CO3869">
        <v>0</v>
      </c>
      <c r="CQ3869">
        <v>1</v>
      </c>
      <c r="CR3869">
        <f t="shared" si="60"/>
        <v>0</v>
      </c>
    </row>
    <row r="3870" spans="1:96" x14ac:dyDescent="0.3">
      <c r="A3870" t="b">
        <v>0</v>
      </c>
      <c r="B3870" t="b">
        <v>0</v>
      </c>
      <c r="F3870" t="s">
        <v>376</v>
      </c>
      <c r="H3870" t="b">
        <v>0</v>
      </c>
      <c r="K3870" t="s">
        <v>94</v>
      </c>
      <c r="L3870" t="b">
        <v>0</v>
      </c>
      <c r="M3870" t="b">
        <v>0</v>
      </c>
      <c r="N3870" s="1">
        <v>44370.841539351852</v>
      </c>
      <c r="P3870" t="b">
        <v>0</v>
      </c>
      <c r="W3870" s="5" t="str">
        <f>IF(ISBLANK(Table1[[#This Row],[Industry2]]),"Unknown",Table1[[#This Row],[Industry2]])</f>
        <v>Safety and Security</v>
      </c>
      <c r="X3870" t="s">
        <v>127</v>
      </c>
      <c r="Y3870" t="b">
        <v>0</v>
      </c>
      <c r="Z3870" t="b">
        <v>0</v>
      </c>
      <c r="AE3870" t="s">
        <v>6226</v>
      </c>
      <c r="AF3870" s="5" t="str">
        <f>IF(ISBLANK(Table1[[#This Row],[Lead Source2]]),"Unknown",Table1[[#This Row],[Lead Source2]])</f>
        <v>Inside Sales</v>
      </c>
      <c r="AG3870" t="s">
        <v>175</v>
      </c>
      <c r="AI3870" t="b">
        <v>0</v>
      </c>
      <c r="AK3870" t="b">
        <v>1</v>
      </c>
      <c r="AL3870" t="s">
        <v>130</v>
      </c>
      <c r="AP3870" t="b">
        <v>0</v>
      </c>
      <c r="AQ3870" t="s">
        <v>153</v>
      </c>
      <c r="AU3870" t="b">
        <v>0</v>
      </c>
      <c r="AX3870" t="b">
        <v>0</v>
      </c>
      <c r="BF3870" s="1">
        <v>44370.843009259261</v>
      </c>
      <c r="BK3870" t="b">
        <v>0</v>
      </c>
      <c r="BN3870" t="b">
        <v>0</v>
      </c>
      <c r="BO3870" t="s">
        <v>164</v>
      </c>
      <c r="BQ3870" t="s">
        <v>134</v>
      </c>
      <c r="BV3870" t="b">
        <v>0</v>
      </c>
      <c r="BW3870" t="s">
        <v>378</v>
      </c>
      <c r="BX3870" t="s">
        <v>1077</v>
      </c>
      <c r="BY3870" t="s">
        <v>104</v>
      </c>
      <c r="BZ3870" t="b">
        <v>0</v>
      </c>
      <c r="CB3870" t="b">
        <v>0</v>
      </c>
      <c r="CE3870" t="b">
        <v>0</v>
      </c>
      <c r="CF3870">
        <v>0</v>
      </c>
      <c r="CG3870">
        <v>0</v>
      </c>
      <c r="CH3870">
        <v>1</v>
      </c>
      <c r="CI3870" s="2">
        <v>0</v>
      </c>
      <c r="CN3870">
        <v>1</v>
      </c>
      <c r="CO3870">
        <v>0</v>
      </c>
      <c r="CQ3870">
        <v>1</v>
      </c>
      <c r="CR3870">
        <f t="shared" si="60"/>
        <v>0</v>
      </c>
    </row>
    <row r="3871" spans="1:96" x14ac:dyDescent="0.3">
      <c r="A3871" t="b">
        <v>0</v>
      </c>
      <c r="B3871" t="b">
        <v>0</v>
      </c>
      <c r="H3871" t="b">
        <v>0</v>
      </c>
      <c r="K3871" t="s">
        <v>94</v>
      </c>
      <c r="L3871" t="b">
        <v>0</v>
      </c>
      <c r="M3871" t="b">
        <v>0</v>
      </c>
      <c r="N3871" s="1">
        <v>44348.853009259263</v>
      </c>
      <c r="P3871" t="b">
        <v>0</v>
      </c>
      <c r="W3871" s="5" t="str">
        <f>IF(ISBLANK(Table1[[#This Row],[Industry2]]),"Unknown",Table1[[#This Row],[Industry2]])</f>
        <v>Safety and Security</v>
      </c>
      <c r="X3871" t="s">
        <v>127</v>
      </c>
      <c r="Y3871" t="b">
        <v>0</v>
      </c>
      <c r="Z3871" t="b">
        <v>0</v>
      </c>
      <c r="AE3871" t="s">
        <v>6227</v>
      </c>
      <c r="AF3871" s="5" t="str">
        <f>IF(ISBLANK(Table1[[#This Row],[Lead Source2]]),"Unknown",Table1[[#This Row],[Lead Source2]])</f>
        <v>Field Sales</v>
      </c>
      <c r="AG3871" t="s">
        <v>116</v>
      </c>
      <c r="AI3871" t="b">
        <v>0</v>
      </c>
      <c r="AK3871" t="b">
        <v>1</v>
      </c>
      <c r="AL3871" t="s">
        <v>130</v>
      </c>
      <c r="AP3871" t="b">
        <v>0</v>
      </c>
      <c r="AQ3871" t="s">
        <v>153</v>
      </c>
      <c r="AU3871" t="b">
        <v>0</v>
      </c>
      <c r="AX3871" t="b">
        <v>0</v>
      </c>
      <c r="BF3871" s="1">
        <v>44348.855081018519</v>
      </c>
      <c r="BK3871" t="b">
        <v>0</v>
      </c>
      <c r="BN3871" t="b">
        <v>0</v>
      </c>
      <c r="BO3871" t="s">
        <v>164</v>
      </c>
      <c r="BQ3871" t="s">
        <v>134</v>
      </c>
      <c r="BV3871" t="b">
        <v>0</v>
      </c>
      <c r="BW3871" t="s">
        <v>1144</v>
      </c>
      <c r="BX3871" t="s">
        <v>1077</v>
      </c>
      <c r="BY3871" t="s">
        <v>104</v>
      </c>
      <c r="BZ3871" t="b">
        <v>0</v>
      </c>
      <c r="CB3871" t="b">
        <v>0</v>
      </c>
      <c r="CE3871" t="b">
        <v>0</v>
      </c>
      <c r="CF3871">
        <v>0</v>
      </c>
      <c r="CG3871">
        <v>0</v>
      </c>
      <c r="CH3871">
        <v>2</v>
      </c>
      <c r="CI3871" s="2">
        <v>0</v>
      </c>
      <c r="CN3871">
        <v>1</v>
      </c>
      <c r="CO3871">
        <v>0</v>
      </c>
      <c r="CQ3871">
        <v>1</v>
      </c>
      <c r="CR3871">
        <f t="shared" si="60"/>
        <v>0</v>
      </c>
    </row>
    <row r="3872" spans="1:96" x14ac:dyDescent="0.3">
      <c r="A3872" t="b">
        <v>0</v>
      </c>
      <c r="B3872" t="b">
        <v>0</v>
      </c>
      <c r="H3872" t="b">
        <v>0</v>
      </c>
      <c r="K3872" t="s">
        <v>94</v>
      </c>
      <c r="L3872" t="b">
        <v>0</v>
      </c>
      <c r="M3872" t="b">
        <v>0</v>
      </c>
      <c r="N3872" s="1">
        <v>44348.853009259263</v>
      </c>
      <c r="P3872" t="b">
        <v>0</v>
      </c>
      <c r="W3872" s="5" t="str">
        <f>IF(ISBLANK(Table1[[#This Row],[Industry2]]),"Unknown",Table1[[#This Row],[Industry2]])</f>
        <v>Safety and Security</v>
      </c>
      <c r="X3872" t="s">
        <v>127</v>
      </c>
      <c r="Y3872" t="b">
        <v>0</v>
      </c>
      <c r="Z3872" t="b">
        <v>0</v>
      </c>
      <c r="AE3872" t="s">
        <v>6228</v>
      </c>
      <c r="AF3872" s="5" t="str">
        <f>IF(ISBLANK(Table1[[#This Row],[Lead Source2]]),"Unknown",Table1[[#This Row],[Lead Source2]])</f>
        <v>Field Sales</v>
      </c>
      <c r="AG3872" t="s">
        <v>116</v>
      </c>
      <c r="AI3872" t="b">
        <v>0</v>
      </c>
      <c r="AK3872" t="b">
        <v>1</v>
      </c>
      <c r="AL3872" t="s">
        <v>130</v>
      </c>
      <c r="AP3872" t="b">
        <v>0</v>
      </c>
      <c r="AQ3872" t="s">
        <v>153</v>
      </c>
      <c r="AU3872" t="b">
        <v>0</v>
      </c>
      <c r="AX3872" t="b">
        <v>0</v>
      </c>
      <c r="BF3872" s="1">
        <v>44348.855092592596</v>
      </c>
      <c r="BK3872" t="b">
        <v>0</v>
      </c>
      <c r="BN3872" t="b">
        <v>0</v>
      </c>
      <c r="BO3872" t="s">
        <v>164</v>
      </c>
      <c r="BQ3872" t="s">
        <v>134</v>
      </c>
      <c r="BV3872" t="b">
        <v>0</v>
      </c>
      <c r="BW3872" t="s">
        <v>1144</v>
      </c>
      <c r="BX3872" t="s">
        <v>1077</v>
      </c>
      <c r="BY3872" t="s">
        <v>104</v>
      </c>
      <c r="BZ3872" t="b">
        <v>0</v>
      </c>
      <c r="CB3872" t="b">
        <v>0</v>
      </c>
      <c r="CE3872" t="b">
        <v>0</v>
      </c>
      <c r="CF3872">
        <v>0</v>
      </c>
      <c r="CG3872">
        <v>0</v>
      </c>
      <c r="CH3872">
        <v>2</v>
      </c>
      <c r="CI3872" s="2">
        <v>0</v>
      </c>
      <c r="CN3872">
        <v>1</v>
      </c>
      <c r="CO3872">
        <v>0</v>
      </c>
      <c r="CQ3872">
        <v>1</v>
      </c>
      <c r="CR3872">
        <f t="shared" si="60"/>
        <v>0</v>
      </c>
    </row>
    <row r="3873" spans="1:96" x14ac:dyDescent="0.3">
      <c r="A3873" t="b">
        <v>0</v>
      </c>
      <c r="B3873" t="b">
        <v>0</v>
      </c>
      <c r="H3873" t="b">
        <v>0</v>
      </c>
      <c r="K3873" t="s">
        <v>94</v>
      </c>
      <c r="L3873" t="b">
        <v>0</v>
      </c>
      <c r="M3873" t="b">
        <v>0</v>
      </c>
      <c r="N3873" s="1">
        <v>44348.853009259263</v>
      </c>
      <c r="P3873" t="b">
        <v>0</v>
      </c>
      <c r="W3873" s="5" t="str">
        <f>IF(ISBLANK(Table1[[#This Row],[Industry2]]),"Unknown",Table1[[#This Row],[Industry2]])</f>
        <v>Safety and Security</v>
      </c>
      <c r="X3873" t="s">
        <v>127</v>
      </c>
      <c r="Y3873" t="b">
        <v>0</v>
      </c>
      <c r="Z3873" t="b">
        <v>0</v>
      </c>
      <c r="AE3873" t="s">
        <v>6229</v>
      </c>
      <c r="AF3873" s="5" t="str">
        <f>IF(ISBLANK(Table1[[#This Row],[Lead Source2]]),"Unknown",Table1[[#This Row],[Lead Source2]])</f>
        <v>Field Sales</v>
      </c>
      <c r="AG3873" t="s">
        <v>116</v>
      </c>
      <c r="AI3873" t="b">
        <v>0</v>
      </c>
      <c r="AK3873" t="b">
        <v>1</v>
      </c>
      <c r="AL3873" t="s">
        <v>130</v>
      </c>
      <c r="AP3873" t="b">
        <v>0</v>
      </c>
      <c r="AQ3873" t="s">
        <v>153</v>
      </c>
      <c r="AU3873" t="b">
        <v>0</v>
      </c>
      <c r="AX3873" t="b">
        <v>0</v>
      </c>
      <c r="BF3873" s="1">
        <v>44348.855104166665</v>
      </c>
      <c r="BK3873" t="b">
        <v>0</v>
      </c>
      <c r="BN3873" t="b">
        <v>0</v>
      </c>
      <c r="BO3873" t="s">
        <v>164</v>
      </c>
      <c r="BQ3873" t="s">
        <v>134</v>
      </c>
      <c r="BV3873" t="b">
        <v>0</v>
      </c>
      <c r="BW3873" t="s">
        <v>1144</v>
      </c>
      <c r="BX3873" t="s">
        <v>1077</v>
      </c>
      <c r="BY3873" t="s">
        <v>104</v>
      </c>
      <c r="BZ3873" t="b">
        <v>0</v>
      </c>
      <c r="CB3873" t="b">
        <v>0</v>
      </c>
      <c r="CE3873" t="b">
        <v>0</v>
      </c>
      <c r="CF3873">
        <v>0</v>
      </c>
      <c r="CG3873">
        <v>0</v>
      </c>
      <c r="CH3873">
        <v>2</v>
      </c>
      <c r="CI3873" s="2">
        <v>0</v>
      </c>
      <c r="CN3873">
        <v>1</v>
      </c>
      <c r="CO3873">
        <v>0</v>
      </c>
      <c r="CQ3873">
        <v>1</v>
      </c>
      <c r="CR3873">
        <f t="shared" si="60"/>
        <v>0</v>
      </c>
    </row>
    <row r="3874" spans="1:96" x14ac:dyDescent="0.3">
      <c r="A3874" t="b">
        <v>0</v>
      </c>
      <c r="B3874" t="b">
        <v>0</v>
      </c>
      <c r="H3874" t="b">
        <v>0</v>
      </c>
      <c r="K3874" t="s">
        <v>94</v>
      </c>
      <c r="L3874" t="b">
        <v>0</v>
      </c>
      <c r="M3874" t="b">
        <v>0</v>
      </c>
      <c r="N3874" s="1">
        <v>44348.853009259263</v>
      </c>
      <c r="P3874" t="b">
        <v>0</v>
      </c>
      <c r="W3874" s="5" t="str">
        <f>IF(ISBLANK(Table1[[#This Row],[Industry2]]),"Unknown",Table1[[#This Row],[Industry2]])</f>
        <v>Safety and Security</v>
      </c>
      <c r="X3874" t="s">
        <v>127</v>
      </c>
      <c r="Y3874" t="b">
        <v>0</v>
      </c>
      <c r="Z3874" t="b">
        <v>0</v>
      </c>
      <c r="AE3874" t="s">
        <v>6230</v>
      </c>
      <c r="AF3874" s="5" t="str">
        <f>IF(ISBLANK(Table1[[#This Row],[Lead Source2]]),"Unknown",Table1[[#This Row],[Lead Source2]])</f>
        <v>Field Sales</v>
      </c>
      <c r="AG3874" t="s">
        <v>116</v>
      </c>
      <c r="AI3874" t="b">
        <v>0</v>
      </c>
      <c r="AK3874" t="b">
        <v>1</v>
      </c>
      <c r="AL3874" t="s">
        <v>130</v>
      </c>
      <c r="AP3874" t="b">
        <v>0</v>
      </c>
      <c r="AQ3874" t="s">
        <v>153</v>
      </c>
      <c r="AU3874" t="b">
        <v>0</v>
      </c>
      <c r="AX3874" t="b">
        <v>0</v>
      </c>
      <c r="BF3874" s="1">
        <v>44348.855115740742</v>
      </c>
      <c r="BK3874" t="b">
        <v>0</v>
      </c>
      <c r="BN3874" t="b">
        <v>0</v>
      </c>
      <c r="BO3874" t="s">
        <v>164</v>
      </c>
      <c r="BQ3874" t="s">
        <v>134</v>
      </c>
      <c r="BV3874" t="b">
        <v>0</v>
      </c>
      <c r="BW3874" t="s">
        <v>1144</v>
      </c>
      <c r="BX3874" t="s">
        <v>1077</v>
      </c>
      <c r="BY3874" t="s">
        <v>104</v>
      </c>
      <c r="BZ3874" t="b">
        <v>0</v>
      </c>
      <c r="CB3874" t="b">
        <v>0</v>
      </c>
      <c r="CE3874" t="b">
        <v>0</v>
      </c>
      <c r="CF3874">
        <v>0</v>
      </c>
      <c r="CG3874">
        <v>0</v>
      </c>
      <c r="CH3874">
        <v>2</v>
      </c>
      <c r="CI3874" s="2">
        <v>0</v>
      </c>
      <c r="CN3874">
        <v>1</v>
      </c>
      <c r="CO3874">
        <v>0</v>
      </c>
      <c r="CQ3874">
        <v>1</v>
      </c>
      <c r="CR3874">
        <f t="shared" si="60"/>
        <v>0</v>
      </c>
    </row>
    <row r="3875" spans="1:96" x14ac:dyDescent="0.3">
      <c r="A3875" t="b">
        <v>0</v>
      </c>
      <c r="B3875" t="b">
        <v>0</v>
      </c>
      <c r="H3875" t="b">
        <v>0</v>
      </c>
      <c r="K3875" t="s">
        <v>94</v>
      </c>
      <c r="L3875" t="b">
        <v>0</v>
      </c>
      <c r="M3875" t="b">
        <v>0</v>
      </c>
      <c r="N3875" s="1">
        <v>44348.853009259263</v>
      </c>
      <c r="P3875" t="b">
        <v>0</v>
      </c>
      <c r="W3875" s="5" t="str">
        <f>IF(ISBLANK(Table1[[#This Row],[Industry2]]),"Unknown",Table1[[#This Row],[Industry2]])</f>
        <v>Safety and Security</v>
      </c>
      <c r="X3875" t="s">
        <v>127</v>
      </c>
      <c r="Y3875" t="b">
        <v>0</v>
      </c>
      <c r="Z3875" t="b">
        <v>0</v>
      </c>
      <c r="AE3875" t="s">
        <v>6231</v>
      </c>
      <c r="AF3875" s="5" t="str">
        <f>IF(ISBLANK(Table1[[#This Row],[Lead Source2]]),"Unknown",Table1[[#This Row],[Lead Source2]])</f>
        <v>Field Sales</v>
      </c>
      <c r="AG3875" t="s">
        <v>116</v>
      </c>
      <c r="AI3875" t="b">
        <v>0</v>
      </c>
      <c r="AK3875" t="b">
        <v>1</v>
      </c>
      <c r="AL3875" t="s">
        <v>130</v>
      </c>
      <c r="AP3875" t="b">
        <v>0</v>
      </c>
      <c r="AQ3875" t="s">
        <v>153</v>
      </c>
      <c r="AU3875" t="b">
        <v>0</v>
      </c>
      <c r="AX3875" t="b">
        <v>0</v>
      </c>
      <c r="BF3875" s="1">
        <v>44348.855115740742</v>
      </c>
      <c r="BK3875" t="b">
        <v>0</v>
      </c>
      <c r="BN3875" t="b">
        <v>0</v>
      </c>
      <c r="BO3875" t="s">
        <v>164</v>
      </c>
      <c r="BQ3875" t="s">
        <v>134</v>
      </c>
      <c r="BV3875" t="b">
        <v>0</v>
      </c>
      <c r="BW3875" t="s">
        <v>1144</v>
      </c>
      <c r="BX3875" t="s">
        <v>1077</v>
      </c>
      <c r="BY3875" t="s">
        <v>104</v>
      </c>
      <c r="BZ3875" t="b">
        <v>0</v>
      </c>
      <c r="CB3875" t="b">
        <v>0</v>
      </c>
      <c r="CE3875" t="b">
        <v>0</v>
      </c>
      <c r="CF3875">
        <v>0</v>
      </c>
      <c r="CG3875">
        <v>0</v>
      </c>
      <c r="CH3875">
        <v>2</v>
      </c>
      <c r="CI3875" s="2">
        <v>0</v>
      </c>
      <c r="CN3875">
        <v>1</v>
      </c>
      <c r="CO3875">
        <v>0</v>
      </c>
      <c r="CQ3875">
        <v>1</v>
      </c>
      <c r="CR3875">
        <f t="shared" si="60"/>
        <v>0</v>
      </c>
    </row>
    <row r="3876" spans="1:96" x14ac:dyDescent="0.3">
      <c r="A3876" t="b">
        <v>0</v>
      </c>
      <c r="B3876" t="b">
        <v>0</v>
      </c>
      <c r="H3876" t="b">
        <v>0</v>
      </c>
      <c r="K3876" t="s">
        <v>94</v>
      </c>
      <c r="L3876" t="b">
        <v>0</v>
      </c>
      <c r="M3876" t="b">
        <v>0</v>
      </c>
      <c r="N3876" s="1">
        <v>44348.853009259263</v>
      </c>
      <c r="P3876" t="b">
        <v>0</v>
      </c>
      <c r="W3876" s="5" t="str">
        <f>IF(ISBLANK(Table1[[#This Row],[Industry2]]),"Unknown",Table1[[#This Row],[Industry2]])</f>
        <v>Safety and Security</v>
      </c>
      <c r="X3876" t="s">
        <v>127</v>
      </c>
      <c r="Y3876" t="b">
        <v>0</v>
      </c>
      <c r="Z3876" t="b">
        <v>0</v>
      </c>
      <c r="AE3876" t="s">
        <v>6232</v>
      </c>
      <c r="AF3876" s="5" t="str">
        <f>IF(ISBLANK(Table1[[#This Row],[Lead Source2]]),"Unknown",Table1[[#This Row],[Lead Source2]])</f>
        <v>Field Sales</v>
      </c>
      <c r="AG3876" t="s">
        <v>116</v>
      </c>
      <c r="AI3876" t="b">
        <v>0</v>
      </c>
      <c r="AK3876" t="b">
        <v>1</v>
      </c>
      <c r="AL3876" t="s">
        <v>130</v>
      </c>
      <c r="AP3876" t="b">
        <v>0</v>
      </c>
      <c r="AQ3876" t="s">
        <v>153</v>
      </c>
      <c r="AU3876" t="b">
        <v>0</v>
      </c>
      <c r="AX3876" t="b">
        <v>0</v>
      </c>
      <c r="BF3876" s="1">
        <v>44348.855127314811</v>
      </c>
      <c r="BK3876" t="b">
        <v>0</v>
      </c>
      <c r="BN3876" t="b">
        <v>0</v>
      </c>
      <c r="BO3876" t="s">
        <v>164</v>
      </c>
      <c r="BQ3876" t="s">
        <v>134</v>
      </c>
      <c r="BV3876" t="b">
        <v>0</v>
      </c>
      <c r="BW3876" t="s">
        <v>1144</v>
      </c>
      <c r="BX3876" t="s">
        <v>1077</v>
      </c>
      <c r="BY3876" t="s">
        <v>104</v>
      </c>
      <c r="BZ3876" t="b">
        <v>0</v>
      </c>
      <c r="CB3876" t="b">
        <v>0</v>
      </c>
      <c r="CE3876" t="b">
        <v>0</v>
      </c>
      <c r="CF3876">
        <v>0</v>
      </c>
      <c r="CG3876">
        <v>0</v>
      </c>
      <c r="CH3876">
        <v>2</v>
      </c>
      <c r="CI3876" s="2">
        <v>0</v>
      </c>
      <c r="CN3876">
        <v>1</v>
      </c>
      <c r="CO3876">
        <v>0</v>
      </c>
      <c r="CQ3876">
        <v>1</v>
      </c>
      <c r="CR3876">
        <f t="shared" si="60"/>
        <v>0</v>
      </c>
    </row>
    <row r="3877" spans="1:96" x14ac:dyDescent="0.3">
      <c r="A3877" t="b">
        <v>0</v>
      </c>
      <c r="B3877" t="b">
        <v>0</v>
      </c>
      <c r="H3877" t="b">
        <v>0</v>
      </c>
      <c r="K3877" t="s">
        <v>94</v>
      </c>
      <c r="L3877" t="b">
        <v>0</v>
      </c>
      <c r="M3877" t="b">
        <v>0</v>
      </c>
      <c r="N3877" s="1">
        <v>44348.853009259263</v>
      </c>
      <c r="P3877" t="b">
        <v>0</v>
      </c>
      <c r="W3877" s="5" t="str">
        <f>IF(ISBLANK(Table1[[#This Row],[Industry2]]),"Unknown",Table1[[#This Row],[Industry2]])</f>
        <v>Safety and Security</v>
      </c>
      <c r="X3877" t="s">
        <v>127</v>
      </c>
      <c r="Y3877" t="b">
        <v>0</v>
      </c>
      <c r="Z3877" t="b">
        <v>0</v>
      </c>
      <c r="AE3877" t="s">
        <v>6233</v>
      </c>
      <c r="AF3877" s="5" t="str">
        <f>IF(ISBLANK(Table1[[#This Row],[Lead Source2]]),"Unknown",Table1[[#This Row],[Lead Source2]])</f>
        <v>Field Sales</v>
      </c>
      <c r="AG3877" t="s">
        <v>116</v>
      </c>
      <c r="AI3877" t="b">
        <v>0</v>
      </c>
      <c r="AK3877" t="b">
        <v>1</v>
      </c>
      <c r="AL3877" t="s">
        <v>130</v>
      </c>
      <c r="AP3877" t="b">
        <v>0</v>
      </c>
      <c r="AQ3877" t="s">
        <v>153</v>
      </c>
      <c r="AU3877" t="b">
        <v>0</v>
      </c>
      <c r="AX3877" t="b">
        <v>0</v>
      </c>
      <c r="BF3877" s="1">
        <v>44348.855138888888</v>
      </c>
      <c r="BK3877" t="b">
        <v>0</v>
      </c>
      <c r="BN3877" t="b">
        <v>0</v>
      </c>
      <c r="BO3877" t="s">
        <v>164</v>
      </c>
      <c r="BQ3877" t="s">
        <v>134</v>
      </c>
      <c r="BV3877" t="b">
        <v>0</v>
      </c>
      <c r="BW3877" t="s">
        <v>5192</v>
      </c>
      <c r="BX3877" t="s">
        <v>1077</v>
      </c>
      <c r="BY3877" t="s">
        <v>104</v>
      </c>
      <c r="BZ3877" t="b">
        <v>0</v>
      </c>
      <c r="CB3877" t="b">
        <v>0</v>
      </c>
      <c r="CE3877" t="b">
        <v>0</v>
      </c>
      <c r="CF3877">
        <v>0</v>
      </c>
      <c r="CG3877">
        <v>0</v>
      </c>
      <c r="CH3877">
        <v>2</v>
      </c>
      <c r="CI3877" s="2">
        <v>0</v>
      </c>
      <c r="CN3877">
        <v>1</v>
      </c>
      <c r="CO3877">
        <v>0</v>
      </c>
      <c r="CQ3877">
        <v>1</v>
      </c>
      <c r="CR3877">
        <f t="shared" si="60"/>
        <v>0</v>
      </c>
    </row>
    <row r="3878" spans="1:96" x14ac:dyDescent="0.3">
      <c r="A3878" t="b">
        <v>0</v>
      </c>
      <c r="B3878" t="b">
        <v>0</v>
      </c>
      <c r="H3878" t="b">
        <v>0</v>
      </c>
      <c r="K3878" t="s">
        <v>94</v>
      </c>
      <c r="L3878" t="b">
        <v>0</v>
      </c>
      <c r="M3878" t="b">
        <v>0</v>
      </c>
      <c r="N3878" s="1">
        <v>44348.853009259263</v>
      </c>
      <c r="P3878" t="b">
        <v>0</v>
      </c>
      <c r="W3878" s="5" t="str">
        <f>IF(ISBLANK(Table1[[#This Row],[Industry2]]),"Unknown",Table1[[#This Row],[Industry2]])</f>
        <v>Safety and Security</v>
      </c>
      <c r="X3878" t="s">
        <v>127</v>
      </c>
      <c r="Y3878" t="b">
        <v>0</v>
      </c>
      <c r="Z3878" t="b">
        <v>0</v>
      </c>
      <c r="AE3878" t="s">
        <v>6234</v>
      </c>
      <c r="AF3878" s="5" t="str">
        <f>IF(ISBLANK(Table1[[#This Row],[Lead Source2]]),"Unknown",Table1[[#This Row],[Lead Source2]])</f>
        <v>Field Sales</v>
      </c>
      <c r="AG3878" t="s">
        <v>116</v>
      </c>
      <c r="AI3878" t="b">
        <v>0</v>
      </c>
      <c r="AK3878" t="b">
        <v>1</v>
      </c>
      <c r="AL3878" t="s">
        <v>130</v>
      </c>
      <c r="AP3878" t="b">
        <v>0</v>
      </c>
      <c r="AQ3878" t="s">
        <v>153</v>
      </c>
      <c r="AU3878" t="b">
        <v>0</v>
      </c>
      <c r="AX3878" t="b">
        <v>0</v>
      </c>
      <c r="BF3878" s="1">
        <v>44348.855138888888</v>
      </c>
      <c r="BK3878" t="b">
        <v>0</v>
      </c>
      <c r="BN3878" t="b">
        <v>0</v>
      </c>
      <c r="BO3878" t="s">
        <v>164</v>
      </c>
      <c r="BQ3878" t="s">
        <v>134</v>
      </c>
      <c r="BV3878" t="b">
        <v>0</v>
      </c>
      <c r="BW3878" t="s">
        <v>5192</v>
      </c>
      <c r="BX3878" t="s">
        <v>1077</v>
      </c>
      <c r="BY3878" t="s">
        <v>104</v>
      </c>
      <c r="BZ3878" t="b">
        <v>0</v>
      </c>
      <c r="CB3878" t="b">
        <v>0</v>
      </c>
      <c r="CE3878" t="b">
        <v>0</v>
      </c>
      <c r="CF3878">
        <v>0</v>
      </c>
      <c r="CG3878">
        <v>0</v>
      </c>
      <c r="CH3878">
        <v>2</v>
      </c>
      <c r="CI3878" s="2">
        <v>0</v>
      </c>
      <c r="CN3878">
        <v>1</v>
      </c>
      <c r="CO3878">
        <v>0</v>
      </c>
      <c r="CQ3878">
        <v>1</v>
      </c>
      <c r="CR3878">
        <f t="shared" si="60"/>
        <v>0</v>
      </c>
    </row>
    <row r="3879" spans="1:96" x14ac:dyDescent="0.3">
      <c r="A3879" t="b">
        <v>0</v>
      </c>
      <c r="B3879" t="b">
        <v>0</v>
      </c>
      <c r="H3879" t="b">
        <v>0</v>
      </c>
      <c r="K3879" t="s">
        <v>94</v>
      </c>
      <c r="L3879" t="b">
        <v>0</v>
      </c>
      <c r="M3879" t="b">
        <v>0</v>
      </c>
      <c r="N3879" s="1">
        <v>44348.853009259263</v>
      </c>
      <c r="P3879" t="b">
        <v>0</v>
      </c>
      <c r="W3879" s="5" t="str">
        <f>IF(ISBLANK(Table1[[#This Row],[Industry2]]),"Unknown",Table1[[#This Row],[Industry2]])</f>
        <v>Safety and Security</v>
      </c>
      <c r="X3879" t="s">
        <v>127</v>
      </c>
      <c r="Y3879" t="b">
        <v>0</v>
      </c>
      <c r="Z3879" t="b">
        <v>0</v>
      </c>
      <c r="AE3879" t="s">
        <v>6235</v>
      </c>
      <c r="AF3879" s="5" t="str">
        <f>IF(ISBLANK(Table1[[#This Row],[Lead Source2]]),"Unknown",Table1[[#This Row],[Lead Source2]])</f>
        <v>Field Sales</v>
      </c>
      <c r="AG3879" t="s">
        <v>116</v>
      </c>
      <c r="AI3879" t="b">
        <v>0</v>
      </c>
      <c r="AK3879" t="b">
        <v>1</v>
      </c>
      <c r="AL3879" t="s">
        <v>130</v>
      </c>
      <c r="AP3879" t="b">
        <v>0</v>
      </c>
      <c r="AQ3879" t="s">
        <v>153</v>
      </c>
      <c r="AU3879" t="b">
        <v>0</v>
      </c>
      <c r="AX3879" t="b">
        <v>0</v>
      </c>
      <c r="BF3879" s="1">
        <v>44348.855162037034</v>
      </c>
      <c r="BK3879" t="b">
        <v>0</v>
      </c>
      <c r="BN3879" t="b">
        <v>0</v>
      </c>
      <c r="BO3879" t="s">
        <v>164</v>
      </c>
      <c r="BQ3879" t="s">
        <v>134</v>
      </c>
      <c r="BV3879" t="b">
        <v>0</v>
      </c>
      <c r="BW3879" t="s">
        <v>1170</v>
      </c>
      <c r="BX3879" t="s">
        <v>1077</v>
      </c>
      <c r="BY3879" t="s">
        <v>104</v>
      </c>
      <c r="BZ3879" t="b">
        <v>0</v>
      </c>
      <c r="CB3879" t="b">
        <v>0</v>
      </c>
      <c r="CE3879" t="b">
        <v>0</v>
      </c>
      <c r="CF3879">
        <v>0</v>
      </c>
      <c r="CG3879">
        <v>0</v>
      </c>
      <c r="CH3879">
        <v>2</v>
      </c>
      <c r="CI3879" s="2">
        <v>0</v>
      </c>
      <c r="CN3879">
        <v>1</v>
      </c>
      <c r="CO3879">
        <v>0</v>
      </c>
      <c r="CQ3879">
        <v>1</v>
      </c>
      <c r="CR3879">
        <f t="shared" si="60"/>
        <v>0</v>
      </c>
    </row>
    <row r="3880" spans="1:96" x14ac:dyDescent="0.3">
      <c r="A3880" t="b">
        <v>0</v>
      </c>
      <c r="B3880" t="b">
        <v>0</v>
      </c>
      <c r="H3880" t="b">
        <v>0</v>
      </c>
      <c r="K3880" t="s">
        <v>94</v>
      </c>
      <c r="L3880" t="b">
        <v>0</v>
      </c>
      <c r="M3880" t="b">
        <v>0</v>
      </c>
      <c r="N3880" s="1">
        <v>44348.853009259263</v>
      </c>
      <c r="P3880" t="b">
        <v>0</v>
      </c>
      <c r="W3880" s="5" t="str">
        <f>IF(ISBLANK(Table1[[#This Row],[Industry2]]),"Unknown",Table1[[#This Row],[Industry2]])</f>
        <v>Safety and Security</v>
      </c>
      <c r="X3880" t="s">
        <v>127</v>
      </c>
      <c r="Y3880" t="b">
        <v>0</v>
      </c>
      <c r="Z3880" t="b">
        <v>0</v>
      </c>
      <c r="AE3880" t="s">
        <v>6236</v>
      </c>
      <c r="AF3880" s="5" t="str">
        <f>IF(ISBLANK(Table1[[#This Row],[Lead Source2]]),"Unknown",Table1[[#This Row],[Lead Source2]])</f>
        <v>Field Sales</v>
      </c>
      <c r="AG3880" t="s">
        <v>116</v>
      </c>
      <c r="AI3880" t="b">
        <v>0</v>
      </c>
      <c r="AK3880" t="b">
        <v>1</v>
      </c>
      <c r="AL3880" t="s">
        <v>130</v>
      </c>
      <c r="AP3880" t="b">
        <v>0</v>
      </c>
      <c r="AQ3880" t="s">
        <v>153</v>
      </c>
      <c r="AU3880" t="b">
        <v>0</v>
      </c>
      <c r="AX3880" t="b">
        <v>0</v>
      </c>
      <c r="BF3880" s="1">
        <v>44348.855162037034</v>
      </c>
      <c r="BK3880" t="b">
        <v>0</v>
      </c>
      <c r="BN3880" t="b">
        <v>0</v>
      </c>
      <c r="BO3880" t="s">
        <v>164</v>
      </c>
      <c r="BQ3880" t="s">
        <v>134</v>
      </c>
      <c r="BV3880" t="b">
        <v>0</v>
      </c>
      <c r="BW3880" t="s">
        <v>482</v>
      </c>
      <c r="BX3880" t="s">
        <v>1077</v>
      </c>
      <c r="BY3880" t="s">
        <v>104</v>
      </c>
      <c r="BZ3880" t="b">
        <v>0</v>
      </c>
      <c r="CB3880" t="b">
        <v>0</v>
      </c>
      <c r="CE3880" t="b">
        <v>0</v>
      </c>
      <c r="CF3880">
        <v>0</v>
      </c>
      <c r="CG3880">
        <v>0</v>
      </c>
      <c r="CH3880">
        <v>2</v>
      </c>
      <c r="CI3880" s="2">
        <v>0</v>
      </c>
      <c r="CN3880">
        <v>1</v>
      </c>
      <c r="CO3880">
        <v>0</v>
      </c>
      <c r="CQ3880">
        <v>1</v>
      </c>
      <c r="CR3880">
        <f t="shared" si="60"/>
        <v>0</v>
      </c>
    </row>
    <row r="3881" spans="1:96" x14ac:dyDescent="0.3">
      <c r="A3881" t="b">
        <v>0</v>
      </c>
      <c r="B3881" t="b">
        <v>0</v>
      </c>
      <c r="H3881" t="b">
        <v>0</v>
      </c>
      <c r="K3881" t="s">
        <v>94</v>
      </c>
      <c r="L3881" t="b">
        <v>0</v>
      </c>
      <c r="M3881" t="b">
        <v>0</v>
      </c>
      <c r="N3881" s="1">
        <v>44348.853009259263</v>
      </c>
      <c r="P3881" t="b">
        <v>0</v>
      </c>
      <c r="W3881" s="5" t="str">
        <f>IF(ISBLANK(Table1[[#This Row],[Industry2]]),"Unknown",Table1[[#This Row],[Industry2]])</f>
        <v>Safety and Security</v>
      </c>
      <c r="X3881" t="s">
        <v>127</v>
      </c>
      <c r="Y3881" t="b">
        <v>0</v>
      </c>
      <c r="Z3881" t="b">
        <v>0</v>
      </c>
      <c r="AE3881" t="s">
        <v>6237</v>
      </c>
      <c r="AF3881" s="5" t="str">
        <f>IF(ISBLANK(Table1[[#This Row],[Lead Source2]]),"Unknown",Table1[[#This Row],[Lead Source2]])</f>
        <v>Field Sales</v>
      </c>
      <c r="AG3881" t="s">
        <v>116</v>
      </c>
      <c r="AI3881" t="b">
        <v>0</v>
      </c>
      <c r="AK3881" t="b">
        <v>1</v>
      </c>
      <c r="AL3881" t="s">
        <v>130</v>
      </c>
      <c r="AP3881" t="b">
        <v>0</v>
      </c>
      <c r="AQ3881" t="s">
        <v>153</v>
      </c>
      <c r="AU3881" t="b">
        <v>0</v>
      </c>
      <c r="AX3881" t="b">
        <v>0</v>
      </c>
      <c r="BF3881" s="1">
        <v>44348.855173611111</v>
      </c>
      <c r="BK3881" t="b">
        <v>0</v>
      </c>
      <c r="BN3881" t="b">
        <v>0</v>
      </c>
      <c r="BO3881" t="s">
        <v>164</v>
      </c>
      <c r="BQ3881" t="s">
        <v>134</v>
      </c>
      <c r="BV3881" t="b">
        <v>0</v>
      </c>
      <c r="BW3881" t="s">
        <v>482</v>
      </c>
      <c r="BX3881" t="s">
        <v>1077</v>
      </c>
      <c r="BY3881" t="s">
        <v>104</v>
      </c>
      <c r="BZ3881" t="b">
        <v>0</v>
      </c>
      <c r="CB3881" t="b">
        <v>0</v>
      </c>
      <c r="CE3881" t="b">
        <v>0</v>
      </c>
      <c r="CF3881">
        <v>0</v>
      </c>
      <c r="CG3881">
        <v>0</v>
      </c>
      <c r="CH3881">
        <v>2</v>
      </c>
      <c r="CI3881" s="2">
        <v>0</v>
      </c>
      <c r="CN3881">
        <v>1</v>
      </c>
      <c r="CO3881">
        <v>0</v>
      </c>
      <c r="CQ3881">
        <v>1</v>
      </c>
      <c r="CR3881">
        <f t="shared" si="60"/>
        <v>0</v>
      </c>
    </row>
    <row r="3882" spans="1:96" x14ac:dyDescent="0.3">
      <c r="A3882" t="b">
        <v>0</v>
      </c>
      <c r="B3882" t="b">
        <v>0</v>
      </c>
      <c r="H3882" t="b">
        <v>0</v>
      </c>
      <c r="K3882" t="s">
        <v>94</v>
      </c>
      <c r="L3882" t="b">
        <v>0</v>
      </c>
      <c r="M3882" t="b">
        <v>0</v>
      </c>
      <c r="N3882" s="1">
        <v>44348.853009259263</v>
      </c>
      <c r="P3882" t="b">
        <v>0</v>
      </c>
      <c r="W3882" s="5" t="str">
        <f>IF(ISBLANK(Table1[[#This Row],[Industry2]]),"Unknown",Table1[[#This Row],[Industry2]])</f>
        <v>Safety and Security</v>
      </c>
      <c r="X3882" t="s">
        <v>127</v>
      </c>
      <c r="Y3882" t="b">
        <v>0</v>
      </c>
      <c r="Z3882" t="b">
        <v>0</v>
      </c>
      <c r="AE3882" t="s">
        <v>6238</v>
      </c>
      <c r="AF3882" s="5" t="str">
        <f>IF(ISBLANK(Table1[[#This Row],[Lead Source2]]),"Unknown",Table1[[#This Row],[Lead Source2]])</f>
        <v>Field Sales</v>
      </c>
      <c r="AG3882" t="s">
        <v>116</v>
      </c>
      <c r="AI3882" t="b">
        <v>0</v>
      </c>
      <c r="AK3882" t="b">
        <v>1</v>
      </c>
      <c r="AL3882" t="s">
        <v>130</v>
      </c>
      <c r="AP3882" t="b">
        <v>0</v>
      </c>
      <c r="AQ3882" t="s">
        <v>153</v>
      </c>
      <c r="AU3882" t="b">
        <v>0</v>
      </c>
      <c r="AX3882" t="b">
        <v>0</v>
      </c>
      <c r="BF3882" s="1">
        <v>44348.855185185188</v>
      </c>
      <c r="BK3882" t="b">
        <v>0</v>
      </c>
      <c r="BN3882" t="b">
        <v>0</v>
      </c>
      <c r="BO3882" t="s">
        <v>164</v>
      </c>
      <c r="BQ3882" t="s">
        <v>134</v>
      </c>
      <c r="BV3882" t="b">
        <v>0</v>
      </c>
      <c r="BW3882" t="s">
        <v>482</v>
      </c>
      <c r="BX3882" t="s">
        <v>1077</v>
      </c>
      <c r="BY3882" t="s">
        <v>104</v>
      </c>
      <c r="BZ3882" t="b">
        <v>0</v>
      </c>
      <c r="CB3882" t="b">
        <v>0</v>
      </c>
      <c r="CE3882" t="b">
        <v>0</v>
      </c>
      <c r="CF3882">
        <v>0</v>
      </c>
      <c r="CG3882">
        <v>0</v>
      </c>
      <c r="CH3882">
        <v>2</v>
      </c>
      <c r="CI3882" s="2">
        <v>0</v>
      </c>
      <c r="CN3882">
        <v>1</v>
      </c>
      <c r="CO3882">
        <v>0</v>
      </c>
      <c r="CQ3882">
        <v>1</v>
      </c>
      <c r="CR3882">
        <f t="shared" si="60"/>
        <v>0</v>
      </c>
    </row>
    <row r="3883" spans="1:96" x14ac:dyDescent="0.3">
      <c r="A3883" t="b">
        <v>0</v>
      </c>
      <c r="B3883" t="b">
        <v>0</v>
      </c>
      <c r="H3883" t="b">
        <v>0</v>
      </c>
      <c r="K3883" t="s">
        <v>94</v>
      </c>
      <c r="L3883" t="b">
        <v>0</v>
      </c>
      <c r="M3883" t="b">
        <v>0</v>
      </c>
      <c r="N3883" s="1">
        <v>44348.853009259263</v>
      </c>
      <c r="P3883" t="b">
        <v>0</v>
      </c>
      <c r="W3883" s="5" t="str">
        <f>IF(ISBLANK(Table1[[#This Row],[Industry2]]),"Unknown",Table1[[#This Row],[Industry2]])</f>
        <v>Safety and Security</v>
      </c>
      <c r="X3883" t="s">
        <v>127</v>
      </c>
      <c r="Y3883" t="b">
        <v>0</v>
      </c>
      <c r="Z3883" t="b">
        <v>0</v>
      </c>
      <c r="AE3883" t="s">
        <v>6239</v>
      </c>
      <c r="AF3883" s="5" t="str">
        <f>IF(ISBLANK(Table1[[#This Row],[Lead Source2]]),"Unknown",Table1[[#This Row],[Lead Source2]])</f>
        <v>Field Sales</v>
      </c>
      <c r="AG3883" t="s">
        <v>116</v>
      </c>
      <c r="AI3883" t="b">
        <v>0</v>
      </c>
      <c r="AK3883" t="b">
        <v>1</v>
      </c>
      <c r="AL3883" t="s">
        <v>130</v>
      </c>
      <c r="AP3883" t="b">
        <v>0</v>
      </c>
      <c r="AQ3883" t="s">
        <v>153</v>
      </c>
      <c r="AU3883" t="b">
        <v>0</v>
      </c>
      <c r="AX3883" t="b">
        <v>0</v>
      </c>
      <c r="BF3883" s="1">
        <v>44348.855196759258</v>
      </c>
      <c r="BK3883" t="b">
        <v>0</v>
      </c>
      <c r="BN3883" t="b">
        <v>0</v>
      </c>
      <c r="BO3883" t="s">
        <v>164</v>
      </c>
      <c r="BQ3883" t="s">
        <v>134</v>
      </c>
      <c r="BV3883" t="b">
        <v>0</v>
      </c>
      <c r="BW3883" t="s">
        <v>482</v>
      </c>
      <c r="BX3883" t="s">
        <v>1077</v>
      </c>
      <c r="BY3883" t="s">
        <v>104</v>
      </c>
      <c r="BZ3883" t="b">
        <v>0</v>
      </c>
      <c r="CB3883" t="b">
        <v>0</v>
      </c>
      <c r="CE3883" t="b">
        <v>0</v>
      </c>
      <c r="CF3883">
        <v>0</v>
      </c>
      <c r="CG3883">
        <v>0</v>
      </c>
      <c r="CH3883">
        <v>2</v>
      </c>
      <c r="CI3883" s="2">
        <v>0</v>
      </c>
      <c r="CN3883">
        <v>1</v>
      </c>
      <c r="CO3883">
        <v>0</v>
      </c>
      <c r="CQ3883">
        <v>1</v>
      </c>
      <c r="CR3883">
        <f t="shared" si="60"/>
        <v>0</v>
      </c>
    </row>
    <row r="3884" spans="1:96" x14ac:dyDescent="0.3">
      <c r="A3884" t="b">
        <v>0</v>
      </c>
      <c r="B3884" t="b">
        <v>0</v>
      </c>
      <c r="H3884" t="b">
        <v>0</v>
      </c>
      <c r="K3884" t="s">
        <v>94</v>
      </c>
      <c r="L3884" t="b">
        <v>0</v>
      </c>
      <c r="M3884" t="b">
        <v>0</v>
      </c>
      <c r="N3884" s="1">
        <v>44348.853009259263</v>
      </c>
      <c r="P3884" t="b">
        <v>0</v>
      </c>
      <c r="W3884" s="5" t="str">
        <f>IF(ISBLANK(Table1[[#This Row],[Industry2]]),"Unknown",Table1[[#This Row],[Industry2]])</f>
        <v>Safety and Security</v>
      </c>
      <c r="X3884" t="s">
        <v>127</v>
      </c>
      <c r="Y3884" t="b">
        <v>0</v>
      </c>
      <c r="Z3884" t="b">
        <v>0</v>
      </c>
      <c r="AE3884" t="s">
        <v>6240</v>
      </c>
      <c r="AF3884" s="5" t="str">
        <f>IF(ISBLANK(Table1[[#This Row],[Lead Source2]]),"Unknown",Table1[[#This Row],[Lead Source2]])</f>
        <v>Field Sales</v>
      </c>
      <c r="AG3884" t="s">
        <v>116</v>
      </c>
      <c r="AI3884" t="b">
        <v>0</v>
      </c>
      <c r="AK3884" t="b">
        <v>1</v>
      </c>
      <c r="AL3884" t="s">
        <v>130</v>
      </c>
      <c r="AP3884" t="b">
        <v>0</v>
      </c>
      <c r="AQ3884" t="s">
        <v>153</v>
      </c>
      <c r="AU3884" t="b">
        <v>0</v>
      </c>
      <c r="AX3884" t="b">
        <v>0</v>
      </c>
      <c r="BF3884" s="1">
        <v>44348.855208333334</v>
      </c>
      <c r="BK3884" t="b">
        <v>0</v>
      </c>
      <c r="BN3884" t="b">
        <v>0</v>
      </c>
      <c r="BO3884" t="s">
        <v>164</v>
      </c>
      <c r="BQ3884" t="s">
        <v>134</v>
      </c>
      <c r="BV3884" t="b">
        <v>0</v>
      </c>
      <c r="BW3884" t="s">
        <v>482</v>
      </c>
      <c r="BX3884" t="s">
        <v>1077</v>
      </c>
      <c r="BY3884" t="s">
        <v>104</v>
      </c>
      <c r="BZ3884" t="b">
        <v>0</v>
      </c>
      <c r="CB3884" t="b">
        <v>0</v>
      </c>
      <c r="CE3884" t="b">
        <v>0</v>
      </c>
      <c r="CF3884">
        <v>0</v>
      </c>
      <c r="CG3884">
        <v>0</v>
      </c>
      <c r="CH3884">
        <v>2</v>
      </c>
      <c r="CI3884" s="2">
        <v>0</v>
      </c>
      <c r="CN3884">
        <v>1</v>
      </c>
      <c r="CO3884">
        <v>0</v>
      </c>
      <c r="CQ3884">
        <v>1</v>
      </c>
      <c r="CR3884">
        <f t="shared" si="60"/>
        <v>0</v>
      </c>
    </row>
    <row r="3885" spans="1:96" x14ac:dyDescent="0.3">
      <c r="A3885" t="b">
        <v>0</v>
      </c>
      <c r="B3885" t="b">
        <v>0</v>
      </c>
      <c r="H3885" t="b">
        <v>0</v>
      </c>
      <c r="K3885" t="s">
        <v>94</v>
      </c>
      <c r="L3885" t="b">
        <v>0</v>
      </c>
      <c r="M3885" t="b">
        <v>0</v>
      </c>
      <c r="N3885" s="1">
        <v>44348.853009259263</v>
      </c>
      <c r="P3885" t="b">
        <v>0</v>
      </c>
      <c r="W3885" s="5" t="str">
        <f>IF(ISBLANK(Table1[[#This Row],[Industry2]]),"Unknown",Table1[[#This Row],[Industry2]])</f>
        <v>Safety and Security</v>
      </c>
      <c r="X3885" t="s">
        <v>127</v>
      </c>
      <c r="Y3885" t="b">
        <v>0</v>
      </c>
      <c r="Z3885" t="b">
        <v>0</v>
      </c>
      <c r="AE3885" t="s">
        <v>6241</v>
      </c>
      <c r="AF3885" s="5" t="str">
        <f>IF(ISBLANK(Table1[[#This Row],[Lead Source2]]),"Unknown",Table1[[#This Row],[Lead Source2]])</f>
        <v>Field Sales</v>
      </c>
      <c r="AG3885" t="s">
        <v>116</v>
      </c>
      <c r="AI3885" t="b">
        <v>0</v>
      </c>
      <c r="AK3885" t="b">
        <v>1</v>
      </c>
      <c r="AL3885" t="s">
        <v>130</v>
      </c>
      <c r="AP3885" t="b">
        <v>0</v>
      </c>
      <c r="AQ3885" t="s">
        <v>153</v>
      </c>
      <c r="AU3885" t="b">
        <v>0</v>
      </c>
      <c r="AX3885" t="b">
        <v>0</v>
      </c>
      <c r="BF3885" s="1">
        <v>44348.855208333334</v>
      </c>
      <c r="BK3885" t="b">
        <v>0</v>
      </c>
      <c r="BN3885" t="b">
        <v>0</v>
      </c>
      <c r="BO3885" t="s">
        <v>164</v>
      </c>
      <c r="BQ3885" t="s">
        <v>134</v>
      </c>
      <c r="BV3885" t="b">
        <v>0</v>
      </c>
      <c r="BW3885" t="s">
        <v>482</v>
      </c>
      <c r="BX3885" t="s">
        <v>1077</v>
      </c>
      <c r="BY3885" t="s">
        <v>104</v>
      </c>
      <c r="BZ3885" t="b">
        <v>0</v>
      </c>
      <c r="CB3885" t="b">
        <v>0</v>
      </c>
      <c r="CE3885" t="b">
        <v>0</v>
      </c>
      <c r="CF3885">
        <v>0</v>
      </c>
      <c r="CG3885">
        <v>0</v>
      </c>
      <c r="CH3885">
        <v>2</v>
      </c>
      <c r="CI3885" s="2">
        <v>0</v>
      </c>
      <c r="CN3885">
        <v>1</v>
      </c>
      <c r="CO3885">
        <v>0</v>
      </c>
      <c r="CQ3885">
        <v>1</v>
      </c>
      <c r="CR3885">
        <f t="shared" si="60"/>
        <v>0</v>
      </c>
    </row>
    <row r="3886" spans="1:96" x14ac:dyDescent="0.3">
      <c r="A3886" t="b">
        <v>0</v>
      </c>
      <c r="B3886" t="b">
        <v>0</v>
      </c>
      <c r="H3886" t="b">
        <v>0</v>
      </c>
      <c r="K3886" t="s">
        <v>94</v>
      </c>
      <c r="L3886" t="b">
        <v>0</v>
      </c>
      <c r="M3886" t="b">
        <v>0</v>
      </c>
      <c r="N3886" s="1">
        <v>44348.853009259263</v>
      </c>
      <c r="P3886" t="b">
        <v>0</v>
      </c>
      <c r="W3886" s="5" t="str">
        <f>IF(ISBLANK(Table1[[#This Row],[Industry2]]),"Unknown",Table1[[#This Row],[Industry2]])</f>
        <v>Safety and Security</v>
      </c>
      <c r="X3886" t="s">
        <v>127</v>
      </c>
      <c r="Y3886" t="b">
        <v>0</v>
      </c>
      <c r="Z3886" t="b">
        <v>0</v>
      </c>
      <c r="AE3886" t="s">
        <v>6242</v>
      </c>
      <c r="AF3886" s="5" t="str">
        <f>IF(ISBLANK(Table1[[#This Row],[Lead Source2]]),"Unknown",Table1[[#This Row],[Lead Source2]])</f>
        <v>Field Sales</v>
      </c>
      <c r="AG3886" t="s">
        <v>116</v>
      </c>
      <c r="AI3886" t="b">
        <v>0</v>
      </c>
      <c r="AK3886" t="b">
        <v>1</v>
      </c>
      <c r="AL3886" t="s">
        <v>130</v>
      </c>
      <c r="AP3886" t="b">
        <v>0</v>
      </c>
      <c r="AQ3886" t="s">
        <v>153</v>
      </c>
      <c r="AU3886" t="b">
        <v>0</v>
      </c>
      <c r="AX3886" t="b">
        <v>0</v>
      </c>
      <c r="BF3886" s="1">
        <v>44348.855219907404</v>
      </c>
      <c r="BK3886" t="b">
        <v>0</v>
      </c>
      <c r="BN3886" t="b">
        <v>0</v>
      </c>
      <c r="BO3886" t="s">
        <v>164</v>
      </c>
      <c r="BQ3886" t="s">
        <v>134</v>
      </c>
      <c r="BV3886" t="b">
        <v>0</v>
      </c>
      <c r="BW3886" t="s">
        <v>482</v>
      </c>
      <c r="BX3886" t="s">
        <v>1077</v>
      </c>
      <c r="BY3886" t="s">
        <v>104</v>
      </c>
      <c r="BZ3886" t="b">
        <v>0</v>
      </c>
      <c r="CB3886" t="b">
        <v>0</v>
      </c>
      <c r="CE3886" t="b">
        <v>0</v>
      </c>
      <c r="CF3886">
        <v>0</v>
      </c>
      <c r="CG3886">
        <v>0</v>
      </c>
      <c r="CH3886">
        <v>2</v>
      </c>
      <c r="CI3886" s="2">
        <v>0</v>
      </c>
      <c r="CN3886">
        <v>1</v>
      </c>
      <c r="CO3886">
        <v>0</v>
      </c>
      <c r="CQ3886">
        <v>1</v>
      </c>
      <c r="CR3886">
        <f t="shared" si="60"/>
        <v>0</v>
      </c>
    </row>
    <row r="3887" spans="1:96" x14ac:dyDescent="0.3">
      <c r="A3887" t="b">
        <v>0</v>
      </c>
      <c r="B3887" t="b">
        <v>0</v>
      </c>
      <c r="H3887" t="b">
        <v>0</v>
      </c>
      <c r="K3887" t="s">
        <v>94</v>
      </c>
      <c r="L3887" t="b">
        <v>0</v>
      </c>
      <c r="M3887" t="b">
        <v>0</v>
      </c>
      <c r="N3887" s="1">
        <v>44348.853009259263</v>
      </c>
      <c r="P3887" t="b">
        <v>0</v>
      </c>
      <c r="W3887" s="5" t="str">
        <f>IF(ISBLANK(Table1[[#This Row],[Industry2]]),"Unknown",Table1[[#This Row],[Industry2]])</f>
        <v>Safety and Security</v>
      </c>
      <c r="X3887" t="s">
        <v>127</v>
      </c>
      <c r="Y3887" t="b">
        <v>0</v>
      </c>
      <c r="Z3887" t="b">
        <v>0</v>
      </c>
      <c r="AE3887" t="s">
        <v>6243</v>
      </c>
      <c r="AF3887" s="5" t="str">
        <f>IF(ISBLANK(Table1[[#This Row],[Lead Source2]]),"Unknown",Table1[[#This Row],[Lead Source2]])</f>
        <v>Field Sales</v>
      </c>
      <c r="AG3887" t="s">
        <v>116</v>
      </c>
      <c r="AI3887" t="b">
        <v>0</v>
      </c>
      <c r="AK3887" t="b">
        <v>1</v>
      </c>
      <c r="AL3887" t="s">
        <v>130</v>
      </c>
      <c r="AP3887" t="b">
        <v>0</v>
      </c>
      <c r="AQ3887" t="s">
        <v>153</v>
      </c>
      <c r="AU3887" t="b">
        <v>0</v>
      </c>
      <c r="AX3887" t="b">
        <v>0</v>
      </c>
      <c r="BF3887" s="1">
        <v>44348.855231481481</v>
      </c>
      <c r="BK3887" t="b">
        <v>0</v>
      </c>
      <c r="BN3887" t="b">
        <v>0</v>
      </c>
      <c r="BO3887" t="s">
        <v>164</v>
      </c>
      <c r="BQ3887" t="s">
        <v>134</v>
      </c>
      <c r="BV3887" t="b">
        <v>0</v>
      </c>
      <c r="BW3887" t="s">
        <v>482</v>
      </c>
      <c r="BX3887" t="s">
        <v>1077</v>
      </c>
      <c r="BY3887" t="s">
        <v>104</v>
      </c>
      <c r="BZ3887" t="b">
        <v>0</v>
      </c>
      <c r="CB3887" t="b">
        <v>0</v>
      </c>
      <c r="CE3887" t="b">
        <v>0</v>
      </c>
      <c r="CF3887">
        <v>0</v>
      </c>
      <c r="CG3887">
        <v>0</v>
      </c>
      <c r="CH3887">
        <v>2</v>
      </c>
      <c r="CI3887" s="2">
        <v>0</v>
      </c>
      <c r="CN3887">
        <v>1</v>
      </c>
      <c r="CO3887">
        <v>0</v>
      </c>
      <c r="CQ3887">
        <v>1</v>
      </c>
      <c r="CR3887">
        <f t="shared" si="60"/>
        <v>0</v>
      </c>
    </row>
    <row r="3888" spans="1:96" x14ac:dyDescent="0.3">
      <c r="A3888" t="b">
        <v>0</v>
      </c>
      <c r="B3888" t="b">
        <v>0</v>
      </c>
      <c r="H3888" t="b">
        <v>0</v>
      </c>
      <c r="K3888" t="s">
        <v>94</v>
      </c>
      <c r="L3888" t="b">
        <v>0</v>
      </c>
      <c r="M3888" t="b">
        <v>0</v>
      </c>
      <c r="N3888" s="1">
        <v>44348.853009259263</v>
      </c>
      <c r="P3888" t="b">
        <v>0</v>
      </c>
      <c r="W3888" s="5" t="str">
        <f>IF(ISBLANK(Table1[[#This Row],[Industry2]]),"Unknown",Table1[[#This Row],[Industry2]])</f>
        <v>Safety and Security</v>
      </c>
      <c r="X3888" t="s">
        <v>127</v>
      </c>
      <c r="Y3888" t="b">
        <v>0</v>
      </c>
      <c r="Z3888" t="b">
        <v>0</v>
      </c>
      <c r="AE3888" t="s">
        <v>6244</v>
      </c>
      <c r="AF3888" s="5" t="str">
        <f>IF(ISBLANK(Table1[[#This Row],[Lead Source2]]),"Unknown",Table1[[#This Row],[Lead Source2]])</f>
        <v>Field Sales</v>
      </c>
      <c r="AG3888" t="s">
        <v>116</v>
      </c>
      <c r="AI3888" t="b">
        <v>0</v>
      </c>
      <c r="AK3888" t="b">
        <v>1</v>
      </c>
      <c r="AL3888" t="s">
        <v>130</v>
      </c>
      <c r="AP3888" t="b">
        <v>0</v>
      </c>
      <c r="AQ3888" t="s">
        <v>153</v>
      </c>
      <c r="AU3888" t="b">
        <v>0</v>
      </c>
      <c r="AX3888" t="b">
        <v>0</v>
      </c>
      <c r="BF3888" s="1">
        <v>44348.855243055557</v>
      </c>
      <c r="BK3888" t="b">
        <v>0</v>
      </c>
      <c r="BN3888" t="b">
        <v>0</v>
      </c>
      <c r="BO3888" t="s">
        <v>164</v>
      </c>
      <c r="BQ3888" t="s">
        <v>134</v>
      </c>
      <c r="BV3888" t="b">
        <v>0</v>
      </c>
      <c r="BW3888" t="s">
        <v>482</v>
      </c>
      <c r="BX3888" t="s">
        <v>1077</v>
      </c>
      <c r="BY3888" t="s">
        <v>104</v>
      </c>
      <c r="BZ3888" t="b">
        <v>0</v>
      </c>
      <c r="CB3888" t="b">
        <v>0</v>
      </c>
      <c r="CE3888" t="b">
        <v>0</v>
      </c>
      <c r="CF3888">
        <v>0</v>
      </c>
      <c r="CG3888">
        <v>0</v>
      </c>
      <c r="CH3888">
        <v>2</v>
      </c>
      <c r="CI3888" s="2">
        <v>0</v>
      </c>
      <c r="CN3888">
        <v>1</v>
      </c>
      <c r="CO3888">
        <v>0</v>
      </c>
      <c r="CQ3888">
        <v>1</v>
      </c>
      <c r="CR3888">
        <f t="shared" si="60"/>
        <v>0</v>
      </c>
    </row>
    <row r="3889" spans="1:96" x14ac:dyDescent="0.3">
      <c r="A3889" t="b">
        <v>0</v>
      </c>
      <c r="B3889" t="b">
        <v>0</v>
      </c>
      <c r="H3889" t="b">
        <v>0</v>
      </c>
      <c r="K3889" t="s">
        <v>94</v>
      </c>
      <c r="L3889" t="b">
        <v>0</v>
      </c>
      <c r="M3889" t="b">
        <v>0</v>
      </c>
      <c r="N3889" s="1">
        <v>44348.853009259263</v>
      </c>
      <c r="P3889" t="b">
        <v>0</v>
      </c>
      <c r="W3889" s="5" t="str">
        <f>IF(ISBLANK(Table1[[#This Row],[Industry2]]),"Unknown",Table1[[#This Row],[Industry2]])</f>
        <v>Safety and Security</v>
      </c>
      <c r="X3889" t="s">
        <v>127</v>
      </c>
      <c r="Y3889" t="b">
        <v>0</v>
      </c>
      <c r="Z3889" t="b">
        <v>0</v>
      </c>
      <c r="AE3889" t="s">
        <v>6245</v>
      </c>
      <c r="AF3889" s="5" t="str">
        <f>IF(ISBLANK(Table1[[#This Row],[Lead Source2]]),"Unknown",Table1[[#This Row],[Lead Source2]])</f>
        <v>Field Sales</v>
      </c>
      <c r="AG3889" t="s">
        <v>116</v>
      </c>
      <c r="AI3889" t="b">
        <v>0</v>
      </c>
      <c r="AK3889" t="b">
        <v>1</v>
      </c>
      <c r="AL3889" t="s">
        <v>130</v>
      </c>
      <c r="AP3889" t="b">
        <v>0</v>
      </c>
      <c r="AQ3889" t="s">
        <v>153</v>
      </c>
      <c r="AU3889" t="b">
        <v>0</v>
      </c>
      <c r="AX3889" t="b">
        <v>0</v>
      </c>
      <c r="BF3889" s="1">
        <v>44348.855243055557</v>
      </c>
      <c r="BK3889" t="b">
        <v>0</v>
      </c>
      <c r="BN3889" t="b">
        <v>0</v>
      </c>
      <c r="BO3889" t="s">
        <v>164</v>
      </c>
      <c r="BQ3889" t="s">
        <v>134</v>
      </c>
      <c r="BV3889" t="b">
        <v>0</v>
      </c>
      <c r="BW3889" t="s">
        <v>482</v>
      </c>
      <c r="BX3889" t="s">
        <v>1077</v>
      </c>
      <c r="BY3889" t="s">
        <v>104</v>
      </c>
      <c r="BZ3889" t="b">
        <v>0</v>
      </c>
      <c r="CB3889" t="b">
        <v>0</v>
      </c>
      <c r="CE3889" t="b">
        <v>0</v>
      </c>
      <c r="CF3889">
        <v>0</v>
      </c>
      <c r="CG3889">
        <v>0</v>
      </c>
      <c r="CH3889">
        <v>2</v>
      </c>
      <c r="CI3889" s="2">
        <v>0</v>
      </c>
      <c r="CN3889">
        <v>1</v>
      </c>
      <c r="CO3889">
        <v>0</v>
      </c>
      <c r="CQ3889">
        <v>1</v>
      </c>
      <c r="CR3889">
        <f t="shared" si="60"/>
        <v>0</v>
      </c>
    </row>
    <row r="3890" spans="1:96" x14ac:dyDescent="0.3">
      <c r="A3890" t="b">
        <v>0</v>
      </c>
      <c r="B3890" t="b">
        <v>0</v>
      </c>
      <c r="H3890" t="b">
        <v>0</v>
      </c>
      <c r="K3890" t="s">
        <v>94</v>
      </c>
      <c r="L3890" t="b">
        <v>0</v>
      </c>
      <c r="M3890" t="b">
        <v>0</v>
      </c>
      <c r="N3890" s="1">
        <v>44348.853009259263</v>
      </c>
      <c r="P3890" t="b">
        <v>0</v>
      </c>
      <c r="W3890" s="5" t="str">
        <f>IF(ISBLANK(Table1[[#This Row],[Industry2]]),"Unknown",Table1[[#This Row],[Industry2]])</f>
        <v>Safety and Security</v>
      </c>
      <c r="X3890" t="s">
        <v>127</v>
      </c>
      <c r="Y3890" t="b">
        <v>0</v>
      </c>
      <c r="Z3890" t="b">
        <v>0</v>
      </c>
      <c r="AE3890" t="s">
        <v>6246</v>
      </c>
      <c r="AF3890" s="5" t="str">
        <f>IF(ISBLANK(Table1[[#This Row],[Lead Source2]]),"Unknown",Table1[[#This Row],[Lead Source2]])</f>
        <v>Field Sales</v>
      </c>
      <c r="AG3890" t="s">
        <v>116</v>
      </c>
      <c r="AI3890" t="b">
        <v>0</v>
      </c>
      <c r="AK3890" t="b">
        <v>1</v>
      </c>
      <c r="AL3890" t="s">
        <v>130</v>
      </c>
      <c r="AP3890" t="b">
        <v>0</v>
      </c>
      <c r="AQ3890" t="s">
        <v>153</v>
      </c>
      <c r="AU3890" t="b">
        <v>0</v>
      </c>
      <c r="AX3890" t="b">
        <v>0</v>
      </c>
      <c r="BF3890" s="1">
        <v>44348.855254629627</v>
      </c>
      <c r="BK3890" t="b">
        <v>0</v>
      </c>
      <c r="BN3890" t="b">
        <v>0</v>
      </c>
      <c r="BO3890" t="s">
        <v>164</v>
      </c>
      <c r="BQ3890" t="s">
        <v>134</v>
      </c>
      <c r="BV3890" t="b">
        <v>0</v>
      </c>
      <c r="BW3890" t="s">
        <v>482</v>
      </c>
      <c r="BX3890" t="s">
        <v>1077</v>
      </c>
      <c r="BY3890" t="s">
        <v>104</v>
      </c>
      <c r="BZ3890" t="b">
        <v>0</v>
      </c>
      <c r="CB3890" t="b">
        <v>0</v>
      </c>
      <c r="CE3890" t="b">
        <v>0</v>
      </c>
      <c r="CF3890">
        <v>0</v>
      </c>
      <c r="CG3890">
        <v>0</v>
      </c>
      <c r="CH3890">
        <v>2</v>
      </c>
      <c r="CI3890" s="2">
        <v>0</v>
      </c>
      <c r="CN3890">
        <v>1</v>
      </c>
      <c r="CO3890">
        <v>0</v>
      </c>
      <c r="CQ3890">
        <v>1</v>
      </c>
      <c r="CR3890">
        <f t="shared" si="60"/>
        <v>0</v>
      </c>
    </row>
    <row r="3891" spans="1:96" x14ac:dyDescent="0.3">
      <c r="A3891" t="b">
        <v>0</v>
      </c>
      <c r="B3891" t="b">
        <v>0</v>
      </c>
      <c r="H3891" t="b">
        <v>0</v>
      </c>
      <c r="K3891" t="s">
        <v>94</v>
      </c>
      <c r="L3891" t="b">
        <v>0</v>
      </c>
      <c r="M3891" t="b">
        <v>0</v>
      </c>
      <c r="N3891" s="1">
        <v>44348.853009259263</v>
      </c>
      <c r="P3891" t="b">
        <v>0</v>
      </c>
      <c r="W3891" s="5" t="str">
        <f>IF(ISBLANK(Table1[[#This Row],[Industry2]]),"Unknown",Table1[[#This Row],[Industry2]])</f>
        <v>Safety and Security</v>
      </c>
      <c r="X3891" t="s">
        <v>127</v>
      </c>
      <c r="Y3891" t="b">
        <v>0</v>
      </c>
      <c r="Z3891" t="b">
        <v>0</v>
      </c>
      <c r="AE3891" t="s">
        <v>6247</v>
      </c>
      <c r="AF3891" s="5" t="str">
        <f>IF(ISBLANK(Table1[[#This Row],[Lead Source2]]),"Unknown",Table1[[#This Row],[Lead Source2]])</f>
        <v>Field Sales</v>
      </c>
      <c r="AG3891" t="s">
        <v>116</v>
      </c>
      <c r="AI3891" t="b">
        <v>0</v>
      </c>
      <c r="AK3891" t="b">
        <v>1</v>
      </c>
      <c r="AL3891" t="s">
        <v>130</v>
      </c>
      <c r="AP3891" t="b">
        <v>0</v>
      </c>
      <c r="AQ3891" t="s">
        <v>153</v>
      </c>
      <c r="AU3891" t="b">
        <v>0</v>
      </c>
      <c r="AX3891" t="b">
        <v>0</v>
      </c>
      <c r="BF3891" s="1">
        <v>44348.855266203704</v>
      </c>
      <c r="BK3891" t="b">
        <v>0</v>
      </c>
      <c r="BN3891" t="b">
        <v>0</v>
      </c>
      <c r="BO3891" t="s">
        <v>164</v>
      </c>
      <c r="BQ3891" t="s">
        <v>134</v>
      </c>
      <c r="BV3891" t="b">
        <v>0</v>
      </c>
      <c r="BW3891" t="s">
        <v>482</v>
      </c>
      <c r="BX3891" t="s">
        <v>1077</v>
      </c>
      <c r="BY3891" t="s">
        <v>104</v>
      </c>
      <c r="BZ3891" t="b">
        <v>0</v>
      </c>
      <c r="CB3891" t="b">
        <v>0</v>
      </c>
      <c r="CE3891" t="b">
        <v>0</v>
      </c>
      <c r="CF3891">
        <v>0</v>
      </c>
      <c r="CG3891">
        <v>0</v>
      </c>
      <c r="CH3891">
        <v>2</v>
      </c>
      <c r="CI3891" s="2">
        <v>0</v>
      </c>
      <c r="CN3891">
        <v>1</v>
      </c>
      <c r="CO3891">
        <v>0</v>
      </c>
      <c r="CQ3891">
        <v>1</v>
      </c>
      <c r="CR3891">
        <f t="shared" si="60"/>
        <v>0</v>
      </c>
    </row>
    <row r="3892" spans="1:96" x14ac:dyDescent="0.3">
      <c r="A3892" t="b">
        <v>0</v>
      </c>
      <c r="B3892" t="b">
        <v>0</v>
      </c>
      <c r="H3892" t="b">
        <v>0</v>
      </c>
      <c r="K3892" t="s">
        <v>94</v>
      </c>
      <c r="L3892" t="b">
        <v>0</v>
      </c>
      <c r="M3892" t="b">
        <v>0</v>
      </c>
      <c r="N3892" s="1">
        <v>44348.853009259263</v>
      </c>
      <c r="P3892" t="b">
        <v>0</v>
      </c>
      <c r="W3892" s="5" t="str">
        <f>IF(ISBLANK(Table1[[#This Row],[Industry2]]),"Unknown",Table1[[#This Row],[Industry2]])</f>
        <v>Safety and Security</v>
      </c>
      <c r="X3892" t="s">
        <v>127</v>
      </c>
      <c r="Y3892" t="b">
        <v>0</v>
      </c>
      <c r="Z3892" t="b">
        <v>0</v>
      </c>
      <c r="AE3892" t="s">
        <v>6248</v>
      </c>
      <c r="AF3892" s="5" t="str">
        <f>IF(ISBLANK(Table1[[#This Row],[Lead Source2]]),"Unknown",Table1[[#This Row],[Lead Source2]])</f>
        <v>Field Sales</v>
      </c>
      <c r="AG3892" t="s">
        <v>116</v>
      </c>
      <c r="AI3892" t="b">
        <v>0</v>
      </c>
      <c r="AK3892" t="b">
        <v>1</v>
      </c>
      <c r="AL3892" t="s">
        <v>130</v>
      </c>
      <c r="AP3892" t="b">
        <v>0</v>
      </c>
      <c r="AQ3892" t="s">
        <v>153</v>
      </c>
      <c r="AU3892" t="b">
        <v>0</v>
      </c>
      <c r="AX3892" t="b">
        <v>0</v>
      </c>
      <c r="BF3892" s="1">
        <v>44348.85527777778</v>
      </c>
      <c r="BK3892" t="b">
        <v>0</v>
      </c>
      <c r="BM3892" s="1">
        <v>44354.648310185185</v>
      </c>
      <c r="BN3892" t="b">
        <v>0</v>
      </c>
      <c r="BO3892" t="s">
        <v>164</v>
      </c>
      <c r="BQ3892" t="s">
        <v>134</v>
      </c>
      <c r="BV3892" t="b">
        <v>0</v>
      </c>
      <c r="BW3892" t="s">
        <v>482</v>
      </c>
      <c r="BX3892" t="s">
        <v>1077</v>
      </c>
      <c r="BY3892" t="s">
        <v>104</v>
      </c>
      <c r="BZ3892" t="b">
        <v>0</v>
      </c>
      <c r="CB3892" t="b">
        <v>0</v>
      </c>
      <c r="CE3892" t="b">
        <v>0</v>
      </c>
      <c r="CF3892">
        <v>0</v>
      </c>
      <c r="CG3892">
        <v>0</v>
      </c>
      <c r="CH3892">
        <v>2</v>
      </c>
      <c r="CI3892" s="2">
        <v>0</v>
      </c>
      <c r="CN3892">
        <v>1</v>
      </c>
      <c r="CO3892">
        <v>1</v>
      </c>
      <c r="CQ3892">
        <v>1</v>
      </c>
      <c r="CR3892">
        <f t="shared" si="60"/>
        <v>0</v>
      </c>
    </row>
    <row r="3893" spans="1:96" x14ac:dyDescent="0.3">
      <c r="A3893" t="b">
        <v>0</v>
      </c>
      <c r="B3893" t="b">
        <v>0</v>
      </c>
      <c r="H3893" t="b">
        <v>0</v>
      </c>
      <c r="K3893" t="s">
        <v>94</v>
      </c>
      <c r="L3893" t="b">
        <v>0</v>
      </c>
      <c r="M3893" t="b">
        <v>0</v>
      </c>
      <c r="N3893" s="1">
        <v>44348.853009259263</v>
      </c>
      <c r="P3893" t="b">
        <v>0</v>
      </c>
      <c r="W3893" s="5" t="str">
        <f>IF(ISBLANK(Table1[[#This Row],[Industry2]]),"Unknown",Table1[[#This Row],[Industry2]])</f>
        <v>Safety and Security</v>
      </c>
      <c r="X3893" t="s">
        <v>127</v>
      </c>
      <c r="Y3893" t="b">
        <v>0</v>
      </c>
      <c r="Z3893" t="b">
        <v>0</v>
      </c>
      <c r="AE3893" t="s">
        <v>6249</v>
      </c>
      <c r="AF3893" s="5" t="str">
        <f>IF(ISBLANK(Table1[[#This Row],[Lead Source2]]),"Unknown",Table1[[#This Row],[Lead Source2]])</f>
        <v>Field Sales</v>
      </c>
      <c r="AG3893" t="s">
        <v>116</v>
      </c>
      <c r="AI3893" t="b">
        <v>0</v>
      </c>
      <c r="AK3893" t="b">
        <v>1</v>
      </c>
      <c r="AL3893" t="s">
        <v>130</v>
      </c>
      <c r="AP3893" t="b">
        <v>0</v>
      </c>
      <c r="AQ3893" t="s">
        <v>153</v>
      </c>
      <c r="AU3893" t="b">
        <v>0</v>
      </c>
      <c r="AX3893" t="b">
        <v>0</v>
      </c>
      <c r="BF3893" s="1">
        <v>44348.85528935185</v>
      </c>
      <c r="BK3893" t="b">
        <v>0</v>
      </c>
      <c r="BM3893" s="1">
        <v>44354.638715277775</v>
      </c>
      <c r="BN3893" t="b">
        <v>0</v>
      </c>
      <c r="BO3893" t="s">
        <v>164</v>
      </c>
      <c r="BQ3893" t="s">
        <v>134</v>
      </c>
      <c r="BV3893" t="b">
        <v>0</v>
      </c>
      <c r="BW3893" t="s">
        <v>482</v>
      </c>
      <c r="BX3893" t="s">
        <v>1077</v>
      </c>
      <c r="BY3893" t="s">
        <v>104</v>
      </c>
      <c r="BZ3893" t="b">
        <v>0</v>
      </c>
      <c r="CB3893" t="b">
        <v>0</v>
      </c>
      <c r="CE3893" t="b">
        <v>0</v>
      </c>
      <c r="CF3893">
        <v>0</v>
      </c>
      <c r="CG3893">
        <v>0</v>
      </c>
      <c r="CH3893">
        <v>2</v>
      </c>
      <c r="CI3893" s="2">
        <v>0</v>
      </c>
      <c r="CN3893">
        <v>1</v>
      </c>
      <c r="CO3893">
        <v>1</v>
      </c>
      <c r="CQ3893">
        <v>1</v>
      </c>
      <c r="CR3893">
        <f t="shared" si="60"/>
        <v>0</v>
      </c>
    </row>
    <row r="3894" spans="1:96" x14ac:dyDescent="0.3">
      <c r="A3894" t="b">
        <v>0</v>
      </c>
      <c r="B3894" t="b">
        <v>0</v>
      </c>
      <c r="H3894" t="b">
        <v>0</v>
      </c>
      <c r="K3894" t="s">
        <v>94</v>
      </c>
      <c r="L3894" t="b">
        <v>0</v>
      </c>
      <c r="M3894" t="b">
        <v>0</v>
      </c>
      <c r="N3894" s="1">
        <v>44348.853009259263</v>
      </c>
      <c r="P3894" t="b">
        <v>0</v>
      </c>
      <c r="W3894" s="5" t="str">
        <f>IF(ISBLANK(Table1[[#This Row],[Industry2]]),"Unknown",Table1[[#This Row],[Industry2]])</f>
        <v>Safety and Security</v>
      </c>
      <c r="X3894" t="s">
        <v>127</v>
      </c>
      <c r="Y3894" t="b">
        <v>0</v>
      </c>
      <c r="Z3894" t="b">
        <v>0</v>
      </c>
      <c r="AE3894" t="s">
        <v>6250</v>
      </c>
      <c r="AF3894" s="5" t="str">
        <f>IF(ISBLANK(Table1[[#This Row],[Lead Source2]]),"Unknown",Table1[[#This Row],[Lead Source2]])</f>
        <v>Field Sales</v>
      </c>
      <c r="AG3894" t="s">
        <v>116</v>
      </c>
      <c r="AI3894" t="b">
        <v>0</v>
      </c>
      <c r="AK3894" t="b">
        <v>1</v>
      </c>
      <c r="AL3894" t="s">
        <v>130</v>
      </c>
      <c r="AP3894" t="b">
        <v>0</v>
      </c>
      <c r="AQ3894" t="s">
        <v>153</v>
      </c>
      <c r="AU3894" t="b">
        <v>0</v>
      </c>
      <c r="AX3894" t="b">
        <v>0</v>
      </c>
      <c r="BF3894" s="1">
        <v>44348.855300925927</v>
      </c>
      <c r="BK3894" t="b">
        <v>0</v>
      </c>
      <c r="BN3894" t="b">
        <v>0</v>
      </c>
      <c r="BO3894" t="s">
        <v>164</v>
      </c>
      <c r="BQ3894" t="s">
        <v>134</v>
      </c>
      <c r="BV3894" t="b">
        <v>0</v>
      </c>
      <c r="BW3894" t="s">
        <v>482</v>
      </c>
      <c r="BX3894" t="s">
        <v>1077</v>
      </c>
      <c r="BY3894" t="s">
        <v>104</v>
      </c>
      <c r="BZ3894" t="b">
        <v>0</v>
      </c>
      <c r="CB3894" t="b">
        <v>0</v>
      </c>
      <c r="CE3894" t="b">
        <v>0</v>
      </c>
      <c r="CF3894">
        <v>0</v>
      </c>
      <c r="CG3894">
        <v>0</v>
      </c>
      <c r="CH3894">
        <v>2</v>
      </c>
      <c r="CI3894" s="2">
        <v>0</v>
      </c>
      <c r="CN3894">
        <v>1</v>
      </c>
      <c r="CO3894">
        <v>0</v>
      </c>
      <c r="CQ3894">
        <v>1</v>
      </c>
      <c r="CR3894">
        <f t="shared" si="60"/>
        <v>0</v>
      </c>
    </row>
    <row r="3895" spans="1:96" x14ac:dyDescent="0.3">
      <c r="A3895" t="b">
        <v>0</v>
      </c>
      <c r="B3895" t="b">
        <v>0</v>
      </c>
      <c r="H3895" t="b">
        <v>0</v>
      </c>
      <c r="K3895" t="s">
        <v>94</v>
      </c>
      <c r="L3895" t="b">
        <v>0</v>
      </c>
      <c r="M3895" t="b">
        <v>0</v>
      </c>
      <c r="N3895" s="1">
        <v>44348.853009259263</v>
      </c>
      <c r="P3895" t="b">
        <v>0</v>
      </c>
      <c r="W3895" s="5" t="str">
        <f>IF(ISBLANK(Table1[[#This Row],[Industry2]]),"Unknown",Table1[[#This Row],[Industry2]])</f>
        <v>Safety and Security</v>
      </c>
      <c r="X3895" t="s">
        <v>127</v>
      </c>
      <c r="Y3895" t="b">
        <v>0</v>
      </c>
      <c r="Z3895" t="b">
        <v>0</v>
      </c>
      <c r="AE3895" t="s">
        <v>6251</v>
      </c>
      <c r="AF3895" s="5" t="str">
        <f>IF(ISBLANK(Table1[[#This Row],[Lead Source2]]),"Unknown",Table1[[#This Row],[Lead Source2]])</f>
        <v>Field Sales</v>
      </c>
      <c r="AG3895" t="s">
        <v>116</v>
      </c>
      <c r="AI3895" t="b">
        <v>0</v>
      </c>
      <c r="AK3895" t="b">
        <v>1</v>
      </c>
      <c r="AL3895" t="s">
        <v>130</v>
      </c>
      <c r="AP3895" t="b">
        <v>0</v>
      </c>
      <c r="AQ3895" t="s">
        <v>153</v>
      </c>
      <c r="AU3895" t="b">
        <v>0</v>
      </c>
      <c r="AX3895" t="b">
        <v>0</v>
      </c>
      <c r="BF3895" s="1">
        <v>44348.855300925927</v>
      </c>
      <c r="BK3895" t="b">
        <v>0</v>
      </c>
      <c r="BN3895" t="b">
        <v>0</v>
      </c>
      <c r="BO3895" t="s">
        <v>164</v>
      </c>
      <c r="BQ3895" t="s">
        <v>134</v>
      </c>
      <c r="BV3895" t="b">
        <v>0</v>
      </c>
      <c r="BW3895" t="s">
        <v>482</v>
      </c>
      <c r="BX3895" t="s">
        <v>1077</v>
      </c>
      <c r="BY3895" t="s">
        <v>104</v>
      </c>
      <c r="BZ3895" t="b">
        <v>0</v>
      </c>
      <c r="CB3895" t="b">
        <v>0</v>
      </c>
      <c r="CE3895" t="b">
        <v>0</v>
      </c>
      <c r="CF3895">
        <v>0</v>
      </c>
      <c r="CG3895">
        <v>0</v>
      </c>
      <c r="CH3895">
        <v>2</v>
      </c>
      <c r="CI3895" s="2">
        <v>0</v>
      </c>
      <c r="CN3895">
        <v>1</v>
      </c>
      <c r="CO3895">
        <v>0</v>
      </c>
      <c r="CQ3895">
        <v>1</v>
      </c>
      <c r="CR3895">
        <f t="shared" si="60"/>
        <v>0</v>
      </c>
    </row>
    <row r="3896" spans="1:96" x14ac:dyDescent="0.3">
      <c r="A3896" t="b">
        <v>0</v>
      </c>
      <c r="B3896" t="b">
        <v>0</v>
      </c>
      <c r="H3896" t="b">
        <v>0</v>
      </c>
      <c r="K3896" t="s">
        <v>94</v>
      </c>
      <c r="L3896" t="b">
        <v>0</v>
      </c>
      <c r="M3896" t="b">
        <v>0</v>
      </c>
      <c r="N3896" s="1">
        <v>44348.853009259263</v>
      </c>
      <c r="P3896" t="b">
        <v>0</v>
      </c>
      <c r="W3896" s="5" t="str">
        <f>IF(ISBLANK(Table1[[#This Row],[Industry2]]),"Unknown",Table1[[#This Row],[Industry2]])</f>
        <v>Safety and Security</v>
      </c>
      <c r="X3896" t="s">
        <v>127</v>
      </c>
      <c r="Y3896" t="b">
        <v>0</v>
      </c>
      <c r="Z3896" t="b">
        <v>0</v>
      </c>
      <c r="AE3896" t="s">
        <v>6252</v>
      </c>
      <c r="AF3896" s="5" t="str">
        <f>IF(ISBLANK(Table1[[#This Row],[Lead Source2]]),"Unknown",Table1[[#This Row],[Lead Source2]])</f>
        <v>Field Sales</v>
      </c>
      <c r="AG3896" t="s">
        <v>116</v>
      </c>
      <c r="AI3896" t="b">
        <v>0</v>
      </c>
      <c r="AK3896" t="b">
        <v>1</v>
      </c>
      <c r="AL3896" t="s">
        <v>130</v>
      </c>
      <c r="AP3896" t="b">
        <v>0</v>
      </c>
      <c r="AQ3896" t="s">
        <v>153</v>
      </c>
      <c r="AU3896" t="b">
        <v>0</v>
      </c>
      <c r="AX3896" t="b">
        <v>0</v>
      </c>
      <c r="BF3896" s="1">
        <v>44348.855312500003</v>
      </c>
      <c r="BK3896" t="b">
        <v>0</v>
      </c>
      <c r="BM3896" s="1">
        <v>44354.692881944444</v>
      </c>
      <c r="BN3896" t="b">
        <v>0</v>
      </c>
      <c r="BO3896" t="s">
        <v>164</v>
      </c>
      <c r="BQ3896" t="s">
        <v>134</v>
      </c>
      <c r="BV3896" t="b">
        <v>0</v>
      </c>
      <c r="BW3896" t="s">
        <v>482</v>
      </c>
      <c r="BX3896" t="s">
        <v>1077</v>
      </c>
      <c r="BY3896" t="s">
        <v>104</v>
      </c>
      <c r="BZ3896" t="b">
        <v>0</v>
      </c>
      <c r="CB3896" t="b">
        <v>0</v>
      </c>
      <c r="CE3896" t="b">
        <v>0</v>
      </c>
      <c r="CF3896">
        <v>0</v>
      </c>
      <c r="CG3896">
        <v>0</v>
      </c>
      <c r="CH3896">
        <v>2</v>
      </c>
      <c r="CI3896" s="2">
        <v>0</v>
      </c>
      <c r="CN3896">
        <v>1</v>
      </c>
      <c r="CO3896">
        <v>1</v>
      </c>
      <c r="CQ3896">
        <v>1</v>
      </c>
      <c r="CR3896">
        <f t="shared" si="60"/>
        <v>0</v>
      </c>
    </row>
    <row r="3897" spans="1:96" x14ac:dyDescent="0.3">
      <c r="A3897" t="b">
        <v>0</v>
      </c>
      <c r="B3897" t="b">
        <v>0</v>
      </c>
      <c r="H3897" t="b">
        <v>0</v>
      </c>
      <c r="K3897" t="s">
        <v>94</v>
      </c>
      <c r="L3897" t="b">
        <v>0</v>
      </c>
      <c r="M3897" t="b">
        <v>0</v>
      </c>
      <c r="N3897" s="1">
        <v>44348.853009259263</v>
      </c>
      <c r="P3897" t="b">
        <v>0</v>
      </c>
      <c r="W3897" s="5" t="str">
        <f>IF(ISBLANK(Table1[[#This Row],[Industry2]]),"Unknown",Table1[[#This Row],[Industry2]])</f>
        <v>Safety and Security</v>
      </c>
      <c r="X3897" t="s">
        <v>127</v>
      </c>
      <c r="Y3897" t="b">
        <v>0</v>
      </c>
      <c r="Z3897" t="b">
        <v>0</v>
      </c>
      <c r="AE3897" t="s">
        <v>6253</v>
      </c>
      <c r="AF3897" s="5" t="str">
        <f>IF(ISBLANK(Table1[[#This Row],[Lead Source2]]),"Unknown",Table1[[#This Row],[Lead Source2]])</f>
        <v>Field Sales</v>
      </c>
      <c r="AG3897" t="s">
        <v>116</v>
      </c>
      <c r="AI3897" t="b">
        <v>0</v>
      </c>
      <c r="AK3897" t="b">
        <v>1</v>
      </c>
      <c r="AL3897" t="s">
        <v>130</v>
      </c>
      <c r="AP3897" t="b">
        <v>0</v>
      </c>
      <c r="AQ3897" t="s">
        <v>153</v>
      </c>
      <c r="AU3897" t="b">
        <v>0</v>
      </c>
      <c r="AX3897" t="b">
        <v>0</v>
      </c>
      <c r="BF3897" s="1">
        <v>44348.855324074073</v>
      </c>
      <c r="BK3897" t="b">
        <v>0</v>
      </c>
      <c r="BN3897" t="b">
        <v>0</v>
      </c>
      <c r="BO3897" t="s">
        <v>164</v>
      </c>
      <c r="BQ3897" t="s">
        <v>134</v>
      </c>
      <c r="BV3897" t="b">
        <v>0</v>
      </c>
      <c r="BW3897" t="s">
        <v>482</v>
      </c>
      <c r="BX3897" t="s">
        <v>1077</v>
      </c>
      <c r="BY3897" t="s">
        <v>104</v>
      </c>
      <c r="BZ3897" t="b">
        <v>0</v>
      </c>
      <c r="CB3897" t="b">
        <v>0</v>
      </c>
      <c r="CE3897" t="b">
        <v>0</v>
      </c>
      <c r="CF3897">
        <v>0</v>
      </c>
      <c r="CG3897">
        <v>0</v>
      </c>
      <c r="CH3897">
        <v>2</v>
      </c>
      <c r="CI3897" s="2">
        <v>0</v>
      </c>
      <c r="CN3897">
        <v>1</v>
      </c>
      <c r="CO3897">
        <v>0</v>
      </c>
      <c r="CQ3897">
        <v>1</v>
      </c>
      <c r="CR3897">
        <f t="shared" si="60"/>
        <v>0</v>
      </c>
    </row>
    <row r="3898" spans="1:96" x14ac:dyDescent="0.3">
      <c r="A3898" t="b">
        <v>0</v>
      </c>
      <c r="B3898" t="b">
        <v>0</v>
      </c>
      <c r="H3898" t="b">
        <v>0</v>
      </c>
      <c r="K3898" t="s">
        <v>94</v>
      </c>
      <c r="L3898" t="b">
        <v>0</v>
      </c>
      <c r="M3898" t="b">
        <v>0</v>
      </c>
      <c r="N3898" s="1">
        <v>44348.853009259263</v>
      </c>
      <c r="P3898" t="b">
        <v>0</v>
      </c>
      <c r="W3898" s="5" t="str">
        <f>IF(ISBLANK(Table1[[#This Row],[Industry2]]),"Unknown",Table1[[#This Row],[Industry2]])</f>
        <v>Safety and Security</v>
      </c>
      <c r="X3898" t="s">
        <v>127</v>
      </c>
      <c r="Y3898" t="b">
        <v>0</v>
      </c>
      <c r="Z3898" t="b">
        <v>0</v>
      </c>
      <c r="AE3898" t="s">
        <v>6254</v>
      </c>
      <c r="AF3898" s="5" t="str">
        <f>IF(ISBLANK(Table1[[#This Row],[Lead Source2]]),"Unknown",Table1[[#This Row],[Lead Source2]])</f>
        <v>Field Sales</v>
      </c>
      <c r="AG3898" t="s">
        <v>116</v>
      </c>
      <c r="AI3898" t="b">
        <v>0</v>
      </c>
      <c r="AK3898" t="b">
        <v>1</v>
      </c>
      <c r="AL3898" t="s">
        <v>130</v>
      </c>
      <c r="AP3898" t="b">
        <v>0</v>
      </c>
      <c r="AQ3898" t="s">
        <v>153</v>
      </c>
      <c r="AU3898" t="b">
        <v>0</v>
      </c>
      <c r="AX3898" t="b">
        <v>0</v>
      </c>
      <c r="BF3898" s="1">
        <v>44348.85533564815</v>
      </c>
      <c r="BK3898" t="b">
        <v>0</v>
      </c>
      <c r="BN3898" t="b">
        <v>0</v>
      </c>
      <c r="BO3898" t="s">
        <v>164</v>
      </c>
      <c r="BQ3898" t="s">
        <v>134</v>
      </c>
      <c r="BV3898" t="b">
        <v>0</v>
      </c>
      <c r="BW3898" t="s">
        <v>482</v>
      </c>
      <c r="BX3898" t="s">
        <v>1077</v>
      </c>
      <c r="BY3898" t="s">
        <v>104</v>
      </c>
      <c r="BZ3898" t="b">
        <v>0</v>
      </c>
      <c r="CB3898" t="b">
        <v>0</v>
      </c>
      <c r="CE3898" t="b">
        <v>0</v>
      </c>
      <c r="CF3898">
        <v>0</v>
      </c>
      <c r="CG3898">
        <v>0</v>
      </c>
      <c r="CH3898">
        <v>2</v>
      </c>
      <c r="CI3898" s="2">
        <v>0</v>
      </c>
      <c r="CN3898">
        <v>1</v>
      </c>
      <c r="CO3898">
        <v>0</v>
      </c>
      <c r="CQ3898">
        <v>1</v>
      </c>
      <c r="CR3898">
        <f t="shared" si="60"/>
        <v>0</v>
      </c>
    </row>
    <row r="3899" spans="1:96" x14ac:dyDescent="0.3">
      <c r="A3899" t="b">
        <v>0</v>
      </c>
      <c r="B3899" t="b">
        <v>0</v>
      </c>
      <c r="H3899" t="b">
        <v>0</v>
      </c>
      <c r="K3899" t="s">
        <v>94</v>
      </c>
      <c r="L3899" t="b">
        <v>0</v>
      </c>
      <c r="M3899" t="b">
        <v>0</v>
      </c>
      <c r="N3899" s="1">
        <v>44348.853009259263</v>
      </c>
      <c r="P3899" t="b">
        <v>0</v>
      </c>
      <c r="W3899" s="5" t="str">
        <f>IF(ISBLANK(Table1[[#This Row],[Industry2]]),"Unknown",Table1[[#This Row],[Industry2]])</f>
        <v>Safety and Security</v>
      </c>
      <c r="X3899" t="s">
        <v>127</v>
      </c>
      <c r="Y3899" t="b">
        <v>0</v>
      </c>
      <c r="Z3899" t="b">
        <v>0</v>
      </c>
      <c r="AE3899" t="s">
        <v>6255</v>
      </c>
      <c r="AF3899" s="5" t="str">
        <f>IF(ISBLANK(Table1[[#This Row],[Lead Source2]]),"Unknown",Table1[[#This Row],[Lead Source2]])</f>
        <v>Field Sales</v>
      </c>
      <c r="AG3899" t="s">
        <v>116</v>
      </c>
      <c r="AI3899" t="b">
        <v>0</v>
      </c>
      <c r="AK3899" t="b">
        <v>1</v>
      </c>
      <c r="AL3899" t="s">
        <v>130</v>
      </c>
      <c r="AP3899" t="b">
        <v>0</v>
      </c>
      <c r="AQ3899" t="s">
        <v>153</v>
      </c>
      <c r="AU3899" t="b">
        <v>0</v>
      </c>
      <c r="AX3899" t="b">
        <v>0</v>
      </c>
      <c r="BF3899" s="1">
        <v>44348.855347222219</v>
      </c>
      <c r="BK3899" t="b">
        <v>0</v>
      </c>
      <c r="BN3899" t="b">
        <v>0</v>
      </c>
      <c r="BO3899" t="s">
        <v>164</v>
      </c>
      <c r="BQ3899" t="s">
        <v>134</v>
      </c>
      <c r="BV3899" t="b">
        <v>0</v>
      </c>
      <c r="BW3899" t="s">
        <v>482</v>
      </c>
      <c r="BX3899" t="s">
        <v>1077</v>
      </c>
      <c r="BY3899" t="s">
        <v>104</v>
      </c>
      <c r="BZ3899" t="b">
        <v>0</v>
      </c>
      <c r="CB3899" t="b">
        <v>0</v>
      </c>
      <c r="CE3899" t="b">
        <v>0</v>
      </c>
      <c r="CF3899">
        <v>0</v>
      </c>
      <c r="CG3899">
        <v>0</v>
      </c>
      <c r="CH3899">
        <v>2</v>
      </c>
      <c r="CI3899" s="2">
        <v>0</v>
      </c>
      <c r="CN3899">
        <v>1</v>
      </c>
      <c r="CO3899">
        <v>0</v>
      </c>
      <c r="CQ3899">
        <v>1</v>
      </c>
      <c r="CR3899">
        <f t="shared" si="60"/>
        <v>0</v>
      </c>
    </row>
    <row r="3900" spans="1:96" x14ac:dyDescent="0.3">
      <c r="A3900" t="b">
        <v>0</v>
      </c>
      <c r="B3900" t="b">
        <v>0</v>
      </c>
      <c r="H3900" t="b">
        <v>0</v>
      </c>
      <c r="K3900" t="s">
        <v>94</v>
      </c>
      <c r="L3900" t="b">
        <v>0</v>
      </c>
      <c r="M3900" t="b">
        <v>0</v>
      </c>
      <c r="N3900" s="1">
        <v>44348.853009259263</v>
      </c>
      <c r="P3900" t="b">
        <v>0</v>
      </c>
      <c r="W3900" s="5" t="str">
        <f>IF(ISBLANK(Table1[[#This Row],[Industry2]]),"Unknown",Table1[[#This Row],[Industry2]])</f>
        <v>Safety and Security</v>
      </c>
      <c r="X3900" t="s">
        <v>127</v>
      </c>
      <c r="Y3900" t="b">
        <v>0</v>
      </c>
      <c r="Z3900" t="b">
        <v>0</v>
      </c>
      <c r="AE3900" t="s">
        <v>6256</v>
      </c>
      <c r="AF3900" s="5" t="str">
        <f>IF(ISBLANK(Table1[[#This Row],[Lead Source2]]),"Unknown",Table1[[#This Row],[Lead Source2]])</f>
        <v>Field Sales</v>
      </c>
      <c r="AG3900" t="s">
        <v>116</v>
      </c>
      <c r="AI3900" t="b">
        <v>0</v>
      </c>
      <c r="AK3900" t="b">
        <v>1</v>
      </c>
      <c r="AL3900" t="s">
        <v>130</v>
      </c>
      <c r="AP3900" t="b">
        <v>0</v>
      </c>
      <c r="AQ3900" t="s">
        <v>153</v>
      </c>
      <c r="AU3900" t="b">
        <v>0</v>
      </c>
      <c r="AX3900" t="b">
        <v>0</v>
      </c>
      <c r="BF3900" s="1">
        <v>44348.855347222219</v>
      </c>
      <c r="BK3900" t="b">
        <v>0</v>
      </c>
      <c r="BN3900" t="b">
        <v>0</v>
      </c>
      <c r="BO3900" t="s">
        <v>164</v>
      </c>
      <c r="BQ3900" t="s">
        <v>134</v>
      </c>
      <c r="BV3900" t="b">
        <v>0</v>
      </c>
      <c r="BW3900" t="s">
        <v>482</v>
      </c>
      <c r="BX3900" t="s">
        <v>1077</v>
      </c>
      <c r="BY3900" t="s">
        <v>104</v>
      </c>
      <c r="BZ3900" t="b">
        <v>0</v>
      </c>
      <c r="CB3900" t="b">
        <v>0</v>
      </c>
      <c r="CE3900" t="b">
        <v>0</v>
      </c>
      <c r="CF3900">
        <v>0</v>
      </c>
      <c r="CG3900">
        <v>0</v>
      </c>
      <c r="CH3900">
        <v>2</v>
      </c>
      <c r="CI3900" s="2">
        <v>0</v>
      </c>
      <c r="CN3900">
        <v>1</v>
      </c>
      <c r="CO3900">
        <v>0</v>
      </c>
      <c r="CQ3900">
        <v>1</v>
      </c>
      <c r="CR3900">
        <f t="shared" si="60"/>
        <v>0</v>
      </c>
    </row>
    <row r="3901" spans="1:96" x14ac:dyDescent="0.3">
      <c r="A3901" t="b">
        <v>0</v>
      </c>
      <c r="B3901" t="b">
        <v>0</v>
      </c>
      <c r="H3901" t="b">
        <v>0</v>
      </c>
      <c r="K3901" t="s">
        <v>94</v>
      </c>
      <c r="L3901" t="b">
        <v>0</v>
      </c>
      <c r="M3901" t="b">
        <v>0</v>
      </c>
      <c r="N3901" s="1">
        <v>44348.853009259263</v>
      </c>
      <c r="P3901" t="b">
        <v>0</v>
      </c>
      <c r="W3901" s="5" t="str">
        <f>IF(ISBLANK(Table1[[#This Row],[Industry2]]),"Unknown",Table1[[#This Row],[Industry2]])</f>
        <v>Safety and Security</v>
      </c>
      <c r="X3901" t="s">
        <v>127</v>
      </c>
      <c r="Y3901" t="b">
        <v>0</v>
      </c>
      <c r="Z3901" t="b">
        <v>0</v>
      </c>
      <c r="AE3901" t="s">
        <v>6257</v>
      </c>
      <c r="AF3901" s="5" t="str">
        <f>IF(ISBLANK(Table1[[#This Row],[Lead Source2]]),"Unknown",Table1[[#This Row],[Lead Source2]])</f>
        <v>Field Sales</v>
      </c>
      <c r="AG3901" t="s">
        <v>116</v>
      </c>
      <c r="AI3901" t="b">
        <v>0</v>
      </c>
      <c r="AK3901" t="b">
        <v>1</v>
      </c>
      <c r="AL3901" t="s">
        <v>130</v>
      </c>
      <c r="AP3901" t="b">
        <v>0</v>
      </c>
      <c r="AQ3901" t="s">
        <v>153</v>
      </c>
      <c r="AU3901" t="b">
        <v>0</v>
      </c>
      <c r="AX3901" t="b">
        <v>0</v>
      </c>
      <c r="BF3901" s="1">
        <v>44348.855370370373</v>
      </c>
      <c r="BK3901" t="b">
        <v>0</v>
      </c>
      <c r="BN3901" t="b">
        <v>0</v>
      </c>
      <c r="BO3901" t="s">
        <v>164</v>
      </c>
      <c r="BQ3901" t="s">
        <v>134</v>
      </c>
      <c r="BV3901" t="b">
        <v>0</v>
      </c>
      <c r="BW3901" t="s">
        <v>482</v>
      </c>
      <c r="BX3901" t="s">
        <v>1077</v>
      </c>
      <c r="BY3901" t="s">
        <v>104</v>
      </c>
      <c r="BZ3901" t="b">
        <v>0</v>
      </c>
      <c r="CB3901" t="b">
        <v>0</v>
      </c>
      <c r="CE3901" t="b">
        <v>0</v>
      </c>
      <c r="CF3901">
        <v>0</v>
      </c>
      <c r="CG3901">
        <v>0</v>
      </c>
      <c r="CH3901">
        <v>2</v>
      </c>
      <c r="CI3901" s="2">
        <v>0</v>
      </c>
      <c r="CN3901">
        <v>1</v>
      </c>
      <c r="CO3901">
        <v>0</v>
      </c>
      <c r="CQ3901">
        <v>1</v>
      </c>
      <c r="CR3901">
        <f t="shared" si="60"/>
        <v>0</v>
      </c>
    </row>
    <row r="3902" spans="1:96" x14ac:dyDescent="0.3">
      <c r="A3902" t="b">
        <v>0</v>
      </c>
      <c r="B3902" t="b">
        <v>0</v>
      </c>
      <c r="H3902" t="b">
        <v>0</v>
      </c>
      <c r="K3902" t="s">
        <v>94</v>
      </c>
      <c r="L3902" t="b">
        <v>0</v>
      </c>
      <c r="M3902" t="b">
        <v>0</v>
      </c>
      <c r="N3902" s="1">
        <v>44348.853009259263</v>
      </c>
      <c r="P3902" t="b">
        <v>0</v>
      </c>
      <c r="W3902" s="5" t="str">
        <f>IF(ISBLANK(Table1[[#This Row],[Industry2]]),"Unknown",Table1[[#This Row],[Industry2]])</f>
        <v>Safety and Security</v>
      </c>
      <c r="X3902" t="s">
        <v>127</v>
      </c>
      <c r="Y3902" t="b">
        <v>0</v>
      </c>
      <c r="Z3902" t="b">
        <v>0</v>
      </c>
      <c r="AE3902" t="s">
        <v>6258</v>
      </c>
      <c r="AF3902" s="5" t="str">
        <f>IF(ISBLANK(Table1[[#This Row],[Lead Source2]]),"Unknown",Table1[[#This Row],[Lead Source2]])</f>
        <v>Field Sales</v>
      </c>
      <c r="AG3902" t="s">
        <v>116</v>
      </c>
      <c r="AI3902" t="b">
        <v>0</v>
      </c>
      <c r="AK3902" t="b">
        <v>1</v>
      </c>
      <c r="AL3902" t="s">
        <v>130</v>
      </c>
      <c r="AP3902" t="b">
        <v>0</v>
      </c>
      <c r="AQ3902" t="s">
        <v>153</v>
      </c>
      <c r="AU3902" t="b">
        <v>0</v>
      </c>
      <c r="AX3902" t="b">
        <v>0</v>
      </c>
      <c r="BF3902" s="1">
        <v>44348.855381944442</v>
      </c>
      <c r="BK3902" t="b">
        <v>0</v>
      </c>
      <c r="BN3902" t="b">
        <v>0</v>
      </c>
      <c r="BO3902" t="s">
        <v>164</v>
      </c>
      <c r="BQ3902" t="s">
        <v>134</v>
      </c>
      <c r="BV3902" t="b">
        <v>0</v>
      </c>
      <c r="BW3902" t="s">
        <v>482</v>
      </c>
      <c r="BX3902" t="s">
        <v>1077</v>
      </c>
      <c r="BY3902" t="s">
        <v>104</v>
      </c>
      <c r="BZ3902" t="b">
        <v>0</v>
      </c>
      <c r="CB3902" t="b">
        <v>0</v>
      </c>
      <c r="CE3902" t="b">
        <v>0</v>
      </c>
      <c r="CF3902">
        <v>0</v>
      </c>
      <c r="CG3902">
        <v>0</v>
      </c>
      <c r="CH3902">
        <v>2</v>
      </c>
      <c r="CI3902" s="2">
        <v>0</v>
      </c>
      <c r="CN3902">
        <v>1</v>
      </c>
      <c r="CO3902">
        <v>0</v>
      </c>
      <c r="CQ3902">
        <v>1</v>
      </c>
      <c r="CR3902">
        <f t="shared" si="60"/>
        <v>0</v>
      </c>
    </row>
    <row r="3903" spans="1:96" x14ac:dyDescent="0.3">
      <c r="A3903" t="b">
        <v>0</v>
      </c>
      <c r="B3903" t="b">
        <v>0</v>
      </c>
      <c r="H3903" t="b">
        <v>0</v>
      </c>
      <c r="K3903" t="s">
        <v>94</v>
      </c>
      <c r="L3903" t="b">
        <v>0</v>
      </c>
      <c r="M3903" t="b">
        <v>0</v>
      </c>
      <c r="N3903" s="1">
        <v>44348.853009259263</v>
      </c>
      <c r="P3903" t="b">
        <v>0</v>
      </c>
      <c r="W3903" s="5" t="str">
        <f>IF(ISBLANK(Table1[[#This Row],[Industry2]]),"Unknown",Table1[[#This Row],[Industry2]])</f>
        <v>Safety and Security</v>
      </c>
      <c r="X3903" t="s">
        <v>127</v>
      </c>
      <c r="Y3903" t="b">
        <v>0</v>
      </c>
      <c r="Z3903" t="b">
        <v>0</v>
      </c>
      <c r="AE3903" t="s">
        <v>6259</v>
      </c>
      <c r="AF3903" s="5" t="str">
        <f>IF(ISBLANK(Table1[[#This Row],[Lead Source2]]),"Unknown",Table1[[#This Row],[Lead Source2]])</f>
        <v>Field Sales</v>
      </c>
      <c r="AG3903" t="s">
        <v>116</v>
      </c>
      <c r="AI3903" t="b">
        <v>0</v>
      </c>
      <c r="AK3903" t="b">
        <v>1</v>
      </c>
      <c r="AL3903" t="s">
        <v>130</v>
      </c>
      <c r="AP3903" t="b">
        <v>0</v>
      </c>
      <c r="AQ3903" t="s">
        <v>153</v>
      </c>
      <c r="AU3903" t="b">
        <v>0</v>
      </c>
      <c r="AX3903" t="b">
        <v>0</v>
      </c>
      <c r="BF3903" s="1">
        <v>44348.855393518519</v>
      </c>
      <c r="BK3903" t="b">
        <v>0</v>
      </c>
      <c r="BM3903" s="1">
        <v>44354.713634259257</v>
      </c>
      <c r="BN3903" t="b">
        <v>0</v>
      </c>
      <c r="BO3903" t="s">
        <v>164</v>
      </c>
      <c r="BQ3903" t="s">
        <v>134</v>
      </c>
      <c r="BV3903" t="b">
        <v>0</v>
      </c>
      <c r="BW3903" t="s">
        <v>482</v>
      </c>
      <c r="BX3903" t="s">
        <v>1077</v>
      </c>
      <c r="BY3903" t="s">
        <v>104</v>
      </c>
      <c r="BZ3903" t="b">
        <v>0</v>
      </c>
      <c r="CB3903" t="b">
        <v>0</v>
      </c>
      <c r="CE3903" t="b">
        <v>0</v>
      </c>
      <c r="CF3903">
        <v>0</v>
      </c>
      <c r="CG3903">
        <v>0</v>
      </c>
      <c r="CH3903">
        <v>2</v>
      </c>
      <c r="CI3903" s="2">
        <v>0</v>
      </c>
      <c r="CN3903">
        <v>1</v>
      </c>
      <c r="CO3903">
        <v>1</v>
      </c>
      <c r="CQ3903">
        <v>1</v>
      </c>
      <c r="CR3903">
        <f t="shared" si="60"/>
        <v>0</v>
      </c>
    </row>
    <row r="3904" spans="1:96" x14ac:dyDescent="0.3">
      <c r="A3904" t="b">
        <v>0</v>
      </c>
      <c r="B3904" t="b">
        <v>0</v>
      </c>
      <c r="H3904" t="b">
        <v>0</v>
      </c>
      <c r="K3904" t="s">
        <v>94</v>
      </c>
      <c r="L3904" t="b">
        <v>0</v>
      </c>
      <c r="M3904" t="b">
        <v>0</v>
      </c>
      <c r="N3904" s="1">
        <v>44348.853009259263</v>
      </c>
      <c r="P3904" t="b">
        <v>0</v>
      </c>
      <c r="W3904" s="5" t="str">
        <f>IF(ISBLANK(Table1[[#This Row],[Industry2]]),"Unknown",Table1[[#This Row],[Industry2]])</f>
        <v>Safety and Security</v>
      </c>
      <c r="X3904" t="s">
        <v>127</v>
      </c>
      <c r="Y3904" t="b">
        <v>0</v>
      </c>
      <c r="Z3904" t="b">
        <v>0</v>
      </c>
      <c r="AE3904" t="s">
        <v>6260</v>
      </c>
      <c r="AF3904" s="5" t="str">
        <f>IF(ISBLANK(Table1[[#This Row],[Lead Source2]]),"Unknown",Table1[[#This Row],[Lead Source2]])</f>
        <v>Field Sales</v>
      </c>
      <c r="AG3904" t="s">
        <v>116</v>
      </c>
      <c r="AI3904" t="b">
        <v>0</v>
      </c>
      <c r="AK3904" t="b">
        <v>1</v>
      </c>
      <c r="AL3904" t="s">
        <v>130</v>
      </c>
      <c r="AP3904" t="b">
        <v>0</v>
      </c>
      <c r="AQ3904" t="s">
        <v>153</v>
      </c>
      <c r="AU3904" t="b">
        <v>0</v>
      </c>
      <c r="AX3904" t="b">
        <v>0</v>
      </c>
      <c r="BF3904" s="1">
        <v>44348.855393518519</v>
      </c>
      <c r="BK3904" t="b">
        <v>0</v>
      </c>
      <c r="BN3904" t="b">
        <v>0</v>
      </c>
      <c r="BO3904" t="s">
        <v>164</v>
      </c>
      <c r="BQ3904" t="s">
        <v>134</v>
      </c>
      <c r="BV3904" t="b">
        <v>0</v>
      </c>
      <c r="BW3904" t="s">
        <v>482</v>
      </c>
      <c r="BX3904" t="s">
        <v>1077</v>
      </c>
      <c r="BY3904" t="s">
        <v>104</v>
      </c>
      <c r="BZ3904" t="b">
        <v>0</v>
      </c>
      <c r="CB3904" t="b">
        <v>0</v>
      </c>
      <c r="CE3904" t="b">
        <v>0</v>
      </c>
      <c r="CF3904">
        <v>0</v>
      </c>
      <c r="CG3904">
        <v>0</v>
      </c>
      <c r="CH3904">
        <v>2</v>
      </c>
      <c r="CI3904" s="2">
        <v>0</v>
      </c>
      <c r="CN3904">
        <v>1</v>
      </c>
      <c r="CO3904">
        <v>0</v>
      </c>
      <c r="CQ3904">
        <v>1</v>
      </c>
      <c r="CR3904">
        <f t="shared" si="60"/>
        <v>0</v>
      </c>
    </row>
    <row r="3905" spans="1:96" x14ac:dyDescent="0.3">
      <c r="A3905" t="b">
        <v>0</v>
      </c>
      <c r="B3905" t="b">
        <v>0</v>
      </c>
      <c r="H3905" t="b">
        <v>0</v>
      </c>
      <c r="K3905" t="s">
        <v>94</v>
      </c>
      <c r="L3905" t="b">
        <v>0</v>
      </c>
      <c r="M3905" t="b">
        <v>0</v>
      </c>
      <c r="N3905" s="1">
        <v>44348.853009259263</v>
      </c>
      <c r="P3905" t="b">
        <v>0</v>
      </c>
      <c r="W3905" s="5" t="str">
        <f>IF(ISBLANK(Table1[[#This Row],[Industry2]]),"Unknown",Table1[[#This Row],[Industry2]])</f>
        <v>Safety and Security</v>
      </c>
      <c r="X3905" t="s">
        <v>127</v>
      </c>
      <c r="Y3905" t="b">
        <v>0</v>
      </c>
      <c r="Z3905" t="b">
        <v>0</v>
      </c>
      <c r="AE3905" t="s">
        <v>6261</v>
      </c>
      <c r="AF3905" s="5" t="str">
        <f>IF(ISBLANK(Table1[[#This Row],[Lead Source2]]),"Unknown",Table1[[#This Row],[Lead Source2]])</f>
        <v>Field Sales</v>
      </c>
      <c r="AG3905" t="s">
        <v>116</v>
      </c>
      <c r="AI3905" t="b">
        <v>0</v>
      </c>
      <c r="AK3905" t="b">
        <v>1</v>
      </c>
      <c r="AL3905" t="s">
        <v>130</v>
      </c>
      <c r="AP3905" t="b">
        <v>0</v>
      </c>
      <c r="AQ3905" t="s">
        <v>153</v>
      </c>
      <c r="AU3905" t="b">
        <v>0</v>
      </c>
      <c r="AX3905" t="b">
        <v>0</v>
      </c>
      <c r="BF3905" s="1">
        <v>44348.855405092596</v>
      </c>
      <c r="BK3905" t="b">
        <v>0</v>
      </c>
      <c r="BN3905" t="b">
        <v>0</v>
      </c>
      <c r="BO3905" t="s">
        <v>164</v>
      </c>
      <c r="BQ3905" t="s">
        <v>134</v>
      </c>
      <c r="BV3905" t="b">
        <v>0</v>
      </c>
      <c r="BW3905" t="s">
        <v>482</v>
      </c>
      <c r="BX3905" t="s">
        <v>1077</v>
      </c>
      <c r="BY3905" t="s">
        <v>104</v>
      </c>
      <c r="BZ3905" t="b">
        <v>0</v>
      </c>
      <c r="CB3905" t="b">
        <v>0</v>
      </c>
      <c r="CE3905" t="b">
        <v>0</v>
      </c>
      <c r="CF3905">
        <v>0</v>
      </c>
      <c r="CG3905">
        <v>0</v>
      </c>
      <c r="CH3905">
        <v>2</v>
      </c>
      <c r="CI3905" s="2">
        <v>0</v>
      </c>
      <c r="CN3905">
        <v>1</v>
      </c>
      <c r="CO3905">
        <v>0</v>
      </c>
      <c r="CQ3905">
        <v>1</v>
      </c>
      <c r="CR3905">
        <f t="shared" si="60"/>
        <v>0</v>
      </c>
    </row>
    <row r="3906" spans="1:96" x14ac:dyDescent="0.3">
      <c r="A3906" t="b">
        <v>0</v>
      </c>
      <c r="B3906" t="b">
        <v>0</v>
      </c>
      <c r="H3906" t="b">
        <v>0</v>
      </c>
      <c r="K3906" t="s">
        <v>94</v>
      </c>
      <c r="L3906" t="b">
        <v>0</v>
      </c>
      <c r="M3906" t="b">
        <v>0</v>
      </c>
      <c r="N3906" s="1">
        <v>44348.853009259263</v>
      </c>
      <c r="P3906" t="b">
        <v>0</v>
      </c>
      <c r="W3906" s="5" t="str">
        <f>IF(ISBLANK(Table1[[#This Row],[Industry2]]),"Unknown",Table1[[#This Row],[Industry2]])</f>
        <v>Safety and Security</v>
      </c>
      <c r="X3906" t="s">
        <v>127</v>
      </c>
      <c r="Y3906" t="b">
        <v>0</v>
      </c>
      <c r="Z3906" t="b">
        <v>0</v>
      </c>
      <c r="AE3906" t="s">
        <v>6262</v>
      </c>
      <c r="AF3906" s="5" t="str">
        <f>IF(ISBLANK(Table1[[#This Row],[Lead Source2]]),"Unknown",Table1[[#This Row],[Lead Source2]])</f>
        <v>Field Sales</v>
      </c>
      <c r="AG3906" t="s">
        <v>116</v>
      </c>
      <c r="AI3906" t="b">
        <v>0</v>
      </c>
      <c r="AK3906" t="b">
        <v>1</v>
      </c>
      <c r="AL3906" t="s">
        <v>130</v>
      </c>
      <c r="AP3906" t="b">
        <v>0</v>
      </c>
      <c r="AQ3906" t="s">
        <v>153</v>
      </c>
      <c r="AU3906" t="b">
        <v>0</v>
      </c>
      <c r="AX3906" t="b">
        <v>0</v>
      </c>
      <c r="BF3906" s="1">
        <v>44348.855416666665</v>
      </c>
      <c r="BK3906" t="b">
        <v>0</v>
      </c>
      <c r="BN3906" t="b">
        <v>0</v>
      </c>
      <c r="BO3906" t="s">
        <v>164</v>
      </c>
      <c r="BQ3906" t="s">
        <v>134</v>
      </c>
      <c r="BV3906" t="b">
        <v>0</v>
      </c>
      <c r="BW3906" t="s">
        <v>482</v>
      </c>
      <c r="BX3906" t="s">
        <v>1077</v>
      </c>
      <c r="BY3906" t="s">
        <v>104</v>
      </c>
      <c r="BZ3906" t="b">
        <v>0</v>
      </c>
      <c r="CB3906" t="b">
        <v>0</v>
      </c>
      <c r="CE3906" t="b">
        <v>0</v>
      </c>
      <c r="CF3906">
        <v>0</v>
      </c>
      <c r="CG3906">
        <v>0</v>
      </c>
      <c r="CH3906">
        <v>2</v>
      </c>
      <c r="CI3906" s="2">
        <v>0</v>
      </c>
      <c r="CN3906">
        <v>1</v>
      </c>
      <c r="CO3906">
        <v>0</v>
      </c>
      <c r="CQ3906">
        <v>1</v>
      </c>
      <c r="CR3906">
        <f t="shared" ref="CR3906:CR3969" si="61">IF(H3906=$H$4,1,0)</f>
        <v>0</v>
      </c>
    </row>
    <row r="3907" spans="1:96" x14ac:dyDescent="0.3">
      <c r="A3907" t="b">
        <v>0</v>
      </c>
      <c r="B3907" t="b">
        <v>0</v>
      </c>
      <c r="H3907" t="b">
        <v>0</v>
      </c>
      <c r="K3907" t="s">
        <v>94</v>
      </c>
      <c r="L3907" t="b">
        <v>0</v>
      </c>
      <c r="M3907" t="b">
        <v>0</v>
      </c>
      <c r="N3907" s="1">
        <v>44348.853009259263</v>
      </c>
      <c r="P3907" t="b">
        <v>0</v>
      </c>
      <c r="W3907" s="5" t="str">
        <f>IF(ISBLANK(Table1[[#This Row],[Industry2]]),"Unknown",Table1[[#This Row],[Industry2]])</f>
        <v>Safety and Security</v>
      </c>
      <c r="X3907" t="s">
        <v>127</v>
      </c>
      <c r="Y3907" t="b">
        <v>0</v>
      </c>
      <c r="Z3907" t="b">
        <v>0</v>
      </c>
      <c r="AE3907" t="s">
        <v>6263</v>
      </c>
      <c r="AF3907" s="5" t="str">
        <f>IF(ISBLANK(Table1[[#This Row],[Lead Source2]]),"Unknown",Table1[[#This Row],[Lead Source2]])</f>
        <v>Field Sales</v>
      </c>
      <c r="AG3907" t="s">
        <v>116</v>
      </c>
      <c r="AI3907" t="b">
        <v>0</v>
      </c>
      <c r="AK3907" t="b">
        <v>1</v>
      </c>
      <c r="AL3907" t="s">
        <v>130</v>
      </c>
      <c r="AP3907" t="b">
        <v>0</v>
      </c>
      <c r="AQ3907" t="s">
        <v>153</v>
      </c>
      <c r="AU3907" t="b">
        <v>0</v>
      </c>
      <c r="AX3907" t="b">
        <v>0</v>
      </c>
      <c r="BF3907" s="1">
        <v>44348.855416666665</v>
      </c>
      <c r="BK3907" t="b">
        <v>0</v>
      </c>
      <c r="BN3907" t="b">
        <v>0</v>
      </c>
      <c r="BO3907" t="s">
        <v>164</v>
      </c>
      <c r="BQ3907" t="s">
        <v>134</v>
      </c>
      <c r="BV3907" t="b">
        <v>0</v>
      </c>
      <c r="BW3907" t="s">
        <v>482</v>
      </c>
      <c r="BX3907" t="s">
        <v>1077</v>
      </c>
      <c r="BY3907" t="s">
        <v>104</v>
      </c>
      <c r="BZ3907" t="b">
        <v>0</v>
      </c>
      <c r="CB3907" t="b">
        <v>0</v>
      </c>
      <c r="CE3907" t="b">
        <v>0</v>
      </c>
      <c r="CF3907">
        <v>0</v>
      </c>
      <c r="CG3907">
        <v>0</v>
      </c>
      <c r="CH3907">
        <v>2</v>
      </c>
      <c r="CI3907" s="2">
        <v>0</v>
      </c>
      <c r="CN3907">
        <v>1</v>
      </c>
      <c r="CO3907">
        <v>0</v>
      </c>
      <c r="CQ3907">
        <v>1</v>
      </c>
      <c r="CR3907">
        <f t="shared" si="61"/>
        <v>0</v>
      </c>
    </row>
    <row r="3908" spans="1:96" x14ac:dyDescent="0.3">
      <c r="A3908" t="b">
        <v>0</v>
      </c>
      <c r="B3908" t="b">
        <v>0</v>
      </c>
      <c r="H3908" t="b">
        <v>0</v>
      </c>
      <c r="K3908" t="s">
        <v>94</v>
      </c>
      <c r="L3908" t="b">
        <v>0</v>
      </c>
      <c r="M3908" t="b">
        <v>0</v>
      </c>
      <c r="N3908" s="1">
        <v>44348.853009259263</v>
      </c>
      <c r="P3908" t="b">
        <v>0</v>
      </c>
      <c r="W3908" s="5" t="str">
        <f>IF(ISBLANK(Table1[[#This Row],[Industry2]]),"Unknown",Table1[[#This Row],[Industry2]])</f>
        <v>Safety and Security</v>
      </c>
      <c r="X3908" t="s">
        <v>127</v>
      </c>
      <c r="Y3908" t="b">
        <v>0</v>
      </c>
      <c r="Z3908" t="b">
        <v>0</v>
      </c>
      <c r="AE3908" t="s">
        <v>6264</v>
      </c>
      <c r="AF3908" s="5" t="str">
        <f>IF(ISBLANK(Table1[[#This Row],[Lead Source2]]),"Unknown",Table1[[#This Row],[Lead Source2]])</f>
        <v>Field Sales</v>
      </c>
      <c r="AG3908" t="s">
        <v>116</v>
      </c>
      <c r="AI3908" t="b">
        <v>0</v>
      </c>
      <c r="AK3908" t="b">
        <v>1</v>
      </c>
      <c r="AL3908" t="s">
        <v>130</v>
      </c>
      <c r="AP3908" t="b">
        <v>0</v>
      </c>
      <c r="AQ3908" t="s">
        <v>153</v>
      </c>
      <c r="AU3908" t="b">
        <v>0</v>
      </c>
      <c r="AX3908" t="b">
        <v>0</v>
      </c>
      <c r="BF3908" s="1">
        <v>44348.855451388888</v>
      </c>
      <c r="BK3908" t="b">
        <v>0</v>
      </c>
      <c r="BM3908" s="1">
        <v>44355.795011574075</v>
      </c>
      <c r="BN3908" t="b">
        <v>0</v>
      </c>
      <c r="BO3908" t="s">
        <v>164</v>
      </c>
      <c r="BQ3908" t="s">
        <v>134</v>
      </c>
      <c r="BV3908" t="b">
        <v>0</v>
      </c>
      <c r="BW3908" t="s">
        <v>482</v>
      </c>
      <c r="BX3908" t="s">
        <v>1077</v>
      </c>
      <c r="BY3908" t="s">
        <v>104</v>
      </c>
      <c r="BZ3908" t="b">
        <v>0</v>
      </c>
      <c r="CB3908" t="b">
        <v>0</v>
      </c>
      <c r="CE3908" t="b">
        <v>0</v>
      </c>
      <c r="CF3908">
        <v>0</v>
      </c>
      <c r="CG3908">
        <v>0</v>
      </c>
      <c r="CH3908">
        <v>2</v>
      </c>
      <c r="CI3908" s="2">
        <v>0</v>
      </c>
      <c r="CN3908">
        <v>1</v>
      </c>
      <c r="CO3908">
        <v>2</v>
      </c>
      <c r="CQ3908">
        <v>1</v>
      </c>
      <c r="CR3908">
        <f t="shared" si="61"/>
        <v>0</v>
      </c>
    </row>
    <row r="3909" spans="1:96" x14ac:dyDescent="0.3">
      <c r="A3909" t="b">
        <v>0</v>
      </c>
      <c r="B3909" t="b">
        <v>0</v>
      </c>
      <c r="H3909" t="b">
        <v>0</v>
      </c>
      <c r="K3909" t="s">
        <v>94</v>
      </c>
      <c r="L3909" t="b">
        <v>0</v>
      </c>
      <c r="M3909" t="b">
        <v>0</v>
      </c>
      <c r="N3909" s="1">
        <v>44348.853009259263</v>
      </c>
      <c r="P3909" t="b">
        <v>0</v>
      </c>
      <c r="W3909" s="5" t="str">
        <f>IF(ISBLANK(Table1[[#This Row],[Industry2]]),"Unknown",Table1[[#This Row],[Industry2]])</f>
        <v>Safety and Security</v>
      </c>
      <c r="X3909" t="s">
        <v>127</v>
      </c>
      <c r="Y3909" t="b">
        <v>0</v>
      </c>
      <c r="Z3909" t="b">
        <v>0</v>
      </c>
      <c r="AE3909" t="s">
        <v>6265</v>
      </c>
      <c r="AF3909" s="5" t="str">
        <f>IF(ISBLANK(Table1[[#This Row],[Lead Source2]]),"Unknown",Table1[[#This Row],[Lead Source2]])</f>
        <v>Field Sales</v>
      </c>
      <c r="AG3909" t="s">
        <v>116</v>
      </c>
      <c r="AI3909" t="b">
        <v>0</v>
      </c>
      <c r="AK3909" t="b">
        <v>1</v>
      </c>
      <c r="AL3909" t="s">
        <v>130</v>
      </c>
      <c r="AP3909" t="b">
        <v>0</v>
      </c>
      <c r="AQ3909" t="s">
        <v>153</v>
      </c>
      <c r="AU3909" t="b">
        <v>0</v>
      </c>
      <c r="AX3909" t="b">
        <v>0</v>
      </c>
      <c r="BF3909" s="1">
        <v>44348.855474537035</v>
      </c>
      <c r="BK3909" t="b">
        <v>0</v>
      </c>
      <c r="BN3909" t="b">
        <v>0</v>
      </c>
      <c r="BO3909" t="s">
        <v>164</v>
      </c>
      <c r="BQ3909" t="s">
        <v>134</v>
      </c>
      <c r="BV3909" t="b">
        <v>0</v>
      </c>
      <c r="BW3909" t="s">
        <v>482</v>
      </c>
      <c r="BX3909" t="s">
        <v>1077</v>
      </c>
      <c r="BY3909" t="s">
        <v>104</v>
      </c>
      <c r="BZ3909" t="b">
        <v>0</v>
      </c>
      <c r="CB3909" t="b">
        <v>0</v>
      </c>
      <c r="CE3909" t="b">
        <v>0</v>
      </c>
      <c r="CF3909">
        <v>0</v>
      </c>
      <c r="CG3909">
        <v>0</v>
      </c>
      <c r="CH3909">
        <v>2</v>
      </c>
      <c r="CI3909" s="2">
        <v>0</v>
      </c>
      <c r="CN3909">
        <v>1</v>
      </c>
      <c r="CO3909">
        <v>0</v>
      </c>
      <c r="CQ3909">
        <v>1</v>
      </c>
      <c r="CR3909">
        <f t="shared" si="61"/>
        <v>0</v>
      </c>
    </row>
    <row r="3910" spans="1:96" x14ac:dyDescent="0.3">
      <c r="A3910" t="b">
        <v>0</v>
      </c>
      <c r="B3910" t="b">
        <v>0</v>
      </c>
      <c r="H3910" t="b">
        <v>0</v>
      </c>
      <c r="K3910" t="s">
        <v>94</v>
      </c>
      <c r="L3910" t="b">
        <v>0</v>
      </c>
      <c r="M3910" t="b">
        <v>0</v>
      </c>
      <c r="N3910" s="1">
        <v>44348.853009259263</v>
      </c>
      <c r="P3910" t="b">
        <v>0</v>
      </c>
      <c r="W3910" s="5" t="str">
        <f>IF(ISBLANK(Table1[[#This Row],[Industry2]]),"Unknown",Table1[[#This Row],[Industry2]])</f>
        <v>Safety and Security</v>
      </c>
      <c r="X3910" t="s">
        <v>127</v>
      </c>
      <c r="Y3910" t="b">
        <v>0</v>
      </c>
      <c r="Z3910" t="b">
        <v>0</v>
      </c>
      <c r="AE3910" t="s">
        <v>6266</v>
      </c>
      <c r="AF3910" s="5" t="str">
        <f>IF(ISBLANK(Table1[[#This Row],[Lead Source2]]),"Unknown",Table1[[#This Row],[Lead Source2]])</f>
        <v>Field Sales</v>
      </c>
      <c r="AG3910" t="s">
        <v>116</v>
      </c>
      <c r="AI3910" t="b">
        <v>0</v>
      </c>
      <c r="AK3910" t="b">
        <v>1</v>
      </c>
      <c r="AL3910" t="s">
        <v>130</v>
      </c>
      <c r="AP3910" t="b">
        <v>0</v>
      </c>
      <c r="AQ3910" t="s">
        <v>153</v>
      </c>
      <c r="AU3910" t="b">
        <v>0</v>
      </c>
      <c r="AX3910" t="b">
        <v>0</v>
      </c>
      <c r="BF3910" s="1">
        <v>44348.855486111112</v>
      </c>
      <c r="BK3910" t="b">
        <v>0</v>
      </c>
      <c r="BM3910" s="1">
        <v>44354.761342592596</v>
      </c>
      <c r="BN3910" t="b">
        <v>0</v>
      </c>
      <c r="BO3910" t="s">
        <v>164</v>
      </c>
      <c r="BQ3910" t="s">
        <v>134</v>
      </c>
      <c r="BV3910" t="b">
        <v>0</v>
      </c>
      <c r="BW3910" t="s">
        <v>482</v>
      </c>
      <c r="BX3910" t="s">
        <v>1077</v>
      </c>
      <c r="BY3910" t="s">
        <v>104</v>
      </c>
      <c r="BZ3910" t="b">
        <v>0</v>
      </c>
      <c r="CB3910" t="b">
        <v>0</v>
      </c>
      <c r="CE3910" t="b">
        <v>0</v>
      </c>
      <c r="CF3910">
        <v>0</v>
      </c>
      <c r="CG3910">
        <v>0</v>
      </c>
      <c r="CH3910">
        <v>2</v>
      </c>
      <c r="CI3910" s="2">
        <v>0</v>
      </c>
      <c r="CN3910">
        <v>1</v>
      </c>
      <c r="CO3910">
        <v>1</v>
      </c>
      <c r="CQ3910">
        <v>1</v>
      </c>
      <c r="CR3910">
        <f t="shared" si="61"/>
        <v>0</v>
      </c>
    </row>
    <row r="3911" spans="1:96" x14ac:dyDescent="0.3">
      <c r="A3911" t="b">
        <v>0</v>
      </c>
      <c r="B3911" t="b">
        <v>0</v>
      </c>
      <c r="H3911" t="b">
        <v>0</v>
      </c>
      <c r="K3911" t="s">
        <v>94</v>
      </c>
      <c r="L3911" t="b">
        <v>0</v>
      </c>
      <c r="M3911" t="b">
        <v>0</v>
      </c>
      <c r="N3911" s="1">
        <v>44348.853009259263</v>
      </c>
      <c r="P3911" t="b">
        <v>0</v>
      </c>
      <c r="W3911" s="5" t="str">
        <f>IF(ISBLANK(Table1[[#This Row],[Industry2]]),"Unknown",Table1[[#This Row],[Industry2]])</f>
        <v>Safety and Security</v>
      </c>
      <c r="X3911" t="s">
        <v>127</v>
      </c>
      <c r="Y3911" t="b">
        <v>0</v>
      </c>
      <c r="Z3911" t="b">
        <v>0</v>
      </c>
      <c r="AE3911" t="s">
        <v>6267</v>
      </c>
      <c r="AF3911" s="5" t="str">
        <f>IF(ISBLANK(Table1[[#This Row],[Lead Source2]]),"Unknown",Table1[[#This Row],[Lead Source2]])</f>
        <v>Field Sales</v>
      </c>
      <c r="AG3911" t="s">
        <v>116</v>
      </c>
      <c r="AI3911" t="b">
        <v>0</v>
      </c>
      <c r="AK3911" t="b">
        <v>1</v>
      </c>
      <c r="AL3911" t="s">
        <v>130</v>
      </c>
      <c r="AP3911" t="b">
        <v>0</v>
      </c>
      <c r="AQ3911" t="s">
        <v>153</v>
      </c>
      <c r="AU3911" t="b">
        <v>0</v>
      </c>
      <c r="AX3911" t="b">
        <v>0</v>
      </c>
      <c r="BF3911" s="1">
        <v>44348.855486111112</v>
      </c>
      <c r="BK3911" t="b">
        <v>0</v>
      </c>
      <c r="BN3911" t="b">
        <v>0</v>
      </c>
      <c r="BO3911" t="s">
        <v>164</v>
      </c>
      <c r="BQ3911" t="s">
        <v>134</v>
      </c>
      <c r="BV3911" t="b">
        <v>0</v>
      </c>
      <c r="BW3911" t="s">
        <v>482</v>
      </c>
      <c r="BX3911" t="s">
        <v>1077</v>
      </c>
      <c r="BY3911" t="s">
        <v>104</v>
      </c>
      <c r="BZ3911" t="b">
        <v>0</v>
      </c>
      <c r="CB3911" t="b">
        <v>0</v>
      </c>
      <c r="CE3911" t="b">
        <v>0</v>
      </c>
      <c r="CF3911">
        <v>0</v>
      </c>
      <c r="CG3911">
        <v>0</v>
      </c>
      <c r="CH3911">
        <v>2</v>
      </c>
      <c r="CI3911" s="2">
        <v>0</v>
      </c>
      <c r="CN3911">
        <v>1</v>
      </c>
      <c r="CO3911">
        <v>0</v>
      </c>
      <c r="CQ3911">
        <v>1</v>
      </c>
      <c r="CR3911">
        <f t="shared" si="61"/>
        <v>0</v>
      </c>
    </row>
    <row r="3912" spans="1:96" x14ac:dyDescent="0.3">
      <c r="A3912" t="b">
        <v>0</v>
      </c>
      <c r="B3912" t="b">
        <v>0</v>
      </c>
      <c r="H3912" t="b">
        <v>0</v>
      </c>
      <c r="K3912" t="s">
        <v>94</v>
      </c>
      <c r="L3912" t="b">
        <v>0</v>
      </c>
      <c r="M3912" t="b">
        <v>0</v>
      </c>
      <c r="N3912" s="1">
        <v>44348.853009259263</v>
      </c>
      <c r="P3912" t="b">
        <v>0</v>
      </c>
      <c r="W3912" s="5" t="str">
        <f>IF(ISBLANK(Table1[[#This Row],[Industry2]]),"Unknown",Table1[[#This Row],[Industry2]])</f>
        <v>Safety and Security</v>
      </c>
      <c r="X3912" t="s">
        <v>127</v>
      </c>
      <c r="Y3912" t="b">
        <v>0</v>
      </c>
      <c r="Z3912" t="b">
        <v>0</v>
      </c>
      <c r="AE3912" t="s">
        <v>6268</v>
      </c>
      <c r="AF3912" s="5" t="str">
        <f>IF(ISBLANK(Table1[[#This Row],[Lead Source2]]),"Unknown",Table1[[#This Row],[Lead Source2]])</f>
        <v>Field Sales</v>
      </c>
      <c r="AG3912" t="s">
        <v>116</v>
      </c>
      <c r="AI3912" t="b">
        <v>0</v>
      </c>
      <c r="AK3912" t="b">
        <v>1</v>
      </c>
      <c r="AL3912" t="s">
        <v>130</v>
      </c>
      <c r="AP3912" t="b">
        <v>0</v>
      </c>
      <c r="AQ3912" t="s">
        <v>153</v>
      </c>
      <c r="AU3912" t="b">
        <v>0</v>
      </c>
      <c r="AX3912" t="b">
        <v>0</v>
      </c>
      <c r="BF3912" s="1">
        <v>44348.855497685188</v>
      </c>
      <c r="BK3912" t="b">
        <v>0</v>
      </c>
      <c r="BN3912" t="b">
        <v>0</v>
      </c>
      <c r="BO3912" t="s">
        <v>164</v>
      </c>
      <c r="BQ3912" t="s">
        <v>134</v>
      </c>
      <c r="BV3912" t="b">
        <v>0</v>
      </c>
      <c r="BW3912" t="s">
        <v>482</v>
      </c>
      <c r="BX3912" t="s">
        <v>1077</v>
      </c>
      <c r="BY3912" t="s">
        <v>104</v>
      </c>
      <c r="BZ3912" t="b">
        <v>0</v>
      </c>
      <c r="CB3912" t="b">
        <v>0</v>
      </c>
      <c r="CE3912" t="b">
        <v>0</v>
      </c>
      <c r="CF3912">
        <v>0</v>
      </c>
      <c r="CG3912">
        <v>0</v>
      </c>
      <c r="CH3912">
        <v>2</v>
      </c>
      <c r="CI3912" s="2">
        <v>0</v>
      </c>
      <c r="CN3912">
        <v>1</v>
      </c>
      <c r="CO3912">
        <v>0</v>
      </c>
      <c r="CQ3912">
        <v>1</v>
      </c>
      <c r="CR3912">
        <f t="shared" si="61"/>
        <v>0</v>
      </c>
    </row>
    <row r="3913" spans="1:96" x14ac:dyDescent="0.3">
      <c r="A3913" t="b">
        <v>0</v>
      </c>
      <c r="B3913" t="b">
        <v>0</v>
      </c>
      <c r="H3913" t="b">
        <v>0</v>
      </c>
      <c r="K3913" t="s">
        <v>94</v>
      </c>
      <c r="L3913" t="b">
        <v>0</v>
      </c>
      <c r="M3913" t="b">
        <v>0</v>
      </c>
      <c r="N3913" s="1">
        <v>44348.853009259263</v>
      </c>
      <c r="P3913" t="b">
        <v>0</v>
      </c>
      <c r="W3913" s="5" t="str">
        <f>IF(ISBLANK(Table1[[#This Row],[Industry2]]),"Unknown",Table1[[#This Row],[Industry2]])</f>
        <v>Safety and Security</v>
      </c>
      <c r="X3913" t="s">
        <v>127</v>
      </c>
      <c r="Y3913" t="b">
        <v>0</v>
      </c>
      <c r="Z3913" t="b">
        <v>0</v>
      </c>
      <c r="AE3913" t="s">
        <v>6269</v>
      </c>
      <c r="AF3913" s="5" t="str">
        <f>IF(ISBLANK(Table1[[#This Row],[Lead Source2]]),"Unknown",Table1[[#This Row],[Lead Source2]])</f>
        <v>Field Sales</v>
      </c>
      <c r="AG3913" t="s">
        <v>116</v>
      </c>
      <c r="AI3913" t="b">
        <v>0</v>
      </c>
      <c r="AK3913" t="b">
        <v>1</v>
      </c>
      <c r="AL3913" t="s">
        <v>130</v>
      </c>
      <c r="AP3913" t="b">
        <v>0</v>
      </c>
      <c r="AQ3913" t="s">
        <v>153</v>
      </c>
      <c r="AU3913" t="b">
        <v>0</v>
      </c>
      <c r="AX3913" t="b">
        <v>0</v>
      </c>
      <c r="BF3913" s="1">
        <v>44348.855509259258</v>
      </c>
      <c r="BK3913" t="b">
        <v>0</v>
      </c>
      <c r="BM3913" s="1">
        <v>44354.70034722222</v>
      </c>
      <c r="BN3913" t="b">
        <v>0</v>
      </c>
      <c r="BO3913" t="s">
        <v>164</v>
      </c>
      <c r="BQ3913" t="s">
        <v>134</v>
      </c>
      <c r="BV3913" t="b">
        <v>0</v>
      </c>
      <c r="BW3913" t="s">
        <v>482</v>
      </c>
      <c r="BX3913" t="s">
        <v>1077</v>
      </c>
      <c r="BY3913" t="s">
        <v>104</v>
      </c>
      <c r="BZ3913" t="b">
        <v>0</v>
      </c>
      <c r="CB3913" t="b">
        <v>0</v>
      </c>
      <c r="CE3913" t="b">
        <v>0</v>
      </c>
      <c r="CF3913">
        <v>0</v>
      </c>
      <c r="CG3913">
        <v>0</v>
      </c>
      <c r="CH3913">
        <v>2</v>
      </c>
      <c r="CI3913" s="2">
        <v>0</v>
      </c>
      <c r="CN3913">
        <v>1</v>
      </c>
      <c r="CO3913">
        <v>1</v>
      </c>
      <c r="CQ3913">
        <v>1</v>
      </c>
      <c r="CR3913">
        <f t="shared" si="61"/>
        <v>0</v>
      </c>
    </row>
    <row r="3914" spans="1:96" x14ac:dyDescent="0.3">
      <c r="A3914" t="b">
        <v>0</v>
      </c>
      <c r="B3914" t="b">
        <v>0</v>
      </c>
      <c r="H3914" t="b">
        <v>0</v>
      </c>
      <c r="K3914" t="s">
        <v>94</v>
      </c>
      <c r="L3914" t="b">
        <v>0</v>
      </c>
      <c r="M3914" t="b">
        <v>0</v>
      </c>
      <c r="N3914" s="1">
        <v>44348.853009259263</v>
      </c>
      <c r="P3914" t="b">
        <v>0</v>
      </c>
      <c r="W3914" s="5" t="str">
        <f>IF(ISBLANK(Table1[[#This Row],[Industry2]]),"Unknown",Table1[[#This Row],[Industry2]])</f>
        <v>Safety and Security</v>
      </c>
      <c r="X3914" t="s">
        <v>127</v>
      </c>
      <c r="Y3914" t="b">
        <v>0</v>
      </c>
      <c r="Z3914" t="b">
        <v>0</v>
      </c>
      <c r="AE3914" t="s">
        <v>6270</v>
      </c>
      <c r="AF3914" s="5" t="str">
        <f>IF(ISBLANK(Table1[[#This Row],[Lead Source2]]),"Unknown",Table1[[#This Row],[Lead Source2]])</f>
        <v>Field Sales</v>
      </c>
      <c r="AG3914" t="s">
        <v>116</v>
      </c>
      <c r="AI3914" t="b">
        <v>0</v>
      </c>
      <c r="AK3914" t="b">
        <v>1</v>
      </c>
      <c r="AL3914" t="s">
        <v>130</v>
      </c>
      <c r="AP3914" t="b">
        <v>0</v>
      </c>
      <c r="AQ3914" t="s">
        <v>153</v>
      </c>
      <c r="AU3914" t="b">
        <v>0</v>
      </c>
      <c r="AX3914" t="b">
        <v>0</v>
      </c>
      <c r="BF3914" s="1">
        <v>44348.855520833335</v>
      </c>
      <c r="BK3914" t="b">
        <v>0</v>
      </c>
      <c r="BN3914" t="b">
        <v>0</v>
      </c>
      <c r="BO3914" t="s">
        <v>164</v>
      </c>
      <c r="BQ3914" t="s">
        <v>134</v>
      </c>
      <c r="BV3914" t="b">
        <v>0</v>
      </c>
      <c r="BW3914" t="s">
        <v>5192</v>
      </c>
      <c r="BX3914" t="s">
        <v>1077</v>
      </c>
      <c r="BY3914" t="s">
        <v>104</v>
      </c>
      <c r="BZ3914" t="b">
        <v>0</v>
      </c>
      <c r="CB3914" t="b">
        <v>0</v>
      </c>
      <c r="CE3914" t="b">
        <v>0</v>
      </c>
      <c r="CF3914">
        <v>0</v>
      </c>
      <c r="CG3914">
        <v>0</v>
      </c>
      <c r="CH3914">
        <v>2</v>
      </c>
      <c r="CI3914" s="2">
        <v>0</v>
      </c>
      <c r="CN3914">
        <v>1</v>
      </c>
      <c r="CO3914">
        <v>0</v>
      </c>
      <c r="CQ3914">
        <v>1</v>
      </c>
      <c r="CR3914">
        <f t="shared" si="61"/>
        <v>0</v>
      </c>
    </row>
    <row r="3915" spans="1:96" x14ac:dyDescent="0.3">
      <c r="A3915" t="b">
        <v>0</v>
      </c>
      <c r="B3915" t="b">
        <v>0</v>
      </c>
      <c r="H3915" t="b">
        <v>0</v>
      </c>
      <c r="K3915" t="s">
        <v>94</v>
      </c>
      <c r="L3915" t="b">
        <v>0</v>
      </c>
      <c r="M3915" t="b">
        <v>0</v>
      </c>
      <c r="N3915" s="1">
        <v>44348.853009259263</v>
      </c>
      <c r="P3915" t="b">
        <v>0</v>
      </c>
      <c r="W3915" s="5" t="str">
        <f>IF(ISBLANK(Table1[[#This Row],[Industry2]]),"Unknown",Table1[[#This Row],[Industry2]])</f>
        <v>Safety and Security</v>
      </c>
      <c r="X3915" t="s">
        <v>127</v>
      </c>
      <c r="Y3915" t="b">
        <v>0</v>
      </c>
      <c r="Z3915" t="b">
        <v>0</v>
      </c>
      <c r="AE3915" t="s">
        <v>6271</v>
      </c>
      <c r="AF3915" s="5" t="str">
        <f>IF(ISBLANK(Table1[[#This Row],[Lead Source2]]),"Unknown",Table1[[#This Row],[Lead Source2]])</f>
        <v>Field Sales</v>
      </c>
      <c r="AG3915" t="s">
        <v>116</v>
      </c>
      <c r="AI3915" t="b">
        <v>0</v>
      </c>
      <c r="AK3915" t="b">
        <v>1</v>
      </c>
      <c r="AL3915" t="s">
        <v>130</v>
      </c>
      <c r="AP3915" t="b">
        <v>0</v>
      </c>
      <c r="AQ3915" t="s">
        <v>153</v>
      </c>
      <c r="AU3915" t="b">
        <v>0</v>
      </c>
      <c r="AX3915" t="b">
        <v>0</v>
      </c>
      <c r="BF3915" s="1">
        <v>44348.855532407404</v>
      </c>
      <c r="BK3915" t="b">
        <v>0</v>
      </c>
      <c r="BN3915" t="b">
        <v>0</v>
      </c>
      <c r="BO3915" t="s">
        <v>164</v>
      </c>
      <c r="BQ3915" t="s">
        <v>134</v>
      </c>
      <c r="BV3915" t="b">
        <v>0</v>
      </c>
      <c r="BW3915" t="s">
        <v>5192</v>
      </c>
      <c r="BX3915" t="s">
        <v>1077</v>
      </c>
      <c r="BY3915" t="s">
        <v>104</v>
      </c>
      <c r="BZ3915" t="b">
        <v>0</v>
      </c>
      <c r="CB3915" t="b">
        <v>0</v>
      </c>
      <c r="CE3915" t="b">
        <v>0</v>
      </c>
      <c r="CF3915">
        <v>0</v>
      </c>
      <c r="CG3915">
        <v>0</v>
      </c>
      <c r="CH3915">
        <v>2</v>
      </c>
      <c r="CI3915" s="2">
        <v>0</v>
      </c>
      <c r="CN3915">
        <v>1</v>
      </c>
      <c r="CO3915">
        <v>0</v>
      </c>
      <c r="CQ3915">
        <v>1</v>
      </c>
      <c r="CR3915">
        <f t="shared" si="61"/>
        <v>0</v>
      </c>
    </row>
    <row r="3916" spans="1:96" x14ac:dyDescent="0.3">
      <c r="A3916" t="b">
        <v>0</v>
      </c>
      <c r="B3916" t="b">
        <v>0</v>
      </c>
      <c r="H3916" t="b">
        <v>0</v>
      </c>
      <c r="K3916" t="s">
        <v>94</v>
      </c>
      <c r="L3916" t="b">
        <v>0</v>
      </c>
      <c r="M3916" t="b">
        <v>0</v>
      </c>
      <c r="N3916" s="1">
        <v>44348.853009259263</v>
      </c>
      <c r="P3916" t="b">
        <v>0</v>
      </c>
      <c r="W3916" s="5" t="str">
        <f>IF(ISBLANK(Table1[[#This Row],[Industry2]]),"Unknown",Table1[[#This Row],[Industry2]])</f>
        <v>Safety and Security</v>
      </c>
      <c r="X3916" t="s">
        <v>127</v>
      </c>
      <c r="Y3916" t="b">
        <v>0</v>
      </c>
      <c r="Z3916" t="b">
        <v>0</v>
      </c>
      <c r="AE3916" t="s">
        <v>6272</v>
      </c>
      <c r="AF3916" s="5" t="str">
        <f>IF(ISBLANK(Table1[[#This Row],[Lead Source2]]),"Unknown",Table1[[#This Row],[Lead Source2]])</f>
        <v>Field Sales</v>
      </c>
      <c r="AG3916" t="s">
        <v>116</v>
      </c>
      <c r="AI3916" t="b">
        <v>0</v>
      </c>
      <c r="AK3916" t="b">
        <v>1</v>
      </c>
      <c r="AL3916" t="s">
        <v>130</v>
      </c>
      <c r="AP3916" t="b">
        <v>0</v>
      </c>
      <c r="AQ3916" t="s">
        <v>153</v>
      </c>
      <c r="AU3916" t="b">
        <v>0</v>
      </c>
      <c r="AX3916" t="b">
        <v>0</v>
      </c>
      <c r="BF3916" s="1">
        <v>44348.855532407404</v>
      </c>
      <c r="BK3916" t="b">
        <v>0</v>
      </c>
      <c r="BN3916" t="b">
        <v>0</v>
      </c>
      <c r="BO3916" t="s">
        <v>164</v>
      </c>
      <c r="BQ3916" t="s">
        <v>134</v>
      </c>
      <c r="BV3916" t="b">
        <v>0</v>
      </c>
      <c r="BW3916" t="s">
        <v>5192</v>
      </c>
      <c r="BX3916" t="s">
        <v>1077</v>
      </c>
      <c r="BY3916" t="s">
        <v>104</v>
      </c>
      <c r="BZ3916" t="b">
        <v>0</v>
      </c>
      <c r="CB3916" t="b">
        <v>0</v>
      </c>
      <c r="CE3916" t="b">
        <v>0</v>
      </c>
      <c r="CF3916">
        <v>0</v>
      </c>
      <c r="CG3916">
        <v>0</v>
      </c>
      <c r="CH3916">
        <v>2</v>
      </c>
      <c r="CI3916" s="2">
        <v>0</v>
      </c>
      <c r="CN3916">
        <v>1</v>
      </c>
      <c r="CO3916">
        <v>0</v>
      </c>
      <c r="CQ3916">
        <v>1</v>
      </c>
      <c r="CR3916">
        <f t="shared" si="61"/>
        <v>0</v>
      </c>
    </row>
    <row r="3917" spans="1:96" x14ac:dyDescent="0.3">
      <c r="A3917" t="b">
        <v>0</v>
      </c>
      <c r="B3917" t="b">
        <v>0</v>
      </c>
      <c r="H3917" t="b">
        <v>0</v>
      </c>
      <c r="K3917" t="s">
        <v>94</v>
      </c>
      <c r="L3917" t="b">
        <v>0</v>
      </c>
      <c r="M3917" t="b">
        <v>0</v>
      </c>
      <c r="N3917" s="1">
        <v>44348.853009259263</v>
      </c>
      <c r="P3917" t="b">
        <v>0</v>
      </c>
      <c r="W3917" s="5" t="str">
        <f>IF(ISBLANK(Table1[[#This Row],[Industry2]]),"Unknown",Table1[[#This Row],[Industry2]])</f>
        <v>Safety and Security</v>
      </c>
      <c r="X3917" t="s">
        <v>127</v>
      </c>
      <c r="Y3917" t="b">
        <v>0</v>
      </c>
      <c r="Z3917" t="b">
        <v>0</v>
      </c>
      <c r="AE3917" t="s">
        <v>6273</v>
      </c>
      <c r="AF3917" s="5" t="str">
        <f>IF(ISBLANK(Table1[[#This Row],[Lead Source2]]),"Unknown",Table1[[#This Row],[Lead Source2]])</f>
        <v>Field Sales</v>
      </c>
      <c r="AG3917" t="s">
        <v>116</v>
      </c>
      <c r="AI3917" t="b">
        <v>0</v>
      </c>
      <c r="AK3917" t="b">
        <v>1</v>
      </c>
      <c r="AL3917" t="s">
        <v>130</v>
      </c>
      <c r="AP3917" t="b">
        <v>0</v>
      </c>
      <c r="AQ3917" t="s">
        <v>153</v>
      </c>
      <c r="AU3917" t="b">
        <v>0</v>
      </c>
      <c r="AX3917" t="b">
        <v>0</v>
      </c>
      <c r="BF3917" s="1">
        <v>44348.855555555558</v>
      </c>
      <c r="BK3917" t="b">
        <v>0</v>
      </c>
      <c r="BN3917" t="b">
        <v>0</v>
      </c>
      <c r="BO3917" t="s">
        <v>164</v>
      </c>
      <c r="BQ3917" t="s">
        <v>134</v>
      </c>
      <c r="BV3917" t="b">
        <v>0</v>
      </c>
      <c r="BW3917" t="s">
        <v>5192</v>
      </c>
      <c r="BX3917" t="s">
        <v>1077</v>
      </c>
      <c r="BY3917" t="s">
        <v>104</v>
      </c>
      <c r="BZ3917" t="b">
        <v>0</v>
      </c>
      <c r="CB3917" t="b">
        <v>0</v>
      </c>
      <c r="CE3917" t="b">
        <v>0</v>
      </c>
      <c r="CF3917">
        <v>0</v>
      </c>
      <c r="CG3917">
        <v>0</v>
      </c>
      <c r="CH3917">
        <v>2</v>
      </c>
      <c r="CI3917" s="2">
        <v>0</v>
      </c>
      <c r="CN3917">
        <v>1</v>
      </c>
      <c r="CO3917">
        <v>0</v>
      </c>
      <c r="CQ3917">
        <v>1</v>
      </c>
      <c r="CR3917">
        <f t="shared" si="61"/>
        <v>0</v>
      </c>
    </row>
    <row r="3918" spans="1:96" x14ac:dyDescent="0.3">
      <c r="A3918" t="b">
        <v>0</v>
      </c>
      <c r="B3918" t="b">
        <v>0</v>
      </c>
      <c r="H3918" t="b">
        <v>0</v>
      </c>
      <c r="K3918" t="s">
        <v>94</v>
      </c>
      <c r="L3918" t="b">
        <v>0</v>
      </c>
      <c r="M3918" t="b">
        <v>0</v>
      </c>
      <c r="N3918" s="1">
        <v>44348.853009259263</v>
      </c>
      <c r="P3918" t="b">
        <v>0</v>
      </c>
      <c r="W3918" s="5" t="str">
        <f>IF(ISBLANK(Table1[[#This Row],[Industry2]]),"Unknown",Table1[[#This Row],[Industry2]])</f>
        <v>Safety and Security</v>
      </c>
      <c r="X3918" t="s">
        <v>127</v>
      </c>
      <c r="Y3918" t="b">
        <v>0</v>
      </c>
      <c r="Z3918" t="b">
        <v>0</v>
      </c>
      <c r="AE3918" t="s">
        <v>6274</v>
      </c>
      <c r="AF3918" s="5" t="str">
        <f>IF(ISBLANK(Table1[[#This Row],[Lead Source2]]),"Unknown",Table1[[#This Row],[Lead Source2]])</f>
        <v>Field Sales</v>
      </c>
      <c r="AG3918" t="s">
        <v>116</v>
      </c>
      <c r="AI3918" t="b">
        <v>0</v>
      </c>
      <c r="AK3918" t="b">
        <v>1</v>
      </c>
      <c r="AL3918" t="s">
        <v>130</v>
      </c>
      <c r="AP3918" t="b">
        <v>0</v>
      </c>
      <c r="AQ3918" t="s">
        <v>153</v>
      </c>
      <c r="AU3918" t="b">
        <v>0</v>
      </c>
      <c r="AX3918" t="b">
        <v>0</v>
      </c>
      <c r="BF3918" s="1">
        <v>44348.855567129627</v>
      </c>
      <c r="BK3918" t="b">
        <v>0</v>
      </c>
      <c r="BM3918" s="1">
        <v>44354.689918981479</v>
      </c>
      <c r="BN3918" t="b">
        <v>0</v>
      </c>
      <c r="BO3918" t="s">
        <v>164</v>
      </c>
      <c r="BQ3918" t="s">
        <v>134</v>
      </c>
      <c r="BV3918" t="b">
        <v>0</v>
      </c>
      <c r="BW3918" t="s">
        <v>482</v>
      </c>
      <c r="BX3918" t="s">
        <v>1077</v>
      </c>
      <c r="BY3918" t="s">
        <v>104</v>
      </c>
      <c r="BZ3918" t="b">
        <v>0</v>
      </c>
      <c r="CB3918" t="b">
        <v>0</v>
      </c>
      <c r="CE3918" t="b">
        <v>0</v>
      </c>
      <c r="CF3918">
        <v>0</v>
      </c>
      <c r="CG3918">
        <v>0</v>
      </c>
      <c r="CH3918">
        <v>2</v>
      </c>
      <c r="CI3918" s="2">
        <v>0</v>
      </c>
      <c r="CN3918">
        <v>1</v>
      </c>
      <c r="CO3918">
        <v>1</v>
      </c>
      <c r="CQ3918">
        <v>1</v>
      </c>
      <c r="CR3918">
        <f t="shared" si="61"/>
        <v>0</v>
      </c>
    </row>
    <row r="3919" spans="1:96" x14ac:dyDescent="0.3">
      <c r="A3919" t="b">
        <v>0</v>
      </c>
      <c r="B3919" t="b">
        <v>0</v>
      </c>
      <c r="H3919" t="b">
        <v>0</v>
      </c>
      <c r="K3919" t="s">
        <v>94</v>
      </c>
      <c r="L3919" t="b">
        <v>0</v>
      </c>
      <c r="M3919" t="b">
        <v>0</v>
      </c>
      <c r="N3919" s="1">
        <v>44348.853009259263</v>
      </c>
      <c r="P3919" t="b">
        <v>0</v>
      </c>
      <c r="W3919" s="5" t="str">
        <f>IF(ISBLANK(Table1[[#This Row],[Industry2]]),"Unknown",Table1[[#This Row],[Industry2]])</f>
        <v>Safety and Security</v>
      </c>
      <c r="X3919" t="s">
        <v>127</v>
      </c>
      <c r="Y3919" t="b">
        <v>0</v>
      </c>
      <c r="Z3919" t="b">
        <v>0</v>
      </c>
      <c r="AE3919" t="s">
        <v>6275</v>
      </c>
      <c r="AF3919" s="5" t="str">
        <f>IF(ISBLANK(Table1[[#This Row],[Lead Source2]]),"Unknown",Table1[[#This Row],[Lead Source2]])</f>
        <v>Field Sales</v>
      </c>
      <c r="AG3919" t="s">
        <v>116</v>
      </c>
      <c r="AI3919" t="b">
        <v>0</v>
      </c>
      <c r="AK3919" t="b">
        <v>1</v>
      </c>
      <c r="AL3919" t="s">
        <v>130</v>
      </c>
      <c r="AP3919" t="b">
        <v>0</v>
      </c>
      <c r="AQ3919" t="s">
        <v>153</v>
      </c>
      <c r="AU3919" t="b">
        <v>0</v>
      </c>
      <c r="AX3919" t="b">
        <v>0</v>
      </c>
      <c r="BF3919" s="1">
        <v>44348.855567129627</v>
      </c>
      <c r="BK3919" t="b">
        <v>0</v>
      </c>
      <c r="BN3919" t="b">
        <v>0</v>
      </c>
      <c r="BO3919" t="s">
        <v>164</v>
      </c>
      <c r="BQ3919" t="s">
        <v>134</v>
      </c>
      <c r="BV3919" t="b">
        <v>0</v>
      </c>
      <c r="BW3919" t="s">
        <v>482</v>
      </c>
      <c r="BX3919" t="s">
        <v>1077</v>
      </c>
      <c r="BY3919" t="s">
        <v>104</v>
      </c>
      <c r="BZ3919" t="b">
        <v>0</v>
      </c>
      <c r="CB3919" t="b">
        <v>0</v>
      </c>
      <c r="CE3919" t="b">
        <v>0</v>
      </c>
      <c r="CF3919">
        <v>0</v>
      </c>
      <c r="CG3919">
        <v>0</v>
      </c>
      <c r="CH3919">
        <v>2</v>
      </c>
      <c r="CI3919" s="2">
        <v>0</v>
      </c>
      <c r="CN3919">
        <v>1</v>
      </c>
      <c r="CO3919">
        <v>0</v>
      </c>
      <c r="CQ3919">
        <v>1</v>
      </c>
      <c r="CR3919">
        <f t="shared" si="61"/>
        <v>0</v>
      </c>
    </row>
    <row r="3920" spans="1:96" x14ac:dyDescent="0.3">
      <c r="A3920" t="b">
        <v>0</v>
      </c>
      <c r="B3920" t="b">
        <v>0</v>
      </c>
      <c r="H3920" t="b">
        <v>0</v>
      </c>
      <c r="K3920" t="s">
        <v>94</v>
      </c>
      <c r="L3920" t="b">
        <v>0</v>
      </c>
      <c r="M3920" t="b">
        <v>0</v>
      </c>
      <c r="N3920" s="1">
        <v>44348.853009259263</v>
      </c>
      <c r="P3920" t="b">
        <v>0</v>
      </c>
      <c r="W3920" s="5" t="str">
        <f>IF(ISBLANK(Table1[[#This Row],[Industry2]]),"Unknown",Table1[[#This Row],[Industry2]])</f>
        <v>Safety and Security</v>
      </c>
      <c r="X3920" t="s">
        <v>127</v>
      </c>
      <c r="Y3920" t="b">
        <v>0</v>
      </c>
      <c r="Z3920" t="b">
        <v>0</v>
      </c>
      <c r="AE3920" t="s">
        <v>6276</v>
      </c>
      <c r="AF3920" s="5" t="str">
        <f>IF(ISBLANK(Table1[[#This Row],[Lead Source2]]),"Unknown",Table1[[#This Row],[Lead Source2]])</f>
        <v>Field Sales</v>
      </c>
      <c r="AG3920" t="s">
        <v>116</v>
      </c>
      <c r="AI3920" t="b">
        <v>0</v>
      </c>
      <c r="AK3920" t="b">
        <v>1</v>
      </c>
      <c r="AL3920" t="s">
        <v>130</v>
      </c>
      <c r="AP3920" t="b">
        <v>0</v>
      </c>
      <c r="AQ3920" t="s">
        <v>153</v>
      </c>
      <c r="AU3920" t="b">
        <v>0</v>
      </c>
      <c r="AX3920" t="b">
        <v>0</v>
      </c>
      <c r="BF3920" s="1">
        <v>44348.855578703704</v>
      </c>
      <c r="BK3920" t="b">
        <v>0</v>
      </c>
      <c r="BN3920" t="b">
        <v>0</v>
      </c>
      <c r="BO3920" t="s">
        <v>164</v>
      </c>
      <c r="BQ3920" t="s">
        <v>134</v>
      </c>
      <c r="BV3920" t="b">
        <v>0</v>
      </c>
      <c r="BW3920" t="s">
        <v>482</v>
      </c>
      <c r="BX3920" t="s">
        <v>1077</v>
      </c>
      <c r="BY3920" t="s">
        <v>104</v>
      </c>
      <c r="BZ3920" t="b">
        <v>0</v>
      </c>
      <c r="CB3920" t="b">
        <v>0</v>
      </c>
      <c r="CE3920" t="b">
        <v>0</v>
      </c>
      <c r="CF3920">
        <v>0</v>
      </c>
      <c r="CG3920">
        <v>0</v>
      </c>
      <c r="CH3920">
        <v>2</v>
      </c>
      <c r="CI3920" s="2">
        <v>0</v>
      </c>
      <c r="CN3920">
        <v>1</v>
      </c>
      <c r="CO3920">
        <v>0</v>
      </c>
      <c r="CQ3920">
        <v>1</v>
      </c>
      <c r="CR3920">
        <f t="shared" si="61"/>
        <v>0</v>
      </c>
    </row>
    <row r="3921" spans="1:96" x14ac:dyDescent="0.3">
      <c r="A3921" t="b">
        <v>0</v>
      </c>
      <c r="B3921" t="b">
        <v>0</v>
      </c>
      <c r="H3921" t="b">
        <v>0</v>
      </c>
      <c r="K3921" t="s">
        <v>94</v>
      </c>
      <c r="L3921" t="b">
        <v>0</v>
      </c>
      <c r="M3921" t="b">
        <v>0</v>
      </c>
      <c r="N3921" s="1">
        <v>44348.853009259263</v>
      </c>
      <c r="P3921" t="b">
        <v>0</v>
      </c>
      <c r="W3921" s="5" t="str">
        <f>IF(ISBLANK(Table1[[#This Row],[Industry2]]),"Unknown",Table1[[#This Row],[Industry2]])</f>
        <v>Safety and Security</v>
      </c>
      <c r="X3921" t="s">
        <v>127</v>
      </c>
      <c r="Y3921" t="b">
        <v>0</v>
      </c>
      <c r="Z3921" t="b">
        <v>0</v>
      </c>
      <c r="AE3921" t="s">
        <v>6277</v>
      </c>
      <c r="AF3921" s="5" t="str">
        <f>IF(ISBLANK(Table1[[#This Row],[Lead Source2]]),"Unknown",Table1[[#This Row],[Lead Source2]])</f>
        <v>Field Sales</v>
      </c>
      <c r="AG3921" t="s">
        <v>116</v>
      </c>
      <c r="AI3921" t="b">
        <v>0</v>
      </c>
      <c r="AK3921" t="b">
        <v>1</v>
      </c>
      <c r="AL3921" t="s">
        <v>130</v>
      </c>
      <c r="AP3921" t="b">
        <v>0</v>
      </c>
      <c r="AQ3921" t="s">
        <v>153</v>
      </c>
      <c r="AU3921" t="b">
        <v>0</v>
      </c>
      <c r="AX3921" t="b">
        <v>0</v>
      </c>
      <c r="BF3921" s="1">
        <v>44348.855590277781</v>
      </c>
      <c r="BK3921" t="b">
        <v>0</v>
      </c>
      <c r="BN3921" t="b">
        <v>0</v>
      </c>
      <c r="BO3921" t="s">
        <v>164</v>
      </c>
      <c r="BQ3921" t="s">
        <v>134</v>
      </c>
      <c r="BV3921" t="b">
        <v>0</v>
      </c>
      <c r="BW3921" t="s">
        <v>482</v>
      </c>
      <c r="BX3921" t="s">
        <v>1077</v>
      </c>
      <c r="BY3921" t="s">
        <v>104</v>
      </c>
      <c r="BZ3921" t="b">
        <v>0</v>
      </c>
      <c r="CB3921" t="b">
        <v>0</v>
      </c>
      <c r="CE3921" t="b">
        <v>0</v>
      </c>
      <c r="CF3921">
        <v>0</v>
      </c>
      <c r="CG3921">
        <v>0</v>
      </c>
      <c r="CH3921">
        <v>2</v>
      </c>
      <c r="CI3921" s="2">
        <v>0</v>
      </c>
      <c r="CN3921">
        <v>1</v>
      </c>
      <c r="CO3921">
        <v>0</v>
      </c>
      <c r="CQ3921">
        <v>1</v>
      </c>
      <c r="CR3921">
        <f t="shared" si="61"/>
        <v>0</v>
      </c>
    </row>
    <row r="3922" spans="1:96" x14ac:dyDescent="0.3">
      <c r="A3922" t="b">
        <v>0</v>
      </c>
      <c r="B3922" t="b">
        <v>0</v>
      </c>
      <c r="H3922" t="b">
        <v>0</v>
      </c>
      <c r="K3922" t="s">
        <v>94</v>
      </c>
      <c r="L3922" t="b">
        <v>0</v>
      </c>
      <c r="M3922" t="b">
        <v>0</v>
      </c>
      <c r="N3922" s="1">
        <v>44348.853009259263</v>
      </c>
      <c r="P3922" t="b">
        <v>0</v>
      </c>
      <c r="W3922" s="5" t="str">
        <f>IF(ISBLANK(Table1[[#This Row],[Industry2]]),"Unknown",Table1[[#This Row],[Industry2]])</f>
        <v>Safety and Security</v>
      </c>
      <c r="X3922" t="s">
        <v>127</v>
      </c>
      <c r="Y3922" t="b">
        <v>0</v>
      </c>
      <c r="Z3922" t="b">
        <v>0</v>
      </c>
      <c r="AE3922" t="s">
        <v>6278</v>
      </c>
      <c r="AF3922" s="5" t="str">
        <f>IF(ISBLANK(Table1[[#This Row],[Lead Source2]]),"Unknown",Table1[[#This Row],[Lead Source2]])</f>
        <v>Field Sales</v>
      </c>
      <c r="AG3922" t="s">
        <v>116</v>
      </c>
      <c r="AI3922" t="b">
        <v>0</v>
      </c>
      <c r="AK3922" t="b">
        <v>1</v>
      </c>
      <c r="AL3922" t="s">
        <v>130</v>
      </c>
      <c r="AP3922" t="b">
        <v>0</v>
      </c>
      <c r="AQ3922" t="s">
        <v>153</v>
      </c>
      <c r="AU3922" t="b">
        <v>0</v>
      </c>
      <c r="AX3922" t="b">
        <v>0</v>
      </c>
      <c r="BF3922" s="1">
        <v>44348.85560185185</v>
      </c>
      <c r="BK3922" t="b">
        <v>0</v>
      </c>
      <c r="BN3922" t="b">
        <v>0</v>
      </c>
      <c r="BO3922" t="s">
        <v>164</v>
      </c>
      <c r="BQ3922" t="s">
        <v>134</v>
      </c>
      <c r="BV3922" t="b">
        <v>0</v>
      </c>
      <c r="BW3922" t="s">
        <v>482</v>
      </c>
      <c r="BX3922" t="s">
        <v>1077</v>
      </c>
      <c r="BY3922" t="s">
        <v>104</v>
      </c>
      <c r="BZ3922" t="b">
        <v>0</v>
      </c>
      <c r="CB3922" t="b">
        <v>0</v>
      </c>
      <c r="CE3922" t="b">
        <v>0</v>
      </c>
      <c r="CF3922">
        <v>0</v>
      </c>
      <c r="CG3922">
        <v>0</v>
      </c>
      <c r="CH3922">
        <v>2</v>
      </c>
      <c r="CI3922" s="2">
        <v>0</v>
      </c>
      <c r="CN3922">
        <v>1</v>
      </c>
      <c r="CO3922">
        <v>0</v>
      </c>
      <c r="CQ3922">
        <v>1</v>
      </c>
      <c r="CR3922">
        <f t="shared" si="61"/>
        <v>0</v>
      </c>
    </row>
    <row r="3923" spans="1:96" x14ac:dyDescent="0.3">
      <c r="A3923" t="b">
        <v>0</v>
      </c>
      <c r="B3923" t="b">
        <v>0</v>
      </c>
      <c r="H3923" t="b">
        <v>0</v>
      </c>
      <c r="K3923" t="s">
        <v>94</v>
      </c>
      <c r="L3923" t="b">
        <v>0</v>
      </c>
      <c r="M3923" t="b">
        <v>0</v>
      </c>
      <c r="N3923" s="1">
        <v>44348.853009259263</v>
      </c>
      <c r="P3923" t="b">
        <v>0</v>
      </c>
      <c r="W3923" s="5" t="str">
        <f>IF(ISBLANK(Table1[[#This Row],[Industry2]]),"Unknown",Table1[[#This Row],[Industry2]])</f>
        <v>Safety and Security</v>
      </c>
      <c r="X3923" t="s">
        <v>127</v>
      </c>
      <c r="Y3923" t="b">
        <v>0</v>
      </c>
      <c r="Z3923" t="b">
        <v>0</v>
      </c>
      <c r="AE3923" t="s">
        <v>6279</v>
      </c>
      <c r="AF3923" s="5" t="str">
        <f>IF(ISBLANK(Table1[[#This Row],[Lead Source2]]),"Unknown",Table1[[#This Row],[Lead Source2]])</f>
        <v>Field Sales</v>
      </c>
      <c r="AG3923" t="s">
        <v>116</v>
      </c>
      <c r="AI3923" t="b">
        <v>0</v>
      </c>
      <c r="AK3923" t="b">
        <v>1</v>
      </c>
      <c r="AL3923" t="s">
        <v>130</v>
      </c>
      <c r="AP3923" t="b">
        <v>0</v>
      </c>
      <c r="AQ3923" t="s">
        <v>153</v>
      </c>
      <c r="AU3923" t="b">
        <v>0</v>
      </c>
      <c r="AX3923" t="b">
        <v>0</v>
      </c>
      <c r="BF3923" s="1">
        <v>44348.85560185185</v>
      </c>
      <c r="BK3923" t="b">
        <v>0</v>
      </c>
      <c r="BN3923" t="b">
        <v>0</v>
      </c>
      <c r="BO3923" t="s">
        <v>164</v>
      </c>
      <c r="BQ3923" t="s">
        <v>134</v>
      </c>
      <c r="BV3923" t="b">
        <v>0</v>
      </c>
      <c r="BW3923" t="s">
        <v>482</v>
      </c>
      <c r="BX3923" t="s">
        <v>1077</v>
      </c>
      <c r="BY3923" t="s">
        <v>104</v>
      </c>
      <c r="BZ3923" t="b">
        <v>0</v>
      </c>
      <c r="CB3923" t="b">
        <v>0</v>
      </c>
      <c r="CE3923" t="b">
        <v>0</v>
      </c>
      <c r="CF3923">
        <v>0</v>
      </c>
      <c r="CG3923">
        <v>0</v>
      </c>
      <c r="CH3923">
        <v>2</v>
      </c>
      <c r="CI3923" s="2">
        <v>0</v>
      </c>
      <c r="CN3923">
        <v>1</v>
      </c>
      <c r="CO3923">
        <v>0</v>
      </c>
      <c r="CQ3923">
        <v>1</v>
      </c>
      <c r="CR3923">
        <f t="shared" si="61"/>
        <v>0</v>
      </c>
    </row>
    <row r="3924" spans="1:96" x14ac:dyDescent="0.3">
      <c r="A3924" t="b">
        <v>0</v>
      </c>
      <c r="B3924" t="b">
        <v>0</v>
      </c>
      <c r="H3924" t="b">
        <v>0</v>
      </c>
      <c r="K3924" t="s">
        <v>94</v>
      </c>
      <c r="L3924" t="b">
        <v>0</v>
      </c>
      <c r="M3924" t="b">
        <v>0</v>
      </c>
      <c r="N3924" s="1">
        <v>44348.853009259263</v>
      </c>
      <c r="P3924" t="b">
        <v>0</v>
      </c>
      <c r="W3924" s="5" t="str">
        <f>IF(ISBLANK(Table1[[#This Row],[Industry2]]),"Unknown",Table1[[#This Row],[Industry2]])</f>
        <v>Safety and Security</v>
      </c>
      <c r="X3924" t="s">
        <v>127</v>
      </c>
      <c r="Y3924" t="b">
        <v>0</v>
      </c>
      <c r="Z3924" t="b">
        <v>0</v>
      </c>
      <c r="AE3924" t="s">
        <v>6280</v>
      </c>
      <c r="AF3924" s="5" t="str">
        <f>IF(ISBLANK(Table1[[#This Row],[Lead Source2]]),"Unknown",Table1[[#This Row],[Lead Source2]])</f>
        <v>Field Sales</v>
      </c>
      <c r="AG3924" t="s">
        <v>116</v>
      </c>
      <c r="AI3924" t="b">
        <v>0</v>
      </c>
      <c r="AK3924" t="b">
        <v>1</v>
      </c>
      <c r="AL3924" t="s">
        <v>130</v>
      </c>
      <c r="AP3924" t="b">
        <v>0</v>
      </c>
      <c r="AQ3924" t="s">
        <v>153</v>
      </c>
      <c r="AU3924" t="b">
        <v>0</v>
      </c>
      <c r="AX3924" t="b">
        <v>0</v>
      </c>
      <c r="BF3924" s="1">
        <v>44348.855613425927</v>
      </c>
      <c r="BK3924" t="b">
        <v>0</v>
      </c>
      <c r="BN3924" t="b">
        <v>0</v>
      </c>
      <c r="BO3924" t="s">
        <v>164</v>
      </c>
      <c r="BQ3924" t="s">
        <v>134</v>
      </c>
      <c r="BV3924" t="b">
        <v>0</v>
      </c>
      <c r="BW3924" t="s">
        <v>482</v>
      </c>
      <c r="BX3924" t="s">
        <v>1077</v>
      </c>
      <c r="BY3924" t="s">
        <v>104</v>
      </c>
      <c r="BZ3924" t="b">
        <v>0</v>
      </c>
      <c r="CB3924" t="b">
        <v>0</v>
      </c>
      <c r="CE3924" t="b">
        <v>0</v>
      </c>
      <c r="CF3924">
        <v>0</v>
      </c>
      <c r="CG3924">
        <v>0</v>
      </c>
      <c r="CH3924">
        <v>2</v>
      </c>
      <c r="CI3924" s="2">
        <v>0</v>
      </c>
      <c r="CN3924">
        <v>1</v>
      </c>
      <c r="CO3924">
        <v>0</v>
      </c>
      <c r="CQ3924">
        <v>1</v>
      </c>
      <c r="CR3924">
        <f t="shared" si="61"/>
        <v>0</v>
      </c>
    </row>
    <row r="3925" spans="1:96" x14ac:dyDescent="0.3">
      <c r="A3925" t="b">
        <v>0</v>
      </c>
      <c r="B3925" t="b">
        <v>0</v>
      </c>
      <c r="H3925" t="b">
        <v>0</v>
      </c>
      <c r="K3925" t="s">
        <v>94</v>
      </c>
      <c r="L3925" t="b">
        <v>0</v>
      </c>
      <c r="M3925" t="b">
        <v>0</v>
      </c>
      <c r="N3925" s="1">
        <v>44348.853009259263</v>
      </c>
      <c r="P3925" t="b">
        <v>0</v>
      </c>
      <c r="W3925" s="5" t="str">
        <f>IF(ISBLANK(Table1[[#This Row],[Industry2]]),"Unknown",Table1[[#This Row],[Industry2]])</f>
        <v>Safety and Security</v>
      </c>
      <c r="X3925" t="s">
        <v>127</v>
      </c>
      <c r="Y3925" t="b">
        <v>0</v>
      </c>
      <c r="Z3925" t="b">
        <v>0</v>
      </c>
      <c r="AE3925" t="s">
        <v>6281</v>
      </c>
      <c r="AF3925" s="5" t="str">
        <f>IF(ISBLANK(Table1[[#This Row],[Lead Source2]]),"Unknown",Table1[[#This Row],[Lead Source2]])</f>
        <v>Field Sales</v>
      </c>
      <c r="AG3925" t="s">
        <v>116</v>
      </c>
      <c r="AI3925" t="b">
        <v>0</v>
      </c>
      <c r="AK3925" t="b">
        <v>1</v>
      </c>
      <c r="AL3925" t="s">
        <v>130</v>
      </c>
      <c r="AP3925" t="b">
        <v>0</v>
      </c>
      <c r="AQ3925" t="s">
        <v>153</v>
      </c>
      <c r="AU3925" t="b">
        <v>0</v>
      </c>
      <c r="AX3925" t="b">
        <v>0</v>
      </c>
      <c r="BF3925" s="1">
        <v>44348.855624999997</v>
      </c>
      <c r="BK3925" t="b">
        <v>0</v>
      </c>
      <c r="BN3925" t="b">
        <v>0</v>
      </c>
      <c r="BO3925" t="s">
        <v>164</v>
      </c>
      <c r="BQ3925" t="s">
        <v>134</v>
      </c>
      <c r="BV3925" t="b">
        <v>0</v>
      </c>
      <c r="BW3925" t="s">
        <v>482</v>
      </c>
      <c r="BX3925" t="s">
        <v>1077</v>
      </c>
      <c r="BY3925" t="s">
        <v>104</v>
      </c>
      <c r="BZ3925" t="b">
        <v>0</v>
      </c>
      <c r="CB3925" t="b">
        <v>0</v>
      </c>
      <c r="CE3925" t="b">
        <v>0</v>
      </c>
      <c r="CF3925">
        <v>0</v>
      </c>
      <c r="CG3925">
        <v>0</v>
      </c>
      <c r="CH3925">
        <v>2</v>
      </c>
      <c r="CI3925" s="2">
        <v>0</v>
      </c>
      <c r="CN3925">
        <v>1</v>
      </c>
      <c r="CO3925">
        <v>0</v>
      </c>
      <c r="CQ3925">
        <v>1</v>
      </c>
      <c r="CR3925">
        <f t="shared" si="61"/>
        <v>0</v>
      </c>
    </row>
    <row r="3926" spans="1:96" x14ac:dyDescent="0.3">
      <c r="A3926" t="b">
        <v>0</v>
      </c>
      <c r="B3926" t="b">
        <v>0</v>
      </c>
      <c r="H3926" t="b">
        <v>0</v>
      </c>
      <c r="K3926" t="s">
        <v>94</v>
      </c>
      <c r="L3926" t="b">
        <v>0</v>
      </c>
      <c r="M3926" t="b">
        <v>0</v>
      </c>
      <c r="N3926" s="1">
        <v>44348.853009259263</v>
      </c>
      <c r="P3926" t="b">
        <v>0</v>
      </c>
      <c r="W3926" s="5" t="str">
        <f>IF(ISBLANK(Table1[[#This Row],[Industry2]]),"Unknown",Table1[[#This Row],[Industry2]])</f>
        <v>Safety and Security</v>
      </c>
      <c r="X3926" t="s">
        <v>127</v>
      </c>
      <c r="Y3926" t="b">
        <v>0</v>
      </c>
      <c r="Z3926" t="b">
        <v>0</v>
      </c>
      <c r="AE3926" t="s">
        <v>6282</v>
      </c>
      <c r="AF3926" s="5" t="str">
        <f>IF(ISBLANK(Table1[[#This Row],[Lead Source2]]),"Unknown",Table1[[#This Row],[Lead Source2]])</f>
        <v>Field Sales</v>
      </c>
      <c r="AG3926" t="s">
        <v>116</v>
      </c>
      <c r="AI3926" t="b">
        <v>0</v>
      </c>
      <c r="AK3926" t="b">
        <v>1</v>
      </c>
      <c r="AL3926" t="s">
        <v>130</v>
      </c>
      <c r="AP3926" t="b">
        <v>0</v>
      </c>
      <c r="AQ3926" t="s">
        <v>153</v>
      </c>
      <c r="AU3926" t="b">
        <v>0</v>
      </c>
      <c r="AX3926" t="b">
        <v>0</v>
      </c>
      <c r="BF3926" s="1">
        <v>44348.855624999997</v>
      </c>
      <c r="BK3926" t="b">
        <v>0</v>
      </c>
      <c r="BN3926" t="b">
        <v>0</v>
      </c>
      <c r="BO3926" t="s">
        <v>164</v>
      </c>
      <c r="BQ3926" t="s">
        <v>134</v>
      </c>
      <c r="BV3926" t="b">
        <v>0</v>
      </c>
      <c r="BW3926" t="s">
        <v>482</v>
      </c>
      <c r="BX3926" t="s">
        <v>1077</v>
      </c>
      <c r="BY3926" t="s">
        <v>104</v>
      </c>
      <c r="BZ3926" t="b">
        <v>0</v>
      </c>
      <c r="CB3926" t="b">
        <v>0</v>
      </c>
      <c r="CE3926" t="b">
        <v>0</v>
      </c>
      <c r="CF3926">
        <v>0</v>
      </c>
      <c r="CG3926">
        <v>0</v>
      </c>
      <c r="CH3926">
        <v>2</v>
      </c>
      <c r="CI3926" s="2">
        <v>0</v>
      </c>
      <c r="CN3926">
        <v>1</v>
      </c>
      <c r="CO3926">
        <v>0</v>
      </c>
      <c r="CQ3926">
        <v>1</v>
      </c>
      <c r="CR3926">
        <f t="shared" si="61"/>
        <v>0</v>
      </c>
    </row>
    <row r="3927" spans="1:96" x14ac:dyDescent="0.3">
      <c r="A3927" t="b">
        <v>0</v>
      </c>
      <c r="B3927" t="b">
        <v>0</v>
      </c>
      <c r="H3927" t="b">
        <v>0</v>
      </c>
      <c r="K3927" t="s">
        <v>94</v>
      </c>
      <c r="L3927" t="b">
        <v>0</v>
      </c>
      <c r="M3927" t="b">
        <v>0</v>
      </c>
      <c r="N3927" s="1">
        <v>44348.853009259263</v>
      </c>
      <c r="P3927" t="b">
        <v>0</v>
      </c>
      <c r="W3927" s="5" t="str">
        <f>IF(ISBLANK(Table1[[#This Row],[Industry2]]),"Unknown",Table1[[#This Row],[Industry2]])</f>
        <v>Safety and Security</v>
      </c>
      <c r="X3927" t="s">
        <v>127</v>
      </c>
      <c r="Y3927" t="b">
        <v>0</v>
      </c>
      <c r="Z3927" t="b">
        <v>0</v>
      </c>
      <c r="AE3927" t="s">
        <v>6283</v>
      </c>
      <c r="AF3927" s="5" t="str">
        <f>IF(ISBLANK(Table1[[#This Row],[Lead Source2]]),"Unknown",Table1[[#This Row],[Lead Source2]])</f>
        <v>Field Sales</v>
      </c>
      <c r="AG3927" t="s">
        <v>116</v>
      </c>
      <c r="AI3927" t="b">
        <v>0</v>
      </c>
      <c r="AK3927" t="b">
        <v>1</v>
      </c>
      <c r="AL3927" t="s">
        <v>130</v>
      </c>
      <c r="AP3927" t="b">
        <v>0</v>
      </c>
      <c r="AQ3927" t="s">
        <v>153</v>
      </c>
      <c r="AU3927" t="b">
        <v>0</v>
      </c>
      <c r="AX3927" t="b">
        <v>0</v>
      </c>
      <c r="BF3927" s="1">
        <v>44348.855636574073</v>
      </c>
      <c r="BK3927" t="b">
        <v>0</v>
      </c>
      <c r="BM3927" s="1">
        <v>44354.735358796293</v>
      </c>
      <c r="BN3927" t="b">
        <v>0</v>
      </c>
      <c r="BO3927" t="s">
        <v>164</v>
      </c>
      <c r="BQ3927" t="s">
        <v>134</v>
      </c>
      <c r="BV3927" t="b">
        <v>0</v>
      </c>
      <c r="BW3927" t="s">
        <v>482</v>
      </c>
      <c r="BX3927" t="s">
        <v>1077</v>
      </c>
      <c r="BY3927" t="s">
        <v>104</v>
      </c>
      <c r="BZ3927" t="b">
        <v>0</v>
      </c>
      <c r="CB3927" t="b">
        <v>0</v>
      </c>
      <c r="CE3927" t="b">
        <v>0</v>
      </c>
      <c r="CF3927">
        <v>0</v>
      </c>
      <c r="CG3927">
        <v>0</v>
      </c>
      <c r="CH3927">
        <v>2</v>
      </c>
      <c r="CI3927" s="2">
        <v>0</v>
      </c>
      <c r="CN3927">
        <v>1</v>
      </c>
      <c r="CO3927">
        <v>1</v>
      </c>
      <c r="CQ3927">
        <v>1</v>
      </c>
      <c r="CR3927">
        <f t="shared" si="61"/>
        <v>0</v>
      </c>
    </row>
    <row r="3928" spans="1:96" x14ac:dyDescent="0.3">
      <c r="A3928" t="b">
        <v>0</v>
      </c>
      <c r="B3928" t="b">
        <v>0</v>
      </c>
      <c r="H3928" t="b">
        <v>0</v>
      </c>
      <c r="K3928" t="s">
        <v>94</v>
      </c>
      <c r="L3928" t="b">
        <v>0</v>
      </c>
      <c r="M3928" t="b">
        <v>0</v>
      </c>
      <c r="N3928" s="1">
        <v>44348.853009259263</v>
      </c>
      <c r="P3928" t="b">
        <v>0</v>
      </c>
      <c r="W3928" s="5" t="str">
        <f>IF(ISBLANK(Table1[[#This Row],[Industry2]]),"Unknown",Table1[[#This Row],[Industry2]])</f>
        <v>Safety and Security</v>
      </c>
      <c r="X3928" t="s">
        <v>127</v>
      </c>
      <c r="Y3928" t="b">
        <v>0</v>
      </c>
      <c r="Z3928" t="b">
        <v>0</v>
      </c>
      <c r="AE3928" t="s">
        <v>6284</v>
      </c>
      <c r="AF3928" s="5" t="str">
        <f>IF(ISBLANK(Table1[[#This Row],[Lead Source2]]),"Unknown",Table1[[#This Row],[Lead Source2]])</f>
        <v>Field Sales</v>
      </c>
      <c r="AG3928" t="s">
        <v>116</v>
      </c>
      <c r="AI3928" t="b">
        <v>0</v>
      </c>
      <c r="AK3928" t="b">
        <v>1</v>
      </c>
      <c r="AL3928" t="s">
        <v>130</v>
      </c>
      <c r="AP3928" t="b">
        <v>0</v>
      </c>
      <c r="AQ3928" t="s">
        <v>153</v>
      </c>
      <c r="AU3928" t="b">
        <v>0</v>
      </c>
      <c r="AX3928" t="b">
        <v>0</v>
      </c>
      <c r="BF3928" s="1">
        <v>44348.85564814815</v>
      </c>
      <c r="BK3928" t="b">
        <v>0</v>
      </c>
      <c r="BM3928" s="1">
        <v>44354.640879629631</v>
      </c>
      <c r="BN3928" t="b">
        <v>0</v>
      </c>
      <c r="BO3928" t="s">
        <v>164</v>
      </c>
      <c r="BQ3928" t="s">
        <v>134</v>
      </c>
      <c r="BV3928" t="b">
        <v>0</v>
      </c>
      <c r="BW3928" t="s">
        <v>482</v>
      </c>
      <c r="BX3928" t="s">
        <v>1077</v>
      </c>
      <c r="BY3928" t="s">
        <v>104</v>
      </c>
      <c r="BZ3928" t="b">
        <v>0</v>
      </c>
      <c r="CB3928" t="b">
        <v>0</v>
      </c>
      <c r="CE3928" t="b">
        <v>0</v>
      </c>
      <c r="CF3928">
        <v>0</v>
      </c>
      <c r="CG3928">
        <v>0</v>
      </c>
      <c r="CH3928">
        <v>2</v>
      </c>
      <c r="CI3928" s="2">
        <v>0</v>
      </c>
      <c r="CN3928">
        <v>1</v>
      </c>
      <c r="CO3928">
        <v>1</v>
      </c>
      <c r="CQ3928">
        <v>1</v>
      </c>
      <c r="CR3928">
        <f t="shared" si="61"/>
        <v>0</v>
      </c>
    </row>
    <row r="3929" spans="1:96" x14ac:dyDescent="0.3">
      <c r="A3929" t="b">
        <v>0</v>
      </c>
      <c r="B3929" t="b">
        <v>0</v>
      </c>
      <c r="H3929" t="b">
        <v>0</v>
      </c>
      <c r="K3929" t="s">
        <v>94</v>
      </c>
      <c r="L3929" t="b">
        <v>0</v>
      </c>
      <c r="M3929" t="b">
        <v>0</v>
      </c>
      <c r="N3929" s="1">
        <v>44348.853009259263</v>
      </c>
      <c r="P3929" t="b">
        <v>0</v>
      </c>
      <c r="W3929" s="5" t="str">
        <f>IF(ISBLANK(Table1[[#This Row],[Industry2]]),"Unknown",Table1[[#This Row],[Industry2]])</f>
        <v>Safety and Security</v>
      </c>
      <c r="X3929" t="s">
        <v>127</v>
      </c>
      <c r="Y3929" t="b">
        <v>0</v>
      </c>
      <c r="Z3929" t="b">
        <v>0</v>
      </c>
      <c r="AE3929" t="s">
        <v>6285</v>
      </c>
      <c r="AF3929" s="5" t="str">
        <f>IF(ISBLANK(Table1[[#This Row],[Lead Source2]]),"Unknown",Table1[[#This Row],[Lead Source2]])</f>
        <v>Field Sales</v>
      </c>
      <c r="AG3929" t="s">
        <v>116</v>
      </c>
      <c r="AI3929" t="b">
        <v>0</v>
      </c>
      <c r="AK3929" t="b">
        <v>1</v>
      </c>
      <c r="AL3929" t="s">
        <v>130</v>
      </c>
      <c r="AP3929" t="b">
        <v>0</v>
      </c>
      <c r="AQ3929" t="s">
        <v>153</v>
      </c>
      <c r="AU3929" t="b">
        <v>0</v>
      </c>
      <c r="AX3929" t="b">
        <v>0</v>
      </c>
      <c r="BF3929" s="1">
        <v>44348.85565972222</v>
      </c>
      <c r="BK3929" t="b">
        <v>0</v>
      </c>
      <c r="BN3929" t="b">
        <v>0</v>
      </c>
      <c r="BO3929" t="s">
        <v>164</v>
      </c>
      <c r="BQ3929" t="s">
        <v>134</v>
      </c>
      <c r="BV3929" t="b">
        <v>0</v>
      </c>
      <c r="BW3929" t="s">
        <v>482</v>
      </c>
      <c r="BX3929" t="s">
        <v>1077</v>
      </c>
      <c r="BY3929" t="s">
        <v>104</v>
      </c>
      <c r="BZ3929" t="b">
        <v>0</v>
      </c>
      <c r="CB3929" t="b">
        <v>0</v>
      </c>
      <c r="CE3929" t="b">
        <v>0</v>
      </c>
      <c r="CF3929">
        <v>0</v>
      </c>
      <c r="CG3929">
        <v>0</v>
      </c>
      <c r="CH3929">
        <v>2</v>
      </c>
      <c r="CI3929" s="2">
        <v>0</v>
      </c>
      <c r="CN3929">
        <v>1</v>
      </c>
      <c r="CO3929">
        <v>0</v>
      </c>
      <c r="CQ3929">
        <v>1</v>
      </c>
      <c r="CR3929">
        <f t="shared" si="61"/>
        <v>0</v>
      </c>
    </row>
    <row r="3930" spans="1:96" x14ac:dyDescent="0.3">
      <c r="A3930" t="b">
        <v>0</v>
      </c>
      <c r="B3930" t="b">
        <v>0</v>
      </c>
      <c r="H3930" t="b">
        <v>0</v>
      </c>
      <c r="K3930" t="s">
        <v>94</v>
      </c>
      <c r="L3930" t="b">
        <v>0</v>
      </c>
      <c r="M3930" t="b">
        <v>0</v>
      </c>
      <c r="N3930" s="1">
        <v>44348.853009259263</v>
      </c>
      <c r="P3930" t="b">
        <v>0</v>
      </c>
      <c r="W3930" s="5" t="str">
        <f>IF(ISBLANK(Table1[[#This Row],[Industry2]]),"Unknown",Table1[[#This Row],[Industry2]])</f>
        <v>Safety and Security</v>
      </c>
      <c r="X3930" t="s">
        <v>127</v>
      </c>
      <c r="Y3930" t="b">
        <v>0</v>
      </c>
      <c r="Z3930" t="b">
        <v>0</v>
      </c>
      <c r="AE3930" t="s">
        <v>6286</v>
      </c>
      <c r="AF3930" s="5" t="str">
        <f>IF(ISBLANK(Table1[[#This Row],[Lead Source2]]),"Unknown",Table1[[#This Row],[Lead Source2]])</f>
        <v>Field Sales</v>
      </c>
      <c r="AG3930" t="s">
        <v>116</v>
      </c>
      <c r="AI3930" t="b">
        <v>0</v>
      </c>
      <c r="AK3930" t="b">
        <v>1</v>
      </c>
      <c r="AL3930" t="s">
        <v>130</v>
      </c>
      <c r="AP3930" t="b">
        <v>0</v>
      </c>
      <c r="AQ3930" t="s">
        <v>153</v>
      </c>
      <c r="AU3930" t="b">
        <v>0</v>
      </c>
      <c r="AX3930" t="b">
        <v>0</v>
      </c>
      <c r="BF3930" s="1">
        <v>44348.85565972222</v>
      </c>
      <c r="BK3930" t="b">
        <v>0</v>
      </c>
      <c r="BN3930" t="b">
        <v>0</v>
      </c>
      <c r="BO3930" t="s">
        <v>164</v>
      </c>
      <c r="BQ3930" t="s">
        <v>134</v>
      </c>
      <c r="BV3930" t="b">
        <v>0</v>
      </c>
      <c r="BW3930" t="s">
        <v>482</v>
      </c>
      <c r="BX3930" t="s">
        <v>1077</v>
      </c>
      <c r="BY3930" t="s">
        <v>104</v>
      </c>
      <c r="BZ3930" t="b">
        <v>0</v>
      </c>
      <c r="CB3930" t="b">
        <v>0</v>
      </c>
      <c r="CE3930" t="b">
        <v>0</v>
      </c>
      <c r="CF3930">
        <v>0</v>
      </c>
      <c r="CG3930">
        <v>0</v>
      </c>
      <c r="CH3930">
        <v>2</v>
      </c>
      <c r="CI3930" s="2">
        <v>0</v>
      </c>
      <c r="CN3930">
        <v>1</v>
      </c>
      <c r="CO3930">
        <v>0</v>
      </c>
      <c r="CQ3930">
        <v>1</v>
      </c>
      <c r="CR3930">
        <f t="shared" si="61"/>
        <v>0</v>
      </c>
    </row>
    <row r="3931" spans="1:96" x14ac:dyDescent="0.3">
      <c r="A3931" t="b">
        <v>0</v>
      </c>
      <c r="B3931" t="b">
        <v>0</v>
      </c>
      <c r="H3931" t="b">
        <v>0</v>
      </c>
      <c r="K3931" t="s">
        <v>94</v>
      </c>
      <c r="L3931" t="b">
        <v>0</v>
      </c>
      <c r="M3931" t="b">
        <v>0</v>
      </c>
      <c r="N3931" s="1">
        <v>44348.853009259263</v>
      </c>
      <c r="P3931" t="b">
        <v>0</v>
      </c>
      <c r="W3931" s="5" t="str">
        <f>IF(ISBLANK(Table1[[#This Row],[Industry2]]),"Unknown",Table1[[#This Row],[Industry2]])</f>
        <v>Safety and Security</v>
      </c>
      <c r="X3931" t="s">
        <v>127</v>
      </c>
      <c r="Y3931" t="b">
        <v>0</v>
      </c>
      <c r="Z3931" t="b">
        <v>0</v>
      </c>
      <c r="AE3931" t="s">
        <v>6287</v>
      </c>
      <c r="AF3931" s="5" t="str">
        <f>IF(ISBLANK(Table1[[#This Row],[Lead Source2]]),"Unknown",Table1[[#This Row],[Lead Source2]])</f>
        <v>Field Sales</v>
      </c>
      <c r="AG3931" t="s">
        <v>116</v>
      </c>
      <c r="AI3931" t="b">
        <v>0</v>
      </c>
      <c r="AK3931" t="b">
        <v>1</v>
      </c>
      <c r="AL3931" t="s">
        <v>130</v>
      </c>
      <c r="AP3931" t="b">
        <v>0</v>
      </c>
      <c r="AQ3931" t="s">
        <v>153</v>
      </c>
      <c r="AU3931" t="b">
        <v>0</v>
      </c>
      <c r="AX3931" t="b">
        <v>0</v>
      </c>
      <c r="BF3931" s="1">
        <v>44348.855671296296</v>
      </c>
      <c r="BK3931" t="b">
        <v>0</v>
      </c>
      <c r="BN3931" t="b">
        <v>0</v>
      </c>
      <c r="BO3931" t="s">
        <v>164</v>
      </c>
      <c r="BQ3931" t="s">
        <v>134</v>
      </c>
      <c r="BV3931" t="b">
        <v>0</v>
      </c>
      <c r="BW3931" t="s">
        <v>482</v>
      </c>
      <c r="BX3931" t="s">
        <v>1077</v>
      </c>
      <c r="BY3931" t="s">
        <v>104</v>
      </c>
      <c r="BZ3931" t="b">
        <v>0</v>
      </c>
      <c r="CB3931" t="b">
        <v>0</v>
      </c>
      <c r="CE3931" t="b">
        <v>0</v>
      </c>
      <c r="CF3931">
        <v>0</v>
      </c>
      <c r="CG3931">
        <v>0</v>
      </c>
      <c r="CH3931">
        <v>2</v>
      </c>
      <c r="CI3931" s="2">
        <v>0</v>
      </c>
      <c r="CN3931">
        <v>1</v>
      </c>
      <c r="CO3931">
        <v>0</v>
      </c>
      <c r="CQ3931">
        <v>1</v>
      </c>
      <c r="CR3931">
        <f t="shared" si="61"/>
        <v>0</v>
      </c>
    </row>
    <row r="3932" spans="1:96" x14ac:dyDescent="0.3">
      <c r="A3932" t="b">
        <v>0</v>
      </c>
      <c r="B3932" t="b">
        <v>0</v>
      </c>
      <c r="H3932" t="b">
        <v>0</v>
      </c>
      <c r="K3932" t="s">
        <v>94</v>
      </c>
      <c r="L3932" t="b">
        <v>0</v>
      </c>
      <c r="M3932" t="b">
        <v>0</v>
      </c>
      <c r="N3932" s="1">
        <v>44348.853009259263</v>
      </c>
      <c r="P3932" t="b">
        <v>0</v>
      </c>
      <c r="W3932" s="5" t="str">
        <f>IF(ISBLANK(Table1[[#This Row],[Industry2]]),"Unknown",Table1[[#This Row],[Industry2]])</f>
        <v>Safety and Security</v>
      </c>
      <c r="X3932" t="s">
        <v>127</v>
      </c>
      <c r="Y3932" t="b">
        <v>0</v>
      </c>
      <c r="Z3932" t="b">
        <v>0</v>
      </c>
      <c r="AE3932" t="s">
        <v>6288</v>
      </c>
      <c r="AF3932" s="5" t="str">
        <f>IF(ISBLANK(Table1[[#This Row],[Lead Source2]]),"Unknown",Table1[[#This Row],[Lead Source2]])</f>
        <v>Field Sales</v>
      </c>
      <c r="AG3932" t="s">
        <v>116</v>
      </c>
      <c r="AI3932" t="b">
        <v>0</v>
      </c>
      <c r="AK3932" t="b">
        <v>1</v>
      </c>
      <c r="AL3932" t="s">
        <v>130</v>
      </c>
      <c r="AP3932" t="b">
        <v>0</v>
      </c>
      <c r="AQ3932" t="s">
        <v>153</v>
      </c>
      <c r="AU3932" t="b">
        <v>0</v>
      </c>
      <c r="AX3932" t="b">
        <v>0</v>
      </c>
      <c r="BF3932" s="1">
        <v>44348.855682870373</v>
      </c>
      <c r="BK3932" t="b">
        <v>0</v>
      </c>
      <c r="BN3932" t="b">
        <v>0</v>
      </c>
      <c r="BO3932" t="s">
        <v>164</v>
      </c>
      <c r="BQ3932" t="s">
        <v>134</v>
      </c>
      <c r="BV3932" t="b">
        <v>0</v>
      </c>
      <c r="BW3932" t="s">
        <v>482</v>
      </c>
      <c r="BX3932" t="s">
        <v>1077</v>
      </c>
      <c r="BY3932" t="s">
        <v>104</v>
      </c>
      <c r="BZ3932" t="b">
        <v>0</v>
      </c>
      <c r="CB3932" t="b">
        <v>0</v>
      </c>
      <c r="CE3932" t="b">
        <v>0</v>
      </c>
      <c r="CF3932">
        <v>0</v>
      </c>
      <c r="CG3932">
        <v>0</v>
      </c>
      <c r="CH3932">
        <v>2</v>
      </c>
      <c r="CI3932" s="2">
        <v>0</v>
      </c>
      <c r="CN3932">
        <v>1</v>
      </c>
      <c r="CO3932">
        <v>0</v>
      </c>
      <c r="CQ3932">
        <v>1</v>
      </c>
      <c r="CR3932">
        <f t="shared" si="61"/>
        <v>0</v>
      </c>
    </row>
    <row r="3933" spans="1:96" x14ac:dyDescent="0.3">
      <c r="A3933" t="b">
        <v>0</v>
      </c>
      <c r="B3933" t="b">
        <v>0</v>
      </c>
      <c r="H3933" t="b">
        <v>0</v>
      </c>
      <c r="K3933" t="s">
        <v>94</v>
      </c>
      <c r="L3933" t="b">
        <v>0</v>
      </c>
      <c r="M3933" t="b">
        <v>0</v>
      </c>
      <c r="N3933" s="1">
        <v>44348.853009259263</v>
      </c>
      <c r="P3933" t="b">
        <v>0</v>
      </c>
      <c r="W3933" s="5" t="str">
        <f>IF(ISBLANK(Table1[[#This Row],[Industry2]]),"Unknown",Table1[[#This Row],[Industry2]])</f>
        <v>Safety and Security</v>
      </c>
      <c r="X3933" t="s">
        <v>127</v>
      </c>
      <c r="Y3933" t="b">
        <v>0</v>
      </c>
      <c r="Z3933" t="b">
        <v>0</v>
      </c>
      <c r="AE3933" t="s">
        <v>6289</v>
      </c>
      <c r="AF3933" s="5" t="str">
        <f>IF(ISBLANK(Table1[[#This Row],[Lead Source2]]),"Unknown",Table1[[#This Row],[Lead Source2]])</f>
        <v>Field Sales</v>
      </c>
      <c r="AG3933" t="s">
        <v>116</v>
      </c>
      <c r="AI3933" t="b">
        <v>0</v>
      </c>
      <c r="AK3933" t="b">
        <v>1</v>
      </c>
      <c r="AL3933" t="s">
        <v>130</v>
      </c>
      <c r="AP3933" t="b">
        <v>0</v>
      </c>
      <c r="AQ3933" t="s">
        <v>153</v>
      </c>
      <c r="AU3933" t="b">
        <v>0</v>
      </c>
      <c r="AX3933" t="b">
        <v>0</v>
      </c>
      <c r="BF3933" s="1">
        <v>44348.855694444443</v>
      </c>
      <c r="BK3933" t="b">
        <v>0</v>
      </c>
      <c r="BN3933" t="b">
        <v>0</v>
      </c>
      <c r="BO3933" t="s">
        <v>164</v>
      </c>
      <c r="BQ3933" t="s">
        <v>134</v>
      </c>
      <c r="BV3933" t="b">
        <v>0</v>
      </c>
      <c r="BW3933" t="s">
        <v>482</v>
      </c>
      <c r="BX3933" t="s">
        <v>1077</v>
      </c>
      <c r="BY3933" t="s">
        <v>104</v>
      </c>
      <c r="BZ3933" t="b">
        <v>0</v>
      </c>
      <c r="CB3933" t="b">
        <v>0</v>
      </c>
      <c r="CE3933" t="b">
        <v>0</v>
      </c>
      <c r="CF3933">
        <v>0</v>
      </c>
      <c r="CG3933">
        <v>0</v>
      </c>
      <c r="CH3933">
        <v>2</v>
      </c>
      <c r="CI3933" s="2">
        <v>0</v>
      </c>
      <c r="CN3933">
        <v>1</v>
      </c>
      <c r="CO3933">
        <v>0</v>
      </c>
      <c r="CQ3933">
        <v>1</v>
      </c>
      <c r="CR3933">
        <f t="shared" si="61"/>
        <v>0</v>
      </c>
    </row>
    <row r="3934" spans="1:96" x14ac:dyDescent="0.3">
      <c r="A3934" t="b">
        <v>0</v>
      </c>
      <c r="B3934" t="b">
        <v>0</v>
      </c>
      <c r="H3934" t="b">
        <v>0</v>
      </c>
      <c r="K3934" t="s">
        <v>94</v>
      </c>
      <c r="L3934" t="b">
        <v>0</v>
      </c>
      <c r="M3934" t="b">
        <v>0</v>
      </c>
      <c r="N3934" s="1">
        <v>44348.853009259263</v>
      </c>
      <c r="P3934" t="b">
        <v>0</v>
      </c>
      <c r="W3934" s="5" t="str">
        <f>IF(ISBLANK(Table1[[#This Row],[Industry2]]),"Unknown",Table1[[#This Row],[Industry2]])</f>
        <v>Safety and Security</v>
      </c>
      <c r="X3934" t="s">
        <v>127</v>
      </c>
      <c r="Y3934" t="b">
        <v>0</v>
      </c>
      <c r="Z3934" t="b">
        <v>0</v>
      </c>
      <c r="AE3934" t="s">
        <v>6290</v>
      </c>
      <c r="AF3934" s="5" t="str">
        <f>IF(ISBLANK(Table1[[#This Row],[Lead Source2]]),"Unknown",Table1[[#This Row],[Lead Source2]])</f>
        <v>Field Sales</v>
      </c>
      <c r="AG3934" t="s">
        <v>116</v>
      </c>
      <c r="AI3934" t="b">
        <v>0</v>
      </c>
      <c r="AK3934" t="b">
        <v>1</v>
      </c>
      <c r="AL3934" t="s">
        <v>130</v>
      </c>
      <c r="AP3934" t="b">
        <v>0</v>
      </c>
      <c r="AQ3934" t="s">
        <v>153</v>
      </c>
      <c r="AU3934" t="b">
        <v>0</v>
      </c>
      <c r="AX3934" t="b">
        <v>0</v>
      </c>
      <c r="BF3934" s="1">
        <v>44348.855706018519</v>
      </c>
      <c r="BK3934" t="b">
        <v>0</v>
      </c>
      <c r="BN3934" t="b">
        <v>0</v>
      </c>
      <c r="BO3934" t="s">
        <v>164</v>
      </c>
      <c r="BQ3934" t="s">
        <v>134</v>
      </c>
      <c r="BV3934" t="b">
        <v>0</v>
      </c>
      <c r="BW3934" t="s">
        <v>482</v>
      </c>
      <c r="BX3934" t="s">
        <v>1077</v>
      </c>
      <c r="BY3934" t="s">
        <v>104</v>
      </c>
      <c r="BZ3934" t="b">
        <v>0</v>
      </c>
      <c r="CB3934" t="b">
        <v>0</v>
      </c>
      <c r="CE3934" t="b">
        <v>0</v>
      </c>
      <c r="CF3934">
        <v>0</v>
      </c>
      <c r="CG3934">
        <v>0</v>
      </c>
      <c r="CH3934">
        <v>2</v>
      </c>
      <c r="CI3934" s="2">
        <v>0</v>
      </c>
      <c r="CN3934">
        <v>1</v>
      </c>
      <c r="CO3934">
        <v>0</v>
      </c>
      <c r="CQ3934">
        <v>1</v>
      </c>
      <c r="CR3934">
        <f t="shared" si="61"/>
        <v>0</v>
      </c>
    </row>
    <row r="3935" spans="1:96" x14ac:dyDescent="0.3">
      <c r="A3935" t="b">
        <v>0</v>
      </c>
      <c r="B3935" t="b">
        <v>0</v>
      </c>
      <c r="H3935" t="b">
        <v>0</v>
      </c>
      <c r="K3935" t="s">
        <v>94</v>
      </c>
      <c r="L3935" t="b">
        <v>0</v>
      </c>
      <c r="M3935" t="b">
        <v>0</v>
      </c>
      <c r="N3935" s="1">
        <v>44348.853009259263</v>
      </c>
      <c r="P3935" t="b">
        <v>0</v>
      </c>
      <c r="W3935" s="5" t="str">
        <f>IF(ISBLANK(Table1[[#This Row],[Industry2]]),"Unknown",Table1[[#This Row],[Industry2]])</f>
        <v>Safety and Security</v>
      </c>
      <c r="X3935" t="s">
        <v>127</v>
      </c>
      <c r="Y3935" t="b">
        <v>0</v>
      </c>
      <c r="Z3935" t="b">
        <v>0</v>
      </c>
      <c r="AE3935" t="s">
        <v>6291</v>
      </c>
      <c r="AF3935" s="5" t="str">
        <f>IF(ISBLANK(Table1[[#This Row],[Lead Source2]]),"Unknown",Table1[[#This Row],[Lead Source2]])</f>
        <v>Field Sales</v>
      </c>
      <c r="AG3935" t="s">
        <v>116</v>
      </c>
      <c r="AI3935" t="b">
        <v>0</v>
      </c>
      <c r="AK3935" t="b">
        <v>1</v>
      </c>
      <c r="AL3935" t="s">
        <v>130</v>
      </c>
      <c r="AP3935" t="b">
        <v>0</v>
      </c>
      <c r="AQ3935" t="s">
        <v>153</v>
      </c>
      <c r="AU3935" t="b">
        <v>0</v>
      </c>
      <c r="AX3935" t="b">
        <v>0</v>
      </c>
      <c r="BF3935" s="1">
        <v>44348.855717592596</v>
      </c>
      <c r="BK3935" t="b">
        <v>0</v>
      </c>
      <c r="BM3935" s="1">
        <v>44354.630613425928</v>
      </c>
      <c r="BN3935" t="b">
        <v>0</v>
      </c>
      <c r="BO3935" t="s">
        <v>164</v>
      </c>
      <c r="BQ3935" t="s">
        <v>134</v>
      </c>
      <c r="BV3935" t="b">
        <v>0</v>
      </c>
      <c r="BW3935" t="s">
        <v>5192</v>
      </c>
      <c r="BX3935" t="s">
        <v>1077</v>
      </c>
      <c r="BY3935" t="s">
        <v>104</v>
      </c>
      <c r="BZ3935" t="b">
        <v>0</v>
      </c>
      <c r="CB3935" t="b">
        <v>0</v>
      </c>
      <c r="CE3935" t="b">
        <v>0</v>
      </c>
      <c r="CF3935">
        <v>0</v>
      </c>
      <c r="CG3935">
        <v>0</v>
      </c>
      <c r="CH3935">
        <v>2</v>
      </c>
      <c r="CI3935" s="2">
        <v>0</v>
      </c>
      <c r="CN3935">
        <v>1</v>
      </c>
      <c r="CO3935">
        <v>1</v>
      </c>
      <c r="CQ3935">
        <v>1</v>
      </c>
      <c r="CR3935">
        <f t="shared" si="61"/>
        <v>0</v>
      </c>
    </row>
    <row r="3936" spans="1:96" x14ac:dyDescent="0.3">
      <c r="A3936" t="b">
        <v>0</v>
      </c>
      <c r="B3936" t="b">
        <v>0</v>
      </c>
      <c r="H3936" t="b">
        <v>0</v>
      </c>
      <c r="K3936" t="s">
        <v>94</v>
      </c>
      <c r="L3936" t="b">
        <v>0</v>
      </c>
      <c r="M3936" t="b">
        <v>0</v>
      </c>
      <c r="N3936" s="1">
        <v>44348.853009259263</v>
      </c>
      <c r="P3936" t="b">
        <v>0</v>
      </c>
      <c r="W3936" s="5" t="str">
        <f>IF(ISBLANK(Table1[[#This Row],[Industry2]]),"Unknown",Table1[[#This Row],[Industry2]])</f>
        <v>Safety and Security</v>
      </c>
      <c r="X3936" t="s">
        <v>127</v>
      </c>
      <c r="Y3936" t="b">
        <v>0</v>
      </c>
      <c r="Z3936" t="b">
        <v>0</v>
      </c>
      <c r="AE3936" t="s">
        <v>6292</v>
      </c>
      <c r="AF3936" s="5" t="str">
        <f>IF(ISBLANK(Table1[[#This Row],[Lead Source2]]),"Unknown",Table1[[#This Row],[Lead Source2]])</f>
        <v>Field Sales</v>
      </c>
      <c r="AG3936" t="s">
        <v>116</v>
      </c>
      <c r="AI3936" t="b">
        <v>0</v>
      </c>
      <c r="AK3936" t="b">
        <v>1</v>
      </c>
      <c r="AL3936" t="s">
        <v>130</v>
      </c>
      <c r="AP3936" t="b">
        <v>0</v>
      </c>
      <c r="AQ3936" t="s">
        <v>153</v>
      </c>
      <c r="AU3936" t="b">
        <v>0</v>
      </c>
      <c r="AX3936" t="b">
        <v>0</v>
      </c>
      <c r="BF3936" s="1">
        <v>44348.855740740742</v>
      </c>
      <c r="BK3936" t="b">
        <v>0</v>
      </c>
      <c r="BN3936" t="b">
        <v>0</v>
      </c>
      <c r="BO3936" t="s">
        <v>164</v>
      </c>
      <c r="BQ3936" t="s">
        <v>134</v>
      </c>
      <c r="BV3936" t="b">
        <v>0</v>
      </c>
      <c r="BW3936" t="s">
        <v>1170</v>
      </c>
      <c r="BX3936" t="s">
        <v>1077</v>
      </c>
      <c r="BY3936" t="s">
        <v>104</v>
      </c>
      <c r="BZ3936" t="b">
        <v>0</v>
      </c>
      <c r="CB3936" t="b">
        <v>0</v>
      </c>
      <c r="CE3936" t="b">
        <v>0</v>
      </c>
      <c r="CF3936">
        <v>0</v>
      </c>
      <c r="CG3936">
        <v>0</v>
      </c>
      <c r="CH3936">
        <v>2</v>
      </c>
      <c r="CI3936" s="2">
        <v>0</v>
      </c>
      <c r="CN3936">
        <v>1</v>
      </c>
      <c r="CO3936">
        <v>0</v>
      </c>
      <c r="CQ3936">
        <v>1</v>
      </c>
      <c r="CR3936">
        <f t="shared" si="61"/>
        <v>0</v>
      </c>
    </row>
    <row r="3937" spans="1:96" x14ac:dyDescent="0.3">
      <c r="A3937" t="b">
        <v>0</v>
      </c>
      <c r="B3937" t="b">
        <v>0</v>
      </c>
      <c r="H3937" t="b">
        <v>0</v>
      </c>
      <c r="K3937" t="s">
        <v>94</v>
      </c>
      <c r="L3937" t="b">
        <v>0</v>
      </c>
      <c r="M3937" t="b">
        <v>0</v>
      </c>
      <c r="N3937" s="1">
        <v>44348.853009259263</v>
      </c>
      <c r="P3937" t="b">
        <v>0</v>
      </c>
      <c r="W3937" s="5" t="str">
        <f>IF(ISBLANK(Table1[[#This Row],[Industry2]]),"Unknown",Table1[[#This Row],[Industry2]])</f>
        <v>Safety and Security</v>
      </c>
      <c r="X3937" t="s">
        <v>127</v>
      </c>
      <c r="Y3937" t="b">
        <v>0</v>
      </c>
      <c r="Z3937" t="b">
        <v>0</v>
      </c>
      <c r="AE3937" t="s">
        <v>6293</v>
      </c>
      <c r="AF3937" s="5" t="str">
        <f>IF(ISBLANK(Table1[[#This Row],[Lead Source2]]),"Unknown",Table1[[#This Row],[Lead Source2]])</f>
        <v>Field Sales</v>
      </c>
      <c r="AG3937" t="s">
        <v>116</v>
      </c>
      <c r="AI3937" t="b">
        <v>0</v>
      </c>
      <c r="AK3937" t="b">
        <v>1</v>
      </c>
      <c r="AL3937" t="s">
        <v>130</v>
      </c>
      <c r="AP3937" t="b">
        <v>0</v>
      </c>
      <c r="AQ3937" t="s">
        <v>153</v>
      </c>
      <c r="AU3937" t="b">
        <v>0</v>
      </c>
      <c r="AX3937" t="b">
        <v>0</v>
      </c>
      <c r="BF3937" s="1">
        <v>44348.855752314812</v>
      </c>
      <c r="BK3937" t="b">
        <v>0</v>
      </c>
      <c r="BN3937" t="b">
        <v>0</v>
      </c>
      <c r="BO3937" t="s">
        <v>164</v>
      </c>
      <c r="BQ3937" t="s">
        <v>134</v>
      </c>
      <c r="BV3937" t="b">
        <v>0</v>
      </c>
      <c r="BW3937" t="s">
        <v>1170</v>
      </c>
      <c r="BX3937" t="s">
        <v>1077</v>
      </c>
      <c r="BY3937" t="s">
        <v>104</v>
      </c>
      <c r="BZ3937" t="b">
        <v>0</v>
      </c>
      <c r="CB3937" t="b">
        <v>0</v>
      </c>
      <c r="CE3937" t="b">
        <v>0</v>
      </c>
      <c r="CF3937">
        <v>0</v>
      </c>
      <c r="CG3937">
        <v>0</v>
      </c>
      <c r="CH3937">
        <v>2</v>
      </c>
      <c r="CI3937" s="2">
        <v>0</v>
      </c>
      <c r="CN3937">
        <v>1</v>
      </c>
      <c r="CO3937">
        <v>0</v>
      </c>
      <c r="CQ3937">
        <v>1</v>
      </c>
      <c r="CR3937">
        <f t="shared" si="61"/>
        <v>0</v>
      </c>
    </row>
    <row r="3938" spans="1:96" x14ac:dyDescent="0.3">
      <c r="A3938" t="b">
        <v>0</v>
      </c>
      <c r="B3938" t="b">
        <v>0</v>
      </c>
      <c r="H3938" t="b">
        <v>0</v>
      </c>
      <c r="K3938" t="s">
        <v>94</v>
      </c>
      <c r="L3938" t="b">
        <v>0</v>
      </c>
      <c r="M3938" t="b">
        <v>0</v>
      </c>
      <c r="N3938" s="1">
        <v>44348.853009259263</v>
      </c>
      <c r="P3938" t="b">
        <v>0</v>
      </c>
      <c r="W3938" s="5" t="str">
        <f>IF(ISBLANK(Table1[[#This Row],[Industry2]]),"Unknown",Table1[[#This Row],[Industry2]])</f>
        <v>Safety and Security</v>
      </c>
      <c r="X3938" t="s">
        <v>127</v>
      </c>
      <c r="Y3938" t="b">
        <v>0</v>
      </c>
      <c r="Z3938" t="b">
        <v>0</v>
      </c>
      <c r="AE3938" t="s">
        <v>6294</v>
      </c>
      <c r="AF3938" s="5" t="str">
        <f>IF(ISBLANK(Table1[[#This Row],[Lead Source2]]),"Unknown",Table1[[#This Row],[Lead Source2]])</f>
        <v>Field Sales</v>
      </c>
      <c r="AG3938" t="s">
        <v>116</v>
      </c>
      <c r="AI3938" t="b">
        <v>0</v>
      </c>
      <c r="AK3938" t="b">
        <v>1</v>
      </c>
      <c r="AL3938" t="s">
        <v>130</v>
      </c>
      <c r="AP3938" t="b">
        <v>0</v>
      </c>
      <c r="AQ3938" t="s">
        <v>153</v>
      </c>
      <c r="AU3938" t="b">
        <v>0</v>
      </c>
      <c r="AX3938" t="b">
        <v>0</v>
      </c>
      <c r="BF3938" s="1">
        <v>44348.855763888889</v>
      </c>
      <c r="BK3938" t="b">
        <v>0</v>
      </c>
      <c r="BN3938" t="b">
        <v>0</v>
      </c>
      <c r="BO3938" t="s">
        <v>164</v>
      </c>
      <c r="BQ3938" t="s">
        <v>134</v>
      </c>
      <c r="BV3938" t="b">
        <v>0</v>
      </c>
      <c r="BW3938" t="s">
        <v>1170</v>
      </c>
      <c r="BX3938" t="s">
        <v>1077</v>
      </c>
      <c r="BY3938" t="s">
        <v>104</v>
      </c>
      <c r="BZ3938" t="b">
        <v>0</v>
      </c>
      <c r="CB3938" t="b">
        <v>0</v>
      </c>
      <c r="CE3938" t="b">
        <v>0</v>
      </c>
      <c r="CF3938">
        <v>0</v>
      </c>
      <c r="CG3938">
        <v>0</v>
      </c>
      <c r="CH3938">
        <v>2</v>
      </c>
      <c r="CI3938" s="2">
        <v>0</v>
      </c>
      <c r="CN3938">
        <v>1</v>
      </c>
      <c r="CO3938">
        <v>0</v>
      </c>
      <c r="CQ3938">
        <v>1</v>
      </c>
      <c r="CR3938">
        <f t="shared" si="61"/>
        <v>0</v>
      </c>
    </row>
    <row r="3939" spans="1:96" x14ac:dyDescent="0.3">
      <c r="A3939" t="b">
        <v>0</v>
      </c>
      <c r="B3939" t="b">
        <v>0</v>
      </c>
      <c r="H3939" t="b">
        <v>0</v>
      </c>
      <c r="K3939" t="s">
        <v>94</v>
      </c>
      <c r="L3939" t="b">
        <v>0</v>
      </c>
      <c r="M3939" t="b">
        <v>0</v>
      </c>
      <c r="N3939" s="1">
        <v>44348.853009259263</v>
      </c>
      <c r="P3939" t="b">
        <v>0</v>
      </c>
      <c r="W3939" s="5" t="str">
        <f>IF(ISBLANK(Table1[[#This Row],[Industry2]]),"Unknown",Table1[[#This Row],[Industry2]])</f>
        <v>Safety and Security</v>
      </c>
      <c r="X3939" t="s">
        <v>127</v>
      </c>
      <c r="Y3939" t="b">
        <v>0</v>
      </c>
      <c r="Z3939" t="b">
        <v>0</v>
      </c>
      <c r="AE3939" t="s">
        <v>6295</v>
      </c>
      <c r="AF3939" s="5" t="str">
        <f>IF(ISBLANK(Table1[[#This Row],[Lead Source2]]),"Unknown",Table1[[#This Row],[Lead Source2]])</f>
        <v>Field Sales</v>
      </c>
      <c r="AG3939" t="s">
        <v>116</v>
      </c>
      <c r="AI3939" t="b">
        <v>0</v>
      </c>
      <c r="AK3939" t="b">
        <v>1</v>
      </c>
      <c r="AL3939" t="s">
        <v>130</v>
      </c>
      <c r="AP3939" t="b">
        <v>0</v>
      </c>
      <c r="AQ3939" t="s">
        <v>153</v>
      </c>
      <c r="AU3939" t="b">
        <v>0</v>
      </c>
      <c r="AX3939" t="b">
        <v>0</v>
      </c>
      <c r="BF3939" s="1">
        <v>44348.855763888889</v>
      </c>
      <c r="BK3939" t="b">
        <v>0</v>
      </c>
      <c r="BM3939" s="1">
        <v>44354.630520833336</v>
      </c>
      <c r="BN3939" t="b">
        <v>0</v>
      </c>
      <c r="BO3939" t="s">
        <v>164</v>
      </c>
      <c r="BQ3939" t="s">
        <v>134</v>
      </c>
      <c r="BV3939" t="b">
        <v>0</v>
      </c>
      <c r="BW3939" t="s">
        <v>1170</v>
      </c>
      <c r="BX3939" t="s">
        <v>1077</v>
      </c>
      <c r="BY3939" t="s">
        <v>104</v>
      </c>
      <c r="BZ3939" t="b">
        <v>0</v>
      </c>
      <c r="CB3939" t="b">
        <v>0</v>
      </c>
      <c r="CE3939" t="b">
        <v>0</v>
      </c>
      <c r="CF3939">
        <v>0</v>
      </c>
      <c r="CG3939">
        <v>0</v>
      </c>
      <c r="CH3939">
        <v>2</v>
      </c>
      <c r="CI3939" s="2">
        <v>0</v>
      </c>
      <c r="CN3939">
        <v>1</v>
      </c>
      <c r="CO3939">
        <v>1</v>
      </c>
      <c r="CQ3939">
        <v>1</v>
      </c>
      <c r="CR3939">
        <f t="shared" si="61"/>
        <v>0</v>
      </c>
    </row>
    <row r="3940" spans="1:96" x14ac:dyDescent="0.3">
      <c r="A3940" t="b">
        <v>0</v>
      </c>
      <c r="B3940" t="b">
        <v>0</v>
      </c>
      <c r="H3940" t="b">
        <v>0</v>
      </c>
      <c r="K3940" t="s">
        <v>94</v>
      </c>
      <c r="L3940" t="b">
        <v>0</v>
      </c>
      <c r="M3940" t="b">
        <v>0</v>
      </c>
      <c r="N3940" s="1">
        <v>44348.853009259263</v>
      </c>
      <c r="P3940" t="b">
        <v>0</v>
      </c>
      <c r="W3940" s="5" t="str">
        <f>IF(ISBLANK(Table1[[#This Row],[Industry2]]),"Unknown",Table1[[#This Row],[Industry2]])</f>
        <v>Safety and Security</v>
      </c>
      <c r="X3940" t="s">
        <v>127</v>
      </c>
      <c r="Y3940" t="b">
        <v>0</v>
      </c>
      <c r="Z3940" t="b">
        <v>0</v>
      </c>
      <c r="AE3940" t="s">
        <v>6296</v>
      </c>
      <c r="AF3940" s="5" t="str">
        <f>IF(ISBLANK(Table1[[#This Row],[Lead Source2]]),"Unknown",Table1[[#This Row],[Lead Source2]])</f>
        <v>Field Sales</v>
      </c>
      <c r="AG3940" t="s">
        <v>116</v>
      </c>
      <c r="AI3940" t="b">
        <v>0</v>
      </c>
      <c r="AK3940" t="b">
        <v>1</v>
      </c>
      <c r="AL3940" t="s">
        <v>130</v>
      </c>
      <c r="AP3940" t="b">
        <v>0</v>
      </c>
      <c r="AQ3940" t="s">
        <v>153</v>
      </c>
      <c r="AU3940" t="b">
        <v>0</v>
      </c>
      <c r="AX3940" t="b">
        <v>0</v>
      </c>
      <c r="BF3940" s="1">
        <v>44348.855775462966</v>
      </c>
      <c r="BK3940" t="b">
        <v>0</v>
      </c>
      <c r="BM3940" s="1">
        <v>44354.631331018521</v>
      </c>
      <c r="BN3940" t="b">
        <v>0</v>
      </c>
      <c r="BO3940" t="s">
        <v>164</v>
      </c>
      <c r="BQ3940" t="s">
        <v>134</v>
      </c>
      <c r="BV3940" t="b">
        <v>0</v>
      </c>
      <c r="BW3940" t="s">
        <v>1170</v>
      </c>
      <c r="BX3940" t="s">
        <v>1077</v>
      </c>
      <c r="BY3940" t="s">
        <v>104</v>
      </c>
      <c r="BZ3940" t="b">
        <v>0</v>
      </c>
      <c r="CB3940" t="b">
        <v>0</v>
      </c>
      <c r="CE3940" t="b">
        <v>0</v>
      </c>
      <c r="CF3940">
        <v>0</v>
      </c>
      <c r="CG3940">
        <v>0</v>
      </c>
      <c r="CH3940">
        <v>2</v>
      </c>
      <c r="CI3940" s="2">
        <v>0</v>
      </c>
      <c r="CN3940">
        <v>1</v>
      </c>
      <c r="CO3940">
        <v>1</v>
      </c>
      <c r="CQ3940">
        <v>1</v>
      </c>
      <c r="CR3940">
        <f t="shared" si="61"/>
        <v>0</v>
      </c>
    </row>
    <row r="3941" spans="1:96" x14ac:dyDescent="0.3">
      <c r="A3941" t="b">
        <v>0</v>
      </c>
      <c r="B3941" t="b">
        <v>0</v>
      </c>
      <c r="H3941" t="b">
        <v>0</v>
      </c>
      <c r="K3941" t="s">
        <v>94</v>
      </c>
      <c r="L3941" t="b">
        <v>0</v>
      </c>
      <c r="M3941" t="b">
        <v>0</v>
      </c>
      <c r="N3941" s="1">
        <v>44348.853009259263</v>
      </c>
      <c r="P3941" t="b">
        <v>0</v>
      </c>
      <c r="W3941" s="5" t="str">
        <f>IF(ISBLANK(Table1[[#This Row],[Industry2]]),"Unknown",Table1[[#This Row],[Industry2]])</f>
        <v>Safety and Security</v>
      </c>
      <c r="X3941" t="s">
        <v>127</v>
      </c>
      <c r="Y3941" t="b">
        <v>0</v>
      </c>
      <c r="Z3941" t="b">
        <v>0</v>
      </c>
      <c r="AE3941" t="s">
        <v>6297</v>
      </c>
      <c r="AF3941" s="5" t="str">
        <f>IF(ISBLANK(Table1[[#This Row],[Lead Source2]]),"Unknown",Table1[[#This Row],[Lead Source2]])</f>
        <v>Field Sales</v>
      </c>
      <c r="AG3941" t="s">
        <v>116</v>
      </c>
      <c r="AI3941" t="b">
        <v>0</v>
      </c>
      <c r="AK3941" t="b">
        <v>1</v>
      </c>
      <c r="AL3941" t="s">
        <v>130</v>
      </c>
      <c r="AP3941" t="b">
        <v>0</v>
      </c>
      <c r="AQ3941" t="s">
        <v>153</v>
      </c>
      <c r="AU3941" t="b">
        <v>0</v>
      </c>
      <c r="AX3941" t="b">
        <v>0</v>
      </c>
      <c r="BF3941" s="1">
        <v>44348.855787037035</v>
      </c>
      <c r="BK3941" t="b">
        <v>0</v>
      </c>
      <c r="BM3941" s="1">
        <v>44354.685972222222</v>
      </c>
      <c r="BN3941" t="b">
        <v>0</v>
      </c>
      <c r="BO3941" t="s">
        <v>164</v>
      </c>
      <c r="BQ3941" t="s">
        <v>134</v>
      </c>
      <c r="BV3941" t="b">
        <v>0</v>
      </c>
      <c r="BW3941" t="s">
        <v>1170</v>
      </c>
      <c r="BX3941" t="s">
        <v>1077</v>
      </c>
      <c r="BY3941" t="s">
        <v>104</v>
      </c>
      <c r="BZ3941" t="b">
        <v>0</v>
      </c>
      <c r="CB3941" t="b">
        <v>0</v>
      </c>
      <c r="CE3941" t="b">
        <v>0</v>
      </c>
      <c r="CF3941">
        <v>0</v>
      </c>
      <c r="CG3941">
        <v>0</v>
      </c>
      <c r="CH3941">
        <v>2</v>
      </c>
      <c r="CI3941" s="2">
        <v>0</v>
      </c>
      <c r="CN3941">
        <v>1</v>
      </c>
      <c r="CO3941">
        <v>1</v>
      </c>
      <c r="CQ3941">
        <v>1</v>
      </c>
      <c r="CR3941">
        <f t="shared" si="61"/>
        <v>0</v>
      </c>
    </row>
    <row r="3942" spans="1:96" x14ac:dyDescent="0.3">
      <c r="A3942" t="b">
        <v>0</v>
      </c>
      <c r="B3942" t="b">
        <v>0</v>
      </c>
      <c r="H3942" t="b">
        <v>0</v>
      </c>
      <c r="K3942" t="s">
        <v>94</v>
      </c>
      <c r="L3942" t="b">
        <v>0</v>
      </c>
      <c r="M3942" t="b">
        <v>0</v>
      </c>
      <c r="N3942" s="1">
        <v>44348.853009259263</v>
      </c>
      <c r="P3942" t="b">
        <v>0</v>
      </c>
      <c r="W3942" s="5" t="str">
        <f>IF(ISBLANK(Table1[[#This Row],[Industry2]]),"Unknown",Table1[[#This Row],[Industry2]])</f>
        <v>Safety and Security</v>
      </c>
      <c r="X3942" t="s">
        <v>127</v>
      </c>
      <c r="Y3942" t="b">
        <v>0</v>
      </c>
      <c r="Z3942" t="b">
        <v>0</v>
      </c>
      <c r="AE3942" t="s">
        <v>6298</v>
      </c>
      <c r="AF3942" s="5" t="str">
        <f>IF(ISBLANK(Table1[[#This Row],[Lead Source2]]),"Unknown",Table1[[#This Row],[Lead Source2]])</f>
        <v>Field Sales</v>
      </c>
      <c r="AG3942" t="s">
        <v>116</v>
      </c>
      <c r="AI3942" t="b">
        <v>0</v>
      </c>
      <c r="AK3942" t="b">
        <v>1</v>
      </c>
      <c r="AL3942" t="s">
        <v>130</v>
      </c>
      <c r="AP3942" t="b">
        <v>0</v>
      </c>
      <c r="AQ3942" t="s">
        <v>153</v>
      </c>
      <c r="AU3942" t="b">
        <v>0</v>
      </c>
      <c r="AX3942" t="b">
        <v>0</v>
      </c>
      <c r="BF3942" s="1">
        <v>44348.855798611112</v>
      </c>
      <c r="BK3942" t="b">
        <v>0</v>
      </c>
      <c r="BN3942" t="b">
        <v>0</v>
      </c>
      <c r="BO3942" t="s">
        <v>164</v>
      </c>
      <c r="BQ3942" t="s">
        <v>134</v>
      </c>
      <c r="BV3942" t="b">
        <v>0</v>
      </c>
      <c r="BW3942" t="s">
        <v>482</v>
      </c>
      <c r="BX3942" t="s">
        <v>1077</v>
      </c>
      <c r="BY3942" t="s">
        <v>104</v>
      </c>
      <c r="BZ3942" t="b">
        <v>0</v>
      </c>
      <c r="CB3942" t="b">
        <v>0</v>
      </c>
      <c r="CE3942" t="b">
        <v>0</v>
      </c>
      <c r="CF3942">
        <v>0</v>
      </c>
      <c r="CG3942">
        <v>0</v>
      </c>
      <c r="CH3942">
        <v>2</v>
      </c>
      <c r="CI3942" s="2">
        <v>0</v>
      </c>
      <c r="CN3942">
        <v>1</v>
      </c>
      <c r="CO3942">
        <v>0</v>
      </c>
      <c r="CQ3942">
        <v>1</v>
      </c>
      <c r="CR3942">
        <f t="shared" si="61"/>
        <v>0</v>
      </c>
    </row>
    <row r="3943" spans="1:96" x14ac:dyDescent="0.3">
      <c r="A3943" t="b">
        <v>0</v>
      </c>
      <c r="B3943" t="b">
        <v>0</v>
      </c>
      <c r="H3943" t="b">
        <v>0</v>
      </c>
      <c r="K3943" t="s">
        <v>94</v>
      </c>
      <c r="L3943" t="b">
        <v>0</v>
      </c>
      <c r="M3943" t="b">
        <v>0</v>
      </c>
      <c r="N3943" s="1">
        <v>44348.853009259263</v>
      </c>
      <c r="P3943" t="b">
        <v>0</v>
      </c>
      <c r="W3943" s="5" t="str">
        <f>IF(ISBLANK(Table1[[#This Row],[Industry2]]),"Unknown",Table1[[#This Row],[Industry2]])</f>
        <v>Safety and Security</v>
      </c>
      <c r="X3943" t="s">
        <v>127</v>
      </c>
      <c r="Y3943" t="b">
        <v>0</v>
      </c>
      <c r="Z3943" t="b">
        <v>0</v>
      </c>
      <c r="AE3943" t="s">
        <v>6299</v>
      </c>
      <c r="AF3943" s="5" t="str">
        <f>IF(ISBLANK(Table1[[#This Row],[Lead Source2]]),"Unknown",Table1[[#This Row],[Lead Source2]])</f>
        <v>Field Sales</v>
      </c>
      <c r="AG3943" t="s">
        <v>116</v>
      </c>
      <c r="AI3943" t="b">
        <v>0</v>
      </c>
      <c r="AK3943" t="b">
        <v>1</v>
      </c>
      <c r="AL3943" t="s">
        <v>130</v>
      </c>
      <c r="AP3943" t="b">
        <v>0</v>
      </c>
      <c r="AQ3943" t="s">
        <v>153</v>
      </c>
      <c r="AU3943" t="b">
        <v>0</v>
      </c>
      <c r="AX3943" t="b">
        <v>0</v>
      </c>
      <c r="BF3943" s="1">
        <v>44348.855810185189</v>
      </c>
      <c r="BK3943" t="b">
        <v>0</v>
      </c>
      <c r="BN3943" t="b">
        <v>0</v>
      </c>
      <c r="BO3943" t="s">
        <v>164</v>
      </c>
      <c r="BQ3943" t="s">
        <v>134</v>
      </c>
      <c r="BV3943" t="b">
        <v>0</v>
      </c>
      <c r="BW3943" t="s">
        <v>482</v>
      </c>
      <c r="BX3943" t="s">
        <v>1077</v>
      </c>
      <c r="BY3943" t="s">
        <v>104</v>
      </c>
      <c r="BZ3943" t="b">
        <v>0</v>
      </c>
      <c r="CB3943" t="b">
        <v>0</v>
      </c>
      <c r="CE3943" t="b">
        <v>0</v>
      </c>
      <c r="CF3943">
        <v>0</v>
      </c>
      <c r="CG3943">
        <v>0</v>
      </c>
      <c r="CH3943">
        <v>2</v>
      </c>
      <c r="CI3943" s="2">
        <v>0</v>
      </c>
      <c r="CN3943">
        <v>1</v>
      </c>
      <c r="CO3943">
        <v>0</v>
      </c>
      <c r="CQ3943">
        <v>1</v>
      </c>
      <c r="CR3943">
        <f t="shared" si="61"/>
        <v>0</v>
      </c>
    </row>
    <row r="3944" spans="1:96" x14ac:dyDescent="0.3">
      <c r="A3944" t="b">
        <v>0</v>
      </c>
      <c r="B3944" t="b">
        <v>0</v>
      </c>
      <c r="H3944" t="b">
        <v>0</v>
      </c>
      <c r="K3944" t="s">
        <v>94</v>
      </c>
      <c r="L3944" t="b">
        <v>0</v>
      </c>
      <c r="M3944" t="b">
        <v>0</v>
      </c>
      <c r="N3944" s="1">
        <v>44348.853009259263</v>
      </c>
      <c r="P3944" t="b">
        <v>0</v>
      </c>
      <c r="W3944" s="5" t="str">
        <f>IF(ISBLANK(Table1[[#This Row],[Industry2]]),"Unknown",Table1[[#This Row],[Industry2]])</f>
        <v>Safety and Security</v>
      </c>
      <c r="X3944" t="s">
        <v>127</v>
      </c>
      <c r="Y3944" t="b">
        <v>0</v>
      </c>
      <c r="Z3944" t="b">
        <v>0</v>
      </c>
      <c r="AE3944" t="s">
        <v>6300</v>
      </c>
      <c r="AF3944" s="5" t="str">
        <f>IF(ISBLANK(Table1[[#This Row],[Lead Source2]]),"Unknown",Table1[[#This Row],[Lead Source2]])</f>
        <v>Field Sales</v>
      </c>
      <c r="AG3944" t="s">
        <v>116</v>
      </c>
      <c r="AI3944" t="b">
        <v>0</v>
      </c>
      <c r="AK3944" t="b">
        <v>1</v>
      </c>
      <c r="AL3944" t="s">
        <v>130</v>
      </c>
      <c r="AP3944" t="b">
        <v>0</v>
      </c>
      <c r="AQ3944" t="s">
        <v>153</v>
      </c>
      <c r="AU3944" t="b">
        <v>0</v>
      </c>
      <c r="AX3944" t="b">
        <v>0</v>
      </c>
      <c r="BF3944" s="1">
        <v>44348.855810185189</v>
      </c>
      <c r="BK3944" t="b">
        <v>0</v>
      </c>
      <c r="BN3944" t="b">
        <v>0</v>
      </c>
      <c r="BO3944" t="s">
        <v>164</v>
      </c>
      <c r="BQ3944" t="s">
        <v>134</v>
      </c>
      <c r="BV3944" t="b">
        <v>0</v>
      </c>
      <c r="BW3944" t="s">
        <v>482</v>
      </c>
      <c r="BX3944" t="s">
        <v>1077</v>
      </c>
      <c r="BY3944" t="s">
        <v>104</v>
      </c>
      <c r="BZ3944" t="b">
        <v>0</v>
      </c>
      <c r="CB3944" t="b">
        <v>0</v>
      </c>
      <c r="CE3944" t="b">
        <v>0</v>
      </c>
      <c r="CF3944">
        <v>0</v>
      </c>
      <c r="CG3944">
        <v>0</v>
      </c>
      <c r="CH3944">
        <v>2</v>
      </c>
      <c r="CI3944" s="2">
        <v>0</v>
      </c>
      <c r="CN3944">
        <v>1</v>
      </c>
      <c r="CO3944">
        <v>0</v>
      </c>
      <c r="CQ3944">
        <v>1</v>
      </c>
      <c r="CR3944">
        <f t="shared" si="61"/>
        <v>0</v>
      </c>
    </row>
    <row r="3945" spans="1:96" x14ac:dyDescent="0.3">
      <c r="A3945" t="b">
        <v>0</v>
      </c>
      <c r="B3945" t="b">
        <v>0</v>
      </c>
      <c r="H3945" t="b">
        <v>0</v>
      </c>
      <c r="K3945" t="s">
        <v>94</v>
      </c>
      <c r="L3945" t="b">
        <v>0</v>
      </c>
      <c r="M3945" t="b">
        <v>0</v>
      </c>
      <c r="N3945" s="1">
        <v>44348.853009259263</v>
      </c>
      <c r="P3945" t="b">
        <v>0</v>
      </c>
      <c r="W3945" s="5" t="str">
        <f>IF(ISBLANK(Table1[[#This Row],[Industry2]]),"Unknown",Table1[[#This Row],[Industry2]])</f>
        <v>Safety and Security</v>
      </c>
      <c r="X3945" t="s">
        <v>127</v>
      </c>
      <c r="Y3945" t="b">
        <v>0</v>
      </c>
      <c r="Z3945" t="b">
        <v>0</v>
      </c>
      <c r="AE3945" t="s">
        <v>6301</v>
      </c>
      <c r="AF3945" s="5" t="str">
        <f>IF(ISBLANK(Table1[[#This Row],[Lead Source2]]),"Unknown",Table1[[#This Row],[Lead Source2]])</f>
        <v>Field Sales</v>
      </c>
      <c r="AG3945" t="s">
        <v>116</v>
      </c>
      <c r="AI3945" t="b">
        <v>0</v>
      </c>
      <c r="AK3945" t="b">
        <v>1</v>
      </c>
      <c r="AL3945" t="s">
        <v>130</v>
      </c>
      <c r="AP3945" t="b">
        <v>0</v>
      </c>
      <c r="AQ3945" t="s">
        <v>153</v>
      </c>
      <c r="AU3945" t="b">
        <v>0</v>
      </c>
      <c r="AX3945" t="b">
        <v>0</v>
      </c>
      <c r="BF3945" s="1">
        <v>44348.855821759258</v>
      </c>
      <c r="BK3945" t="b">
        <v>0</v>
      </c>
      <c r="BN3945" t="b">
        <v>0</v>
      </c>
      <c r="BO3945" t="s">
        <v>164</v>
      </c>
      <c r="BQ3945" t="s">
        <v>134</v>
      </c>
      <c r="BV3945" t="b">
        <v>0</v>
      </c>
      <c r="BW3945" t="s">
        <v>482</v>
      </c>
      <c r="BX3945" t="s">
        <v>1077</v>
      </c>
      <c r="BY3945" t="s">
        <v>104</v>
      </c>
      <c r="BZ3945" t="b">
        <v>0</v>
      </c>
      <c r="CB3945" t="b">
        <v>0</v>
      </c>
      <c r="CE3945" t="b">
        <v>0</v>
      </c>
      <c r="CF3945">
        <v>0</v>
      </c>
      <c r="CG3945">
        <v>0</v>
      </c>
      <c r="CH3945">
        <v>2</v>
      </c>
      <c r="CI3945" s="2">
        <v>0</v>
      </c>
      <c r="CN3945">
        <v>1</v>
      </c>
      <c r="CO3945">
        <v>0</v>
      </c>
      <c r="CQ3945">
        <v>1</v>
      </c>
      <c r="CR3945">
        <f t="shared" si="61"/>
        <v>0</v>
      </c>
    </row>
    <row r="3946" spans="1:96" x14ac:dyDescent="0.3">
      <c r="A3946" t="b">
        <v>0</v>
      </c>
      <c r="B3946" t="b">
        <v>0</v>
      </c>
      <c r="H3946" t="b">
        <v>0</v>
      </c>
      <c r="K3946" t="s">
        <v>94</v>
      </c>
      <c r="L3946" t="b">
        <v>0</v>
      </c>
      <c r="M3946" t="b">
        <v>0</v>
      </c>
      <c r="N3946" s="1">
        <v>44348.853009259263</v>
      </c>
      <c r="P3946" t="b">
        <v>0</v>
      </c>
      <c r="W3946" s="5" t="str">
        <f>IF(ISBLANK(Table1[[#This Row],[Industry2]]),"Unknown",Table1[[#This Row],[Industry2]])</f>
        <v>Safety and Security</v>
      </c>
      <c r="X3946" t="s">
        <v>127</v>
      </c>
      <c r="Y3946" t="b">
        <v>0</v>
      </c>
      <c r="Z3946" t="b">
        <v>0</v>
      </c>
      <c r="AE3946" t="s">
        <v>6302</v>
      </c>
      <c r="AF3946" s="5" t="str">
        <f>IF(ISBLANK(Table1[[#This Row],[Lead Source2]]),"Unknown",Table1[[#This Row],[Lead Source2]])</f>
        <v>Field Sales</v>
      </c>
      <c r="AG3946" t="s">
        <v>116</v>
      </c>
      <c r="AI3946" t="b">
        <v>0</v>
      </c>
      <c r="AK3946" t="b">
        <v>1</v>
      </c>
      <c r="AL3946" t="s">
        <v>130</v>
      </c>
      <c r="AP3946" t="b">
        <v>0</v>
      </c>
      <c r="AQ3946" t="s">
        <v>153</v>
      </c>
      <c r="AU3946" t="b">
        <v>0</v>
      </c>
      <c r="AX3946" t="b">
        <v>0</v>
      </c>
      <c r="BF3946" s="1">
        <v>44348.855833333335</v>
      </c>
      <c r="BK3946" t="b">
        <v>0</v>
      </c>
      <c r="BN3946" t="b">
        <v>0</v>
      </c>
      <c r="BO3946" t="s">
        <v>164</v>
      </c>
      <c r="BQ3946" t="s">
        <v>134</v>
      </c>
      <c r="BV3946" t="b">
        <v>0</v>
      </c>
      <c r="BW3946" t="s">
        <v>482</v>
      </c>
      <c r="BX3946" t="s">
        <v>1077</v>
      </c>
      <c r="BY3946" t="s">
        <v>104</v>
      </c>
      <c r="BZ3946" t="b">
        <v>0</v>
      </c>
      <c r="CB3946" t="b">
        <v>0</v>
      </c>
      <c r="CE3946" t="b">
        <v>0</v>
      </c>
      <c r="CF3946">
        <v>0</v>
      </c>
      <c r="CG3946">
        <v>0</v>
      </c>
      <c r="CH3946">
        <v>2</v>
      </c>
      <c r="CI3946" s="2">
        <v>0</v>
      </c>
      <c r="CN3946">
        <v>1</v>
      </c>
      <c r="CO3946">
        <v>0</v>
      </c>
      <c r="CQ3946">
        <v>1</v>
      </c>
      <c r="CR3946">
        <f t="shared" si="61"/>
        <v>0</v>
      </c>
    </row>
    <row r="3947" spans="1:96" x14ac:dyDescent="0.3">
      <c r="A3947" t="b">
        <v>0</v>
      </c>
      <c r="B3947" t="b">
        <v>0</v>
      </c>
      <c r="H3947" t="b">
        <v>0</v>
      </c>
      <c r="K3947" t="s">
        <v>94</v>
      </c>
      <c r="L3947" t="b">
        <v>0</v>
      </c>
      <c r="M3947" t="b">
        <v>0</v>
      </c>
      <c r="N3947" s="1">
        <v>44348.853009259263</v>
      </c>
      <c r="P3947" t="b">
        <v>0</v>
      </c>
      <c r="W3947" s="5" t="str">
        <f>IF(ISBLANK(Table1[[#This Row],[Industry2]]),"Unknown",Table1[[#This Row],[Industry2]])</f>
        <v>Safety and Security</v>
      </c>
      <c r="X3947" t="s">
        <v>127</v>
      </c>
      <c r="Y3947" t="b">
        <v>0</v>
      </c>
      <c r="Z3947" t="b">
        <v>0</v>
      </c>
      <c r="AE3947" t="s">
        <v>6303</v>
      </c>
      <c r="AF3947" s="5" t="str">
        <f>IF(ISBLANK(Table1[[#This Row],[Lead Source2]]),"Unknown",Table1[[#This Row],[Lead Source2]])</f>
        <v>Field Sales</v>
      </c>
      <c r="AG3947" t="s">
        <v>116</v>
      </c>
      <c r="AI3947" t="b">
        <v>0</v>
      </c>
      <c r="AK3947" t="b">
        <v>1</v>
      </c>
      <c r="AL3947" t="s">
        <v>130</v>
      </c>
      <c r="AP3947" t="b">
        <v>0</v>
      </c>
      <c r="AQ3947" t="s">
        <v>153</v>
      </c>
      <c r="AU3947" t="b">
        <v>0</v>
      </c>
      <c r="AX3947" t="b">
        <v>0</v>
      </c>
      <c r="BF3947" s="1">
        <v>44348.855844907404</v>
      </c>
      <c r="BK3947" t="b">
        <v>0</v>
      </c>
      <c r="BM3947" s="1">
        <v>44354.64162037037</v>
      </c>
      <c r="BN3947" t="b">
        <v>0</v>
      </c>
      <c r="BO3947" t="s">
        <v>164</v>
      </c>
      <c r="BQ3947" t="s">
        <v>134</v>
      </c>
      <c r="BV3947" t="b">
        <v>0</v>
      </c>
      <c r="BW3947" t="s">
        <v>482</v>
      </c>
      <c r="BX3947" t="s">
        <v>1077</v>
      </c>
      <c r="BY3947" t="s">
        <v>104</v>
      </c>
      <c r="BZ3947" t="b">
        <v>0</v>
      </c>
      <c r="CB3947" t="b">
        <v>0</v>
      </c>
      <c r="CE3947" t="b">
        <v>0</v>
      </c>
      <c r="CF3947">
        <v>0</v>
      </c>
      <c r="CG3947">
        <v>0</v>
      </c>
      <c r="CH3947">
        <v>2</v>
      </c>
      <c r="CI3947" s="2">
        <v>0</v>
      </c>
      <c r="CN3947">
        <v>1</v>
      </c>
      <c r="CO3947">
        <v>1</v>
      </c>
      <c r="CQ3947">
        <v>1</v>
      </c>
      <c r="CR3947">
        <f t="shared" si="61"/>
        <v>0</v>
      </c>
    </row>
    <row r="3948" spans="1:96" x14ac:dyDescent="0.3">
      <c r="A3948" t="b">
        <v>0</v>
      </c>
      <c r="B3948" t="b">
        <v>0</v>
      </c>
      <c r="H3948" t="b">
        <v>0</v>
      </c>
      <c r="K3948" t="s">
        <v>94</v>
      </c>
      <c r="L3948" t="b">
        <v>0</v>
      </c>
      <c r="M3948" t="b">
        <v>0</v>
      </c>
      <c r="N3948" s="1">
        <v>44348.853009259263</v>
      </c>
      <c r="P3948" t="b">
        <v>0</v>
      </c>
      <c r="W3948" s="5" t="str">
        <f>IF(ISBLANK(Table1[[#This Row],[Industry2]]),"Unknown",Table1[[#This Row],[Industry2]])</f>
        <v>Safety and Security</v>
      </c>
      <c r="X3948" t="s">
        <v>127</v>
      </c>
      <c r="Y3948" t="b">
        <v>0</v>
      </c>
      <c r="Z3948" t="b">
        <v>0</v>
      </c>
      <c r="AE3948" t="s">
        <v>6304</v>
      </c>
      <c r="AF3948" s="5" t="str">
        <f>IF(ISBLANK(Table1[[#This Row],[Lead Source2]]),"Unknown",Table1[[#This Row],[Lead Source2]])</f>
        <v>Field Sales</v>
      </c>
      <c r="AG3948" t="s">
        <v>116</v>
      </c>
      <c r="AI3948" t="b">
        <v>0</v>
      </c>
      <c r="AK3948" t="b">
        <v>1</v>
      </c>
      <c r="AL3948" t="s">
        <v>130</v>
      </c>
      <c r="AP3948" t="b">
        <v>0</v>
      </c>
      <c r="AQ3948" t="s">
        <v>153</v>
      </c>
      <c r="AU3948" t="b">
        <v>0</v>
      </c>
      <c r="AX3948" t="b">
        <v>0</v>
      </c>
      <c r="BF3948" s="1">
        <v>44348.855844907404</v>
      </c>
      <c r="BK3948" t="b">
        <v>0</v>
      </c>
      <c r="BN3948" t="b">
        <v>0</v>
      </c>
      <c r="BO3948" t="s">
        <v>164</v>
      </c>
      <c r="BQ3948" t="s">
        <v>134</v>
      </c>
      <c r="BV3948" t="b">
        <v>0</v>
      </c>
      <c r="BW3948" t="s">
        <v>482</v>
      </c>
      <c r="BX3948" t="s">
        <v>1077</v>
      </c>
      <c r="BY3948" t="s">
        <v>104</v>
      </c>
      <c r="BZ3948" t="b">
        <v>0</v>
      </c>
      <c r="CB3948" t="b">
        <v>0</v>
      </c>
      <c r="CE3948" t="b">
        <v>0</v>
      </c>
      <c r="CF3948">
        <v>0</v>
      </c>
      <c r="CG3948">
        <v>0</v>
      </c>
      <c r="CH3948">
        <v>2</v>
      </c>
      <c r="CI3948" s="2">
        <v>0</v>
      </c>
      <c r="CN3948">
        <v>1</v>
      </c>
      <c r="CO3948">
        <v>0</v>
      </c>
      <c r="CQ3948">
        <v>1</v>
      </c>
      <c r="CR3948">
        <f t="shared" si="61"/>
        <v>0</v>
      </c>
    </row>
    <row r="3949" spans="1:96" x14ac:dyDescent="0.3">
      <c r="A3949" t="b">
        <v>0</v>
      </c>
      <c r="B3949" t="b">
        <v>0</v>
      </c>
      <c r="H3949" t="b">
        <v>0</v>
      </c>
      <c r="K3949" t="s">
        <v>94</v>
      </c>
      <c r="L3949" t="b">
        <v>0</v>
      </c>
      <c r="M3949" t="b">
        <v>0</v>
      </c>
      <c r="N3949" s="1">
        <v>44348.853009259263</v>
      </c>
      <c r="P3949" t="b">
        <v>0</v>
      </c>
      <c r="W3949" s="5" t="str">
        <f>IF(ISBLANK(Table1[[#This Row],[Industry2]]),"Unknown",Table1[[#This Row],[Industry2]])</f>
        <v>Safety and Security</v>
      </c>
      <c r="X3949" t="s">
        <v>127</v>
      </c>
      <c r="Y3949" t="b">
        <v>0</v>
      </c>
      <c r="Z3949" t="b">
        <v>0</v>
      </c>
      <c r="AE3949" t="s">
        <v>6305</v>
      </c>
      <c r="AF3949" s="5" t="str">
        <f>IF(ISBLANK(Table1[[#This Row],[Lead Source2]]),"Unknown",Table1[[#This Row],[Lead Source2]])</f>
        <v>Field Sales</v>
      </c>
      <c r="AG3949" t="s">
        <v>116</v>
      </c>
      <c r="AI3949" t="b">
        <v>0</v>
      </c>
      <c r="AK3949" t="b">
        <v>1</v>
      </c>
      <c r="AL3949" t="s">
        <v>130</v>
      </c>
      <c r="AP3949" t="b">
        <v>0</v>
      </c>
      <c r="AQ3949" t="s">
        <v>153</v>
      </c>
      <c r="AU3949" t="b">
        <v>0</v>
      </c>
      <c r="AX3949" t="b">
        <v>0</v>
      </c>
      <c r="BF3949" s="1">
        <v>44348.855856481481</v>
      </c>
      <c r="BK3949" t="b">
        <v>0</v>
      </c>
      <c r="BN3949" t="b">
        <v>0</v>
      </c>
      <c r="BO3949" t="s">
        <v>164</v>
      </c>
      <c r="BQ3949" t="s">
        <v>134</v>
      </c>
      <c r="BV3949" t="b">
        <v>0</v>
      </c>
      <c r="BW3949" t="s">
        <v>482</v>
      </c>
      <c r="BX3949" t="s">
        <v>1077</v>
      </c>
      <c r="BY3949" t="s">
        <v>104</v>
      </c>
      <c r="BZ3949" t="b">
        <v>0</v>
      </c>
      <c r="CB3949" t="b">
        <v>0</v>
      </c>
      <c r="CE3949" t="b">
        <v>0</v>
      </c>
      <c r="CF3949">
        <v>0</v>
      </c>
      <c r="CG3949">
        <v>0</v>
      </c>
      <c r="CH3949">
        <v>2</v>
      </c>
      <c r="CI3949" s="2">
        <v>0</v>
      </c>
      <c r="CN3949">
        <v>1</v>
      </c>
      <c r="CO3949">
        <v>0</v>
      </c>
      <c r="CQ3949">
        <v>1</v>
      </c>
      <c r="CR3949">
        <f t="shared" si="61"/>
        <v>0</v>
      </c>
    </row>
    <row r="3950" spans="1:96" x14ac:dyDescent="0.3">
      <c r="A3950" t="b">
        <v>0</v>
      </c>
      <c r="B3950" t="b">
        <v>0</v>
      </c>
      <c r="H3950" t="b">
        <v>0</v>
      </c>
      <c r="K3950" t="s">
        <v>94</v>
      </c>
      <c r="L3950" t="b">
        <v>0</v>
      </c>
      <c r="M3950" t="b">
        <v>0</v>
      </c>
      <c r="N3950" s="1">
        <v>44348.853009259263</v>
      </c>
      <c r="P3950" t="b">
        <v>0</v>
      </c>
      <c r="W3950" s="5" t="str">
        <f>IF(ISBLANK(Table1[[#This Row],[Industry2]]),"Unknown",Table1[[#This Row],[Industry2]])</f>
        <v>Safety and Security</v>
      </c>
      <c r="X3950" t="s">
        <v>127</v>
      </c>
      <c r="Y3950" t="b">
        <v>0</v>
      </c>
      <c r="Z3950" t="b">
        <v>0</v>
      </c>
      <c r="AE3950" t="s">
        <v>6306</v>
      </c>
      <c r="AF3950" s="5" t="str">
        <f>IF(ISBLANK(Table1[[#This Row],[Lead Source2]]),"Unknown",Table1[[#This Row],[Lead Source2]])</f>
        <v>Field Sales</v>
      </c>
      <c r="AG3950" t="s">
        <v>116</v>
      </c>
      <c r="AI3950" t="b">
        <v>0</v>
      </c>
      <c r="AK3950" t="b">
        <v>1</v>
      </c>
      <c r="AL3950" t="s">
        <v>130</v>
      </c>
      <c r="AP3950" t="b">
        <v>0</v>
      </c>
      <c r="AQ3950" t="s">
        <v>153</v>
      </c>
      <c r="AU3950" t="b">
        <v>0</v>
      </c>
      <c r="AX3950" t="b">
        <v>0</v>
      </c>
      <c r="BF3950" s="1">
        <v>44348.855868055558</v>
      </c>
      <c r="BK3950" t="b">
        <v>0</v>
      </c>
      <c r="BN3950" t="b">
        <v>0</v>
      </c>
      <c r="BO3950" t="s">
        <v>164</v>
      </c>
      <c r="BQ3950" t="s">
        <v>134</v>
      </c>
      <c r="BV3950" t="b">
        <v>0</v>
      </c>
      <c r="BW3950" t="s">
        <v>482</v>
      </c>
      <c r="BX3950" t="s">
        <v>1077</v>
      </c>
      <c r="BY3950" t="s">
        <v>104</v>
      </c>
      <c r="BZ3950" t="b">
        <v>0</v>
      </c>
      <c r="CB3950" t="b">
        <v>0</v>
      </c>
      <c r="CE3950" t="b">
        <v>0</v>
      </c>
      <c r="CF3950">
        <v>0</v>
      </c>
      <c r="CG3950">
        <v>0</v>
      </c>
      <c r="CH3950">
        <v>2</v>
      </c>
      <c r="CI3950" s="2">
        <v>0</v>
      </c>
      <c r="CN3950">
        <v>1</v>
      </c>
      <c r="CO3950">
        <v>0</v>
      </c>
      <c r="CQ3950">
        <v>1</v>
      </c>
      <c r="CR3950">
        <f t="shared" si="61"/>
        <v>0</v>
      </c>
    </row>
    <row r="3951" spans="1:96" x14ac:dyDescent="0.3">
      <c r="A3951" t="b">
        <v>0</v>
      </c>
      <c r="B3951" t="b">
        <v>0</v>
      </c>
      <c r="H3951" t="b">
        <v>0</v>
      </c>
      <c r="K3951" t="s">
        <v>94</v>
      </c>
      <c r="L3951" t="b">
        <v>0</v>
      </c>
      <c r="M3951" t="b">
        <v>0</v>
      </c>
      <c r="N3951" s="1">
        <v>44348.853009259263</v>
      </c>
      <c r="P3951" t="b">
        <v>0</v>
      </c>
      <c r="W3951" s="5" t="str">
        <f>IF(ISBLANK(Table1[[#This Row],[Industry2]]),"Unknown",Table1[[#This Row],[Industry2]])</f>
        <v>Safety and Security</v>
      </c>
      <c r="X3951" t="s">
        <v>127</v>
      </c>
      <c r="Y3951" t="b">
        <v>0</v>
      </c>
      <c r="Z3951" t="b">
        <v>0</v>
      </c>
      <c r="AE3951" t="s">
        <v>6307</v>
      </c>
      <c r="AF3951" s="5" t="str">
        <f>IF(ISBLANK(Table1[[#This Row],[Lead Source2]]),"Unknown",Table1[[#This Row],[Lead Source2]])</f>
        <v>Field Sales</v>
      </c>
      <c r="AG3951" t="s">
        <v>116</v>
      </c>
      <c r="AI3951" t="b">
        <v>0</v>
      </c>
      <c r="AK3951" t="b">
        <v>1</v>
      </c>
      <c r="AL3951" t="s">
        <v>130</v>
      </c>
      <c r="AP3951" t="b">
        <v>0</v>
      </c>
      <c r="AQ3951" t="s">
        <v>153</v>
      </c>
      <c r="AU3951" t="b">
        <v>0</v>
      </c>
      <c r="AX3951" t="b">
        <v>0</v>
      </c>
      <c r="BF3951" s="1">
        <v>44348.855879629627</v>
      </c>
      <c r="BK3951" t="b">
        <v>0</v>
      </c>
      <c r="BN3951" t="b">
        <v>0</v>
      </c>
      <c r="BO3951" t="s">
        <v>164</v>
      </c>
      <c r="BQ3951" t="s">
        <v>134</v>
      </c>
      <c r="BV3951" t="b">
        <v>0</v>
      </c>
      <c r="BW3951" t="s">
        <v>482</v>
      </c>
      <c r="BX3951" t="s">
        <v>1077</v>
      </c>
      <c r="BY3951" t="s">
        <v>104</v>
      </c>
      <c r="BZ3951" t="b">
        <v>0</v>
      </c>
      <c r="CB3951" t="b">
        <v>0</v>
      </c>
      <c r="CE3951" t="b">
        <v>0</v>
      </c>
      <c r="CF3951">
        <v>0</v>
      </c>
      <c r="CG3951">
        <v>0</v>
      </c>
      <c r="CH3951">
        <v>2</v>
      </c>
      <c r="CI3951" s="2">
        <v>0</v>
      </c>
      <c r="CN3951">
        <v>1</v>
      </c>
      <c r="CO3951">
        <v>0</v>
      </c>
      <c r="CQ3951">
        <v>1</v>
      </c>
      <c r="CR3951">
        <f t="shared" si="61"/>
        <v>0</v>
      </c>
    </row>
    <row r="3952" spans="1:96" x14ac:dyDescent="0.3">
      <c r="A3952" t="b">
        <v>0</v>
      </c>
      <c r="B3952" t="b">
        <v>0</v>
      </c>
      <c r="H3952" t="b">
        <v>0</v>
      </c>
      <c r="K3952" t="s">
        <v>94</v>
      </c>
      <c r="L3952" t="b">
        <v>0</v>
      </c>
      <c r="M3952" t="b">
        <v>0</v>
      </c>
      <c r="N3952" s="1">
        <v>44348.853009259263</v>
      </c>
      <c r="P3952" t="b">
        <v>0</v>
      </c>
      <c r="W3952" s="5" t="str">
        <f>IF(ISBLANK(Table1[[#This Row],[Industry2]]),"Unknown",Table1[[#This Row],[Industry2]])</f>
        <v>Safety and Security</v>
      </c>
      <c r="X3952" t="s">
        <v>127</v>
      </c>
      <c r="Y3952" t="b">
        <v>0</v>
      </c>
      <c r="Z3952" t="b">
        <v>0</v>
      </c>
      <c r="AE3952" t="s">
        <v>6308</v>
      </c>
      <c r="AF3952" s="5" t="str">
        <f>IF(ISBLANK(Table1[[#This Row],[Lead Source2]]),"Unknown",Table1[[#This Row],[Lead Source2]])</f>
        <v>Field Sales</v>
      </c>
      <c r="AG3952" t="s">
        <v>116</v>
      </c>
      <c r="AI3952" t="b">
        <v>0</v>
      </c>
      <c r="AK3952" t="b">
        <v>1</v>
      </c>
      <c r="AL3952" t="s">
        <v>130</v>
      </c>
      <c r="AP3952" t="b">
        <v>0</v>
      </c>
      <c r="AQ3952" t="s">
        <v>153</v>
      </c>
      <c r="AU3952" t="b">
        <v>0</v>
      </c>
      <c r="AX3952" t="b">
        <v>0</v>
      </c>
      <c r="BF3952" s="1">
        <v>44348.855891203704</v>
      </c>
      <c r="BK3952" t="b">
        <v>0</v>
      </c>
      <c r="BN3952" t="b">
        <v>0</v>
      </c>
      <c r="BO3952" t="s">
        <v>164</v>
      </c>
      <c r="BQ3952" t="s">
        <v>134</v>
      </c>
      <c r="BV3952" t="b">
        <v>0</v>
      </c>
      <c r="BW3952" t="s">
        <v>482</v>
      </c>
      <c r="BX3952" t="s">
        <v>1077</v>
      </c>
      <c r="BY3952" t="s">
        <v>104</v>
      </c>
      <c r="BZ3952" t="b">
        <v>0</v>
      </c>
      <c r="CB3952" t="b">
        <v>0</v>
      </c>
      <c r="CE3952" t="b">
        <v>0</v>
      </c>
      <c r="CF3952">
        <v>0</v>
      </c>
      <c r="CG3952">
        <v>0</v>
      </c>
      <c r="CH3952">
        <v>2</v>
      </c>
      <c r="CI3952" s="2">
        <v>0</v>
      </c>
      <c r="CN3952">
        <v>1</v>
      </c>
      <c r="CO3952">
        <v>0</v>
      </c>
      <c r="CQ3952">
        <v>1</v>
      </c>
      <c r="CR3952">
        <f t="shared" si="61"/>
        <v>0</v>
      </c>
    </row>
    <row r="3953" spans="1:96" x14ac:dyDescent="0.3">
      <c r="A3953" t="b">
        <v>0</v>
      </c>
      <c r="B3953" t="b">
        <v>0</v>
      </c>
      <c r="H3953" t="b">
        <v>0</v>
      </c>
      <c r="K3953" t="s">
        <v>94</v>
      </c>
      <c r="L3953" t="b">
        <v>0</v>
      </c>
      <c r="M3953" t="b">
        <v>0</v>
      </c>
      <c r="N3953" s="1">
        <v>44348.853009259263</v>
      </c>
      <c r="P3953" t="b">
        <v>0</v>
      </c>
      <c r="W3953" s="5" t="str">
        <f>IF(ISBLANK(Table1[[#This Row],[Industry2]]),"Unknown",Table1[[#This Row],[Industry2]])</f>
        <v>Safety and Security</v>
      </c>
      <c r="X3953" t="s">
        <v>127</v>
      </c>
      <c r="Y3953" t="b">
        <v>0</v>
      </c>
      <c r="Z3953" t="b">
        <v>0</v>
      </c>
      <c r="AE3953" t="s">
        <v>6309</v>
      </c>
      <c r="AF3953" s="5" t="str">
        <f>IF(ISBLANK(Table1[[#This Row],[Lead Source2]]),"Unknown",Table1[[#This Row],[Lead Source2]])</f>
        <v>Field Sales</v>
      </c>
      <c r="AG3953" t="s">
        <v>116</v>
      </c>
      <c r="AI3953" t="b">
        <v>0</v>
      </c>
      <c r="AK3953" t="b">
        <v>1</v>
      </c>
      <c r="AL3953" t="s">
        <v>130</v>
      </c>
      <c r="AP3953" t="b">
        <v>0</v>
      </c>
      <c r="AQ3953" t="s">
        <v>153</v>
      </c>
      <c r="AU3953" t="b">
        <v>0</v>
      </c>
      <c r="AX3953" t="b">
        <v>0</v>
      </c>
      <c r="BF3953" s="1">
        <v>44348.855902777781</v>
      </c>
      <c r="BK3953" t="b">
        <v>0</v>
      </c>
      <c r="BN3953" t="b">
        <v>0</v>
      </c>
      <c r="BO3953" t="s">
        <v>164</v>
      </c>
      <c r="BQ3953" t="s">
        <v>134</v>
      </c>
      <c r="BV3953" t="b">
        <v>0</v>
      </c>
      <c r="BW3953" t="s">
        <v>482</v>
      </c>
      <c r="BX3953" t="s">
        <v>1077</v>
      </c>
      <c r="BY3953" t="s">
        <v>104</v>
      </c>
      <c r="BZ3953" t="b">
        <v>0</v>
      </c>
      <c r="CB3953" t="b">
        <v>0</v>
      </c>
      <c r="CE3953" t="b">
        <v>0</v>
      </c>
      <c r="CF3953">
        <v>0</v>
      </c>
      <c r="CG3953">
        <v>0</v>
      </c>
      <c r="CH3953">
        <v>2</v>
      </c>
      <c r="CI3953" s="2">
        <v>0</v>
      </c>
      <c r="CN3953">
        <v>1</v>
      </c>
      <c r="CO3953">
        <v>0</v>
      </c>
      <c r="CQ3953">
        <v>1</v>
      </c>
      <c r="CR3953">
        <f t="shared" si="61"/>
        <v>0</v>
      </c>
    </row>
    <row r="3954" spans="1:96" x14ac:dyDescent="0.3">
      <c r="A3954" t="b">
        <v>0</v>
      </c>
      <c r="B3954" t="b">
        <v>0</v>
      </c>
      <c r="H3954" t="b">
        <v>0</v>
      </c>
      <c r="K3954" t="s">
        <v>94</v>
      </c>
      <c r="L3954" t="b">
        <v>0</v>
      </c>
      <c r="M3954" t="b">
        <v>0</v>
      </c>
      <c r="N3954" s="1">
        <v>44348.853171296294</v>
      </c>
      <c r="P3954" t="b">
        <v>0</v>
      </c>
      <c r="W3954" s="5" t="str">
        <f>IF(ISBLANK(Table1[[#This Row],[Industry2]]),"Unknown",Table1[[#This Row],[Industry2]])</f>
        <v>Safety and Security</v>
      </c>
      <c r="X3954" t="s">
        <v>127</v>
      </c>
      <c r="Y3954" t="b">
        <v>0</v>
      </c>
      <c r="Z3954" t="b">
        <v>0</v>
      </c>
      <c r="AE3954" t="s">
        <v>6310</v>
      </c>
      <c r="AF3954" s="5" t="str">
        <f>IF(ISBLANK(Table1[[#This Row],[Lead Source2]]),"Unknown",Table1[[#This Row],[Lead Source2]])</f>
        <v>Field Sales</v>
      </c>
      <c r="AG3954" t="s">
        <v>116</v>
      </c>
      <c r="AI3954" t="b">
        <v>0</v>
      </c>
      <c r="AK3954" t="b">
        <v>1</v>
      </c>
      <c r="AL3954" t="s">
        <v>130</v>
      </c>
      <c r="AP3954" t="b">
        <v>0</v>
      </c>
      <c r="AQ3954" t="s">
        <v>153</v>
      </c>
      <c r="AU3954" t="b">
        <v>0</v>
      </c>
      <c r="AX3954" t="b">
        <v>0</v>
      </c>
      <c r="BF3954" s="1">
        <v>44348.855937499997</v>
      </c>
      <c r="BK3954" t="b">
        <v>0</v>
      </c>
      <c r="BN3954" t="b">
        <v>0</v>
      </c>
      <c r="BO3954" t="s">
        <v>164</v>
      </c>
      <c r="BQ3954" t="s">
        <v>134</v>
      </c>
      <c r="BV3954" t="b">
        <v>0</v>
      </c>
      <c r="BW3954" t="s">
        <v>4628</v>
      </c>
      <c r="BX3954" t="s">
        <v>1077</v>
      </c>
      <c r="BY3954" t="s">
        <v>104</v>
      </c>
      <c r="BZ3954" t="b">
        <v>0</v>
      </c>
      <c r="CB3954" t="b">
        <v>0</v>
      </c>
      <c r="CE3954" t="b">
        <v>0</v>
      </c>
      <c r="CF3954">
        <v>0</v>
      </c>
      <c r="CG3954">
        <v>0</v>
      </c>
      <c r="CH3954">
        <v>2</v>
      </c>
      <c r="CI3954" s="2">
        <v>0</v>
      </c>
      <c r="CN3954">
        <v>1</v>
      </c>
      <c r="CO3954">
        <v>0</v>
      </c>
      <c r="CQ3954">
        <v>1</v>
      </c>
      <c r="CR3954">
        <f t="shared" si="61"/>
        <v>0</v>
      </c>
    </row>
    <row r="3955" spans="1:96" x14ac:dyDescent="0.3">
      <c r="A3955" t="b">
        <v>0</v>
      </c>
      <c r="B3955" t="b">
        <v>0</v>
      </c>
      <c r="H3955" t="b">
        <v>0</v>
      </c>
      <c r="K3955" t="s">
        <v>94</v>
      </c>
      <c r="L3955" t="b">
        <v>0</v>
      </c>
      <c r="M3955" t="b">
        <v>0</v>
      </c>
      <c r="N3955" s="1">
        <v>44348.853171296294</v>
      </c>
      <c r="P3955" t="b">
        <v>0</v>
      </c>
      <c r="W3955" s="5" t="str">
        <f>IF(ISBLANK(Table1[[#This Row],[Industry2]]),"Unknown",Table1[[#This Row],[Industry2]])</f>
        <v>Safety and Security</v>
      </c>
      <c r="X3955" t="s">
        <v>127</v>
      </c>
      <c r="Y3955" t="b">
        <v>0</v>
      </c>
      <c r="Z3955" t="b">
        <v>0</v>
      </c>
      <c r="AE3955" t="s">
        <v>6311</v>
      </c>
      <c r="AF3955" s="5" t="str">
        <f>IF(ISBLANK(Table1[[#This Row],[Lead Source2]]),"Unknown",Table1[[#This Row],[Lead Source2]])</f>
        <v>Field Sales</v>
      </c>
      <c r="AG3955" t="s">
        <v>116</v>
      </c>
      <c r="AI3955" t="b">
        <v>0</v>
      </c>
      <c r="AK3955" t="b">
        <v>1</v>
      </c>
      <c r="AL3955" t="s">
        <v>130</v>
      </c>
      <c r="AP3955" t="b">
        <v>0</v>
      </c>
      <c r="AQ3955" t="s">
        <v>153</v>
      </c>
      <c r="AU3955" t="b">
        <v>0</v>
      </c>
      <c r="AX3955" t="b">
        <v>0</v>
      </c>
      <c r="BF3955" s="1">
        <v>44348.855949074074</v>
      </c>
      <c r="BK3955" t="b">
        <v>0</v>
      </c>
      <c r="BN3955" t="b">
        <v>0</v>
      </c>
      <c r="BO3955" t="s">
        <v>164</v>
      </c>
      <c r="BQ3955" t="s">
        <v>134</v>
      </c>
      <c r="BV3955" t="b">
        <v>0</v>
      </c>
      <c r="BW3955" t="s">
        <v>4628</v>
      </c>
      <c r="BX3955" t="s">
        <v>1077</v>
      </c>
      <c r="BY3955" t="s">
        <v>104</v>
      </c>
      <c r="BZ3955" t="b">
        <v>0</v>
      </c>
      <c r="CB3955" t="b">
        <v>0</v>
      </c>
      <c r="CE3955" t="b">
        <v>0</v>
      </c>
      <c r="CF3955">
        <v>0</v>
      </c>
      <c r="CG3955">
        <v>0</v>
      </c>
      <c r="CH3955">
        <v>2</v>
      </c>
      <c r="CI3955" s="2">
        <v>0</v>
      </c>
      <c r="CN3955">
        <v>1</v>
      </c>
      <c r="CO3955">
        <v>0</v>
      </c>
      <c r="CQ3955">
        <v>1</v>
      </c>
      <c r="CR3955">
        <f t="shared" si="61"/>
        <v>0</v>
      </c>
    </row>
    <row r="3956" spans="1:96" x14ac:dyDescent="0.3">
      <c r="A3956" t="b">
        <v>0</v>
      </c>
      <c r="B3956" t="b">
        <v>0</v>
      </c>
      <c r="H3956" t="b">
        <v>0</v>
      </c>
      <c r="K3956" t="s">
        <v>94</v>
      </c>
      <c r="L3956" t="b">
        <v>0</v>
      </c>
      <c r="M3956" t="b">
        <v>0</v>
      </c>
      <c r="N3956" s="1">
        <v>44348.853171296294</v>
      </c>
      <c r="P3956" t="b">
        <v>0</v>
      </c>
      <c r="W3956" s="5" t="str">
        <f>IF(ISBLANK(Table1[[#This Row],[Industry2]]),"Unknown",Table1[[#This Row],[Industry2]])</f>
        <v>Safety and Security</v>
      </c>
      <c r="X3956" t="s">
        <v>127</v>
      </c>
      <c r="Y3956" t="b">
        <v>0</v>
      </c>
      <c r="Z3956" t="b">
        <v>0</v>
      </c>
      <c r="AE3956" t="s">
        <v>6312</v>
      </c>
      <c r="AF3956" s="5" t="str">
        <f>IF(ISBLANK(Table1[[#This Row],[Lead Source2]]),"Unknown",Table1[[#This Row],[Lead Source2]])</f>
        <v>Field Sales</v>
      </c>
      <c r="AG3956" t="s">
        <v>116</v>
      </c>
      <c r="AI3956" t="b">
        <v>0</v>
      </c>
      <c r="AK3956" t="b">
        <v>1</v>
      </c>
      <c r="AL3956" t="s">
        <v>130</v>
      </c>
      <c r="AP3956" t="b">
        <v>0</v>
      </c>
      <c r="AQ3956" t="s">
        <v>153</v>
      </c>
      <c r="AU3956" t="b">
        <v>0</v>
      </c>
      <c r="AX3956" t="b">
        <v>0</v>
      </c>
      <c r="BF3956" s="1">
        <v>44348.855949074074</v>
      </c>
      <c r="BK3956" t="b">
        <v>0</v>
      </c>
      <c r="BN3956" t="b">
        <v>0</v>
      </c>
      <c r="BO3956" t="s">
        <v>164</v>
      </c>
      <c r="BQ3956" t="s">
        <v>134</v>
      </c>
      <c r="BV3956" t="b">
        <v>0</v>
      </c>
      <c r="BW3956" t="s">
        <v>5192</v>
      </c>
      <c r="BX3956" t="s">
        <v>1077</v>
      </c>
      <c r="BY3956" t="s">
        <v>104</v>
      </c>
      <c r="BZ3956" t="b">
        <v>0</v>
      </c>
      <c r="CB3956" t="b">
        <v>0</v>
      </c>
      <c r="CE3956" t="b">
        <v>0</v>
      </c>
      <c r="CF3956">
        <v>0</v>
      </c>
      <c r="CG3956">
        <v>0</v>
      </c>
      <c r="CH3956">
        <v>2</v>
      </c>
      <c r="CI3956" s="2">
        <v>0</v>
      </c>
      <c r="CN3956">
        <v>1</v>
      </c>
      <c r="CO3956">
        <v>0</v>
      </c>
      <c r="CQ3956">
        <v>1</v>
      </c>
      <c r="CR3956">
        <f t="shared" si="61"/>
        <v>0</v>
      </c>
    </row>
    <row r="3957" spans="1:96" x14ac:dyDescent="0.3">
      <c r="A3957" t="b">
        <v>0</v>
      </c>
      <c r="B3957" t="b">
        <v>0</v>
      </c>
      <c r="H3957" t="b">
        <v>0</v>
      </c>
      <c r="K3957" t="s">
        <v>94</v>
      </c>
      <c r="L3957" t="b">
        <v>0</v>
      </c>
      <c r="M3957" t="b">
        <v>0</v>
      </c>
      <c r="N3957" s="1">
        <v>44348.853171296294</v>
      </c>
      <c r="P3957" t="b">
        <v>0</v>
      </c>
      <c r="W3957" s="5" t="str">
        <f>IF(ISBLANK(Table1[[#This Row],[Industry2]]),"Unknown",Table1[[#This Row],[Industry2]])</f>
        <v>Safety and Security</v>
      </c>
      <c r="X3957" t="s">
        <v>127</v>
      </c>
      <c r="Y3957" t="b">
        <v>0</v>
      </c>
      <c r="Z3957" t="b">
        <v>0</v>
      </c>
      <c r="AE3957" t="s">
        <v>6313</v>
      </c>
      <c r="AF3957" s="5" t="str">
        <f>IF(ISBLANK(Table1[[#This Row],[Lead Source2]]),"Unknown",Table1[[#This Row],[Lead Source2]])</f>
        <v>Field Sales</v>
      </c>
      <c r="AG3957" t="s">
        <v>116</v>
      </c>
      <c r="AI3957" t="b">
        <v>0</v>
      </c>
      <c r="AK3957" t="b">
        <v>1</v>
      </c>
      <c r="AL3957" t="s">
        <v>130</v>
      </c>
      <c r="AP3957" t="b">
        <v>0</v>
      </c>
      <c r="AQ3957" t="s">
        <v>153</v>
      </c>
      <c r="AU3957" t="b">
        <v>0</v>
      </c>
      <c r="AX3957" t="b">
        <v>0</v>
      </c>
      <c r="BF3957" s="1">
        <v>44348.85596064815</v>
      </c>
      <c r="BK3957" t="b">
        <v>0</v>
      </c>
      <c r="BM3957" s="1">
        <v>44354.794756944444</v>
      </c>
      <c r="BN3957" t="b">
        <v>0</v>
      </c>
      <c r="BO3957" t="s">
        <v>164</v>
      </c>
      <c r="BQ3957" t="s">
        <v>134</v>
      </c>
      <c r="BV3957" t="b">
        <v>0</v>
      </c>
      <c r="BW3957" t="s">
        <v>5192</v>
      </c>
      <c r="BX3957" t="s">
        <v>1077</v>
      </c>
      <c r="BY3957" t="s">
        <v>104</v>
      </c>
      <c r="BZ3957" t="b">
        <v>0</v>
      </c>
      <c r="CB3957" t="b">
        <v>0</v>
      </c>
      <c r="CE3957" t="b">
        <v>0</v>
      </c>
      <c r="CF3957">
        <v>0</v>
      </c>
      <c r="CG3957">
        <v>0</v>
      </c>
      <c r="CH3957">
        <v>2</v>
      </c>
      <c r="CI3957" s="2">
        <v>0</v>
      </c>
      <c r="CN3957">
        <v>1</v>
      </c>
      <c r="CO3957">
        <v>1</v>
      </c>
      <c r="CQ3957">
        <v>1</v>
      </c>
      <c r="CR3957">
        <f t="shared" si="61"/>
        <v>0</v>
      </c>
    </row>
    <row r="3958" spans="1:96" x14ac:dyDescent="0.3">
      <c r="A3958" t="b">
        <v>0</v>
      </c>
      <c r="B3958" t="b">
        <v>0</v>
      </c>
      <c r="H3958" t="b">
        <v>0</v>
      </c>
      <c r="K3958" t="s">
        <v>94</v>
      </c>
      <c r="L3958" t="b">
        <v>0</v>
      </c>
      <c r="M3958" t="b">
        <v>0</v>
      </c>
      <c r="N3958" s="1">
        <v>44348.853171296294</v>
      </c>
      <c r="P3958" t="b">
        <v>0</v>
      </c>
      <c r="W3958" s="5" t="str">
        <f>IF(ISBLANK(Table1[[#This Row],[Industry2]]),"Unknown",Table1[[#This Row],[Industry2]])</f>
        <v>Safety and Security</v>
      </c>
      <c r="X3958" t="s">
        <v>127</v>
      </c>
      <c r="Y3958" t="b">
        <v>0</v>
      </c>
      <c r="Z3958" t="b">
        <v>0</v>
      </c>
      <c r="AE3958" t="s">
        <v>6314</v>
      </c>
      <c r="AF3958" s="5" t="str">
        <f>IF(ISBLANK(Table1[[#This Row],[Lead Source2]]),"Unknown",Table1[[#This Row],[Lead Source2]])</f>
        <v>Field Sales</v>
      </c>
      <c r="AG3958" t="s">
        <v>116</v>
      </c>
      <c r="AI3958" t="b">
        <v>0</v>
      </c>
      <c r="AK3958" t="b">
        <v>1</v>
      </c>
      <c r="AL3958" t="s">
        <v>130</v>
      </c>
      <c r="AP3958" t="b">
        <v>0</v>
      </c>
      <c r="AQ3958" t="s">
        <v>153</v>
      </c>
      <c r="AU3958" t="b">
        <v>0</v>
      </c>
      <c r="AX3958" t="b">
        <v>0</v>
      </c>
      <c r="BF3958" s="1">
        <v>44348.85597222222</v>
      </c>
      <c r="BK3958" t="b">
        <v>0</v>
      </c>
      <c r="BM3958" s="1">
        <v>44354.642766203702</v>
      </c>
      <c r="BN3958" t="b">
        <v>0</v>
      </c>
      <c r="BO3958" t="s">
        <v>164</v>
      </c>
      <c r="BQ3958" t="s">
        <v>134</v>
      </c>
      <c r="BV3958" t="b">
        <v>0</v>
      </c>
      <c r="BW3958" t="s">
        <v>5192</v>
      </c>
      <c r="BX3958" t="s">
        <v>1077</v>
      </c>
      <c r="BY3958" t="s">
        <v>104</v>
      </c>
      <c r="BZ3958" t="b">
        <v>0</v>
      </c>
      <c r="CB3958" t="b">
        <v>0</v>
      </c>
      <c r="CE3958" t="b">
        <v>0</v>
      </c>
      <c r="CF3958">
        <v>0</v>
      </c>
      <c r="CG3958">
        <v>0</v>
      </c>
      <c r="CH3958">
        <v>2</v>
      </c>
      <c r="CI3958" s="2">
        <v>0</v>
      </c>
      <c r="CN3958">
        <v>1</v>
      </c>
      <c r="CO3958">
        <v>1</v>
      </c>
      <c r="CQ3958">
        <v>1</v>
      </c>
      <c r="CR3958">
        <f t="shared" si="61"/>
        <v>0</v>
      </c>
    </row>
    <row r="3959" spans="1:96" x14ac:dyDescent="0.3">
      <c r="A3959" t="b">
        <v>0</v>
      </c>
      <c r="B3959" t="b">
        <v>0</v>
      </c>
      <c r="H3959" t="b">
        <v>0</v>
      </c>
      <c r="K3959" t="s">
        <v>94</v>
      </c>
      <c r="L3959" t="b">
        <v>0</v>
      </c>
      <c r="M3959" t="b">
        <v>0</v>
      </c>
      <c r="N3959" s="1">
        <v>44348.853171296294</v>
      </c>
      <c r="P3959" t="b">
        <v>0</v>
      </c>
      <c r="W3959" s="5" t="str">
        <f>IF(ISBLANK(Table1[[#This Row],[Industry2]]),"Unknown",Table1[[#This Row],[Industry2]])</f>
        <v>Safety and Security</v>
      </c>
      <c r="X3959" t="s">
        <v>127</v>
      </c>
      <c r="Y3959" t="b">
        <v>0</v>
      </c>
      <c r="Z3959" t="b">
        <v>0</v>
      </c>
      <c r="AE3959" t="s">
        <v>6315</v>
      </c>
      <c r="AF3959" s="5" t="str">
        <f>IF(ISBLANK(Table1[[#This Row],[Lead Source2]]),"Unknown",Table1[[#This Row],[Lead Source2]])</f>
        <v>Field Sales</v>
      </c>
      <c r="AG3959" t="s">
        <v>116</v>
      </c>
      <c r="AI3959" t="b">
        <v>0</v>
      </c>
      <c r="AK3959" t="b">
        <v>1</v>
      </c>
      <c r="AL3959" t="s">
        <v>130</v>
      </c>
      <c r="AP3959" t="b">
        <v>0</v>
      </c>
      <c r="AQ3959" t="s">
        <v>153</v>
      </c>
      <c r="AU3959" t="b">
        <v>0</v>
      </c>
      <c r="AX3959" t="b">
        <v>0</v>
      </c>
      <c r="BF3959" s="1">
        <v>44348.855983796297</v>
      </c>
      <c r="BK3959" t="b">
        <v>0</v>
      </c>
      <c r="BN3959" t="b">
        <v>0</v>
      </c>
      <c r="BO3959" t="s">
        <v>164</v>
      </c>
      <c r="BQ3959" t="s">
        <v>134</v>
      </c>
      <c r="BV3959" t="b">
        <v>0</v>
      </c>
      <c r="BW3959" t="s">
        <v>5192</v>
      </c>
      <c r="BX3959" t="s">
        <v>1077</v>
      </c>
      <c r="BY3959" t="s">
        <v>104</v>
      </c>
      <c r="BZ3959" t="b">
        <v>0</v>
      </c>
      <c r="CB3959" t="b">
        <v>0</v>
      </c>
      <c r="CE3959" t="b">
        <v>0</v>
      </c>
      <c r="CF3959">
        <v>0</v>
      </c>
      <c r="CG3959">
        <v>0</v>
      </c>
      <c r="CH3959">
        <v>2</v>
      </c>
      <c r="CI3959" s="2">
        <v>0</v>
      </c>
      <c r="CN3959">
        <v>1</v>
      </c>
      <c r="CO3959">
        <v>0</v>
      </c>
      <c r="CQ3959">
        <v>1</v>
      </c>
      <c r="CR3959">
        <f t="shared" si="61"/>
        <v>0</v>
      </c>
    </row>
    <row r="3960" spans="1:96" x14ac:dyDescent="0.3">
      <c r="A3960" t="b">
        <v>0</v>
      </c>
      <c r="B3960" t="b">
        <v>0</v>
      </c>
      <c r="H3960" t="b">
        <v>0</v>
      </c>
      <c r="K3960" t="s">
        <v>94</v>
      </c>
      <c r="L3960" t="b">
        <v>0</v>
      </c>
      <c r="M3960" t="b">
        <v>0</v>
      </c>
      <c r="N3960" s="1">
        <v>44348.853171296294</v>
      </c>
      <c r="P3960" t="b">
        <v>0</v>
      </c>
      <c r="W3960" s="5" t="str">
        <f>IF(ISBLANK(Table1[[#This Row],[Industry2]]),"Unknown",Table1[[#This Row],[Industry2]])</f>
        <v>Safety and Security</v>
      </c>
      <c r="X3960" t="s">
        <v>127</v>
      </c>
      <c r="Y3960" t="b">
        <v>0</v>
      </c>
      <c r="Z3960" t="b">
        <v>0</v>
      </c>
      <c r="AE3960" t="s">
        <v>6316</v>
      </c>
      <c r="AF3960" s="5" t="str">
        <f>IF(ISBLANK(Table1[[#This Row],[Lead Source2]]),"Unknown",Table1[[#This Row],[Lead Source2]])</f>
        <v>Field Sales</v>
      </c>
      <c r="AG3960" t="s">
        <v>116</v>
      </c>
      <c r="AI3960" t="b">
        <v>0</v>
      </c>
      <c r="AK3960" t="b">
        <v>1</v>
      </c>
      <c r="AL3960" t="s">
        <v>130</v>
      </c>
      <c r="AP3960" t="b">
        <v>0</v>
      </c>
      <c r="AQ3960" t="s">
        <v>153</v>
      </c>
      <c r="AU3960" t="b">
        <v>0</v>
      </c>
      <c r="AX3960" t="b">
        <v>0</v>
      </c>
      <c r="BF3960" s="1">
        <v>44348.855995370373</v>
      </c>
      <c r="BK3960" t="b">
        <v>0</v>
      </c>
      <c r="BN3960" t="b">
        <v>0</v>
      </c>
      <c r="BO3960" t="s">
        <v>164</v>
      </c>
      <c r="BQ3960" t="s">
        <v>134</v>
      </c>
      <c r="BV3960" t="b">
        <v>0</v>
      </c>
      <c r="BW3960" t="s">
        <v>160</v>
      </c>
      <c r="BX3960" t="s">
        <v>1077</v>
      </c>
      <c r="BY3960" t="s">
        <v>104</v>
      </c>
      <c r="BZ3960" t="b">
        <v>0</v>
      </c>
      <c r="CB3960" t="b">
        <v>0</v>
      </c>
      <c r="CE3960" t="b">
        <v>0</v>
      </c>
      <c r="CF3960">
        <v>0</v>
      </c>
      <c r="CG3960">
        <v>0</v>
      </c>
      <c r="CH3960">
        <v>2</v>
      </c>
      <c r="CI3960" s="2">
        <v>0</v>
      </c>
      <c r="CN3960">
        <v>1</v>
      </c>
      <c r="CO3960">
        <v>0</v>
      </c>
      <c r="CQ3960">
        <v>1</v>
      </c>
      <c r="CR3960">
        <f t="shared" si="61"/>
        <v>0</v>
      </c>
    </row>
    <row r="3961" spans="1:96" x14ac:dyDescent="0.3">
      <c r="A3961" t="b">
        <v>0</v>
      </c>
      <c r="B3961" t="b">
        <v>0</v>
      </c>
      <c r="H3961" t="b">
        <v>0</v>
      </c>
      <c r="K3961" t="s">
        <v>94</v>
      </c>
      <c r="L3961" t="b">
        <v>0</v>
      </c>
      <c r="M3961" t="b">
        <v>0</v>
      </c>
      <c r="N3961" s="1">
        <v>44348.853171296294</v>
      </c>
      <c r="P3961" t="b">
        <v>0</v>
      </c>
      <c r="W3961" s="5" t="str">
        <f>IF(ISBLANK(Table1[[#This Row],[Industry2]]),"Unknown",Table1[[#This Row],[Industry2]])</f>
        <v>Safety and Security</v>
      </c>
      <c r="X3961" t="s">
        <v>127</v>
      </c>
      <c r="Y3961" t="b">
        <v>0</v>
      </c>
      <c r="Z3961" t="b">
        <v>0</v>
      </c>
      <c r="AE3961" t="s">
        <v>6317</v>
      </c>
      <c r="AF3961" s="5" t="str">
        <f>IF(ISBLANK(Table1[[#This Row],[Lead Source2]]),"Unknown",Table1[[#This Row],[Lead Source2]])</f>
        <v>Field Sales</v>
      </c>
      <c r="AG3961" t="s">
        <v>116</v>
      </c>
      <c r="AI3961" t="b">
        <v>0</v>
      </c>
      <c r="AK3961" t="b">
        <v>1</v>
      </c>
      <c r="AL3961" t="s">
        <v>130</v>
      </c>
      <c r="AP3961" t="b">
        <v>0</v>
      </c>
      <c r="AQ3961" t="s">
        <v>153</v>
      </c>
      <c r="AU3961" t="b">
        <v>0</v>
      </c>
      <c r="AX3961" t="b">
        <v>0</v>
      </c>
      <c r="BF3961" s="1">
        <v>44348.855995370373</v>
      </c>
      <c r="BK3961" t="b">
        <v>0</v>
      </c>
      <c r="BN3961" t="b">
        <v>0</v>
      </c>
      <c r="BO3961" t="s">
        <v>164</v>
      </c>
      <c r="BQ3961" t="s">
        <v>134</v>
      </c>
      <c r="BV3961" t="b">
        <v>0</v>
      </c>
      <c r="BW3961" t="s">
        <v>482</v>
      </c>
      <c r="BX3961" t="s">
        <v>1077</v>
      </c>
      <c r="BY3961" t="s">
        <v>104</v>
      </c>
      <c r="BZ3961" t="b">
        <v>0</v>
      </c>
      <c r="CB3961" t="b">
        <v>0</v>
      </c>
      <c r="CE3961" t="b">
        <v>0</v>
      </c>
      <c r="CF3961">
        <v>0</v>
      </c>
      <c r="CG3961">
        <v>0</v>
      </c>
      <c r="CH3961">
        <v>2</v>
      </c>
      <c r="CI3961" s="2">
        <v>0</v>
      </c>
      <c r="CN3961">
        <v>1</v>
      </c>
      <c r="CO3961">
        <v>0</v>
      </c>
      <c r="CQ3961">
        <v>1</v>
      </c>
      <c r="CR3961">
        <f t="shared" si="61"/>
        <v>0</v>
      </c>
    </row>
    <row r="3962" spans="1:96" x14ac:dyDescent="0.3">
      <c r="A3962" t="b">
        <v>0</v>
      </c>
      <c r="B3962" t="b">
        <v>0</v>
      </c>
      <c r="H3962" t="b">
        <v>0</v>
      </c>
      <c r="K3962" t="s">
        <v>94</v>
      </c>
      <c r="L3962" t="b">
        <v>0</v>
      </c>
      <c r="M3962" t="b">
        <v>0</v>
      </c>
      <c r="N3962" s="1">
        <v>44348.853171296294</v>
      </c>
      <c r="P3962" t="b">
        <v>0</v>
      </c>
      <c r="W3962" s="5" t="str">
        <f>IF(ISBLANK(Table1[[#This Row],[Industry2]]),"Unknown",Table1[[#This Row],[Industry2]])</f>
        <v>Safety and Security</v>
      </c>
      <c r="X3962" t="s">
        <v>127</v>
      </c>
      <c r="Y3962" t="b">
        <v>0</v>
      </c>
      <c r="Z3962" t="b">
        <v>0</v>
      </c>
      <c r="AE3962" t="s">
        <v>6318</v>
      </c>
      <c r="AF3962" s="5" t="str">
        <f>IF(ISBLANK(Table1[[#This Row],[Lead Source2]]),"Unknown",Table1[[#This Row],[Lead Source2]])</f>
        <v>Field Sales</v>
      </c>
      <c r="AG3962" t="s">
        <v>116</v>
      </c>
      <c r="AI3962" t="b">
        <v>0</v>
      </c>
      <c r="AK3962" t="b">
        <v>1</v>
      </c>
      <c r="AL3962" t="s">
        <v>130</v>
      </c>
      <c r="AP3962" t="b">
        <v>0</v>
      </c>
      <c r="AQ3962" t="s">
        <v>153</v>
      </c>
      <c r="AU3962" t="b">
        <v>0</v>
      </c>
      <c r="AX3962" t="b">
        <v>0</v>
      </c>
      <c r="BF3962" s="1">
        <v>44348.856006944443</v>
      </c>
      <c r="BK3962" t="b">
        <v>0</v>
      </c>
      <c r="BN3962" t="b">
        <v>0</v>
      </c>
      <c r="BO3962" t="s">
        <v>164</v>
      </c>
      <c r="BQ3962" t="s">
        <v>134</v>
      </c>
      <c r="BV3962" t="b">
        <v>0</v>
      </c>
      <c r="BW3962" t="s">
        <v>482</v>
      </c>
      <c r="BX3962" t="s">
        <v>1077</v>
      </c>
      <c r="BY3962" t="s">
        <v>104</v>
      </c>
      <c r="BZ3962" t="b">
        <v>0</v>
      </c>
      <c r="CB3962" t="b">
        <v>0</v>
      </c>
      <c r="CE3962" t="b">
        <v>0</v>
      </c>
      <c r="CF3962">
        <v>0</v>
      </c>
      <c r="CG3962">
        <v>0</v>
      </c>
      <c r="CH3962">
        <v>2</v>
      </c>
      <c r="CI3962" s="2">
        <v>0</v>
      </c>
      <c r="CN3962">
        <v>1</v>
      </c>
      <c r="CO3962">
        <v>0</v>
      </c>
      <c r="CQ3962">
        <v>1</v>
      </c>
      <c r="CR3962">
        <f t="shared" si="61"/>
        <v>0</v>
      </c>
    </row>
    <row r="3963" spans="1:96" x14ac:dyDescent="0.3">
      <c r="A3963" t="b">
        <v>0</v>
      </c>
      <c r="B3963" t="b">
        <v>0</v>
      </c>
      <c r="H3963" t="b">
        <v>0</v>
      </c>
      <c r="K3963" t="s">
        <v>94</v>
      </c>
      <c r="L3963" t="b">
        <v>0</v>
      </c>
      <c r="M3963" t="b">
        <v>0</v>
      </c>
      <c r="N3963" s="1">
        <v>44348.853171296294</v>
      </c>
      <c r="P3963" t="b">
        <v>0</v>
      </c>
      <c r="W3963" s="5" t="str">
        <f>IF(ISBLANK(Table1[[#This Row],[Industry2]]),"Unknown",Table1[[#This Row],[Industry2]])</f>
        <v>Safety and Security</v>
      </c>
      <c r="X3963" t="s">
        <v>127</v>
      </c>
      <c r="Y3963" t="b">
        <v>0</v>
      </c>
      <c r="Z3963" t="b">
        <v>0</v>
      </c>
      <c r="AE3963" t="s">
        <v>6319</v>
      </c>
      <c r="AF3963" s="5" t="str">
        <f>IF(ISBLANK(Table1[[#This Row],[Lead Source2]]),"Unknown",Table1[[#This Row],[Lead Source2]])</f>
        <v>Field Sales</v>
      </c>
      <c r="AG3963" t="s">
        <v>116</v>
      </c>
      <c r="AI3963" t="b">
        <v>0</v>
      </c>
      <c r="AK3963" t="b">
        <v>1</v>
      </c>
      <c r="AL3963" t="s">
        <v>130</v>
      </c>
      <c r="AP3963" t="b">
        <v>0</v>
      </c>
      <c r="AQ3963" t="s">
        <v>153</v>
      </c>
      <c r="AU3963" t="b">
        <v>0</v>
      </c>
      <c r="AX3963" t="b">
        <v>0</v>
      </c>
      <c r="BF3963" s="1">
        <v>44348.85601851852</v>
      </c>
      <c r="BK3963" t="b">
        <v>0</v>
      </c>
      <c r="BN3963" t="b">
        <v>0</v>
      </c>
      <c r="BO3963" t="s">
        <v>164</v>
      </c>
      <c r="BQ3963" t="s">
        <v>134</v>
      </c>
      <c r="BV3963" t="b">
        <v>0</v>
      </c>
      <c r="BW3963" t="s">
        <v>482</v>
      </c>
      <c r="BX3963" t="s">
        <v>1077</v>
      </c>
      <c r="BY3963" t="s">
        <v>104</v>
      </c>
      <c r="BZ3963" t="b">
        <v>0</v>
      </c>
      <c r="CB3963" t="b">
        <v>0</v>
      </c>
      <c r="CE3963" t="b">
        <v>0</v>
      </c>
      <c r="CF3963">
        <v>0</v>
      </c>
      <c r="CG3963">
        <v>0</v>
      </c>
      <c r="CH3963">
        <v>2</v>
      </c>
      <c r="CI3963" s="2">
        <v>0</v>
      </c>
      <c r="CN3963">
        <v>1</v>
      </c>
      <c r="CO3963">
        <v>0</v>
      </c>
      <c r="CQ3963">
        <v>1</v>
      </c>
      <c r="CR3963">
        <f t="shared" si="61"/>
        <v>0</v>
      </c>
    </row>
    <row r="3964" spans="1:96" x14ac:dyDescent="0.3">
      <c r="A3964" t="b">
        <v>0</v>
      </c>
      <c r="B3964" t="b">
        <v>0</v>
      </c>
      <c r="H3964" t="b">
        <v>0</v>
      </c>
      <c r="K3964" t="s">
        <v>94</v>
      </c>
      <c r="L3964" t="b">
        <v>0</v>
      </c>
      <c r="M3964" t="b">
        <v>0</v>
      </c>
      <c r="N3964" s="1">
        <v>44348.853171296294</v>
      </c>
      <c r="P3964" t="b">
        <v>0</v>
      </c>
      <c r="W3964" s="5" t="str">
        <f>IF(ISBLANK(Table1[[#This Row],[Industry2]]),"Unknown",Table1[[#This Row],[Industry2]])</f>
        <v>Safety and Security</v>
      </c>
      <c r="X3964" t="s">
        <v>127</v>
      </c>
      <c r="Y3964" t="b">
        <v>0</v>
      </c>
      <c r="Z3964" t="b">
        <v>0</v>
      </c>
      <c r="AE3964" t="s">
        <v>6320</v>
      </c>
      <c r="AF3964" s="5" t="str">
        <f>IF(ISBLANK(Table1[[#This Row],[Lead Source2]]),"Unknown",Table1[[#This Row],[Lead Source2]])</f>
        <v>Field Sales</v>
      </c>
      <c r="AG3964" t="s">
        <v>116</v>
      </c>
      <c r="AI3964" t="b">
        <v>0</v>
      </c>
      <c r="AK3964" t="b">
        <v>1</v>
      </c>
      <c r="AL3964" t="s">
        <v>130</v>
      </c>
      <c r="AP3964" t="b">
        <v>0</v>
      </c>
      <c r="AQ3964" t="s">
        <v>153</v>
      </c>
      <c r="AU3964" t="b">
        <v>0</v>
      </c>
      <c r="AX3964" t="b">
        <v>0</v>
      </c>
      <c r="BF3964" s="1">
        <v>44348.856030092589</v>
      </c>
      <c r="BK3964" t="b">
        <v>0</v>
      </c>
      <c r="BN3964" t="b">
        <v>0</v>
      </c>
      <c r="BO3964" t="s">
        <v>164</v>
      </c>
      <c r="BQ3964" t="s">
        <v>134</v>
      </c>
      <c r="BV3964" t="b">
        <v>0</v>
      </c>
      <c r="BW3964" t="s">
        <v>482</v>
      </c>
      <c r="BX3964" t="s">
        <v>1077</v>
      </c>
      <c r="BY3964" t="s">
        <v>104</v>
      </c>
      <c r="BZ3964" t="b">
        <v>0</v>
      </c>
      <c r="CB3964" t="b">
        <v>0</v>
      </c>
      <c r="CE3964" t="b">
        <v>0</v>
      </c>
      <c r="CF3964">
        <v>0</v>
      </c>
      <c r="CG3964">
        <v>0</v>
      </c>
      <c r="CH3964">
        <v>2</v>
      </c>
      <c r="CI3964" s="2">
        <v>0</v>
      </c>
      <c r="CN3964">
        <v>1</v>
      </c>
      <c r="CO3964">
        <v>0</v>
      </c>
      <c r="CQ3964">
        <v>1</v>
      </c>
      <c r="CR3964">
        <f t="shared" si="61"/>
        <v>0</v>
      </c>
    </row>
    <row r="3965" spans="1:96" x14ac:dyDescent="0.3">
      <c r="A3965" t="b">
        <v>0</v>
      </c>
      <c r="B3965" t="b">
        <v>0</v>
      </c>
      <c r="H3965" t="b">
        <v>0</v>
      </c>
      <c r="K3965" t="s">
        <v>94</v>
      </c>
      <c r="L3965" t="b">
        <v>0</v>
      </c>
      <c r="M3965" t="b">
        <v>0</v>
      </c>
      <c r="N3965" s="1">
        <v>44348.853171296294</v>
      </c>
      <c r="P3965" t="b">
        <v>0</v>
      </c>
      <c r="W3965" s="5" t="str">
        <f>IF(ISBLANK(Table1[[#This Row],[Industry2]]),"Unknown",Table1[[#This Row],[Industry2]])</f>
        <v>Safety and Security</v>
      </c>
      <c r="X3965" t="s">
        <v>127</v>
      </c>
      <c r="Y3965" t="b">
        <v>0</v>
      </c>
      <c r="Z3965" t="b">
        <v>0</v>
      </c>
      <c r="AE3965" t="s">
        <v>6321</v>
      </c>
      <c r="AF3965" s="5" t="str">
        <f>IF(ISBLANK(Table1[[#This Row],[Lead Source2]]),"Unknown",Table1[[#This Row],[Lead Source2]])</f>
        <v>Field Sales</v>
      </c>
      <c r="AG3965" t="s">
        <v>116</v>
      </c>
      <c r="AI3965" t="b">
        <v>0</v>
      </c>
      <c r="AK3965" t="b">
        <v>1</v>
      </c>
      <c r="AL3965" t="s">
        <v>130</v>
      </c>
      <c r="AP3965" t="b">
        <v>0</v>
      </c>
      <c r="AQ3965" t="s">
        <v>153</v>
      </c>
      <c r="AU3965" t="b">
        <v>0</v>
      </c>
      <c r="AX3965" t="b">
        <v>0</v>
      </c>
      <c r="BF3965" s="1">
        <v>44348.856030092589</v>
      </c>
      <c r="BK3965" t="b">
        <v>0</v>
      </c>
      <c r="BN3965" t="b">
        <v>0</v>
      </c>
      <c r="BO3965" t="s">
        <v>164</v>
      </c>
      <c r="BQ3965" t="s">
        <v>134</v>
      </c>
      <c r="BV3965" t="b">
        <v>0</v>
      </c>
      <c r="BW3965" t="s">
        <v>482</v>
      </c>
      <c r="BX3965" t="s">
        <v>1077</v>
      </c>
      <c r="BY3965" t="s">
        <v>104</v>
      </c>
      <c r="BZ3965" t="b">
        <v>0</v>
      </c>
      <c r="CB3965" t="b">
        <v>0</v>
      </c>
      <c r="CE3965" t="b">
        <v>0</v>
      </c>
      <c r="CF3965">
        <v>0</v>
      </c>
      <c r="CG3965">
        <v>0</v>
      </c>
      <c r="CH3965">
        <v>2</v>
      </c>
      <c r="CI3965" s="2">
        <v>0</v>
      </c>
      <c r="CN3965">
        <v>1</v>
      </c>
      <c r="CO3965">
        <v>0</v>
      </c>
      <c r="CQ3965">
        <v>1</v>
      </c>
      <c r="CR3965">
        <f t="shared" si="61"/>
        <v>0</v>
      </c>
    </row>
    <row r="3966" spans="1:96" x14ac:dyDescent="0.3">
      <c r="A3966" t="b">
        <v>0</v>
      </c>
      <c r="B3966" t="b">
        <v>0</v>
      </c>
      <c r="H3966" t="b">
        <v>0</v>
      </c>
      <c r="K3966" t="s">
        <v>94</v>
      </c>
      <c r="L3966" t="b">
        <v>0</v>
      </c>
      <c r="M3966" t="b">
        <v>0</v>
      </c>
      <c r="N3966" s="1">
        <v>44348.853171296294</v>
      </c>
      <c r="P3966" t="b">
        <v>0</v>
      </c>
      <c r="W3966" s="5" t="str">
        <f>IF(ISBLANK(Table1[[#This Row],[Industry2]]),"Unknown",Table1[[#This Row],[Industry2]])</f>
        <v>Safety and Security</v>
      </c>
      <c r="X3966" t="s">
        <v>127</v>
      </c>
      <c r="Y3966" t="b">
        <v>0</v>
      </c>
      <c r="Z3966" t="b">
        <v>0</v>
      </c>
      <c r="AE3966" t="s">
        <v>6322</v>
      </c>
      <c r="AF3966" s="5" t="str">
        <f>IF(ISBLANK(Table1[[#This Row],[Lead Source2]]),"Unknown",Table1[[#This Row],[Lead Source2]])</f>
        <v>Field Sales</v>
      </c>
      <c r="AG3966" t="s">
        <v>116</v>
      </c>
      <c r="AI3966" t="b">
        <v>0</v>
      </c>
      <c r="AK3966" t="b">
        <v>1</v>
      </c>
      <c r="AL3966" t="s">
        <v>130</v>
      </c>
      <c r="AP3966" t="b">
        <v>0</v>
      </c>
      <c r="AQ3966" t="s">
        <v>153</v>
      </c>
      <c r="AU3966" t="b">
        <v>0</v>
      </c>
      <c r="AX3966" t="b">
        <v>0</v>
      </c>
      <c r="BF3966" s="1">
        <v>44348.856041666666</v>
      </c>
      <c r="BK3966" t="b">
        <v>0</v>
      </c>
      <c r="BM3966" s="1">
        <v>44355.110393518517</v>
      </c>
      <c r="BN3966" t="b">
        <v>0</v>
      </c>
      <c r="BO3966" t="s">
        <v>164</v>
      </c>
      <c r="BQ3966" t="s">
        <v>134</v>
      </c>
      <c r="BV3966" t="b">
        <v>0</v>
      </c>
      <c r="BW3966" t="s">
        <v>482</v>
      </c>
      <c r="BX3966" t="s">
        <v>1077</v>
      </c>
      <c r="BY3966" t="s">
        <v>104</v>
      </c>
      <c r="BZ3966" t="b">
        <v>0</v>
      </c>
      <c r="CB3966" t="b">
        <v>0</v>
      </c>
      <c r="CE3966" t="b">
        <v>0</v>
      </c>
      <c r="CF3966">
        <v>0</v>
      </c>
      <c r="CG3966">
        <v>0</v>
      </c>
      <c r="CH3966">
        <v>2</v>
      </c>
      <c r="CI3966" s="2">
        <v>0</v>
      </c>
      <c r="CN3966">
        <v>1</v>
      </c>
      <c r="CO3966">
        <v>1</v>
      </c>
      <c r="CQ3966">
        <v>1</v>
      </c>
      <c r="CR3966">
        <f t="shared" si="61"/>
        <v>0</v>
      </c>
    </row>
    <row r="3967" spans="1:96" x14ac:dyDescent="0.3">
      <c r="A3967" t="b">
        <v>0</v>
      </c>
      <c r="B3967" t="b">
        <v>0</v>
      </c>
      <c r="H3967" t="b">
        <v>0</v>
      </c>
      <c r="K3967" t="s">
        <v>94</v>
      </c>
      <c r="L3967" t="b">
        <v>0</v>
      </c>
      <c r="M3967" t="b">
        <v>0</v>
      </c>
      <c r="N3967" s="1">
        <v>44348.853171296294</v>
      </c>
      <c r="P3967" t="b">
        <v>0</v>
      </c>
      <c r="W3967" s="5" t="str">
        <f>IF(ISBLANK(Table1[[#This Row],[Industry2]]),"Unknown",Table1[[#This Row],[Industry2]])</f>
        <v>Safety and Security</v>
      </c>
      <c r="X3967" t="s">
        <v>127</v>
      </c>
      <c r="Y3967" t="b">
        <v>0</v>
      </c>
      <c r="Z3967" t="b">
        <v>0</v>
      </c>
      <c r="AE3967" t="s">
        <v>6323</v>
      </c>
      <c r="AF3967" s="5" t="str">
        <f>IF(ISBLANK(Table1[[#This Row],[Lead Source2]]),"Unknown",Table1[[#This Row],[Lead Source2]])</f>
        <v>Field Sales</v>
      </c>
      <c r="AG3967" t="s">
        <v>116</v>
      </c>
      <c r="AI3967" t="b">
        <v>0</v>
      </c>
      <c r="AK3967" t="b">
        <v>1</v>
      </c>
      <c r="AL3967" t="s">
        <v>130</v>
      </c>
      <c r="AP3967" t="b">
        <v>0</v>
      </c>
      <c r="AQ3967" t="s">
        <v>153</v>
      </c>
      <c r="AU3967" t="b">
        <v>0</v>
      </c>
      <c r="AX3967" t="b">
        <v>0</v>
      </c>
      <c r="BF3967" s="1">
        <v>44348.856053240743</v>
      </c>
      <c r="BK3967" t="b">
        <v>0</v>
      </c>
      <c r="BN3967" t="b">
        <v>0</v>
      </c>
      <c r="BO3967" t="s">
        <v>164</v>
      </c>
      <c r="BQ3967" t="s">
        <v>134</v>
      </c>
      <c r="BV3967" t="b">
        <v>0</v>
      </c>
      <c r="BW3967" t="s">
        <v>482</v>
      </c>
      <c r="BX3967" t="s">
        <v>1077</v>
      </c>
      <c r="BY3967" t="s">
        <v>104</v>
      </c>
      <c r="BZ3967" t="b">
        <v>0</v>
      </c>
      <c r="CB3967" t="b">
        <v>0</v>
      </c>
      <c r="CE3967" t="b">
        <v>0</v>
      </c>
      <c r="CF3967">
        <v>0</v>
      </c>
      <c r="CG3967">
        <v>0</v>
      </c>
      <c r="CH3967">
        <v>2</v>
      </c>
      <c r="CI3967" s="2">
        <v>0</v>
      </c>
      <c r="CN3967">
        <v>1</v>
      </c>
      <c r="CO3967">
        <v>0</v>
      </c>
      <c r="CQ3967">
        <v>1</v>
      </c>
      <c r="CR3967">
        <f t="shared" si="61"/>
        <v>0</v>
      </c>
    </row>
    <row r="3968" spans="1:96" x14ac:dyDescent="0.3">
      <c r="A3968" t="b">
        <v>0</v>
      </c>
      <c r="B3968" t="b">
        <v>0</v>
      </c>
      <c r="H3968" t="b">
        <v>0</v>
      </c>
      <c r="K3968" t="s">
        <v>94</v>
      </c>
      <c r="L3968" t="b">
        <v>0</v>
      </c>
      <c r="M3968" t="b">
        <v>0</v>
      </c>
      <c r="N3968" s="1">
        <v>44348.853171296294</v>
      </c>
      <c r="P3968" t="b">
        <v>0</v>
      </c>
      <c r="W3968" s="5" t="str">
        <f>IF(ISBLANK(Table1[[#This Row],[Industry2]]),"Unknown",Table1[[#This Row],[Industry2]])</f>
        <v>Safety and Security</v>
      </c>
      <c r="X3968" t="s">
        <v>127</v>
      </c>
      <c r="Y3968" t="b">
        <v>0</v>
      </c>
      <c r="Z3968" t="b">
        <v>0</v>
      </c>
      <c r="AE3968" t="s">
        <v>6324</v>
      </c>
      <c r="AF3968" s="5" t="str">
        <f>IF(ISBLANK(Table1[[#This Row],[Lead Source2]]),"Unknown",Table1[[#This Row],[Lead Source2]])</f>
        <v>Field Sales</v>
      </c>
      <c r="AG3968" t="s">
        <v>116</v>
      </c>
      <c r="AI3968" t="b">
        <v>0</v>
      </c>
      <c r="AK3968" t="b">
        <v>1</v>
      </c>
      <c r="AL3968" t="s">
        <v>130</v>
      </c>
      <c r="AP3968" t="b">
        <v>0</v>
      </c>
      <c r="AQ3968" t="s">
        <v>153</v>
      </c>
      <c r="AU3968" t="b">
        <v>0</v>
      </c>
      <c r="AX3968" t="b">
        <v>0</v>
      </c>
      <c r="BF3968" s="1">
        <v>44348.856053240743</v>
      </c>
      <c r="BK3968" t="b">
        <v>0</v>
      </c>
      <c r="BN3968" t="b">
        <v>0</v>
      </c>
      <c r="BO3968" t="s">
        <v>164</v>
      </c>
      <c r="BQ3968" t="s">
        <v>134</v>
      </c>
      <c r="BV3968" t="b">
        <v>0</v>
      </c>
      <c r="BW3968" t="s">
        <v>482</v>
      </c>
      <c r="BX3968" t="s">
        <v>1077</v>
      </c>
      <c r="BY3968" t="s">
        <v>104</v>
      </c>
      <c r="BZ3968" t="b">
        <v>0</v>
      </c>
      <c r="CB3968" t="b">
        <v>0</v>
      </c>
      <c r="CE3968" t="b">
        <v>0</v>
      </c>
      <c r="CF3968">
        <v>0</v>
      </c>
      <c r="CG3968">
        <v>0</v>
      </c>
      <c r="CH3968">
        <v>2</v>
      </c>
      <c r="CI3968" s="2">
        <v>0</v>
      </c>
      <c r="CN3968">
        <v>1</v>
      </c>
      <c r="CO3968">
        <v>0</v>
      </c>
      <c r="CQ3968">
        <v>1</v>
      </c>
      <c r="CR3968">
        <f t="shared" si="61"/>
        <v>0</v>
      </c>
    </row>
    <row r="3969" spans="1:96" x14ac:dyDescent="0.3">
      <c r="A3969" t="b">
        <v>0</v>
      </c>
      <c r="B3969" t="b">
        <v>0</v>
      </c>
      <c r="H3969" t="b">
        <v>0</v>
      </c>
      <c r="K3969" t="s">
        <v>94</v>
      </c>
      <c r="L3969" t="b">
        <v>0</v>
      </c>
      <c r="M3969" t="b">
        <v>0</v>
      </c>
      <c r="N3969" s="1">
        <v>44348.853171296294</v>
      </c>
      <c r="P3969" t="b">
        <v>0</v>
      </c>
      <c r="W3969" s="5" t="str">
        <f>IF(ISBLANK(Table1[[#This Row],[Industry2]]),"Unknown",Table1[[#This Row],[Industry2]])</f>
        <v>Safety and Security</v>
      </c>
      <c r="X3969" t="s">
        <v>127</v>
      </c>
      <c r="Y3969" t="b">
        <v>0</v>
      </c>
      <c r="Z3969" t="b">
        <v>0</v>
      </c>
      <c r="AE3969" t="s">
        <v>6325</v>
      </c>
      <c r="AF3969" s="5" t="str">
        <f>IF(ISBLANK(Table1[[#This Row],[Lead Source2]]),"Unknown",Table1[[#This Row],[Lead Source2]])</f>
        <v>Field Sales</v>
      </c>
      <c r="AG3969" t="s">
        <v>116</v>
      </c>
      <c r="AI3969" t="b">
        <v>0</v>
      </c>
      <c r="AK3969" t="b">
        <v>1</v>
      </c>
      <c r="AL3969" t="s">
        <v>130</v>
      </c>
      <c r="AP3969" t="b">
        <v>0</v>
      </c>
      <c r="AQ3969" t="s">
        <v>153</v>
      </c>
      <c r="AU3969" t="b">
        <v>0</v>
      </c>
      <c r="AX3969" t="b">
        <v>0</v>
      </c>
      <c r="BF3969" s="1">
        <v>44348.856064814812</v>
      </c>
      <c r="BK3969" t="b">
        <v>0</v>
      </c>
      <c r="BN3969" t="b">
        <v>0</v>
      </c>
      <c r="BO3969" t="s">
        <v>164</v>
      </c>
      <c r="BQ3969" t="s">
        <v>134</v>
      </c>
      <c r="BV3969" t="b">
        <v>0</v>
      </c>
      <c r="BW3969" t="s">
        <v>482</v>
      </c>
      <c r="BX3969" t="s">
        <v>1077</v>
      </c>
      <c r="BY3969" t="s">
        <v>104</v>
      </c>
      <c r="BZ3969" t="b">
        <v>0</v>
      </c>
      <c r="CB3969" t="b">
        <v>0</v>
      </c>
      <c r="CE3969" t="b">
        <v>0</v>
      </c>
      <c r="CF3969">
        <v>0</v>
      </c>
      <c r="CG3969">
        <v>0</v>
      </c>
      <c r="CH3969">
        <v>2</v>
      </c>
      <c r="CI3969" s="2">
        <v>0</v>
      </c>
      <c r="CN3969">
        <v>1</v>
      </c>
      <c r="CO3969">
        <v>0</v>
      </c>
      <c r="CQ3969">
        <v>1</v>
      </c>
      <c r="CR3969">
        <f t="shared" si="61"/>
        <v>0</v>
      </c>
    </row>
    <row r="3970" spans="1:96" x14ac:dyDescent="0.3">
      <c r="A3970" t="b">
        <v>0</v>
      </c>
      <c r="B3970" t="b">
        <v>0</v>
      </c>
      <c r="H3970" t="b">
        <v>0</v>
      </c>
      <c r="K3970" t="s">
        <v>94</v>
      </c>
      <c r="L3970" t="b">
        <v>0</v>
      </c>
      <c r="M3970" t="b">
        <v>0</v>
      </c>
      <c r="N3970" s="1">
        <v>44348.853171296294</v>
      </c>
      <c r="P3970" t="b">
        <v>0</v>
      </c>
      <c r="W3970" s="5" t="str">
        <f>IF(ISBLANK(Table1[[#This Row],[Industry2]]),"Unknown",Table1[[#This Row],[Industry2]])</f>
        <v>Safety and Security</v>
      </c>
      <c r="X3970" t="s">
        <v>127</v>
      </c>
      <c r="Y3970" t="b">
        <v>0</v>
      </c>
      <c r="Z3970" t="b">
        <v>0</v>
      </c>
      <c r="AE3970" t="s">
        <v>6326</v>
      </c>
      <c r="AF3970" s="5" t="str">
        <f>IF(ISBLANK(Table1[[#This Row],[Lead Source2]]),"Unknown",Table1[[#This Row],[Lead Source2]])</f>
        <v>Field Sales</v>
      </c>
      <c r="AG3970" t="s">
        <v>116</v>
      </c>
      <c r="AI3970" t="b">
        <v>0</v>
      </c>
      <c r="AK3970" t="b">
        <v>1</v>
      </c>
      <c r="AL3970" t="s">
        <v>130</v>
      </c>
      <c r="AP3970" t="b">
        <v>0</v>
      </c>
      <c r="AQ3970" t="s">
        <v>153</v>
      </c>
      <c r="AU3970" t="b">
        <v>0</v>
      </c>
      <c r="AX3970" t="b">
        <v>0</v>
      </c>
      <c r="BF3970" s="1">
        <v>44348.856076388889</v>
      </c>
      <c r="BK3970" t="b">
        <v>0</v>
      </c>
      <c r="BM3970" s="1">
        <v>44354.650393518517</v>
      </c>
      <c r="BN3970" t="b">
        <v>0</v>
      </c>
      <c r="BO3970" t="s">
        <v>164</v>
      </c>
      <c r="BQ3970" t="s">
        <v>134</v>
      </c>
      <c r="BV3970" t="b">
        <v>0</v>
      </c>
      <c r="BW3970" t="s">
        <v>482</v>
      </c>
      <c r="BX3970" t="s">
        <v>1077</v>
      </c>
      <c r="BY3970" t="s">
        <v>104</v>
      </c>
      <c r="BZ3970" t="b">
        <v>0</v>
      </c>
      <c r="CB3970" t="b">
        <v>0</v>
      </c>
      <c r="CE3970" t="b">
        <v>0</v>
      </c>
      <c r="CF3970">
        <v>0</v>
      </c>
      <c r="CG3970">
        <v>0</v>
      </c>
      <c r="CH3970">
        <v>2</v>
      </c>
      <c r="CI3970" s="2">
        <v>0</v>
      </c>
      <c r="CN3970">
        <v>1</v>
      </c>
      <c r="CO3970">
        <v>1</v>
      </c>
      <c r="CQ3970">
        <v>1</v>
      </c>
      <c r="CR3970">
        <f t="shared" ref="CR3970:CR4033" si="62">IF(H3970=$H$4,1,0)</f>
        <v>0</v>
      </c>
    </row>
    <row r="3971" spans="1:96" x14ac:dyDescent="0.3">
      <c r="A3971" t="b">
        <v>0</v>
      </c>
      <c r="B3971" t="b">
        <v>0</v>
      </c>
      <c r="H3971" t="b">
        <v>0</v>
      </c>
      <c r="K3971" t="s">
        <v>94</v>
      </c>
      <c r="L3971" t="b">
        <v>0</v>
      </c>
      <c r="M3971" t="b">
        <v>0</v>
      </c>
      <c r="N3971" s="1">
        <v>44348.853171296294</v>
      </c>
      <c r="P3971" t="b">
        <v>0</v>
      </c>
      <c r="W3971" s="5" t="str">
        <f>IF(ISBLANK(Table1[[#This Row],[Industry2]]),"Unknown",Table1[[#This Row],[Industry2]])</f>
        <v>Safety and Security</v>
      </c>
      <c r="X3971" t="s">
        <v>127</v>
      </c>
      <c r="Y3971" t="b">
        <v>0</v>
      </c>
      <c r="Z3971" t="b">
        <v>0</v>
      </c>
      <c r="AE3971" t="s">
        <v>6327</v>
      </c>
      <c r="AF3971" s="5" t="str">
        <f>IF(ISBLANK(Table1[[#This Row],[Lead Source2]]),"Unknown",Table1[[#This Row],[Lead Source2]])</f>
        <v>Field Sales</v>
      </c>
      <c r="AG3971" t="s">
        <v>116</v>
      </c>
      <c r="AI3971" t="b">
        <v>0</v>
      </c>
      <c r="AK3971" t="b">
        <v>1</v>
      </c>
      <c r="AL3971" t="s">
        <v>130</v>
      </c>
      <c r="AP3971" t="b">
        <v>0</v>
      </c>
      <c r="AQ3971" t="s">
        <v>153</v>
      </c>
      <c r="AU3971" t="b">
        <v>0</v>
      </c>
      <c r="AX3971" t="b">
        <v>0</v>
      </c>
      <c r="BF3971" s="1">
        <v>44348.856087962966</v>
      </c>
      <c r="BK3971" t="b">
        <v>0</v>
      </c>
      <c r="BM3971" s="1">
        <v>44354.739861111113</v>
      </c>
      <c r="BN3971" t="b">
        <v>0</v>
      </c>
      <c r="BO3971" t="s">
        <v>164</v>
      </c>
      <c r="BQ3971" t="s">
        <v>134</v>
      </c>
      <c r="BV3971" t="b">
        <v>0</v>
      </c>
      <c r="BW3971" t="s">
        <v>606</v>
      </c>
      <c r="BX3971" t="s">
        <v>1077</v>
      </c>
      <c r="BY3971" t="s">
        <v>104</v>
      </c>
      <c r="BZ3971" t="b">
        <v>0</v>
      </c>
      <c r="CB3971" t="b">
        <v>0</v>
      </c>
      <c r="CE3971" t="b">
        <v>0</v>
      </c>
      <c r="CF3971">
        <v>0</v>
      </c>
      <c r="CG3971">
        <v>0</v>
      </c>
      <c r="CH3971">
        <v>2</v>
      </c>
      <c r="CI3971" s="2">
        <v>0</v>
      </c>
      <c r="CN3971">
        <v>1</v>
      </c>
      <c r="CO3971">
        <v>1</v>
      </c>
      <c r="CQ3971">
        <v>1</v>
      </c>
      <c r="CR3971">
        <f t="shared" si="62"/>
        <v>0</v>
      </c>
    </row>
    <row r="3972" spans="1:96" x14ac:dyDescent="0.3">
      <c r="A3972" t="b">
        <v>0</v>
      </c>
      <c r="B3972" t="b">
        <v>0</v>
      </c>
      <c r="H3972" t="b">
        <v>0</v>
      </c>
      <c r="K3972" t="s">
        <v>94</v>
      </c>
      <c r="L3972" t="b">
        <v>0</v>
      </c>
      <c r="M3972" t="b">
        <v>0</v>
      </c>
      <c r="N3972" s="1">
        <v>44348.853171296294</v>
      </c>
      <c r="P3972" t="b">
        <v>0</v>
      </c>
      <c r="W3972" s="5" t="str">
        <f>IF(ISBLANK(Table1[[#This Row],[Industry2]]),"Unknown",Table1[[#This Row],[Industry2]])</f>
        <v>Safety and Security</v>
      </c>
      <c r="X3972" t="s">
        <v>127</v>
      </c>
      <c r="Y3972" t="b">
        <v>0</v>
      </c>
      <c r="Z3972" t="b">
        <v>0</v>
      </c>
      <c r="AE3972" t="s">
        <v>6328</v>
      </c>
      <c r="AF3972" s="5" t="str">
        <f>IF(ISBLANK(Table1[[#This Row],[Lead Source2]]),"Unknown",Table1[[#This Row],[Lead Source2]])</f>
        <v>Field Sales</v>
      </c>
      <c r="AG3972" t="s">
        <v>116</v>
      </c>
      <c r="AI3972" t="b">
        <v>0</v>
      </c>
      <c r="AK3972" t="b">
        <v>1</v>
      </c>
      <c r="AL3972" t="s">
        <v>130</v>
      </c>
      <c r="AP3972" t="b">
        <v>0</v>
      </c>
      <c r="AQ3972" t="s">
        <v>153</v>
      </c>
      <c r="AU3972" t="b">
        <v>0</v>
      </c>
      <c r="AX3972" t="b">
        <v>0</v>
      </c>
      <c r="BF3972" s="1">
        <v>44348.856099537035</v>
      </c>
      <c r="BK3972" t="b">
        <v>0</v>
      </c>
      <c r="BM3972" s="1">
        <v>44354.838090277779</v>
      </c>
      <c r="BN3972" t="b">
        <v>0</v>
      </c>
      <c r="BO3972" t="s">
        <v>164</v>
      </c>
      <c r="BQ3972" t="s">
        <v>134</v>
      </c>
      <c r="BV3972" t="b">
        <v>0</v>
      </c>
      <c r="BW3972" t="s">
        <v>482</v>
      </c>
      <c r="BX3972" t="s">
        <v>1077</v>
      </c>
      <c r="BY3972" t="s">
        <v>104</v>
      </c>
      <c r="BZ3972" t="b">
        <v>0</v>
      </c>
      <c r="CB3972" t="b">
        <v>0</v>
      </c>
      <c r="CE3972" t="b">
        <v>0</v>
      </c>
      <c r="CF3972">
        <v>0</v>
      </c>
      <c r="CG3972">
        <v>0</v>
      </c>
      <c r="CH3972">
        <v>2</v>
      </c>
      <c r="CI3972" s="2">
        <v>0</v>
      </c>
      <c r="CN3972">
        <v>1</v>
      </c>
      <c r="CO3972">
        <v>2</v>
      </c>
      <c r="CQ3972">
        <v>1</v>
      </c>
      <c r="CR3972">
        <f t="shared" si="62"/>
        <v>0</v>
      </c>
    </row>
    <row r="3973" spans="1:96" x14ac:dyDescent="0.3">
      <c r="A3973" t="b">
        <v>0</v>
      </c>
      <c r="B3973" t="b">
        <v>0</v>
      </c>
      <c r="H3973" t="b">
        <v>0</v>
      </c>
      <c r="K3973" t="s">
        <v>94</v>
      </c>
      <c r="L3973" t="b">
        <v>0</v>
      </c>
      <c r="M3973" t="b">
        <v>0</v>
      </c>
      <c r="N3973" s="1">
        <v>44348.853171296294</v>
      </c>
      <c r="P3973" t="b">
        <v>0</v>
      </c>
      <c r="W3973" s="5" t="str">
        <f>IF(ISBLANK(Table1[[#This Row],[Industry2]]),"Unknown",Table1[[#This Row],[Industry2]])</f>
        <v>Safety and Security</v>
      </c>
      <c r="X3973" t="s">
        <v>127</v>
      </c>
      <c r="Y3973" t="b">
        <v>0</v>
      </c>
      <c r="Z3973" t="b">
        <v>0</v>
      </c>
      <c r="AE3973" t="s">
        <v>6329</v>
      </c>
      <c r="AF3973" s="5" t="str">
        <f>IF(ISBLANK(Table1[[#This Row],[Lead Source2]]),"Unknown",Table1[[#This Row],[Lead Source2]])</f>
        <v>Field Sales</v>
      </c>
      <c r="AG3973" t="s">
        <v>116</v>
      </c>
      <c r="AI3973" t="b">
        <v>0</v>
      </c>
      <c r="AK3973" t="b">
        <v>1</v>
      </c>
      <c r="AL3973" t="s">
        <v>130</v>
      </c>
      <c r="AP3973" t="b">
        <v>0</v>
      </c>
      <c r="AQ3973" t="s">
        <v>153</v>
      </c>
      <c r="AU3973" t="b">
        <v>0</v>
      </c>
      <c r="AX3973" t="b">
        <v>0</v>
      </c>
      <c r="BF3973" s="1">
        <v>44348.856111111112</v>
      </c>
      <c r="BK3973" t="b">
        <v>0</v>
      </c>
      <c r="BN3973" t="b">
        <v>0</v>
      </c>
      <c r="BO3973" t="s">
        <v>164</v>
      </c>
      <c r="BQ3973" t="s">
        <v>134</v>
      </c>
      <c r="BV3973" t="b">
        <v>0</v>
      </c>
      <c r="BW3973" t="s">
        <v>482</v>
      </c>
      <c r="BX3973" t="s">
        <v>1077</v>
      </c>
      <c r="BY3973" t="s">
        <v>104</v>
      </c>
      <c r="BZ3973" t="b">
        <v>0</v>
      </c>
      <c r="CB3973" t="b">
        <v>0</v>
      </c>
      <c r="CE3973" t="b">
        <v>0</v>
      </c>
      <c r="CF3973">
        <v>0</v>
      </c>
      <c r="CG3973">
        <v>0</v>
      </c>
      <c r="CH3973">
        <v>2</v>
      </c>
      <c r="CI3973" s="2">
        <v>0</v>
      </c>
      <c r="CN3973">
        <v>1</v>
      </c>
      <c r="CO3973">
        <v>0</v>
      </c>
      <c r="CQ3973">
        <v>1</v>
      </c>
      <c r="CR3973">
        <f t="shared" si="62"/>
        <v>0</v>
      </c>
    </row>
    <row r="3974" spans="1:96" x14ac:dyDescent="0.3">
      <c r="A3974" t="b">
        <v>0</v>
      </c>
      <c r="B3974" t="b">
        <v>0</v>
      </c>
      <c r="H3974" t="b">
        <v>0</v>
      </c>
      <c r="K3974" t="s">
        <v>94</v>
      </c>
      <c r="L3974" t="b">
        <v>0</v>
      </c>
      <c r="M3974" t="b">
        <v>0</v>
      </c>
      <c r="N3974" s="1">
        <v>44348.853171296294</v>
      </c>
      <c r="P3974" t="b">
        <v>0</v>
      </c>
      <c r="W3974" s="5" t="str">
        <f>IF(ISBLANK(Table1[[#This Row],[Industry2]]),"Unknown",Table1[[#This Row],[Industry2]])</f>
        <v>Safety and Security</v>
      </c>
      <c r="X3974" t="s">
        <v>127</v>
      </c>
      <c r="Y3974" t="b">
        <v>0</v>
      </c>
      <c r="Z3974" t="b">
        <v>0</v>
      </c>
      <c r="AE3974" t="s">
        <v>6330</v>
      </c>
      <c r="AF3974" s="5" t="str">
        <f>IF(ISBLANK(Table1[[#This Row],[Lead Source2]]),"Unknown",Table1[[#This Row],[Lead Source2]])</f>
        <v>Field Sales</v>
      </c>
      <c r="AG3974" t="s">
        <v>116</v>
      </c>
      <c r="AI3974" t="b">
        <v>0</v>
      </c>
      <c r="AK3974" t="b">
        <v>1</v>
      </c>
      <c r="AL3974" t="s">
        <v>130</v>
      </c>
      <c r="AP3974" t="b">
        <v>0</v>
      </c>
      <c r="AQ3974" t="s">
        <v>153</v>
      </c>
      <c r="AU3974" t="b">
        <v>0</v>
      </c>
      <c r="AX3974" t="b">
        <v>0</v>
      </c>
      <c r="BF3974" s="1">
        <v>44348.856111111112</v>
      </c>
      <c r="BK3974" t="b">
        <v>0</v>
      </c>
      <c r="BN3974" t="b">
        <v>0</v>
      </c>
      <c r="BO3974" t="s">
        <v>164</v>
      </c>
      <c r="BQ3974" t="s">
        <v>134</v>
      </c>
      <c r="BV3974" t="b">
        <v>0</v>
      </c>
      <c r="BW3974" t="s">
        <v>482</v>
      </c>
      <c r="BX3974" t="s">
        <v>1077</v>
      </c>
      <c r="BY3974" t="s">
        <v>104</v>
      </c>
      <c r="BZ3974" t="b">
        <v>0</v>
      </c>
      <c r="CB3974" t="b">
        <v>0</v>
      </c>
      <c r="CE3974" t="b">
        <v>0</v>
      </c>
      <c r="CF3974">
        <v>0</v>
      </c>
      <c r="CG3974">
        <v>0</v>
      </c>
      <c r="CH3974">
        <v>2</v>
      </c>
      <c r="CI3974" s="2">
        <v>0</v>
      </c>
      <c r="CN3974">
        <v>1</v>
      </c>
      <c r="CO3974">
        <v>0</v>
      </c>
      <c r="CQ3974">
        <v>1</v>
      </c>
      <c r="CR3974">
        <f t="shared" si="62"/>
        <v>0</v>
      </c>
    </row>
    <row r="3975" spans="1:96" x14ac:dyDescent="0.3">
      <c r="A3975" t="b">
        <v>0</v>
      </c>
      <c r="B3975" t="b">
        <v>0</v>
      </c>
      <c r="H3975" t="b">
        <v>0</v>
      </c>
      <c r="K3975" t="s">
        <v>94</v>
      </c>
      <c r="L3975" t="b">
        <v>0</v>
      </c>
      <c r="M3975" t="b">
        <v>0</v>
      </c>
      <c r="N3975" s="1">
        <v>44348.853171296294</v>
      </c>
      <c r="P3975" t="b">
        <v>0</v>
      </c>
      <c r="W3975" s="5" t="str">
        <f>IF(ISBLANK(Table1[[#This Row],[Industry2]]),"Unknown",Table1[[#This Row],[Industry2]])</f>
        <v>Safety and Security</v>
      </c>
      <c r="X3975" t="s">
        <v>127</v>
      </c>
      <c r="Y3975" t="b">
        <v>0</v>
      </c>
      <c r="Z3975" t="b">
        <v>0</v>
      </c>
      <c r="AE3975" t="s">
        <v>6331</v>
      </c>
      <c r="AF3975" s="5" t="str">
        <f>IF(ISBLANK(Table1[[#This Row],[Lead Source2]]),"Unknown",Table1[[#This Row],[Lead Source2]])</f>
        <v>Field Sales</v>
      </c>
      <c r="AG3975" t="s">
        <v>116</v>
      </c>
      <c r="AI3975" t="b">
        <v>0</v>
      </c>
      <c r="AK3975" t="b">
        <v>1</v>
      </c>
      <c r="AL3975" t="s">
        <v>130</v>
      </c>
      <c r="AP3975" t="b">
        <v>0</v>
      </c>
      <c r="AQ3975" t="s">
        <v>153</v>
      </c>
      <c r="AU3975" t="b">
        <v>0</v>
      </c>
      <c r="AX3975" t="b">
        <v>0</v>
      </c>
      <c r="BF3975" s="1">
        <v>44348.856122685182</v>
      </c>
      <c r="BK3975" t="b">
        <v>0</v>
      </c>
      <c r="BM3975" s="1">
        <v>44355.654513888891</v>
      </c>
      <c r="BN3975" t="b">
        <v>0</v>
      </c>
      <c r="BO3975" t="s">
        <v>164</v>
      </c>
      <c r="BQ3975" t="s">
        <v>134</v>
      </c>
      <c r="BV3975" t="b">
        <v>0</v>
      </c>
      <c r="BW3975" t="s">
        <v>482</v>
      </c>
      <c r="BX3975" t="s">
        <v>1077</v>
      </c>
      <c r="BY3975" t="s">
        <v>104</v>
      </c>
      <c r="BZ3975" t="b">
        <v>0</v>
      </c>
      <c r="CB3975" t="b">
        <v>0</v>
      </c>
      <c r="CE3975" t="b">
        <v>0</v>
      </c>
      <c r="CF3975">
        <v>0</v>
      </c>
      <c r="CG3975">
        <v>0</v>
      </c>
      <c r="CH3975">
        <v>2</v>
      </c>
      <c r="CI3975" s="2">
        <v>0</v>
      </c>
      <c r="CN3975">
        <v>1</v>
      </c>
      <c r="CO3975">
        <v>1</v>
      </c>
      <c r="CQ3975">
        <v>1</v>
      </c>
      <c r="CR3975">
        <f t="shared" si="62"/>
        <v>0</v>
      </c>
    </row>
    <row r="3976" spans="1:96" x14ac:dyDescent="0.3">
      <c r="A3976" t="b">
        <v>0</v>
      </c>
      <c r="B3976" t="b">
        <v>0</v>
      </c>
      <c r="H3976" t="b">
        <v>0</v>
      </c>
      <c r="K3976" t="s">
        <v>94</v>
      </c>
      <c r="L3976" t="b">
        <v>0</v>
      </c>
      <c r="M3976" t="b">
        <v>0</v>
      </c>
      <c r="N3976" s="1">
        <v>44348.853171296294</v>
      </c>
      <c r="P3976" t="b">
        <v>0</v>
      </c>
      <c r="W3976" s="5" t="str">
        <f>IF(ISBLANK(Table1[[#This Row],[Industry2]]),"Unknown",Table1[[#This Row],[Industry2]])</f>
        <v>Safety and Security</v>
      </c>
      <c r="X3976" t="s">
        <v>127</v>
      </c>
      <c r="Y3976" t="b">
        <v>0</v>
      </c>
      <c r="Z3976" t="b">
        <v>0</v>
      </c>
      <c r="AE3976" t="s">
        <v>6332</v>
      </c>
      <c r="AF3976" s="5" t="str">
        <f>IF(ISBLANK(Table1[[#This Row],[Lead Source2]]),"Unknown",Table1[[#This Row],[Lead Source2]])</f>
        <v>Field Sales</v>
      </c>
      <c r="AG3976" t="s">
        <v>116</v>
      </c>
      <c r="AI3976" t="b">
        <v>0</v>
      </c>
      <c r="AK3976" t="b">
        <v>1</v>
      </c>
      <c r="AL3976" t="s">
        <v>130</v>
      </c>
      <c r="AP3976" t="b">
        <v>0</v>
      </c>
      <c r="AQ3976" t="s">
        <v>153</v>
      </c>
      <c r="AU3976" t="b">
        <v>0</v>
      </c>
      <c r="AX3976" t="b">
        <v>0</v>
      </c>
      <c r="BF3976" s="1">
        <v>44348.856134259258</v>
      </c>
      <c r="BK3976" t="b">
        <v>0</v>
      </c>
      <c r="BN3976" t="b">
        <v>0</v>
      </c>
      <c r="BO3976" t="s">
        <v>164</v>
      </c>
      <c r="BQ3976" t="s">
        <v>134</v>
      </c>
      <c r="BV3976" t="b">
        <v>0</v>
      </c>
      <c r="BW3976" t="s">
        <v>482</v>
      </c>
      <c r="BX3976" t="s">
        <v>1077</v>
      </c>
      <c r="BY3976" t="s">
        <v>104</v>
      </c>
      <c r="BZ3976" t="b">
        <v>0</v>
      </c>
      <c r="CB3976" t="b">
        <v>0</v>
      </c>
      <c r="CE3976" t="b">
        <v>0</v>
      </c>
      <c r="CF3976">
        <v>0</v>
      </c>
      <c r="CG3976">
        <v>0</v>
      </c>
      <c r="CH3976">
        <v>2</v>
      </c>
      <c r="CI3976" s="2">
        <v>0</v>
      </c>
      <c r="CN3976">
        <v>1</v>
      </c>
      <c r="CO3976">
        <v>0</v>
      </c>
      <c r="CQ3976">
        <v>1</v>
      </c>
      <c r="CR3976">
        <f t="shared" si="62"/>
        <v>0</v>
      </c>
    </row>
    <row r="3977" spans="1:96" x14ac:dyDescent="0.3">
      <c r="A3977" t="b">
        <v>0</v>
      </c>
      <c r="B3977" t="b">
        <v>0</v>
      </c>
      <c r="H3977" t="b">
        <v>0</v>
      </c>
      <c r="K3977" t="s">
        <v>94</v>
      </c>
      <c r="L3977" t="b">
        <v>0</v>
      </c>
      <c r="M3977" t="b">
        <v>0</v>
      </c>
      <c r="N3977" s="1">
        <v>44348.853171296294</v>
      </c>
      <c r="P3977" t="b">
        <v>0</v>
      </c>
      <c r="W3977" s="5" t="str">
        <f>IF(ISBLANK(Table1[[#This Row],[Industry2]]),"Unknown",Table1[[#This Row],[Industry2]])</f>
        <v>Safety and Security</v>
      </c>
      <c r="X3977" t="s">
        <v>127</v>
      </c>
      <c r="Y3977" t="b">
        <v>0</v>
      </c>
      <c r="Z3977" t="b">
        <v>0</v>
      </c>
      <c r="AE3977" t="s">
        <v>6333</v>
      </c>
      <c r="AF3977" s="5" t="str">
        <f>IF(ISBLANK(Table1[[#This Row],[Lead Source2]]),"Unknown",Table1[[#This Row],[Lead Source2]])</f>
        <v>Field Sales</v>
      </c>
      <c r="AG3977" t="s">
        <v>116</v>
      </c>
      <c r="AI3977" t="b">
        <v>0</v>
      </c>
      <c r="AK3977" t="b">
        <v>1</v>
      </c>
      <c r="AL3977" t="s">
        <v>130</v>
      </c>
      <c r="AP3977" t="b">
        <v>0</v>
      </c>
      <c r="AQ3977" t="s">
        <v>153</v>
      </c>
      <c r="AU3977" t="b">
        <v>0</v>
      </c>
      <c r="AX3977" t="b">
        <v>0</v>
      </c>
      <c r="BF3977" s="1">
        <v>44348.856134259258</v>
      </c>
      <c r="BK3977" t="b">
        <v>0</v>
      </c>
      <c r="BM3977" s="1">
        <v>44354.690810185188</v>
      </c>
      <c r="BN3977" t="b">
        <v>0</v>
      </c>
      <c r="BO3977" t="s">
        <v>164</v>
      </c>
      <c r="BQ3977" t="s">
        <v>134</v>
      </c>
      <c r="BV3977" t="b">
        <v>0</v>
      </c>
      <c r="BW3977" t="s">
        <v>482</v>
      </c>
      <c r="BX3977" t="s">
        <v>1077</v>
      </c>
      <c r="BY3977" t="s">
        <v>104</v>
      </c>
      <c r="BZ3977" t="b">
        <v>0</v>
      </c>
      <c r="CB3977" t="b">
        <v>0</v>
      </c>
      <c r="CE3977" t="b">
        <v>0</v>
      </c>
      <c r="CF3977">
        <v>0</v>
      </c>
      <c r="CG3977">
        <v>0</v>
      </c>
      <c r="CH3977">
        <v>2</v>
      </c>
      <c r="CI3977" s="2">
        <v>0</v>
      </c>
      <c r="CN3977">
        <v>1</v>
      </c>
      <c r="CO3977">
        <v>2</v>
      </c>
      <c r="CQ3977">
        <v>1</v>
      </c>
      <c r="CR3977">
        <f t="shared" si="62"/>
        <v>0</v>
      </c>
    </row>
    <row r="3978" spans="1:96" x14ac:dyDescent="0.3">
      <c r="A3978" t="b">
        <v>0</v>
      </c>
      <c r="B3978" t="b">
        <v>0</v>
      </c>
      <c r="H3978" t="b">
        <v>0</v>
      </c>
      <c r="K3978" t="s">
        <v>94</v>
      </c>
      <c r="L3978" t="b">
        <v>0</v>
      </c>
      <c r="M3978" t="b">
        <v>0</v>
      </c>
      <c r="N3978" s="1">
        <v>44348.853171296294</v>
      </c>
      <c r="P3978" t="b">
        <v>0</v>
      </c>
      <c r="W3978" s="5" t="str">
        <f>IF(ISBLANK(Table1[[#This Row],[Industry2]]),"Unknown",Table1[[#This Row],[Industry2]])</f>
        <v>Safety and Security</v>
      </c>
      <c r="X3978" t="s">
        <v>127</v>
      </c>
      <c r="Y3978" t="b">
        <v>0</v>
      </c>
      <c r="Z3978" t="b">
        <v>0</v>
      </c>
      <c r="AE3978" t="s">
        <v>6334</v>
      </c>
      <c r="AF3978" s="5" t="str">
        <f>IF(ISBLANK(Table1[[#This Row],[Lead Source2]]),"Unknown",Table1[[#This Row],[Lead Source2]])</f>
        <v>Field Sales</v>
      </c>
      <c r="AG3978" t="s">
        <v>116</v>
      </c>
      <c r="AI3978" t="b">
        <v>0</v>
      </c>
      <c r="AK3978" t="b">
        <v>1</v>
      </c>
      <c r="AL3978" t="s">
        <v>130</v>
      </c>
      <c r="AP3978" t="b">
        <v>0</v>
      </c>
      <c r="AQ3978" t="s">
        <v>153</v>
      </c>
      <c r="AU3978" t="b">
        <v>0</v>
      </c>
      <c r="AX3978" t="b">
        <v>0</v>
      </c>
      <c r="BF3978" s="1">
        <v>44348.856145833335</v>
      </c>
      <c r="BK3978" t="b">
        <v>0</v>
      </c>
      <c r="BM3978" s="1">
        <v>44354.727986111109</v>
      </c>
      <c r="BN3978" t="b">
        <v>0</v>
      </c>
      <c r="BO3978" t="s">
        <v>164</v>
      </c>
      <c r="BQ3978" t="s">
        <v>134</v>
      </c>
      <c r="BV3978" t="b">
        <v>0</v>
      </c>
      <c r="BW3978" t="s">
        <v>482</v>
      </c>
      <c r="BX3978" t="s">
        <v>1077</v>
      </c>
      <c r="BY3978" t="s">
        <v>104</v>
      </c>
      <c r="BZ3978" t="b">
        <v>0</v>
      </c>
      <c r="CB3978" t="b">
        <v>0</v>
      </c>
      <c r="CE3978" t="b">
        <v>0</v>
      </c>
      <c r="CF3978">
        <v>0</v>
      </c>
      <c r="CG3978">
        <v>0</v>
      </c>
      <c r="CH3978">
        <v>2</v>
      </c>
      <c r="CI3978" s="2">
        <v>0</v>
      </c>
      <c r="CN3978">
        <v>1</v>
      </c>
      <c r="CO3978">
        <v>4</v>
      </c>
      <c r="CQ3978">
        <v>1</v>
      </c>
      <c r="CR3978">
        <f t="shared" si="62"/>
        <v>0</v>
      </c>
    </row>
    <row r="3979" spans="1:96" x14ac:dyDescent="0.3">
      <c r="A3979" t="b">
        <v>0</v>
      </c>
      <c r="B3979" t="b">
        <v>0</v>
      </c>
      <c r="H3979" t="b">
        <v>0</v>
      </c>
      <c r="K3979" t="s">
        <v>94</v>
      </c>
      <c r="L3979" t="b">
        <v>0</v>
      </c>
      <c r="M3979" t="b">
        <v>0</v>
      </c>
      <c r="N3979" s="1">
        <v>44348.853171296294</v>
      </c>
      <c r="P3979" t="b">
        <v>0</v>
      </c>
      <c r="W3979" s="5" t="str">
        <f>IF(ISBLANK(Table1[[#This Row],[Industry2]]),"Unknown",Table1[[#This Row],[Industry2]])</f>
        <v>Safety and Security</v>
      </c>
      <c r="X3979" t="s">
        <v>127</v>
      </c>
      <c r="Y3979" t="b">
        <v>0</v>
      </c>
      <c r="Z3979" t="b">
        <v>0</v>
      </c>
      <c r="AE3979" t="s">
        <v>6335</v>
      </c>
      <c r="AF3979" s="5" t="str">
        <f>IF(ISBLANK(Table1[[#This Row],[Lead Source2]]),"Unknown",Table1[[#This Row],[Lead Source2]])</f>
        <v>Field Sales</v>
      </c>
      <c r="AG3979" t="s">
        <v>116</v>
      </c>
      <c r="AI3979" t="b">
        <v>0</v>
      </c>
      <c r="AK3979" t="b">
        <v>1</v>
      </c>
      <c r="AL3979" t="s">
        <v>130</v>
      </c>
      <c r="AP3979" t="b">
        <v>0</v>
      </c>
      <c r="AQ3979" t="s">
        <v>153</v>
      </c>
      <c r="AU3979" t="b">
        <v>0</v>
      </c>
      <c r="AX3979" t="b">
        <v>0</v>
      </c>
      <c r="BF3979" s="1">
        <v>44348.856168981481</v>
      </c>
      <c r="BK3979" t="b">
        <v>0</v>
      </c>
      <c r="BN3979" t="b">
        <v>0</v>
      </c>
      <c r="BO3979" t="s">
        <v>164</v>
      </c>
      <c r="BQ3979" t="s">
        <v>134</v>
      </c>
      <c r="BV3979" t="b">
        <v>0</v>
      </c>
      <c r="BW3979" t="s">
        <v>482</v>
      </c>
      <c r="BX3979" t="s">
        <v>1077</v>
      </c>
      <c r="BY3979" t="s">
        <v>104</v>
      </c>
      <c r="BZ3979" t="b">
        <v>0</v>
      </c>
      <c r="CB3979" t="b">
        <v>0</v>
      </c>
      <c r="CE3979" t="b">
        <v>0</v>
      </c>
      <c r="CF3979">
        <v>0</v>
      </c>
      <c r="CG3979">
        <v>0</v>
      </c>
      <c r="CH3979">
        <v>2</v>
      </c>
      <c r="CI3979" s="2">
        <v>0</v>
      </c>
      <c r="CN3979">
        <v>1</v>
      </c>
      <c r="CO3979">
        <v>0</v>
      </c>
      <c r="CQ3979">
        <v>1</v>
      </c>
      <c r="CR3979">
        <f t="shared" si="62"/>
        <v>0</v>
      </c>
    </row>
    <row r="3980" spans="1:96" x14ac:dyDescent="0.3">
      <c r="A3980" t="b">
        <v>0</v>
      </c>
      <c r="B3980" t="b">
        <v>0</v>
      </c>
      <c r="H3980" t="b">
        <v>0</v>
      </c>
      <c r="K3980" t="s">
        <v>94</v>
      </c>
      <c r="L3980" t="b">
        <v>0</v>
      </c>
      <c r="M3980" t="b">
        <v>0</v>
      </c>
      <c r="N3980" s="1">
        <v>44348.853171296294</v>
      </c>
      <c r="P3980" t="b">
        <v>0</v>
      </c>
      <c r="W3980" s="5" t="str">
        <f>IF(ISBLANK(Table1[[#This Row],[Industry2]]),"Unknown",Table1[[#This Row],[Industry2]])</f>
        <v>Safety and Security</v>
      </c>
      <c r="X3980" t="s">
        <v>127</v>
      </c>
      <c r="Y3980" t="b">
        <v>0</v>
      </c>
      <c r="Z3980" t="b">
        <v>0</v>
      </c>
      <c r="AE3980" t="s">
        <v>6336</v>
      </c>
      <c r="AF3980" s="5" t="str">
        <f>IF(ISBLANK(Table1[[#This Row],[Lead Source2]]),"Unknown",Table1[[#This Row],[Lead Source2]])</f>
        <v>Field Sales</v>
      </c>
      <c r="AG3980" t="s">
        <v>116</v>
      </c>
      <c r="AI3980" t="b">
        <v>0</v>
      </c>
      <c r="AK3980" t="b">
        <v>1</v>
      </c>
      <c r="AL3980" t="s">
        <v>130</v>
      </c>
      <c r="AP3980" t="b">
        <v>0</v>
      </c>
      <c r="AQ3980" t="s">
        <v>153</v>
      </c>
      <c r="AU3980" t="b">
        <v>0</v>
      </c>
      <c r="AX3980" t="b">
        <v>0</v>
      </c>
      <c r="BF3980" s="1">
        <v>44348.856168981481</v>
      </c>
      <c r="BK3980" t="b">
        <v>0</v>
      </c>
      <c r="BN3980" t="b">
        <v>0</v>
      </c>
      <c r="BO3980" t="s">
        <v>164</v>
      </c>
      <c r="BQ3980" t="s">
        <v>134</v>
      </c>
      <c r="BV3980" t="b">
        <v>0</v>
      </c>
      <c r="BW3980" t="s">
        <v>482</v>
      </c>
      <c r="BX3980" t="s">
        <v>1077</v>
      </c>
      <c r="BY3980" t="s">
        <v>104</v>
      </c>
      <c r="BZ3980" t="b">
        <v>0</v>
      </c>
      <c r="CB3980" t="b">
        <v>0</v>
      </c>
      <c r="CE3980" t="b">
        <v>0</v>
      </c>
      <c r="CF3980">
        <v>0</v>
      </c>
      <c r="CG3980">
        <v>0</v>
      </c>
      <c r="CH3980">
        <v>2</v>
      </c>
      <c r="CI3980" s="2">
        <v>0</v>
      </c>
      <c r="CN3980">
        <v>1</v>
      </c>
      <c r="CO3980">
        <v>0</v>
      </c>
      <c r="CQ3980">
        <v>1</v>
      </c>
      <c r="CR3980">
        <f t="shared" si="62"/>
        <v>0</v>
      </c>
    </row>
    <row r="3981" spans="1:96" x14ac:dyDescent="0.3">
      <c r="A3981" t="b">
        <v>0</v>
      </c>
      <c r="B3981" t="b">
        <v>0</v>
      </c>
      <c r="H3981" t="b">
        <v>0</v>
      </c>
      <c r="K3981" t="s">
        <v>94</v>
      </c>
      <c r="L3981" t="b">
        <v>0</v>
      </c>
      <c r="M3981" t="b">
        <v>0</v>
      </c>
      <c r="N3981" s="1">
        <v>44348.853171296294</v>
      </c>
      <c r="P3981" t="b">
        <v>0</v>
      </c>
      <c r="W3981" s="5" t="str">
        <f>IF(ISBLANK(Table1[[#This Row],[Industry2]]),"Unknown",Table1[[#This Row],[Industry2]])</f>
        <v>Safety and Security</v>
      </c>
      <c r="X3981" t="s">
        <v>127</v>
      </c>
      <c r="Y3981" t="b">
        <v>0</v>
      </c>
      <c r="Z3981" t="b">
        <v>0</v>
      </c>
      <c r="AE3981" t="s">
        <v>6337</v>
      </c>
      <c r="AF3981" s="5" t="str">
        <f>IF(ISBLANK(Table1[[#This Row],[Lead Source2]]),"Unknown",Table1[[#This Row],[Lead Source2]])</f>
        <v>Field Sales</v>
      </c>
      <c r="AG3981" t="s">
        <v>116</v>
      </c>
      <c r="AI3981" t="b">
        <v>0</v>
      </c>
      <c r="AK3981" t="b">
        <v>1</v>
      </c>
      <c r="AL3981" t="s">
        <v>130</v>
      </c>
      <c r="AP3981" t="b">
        <v>0</v>
      </c>
      <c r="AQ3981" t="s">
        <v>153</v>
      </c>
      <c r="AU3981" t="b">
        <v>0</v>
      </c>
      <c r="AX3981" t="b">
        <v>0</v>
      </c>
      <c r="BF3981" s="1">
        <v>44348.856192129628</v>
      </c>
      <c r="BK3981" t="b">
        <v>0</v>
      </c>
      <c r="BM3981" s="1">
        <v>44354.657569444447</v>
      </c>
      <c r="BN3981" t="b">
        <v>0</v>
      </c>
      <c r="BO3981" t="s">
        <v>164</v>
      </c>
      <c r="BQ3981" t="s">
        <v>134</v>
      </c>
      <c r="BV3981" t="b">
        <v>0</v>
      </c>
      <c r="BW3981" t="s">
        <v>482</v>
      </c>
      <c r="BX3981" t="s">
        <v>1077</v>
      </c>
      <c r="BY3981" t="s">
        <v>104</v>
      </c>
      <c r="BZ3981" t="b">
        <v>0</v>
      </c>
      <c r="CB3981" t="b">
        <v>0</v>
      </c>
      <c r="CE3981" t="b">
        <v>0</v>
      </c>
      <c r="CF3981">
        <v>0</v>
      </c>
      <c r="CG3981">
        <v>0</v>
      </c>
      <c r="CH3981">
        <v>2</v>
      </c>
      <c r="CI3981" s="2">
        <v>0</v>
      </c>
      <c r="CN3981">
        <v>1</v>
      </c>
      <c r="CO3981">
        <v>1</v>
      </c>
      <c r="CQ3981">
        <v>1</v>
      </c>
      <c r="CR3981">
        <f t="shared" si="62"/>
        <v>0</v>
      </c>
    </row>
    <row r="3982" spans="1:96" x14ac:dyDescent="0.3">
      <c r="A3982" t="b">
        <v>0</v>
      </c>
      <c r="B3982" t="b">
        <v>0</v>
      </c>
      <c r="H3982" t="b">
        <v>0</v>
      </c>
      <c r="K3982" t="s">
        <v>94</v>
      </c>
      <c r="L3982" t="b">
        <v>0</v>
      </c>
      <c r="M3982" t="b">
        <v>0</v>
      </c>
      <c r="N3982" s="1">
        <v>44348.853171296294</v>
      </c>
      <c r="P3982" t="b">
        <v>0</v>
      </c>
      <c r="W3982" s="5" t="str">
        <f>IF(ISBLANK(Table1[[#This Row],[Industry2]]),"Unknown",Table1[[#This Row],[Industry2]])</f>
        <v>Safety and Security</v>
      </c>
      <c r="X3982" t="s">
        <v>127</v>
      </c>
      <c r="Y3982" t="b">
        <v>0</v>
      </c>
      <c r="Z3982" t="b">
        <v>0</v>
      </c>
      <c r="AE3982" t="s">
        <v>6338</v>
      </c>
      <c r="AF3982" s="5" t="str">
        <f>IF(ISBLANK(Table1[[#This Row],[Lead Source2]]),"Unknown",Table1[[#This Row],[Lead Source2]])</f>
        <v>Field Sales</v>
      </c>
      <c r="AG3982" t="s">
        <v>116</v>
      </c>
      <c r="AI3982" t="b">
        <v>0</v>
      </c>
      <c r="AK3982" t="b">
        <v>1</v>
      </c>
      <c r="AL3982" t="s">
        <v>130</v>
      </c>
      <c r="AP3982" t="b">
        <v>0</v>
      </c>
      <c r="AQ3982" t="s">
        <v>153</v>
      </c>
      <c r="AU3982" t="b">
        <v>0</v>
      </c>
      <c r="AX3982" t="b">
        <v>0</v>
      </c>
      <c r="BF3982" s="1">
        <v>44348.856203703705</v>
      </c>
      <c r="BK3982" t="b">
        <v>0</v>
      </c>
      <c r="BN3982" t="b">
        <v>0</v>
      </c>
      <c r="BO3982" t="s">
        <v>164</v>
      </c>
      <c r="BQ3982" t="s">
        <v>134</v>
      </c>
      <c r="BV3982" t="b">
        <v>0</v>
      </c>
      <c r="BW3982" t="s">
        <v>482</v>
      </c>
      <c r="BX3982" t="s">
        <v>1077</v>
      </c>
      <c r="BY3982" t="s">
        <v>104</v>
      </c>
      <c r="BZ3982" t="b">
        <v>0</v>
      </c>
      <c r="CB3982" t="b">
        <v>0</v>
      </c>
      <c r="CE3982" t="b">
        <v>0</v>
      </c>
      <c r="CF3982">
        <v>0</v>
      </c>
      <c r="CG3982">
        <v>0</v>
      </c>
      <c r="CH3982">
        <v>2</v>
      </c>
      <c r="CI3982" s="2">
        <v>0</v>
      </c>
      <c r="CN3982">
        <v>1</v>
      </c>
      <c r="CO3982">
        <v>0</v>
      </c>
      <c r="CQ3982">
        <v>1</v>
      </c>
      <c r="CR3982">
        <f t="shared" si="62"/>
        <v>0</v>
      </c>
    </row>
    <row r="3983" spans="1:96" x14ac:dyDescent="0.3">
      <c r="A3983" t="b">
        <v>0</v>
      </c>
      <c r="B3983" t="b">
        <v>0</v>
      </c>
      <c r="H3983" t="b">
        <v>0</v>
      </c>
      <c r="K3983" t="s">
        <v>94</v>
      </c>
      <c r="L3983" t="b">
        <v>0</v>
      </c>
      <c r="M3983" t="b">
        <v>0</v>
      </c>
      <c r="N3983" s="1">
        <v>44348.853171296294</v>
      </c>
      <c r="P3983" t="b">
        <v>0</v>
      </c>
      <c r="W3983" s="5" t="str">
        <f>IF(ISBLANK(Table1[[#This Row],[Industry2]]),"Unknown",Table1[[#This Row],[Industry2]])</f>
        <v>Safety and Security</v>
      </c>
      <c r="X3983" t="s">
        <v>127</v>
      </c>
      <c r="Y3983" t="b">
        <v>0</v>
      </c>
      <c r="Z3983" t="b">
        <v>0</v>
      </c>
      <c r="AE3983" t="s">
        <v>6339</v>
      </c>
      <c r="AF3983" s="5" t="str">
        <f>IF(ISBLANK(Table1[[#This Row],[Lead Source2]]),"Unknown",Table1[[#This Row],[Lead Source2]])</f>
        <v>Field Sales</v>
      </c>
      <c r="AG3983" t="s">
        <v>116</v>
      </c>
      <c r="AI3983" t="b">
        <v>0</v>
      </c>
      <c r="AK3983" t="b">
        <v>1</v>
      </c>
      <c r="AL3983" t="s">
        <v>130</v>
      </c>
      <c r="AP3983" t="b">
        <v>0</v>
      </c>
      <c r="AQ3983" t="s">
        <v>153</v>
      </c>
      <c r="AU3983" t="b">
        <v>0</v>
      </c>
      <c r="AX3983" t="b">
        <v>0</v>
      </c>
      <c r="BF3983" s="1">
        <v>44348.856215277781</v>
      </c>
      <c r="BK3983" t="b">
        <v>0</v>
      </c>
      <c r="BN3983" t="b">
        <v>0</v>
      </c>
      <c r="BO3983" t="s">
        <v>164</v>
      </c>
      <c r="BQ3983" t="s">
        <v>134</v>
      </c>
      <c r="BV3983" t="b">
        <v>0</v>
      </c>
      <c r="BW3983" t="s">
        <v>482</v>
      </c>
      <c r="BX3983" t="s">
        <v>1077</v>
      </c>
      <c r="BY3983" t="s">
        <v>104</v>
      </c>
      <c r="BZ3983" t="b">
        <v>0</v>
      </c>
      <c r="CB3983" t="b">
        <v>0</v>
      </c>
      <c r="CE3983" t="b">
        <v>0</v>
      </c>
      <c r="CF3983">
        <v>0</v>
      </c>
      <c r="CG3983">
        <v>0</v>
      </c>
      <c r="CH3983">
        <v>2</v>
      </c>
      <c r="CI3983" s="2">
        <v>0</v>
      </c>
      <c r="CN3983">
        <v>1</v>
      </c>
      <c r="CO3983">
        <v>0</v>
      </c>
      <c r="CQ3983">
        <v>1</v>
      </c>
      <c r="CR3983">
        <f t="shared" si="62"/>
        <v>0</v>
      </c>
    </row>
    <row r="3984" spans="1:96" x14ac:dyDescent="0.3">
      <c r="A3984" t="b">
        <v>0</v>
      </c>
      <c r="B3984" t="b">
        <v>0</v>
      </c>
      <c r="H3984" t="b">
        <v>0</v>
      </c>
      <c r="K3984" t="s">
        <v>94</v>
      </c>
      <c r="L3984" t="b">
        <v>0</v>
      </c>
      <c r="M3984" t="b">
        <v>0</v>
      </c>
      <c r="N3984" s="1">
        <v>44348.853171296294</v>
      </c>
      <c r="P3984" t="b">
        <v>0</v>
      </c>
      <c r="W3984" s="5" t="str">
        <f>IF(ISBLANK(Table1[[#This Row],[Industry2]]),"Unknown",Table1[[#This Row],[Industry2]])</f>
        <v>Safety and Security</v>
      </c>
      <c r="X3984" t="s">
        <v>127</v>
      </c>
      <c r="Y3984" t="b">
        <v>0</v>
      </c>
      <c r="Z3984" t="b">
        <v>0</v>
      </c>
      <c r="AE3984" t="s">
        <v>6340</v>
      </c>
      <c r="AF3984" s="5" t="str">
        <f>IF(ISBLANK(Table1[[#This Row],[Lead Source2]]),"Unknown",Table1[[#This Row],[Lead Source2]])</f>
        <v>Field Sales</v>
      </c>
      <c r="AG3984" t="s">
        <v>116</v>
      </c>
      <c r="AI3984" t="b">
        <v>0</v>
      </c>
      <c r="AK3984" t="b">
        <v>1</v>
      </c>
      <c r="AL3984" t="s">
        <v>130</v>
      </c>
      <c r="AP3984" t="b">
        <v>0</v>
      </c>
      <c r="AQ3984" t="s">
        <v>153</v>
      </c>
      <c r="AU3984" t="b">
        <v>0</v>
      </c>
      <c r="AX3984" t="b">
        <v>0</v>
      </c>
      <c r="BF3984" s="1">
        <v>44348.856215277781</v>
      </c>
      <c r="BK3984" t="b">
        <v>0</v>
      </c>
      <c r="BN3984" t="b">
        <v>0</v>
      </c>
      <c r="BO3984" t="s">
        <v>164</v>
      </c>
      <c r="BQ3984" t="s">
        <v>134</v>
      </c>
      <c r="BV3984" t="b">
        <v>0</v>
      </c>
      <c r="BW3984" t="s">
        <v>482</v>
      </c>
      <c r="BX3984" t="s">
        <v>1077</v>
      </c>
      <c r="BY3984" t="s">
        <v>104</v>
      </c>
      <c r="BZ3984" t="b">
        <v>0</v>
      </c>
      <c r="CB3984" t="b">
        <v>0</v>
      </c>
      <c r="CE3984" t="b">
        <v>0</v>
      </c>
      <c r="CF3984">
        <v>0</v>
      </c>
      <c r="CG3984">
        <v>0</v>
      </c>
      <c r="CH3984">
        <v>2</v>
      </c>
      <c r="CI3984" s="2">
        <v>0</v>
      </c>
      <c r="CN3984">
        <v>1</v>
      </c>
      <c r="CO3984">
        <v>0</v>
      </c>
      <c r="CQ3984">
        <v>1</v>
      </c>
      <c r="CR3984">
        <f t="shared" si="62"/>
        <v>0</v>
      </c>
    </row>
    <row r="3985" spans="1:96" x14ac:dyDescent="0.3">
      <c r="A3985" t="b">
        <v>0</v>
      </c>
      <c r="B3985" t="b">
        <v>0</v>
      </c>
      <c r="H3985" t="b">
        <v>0</v>
      </c>
      <c r="K3985" t="s">
        <v>94</v>
      </c>
      <c r="L3985" t="b">
        <v>0</v>
      </c>
      <c r="M3985" t="b">
        <v>0</v>
      </c>
      <c r="N3985" s="1">
        <v>44348.853171296294</v>
      </c>
      <c r="P3985" t="b">
        <v>0</v>
      </c>
      <c r="W3985" s="5" t="str">
        <f>IF(ISBLANK(Table1[[#This Row],[Industry2]]),"Unknown",Table1[[#This Row],[Industry2]])</f>
        <v>Safety and Security</v>
      </c>
      <c r="X3985" t="s">
        <v>127</v>
      </c>
      <c r="Y3985" t="b">
        <v>0</v>
      </c>
      <c r="Z3985" t="b">
        <v>0</v>
      </c>
      <c r="AE3985" t="s">
        <v>6341</v>
      </c>
      <c r="AF3985" s="5" t="str">
        <f>IF(ISBLANK(Table1[[#This Row],[Lead Source2]]),"Unknown",Table1[[#This Row],[Lead Source2]])</f>
        <v>Field Sales</v>
      </c>
      <c r="AG3985" t="s">
        <v>116</v>
      </c>
      <c r="AI3985" t="b">
        <v>0</v>
      </c>
      <c r="AK3985" t="b">
        <v>1</v>
      </c>
      <c r="AL3985" t="s">
        <v>130</v>
      </c>
      <c r="AP3985" t="b">
        <v>0</v>
      </c>
      <c r="AQ3985" t="s">
        <v>153</v>
      </c>
      <c r="AU3985" t="b">
        <v>0</v>
      </c>
      <c r="AX3985" t="b">
        <v>0</v>
      </c>
      <c r="BF3985" s="1">
        <v>44348.856226851851</v>
      </c>
      <c r="BK3985" t="b">
        <v>0</v>
      </c>
      <c r="BN3985" t="b">
        <v>0</v>
      </c>
      <c r="BO3985" t="s">
        <v>164</v>
      </c>
      <c r="BQ3985" t="s">
        <v>134</v>
      </c>
      <c r="BV3985" t="b">
        <v>0</v>
      </c>
      <c r="BW3985" t="s">
        <v>482</v>
      </c>
      <c r="BX3985" t="s">
        <v>1077</v>
      </c>
      <c r="BY3985" t="s">
        <v>104</v>
      </c>
      <c r="BZ3985" t="b">
        <v>0</v>
      </c>
      <c r="CB3985" t="b">
        <v>0</v>
      </c>
      <c r="CE3985" t="b">
        <v>0</v>
      </c>
      <c r="CF3985">
        <v>0</v>
      </c>
      <c r="CG3985">
        <v>0</v>
      </c>
      <c r="CH3985">
        <v>2</v>
      </c>
      <c r="CI3985" s="2">
        <v>0</v>
      </c>
      <c r="CN3985">
        <v>1</v>
      </c>
      <c r="CO3985">
        <v>0</v>
      </c>
      <c r="CQ3985">
        <v>1</v>
      </c>
      <c r="CR3985">
        <f t="shared" si="62"/>
        <v>0</v>
      </c>
    </row>
    <row r="3986" spans="1:96" x14ac:dyDescent="0.3">
      <c r="A3986" t="b">
        <v>0</v>
      </c>
      <c r="B3986" t="b">
        <v>0</v>
      </c>
      <c r="H3986" t="b">
        <v>0</v>
      </c>
      <c r="K3986" t="s">
        <v>94</v>
      </c>
      <c r="L3986" t="b">
        <v>0</v>
      </c>
      <c r="M3986" t="b">
        <v>0</v>
      </c>
      <c r="N3986" s="1">
        <v>44348.853171296294</v>
      </c>
      <c r="P3986" t="b">
        <v>0</v>
      </c>
      <c r="W3986" s="5" t="str">
        <f>IF(ISBLANK(Table1[[#This Row],[Industry2]]),"Unknown",Table1[[#This Row],[Industry2]])</f>
        <v>Safety and Security</v>
      </c>
      <c r="X3986" t="s">
        <v>127</v>
      </c>
      <c r="Y3986" t="b">
        <v>0</v>
      </c>
      <c r="Z3986" t="b">
        <v>0</v>
      </c>
      <c r="AE3986" t="s">
        <v>6342</v>
      </c>
      <c r="AF3986" s="5" t="str">
        <f>IF(ISBLANK(Table1[[#This Row],[Lead Source2]]),"Unknown",Table1[[#This Row],[Lead Source2]])</f>
        <v>Field Sales</v>
      </c>
      <c r="AG3986" t="s">
        <v>116</v>
      </c>
      <c r="AI3986" t="b">
        <v>0</v>
      </c>
      <c r="AK3986" t="b">
        <v>1</v>
      </c>
      <c r="AL3986" t="s">
        <v>130</v>
      </c>
      <c r="AP3986" t="b">
        <v>0</v>
      </c>
      <c r="AQ3986" t="s">
        <v>153</v>
      </c>
      <c r="AU3986" t="b">
        <v>0</v>
      </c>
      <c r="AX3986" t="b">
        <v>0</v>
      </c>
      <c r="BF3986" s="1">
        <v>44348.856238425928</v>
      </c>
      <c r="BK3986" t="b">
        <v>0</v>
      </c>
      <c r="BN3986" t="b">
        <v>0</v>
      </c>
      <c r="BO3986" t="s">
        <v>164</v>
      </c>
      <c r="BQ3986" t="s">
        <v>134</v>
      </c>
      <c r="BV3986" t="b">
        <v>0</v>
      </c>
      <c r="BW3986" t="s">
        <v>482</v>
      </c>
      <c r="BX3986" t="s">
        <v>1077</v>
      </c>
      <c r="BY3986" t="s">
        <v>104</v>
      </c>
      <c r="BZ3986" t="b">
        <v>0</v>
      </c>
      <c r="CB3986" t="b">
        <v>0</v>
      </c>
      <c r="CE3986" t="b">
        <v>0</v>
      </c>
      <c r="CF3986">
        <v>0</v>
      </c>
      <c r="CG3986">
        <v>0</v>
      </c>
      <c r="CH3986">
        <v>2</v>
      </c>
      <c r="CI3986" s="2">
        <v>0</v>
      </c>
      <c r="CN3986">
        <v>1</v>
      </c>
      <c r="CO3986">
        <v>0</v>
      </c>
      <c r="CQ3986">
        <v>1</v>
      </c>
      <c r="CR3986">
        <f t="shared" si="62"/>
        <v>0</v>
      </c>
    </row>
    <row r="3987" spans="1:96" x14ac:dyDescent="0.3">
      <c r="A3987" t="b">
        <v>0</v>
      </c>
      <c r="B3987" t="b">
        <v>0</v>
      </c>
      <c r="H3987" t="b">
        <v>0</v>
      </c>
      <c r="K3987" t="s">
        <v>94</v>
      </c>
      <c r="L3987" t="b">
        <v>0</v>
      </c>
      <c r="M3987" t="b">
        <v>0</v>
      </c>
      <c r="N3987" s="1">
        <v>44348.853171296294</v>
      </c>
      <c r="P3987" t="b">
        <v>0</v>
      </c>
      <c r="W3987" s="5" t="str">
        <f>IF(ISBLANK(Table1[[#This Row],[Industry2]]),"Unknown",Table1[[#This Row],[Industry2]])</f>
        <v>Safety and Security</v>
      </c>
      <c r="X3987" t="s">
        <v>127</v>
      </c>
      <c r="Y3987" t="b">
        <v>0</v>
      </c>
      <c r="Z3987" t="b">
        <v>0</v>
      </c>
      <c r="AE3987" t="s">
        <v>6343</v>
      </c>
      <c r="AF3987" s="5" t="str">
        <f>IF(ISBLANK(Table1[[#This Row],[Lead Source2]]),"Unknown",Table1[[#This Row],[Lead Source2]])</f>
        <v>Field Sales</v>
      </c>
      <c r="AG3987" t="s">
        <v>116</v>
      </c>
      <c r="AI3987" t="b">
        <v>0</v>
      </c>
      <c r="AK3987" t="b">
        <v>1</v>
      </c>
      <c r="AL3987" t="s">
        <v>130</v>
      </c>
      <c r="AP3987" t="b">
        <v>0</v>
      </c>
      <c r="AQ3987" t="s">
        <v>153</v>
      </c>
      <c r="AU3987" t="b">
        <v>0</v>
      </c>
      <c r="AX3987" t="b">
        <v>0</v>
      </c>
      <c r="BF3987" s="1">
        <v>44348.856249999997</v>
      </c>
      <c r="BK3987" t="b">
        <v>0</v>
      </c>
      <c r="BM3987" s="1">
        <v>44354.871365740742</v>
      </c>
      <c r="BN3987" t="b">
        <v>0</v>
      </c>
      <c r="BO3987" t="s">
        <v>164</v>
      </c>
      <c r="BQ3987" t="s">
        <v>134</v>
      </c>
      <c r="BV3987" t="b">
        <v>0</v>
      </c>
      <c r="BW3987" t="s">
        <v>482</v>
      </c>
      <c r="BX3987" t="s">
        <v>1077</v>
      </c>
      <c r="BY3987" t="s">
        <v>104</v>
      </c>
      <c r="BZ3987" t="b">
        <v>0</v>
      </c>
      <c r="CB3987" t="b">
        <v>0</v>
      </c>
      <c r="CE3987" t="b">
        <v>0</v>
      </c>
      <c r="CF3987">
        <v>0</v>
      </c>
      <c r="CG3987">
        <v>0</v>
      </c>
      <c r="CH3987">
        <v>2</v>
      </c>
      <c r="CI3987" s="2">
        <v>0</v>
      </c>
      <c r="CN3987">
        <v>1</v>
      </c>
      <c r="CO3987">
        <v>1</v>
      </c>
      <c r="CQ3987">
        <v>1</v>
      </c>
      <c r="CR3987">
        <f t="shared" si="62"/>
        <v>0</v>
      </c>
    </row>
    <row r="3988" spans="1:96" x14ac:dyDescent="0.3">
      <c r="A3988" t="b">
        <v>0</v>
      </c>
      <c r="B3988" t="b">
        <v>0</v>
      </c>
      <c r="H3988" t="b">
        <v>0</v>
      </c>
      <c r="K3988" t="s">
        <v>94</v>
      </c>
      <c r="L3988" t="b">
        <v>0</v>
      </c>
      <c r="M3988" t="b">
        <v>0</v>
      </c>
      <c r="N3988" s="1">
        <v>44348.853171296294</v>
      </c>
      <c r="P3988" t="b">
        <v>0</v>
      </c>
      <c r="W3988" s="5" t="str">
        <f>IF(ISBLANK(Table1[[#This Row],[Industry2]]),"Unknown",Table1[[#This Row],[Industry2]])</f>
        <v>Safety and Security</v>
      </c>
      <c r="X3988" t="s">
        <v>127</v>
      </c>
      <c r="Y3988" t="b">
        <v>0</v>
      </c>
      <c r="Z3988" t="b">
        <v>0</v>
      </c>
      <c r="AE3988" t="s">
        <v>6344</v>
      </c>
      <c r="AF3988" s="5" t="str">
        <f>IF(ISBLANK(Table1[[#This Row],[Lead Source2]]),"Unknown",Table1[[#This Row],[Lead Source2]])</f>
        <v>Field Sales</v>
      </c>
      <c r="AG3988" t="s">
        <v>116</v>
      </c>
      <c r="AI3988" t="b">
        <v>0</v>
      </c>
      <c r="AK3988" t="b">
        <v>1</v>
      </c>
      <c r="AL3988" t="s">
        <v>130</v>
      </c>
      <c r="AP3988" t="b">
        <v>0</v>
      </c>
      <c r="AQ3988" t="s">
        <v>153</v>
      </c>
      <c r="AU3988" t="b">
        <v>0</v>
      </c>
      <c r="AX3988" t="b">
        <v>0</v>
      </c>
      <c r="BF3988" s="1">
        <v>44348.856261574074</v>
      </c>
      <c r="BG3988" s="1">
        <v>44356.930891203701</v>
      </c>
      <c r="BK3988" t="b">
        <v>0</v>
      </c>
      <c r="BL3988" s="1">
        <v>44356.930891203701</v>
      </c>
      <c r="BM3988" s="1">
        <v>44356.930902777778</v>
      </c>
      <c r="BN3988" t="b">
        <v>0</v>
      </c>
      <c r="BO3988" t="s">
        <v>164</v>
      </c>
      <c r="BQ3988" t="s">
        <v>134</v>
      </c>
      <c r="BV3988" t="b">
        <v>0</v>
      </c>
      <c r="BW3988" t="s">
        <v>482</v>
      </c>
      <c r="BX3988" t="s">
        <v>1077</v>
      </c>
      <c r="BY3988" t="s">
        <v>104</v>
      </c>
      <c r="BZ3988" t="b">
        <v>0</v>
      </c>
      <c r="CB3988" t="b">
        <v>0</v>
      </c>
      <c r="CE3988" t="b">
        <v>0</v>
      </c>
      <c r="CF3988">
        <v>0</v>
      </c>
      <c r="CG3988">
        <v>0</v>
      </c>
      <c r="CH3988">
        <v>2</v>
      </c>
      <c r="CI3988" s="2">
        <v>0</v>
      </c>
      <c r="CN3988">
        <v>1</v>
      </c>
      <c r="CO3988">
        <v>4</v>
      </c>
      <c r="CQ3988">
        <v>1</v>
      </c>
      <c r="CR3988">
        <f t="shared" si="62"/>
        <v>0</v>
      </c>
    </row>
    <row r="3989" spans="1:96" x14ac:dyDescent="0.3">
      <c r="A3989" t="b">
        <v>0</v>
      </c>
      <c r="B3989" t="b">
        <v>0</v>
      </c>
      <c r="H3989" t="b">
        <v>0</v>
      </c>
      <c r="K3989" t="s">
        <v>94</v>
      </c>
      <c r="L3989" t="b">
        <v>0</v>
      </c>
      <c r="M3989" t="b">
        <v>0</v>
      </c>
      <c r="N3989" s="1">
        <v>44348.853171296294</v>
      </c>
      <c r="P3989" t="b">
        <v>0</v>
      </c>
      <c r="W3989" s="5" t="str">
        <f>IF(ISBLANK(Table1[[#This Row],[Industry2]]),"Unknown",Table1[[#This Row],[Industry2]])</f>
        <v>Safety and Security</v>
      </c>
      <c r="X3989" t="s">
        <v>127</v>
      </c>
      <c r="Y3989" t="b">
        <v>0</v>
      </c>
      <c r="Z3989" t="b">
        <v>0</v>
      </c>
      <c r="AE3989" t="s">
        <v>6345</v>
      </c>
      <c r="AF3989" s="5" t="str">
        <f>IF(ISBLANK(Table1[[#This Row],[Lead Source2]]),"Unknown",Table1[[#This Row],[Lead Source2]])</f>
        <v>Field Sales</v>
      </c>
      <c r="AG3989" t="s">
        <v>116</v>
      </c>
      <c r="AI3989" t="b">
        <v>0</v>
      </c>
      <c r="AK3989" t="b">
        <v>1</v>
      </c>
      <c r="AL3989" t="s">
        <v>130</v>
      </c>
      <c r="AP3989" t="b">
        <v>0</v>
      </c>
      <c r="AQ3989" t="s">
        <v>153</v>
      </c>
      <c r="AU3989" t="b">
        <v>0</v>
      </c>
      <c r="AX3989" t="b">
        <v>0</v>
      </c>
      <c r="BF3989" s="1">
        <v>44348.856273148151</v>
      </c>
      <c r="BK3989" t="b">
        <v>0</v>
      </c>
      <c r="BM3989" s="1">
        <v>44354.810601851852</v>
      </c>
      <c r="BN3989" t="b">
        <v>0</v>
      </c>
      <c r="BO3989" t="s">
        <v>164</v>
      </c>
      <c r="BQ3989" t="s">
        <v>134</v>
      </c>
      <c r="BV3989" t="b">
        <v>0</v>
      </c>
      <c r="BW3989" t="s">
        <v>482</v>
      </c>
      <c r="BX3989" t="s">
        <v>1077</v>
      </c>
      <c r="BY3989" t="s">
        <v>104</v>
      </c>
      <c r="BZ3989" t="b">
        <v>0</v>
      </c>
      <c r="CB3989" t="b">
        <v>0</v>
      </c>
      <c r="CE3989" t="b">
        <v>0</v>
      </c>
      <c r="CF3989">
        <v>0</v>
      </c>
      <c r="CG3989">
        <v>0</v>
      </c>
      <c r="CH3989">
        <v>2</v>
      </c>
      <c r="CI3989" s="2">
        <v>0</v>
      </c>
      <c r="CN3989">
        <v>1</v>
      </c>
      <c r="CO3989">
        <v>1</v>
      </c>
      <c r="CQ3989">
        <v>1</v>
      </c>
      <c r="CR3989">
        <f t="shared" si="62"/>
        <v>0</v>
      </c>
    </row>
    <row r="3990" spans="1:96" x14ac:dyDescent="0.3">
      <c r="A3990" t="b">
        <v>0</v>
      </c>
      <c r="B3990" t="b">
        <v>0</v>
      </c>
      <c r="H3990" t="b">
        <v>0</v>
      </c>
      <c r="K3990" t="s">
        <v>94</v>
      </c>
      <c r="L3990" t="b">
        <v>0</v>
      </c>
      <c r="M3990" t="b">
        <v>0</v>
      </c>
      <c r="N3990" s="1">
        <v>44348.853171296294</v>
      </c>
      <c r="P3990" t="b">
        <v>0</v>
      </c>
      <c r="W3990" s="5" t="str">
        <f>IF(ISBLANK(Table1[[#This Row],[Industry2]]),"Unknown",Table1[[#This Row],[Industry2]])</f>
        <v>Safety and Security</v>
      </c>
      <c r="X3990" t="s">
        <v>127</v>
      </c>
      <c r="Y3990" t="b">
        <v>0</v>
      </c>
      <c r="Z3990" t="b">
        <v>0</v>
      </c>
      <c r="AE3990" t="s">
        <v>6346</v>
      </c>
      <c r="AF3990" s="5" t="str">
        <f>IF(ISBLANK(Table1[[#This Row],[Lead Source2]]),"Unknown",Table1[[#This Row],[Lead Source2]])</f>
        <v>Field Sales</v>
      </c>
      <c r="AG3990" t="s">
        <v>116</v>
      </c>
      <c r="AI3990" t="b">
        <v>0</v>
      </c>
      <c r="AK3990" t="b">
        <v>1</v>
      </c>
      <c r="AL3990" t="s">
        <v>130</v>
      </c>
      <c r="AP3990" t="b">
        <v>0</v>
      </c>
      <c r="AQ3990" t="s">
        <v>153</v>
      </c>
      <c r="AU3990" t="b">
        <v>0</v>
      </c>
      <c r="AX3990" t="b">
        <v>0</v>
      </c>
      <c r="BF3990" s="1">
        <v>44348.856273148151</v>
      </c>
      <c r="BK3990" t="b">
        <v>0</v>
      </c>
      <c r="BN3990" t="b">
        <v>0</v>
      </c>
      <c r="BO3990" t="s">
        <v>164</v>
      </c>
      <c r="BQ3990" t="s">
        <v>134</v>
      </c>
      <c r="BV3990" t="b">
        <v>0</v>
      </c>
      <c r="BW3990" t="s">
        <v>482</v>
      </c>
      <c r="BX3990" t="s">
        <v>1077</v>
      </c>
      <c r="BY3990" t="s">
        <v>104</v>
      </c>
      <c r="BZ3990" t="b">
        <v>0</v>
      </c>
      <c r="CB3990" t="b">
        <v>0</v>
      </c>
      <c r="CE3990" t="b">
        <v>0</v>
      </c>
      <c r="CF3990">
        <v>0</v>
      </c>
      <c r="CG3990">
        <v>0</v>
      </c>
      <c r="CH3990">
        <v>2</v>
      </c>
      <c r="CI3990" s="2">
        <v>0</v>
      </c>
      <c r="CN3990">
        <v>1</v>
      </c>
      <c r="CO3990">
        <v>0</v>
      </c>
      <c r="CQ3990">
        <v>1</v>
      </c>
      <c r="CR3990">
        <f t="shared" si="62"/>
        <v>0</v>
      </c>
    </row>
    <row r="3991" spans="1:96" x14ac:dyDescent="0.3">
      <c r="A3991" t="b">
        <v>0</v>
      </c>
      <c r="B3991" t="b">
        <v>0</v>
      </c>
      <c r="H3991" t="b">
        <v>0</v>
      </c>
      <c r="K3991" t="s">
        <v>94</v>
      </c>
      <c r="L3991" t="b">
        <v>0</v>
      </c>
      <c r="M3991" t="b">
        <v>0</v>
      </c>
      <c r="N3991" s="1">
        <v>44348.853171296294</v>
      </c>
      <c r="P3991" t="b">
        <v>0</v>
      </c>
      <c r="W3991" s="5" t="str">
        <f>IF(ISBLANK(Table1[[#This Row],[Industry2]]),"Unknown",Table1[[#This Row],[Industry2]])</f>
        <v>Safety and Security</v>
      </c>
      <c r="X3991" t="s">
        <v>127</v>
      </c>
      <c r="Y3991" t="b">
        <v>0</v>
      </c>
      <c r="Z3991" t="b">
        <v>0</v>
      </c>
      <c r="AE3991" t="s">
        <v>6347</v>
      </c>
      <c r="AF3991" s="5" t="str">
        <f>IF(ISBLANK(Table1[[#This Row],[Lead Source2]]),"Unknown",Table1[[#This Row],[Lead Source2]])</f>
        <v>Field Sales</v>
      </c>
      <c r="AG3991" t="s">
        <v>116</v>
      </c>
      <c r="AI3991" t="b">
        <v>0</v>
      </c>
      <c r="AK3991" t="b">
        <v>1</v>
      </c>
      <c r="AL3991" t="s">
        <v>130</v>
      </c>
      <c r="AP3991" t="b">
        <v>0</v>
      </c>
      <c r="AQ3991" t="s">
        <v>153</v>
      </c>
      <c r="AU3991" t="b">
        <v>0</v>
      </c>
      <c r="AX3991" t="b">
        <v>0</v>
      </c>
      <c r="BF3991" s="1">
        <v>44348.85628472222</v>
      </c>
      <c r="BK3991" t="b">
        <v>0</v>
      </c>
      <c r="BN3991" t="b">
        <v>0</v>
      </c>
      <c r="BO3991" t="s">
        <v>164</v>
      </c>
      <c r="BQ3991" t="s">
        <v>134</v>
      </c>
      <c r="BV3991" t="b">
        <v>0</v>
      </c>
      <c r="BW3991" t="s">
        <v>482</v>
      </c>
      <c r="BX3991" t="s">
        <v>1077</v>
      </c>
      <c r="BY3991" t="s">
        <v>104</v>
      </c>
      <c r="BZ3991" t="b">
        <v>0</v>
      </c>
      <c r="CB3991" t="b">
        <v>0</v>
      </c>
      <c r="CE3991" t="b">
        <v>0</v>
      </c>
      <c r="CF3991">
        <v>0</v>
      </c>
      <c r="CG3991">
        <v>0</v>
      </c>
      <c r="CH3991">
        <v>2</v>
      </c>
      <c r="CI3991" s="2">
        <v>0</v>
      </c>
      <c r="CN3991">
        <v>1</v>
      </c>
      <c r="CO3991">
        <v>0</v>
      </c>
      <c r="CQ3991">
        <v>1</v>
      </c>
      <c r="CR3991">
        <f t="shared" si="62"/>
        <v>0</v>
      </c>
    </row>
    <row r="3992" spans="1:96" x14ac:dyDescent="0.3">
      <c r="A3992" t="b">
        <v>0</v>
      </c>
      <c r="B3992" t="b">
        <v>0</v>
      </c>
      <c r="H3992" t="b">
        <v>0</v>
      </c>
      <c r="K3992" t="s">
        <v>94</v>
      </c>
      <c r="L3992" t="b">
        <v>0</v>
      </c>
      <c r="M3992" t="b">
        <v>0</v>
      </c>
      <c r="N3992" s="1">
        <v>44348.853171296294</v>
      </c>
      <c r="P3992" t="b">
        <v>0</v>
      </c>
      <c r="W3992" s="5" t="str">
        <f>IF(ISBLANK(Table1[[#This Row],[Industry2]]),"Unknown",Table1[[#This Row],[Industry2]])</f>
        <v>Safety and Security</v>
      </c>
      <c r="X3992" t="s">
        <v>127</v>
      </c>
      <c r="Y3992" t="b">
        <v>0</v>
      </c>
      <c r="Z3992" t="b">
        <v>0</v>
      </c>
      <c r="AE3992" t="s">
        <v>6348</v>
      </c>
      <c r="AF3992" s="5" t="str">
        <f>IF(ISBLANK(Table1[[#This Row],[Lead Source2]]),"Unknown",Table1[[#This Row],[Lead Source2]])</f>
        <v>Field Sales</v>
      </c>
      <c r="AG3992" t="s">
        <v>116</v>
      </c>
      <c r="AI3992" t="b">
        <v>0</v>
      </c>
      <c r="AK3992" t="b">
        <v>1</v>
      </c>
      <c r="AL3992" t="s">
        <v>130</v>
      </c>
      <c r="AP3992" t="b">
        <v>0</v>
      </c>
      <c r="AQ3992" t="s">
        <v>153</v>
      </c>
      <c r="AU3992" t="b">
        <v>0</v>
      </c>
      <c r="AX3992" t="b">
        <v>0</v>
      </c>
      <c r="BF3992" s="1">
        <v>44348.856296296297</v>
      </c>
      <c r="BK3992" t="b">
        <v>0</v>
      </c>
      <c r="BN3992" t="b">
        <v>0</v>
      </c>
      <c r="BO3992" t="s">
        <v>164</v>
      </c>
      <c r="BQ3992" t="s">
        <v>134</v>
      </c>
      <c r="BV3992" t="b">
        <v>0</v>
      </c>
      <c r="BW3992" t="s">
        <v>482</v>
      </c>
      <c r="BX3992" t="s">
        <v>1077</v>
      </c>
      <c r="BY3992" t="s">
        <v>104</v>
      </c>
      <c r="BZ3992" t="b">
        <v>0</v>
      </c>
      <c r="CB3992" t="b">
        <v>0</v>
      </c>
      <c r="CE3992" t="b">
        <v>0</v>
      </c>
      <c r="CF3992">
        <v>0</v>
      </c>
      <c r="CG3992">
        <v>0</v>
      </c>
      <c r="CH3992">
        <v>2</v>
      </c>
      <c r="CI3992" s="2">
        <v>0</v>
      </c>
      <c r="CN3992">
        <v>1</v>
      </c>
      <c r="CO3992">
        <v>0</v>
      </c>
      <c r="CQ3992">
        <v>1</v>
      </c>
      <c r="CR3992">
        <f t="shared" si="62"/>
        <v>0</v>
      </c>
    </row>
    <row r="3993" spans="1:96" x14ac:dyDescent="0.3">
      <c r="A3993" t="b">
        <v>0</v>
      </c>
      <c r="B3993" t="b">
        <v>0</v>
      </c>
      <c r="H3993" t="b">
        <v>0</v>
      </c>
      <c r="K3993" t="s">
        <v>94</v>
      </c>
      <c r="L3993" t="b">
        <v>0</v>
      </c>
      <c r="M3993" t="b">
        <v>0</v>
      </c>
      <c r="N3993" s="1">
        <v>44348.853171296294</v>
      </c>
      <c r="P3993" t="b">
        <v>0</v>
      </c>
      <c r="W3993" s="5" t="str">
        <f>IF(ISBLANK(Table1[[#This Row],[Industry2]]),"Unknown",Table1[[#This Row],[Industry2]])</f>
        <v>Safety and Security</v>
      </c>
      <c r="X3993" t="s">
        <v>127</v>
      </c>
      <c r="Y3993" t="b">
        <v>0</v>
      </c>
      <c r="Z3993" t="b">
        <v>0</v>
      </c>
      <c r="AE3993" t="s">
        <v>6349</v>
      </c>
      <c r="AF3993" s="5" t="str">
        <f>IF(ISBLANK(Table1[[#This Row],[Lead Source2]]),"Unknown",Table1[[#This Row],[Lead Source2]])</f>
        <v>Field Sales</v>
      </c>
      <c r="AG3993" t="s">
        <v>116</v>
      </c>
      <c r="AI3993" t="b">
        <v>0</v>
      </c>
      <c r="AK3993" t="b">
        <v>1</v>
      </c>
      <c r="AL3993" t="s">
        <v>130</v>
      </c>
      <c r="AP3993" t="b">
        <v>0</v>
      </c>
      <c r="AQ3993" t="s">
        <v>153</v>
      </c>
      <c r="AU3993" t="b">
        <v>0</v>
      </c>
      <c r="AX3993" t="b">
        <v>0</v>
      </c>
      <c r="BF3993" s="1">
        <v>44348.856307870374</v>
      </c>
      <c r="BK3993" t="b">
        <v>0</v>
      </c>
      <c r="BM3993" s="1">
        <v>44354.946388888886</v>
      </c>
      <c r="BN3993" t="b">
        <v>0</v>
      </c>
      <c r="BO3993" t="s">
        <v>164</v>
      </c>
      <c r="BQ3993" t="s">
        <v>134</v>
      </c>
      <c r="BV3993" t="b">
        <v>0</v>
      </c>
      <c r="BW3993" t="s">
        <v>482</v>
      </c>
      <c r="BX3993" t="s">
        <v>1077</v>
      </c>
      <c r="BY3993" t="s">
        <v>104</v>
      </c>
      <c r="BZ3993" t="b">
        <v>0</v>
      </c>
      <c r="CB3993" t="b">
        <v>0</v>
      </c>
      <c r="CE3993" t="b">
        <v>0</v>
      </c>
      <c r="CF3993">
        <v>0</v>
      </c>
      <c r="CG3993">
        <v>0</v>
      </c>
      <c r="CH3993">
        <v>2</v>
      </c>
      <c r="CI3993" s="2">
        <v>0</v>
      </c>
      <c r="CN3993">
        <v>1</v>
      </c>
      <c r="CO3993">
        <v>1</v>
      </c>
      <c r="CQ3993">
        <v>1</v>
      </c>
      <c r="CR3993">
        <f t="shared" si="62"/>
        <v>0</v>
      </c>
    </row>
    <row r="3994" spans="1:96" x14ac:dyDescent="0.3">
      <c r="A3994" t="b">
        <v>0</v>
      </c>
      <c r="B3994" t="b">
        <v>0</v>
      </c>
      <c r="H3994" t="b">
        <v>0</v>
      </c>
      <c r="K3994" t="s">
        <v>94</v>
      </c>
      <c r="L3994" t="b">
        <v>0</v>
      </c>
      <c r="M3994" t="b">
        <v>0</v>
      </c>
      <c r="N3994" s="1">
        <v>44348.853171296294</v>
      </c>
      <c r="P3994" t="b">
        <v>0</v>
      </c>
      <c r="W3994" s="5" t="str">
        <f>IF(ISBLANK(Table1[[#This Row],[Industry2]]),"Unknown",Table1[[#This Row],[Industry2]])</f>
        <v>Safety and Security</v>
      </c>
      <c r="X3994" t="s">
        <v>127</v>
      </c>
      <c r="Y3994" t="b">
        <v>0</v>
      </c>
      <c r="Z3994" t="b">
        <v>0</v>
      </c>
      <c r="AE3994" t="s">
        <v>6350</v>
      </c>
      <c r="AF3994" s="5" t="str">
        <f>IF(ISBLANK(Table1[[#This Row],[Lead Source2]]),"Unknown",Table1[[#This Row],[Lead Source2]])</f>
        <v>Field Sales</v>
      </c>
      <c r="AG3994" t="s">
        <v>116</v>
      </c>
      <c r="AI3994" t="b">
        <v>0</v>
      </c>
      <c r="AK3994" t="b">
        <v>1</v>
      </c>
      <c r="AL3994" t="s">
        <v>130</v>
      </c>
      <c r="AP3994" t="b">
        <v>0</v>
      </c>
      <c r="AQ3994" t="s">
        <v>153</v>
      </c>
      <c r="AU3994" t="b">
        <v>0</v>
      </c>
      <c r="AX3994" t="b">
        <v>0</v>
      </c>
      <c r="BF3994" s="1">
        <v>44348.856319444443</v>
      </c>
      <c r="BK3994" t="b">
        <v>0</v>
      </c>
      <c r="BM3994" s="1">
        <v>44355.796736111108</v>
      </c>
      <c r="BN3994" t="b">
        <v>0</v>
      </c>
      <c r="BO3994" t="s">
        <v>164</v>
      </c>
      <c r="BQ3994" t="s">
        <v>134</v>
      </c>
      <c r="BV3994" t="b">
        <v>0</v>
      </c>
      <c r="BW3994" t="s">
        <v>482</v>
      </c>
      <c r="BX3994" t="s">
        <v>1077</v>
      </c>
      <c r="BY3994" t="s">
        <v>104</v>
      </c>
      <c r="BZ3994" t="b">
        <v>0</v>
      </c>
      <c r="CB3994" t="b">
        <v>0</v>
      </c>
      <c r="CE3994" t="b">
        <v>0</v>
      </c>
      <c r="CF3994">
        <v>0</v>
      </c>
      <c r="CG3994">
        <v>0</v>
      </c>
      <c r="CH3994">
        <v>2</v>
      </c>
      <c r="CI3994" s="2">
        <v>0</v>
      </c>
      <c r="CN3994">
        <v>1</v>
      </c>
      <c r="CO3994">
        <v>1</v>
      </c>
      <c r="CQ3994">
        <v>1</v>
      </c>
      <c r="CR3994">
        <f t="shared" si="62"/>
        <v>0</v>
      </c>
    </row>
    <row r="3995" spans="1:96" x14ac:dyDescent="0.3">
      <c r="A3995" t="b">
        <v>0</v>
      </c>
      <c r="B3995" t="b">
        <v>0</v>
      </c>
      <c r="H3995" t="b">
        <v>0</v>
      </c>
      <c r="K3995" t="s">
        <v>94</v>
      </c>
      <c r="L3995" t="b">
        <v>0</v>
      </c>
      <c r="M3995" t="b">
        <v>0</v>
      </c>
      <c r="N3995" s="1">
        <v>44348.853171296294</v>
      </c>
      <c r="P3995" t="b">
        <v>0</v>
      </c>
      <c r="W3995" s="5" t="str">
        <f>IF(ISBLANK(Table1[[#This Row],[Industry2]]),"Unknown",Table1[[#This Row],[Industry2]])</f>
        <v>Safety and Security</v>
      </c>
      <c r="X3995" t="s">
        <v>127</v>
      </c>
      <c r="Y3995" t="b">
        <v>0</v>
      </c>
      <c r="Z3995" t="b">
        <v>0</v>
      </c>
      <c r="AE3995" t="s">
        <v>6351</v>
      </c>
      <c r="AF3995" s="5" t="str">
        <f>IF(ISBLANK(Table1[[#This Row],[Lead Source2]]),"Unknown",Table1[[#This Row],[Lead Source2]])</f>
        <v>Field Sales</v>
      </c>
      <c r="AG3995" t="s">
        <v>116</v>
      </c>
      <c r="AI3995" t="b">
        <v>0</v>
      </c>
      <c r="AK3995" t="b">
        <v>1</v>
      </c>
      <c r="AL3995" t="s">
        <v>130</v>
      </c>
      <c r="AP3995" t="b">
        <v>0</v>
      </c>
      <c r="AQ3995" t="s">
        <v>153</v>
      </c>
      <c r="AU3995" t="b">
        <v>0</v>
      </c>
      <c r="AX3995" t="b">
        <v>0</v>
      </c>
      <c r="BF3995" s="1">
        <v>44348.85633101852</v>
      </c>
      <c r="BK3995" t="b">
        <v>0</v>
      </c>
      <c r="BM3995" s="1">
        <v>44354.786423611113</v>
      </c>
      <c r="BN3995" t="b">
        <v>0</v>
      </c>
      <c r="BO3995" t="s">
        <v>164</v>
      </c>
      <c r="BQ3995" t="s">
        <v>134</v>
      </c>
      <c r="BV3995" t="b">
        <v>0</v>
      </c>
      <c r="BW3995" t="s">
        <v>482</v>
      </c>
      <c r="BX3995" t="s">
        <v>1077</v>
      </c>
      <c r="BY3995" t="s">
        <v>104</v>
      </c>
      <c r="BZ3995" t="b">
        <v>0</v>
      </c>
      <c r="CB3995" t="b">
        <v>0</v>
      </c>
      <c r="CE3995" t="b">
        <v>0</v>
      </c>
      <c r="CF3995">
        <v>0</v>
      </c>
      <c r="CG3995">
        <v>0</v>
      </c>
      <c r="CH3995">
        <v>2</v>
      </c>
      <c r="CI3995" s="2">
        <v>0</v>
      </c>
      <c r="CN3995">
        <v>1</v>
      </c>
      <c r="CO3995">
        <v>1</v>
      </c>
      <c r="CQ3995">
        <v>1</v>
      </c>
      <c r="CR3995">
        <f t="shared" si="62"/>
        <v>0</v>
      </c>
    </row>
    <row r="3996" spans="1:96" x14ac:dyDescent="0.3">
      <c r="A3996" t="b">
        <v>0</v>
      </c>
      <c r="B3996" t="b">
        <v>0</v>
      </c>
      <c r="H3996" t="b">
        <v>0</v>
      </c>
      <c r="K3996" t="s">
        <v>94</v>
      </c>
      <c r="L3996" t="b">
        <v>0</v>
      </c>
      <c r="M3996" t="b">
        <v>0</v>
      </c>
      <c r="N3996" s="1">
        <v>44348.853171296294</v>
      </c>
      <c r="P3996" t="b">
        <v>0</v>
      </c>
      <c r="W3996" s="5" t="str">
        <f>IF(ISBLANK(Table1[[#This Row],[Industry2]]),"Unknown",Table1[[#This Row],[Industry2]])</f>
        <v>Safety and Security</v>
      </c>
      <c r="X3996" t="s">
        <v>127</v>
      </c>
      <c r="Y3996" t="b">
        <v>0</v>
      </c>
      <c r="Z3996" t="b">
        <v>0</v>
      </c>
      <c r="AE3996" t="s">
        <v>6352</v>
      </c>
      <c r="AF3996" s="5" t="str">
        <f>IF(ISBLANK(Table1[[#This Row],[Lead Source2]]),"Unknown",Table1[[#This Row],[Lead Source2]])</f>
        <v>Field Sales</v>
      </c>
      <c r="AG3996" t="s">
        <v>116</v>
      </c>
      <c r="AI3996" t="b">
        <v>0</v>
      </c>
      <c r="AK3996" t="b">
        <v>1</v>
      </c>
      <c r="AL3996" t="s">
        <v>130</v>
      </c>
      <c r="AP3996" t="b">
        <v>0</v>
      </c>
      <c r="AQ3996" t="s">
        <v>153</v>
      </c>
      <c r="AU3996" t="b">
        <v>0</v>
      </c>
      <c r="AX3996" t="b">
        <v>0</v>
      </c>
      <c r="BF3996" s="1">
        <v>44348.856342592589</v>
      </c>
      <c r="BK3996" t="b">
        <v>0</v>
      </c>
      <c r="BM3996" s="1">
        <v>44354.729699074072</v>
      </c>
      <c r="BN3996" t="b">
        <v>0</v>
      </c>
      <c r="BO3996" t="s">
        <v>164</v>
      </c>
      <c r="BQ3996" t="s">
        <v>134</v>
      </c>
      <c r="BV3996" t="b">
        <v>0</v>
      </c>
      <c r="BW3996" t="s">
        <v>482</v>
      </c>
      <c r="BX3996" t="s">
        <v>1077</v>
      </c>
      <c r="BY3996" t="s">
        <v>104</v>
      </c>
      <c r="BZ3996" t="b">
        <v>0</v>
      </c>
      <c r="CB3996" t="b">
        <v>0</v>
      </c>
      <c r="CE3996" t="b">
        <v>0</v>
      </c>
      <c r="CF3996">
        <v>0</v>
      </c>
      <c r="CG3996">
        <v>0</v>
      </c>
      <c r="CH3996">
        <v>2</v>
      </c>
      <c r="CI3996" s="2">
        <v>0</v>
      </c>
      <c r="CN3996">
        <v>1</v>
      </c>
      <c r="CO3996">
        <v>1</v>
      </c>
      <c r="CQ3996">
        <v>1</v>
      </c>
      <c r="CR3996">
        <f t="shared" si="62"/>
        <v>0</v>
      </c>
    </row>
    <row r="3997" spans="1:96" x14ac:dyDescent="0.3">
      <c r="A3997" t="b">
        <v>0</v>
      </c>
      <c r="B3997" t="b">
        <v>0</v>
      </c>
      <c r="H3997" t="b">
        <v>0</v>
      </c>
      <c r="K3997" t="s">
        <v>94</v>
      </c>
      <c r="L3997" t="b">
        <v>0</v>
      </c>
      <c r="M3997" t="b">
        <v>0</v>
      </c>
      <c r="N3997" s="1">
        <v>44348.853171296294</v>
      </c>
      <c r="P3997" t="b">
        <v>0</v>
      </c>
      <c r="W3997" s="5" t="str">
        <f>IF(ISBLANK(Table1[[#This Row],[Industry2]]),"Unknown",Table1[[#This Row],[Industry2]])</f>
        <v>Safety and Security</v>
      </c>
      <c r="X3997" t="s">
        <v>127</v>
      </c>
      <c r="Y3997" t="b">
        <v>0</v>
      </c>
      <c r="Z3997" t="b">
        <v>0</v>
      </c>
      <c r="AE3997" t="s">
        <v>6353</v>
      </c>
      <c r="AF3997" s="5" t="str">
        <f>IF(ISBLANK(Table1[[#This Row],[Lead Source2]]),"Unknown",Table1[[#This Row],[Lead Source2]])</f>
        <v>Field Sales</v>
      </c>
      <c r="AG3997" t="s">
        <v>116</v>
      </c>
      <c r="AI3997" t="b">
        <v>0</v>
      </c>
      <c r="AK3997" t="b">
        <v>1</v>
      </c>
      <c r="AL3997" t="s">
        <v>130</v>
      </c>
      <c r="AP3997" t="b">
        <v>0</v>
      </c>
      <c r="AQ3997" t="s">
        <v>153</v>
      </c>
      <c r="AU3997" t="b">
        <v>0</v>
      </c>
      <c r="AX3997" t="b">
        <v>0</v>
      </c>
      <c r="BF3997" s="1">
        <v>44348.856342592589</v>
      </c>
      <c r="BK3997" t="b">
        <v>0</v>
      </c>
      <c r="BM3997" s="1">
        <v>44354.630983796298</v>
      </c>
      <c r="BN3997" t="b">
        <v>0</v>
      </c>
      <c r="BO3997" t="s">
        <v>164</v>
      </c>
      <c r="BQ3997" t="s">
        <v>134</v>
      </c>
      <c r="BV3997" t="b">
        <v>0</v>
      </c>
      <c r="BW3997" t="s">
        <v>482</v>
      </c>
      <c r="BX3997" t="s">
        <v>1077</v>
      </c>
      <c r="BY3997" t="s">
        <v>104</v>
      </c>
      <c r="BZ3997" t="b">
        <v>0</v>
      </c>
      <c r="CB3997" t="b">
        <v>0</v>
      </c>
      <c r="CE3997" t="b">
        <v>0</v>
      </c>
      <c r="CF3997">
        <v>0</v>
      </c>
      <c r="CG3997">
        <v>0</v>
      </c>
      <c r="CH3997">
        <v>2</v>
      </c>
      <c r="CI3997" s="2">
        <v>0</v>
      </c>
      <c r="CN3997">
        <v>1</v>
      </c>
      <c r="CO3997">
        <v>1</v>
      </c>
      <c r="CQ3997">
        <v>1</v>
      </c>
      <c r="CR3997">
        <f t="shared" si="62"/>
        <v>0</v>
      </c>
    </row>
    <row r="3998" spans="1:96" x14ac:dyDescent="0.3">
      <c r="A3998" t="b">
        <v>0</v>
      </c>
      <c r="B3998" t="b">
        <v>0</v>
      </c>
      <c r="H3998" t="b">
        <v>0</v>
      </c>
      <c r="K3998" t="s">
        <v>94</v>
      </c>
      <c r="L3998" t="b">
        <v>0</v>
      </c>
      <c r="M3998" t="b">
        <v>0</v>
      </c>
      <c r="N3998" s="1">
        <v>44348.853171296294</v>
      </c>
      <c r="P3998" t="b">
        <v>0</v>
      </c>
      <c r="W3998" s="5" t="str">
        <f>IF(ISBLANK(Table1[[#This Row],[Industry2]]),"Unknown",Table1[[#This Row],[Industry2]])</f>
        <v>Safety and Security</v>
      </c>
      <c r="X3998" t="s">
        <v>127</v>
      </c>
      <c r="Y3998" t="b">
        <v>0</v>
      </c>
      <c r="Z3998" t="b">
        <v>0</v>
      </c>
      <c r="AE3998" t="s">
        <v>6354</v>
      </c>
      <c r="AF3998" s="5" t="str">
        <f>IF(ISBLANK(Table1[[#This Row],[Lead Source2]]),"Unknown",Table1[[#This Row],[Lead Source2]])</f>
        <v>Field Sales</v>
      </c>
      <c r="AG3998" t="s">
        <v>116</v>
      </c>
      <c r="AI3998" t="b">
        <v>0</v>
      </c>
      <c r="AK3998" t="b">
        <v>1</v>
      </c>
      <c r="AL3998" t="s">
        <v>130</v>
      </c>
      <c r="AP3998" t="b">
        <v>0</v>
      </c>
      <c r="AQ3998" t="s">
        <v>153</v>
      </c>
      <c r="AU3998" t="b">
        <v>0</v>
      </c>
      <c r="AX3998" t="b">
        <v>0</v>
      </c>
      <c r="BF3998" s="1">
        <v>44348.856354166666</v>
      </c>
      <c r="BK3998" t="b">
        <v>0</v>
      </c>
      <c r="BN3998" t="b">
        <v>0</v>
      </c>
      <c r="BO3998" t="s">
        <v>164</v>
      </c>
      <c r="BQ3998" t="s">
        <v>134</v>
      </c>
      <c r="BV3998" t="b">
        <v>0</v>
      </c>
      <c r="BW3998" t="s">
        <v>482</v>
      </c>
      <c r="BX3998" t="s">
        <v>1077</v>
      </c>
      <c r="BY3998" t="s">
        <v>104</v>
      </c>
      <c r="BZ3998" t="b">
        <v>0</v>
      </c>
      <c r="CB3998" t="b">
        <v>0</v>
      </c>
      <c r="CE3998" t="b">
        <v>0</v>
      </c>
      <c r="CF3998">
        <v>0</v>
      </c>
      <c r="CG3998">
        <v>0</v>
      </c>
      <c r="CH3998">
        <v>2</v>
      </c>
      <c r="CI3998" s="2">
        <v>0</v>
      </c>
      <c r="CN3998">
        <v>1</v>
      </c>
      <c r="CO3998">
        <v>0</v>
      </c>
      <c r="CQ3998">
        <v>1</v>
      </c>
      <c r="CR3998">
        <f t="shared" si="62"/>
        <v>0</v>
      </c>
    </row>
    <row r="3999" spans="1:96" x14ac:dyDescent="0.3">
      <c r="A3999" t="b">
        <v>0</v>
      </c>
      <c r="B3999" t="b">
        <v>0</v>
      </c>
      <c r="H3999" t="b">
        <v>0</v>
      </c>
      <c r="K3999" t="s">
        <v>94</v>
      </c>
      <c r="L3999" t="b">
        <v>0</v>
      </c>
      <c r="M3999" t="b">
        <v>0</v>
      </c>
      <c r="N3999" s="1">
        <v>44348.853171296294</v>
      </c>
      <c r="P3999" t="b">
        <v>0</v>
      </c>
      <c r="W3999" s="5" t="str">
        <f>IF(ISBLANK(Table1[[#This Row],[Industry2]]),"Unknown",Table1[[#This Row],[Industry2]])</f>
        <v>Safety and Security</v>
      </c>
      <c r="X3999" t="s">
        <v>127</v>
      </c>
      <c r="Y3999" t="b">
        <v>0</v>
      </c>
      <c r="Z3999" t="b">
        <v>0</v>
      </c>
      <c r="AE3999" t="s">
        <v>6355</v>
      </c>
      <c r="AF3999" s="5" t="str">
        <f>IF(ISBLANK(Table1[[#This Row],[Lead Source2]]),"Unknown",Table1[[#This Row],[Lead Source2]])</f>
        <v>Field Sales</v>
      </c>
      <c r="AG3999" t="s">
        <v>116</v>
      </c>
      <c r="AI3999" t="b">
        <v>0</v>
      </c>
      <c r="AK3999" t="b">
        <v>1</v>
      </c>
      <c r="AL3999" t="s">
        <v>130</v>
      </c>
      <c r="AP3999" t="b">
        <v>0</v>
      </c>
      <c r="AQ3999" t="s">
        <v>153</v>
      </c>
      <c r="AU3999" t="b">
        <v>0</v>
      </c>
      <c r="AX3999" t="b">
        <v>0</v>
      </c>
      <c r="BF3999" s="1">
        <v>44348.856365740743</v>
      </c>
      <c r="BK3999" t="b">
        <v>0</v>
      </c>
      <c r="BM3999" s="1">
        <v>44354.791331018518</v>
      </c>
      <c r="BN3999" t="b">
        <v>0</v>
      </c>
      <c r="BO3999" t="s">
        <v>164</v>
      </c>
      <c r="BQ3999" t="s">
        <v>134</v>
      </c>
      <c r="BV3999" t="b">
        <v>0</v>
      </c>
      <c r="BW3999" t="s">
        <v>482</v>
      </c>
      <c r="BX3999" t="s">
        <v>1077</v>
      </c>
      <c r="BY3999" t="s">
        <v>104</v>
      </c>
      <c r="BZ3999" t="b">
        <v>0</v>
      </c>
      <c r="CB3999" t="b">
        <v>0</v>
      </c>
      <c r="CE3999" t="b">
        <v>0</v>
      </c>
      <c r="CF3999">
        <v>0</v>
      </c>
      <c r="CG3999">
        <v>0</v>
      </c>
      <c r="CH3999">
        <v>2</v>
      </c>
      <c r="CI3999" s="2">
        <v>0</v>
      </c>
      <c r="CN3999">
        <v>1</v>
      </c>
      <c r="CO3999">
        <v>1</v>
      </c>
      <c r="CQ3999">
        <v>1</v>
      </c>
      <c r="CR3999">
        <f t="shared" si="62"/>
        <v>0</v>
      </c>
    </row>
    <row r="4000" spans="1:96" x14ac:dyDescent="0.3">
      <c r="A4000" t="b">
        <v>0</v>
      </c>
      <c r="B4000" t="b">
        <v>0</v>
      </c>
      <c r="H4000" t="b">
        <v>0</v>
      </c>
      <c r="K4000" t="s">
        <v>94</v>
      </c>
      <c r="L4000" t="b">
        <v>0</v>
      </c>
      <c r="M4000" t="b">
        <v>0</v>
      </c>
      <c r="N4000" s="1">
        <v>44348.853171296294</v>
      </c>
      <c r="P4000" t="b">
        <v>0</v>
      </c>
      <c r="W4000" s="5" t="str">
        <f>IF(ISBLANK(Table1[[#This Row],[Industry2]]),"Unknown",Table1[[#This Row],[Industry2]])</f>
        <v>Safety and Security</v>
      </c>
      <c r="X4000" t="s">
        <v>127</v>
      </c>
      <c r="Y4000" t="b">
        <v>0</v>
      </c>
      <c r="Z4000" t="b">
        <v>0</v>
      </c>
      <c r="AE4000" t="s">
        <v>6356</v>
      </c>
      <c r="AF4000" s="5" t="str">
        <f>IF(ISBLANK(Table1[[#This Row],[Lead Source2]]),"Unknown",Table1[[#This Row],[Lead Source2]])</f>
        <v>Field Sales</v>
      </c>
      <c r="AG4000" t="s">
        <v>116</v>
      </c>
      <c r="AI4000" t="b">
        <v>0</v>
      </c>
      <c r="AK4000" t="b">
        <v>1</v>
      </c>
      <c r="AL4000" t="s">
        <v>130</v>
      </c>
      <c r="AP4000" t="b">
        <v>0</v>
      </c>
      <c r="AQ4000" t="s">
        <v>153</v>
      </c>
      <c r="AU4000" t="b">
        <v>0</v>
      </c>
      <c r="AX4000" t="b">
        <v>0</v>
      </c>
      <c r="BF4000" s="1">
        <v>44348.856377314813</v>
      </c>
      <c r="BK4000" t="b">
        <v>0</v>
      </c>
      <c r="BN4000" t="b">
        <v>0</v>
      </c>
      <c r="BO4000" t="s">
        <v>164</v>
      </c>
      <c r="BQ4000" t="s">
        <v>134</v>
      </c>
      <c r="BV4000" t="b">
        <v>0</v>
      </c>
      <c r="BW4000" t="s">
        <v>482</v>
      </c>
      <c r="BX4000" t="s">
        <v>1077</v>
      </c>
      <c r="BY4000" t="s">
        <v>104</v>
      </c>
      <c r="BZ4000" t="b">
        <v>0</v>
      </c>
      <c r="CB4000" t="b">
        <v>0</v>
      </c>
      <c r="CE4000" t="b">
        <v>0</v>
      </c>
      <c r="CF4000">
        <v>0</v>
      </c>
      <c r="CG4000">
        <v>0</v>
      </c>
      <c r="CH4000">
        <v>2</v>
      </c>
      <c r="CI4000" s="2">
        <v>0</v>
      </c>
      <c r="CN4000">
        <v>1</v>
      </c>
      <c r="CO4000">
        <v>0</v>
      </c>
      <c r="CQ4000">
        <v>1</v>
      </c>
      <c r="CR4000">
        <f t="shared" si="62"/>
        <v>0</v>
      </c>
    </row>
    <row r="4001" spans="1:96" x14ac:dyDescent="0.3">
      <c r="A4001" t="b">
        <v>0</v>
      </c>
      <c r="B4001" t="b">
        <v>0</v>
      </c>
      <c r="H4001" t="b">
        <v>0</v>
      </c>
      <c r="K4001" t="s">
        <v>94</v>
      </c>
      <c r="L4001" t="b">
        <v>0</v>
      </c>
      <c r="M4001" t="b">
        <v>0</v>
      </c>
      <c r="N4001" s="1">
        <v>44348.853171296294</v>
      </c>
      <c r="P4001" t="b">
        <v>0</v>
      </c>
      <c r="W4001" s="5" t="str">
        <f>IF(ISBLANK(Table1[[#This Row],[Industry2]]),"Unknown",Table1[[#This Row],[Industry2]])</f>
        <v>Safety and Security</v>
      </c>
      <c r="X4001" t="s">
        <v>127</v>
      </c>
      <c r="Y4001" t="b">
        <v>0</v>
      </c>
      <c r="Z4001" t="b">
        <v>0</v>
      </c>
      <c r="AE4001" t="s">
        <v>6357</v>
      </c>
      <c r="AF4001" s="5" t="str">
        <f>IF(ISBLANK(Table1[[#This Row],[Lead Source2]]),"Unknown",Table1[[#This Row],[Lead Source2]])</f>
        <v>Field Sales</v>
      </c>
      <c r="AG4001" t="s">
        <v>116</v>
      </c>
      <c r="AI4001" t="b">
        <v>0</v>
      </c>
      <c r="AK4001" t="b">
        <v>1</v>
      </c>
      <c r="AL4001" t="s">
        <v>130</v>
      </c>
      <c r="AP4001" t="b">
        <v>0</v>
      </c>
      <c r="AQ4001" t="s">
        <v>153</v>
      </c>
      <c r="AU4001" t="b">
        <v>0</v>
      </c>
      <c r="AX4001" t="b">
        <v>0</v>
      </c>
      <c r="BF4001" s="1">
        <v>44348.856377314813</v>
      </c>
      <c r="BK4001" t="b">
        <v>0</v>
      </c>
      <c r="BN4001" t="b">
        <v>0</v>
      </c>
      <c r="BO4001" t="s">
        <v>164</v>
      </c>
      <c r="BQ4001" t="s">
        <v>134</v>
      </c>
      <c r="BV4001" t="b">
        <v>0</v>
      </c>
      <c r="BW4001" t="s">
        <v>482</v>
      </c>
      <c r="BX4001" t="s">
        <v>1077</v>
      </c>
      <c r="BY4001" t="s">
        <v>104</v>
      </c>
      <c r="BZ4001" t="b">
        <v>0</v>
      </c>
      <c r="CB4001" t="b">
        <v>0</v>
      </c>
      <c r="CE4001" t="b">
        <v>0</v>
      </c>
      <c r="CF4001">
        <v>0</v>
      </c>
      <c r="CG4001">
        <v>0</v>
      </c>
      <c r="CH4001">
        <v>2</v>
      </c>
      <c r="CI4001" s="2">
        <v>0</v>
      </c>
      <c r="CN4001">
        <v>1</v>
      </c>
      <c r="CO4001">
        <v>0</v>
      </c>
      <c r="CQ4001">
        <v>1</v>
      </c>
      <c r="CR4001">
        <f t="shared" si="62"/>
        <v>0</v>
      </c>
    </row>
    <row r="4002" spans="1:96" x14ac:dyDescent="0.3">
      <c r="A4002" t="b">
        <v>0</v>
      </c>
      <c r="B4002" t="b">
        <v>0</v>
      </c>
      <c r="H4002" t="b">
        <v>0</v>
      </c>
      <c r="K4002" t="s">
        <v>94</v>
      </c>
      <c r="L4002" t="b">
        <v>0</v>
      </c>
      <c r="M4002" t="b">
        <v>0</v>
      </c>
      <c r="N4002" s="1">
        <v>44348.853171296294</v>
      </c>
      <c r="P4002" t="b">
        <v>0</v>
      </c>
      <c r="W4002" s="5" t="str">
        <f>IF(ISBLANK(Table1[[#This Row],[Industry2]]),"Unknown",Table1[[#This Row],[Industry2]])</f>
        <v>Safety and Security</v>
      </c>
      <c r="X4002" t="s">
        <v>127</v>
      </c>
      <c r="Y4002" t="b">
        <v>0</v>
      </c>
      <c r="Z4002" t="b">
        <v>0</v>
      </c>
      <c r="AE4002" t="s">
        <v>6358</v>
      </c>
      <c r="AF4002" s="5" t="str">
        <f>IF(ISBLANK(Table1[[#This Row],[Lead Source2]]),"Unknown",Table1[[#This Row],[Lead Source2]])</f>
        <v>Field Sales</v>
      </c>
      <c r="AG4002" t="s">
        <v>116</v>
      </c>
      <c r="AI4002" t="b">
        <v>0</v>
      </c>
      <c r="AK4002" t="b">
        <v>1</v>
      </c>
      <c r="AL4002" t="s">
        <v>130</v>
      </c>
      <c r="AP4002" t="b">
        <v>0</v>
      </c>
      <c r="AQ4002" t="s">
        <v>153</v>
      </c>
      <c r="AU4002" t="b">
        <v>0</v>
      </c>
      <c r="AX4002" t="b">
        <v>0</v>
      </c>
      <c r="BF4002" s="1">
        <v>44348.856388888889</v>
      </c>
      <c r="BK4002" t="b">
        <v>0</v>
      </c>
      <c r="BM4002" s="1">
        <v>44354.784733796296</v>
      </c>
      <c r="BN4002" t="b">
        <v>0</v>
      </c>
      <c r="BO4002" t="s">
        <v>164</v>
      </c>
      <c r="BQ4002" t="s">
        <v>134</v>
      </c>
      <c r="BV4002" t="b">
        <v>0</v>
      </c>
      <c r="BW4002" t="s">
        <v>482</v>
      </c>
      <c r="BX4002" t="s">
        <v>1077</v>
      </c>
      <c r="BY4002" t="s">
        <v>104</v>
      </c>
      <c r="BZ4002" t="b">
        <v>0</v>
      </c>
      <c r="CB4002" t="b">
        <v>0</v>
      </c>
      <c r="CE4002" t="b">
        <v>0</v>
      </c>
      <c r="CF4002">
        <v>0</v>
      </c>
      <c r="CG4002">
        <v>0</v>
      </c>
      <c r="CH4002">
        <v>2</v>
      </c>
      <c r="CI4002" s="2">
        <v>0</v>
      </c>
      <c r="CN4002">
        <v>1</v>
      </c>
      <c r="CO4002">
        <v>1</v>
      </c>
      <c r="CQ4002">
        <v>1</v>
      </c>
      <c r="CR4002">
        <f t="shared" si="62"/>
        <v>0</v>
      </c>
    </row>
    <row r="4003" spans="1:96" x14ac:dyDescent="0.3">
      <c r="A4003" t="b">
        <v>0</v>
      </c>
      <c r="B4003" t="b">
        <v>0</v>
      </c>
      <c r="H4003" t="b">
        <v>0</v>
      </c>
      <c r="K4003" t="s">
        <v>94</v>
      </c>
      <c r="L4003" t="b">
        <v>0</v>
      </c>
      <c r="M4003" t="b">
        <v>0</v>
      </c>
      <c r="N4003" s="1">
        <v>44348.853171296294</v>
      </c>
      <c r="P4003" t="b">
        <v>0</v>
      </c>
      <c r="W4003" s="5" t="str">
        <f>IF(ISBLANK(Table1[[#This Row],[Industry2]]),"Unknown",Table1[[#This Row],[Industry2]])</f>
        <v>Safety and Security</v>
      </c>
      <c r="X4003" t="s">
        <v>127</v>
      </c>
      <c r="Y4003" t="b">
        <v>0</v>
      </c>
      <c r="Z4003" t="b">
        <v>0</v>
      </c>
      <c r="AE4003" t="s">
        <v>6359</v>
      </c>
      <c r="AF4003" s="5" t="str">
        <f>IF(ISBLANK(Table1[[#This Row],[Lead Source2]]),"Unknown",Table1[[#This Row],[Lead Source2]])</f>
        <v>Field Sales</v>
      </c>
      <c r="AG4003" t="s">
        <v>116</v>
      </c>
      <c r="AI4003" t="b">
        <v>0</v>
      </c>
      <c r="AK4003" t="b">
        <v>1</v>
      </c>
      <c r="AL4003" t="s">
        <v>130</v>
      </c>
      <c r="AP4003" t="b">
        <v>0</v>
      </c>
      <c r="AQ4003" t="s">
        <v>153</v>
      </c>
      <c r="AU4003" t="b">
        <v>0</v>
      </c>
      <c r="AX4003" t="b">
        <v>0</v>
      </c>
      <c r="BF4003" s="1">
        <v>44348.856400462966</v>
      </c>
      <c r="BK4003" t="b">
        <v>0</v>
      </c>
      <c r="BN4003" t="b">
        <v>0</v>
      </c>
      <c r="BO4003" t="s">
        <v>164</v>
      </c>
      <c r="BQ4003" t="s">
        <v>134</v>
      </c>
      <c r="BV4003" t="b">
        <v>0</v>
      </c>
      <c r="BW4003" t="s">
        <v>482</v>
      </c>
      <c r="BX4003" t="s">
        <v>1077</v>
      </c>
      <c r="BY4003" t="s">
        <v>104</v>
      </c>
      <c r="BZ4003" t="b">
        <v>0</v>
      </c>
      <c r="CB4003" t="b">
        <v>0</v>
      </c>
      <c r="CE4003" t="b">
        <v>0</v>
      </c>
      <c r="CF4003">
        <v>0</v>
      </c>
      <c r="CG4003">
        <v>0</v>
      </c>
      <c r="CH4003">
        <v>2</v>
      </c>
      <c r="CI4003" s="2">
        <v>0</v>
      </c>
      <c r="CN4003">
        <v>1</v>
      </c>
      <c r="CO4003">
        <v>0</v>
      </c>
      <c r="CQ4003">
        <v>1</v>
      </c>
      <c r="CR4003">
        <f t="shared" si="62"/>
        <v>0</v>
      </c>
    </row>
    <row r="4004" spans="1:96" x14ac:dyDescent="0.3">
      <c r="A4004" t="b">
        <v>0</v>
      </c>
      <c r="B4004" t="b">
        <v>0</v>
      </c>
      <c r="H4004" t="b">
        <v>0</v>
      </c>
      <c r="K4004" t="s">
        <v>94</v>
      </c>
      <c r="L4004" t="b">
        <v>0</v>
      </c>
      <c r="M4004" t="b">
        <v>0</v>
      </c>
      <c r="N4004" s="1">
        <v>44348.853171296294</v>
      </c>
      <c r="P4004" t="b">
        <v>0</v>
      </c>
      <c r="W4004" s="5" t="str">
        <f>IF(ISBLANK(Table1[[#This Row],[Industry2]]),"Unknown",Table1[[#This Row],[Industry2]])</f>
        <v>Safety and Security</v>
      </c>
      <c r="X4004" t="s">
        <v>127</v>
      </c>
      <c r="Y4004" t="b">
        <v>0</v>
      </c>
      <c r="Z4004" t="b">
        <v>0</v>
      </c>
      <c r="AE4004" t="s">
        <v>6360</v>
      </c>
      <c r="AF4004" s="5" t="str">
        <f>IF(ISBLANK(Table1[[#This Row],[Lead Source2]]),"Unknown",Table1[[#This Row],[Lead Source2]])</f>
        <v>Field Sales</v>
      </c>
      <c r="AG4004" t="s">
        <v>116</v>
      </c>
      <c r="AI4004" t="b">
        <v>0</v>
      </c>
      <c r="AK4004" t="b">
        <v>1</v>
      </c>
      <c r="AL4004" t="s">
        <v>130</v>
      </c>
      <c r="AP4004" t="b">
        <v>0</v>
      </c>
      <c r="AQ4004" t="s">
        <v>153</v>
      </c>
      <c r="AU4004" t="b">
        <v>0</v>
      </c>
      <c r="AX4004" t="b">
        <v>0</v>
      </c>
      <c r="BF4004" s="1">
        <v>44348.856412037036</v>
      </c>
      <c r="BK4004" t="b">
        <v>0</v>
      </c>
      <c r="BN4004" t="b">
        <v>0</v>
      </c>
      <c r="BO4004" t="s">
        <v>164</v>
      </c>
      <c r="BQ4004" t="s">
        <v>134</v>
      </c>
      <c r="BV4004" t="b">
        <v>0</v>
      </c>
      <c r="BW4004" t="s">
        <v>482</v>
      </c>
      <c r="BX4004" t="s">
        <v>1077</v>
      </c>
      <c r="BY4004" t="s">
        <v>104</v>
      </c>
      <c r="BZ4004" t="b">
        <v>0</v>
      </c>
      <c r="CB4004" t="b">
        <v>0</v>
      </c>
      <c r="CE4004" t="b">
        <v>0</v>
      </c>
      <c r="CF4004">
        <v>0</v>
      </c>
      <c r="CG4004">
        <v>0</v>
      </c>
      <c r="CH4004">
        <v>2</v>
      </c>
      <c r="CI4004" s="2">
        <v>0</v>
      </c>
      <c r="CN4004">
        <v>1</v>
      </c>
      <c r="CO4004">
        <v>0</v>
      </c>
      <c r="CQ4004">
        <v>1</v>
      </c>
      <c r="CR4004">
        <f t="shared" si="62"/>
        <v>0</v>
      </c>
    </row>
    <row r="4005" spans="1:96" x14ac:dyDescent="0.3">
      <c r="A4005" t="b">
        <v>0</v>
      </c>
      <c r="B4005" t="b">
        <v>0</v>
      </c>
      <c r="H4005" t="b">
        <v>0</v>
      </c>
      <c r="K4005" t="s">
        <v>94</v>
      </c>
      <c r="L4005" t="b">
        <v>0</v>
      </c>
      <c r="M4005" t="b">
        <v>0</v>
      </c>
      <c r="N4005" s="1">
        <v>44348.853171296294</v>
      </c>
      <c r="P4005" t="b">
        <v>0</v>
      </c>
      <c r="W4005" s="5" t="str">
        <f>IF(ISBLANK(Table1[[#This Row],[Industry2]]),"Unknown",Table1[[#This Row],[Industry2]])</f>
        <v>Safety and Security</v>
      </c>
      <c r="X4005" t="s">
        <v>127</v>
      </c>
      <c r="Y4005" t="b">
        <v>0</v>
      </c>
      <c r="Z4005" t="b">
        <v>0</v>
      </c>
      <c r="AE4005" t="s">
        <v>6361</v>
      </c>
      <c r="AF4005" s="5" t="str">
        <f>IF(ISBLANK(Table1[[#This Row],[Lead Source2]]),"Unknown",Table1[[#This Row],[Lead Source2]])</f>
        <v>Field Sales</v>
      </c>
      <c r="AG4005" t="s">
        <v>116</v>
      </c>
      <c r="AI4005" t="b">
        <v>0</v>
      </c>
      <c r="AK4005" t="b">
        <v>1</v>
      </c>
      <c r="AL4005" t="s">
        <v>130</v>
      </c>
      <c r="AP4005" t="b">
        <v>0</v>
      </c>
      <c r="AQ4005" t="s">
        <v>153</v>
      </c>
      <c r="AU4005" t="b">
        <v>0</v>
      </c>
      <c r="AX4005" t="b">
        <v>0</v>
      </c>
      <c r="BF4005" s="1">
        <v>44348.856423611112</v>
      </c>
      <c r="BK4005" t="b">
        <v>0</v>
      </c>
      <c r="BM4005" s="1">
        <v>44355.608252314814</v>
      </c>
      <c r="BN4005" t="b">
        <v>0</v>
      </c>
      <c r="BO4005" t="s">
        <v>164</v>
      </c>
      <c r="BQ4005" t="s">
        <v>134</v>
      </c>
      <c r="BV4005" t="b">
        <v>0</v>
      </c>
      <c r="BW4005" t="s">
        <v>482</v>
      </c>
      <c r="BX4005" t="s">
        <v>1077</v>
      </c>
      <c r="BY4005" t="s">
        <v>104</v>
      </c>
      <c r="BZ4005" t="b">
        <v>0</v>
      </c>
      <c r="CB4005" t="b">
        <v>0</v>
      </c>
      <c r="CE4005" t="b">
        <v>0</v>
      </c>
      <c r="CF4005">
        <v>0</v>
      </c>
      <c r="CG4005">
        <v>0</v>
      </c>
      <c r="CH4005">
        <v>2</v>
      </c>
      <c r="CI4005" s="2">
        <v>0</v>
      </c>
      <c r="CN4005">
        <v>1</v>
      </c>
      <c r="CO4005">
        <v>1</v>
      </c>
      <c r="CQ4005">
        <v>1</v>
      </c>
      <c r="CR4005">
        <f t="shared" si="62"/>
        <v>0</v>
      </c>
    </row>
    <row r="4006" spans="1:96" x14ac:dyDescent="0.3">
      <c r="A4006" t="b">
        <v>0</v>
      </c>
      <c r="B4006" t="b">
        <v>0</v>
      </c>
      <c r="H4006" t="b">
        <v>0</v>
      </c>
      <c r="K4006" t="s">
        <v>94</v>
      </c>
      <c r="L4006" t="b">
        <v>0</v>
      </c>
      <c r="M4006" t="b">
        <v>0</v>
      </c>
      <c r="N4006" s="1">
        <v>44348.853171296294</v>
      </c>
      <c r="P4006" t="b">
        <v>0</v>
      </c>
      <c r="W4006" s="5" t="str">
        <f>IF(ISBLANK(Table1[[#This Row],[Industry2]]),"Unknown",Table1[[#This Row],[Industry2]])</f>
        <v>Safety and Security</v>
      </c>
      <c r="X4006" t="s">
        <v>127</v>
      </c>
      <c r="Y4006" t="b">
        <v>0</v>
      </c>
      <c r="Z4006" t="b">
        <v>0</v>
      </c>
      <c r="AE4006" t="s">
        <v>6362</v>
      </c>
      <c r="AF4006" s="5" t="str">
        <f>IF(ISBLANK(Table1[[#This Row],[Lead Source2]]),"Unknown",Table1[[#This Row],[Lead Source2]])</f>
        <v>Field Sales</v>
      </c>
      <c r="AG4006" t="s">
        <v>116</v>
      </c>
      <c r="AI4006" t="b">
        <v>0</v>
      </c>
      <c r="AK4006" t="b">
        <v>1</v>
      </c>
      <c r="AL4006" t="s">
        <v>130</v>
      </c>
      <c r="AP4006" t="b">
        <v>0</v>
      </c>
      <c r="AQ4006" t="s">
        <v>153</v>
      </c>
      <c r="AU4006" t="b">
        <v>0</v>
      </c>
      <c r="AX4006" t="b">
        <v>0</v>
      </c>
      <c r="BF4006" s="1">
        <v>44348.856435185182</v>
      </c>
      <c r="BK4006" t="b">
        <v>0</v>
      </c>
      <c r="BN4006" t="b">
        <v>0</v>
      </c>
      <c r="BO4006" t="s">
        <v>164</v>
      </c>
      <c r="BQ4006" t="s">
        <v>134</v>
      </c>
      <c r="BV4006" t="b">
        <v>0</v>
      </c>
      <c r="BW4006" t="s">
        <v>482</v>
      </c>
      <c r="BX4006" t="s">
        <v>1077</v>
      </c>
      <c r="BY4006" t="s">
        <v>104</v>
      </c>
      <c r="BZ4006" t="b">
        <v>0</v>
      </c>
      <c r="CB4006" t="b">
        <v>0</v>
      </c>
      <c r="CE4006" t="b">
        <v>0</v>
      </c>
      <c r="CF4006">
        <v>0</v>
      </c>
      <c r="CG4006">
        <v>0</v>
      </c>
      <c r="CH4006">
        <v>2</v>
      </c>
      <c r="CI4006" s="2">
        <v>0</v>
      </c>
      <c r="CN4006">
        <v>1</v>
      </c>
      <c r="CO4006">
        <v>0</v>
      </c>
      <c r="CQ4006">
        <v>1</v>
      </c>
      <c r="CR4006">
        <f t="shared" si="62"/>
        <v>0</v>
      </c>
    </row>
    <row r="4007" spans="1:96" x14ac:dyDescent="0.3">
      <c r="A4007" t="b">
        <v>0</v>
      </c>
      <c r="B4007" t="b">
        <v>0</v>
      </c>
      <c r="H4007" t="b">
        <v>0</v>
      </c>
      <c r="K4007" t="s">
        <v>94</v>
      </c>
      <c r="L4007" t="b">
        <v>0</v>
      </c>
      <c r="M4007" t="b">
        <v>0</v>
      </c>
      <c r="N4007" s="1">
        <v>44348.853171296294</v>
      </c>
      <c r="P4007" t="b">
        <v>0</v>
      </c>
      <c r="W4007" s="5" t="str">
        <f>IF(ISBLANK(Table1[[#This Row],[Industry2]]),"Unknown",Table1[[#This Row],[Industry2]])</f>
        <v>Safety and Security</v>
      </c>
      <c r="X4007" t="s">
        <v>127</v>
      </c>
      <c r="Y4007" t="b">
        <v>0</v>
      </c>
      <c r="Z4007" t="b">
        <v>0</v>
      </c>
      <c r="AE4007" t="s">
        <v>6363</v>
      </c>
      <c r="AF4007" s="5" t="str">
        <f>IF(ISBLANK(Table1[[#This Row],[Lead Source2]]),"Unknown",Table1[[#This Row],[Lead Source2]])</f>
        <v>Field Sales</v>
      </c>
      <c r="AG4007" t="s">
        <v>116</v>
      </c>
      <c r="AI4007" t="b">
        <v>0</v>
      </c>
      <c r="AK4007" t="b">
        <v>1</v>
      </c>
      <c r="AL4007" t="s">
        <v>130</v>
      </c>
      <c r="AP4007" t="b">
        <v>0</v>
      </c>
      <c r="AQ4007" t="s">
        <v>153</v>
      </c>
      <c r="AU4007" t="b">
        <v>0</v>
      </c>
      <c r="AX4007" t="b">
        <v>0</v>
      </c>
      <c r="BF4007" s="1">
        <v>44348.856435185182</v>
      </c>
      <c r="BK4007" t="b">
        <v>0</v>
      </c>
      <c r="BN4007" t="b">
        <v>0</v>
      </c>
      <c r="BO4007" t="s">
        <v>164</v>
      </c>
      <c r="BQ4007" t="s">
        <v>134</v>
      </c>
      <c r="BV4007" t="b">
        <v>0</v>
      </c>
      <c r="BW4007" t="s">
        <v>482</v>
      </c>
      <c r="BX4007" t="s">
        <v>1077</v>
      </c>
      <c r="BY4007" t="s">
        <v>104</v>
      </c>
      <c r="BZ4007" t="b">
        <v>0</v>
      </c>
      <c r="CB4007" t="b">
        <v>0</v>
      </c>
      <c r="CE4007" t="b">
        <v>0</v>
      </c>
      <c r="CF4007">
        <v>0</v>
      </c>
      <c r="CG4007">
        <v>0</v>
      </c>
      <c r="CH4007">
        <v>2</v>
      </c>
      <c r="CI4007" s="2">
        <v>0</v>
      </c>
      <c r="CN4007">
        <v>1</v>
      </c>
      <c r="CO4007">
        <v>0</v>
      </c>
      <c r="CQ4007">
        <v>1</v>
      </c>
      <c r="CR4007">
        <f t="shared" si="62"/>
        <v>0</v>
      </c>
    </row>
    <row r="4008" spans="1:96" x14ac:dyDescent="0.3">
      <c r="A4008" t="b">
        <v>0</v>
      </c>
      <c r="B4008" t="b">
        <v>0</v>
      </c>
      <c r="H4008" t="b">
        <v>0</v>
      </c>
      <c r="K4008" t="s">
        <v>94</v>
      </c>
      <c r="L4008" t="b">
        <v>0</v>
      </c>
      <c r="M4008" t="b">
        <v>0</v>
      </c>
      <c r="N4008" s="1">
        <v>44348.853171296294</v>
      </c>
      <c r="P4008" t="b">
        <v>0</v>
      </c>
      <c r="W4008" s="5" t="str">
        <f>IF(ISBLANK(Table1[[#This Row],[Industry2]]),"Unknown",Table1[[#This Row],[Industry2]])</f>
        <v>Safety and Security</v>
      </c>
      <c r="X4008" t="s">
        <v>127</v>
      </c>
      <c r="Y4008" t="b">
        <v>0</v>
      </c>
      <c r="Z4008" t="b">
        <v>0</v>
      </c>
      <c r="AE4008" t="s">
        <v>6364</v>
      </c>
      <c r="AF4008" s="5" t="str">
        <f>IF(ISBLANK(Table1[[#This Row],[Lead Source2]]),"Unknown",Table1[[#This Row],[Lead Source2]])</f>
        <v>Field Sales</v>
      </c>
      <c r="AG4008" t="s">
        <v>116</v>
      </c>
      <c r="AI4008" t="b">
        <v>0</v>
      </c>
      <c r="AK4008" t="b">
        <v>1</v>
      </c>
      <c r="AL4008" t="s">
        <v>130</v>
      </c>
      <c r="AP4008" t="b">
        <v>0</v>
      </c>
      <c r="AQ4008" t="s">
        <v>153</v>
      </c>
      <c r="AU4008" t="b">
        <v>0</v>
      </c>
      <c r="AX4008" t="b">
        <v>0</v>
      </c>
      <c r="BF4008" s="1">
        <v>44348.856458333335</v>
      </c>
      <c r="BK4008" t="b">
        <v>0</v>
      </c>
      <c r="BN4008" t="b">
        <v>0</v>
      </c>
      <c r="BO4008" t="s">
        <v>164</v>
      </c>
      <c r="BQ4008" t="s">
        <v>134</v>
      </c>
      <c r="BV4008" t="b">
        <v>0</v>
      </c>
      <c r="BW4008" t="s">
        <v>482</v>
      </c>
      <c r="BX4008" t="s">
        <v>1077</v>
      </c>
      <c r="BY4008" t="s">
        <v>104</v>
      </c>
      <c r="BZ4008" t="b">
        <v>0</v>
      </c>
      <c r="CB4008" t="b">
        <v>0</v>
      </c>
      <c r="CE4008" t="b">
        <v>0</v>
      </c>
      <c r="CF4008">
        <v>0</v>
      </c>
      <c r="CG4008">
        <v>0</v>
      </c>
      <c r="CH4008">
        <v>2</v>
      </c>
      <c r="CI4008" s="2">
        <v>0</v>
      </c>
      <c r="CN4008">
        <v>1</v>
      </c>
      <c r="CO4008">
        <v>0</v>
      </c>
      <c r="CQ4008">
        <v>1</v>
      </c>
      <c r="CR4008">
        <f t="shared" si="62"/>
        <v>0</v>
      </c>
    </row>
    <row r="4009" spans="1:96" x14ac:dyDescent="0.3">
      <c r="A4009" t="b">
        <v>0</v>
      </c>
      <c r="B4009" t="b">
        <v>0</v>
      </c>
      <c r="H4009" t="b">
        <v>0</v>
      </c>
      <c r="K4009" t="s">
        <v>94</v>
      </c>
      <c r="L4009" t="b">
        <v>0</v>
      </c>
      <c r="M4009" t="b">
        <v>0</v>
      </c>
      <c r="N4009" s="1">
        <v>44348.853171296294</v>
      </c>
      <c r="P4009" t="b">
        <v>0</v>
      </c>
      <c r="W4009" s="5" t="str">
        <f>IF(ISBLANK(Table1[[#This Row],[Industry2]]),"Unknown",Table1[[#This Row],[Industry2]])</f>
        <v>Safety and Security</v>
      </c>
      <c r="X4009" t="s">
        <v>127</v>
      </c>
      <c r="Y4009" t="b">
        <v>0</v>
      </c>
      <c r="Z4009" t="b">
        <v>0</v>
      </c>
      <c r="AE4009" t="s">
        <v>6365</v>
      </c>
      <c r="AF4009" s="5" t="str">
        <f>IF(ISBLANK(Table1[[#This Row],[Lead Source2]]),"Unknown",Table1[[#This Row],[Lead Source2]])</f>
        <v>Field Sales</v>
      </c>
      <c r="AG4009" t="s">
        <v>116</v>
      </c>
      <c r="AI4009" t="b">
        <v>0</v>
      </c>
      <c r="AK4009" t="b">
        <v>1</v>
      </c>
      <c r="AL4009" t="s">
        <v>130</v>
      </c>
      <c r="AP4009" t="b">
        <v>0</v>
      </c>
      <c r="AQ4009" t="s">
        <v>153</v>
      </c>
      <c r="AU4009" t="b">
        <v>0</v>
      </c>
      <c r="AX4009" t="b">
        <v>0</v>
      </c>
      <c r="BF4009" s="1">
        <v>44348.856458333335</v>
      </c>
      <c r="BK4009" t="b">
        <v>0</v>
      </c>
      <c r="BN4009" t="b">
        <v>0</v>
      </c>
      <c r="BO4009" t="s">
        <v>164</v>
      </c>
      <c r="BQ4009" t="s">
        <v>134</v>
      </c>
      <c r="BV4009" t="b">
        <v>0</v>
      </c>
      <c r="BW4009" t="s">
        <v>482</v>
      </c>
      <c r="BX4009" t="s">
        <v>1077</v>
      </c>
      <c r="BY4009" t="s">
        <v>104</v>
      </c>
      <c r="BZ4009" t="b">
        <v>0</v>
      </c>
      <c r="CB4009" t="b">
        <v>0</v>
      </c>
      <c r="CE4009" t="b">
        <v>0</v>
      </c>
      <c r="CF4009">
        <v>0</v>
      </c>
      <c r="CG4009">
        <v>0</v>
      </c>
      <c r="CH4009">
        <v>2</v>
      </c>
      <c r="CI4009" s="2">
        <v>0</v>
      </c>
      <c r="CN4009">
        <v>1</v>
      </c>
      <c r="CO4009">
        <v>0</v>
      </c>
      <c r="CQ4009">
        <v>1</v>
      </c>
      <c r="CR4009">
        <f t="shared" si="62"/>
        <v>0</v>
      </c>
    </row>
    <row r="4010" spans="1:96" x14ac:dyDescent="0.3">
      <c r="A4010" t="b">
        <v>0</v>
      </c>
      <c r="B4010" t="b">
        <v>0</v>
      </c>
      <c r="H4010" t="b">
        <v>0</v>
      </c>
      <c r="K4010" t="s">
        <v>94</v>
      </c>
      <c r="L4010" t="b">
        <v>0</v>
      </c>
      <c r="M4010" t="b">
        <v>0</v>
      </c>
      <c r="N4010" s="1">
        <v>44348.853171296294</v>
      </c>
      <c r="P4010" t="b">
        <v>0</v>
      </c>
      <c r="W4010" s="5" t="str">
        <f>IF(ISBLANK(Table1[[#This Row],[Industry2]]),"Unknown",Table1[[#This Row],[Industry2]])</f>
        <v>Safety and Security</v>
      </c>
      <c r="X4010" t="s">
        <v>127</v>
      </c>
      <c r="Y4010" t="b">
        <v>0</v>
      </c>
      <c r="Z4010" t="b">
        <v>0</v>
      </c>
      <c r="AE4010" t="s">
        <v>6366</v>
      </c>
      <c r="AF4010" s="5" t="str">
        <f>IF(ISBLANK(Table1[[#This Row],[Lead Source2]]),"Unknown",Table1[[#This Row],[Lead Source2]])</f>
        <v>Field Sales</v>
      </c>
      <c r="AG4010" t="s">
        <v>116</v>
      </c>
      <c r="AI4010" t="b">
        <v>0</v>
      </c>
      <c r="AK4010" t="b">
        <v>1</v>
      </c>
      <c r="AL4010" t="s">
        <v>130</v>
      </c>
      <c r="AP4010" t="b">
        <v>0</v>
      </c>
      <c r="AQ4010" t="s">
        <v>153</v>
      </c>
      <c r="AU4010" t="b">
        <v>0</v>
      </c>
      <c r="AX4010" t="b">
        <v>0</v>
      </c>
      <c r="BF4010" s="1">
        <v>44348.856469907405</v>
      </c>
      <c r="BK4010" t="b">
        <v>0</v>
      </c>
      <c r="BM4010" s="1">
        <v>44354.633946759262</v>
      </c>
      <c r="BN4010" t="b">
        <v>0</v>
      </c>
      <c r="BO4010" t="s">
        <v>164</v>
      </c>
      <c r="BQ4010" t="s">
        <v>134</v>
      </c>
      <c r="BV4010" t="b">
        <v>0</v>
      </c>
      <c r="BW4010" t="s">
        <v>482</v>
      </c>
      <c r="BX4010" t="s">
        <v>1077</v>
      </c>
      <c r="BY4010" t="s">
        <v>104</v>
      </c>
      <c r="BZ4010" t="b">
        <v>0</v>
      </c>
      <c r="CB4010" t="b">
        <v>0</v>
      </c>
      <c r="CE4010" t="b">
        <v>0</v>
      </c>
      <c r="CF4010">
        <v>0</v>
      </c>
      <c r="CG4010">
        <v>0</v>
      </c>
      <c r="CH4010">
        <v>2</v>
      </c>
      <c r="CI4010" s="2">
        <v>0</v>
      </c>
      <c r="CN4010">
        <v>1</v>
      </c>
      <c r="CO4010">
        <v>1</v>
      </c>
      <c r="CQ4010">
        <v>1</v>
      </c>
      <c r="CR4010">
        <f t="shared" si="62"/>
        <v>0</v>
      </c>
    </row>
    <row r="4011" spans="1:96" x14ac:dyDescent="0.3">
      <c r="A4011" t="b">
        <v>0</v>
      </c>
      <c r="B4011" t="b">
        <v>0</v>
      </c>
      <c r="H4011" t="b">
        <v>0</v>
      </c>
      <c r="K4011" t="s">
        <v>94</v>
      </c>
      <c r="L4011" t="b">
        <v>0</v>
      </c>
      <c r="M4011" t="b">
        <v>0</v>
      </c>
      <c r="N4011" s="1">
        <v>44348.853171296294</v>
      </c>
      <c r="P4011" t="b">
        <v>0</v>
      </c>
      <c r="W4011" s="5" t="str">
        <f>IF(ISBLANK(Table1[[#This Row],[Industry2]]),"Unknown",Table1[[#This Row],[Industry2]])</f>
        <v>Safety and Security</v>
      </c>
      <c r="X4011" t="s">
        <v>127</v>
      </c>
      <c r="Y4011" t="b">
        <v>0</v>
      </c>
      <c r="Z4011" t="b">
        <v>0</v>
      </c>
      <c r="AE4011" t="s">
        <v>6367</v>
      </c>
      <c r="AF4011" s="5" t="str">
        <f>IF(ISBLANK(Table1[[#This Row],[Lead Source2]]),"Unknown",Table1[[#This Row],[Lead Source2]])</f>
        <v>Field Sales</v>
      </c>
      <c r="AG4011" t="s">
        <v>116</v>
      </c>
      <c r="AI4011" t="b">
        <v>0</v>
      </c>
      <c r="AK4011" t="b">
        <v>1</v>
      </c>
      <c r="AL4011" t="s">
        <v>130</v>
      </c>
      <c r="AP4011" t="b">
        <v>0</v>
      </c>
      <c r="AQ4011" t="s">
        <v>153</v>
      </c>
      <c r="AU4011" t="b">
        <v>0</v>
      </c>
      <c r="AX4011" t="b">
        <v>0</v>
      </c>
      <c r="BF4011" s="1">
        <v>44348.856481481482</v>
      </c>
      <c r="BK4011" t="b">
        <v>0</v>
      </c>
      <c r="BN4011" t="b">
        <v>0</v>
      </c>
      <c r="BO4011" t="s">
        <v>164</v>
      </c>
      <c r="BQ4011" t="s">
        <v>134</v>
      </c>
      <c r="BV4011" t="b">
        <v>0</v>
      </c>
      <c r="BW4011" t="s">
        <v>482</v>
      </c>
      <c r="BX4011" t="s">
        <v>1077</v>
      </c>
      <c r="BY4011" t="s">
        <v>104</v>
      </c>
      <c r="BZ4011" t="b">
        <v>0</v>
      </c>
      <c r="CB4011" t="b">
        <v>0</v>
      </c>
      <c r="CE4011" t="b">
        <v>0</v>
      </c>
      <c r="CF4011">
        <v>0</v>
      </c>
      <c r="CG4011">
        <v>0</v>
      </c>
      <c r="CH4011">
        <v>2</v>
      </c>
      <c r="CI4011" s="2">
        <v>0</v>
      </c>
      <c r="CN4011">
        <v>1</v>
      </c>
      <c r="CO4011">
        <v>0</v>
      </c>
      <c r="CQ4011">
        <v>1</v>
      </c>
      <c r="CR4011">
        <f t="shared" si="62"/>
        <v>0</v>
      </c>
    </row>
    <row r="4012" spans="1:96" x14ac:dyDescent="0.3">
      <c r="A4012" t="b">
        <v>0</v>
      </c>
      <c r="B4012" t="b">
        <v>0</v>
      </c>
      <c r="H4012" t="b">
        <v>0</v>
      </c>
      <c r="K4012" t="s">
        <v>94</v>
      </c>
      <c r="L4012" t="b">
        <v>0</v>
      </c>
      <c r="M4012" t="b">
        <v>0</v>
      </c>
      <c r="N4012" s="1">
        <v>44348.853171296294</v>
      </c>
      <c r="P4012" t="b">
        <v>0</v>
      </c>
      <c r="W4012" s="5" t="str">
        <f>IF(ISBLANK(Table1[[#This Row],[Industry2]]),"Unknown",Table1[[#This Row],[Industry2]])</f>
        <v>Safety and Security</v>
      </c>
      <c r="X4012" t="s">
        <v>127</v>
      </c>
      <c r="Y4012" t="b">
        <v>0</v>
      </c>
      <c r="Z4012" t="b">
        <v>0</v>
      </c>
      <c r="AE4012" t="s">
        <v>6368</v>
      </c>
      <c r="AF4012" s="5" t="str">
        <f>IF(ISBLANK(Table1[[#This Row],[Lead Source2]]),"Unknown",Table1[[#This Row],[Lead Source2]])</f>
        <v>Field Sales</v>
      </c>
      <c r="AG4012" t="s">
        <v>116</v>
      </c>
      <c r="AI4012" t="b">
        <v>0</v>
      </c>
      <c r="AK4012" t="b">
        <v>1</v>
      </c>
      <c r="AL4012" t="s">
        <v>130</v>
      </c>
      <c r="AP4012" t="b">
        <v>0</v>
      </c>
      <c r="AQ4012" t="s">
        <v>153</v>
      </c>
      <c r="AU4012" t="b">
        <v>0</v>
      </c>
      <c r="AX4012" t="b">
        <v>0</v>
      </c>
      <c r="BF4012" s="1">
        <v>44348.856481481482</v>
      </c>
      <c r="BK4012" t="b">
        <v>0</v>
      </c>
      <c r="BN4012" t="b">
        <v>0</v>
      </c>
      <c r="BO4012" t="s">
        <v>164</v>
      </c>
      <c r="BQ4012" t="s">
        <v>134</v>
      </c>
      <c r="BV4012" t="b">
        <v>0</v>
      </c>
      <c r="BW4012" t="s">
        <v>482</v>
      </c>
      <c r="BX4012" t="s">
        <v>1077</v>
      </c>
      <c r="BY4012" t="s">
        <v>104</v>
      </c>
      <c r="BZ4012" t="b">
        <v>0</v>
      </c>
      <c r="CB4012" t="b">
        <v>0</v>
      </c>
      <c r="CE4012" t="b">
        <v>0</v>
      </c>
      <c r="CF4012">
        <v>0</v>
      </c>
      <c r="CG4012">
        <v>0</v>
      </c>
      <c r="CH4012">
        <v>2</v>
      </c>
      <c r="CI4012" s="2">
        <v>0</v>
      </c>
      <c r="CN4012">
        <v>1</v>
      </c>
      <c r="CO4012">
        <v>0</v>
      </c>
      <c r="CQ4012">
        <v>1</v>
      </c>
      <c r="CR4012">
        <f t="shared" si="62"/>
        <v>0</v>
      </c>
    </row>
    <row r="4013" spans="1:96" x14ac:dyDescent="0.3">
      <c r="A4013" t="b">
        <v>0</v>
      </c>
      <c r="B4013" t="b">
        <v>0</v>
      </c>
      <c r="H4013" t="b">
        <v>0</v>
      </c>
      <c r="K4013" t="s">
        <v>94</v>
      </c>
      <c r="L4013" t="b">
        <v>0</v>
      </c>
      <c r="M4013" t="b">
        <v>0</v>
      </c>
      <c r="N4013" s="1">
        <v>44348.853171296294</v>
      </c>
      <c r="P4013" t="b">
        <v>0</v>
      </c>
      <c r="W4013" s="5" t="str">
        <f>IF(ISBLANK(Table1[[#This Row],[Industry2]]),"Unknown",Table1[[#This Row],[Industry2]])</f>
        <v>Safety and Security</v>
      </c>
      <c r="X4013" t="s">
        <v>127</v>
      </c>
      <c r="Y4013" t="b">
        <v>0</v>
      </c>
      <c r="Z4013" t="b">
        <v>0</v>
      </c>
      <c r="AE4013" t="s">
        <v>6369</v>
      </c>
      <c r="AF4013" s="5" t="str">
        <f>IF(ISBLANK(Table1[[#This Row],[Lead Source2]]),"Unknown",Table1[[#This Row],[Lead Source2]])</f>
        <v>Field Sales</v>
      </c>
      <c r="AG4013" t="s">
        <v>116</v>
      </c>
      <c r="AI4013" t="b">
        <v>0</v>
      </c>
      <c r="AK4013" t="b">
        <v>1</v>
      </c>
      <c r="AL4013" t="s">
        <v>130</v>
      </c>
      <c r="AP4013" t="b">
        <v>0</v>
      </c>
      <c r="AQ4013" t="s">
        <v>153</v>
      </c>
      <c r="AU4013" t="b">
        <v>0</v>
      </c>
      <c r="AX4013" t="b">
        <v>0</v>
      </c>
      <c r="BF4013" s="1">
        <v>44348.856493055559</v>
      </c>
      <c r="BK4013" t="b">
        <v>0</v>
      </c>
      <c r="BM4013" s="1">
        <v>44355.908773148149</v>
      </c>
      <c r="BN4013" t="b">
        <v>0</v>
      </c>
      <c r="BO4013" t="s">
        <v>164</v>
      </c>
      <c r="BQ4013" t="s">
        <v>134</v>
      </c>
      <c r="BV4013" t="b">
        <v>0</v>
      </c>
      <c r="BW4013" t="s">
        <v>482</v>
      </c>
      <c r="BX4013" t="s">
        <v>1077</v>
      </c>
      <c r="BY4013" t="s">
        <v>104</v>
      </c>
      <c r="BZ4013" t="b">
        <v>0</v>
      </c>
      <c r="CB4013" t="b">
        <v>0</v>
      </c>
      <c r="CE4013" t="b">
        <v>0</v>
      </c>
      <c r="CF4013">
        <v>0</v>
      </c>
      <c r="CG4013">
        <v>0</v>
      </c>
      <c r="CH4013">
        <v>2</v>
      </c>
      <c r="CI4013" s="2">
        <v>0</v>
      </c>
      <c r="CN4013">
        <v>1</v>
      </c>
      <c r="CO4013">
        <v>2</v>
      </c>
      <c r="CQ4013">
        <v>1</v>
      </c>
      <c r="CR4013">
        <f t="shared" si="62"/>
        <v>0</v>
      </c>
    </row>
    <row r="4014" spans="1:96" x14ac:dyDescent="0.3">
      <c r="A4014" t="b">
        <v>0</v>
      </c>
      <c r="B4014" t="b">
        <v>0</v>
      </c>
      <c r="H4014" t="b">
        <v>0</v>
      </c>
      <c r="K4014" t="s">
        <v>94</v>
      </c>
      <c r="L4014" t="b">
        <v>0</v>
      </c>
      <c r="M4014" t="b">
        <v>0</v>
      </c>
      <c r="N4014" s="1">
        <v>44348.853171296294</v>
      </c>
      <c r="P4014" t="b">
        <v>0</v>
      </c>
      <c r="W4014" s="5" t="str">
        <f>IF(ISBLANK(Table1[[#This Row],[Industry2]]),"Unknown",Table1[[#This Row],[Industry2]])</f>
        <v>Safety and Security</v>
      </c>
      <c r="X4014" t="s">
        <v>127</v>
      </c>
      <c r="Y4014" t="b">
        <v>0</v>
      </c>
      <c r="Z4014" t="b">
        <v>0</v>
      </c>
      <c r="AE4014" t="s">
        <v>6370</v>
      </c>
      <c r="AF4014" s="5" t="str">
        <f>IF(ISBLANK(Table1[[#This Row],[Lead Source2]]),"Unknown",Table1[[#This Row],[Lead Source2]])</f>
        <v>Field Sales</v>
      </c>
      <c r="AG4014" t="s">
        <v>116</v>
      </c>
      <c r="AI4014" t="b">
        <v>0</v>
      </c>
      <c r="AK4014" t="b">
        <v>1</v>
      </c>
      <c r="AL4014" t="s">
        <v>130</v>
      </c>
      <c r="AP4014" t="b">
        <v>0</v>
      </c>
      <c r="AQ4014" t="s">
        <v>153</v>
      </c>
      <c r="AU4014" t="b">
        <v>0</v>
      </c>
      <c r="AX4014" t="b">
        <v>0</v>
      </c>
      <c r="BF4014" s="1">
        <v>44348.856504629628</v>
      </c>
      <c r="BK4014" t="b">
        <v>0</v>
      </c>
      <c r="BN4014" t="b">
        <v>0</v>
      </c>
      <c r="BO4014" t="s">
        <v>164</v>
      </c>
      <c r="BQ4014" t="s">
        <v>134</v>
      </c>
      <c r="BV4014" t="b">
        <v>0</v>
      </c>
      <c r="BW4014" t="s">
        <v>482</v>
      </c>
      <c r="BX4014" t="s">
        <v>1077</v>
      </c>
      <c r="BY4014" t="s">
        <v>104</v>
      </c>
      <c r="BZ4014" t="b">
        <v>0</v>
      </c>
      <c r="CB4014" t="b">
        <v>0</v>
      </c>
      <c r="CE4014" t="b">
        <v>0</v>
      </c>
      <c r="CF4014">
        <v>0</v>
      </c>
      <c r="CG4014">
        <v>0</v>
      </c>
      <c r="CH4014">
        <v>2</v>
      </c>
      <c r="CI4014" s="2">
        <v>0</v>
      </c>
      <c r="CN4014">
        <v>1</v>
      </c>
      <c r="CO4014">
        <v>0</v>
      </c>
      <c r="CQ4014">
        <v>1</v>
      </c>
      <c r="CR4014">
        <f t="shared" si="62"/>
        <v>0</v>
      </c>
    </row>
    <row r="4015" spans="1:96" x14ac:dyDescent="0.3">
      <c r="A4015" t="b">
        <v>0</v>
      </c>
      <c r="B4015" t="b">
        <v>0</v>
      </c>
      <c r="H4015" t="b">
        <v>0</v>
      </c>
      <c r="K4015" t="s">
        <v>94</v>
      </c>
      <c r="L4015" t="b">
        <v>0</v>
      </c>
      <c r="M4015" t="b">
        <v>0</v>
      </c>
      <c r="N4015" s="1">
        <v>44348.853171296294</v>
      </c>
      <c r="P4015" t="b">
        <v>0</v>
      </c>
      <c r="W4015" s="5" t="str">
        <f>IF(ISBLANK(Table1[[#This Row],[Industry2]]),"Unknown",Table1[[#This Row],[Industry2]])</f>
        <v>Safety and Security</v>
      </c>
      <c r="X4015" t="s">
        <v>127</v>
      </c>
      <c r="Y4015" t="b">
        <v>0</v>
      </c>
      <c r="Z4015" t="b">
        <v>0</v>
      </c>
      <c r="AE4015" t="s">
        <v>6371</v>
      </c>
      <c r="AF4015" s="5" t="str">
        <f>IF(ISBLANK(Table1[[#This Row],[Lead Source2]]),"Unknown",Table1[[#This Row],[Lead Source2]])</f>
        <v>Field Sales</v>
      </c>
      <c r="AG4015" t="s">
        <v>116</v>
      </c>
      <c r="AI4015" t="b">
        <v>0</v>
      </c>
      <c r="AK4015" t="b">
        <v>1</v>
      </c>
      <c r="AL4015" t="s">
        <v>130</v>
      </c>
      <c r="AP4015" t="b">
        <v>0</v>
      </c>
      <c r="AQ4015" t="s">
        <v>153</v>
      </c>
      <c r="AU4015" t="b">
        <v>0</v>
      </c>
      <c r="AX4015" t="b">
        <v>0</v>
      </c>
      <c r="BF4015" s="1">
        <v>44348.856516203705</v>
      </c>
      <c r="BK4015" t="b">
        <v>0</v>
      </c>
      <c r="BN4015" t="b">
        <v>0</v>
      </c>
      <c r="BO4015" t="s">
        <v>164</v>
      </c>
      <c r="BQ4015" t="s">
        <v>134</v>
      </c>
      <c r="BV4015" t="b">
        <v>0</v>
      </c>
      <c r="BW4015" t="s">
        <v>482</v>
      </c>
      <c r="BX4015" t="s">
        <v>1077</v>
      </c>
      <c r="BY4015" t="s">
        <v>104</v>
      </c>
      <c r="BZ4015" t="b">
        <v>0</v>
      </c>
      <c r="CB4015" t="b">
        <v>0</v>
      </c>
      <c r="CE4015" t="b">
        <v>0</v>
      </c>
      <c r="CF4015">
        <v>0</v>
      </c>
      <c r="CG4015">
        <v>0</v>
      </c>
      <c r="CH4015">
        <v>2</v>
      </c>
      <c r="CI4015" s="2">
        <v>0</v>
      </c>
      <c r="CN4015">
        <v>1</v>
      </c>
      <c r="CO4015">
        <v>0</v>
      </c>
      <c r="CQ4015">
        <v>1</v>
      </c>
      <c r="CR4015">
        <f t="shared" si="62"/>
        <v>0</v>
      </c>
    </row>
    <row r="4016" spans="1:96" x14ac:dyDescent="0.3">
      <c r="A4016" t="b">
        <v>0</v>
      </c>
      <c r="B4016" t="b">
        <v>0</v>
      </c>
      <c r="H4016" t="b">
        <v>0</v>
      </c>
      <c r="K4016" t="s">
        <v>94</v>
      </c>
      <c r="L4016" t="b">
        <v>0</v>
      </c>
      <c r="M4016" t="b">
        <v>0</v>
      </c>
      <c r="N4016" s="1">
        <v>44348.853171296294</v>
      </c>
      <c r="P4016" t="b">
        <v>0</v>
      </c>
      <c r="W4016" s="5" t="str">
        <f>IF(ISBLANK(Table1[[#This Row],[Industry2]]),"Unknown",Table1[[#This Row],[Industry2]])</f>
        <v>Safety and Security</v>
      </c>
      <c r="X4016" t="s">
        <v>127</v>
      </c>
      <c r="Y4016" t="b">
        <v>0</v>
      </c>
      <c r="Z4016" t="b">
        <v>0</v>
      </c>
      <c r="AE4016" t="s">
        <v>6372</v>
      </c>
      <c r="AF4016" s="5" t="str">
        <f>IF(ISBLANK(Table1[[#This Row],[Lead Source2]]),"Unknown",Table1[[#This Row],[Lead Source2]])</f>
        <v>Field Sales</v>
      </c>
      <c r="AG4016" t="s">
        <v>116</v>
      </c>
      <c r="AI4016" t="b">
        <v>0</v>
      </c>
      <c r="AK4016" t="b">
        <v>1</v>
      </c>
      <c r="AL4016" t="s">
        <v>130</v>
      </c>
      <c r="AP4016" t="b">
        <v>0</v>
      </c>
      <c r="AQ4016" t="s">
        <v>153</v>
      </c>
      <c r="AU4016" t="b">
        <v>0</v>
      </c>
      <c r="AX4016" t="b">
        <v>0</v>
      </c>
      <c r="BF4016" s="1">
        <v>44348.856527777774</v>
      </c>
      <c r="BK4016" t="b">
        <v>0</v>
      </c>
      <c r="BN4016" t="b">
        <v>0</v>
      </c>
      <c r="BO4016" t="s">
        <v>164</v>
      </c>
      <c r="BQ4016" t="s">
        <v>134</v>
      </c>
      <c r="BV4016" t="b">
        <v>0</v>
      </c>
      <c r="BW4016" t="s">
        <v>482</v>
      </c>
      <c r="BX4016" t="s">
        <v>1077</v>
      </c>
      <c r="BY4016" t="s">
        <v>104</v>
      </c>
      <c r="BZ4016" t="b">
        <v>0</v>
      </c>
      <c r="CB4016" t="b">
        <v>0</v>
      </c>
      <c r="CE4016" t="b">
        <v>0</v>
      </c>
      <c r="CF4016">
        <v>0</v>
      </c>
      <c r="CG4016">
        <v>0</v>
      </c>
      <c r="CH4016">
        <v>2</v>
      </c>
      <c r="CI4016" s="2">
        <v>0</v>
      </c>
      <c r="CN4016">
        <v>1</v>
      </c>
      <c r="CO4016">
        <v>0</v>
      </c>
      <c r="CQ4016">
        <v>1</v>
      </c>
      <c r="CR4016">
        <f t="shared" si="62"/>
        <v>0</v>
      </c>
    </row>
    <row r="4017" spans="1:96" x14ac:dyDescent="0.3">
      <c r="A4017" t="b">
        <v>0</v>
      </c>
      <c r="B4017" t="b">
        <v>0</v>
      </c>
      <c r="H4017" t="b">
        <v>0</v>
      </c>
      <c r="K4017" t="s">
        <v>94</v>
      </c>
      <c r="L4017" t="b">
        <v>0</v>
      </c>
      <c r="M4017" t="b">
        <v>0</v>
      </c>
      <c r="N4017" s="1">
        <v>44348.853171296294</v>
      </c>
      <c r="P4017" t="b">
        <v>0</v>
      </c>
      <c r="W4017" s="5" t="str">
        <f>IF(ISBLANK(Table1[[#This Row],[Industry2]]),"Unknown",Table1[[#This Row],[Industry2]])</f>
        <v>Safety and Security</v>
      </c>
      <c r="X4017" t="s">
        <v>127</v>
      </c>
      <c r="Y4017" t="b">
        <v>0</v>
      </c>
      <c r="Z4017" t="b">
        <v>0</v>
      </c>
      <c r="AE4017" t="s">
        <v>6373</v>
      </c>
      <c r="AF4017" s="5" t="str">
        <f>IF(ISBLANK(Table1[[#This Row],[Lead Source2]]),"Unknown",Table1[[#This Row],[Lead Source2]])</f>
        <v>Field Sales</v>
      </c>
      <c r="AG4017" t="s">
        <v>116</v>
      </c>
      <c r="AI4017" t="b">
        <v>0</v>
      </c>
      <c r="AK4017" t="b">
        <v>1</v>
      </c>
      <c r="AL4017" t="s">
        <v>130</v>
      </c>
      <c r="AP4017" t="b">
        <v>0</v>
      </c>
      <c r="AQ4017" t="s">
        <v>153</v>
      </c>
      <c r="AU4017" t="b">
        <v>0</v>
      </c>
      <c r="AX4017" t="b">
        <v>0</v>
      </c>
      <c r="BF4017" s="1">
        <v>44348.856527777774</v>
      </c>
      <c r="BK4017" t="b">
        <v>0</v>
      </c>
      <c r="BN4017" t="b">
        <v>0</v>
      </c>
      <c r="BO4017" t="s">
        <v>164</v>
      </c>
      <c r="BQ4017" t="s">
        <v>134</v>
      </c>
      <c r="BV4017" t="b">
        <v>0</v>
      </c>
      <c r="BW4017" t="s">
        <v>482</v>
      </c>
      <c r="BX4017" t="s">
        <v>1077</v>
      </c>
      <c r="BY4017" t="s">
        <v>104</v>
      </c>
      <c r="BZ4017" t="b">
        <v>0</v>
      </c>
      <c r="CB4017" t="b">
        <v>0</v>
      </c>
      <c r="CE4017" t="b">
        <v>0</v>
      </c>
      <c r="CF4017">
        <v>0</v>
      </c>
      <c r="CG4017">
        <v>0</v>
      </c>
      <c r="CH4017">
        <v>2</v>
      </c>
      <c r="CI4017" s="2">
        <v>0</v>
      </c>
      <c r="CN4017">
        <v>1</v>
      </c>
      <c r="CO4017">
        <v>0</v>
      </c>
      <c r="CQ4017">
        <v>1</v>
      </c>
      <c r="CR4017">
        <f t="shared" si="62"/>
        <v>0</v>
      </c>
    </row>
    <row r="4018" spans="1:96" x14ac:dyDescent="0.3">
      <c r="A4018" t="b">
        <v>0</v>
      </c>
      <c r="B4018" t="b">
        <v>0</v>
      </c>
      <c r="H4018" t="b">
        <v>0</v>
      </c>
      <c r="K4018" t="s">
        <v>94</v>
      </c>
      <c r="L4018" t="b">
        <v>0</v>
      </c>
      <c r="M4018" t="b">
        <v>0</v>
      </c>
      <c r="N4018" s="1">
        <v>44348.853171296294</v>
      </c>
      <c r="P4018" t="b">
        <v>0</v>
      </c>
      <c r="W4018" s="5" t="str">
        <f>IF(ISBLANK(Table1[[#This Row],[Industry2]]),"Unknown",Table1[[#This Row],[Industry2]])</f>
        <v>Safety and Security</v>
      </c>
      <c r="X4018" t="s">
        <v>127</v>
      </c>
      <c r="Y4018" t="b">
        <v>0</v>
      </c>
      <c r="Z4018" t="b">
        <v>0</v>
      </c>
      <c r="AE4018" t="s">
        <v>6374</v>
      </c>
      <c r="AF4018" s="5" t="str">
        <f>IF(ISBLANK(Table1[[#This Row],[Lead Source2]]),"Unknown",Table1[[#This Row],[Lead Source2]])</f>
        <v>Field Sales</v>
      </c>
      <c r="AG4018" t="s">
        <v>116</v>
      </c>
      <c r="AI4018" t="b">
        <v>0</v>
      </c>
      <c r="AK4018" t="b">
        <v>1</v>
      </c>
      <c r="AL4018" t="s">
        <v>130</v>
      </c>
      <c r="AP4018" t="b">
        <v>0</v>
      </c>
      <c r="AQ4018" t="s">
        <v>153</v>
      </c>
      <c r="AU4018" t="b">
        <v>0</v>
      </c>
      <c r="AX4018" t="b">
        <v>0</v>
      </c>
      <c r="BF4018" s="1">
        <v>44348.856539351851</v>
      </c>
      <c r="BK4018" t="b">
        <v>0</v>
      </c>
      <c r="BM4018" s="1">
        <v>44356.870243055557</v>
      </c>
      <c r="BN4018" t="b">
        <v>0</v>
      </c>
      <c r="BO4018" t="s">
        <v>164</v>
      </c>
      <c r="BQ4018" t="s">
        <v>134</v>
      </c>
      <c r="BV4018" t="b">
        <v>0</v>
      </c>
      <c r="BW4018" t="s">
        <v>711</v>
      </c>
      <c r="BX4018" t="s">
        <v>1077</v>
      </c>
      <c r="BY4018" t="s">
        <v>104</v>
      </c>
      <c r="BZ4018" t="b">
        <v>0</v>
      </c>
      <c r="CB4018" t="b">
        <v>0</v>
      </c>
      <c r="CE4018" t="b">
        <v>0</v>
      </c>
      <c r="CF4018">
        <v>0</v>
      </c>
      <c r="CG4018">
        <v>0</v>
      </c>
      <c r="CH4018">
        <v>2</v>
      </c>
      <c r="CI4018" s="2">
        <v>0</v>
      </c>
      <c r="CN4018">
        <v>1</v>
      </c>
      <c r="CO4018">
        <v>6</v>
      </c>
      <c r="CQ4018">
        <v>1</v>
      </c>
      <c r="CR4018">
        <f t="shared" si="62"/>
        <v>0</v>
      </c>
    </row>
    <row r="4019" spans="1:96" x14ac:dyDescent="0.3">
      <c r="A4019" t="b">
        <v>0</v>
      </c>
      <c r="B4019" t="b">
        <v>0</v>
      </c>
      <c r="H4019" t="b">
        <v>0</v>
      </c>
      <c r="K4019" t="s">
        <v>94</v>
      </c>
      <c r="L4019" t="b">
        <v>0</v>
      </c>
      <c r="M4019" t="b">
        <v>0</v>
      </c>
      <c r="N4019" s="1">
        <v>44348.853171296294</v>
      </c>
      <c r="P4019" t="b">
        <v>0</v>
      </c>
      <c r="W4019" s="5" t="str">
        <f>IF(ISBLANK(Table1[[#This Row],[Industry2]]),"Unknown",Table1[[#This Row],[Industry2]])</f>
        <v>Safety and Security</v>
      </c>
      <c r="X4019" t="s">
        <v>127</v>
      </c>
      <c r="Y4019" t="b">
        <v>0</v>
      </c>
      <c r="Z4019" t="b">
        <v>0</v>
      </c>
      <c r="AE4019" t="s">
        <v>6375</v>
      </c>
      <c r="AF4019" s="5" t="str">
        <f>IF(ISBLANK(Table1[[#This Row],[Lead Source2]]),"Unknown",Table1[[#This Row],[Lead Source2]])</f>
        <v>Field Sales</v>
      </c>
      <c r="AG4019" t="s">
        <v>116</v>
      </c>
      <c r="AI4019" t="b">
        <v>0</v>
      </c>
      <c r="AK4019" t="b">
        <v>1</v>
      </c>
      <c r="AL4019" t="s">
        <v>130</v>
      </c>
      <c r="AP4019" t="b">
        <v>0</v>
      </c>
      <c r="AQ4019" t="s">
        <v>153</v>
      </c>
      <c r="AU4019" t="b">
        <v>0</v>
      </c>
      <c r="AX4019" t="b">
        <v>0</v>
      </c>
      <c r="BF4019" s="1">
        <v>44348.856550925928</v>
      </c>
      <c r="BK4019" t="b">
        <v>0</v>
      </c>
      <c r="BN4019" t="b">
        <v>0</v>
      </c>
      <c r="BO4019" t="s">
        <v>164</v>
      </c>
      <c r="BQ4019" t="s">
        <v>134</v>
      </c>
      <c r="BV4019" t="b">
        <v>0</v>
      </c>
      <c r="BW4019" t="s">
        <v>482</v>
      </c>
      <c r="BX4019" t="s">
        <v>1077</v>
      </c>
      <c r="BY4019" t="s">
        <v>104</v>
      </c>
      <c r="BZ4019" t="b">
        <v>0</v>
      </c>
      <c r="CB4019" t="b">
        <v>0</v>
      </c>
      <c r="CE4019" t="b">
        <v>0</v>
      </c>
      <c r="CF4019">
        <v>0</v>
      </c>
      <c r="CG4019">
        <v>0</v>
      </c>
      <c r="CH4019">
        <v>2</v>
      </c>
      <c r="CI4019" s="2">
        <v>0</v>
      </c>
      <c r="CN4019">
        <v>1</v>
      </c>
      <c r="CO4019">
        <v>0</v>
      </c>
      <c r="CQ4019">
        <v>1</v>
      </c>
      <c r="CR4019">
        <f t="shared" si="62"/>
        <v>0</v>
      </c>
    </row>
    <row r="4020" spans="1:96" x14ac:dyDescent="0.3">
      <c r="A4020" t="b">
        <v>0</v>
      </c>
      <c r="B4020" t="b">
        <v>0</v>
      </c>
      <c r="H4020" t="b">
        <v>0</v>
      </c>
      <c r="K4020" t="s">
        <v>94</v>
      </c>
      <c r="L4020" t="b">
        <v>0</v>
      </c>
      <c r="M4020" t="b">
        <v>0</v>
      </c>
      <c r="N4020" s="1">
        <v>44348.853171296294</v>
      </c>
      <c r="P4020" t="b">
        <v>0</v>
      </c>
      <c r="W4020" s="5" t="str">
        <f>IF(ISBLANK(Table1[[#This Row],[Industry2]]),"Unknown",Table1[[#This Row],[Industry2]])</f>
        <v>Safety and Security</v>
      </c>
      <c r="X4020" t="s">
        <v>127</v>
      </c>
      <c r="Y4020" t="b">
        <v>0</v>
      </c>
      <c r="Z4020" t="b">
        <v>0</v>
      </c>
      <c r="AE4020" t="s">
        <v>6376</v>
      </c>
      <c r="AF4020" s="5" t="str">
        <f>IF(ISBLANK(Table1[[#This Row],[Lead Source2]]),"Unknown",Table1[[#This Row],[Lead Source2]])</f>
        <v>Field Sales</v>
      </c>
      <c r="AG4020" t="s">
        <v>116</v>
      </c>
      <c r="AI4020" t="b">
        <v>0</v>
      </c>
      <c r="AK4020" t="b">
        <v>1</v>
      </c>
      <c r="AL4020" t="s">
        <v>130</v>
      </c>
      <c r="AP4020" t="b">
        <v>0</v>
      </c>
      <c r="AQ4020" t="s">
        <v>153</v>
      </c>
      <c r="AU4020" t="b">
        <v>0</v>
      </c>
      <c r="AX4020" t="b">
        <v>0</v>
      </c>
      <c r="BF4020" s="1">
        <v>44348.856562499997</v>
      </c>
      <c r="BK4020" t="b">
        <v>0</v>
      </c>
      <c r="BM4020" s="1">
        <v>44355.69153935185</v>
      </c>
      <c r="BN4020" t="b">
        <v>0</v>
      </c>
      <c r="BO4020" t="s">
        <v>164</v>
      </c>
      <c r="BQ4020" t="s">
        <v>134</v>
      </c>
      <c r="BV4020" t="b">
        <v>0</v>
      </c>
      <c r="BW4020" t="s">
        <v>482</v>
      </c>
      <c r="BX4020" t="s">
        <v>1077</v>
      </c>
      <c r="BY4020" t="s">
        <v>104</v>
      </c>
      <c r="BZ4020" t="b">
        <v>0</v>
      </c>
      <c r="CB4020" t="b">
        <v>0</v>
      </c>
      <c r="CE4020" t="b">
        <v>0</v>
      </c>
      <c r="CF4020">
        <v>0</v>
      </c>
      <c r="CG4020">
        <v>0</v>
      </c>
      <c r="CH4020">
        <v>2</v>
      </c>
      <c r="CI4020" s="2">
        <v>0</v>
      </c>
      <c r="CN4020">
        <v>1</v>
      </c>
      <c r="CO4020">
        <v>1</v>
      </c>
      <c r="CQ4020">
        <v>1</v>
      </c>
      <c r="CR4020">
        <f t="shared" si="62"/>
        <v>0</v>
      </c>
    </row>
    <row r="4021" spans="1:96" x14ac:dyDescent="0.3">
      <c r="A4021" t="b">
        <v>0</v>
      </c>
      <c r="B4021" t="b">
        <v>0</v>
      </c>
      <c r="H4021" t="b">
        <v>0</v>
      </c>
      <c r="K4021" t="s">
        <v>94</v>
      </c>
      <c r="L4021" t="b">
        <v>0</v>
      </c>
      <c r="M4021" t="b">
        <v>0</v>
      </c>
      <c r="N4021" s="1">
        <v>44348.853171296294</v>
      </c>
      <c r="P4021" t="b">
        <v>0</v>
      </c>
      <c r="W4021" s="5" t="str">
        <f>IF(ISBLANK(Table1[[#This Row],[Industry2]]),"Unknown",Table1[[#This Row],[Industry2]])</f>
        <v>Safety and Security</v>
      </c>
      <c r="X4021" t="s">
        <v>127</v>
      </c>
      <c r="Y4021" t="b">
        <v>0</v>
      </c>
      <c r="Z4021" t="b">
        <v>0</v>
      </c>
      <c r="AE4021" t="s">
        <v>6377</v>
      </c>
      <c r="AF4021" s="5" t="str">
        <f>IF(ISBLANK(Table1[[#This Row],[Lead Source2]]),"Unknown",Table1[[#This Row],[Lead Source2]])</f>
        <v>Field Sales</v>
      </c>
      <c r="AG4021" t="s">
        <v>116</v>
      </c>
      <c r="AI4021" t="b">
        <v>0</v>
      </c>
      <c r="AK4021" t="b">
        <v>1</v>
      </c>
      <c r="AL4021" t="s">
        <v>130</v>
      </c>
      <c r="AP4021" t="b">
        <v>0</v>
      </c>
      <c r="AQ4021" t="s">
        <v>153</v>
      </c>
      <c r="AU4021" t="b">
        <v>0</v>
      </c>
      <c r="AX4021" t="b">
        <v>0</v>
      </c>
      <c r="BF4021" s="1">
        <v>44348.856574074074</v>
      </c>
      <c r="BK4021" t="b">
        <v>0</v>
      </c>
      <c r="BN4021" t="b">
        <v>0</v>
      </c>
      <c r="BO4021" t="s">
        <v>164</v>
      </c>
      <c r="BQ4021" t="s">
        <v>134</v>
      </c>
      <c r="BV4021" t="b">
        <v>0</v>
      </c>
      <c r="BW4021" t="s">
        <v>482</v>
      </c>
      <c r="BX4021" t="s">
        <v>1077</v>
      </c>
      <c r="BY4021" t="s">
        <v>104</v>
      </c>
      <c r="BZ4021" t="b">
        <v>0</v>
      </c>
      <c r="CB4021" t="b">
        <v>0</v>
      </c>
      <c r="CE4021" t="b">
        <v>0</v>
      </c>
      <c r="CF4021">
        <v>0</v>
      </c>
      <c r="CG4021">
        <v>0</v>
      </c>
      <c r="CH4021">
        <v>2</v>
      </c>
      <c r="CI4021" s="2">
        <v>0</v>
      </c>
      <c r="CN4021">
        <v>1</v>
      </c>
      <c r="CO4021">
        <v>0</v>
      </c>
      <c r="CQ4021">
        <v>1</v>
      </c>
      <c r="CR4021">
        <f t="shared" si="62"/>
        <v>0</v>
      </c>
    </row>
    <row r="4022" spans="1:96" x14ac:dyDescent="0.3">
      <c r="A4022" t="b">
        <v>0</v>
      </c>
      <c r="B4022" t="b">
        <v>0</v>
      </c>
      <c r="H4022" t="b">
        <v>0</v>
      </c>
      <c r="K4022" t="s">
        <v>94</v>
      </c>
      <c r="L4022" t="b">
        <v>0</v>
      </c>
      <c r="M4022" t="b">
        <v>0</v>
      </c>
      <c r="N4022" s="1">
        <v>44348.853171296294</v>
      </c>
      <c r="P4022" t="b">
        <v>0</v>
      </c>
      <c r="W4022" s="5" t="str">
        <f>IF(ISBLANK(Table1[[#This Row],[Industry2]]),"Unknown",Table1[[#This Row],[Industry2]])</f>
        <v>Safety and Security</v>
      </c>
      <c r="X4022" t="s">
        <v>127</v>
      </c>
      <c r="Y4022" t="b">
        <v>0</v>
      </c>
      <c r="Z4022" t="b">
        <v>0</v>
      </c>
      <c r="AE4022" t="s">
        <v>6378</v>
      </c>
      <c r="AF4022" s="5" t="str">
        <f>IF(ISBLANK(Table1[[#This Row],[Lead Source2]]),"Unknown",Table1[[#This Row],[Lead Source2]])</f>
        <v>Field Sales</v>
      </c>
      <c r="AG4022" t="s">
        <v>116</v>
      </c>
      <c r="AI4022" t="b">
        <v>0</v>
      </c>
      <c r="AK4022" t="b">
        <v>1</v>
      </c>
      <c r="AL4022" t="s">
        <v>130</v>
      </c>
      <c r="AP4022" t="b">
        <v>0</v>
      </c>
      <c r="AQ4022" t="s">
        <v>153</v>
      </c>
      <c r="AU4022" t="b">
        <v>0</v>
      </c>
      <c r="AX4022" t="b">
        <v>0</v>
      </c>
      <c r="BF4022" s="1">
        <v>44348.856574074074</v>
      </c>
      <c r="BK4022" t="b">
        <v>0</v>
      </c>
      <c r="BM4022" s="1">
        <v>44354.843622685185</v>
      </c>
      <c r="BN4022" t="b">
        <v>0</v>
      </c>
      <c r="BO4022" t="s">
        <v>164</v>
      </c>
      <c r="BQ4022" t="s">
        <v>134</v>
      </c>
      <c r="BV4022" t="b">
        <v>0</v>
      </c>
      <c r="BW4022" t="s">
        <v>482</v>
      </c>
      <c r="BX4022" t="s">
        <v>1077</v>
      </c>
      <c r="BY4022" t="s">
        <v>104</v>
      </c>
      <c r="BZ4022" t="b">
        <v>0</v>
      </c>
      <c r="CB4022" t="b">
        <v>0</v>
      </c>
      <c r="CE4022" t="b">
        <v>0</v>
      </c>
      <c r="CF4022">
        <v>0</v>
      </c>
      <c r="CG4022">
        <v>0</v>
      </c>
      <c r="CH4022">
        <v>2</v>
      </c>
      <c r="CI4022" s="2">
        <v>0</v>
      </c>
      <c r="CN4022">
        <v>1</v>
      </c>
      <c r="CO4022">
        <v>1</v>
      </c>
      <c r="CQ4022">
        <v>1</v>
      </c>
      <c r="CR4022">
        <f t="shared" si="62"/>
        <v>0</v>
      </c>
    </row>
    <row r="4023" spans="1:96" x14ac:dyDescent="0.3">
      <c r="A4023" t="b">
        <v>0</v>
      </c>
      <c r="B4023" t="b">
        <v>0</v>
      </c>
      <c r="H4023" t="b">
        <v>0</v>
      </c>
      <c r="K4023" t="s">
        <v>94</v>
      </c>
      <c r="L4023" t="b">
        <v>0</v>
      </c>
      <c r="M4023" t="b">
        <v>0</v>
      </c>
      <c r="N4023" s="1">
        <v>44348.853171296294</v>
      </c>
      <c r="P4023" t="b">
        <v>0</v>
      </c>
      <c r="W4023" s="5" t="str">
        <f>IF(ISBLANK(Table1[[#This Row],[Industry2]]),"Unknown",Table1[[#This Row],[Industry2]])</f>
        <v>Safety and Security</v>
      </c>
      <c r="X4023" t="s">
        <v>127</v>
      </c>
      <c r="Y4023" t="b">
        <v>0</v>
      </c>
      <c r="Z4023" t="b">
        <v>0</v>
      </c>
      <c r="AE4023" t="s">
        <v>6379</v>
      </c>
      <c r="AF4023" s="5" t="str">
        <f>IF(ISBLANK(Table1[[#This Row],[Lead Source2]]),"Unknown",Table1[[#This Row],[Lead Source2]])</f>
        <v>Field Sales</v>
      </c>
      <c r="AG4023" t="s">
        <v>116</v>
      </c>
      <c r="AI4023" t="b">
        <v>0</v>
      </c>
      <c r="AK4023" t="b">
        <v>1</v>
      </c>
      <c r="AL4023" t="s">
        <v>130</v>
      </c>
      <c r="AP4023" t="b">
        <v>0</v>
      </c>
      <c r="AQ4023" t="s">
        <v>153</v>
      </c>
      <c r="AU4023" t="b">
        <v>0</v>
      </c>
      <c r="AX4023" t="b">
        <v>0</v>
      </c>
      <c r="BF4023" s="1">
        <v>44348.856585648151</v>
      </c>
      <c r="BK4023" t="b">
        <v>0</v>
      </c>
      <c r="BN4023" t="b">
        <v>0</v>
      </c>
      <c r="BO4023" t="s">
        <v>164</v>
      </c>
      <c r="BQ4023" t="s">
        <v>134</v>
      </c>
      <c r="BV4023" t="b">
        <v>0</v>
      </c>
      <c r="BW4023" t="s">
        <v>482</v>
      </c>
      <c r="BX4023" t="s">
        <v>1077</v>
      </c>
      <c r="BY4023" t="s">
        <v>104</v>
      </c>
      <c r="BZ4023" t="b">
        <v>0</v>
      </c>
      <c r="CB4023" t="b">
        <v>0</v>
      </c>
      <c r="CE4023" t="b">
        <v>0</v>
      </c>
      <c r="CF4023">
        <v>0</v>
      </c>
      <c r="CG4023">
        <v>0</v>
      </c>
      <c r="CH4023">
        <v>2</v>
      </c>
      <c r="CI4023" s="2">
        <v>0</v>
      </c>
      <c r="CN4023">
        <v>1</v>
      </c>
      <c r="CO4023">
        <v>0</v>
      </c>
      <c r="CQ4023">
        <v>1</v>
      </c>
      <c r="CR4023">
        <f t="shared" si="62"/>
        <v>0</v>
      </c>
    </row>
    <row r="4024" spans="1:96" x14ac:dyDescent="0.3">
      <c r="A4024" t="b">
        <v>0</v>
      </c>
      <c r="B4024" t="b">
        <v>0</v>
      </c>
      <c r="H4024" t="b">
        <v>0</v>
      </c>
      <c r="K4024" t="s">
        <v>94</v>
      </c>
      <c r="L4024" t="b">
        <v>0</v>
      </c>
      <c r="M4024" t="b">
        <v>0</v>
      </c>
      <c r="N4024" s="1">
        <v>44348.853171296294</v>
      </c>
      <c r="P4024" t="b">
        <v>0</v>
      </c>
      <c r="W4024" s="5" t="str">
        <f>IF(ISBLANK(Table1[[#This Row],[Industry2]]),"Unknown",Table1[[#This Row],[Industry2]])</f>
        <v>Safety and Security</v>
      </c>
      <c r="X4024" t="s">
        <v>127</v>
      </c>
      <c r="Y4024" t="b">
        <v>0</v>
      </c>
      <c r="Z4024" t="b">
        <v>0</v>
      </c>
      <c r="AE4024" t="s">
        <v>6380</v>
      </c>
      <c r="AF4024" s="5" t="str">
        <f>IF(ISBLANK(Table1[[#This Row],[Lead Source2]]),"Unknown",Table1[[#This Row],[Lead Source2]])</f>
        <v>Field Sales</v>
      </c>
      <c r="AG4024" t="s">
        <v>116</v>
      </c>
      <c r="AI4024" t="b">
        <v>0</v>
      </c>
      <c r="AK4024" t="b">
        <v>1</v>
      </c>
      <c r="AL4024" t="s">
        <v>130</v>
      </c>
      <c r="AP4024" t="b">
        <v>0</v>
      </c>
      <c r="AQ4024" t="s">
        <v>153</v>
      </c>
      <c r="AU4024" t="b">
        <v>0</v>
      </c>
      <c r="AX4024" t="b">
        <v>0</v>
      </c>
      <c r="BF4024" s="1">
        <v>44348.85659722222</v>
      </c>
      <c r="BK4024" t="b">
        <v>0</v>
      </c>
      <c r="BN4024" t="b">
        <v>0</v>
      </c>
      <c r="BO4024" t="s">
        <v>164</v>
      </c>
      <c r="BQ4024" t="s">
        <v>134</v>
      </c>
      <c r="BV4024" t="b">
        <v>0</v>
      </c>
      <c r="BW4024" t="s">
        <v>482</v>
      </c>
      <c r="BX4024" t="s">
        <v>1077</v>
      </c>
      <c r="BY4024" t="s">
        <v>104</v>
      </c>
      <c r="BZ4024" t="b">
        <v>0</v>
      </c>
      <c r="CB4024" t="b">
        <v>0</v>
      </c>
      <c r="CE4024" t="b">
        <v>0</v>
      </c>
      <c r="CF4024">
        <v>0</v>
      </c>
      <c r="CG4024">
        <v>0</v>
      </c>
      <c r="CH4024">
        <v>2</v>
      </c>
      <c r="CI4024" s="2">
        <v>0</v>
      </c>
      <c r="CN4024">
        <v>1</v>
      </c>
      <c r="CO4024">
        <v>0</v>
      </c>
      <c r="CQ4024">
        <v>1</v>
      </c>
      <c r="CR4024">
        <f t="shared" si="62"/>
        <v>0</v>
      </c>
    </row>
    <row r="4025" spans="1:96" x14ac:dyDescent="0.3">
      <c r="A4025" t="b">
        <v>0</v>
      </c>
      <c r="B4025" t="b">
        <v>0</v>
      </c>
      <c r="H4025" t="b">
        <v>0</v>
      </c>
      <c r="K4025" t="s">
        <v>94</v>
      </c>
      <c r="L4025" t="b">
        <v>0</v>
      </c>
      <c r="M4025" t="b">
        <v>0</v>
      </c>
      <c r="N4025" s="1">
        <v>44348.853171296294</v>
      </c>
      <c r="P4025" t="b">
        <v>0</v>
      </c>
      <c r="W4025" s="5" t="str">
        <f>IF(ISBLANK(Table1[[#This Row],[Industry2]]),"Unknown",Table1[[#This Row],[Industry2]])</f>
        <v>Safety and Security</v>
      </c>
      <c r="X4025" t="s">
        <v>127</v>
      </c>
      <c r="Y4025" t="b">
        <v>0</v>
      </c>
      <c r="Z4025" t="b">
        <v>0</v>
      </c>
      <c r="AE4025" t="s">
        <v>6381</v>
      </c>
      <c r="AF4025" s="5" t="str">
        <f>IF(ISBLANK(Table1[[#This Row],[Lead Source2]]),"Unknown",Table1[[#This Row],[Lead Source2]])</f>
        <v>Field Sales</v>
      </c>
      <c r="AG4025" t="s">
        <v>116</v>
      </c>
      <c r="AI4025" t="b">
        <v>0</v>
      </c>
      <c r="AK4025" t="b">
        <v>1</v>
      </c>
      <c r="AL4025" t="s">
        <v>130</v>
      </c>
      <c r="AP4025" t="b">
        <v>0</v>
      </c>
      <c r="AQ4025" t="s">
        <v>153</v>
      </c>
      <c r="AU4025" t="b">
        <v>0</v>
      </c>
      <c r="AX4025" t="b">
        <v>0</v>
      </c>
      <c r="BF4025" s="1">
        <v>44348.856608796297</v>
      </c>
      <c r="BK4025" t="b">
        <v>0</v>
      </c>
      <c r="BN4025" t="b">
        <v>0</v>
      </c>
      <c r="BO4025" t="s">
        <v>164</v>
      </c>
      <c r="BQ4025" t="s">
        <v>134</v>
      </c>
      <c r="BV4025" t="b">
        <v>0</v>
      </c>
      <c r="BW4025" t="s">
        <v>482</v>
      </c>
      <c r="BX4025" t="s">
        <v>1077</v>
      </c>
      <c r="BY4025" t="s">
        <v>104</v>
      </c>
      <c r="BZ4025" t="b">
        <v>0</v>
      </c>
      <c r="CB4025" t="b">
        <v>0</v>
      </c>
      <c r="CE4025" t="b">
        <v>0</v>
      </c>
      <c r="CF4025">
        <v>0</v>
      </c>
      <c r="CG4025">
        <v>0</v>
      </c>
      <c r="CH4025">
        <v>2</v>
      </c>
      <c r="CI4025" s="2">
        <v>0</v>
      </c>
      <c r="CN4025">
        <v>1</v>
      </c>
      <c r="CO4025">
        <v>0</v>
      </c>
      <c r="CQ4025">
        <v>1</v>
      </c>
      <c r="CR4025">
        <f t="shared" si="62"/>
        <v>0</v>
      </c>
    </row>
    <row r="4026" spans="1:96" x14ac:dyDescent="0.3">
      <c r="A4026" t="b">
        <v>0</v>
      </c>
      <c r="B4026" t="b">
        <v>0</v>
      </c>
      <c r="H4026" t="b">
        <v>0</v>
      </c>
      <c r="K4026" t="s">
        <v>94</v>
      </c>
      <c r="L4026" t="b">
        <v>0</v>
      </c>
      <c r="M4026" t="b">
        <v>0</v>
      </c>
      <c r="N4026" s="1">
        <v>44348.853171296294</v>
      </c>
      <c r="P4026" t="b">
        <v>0</v>
      </c>
      <c r="W4026" s="5" t="str">
        <f>IF(ISBLANK(Table1[[#This Row],[Industry2]]),"Unknown",Table1[[#This Row],[Industry2]])</f>
        <v>Safety and Security</v>
      </c>
      <c r="X4026" t="s">
        <v>127</v>
      </c>
      <c r="Y4026" t="b">
        <v>0</v>
      </c>
      <c r="Z4026" t="b">
        <v>0</v>
      </c>
      <c r="AE4026" t="s">
        <v>6382</v>
      </c>
      <c r="AF4026" s="5" t="str">
        <f>IF(ISBLANK(Table1[[#This Row],[Lead Source2]]),"Unknown",Table1[[#This Row],[Lead Source2]])</f>
        <v>Field Sales</v>
      </c>
      <c r="AG4026" t="s">
        <v>116</v>
      </c>
      <c r="AI4026" t="b">
        <v>0</v>
      </c>
      <c r="AK4026" t="b">
        <v>1</v>
      </c>
      <c r="AL4026" t="s">
        <v>130</v>
      </c>
      <c r="AP4026" t="b">
        <v>0</v>
      </c>
      <c r="AQ4026" t="s">
        <v>153</v>
      </c>
      <c r="AU4026" t="b">
        <v>0</v>
      </c>
      <c r="AX4026" t="b">
        <v>0</v>
      </c>
      <c r="BF4026" s="1">
        <v>44348.856620370374</v>
      </c>
      <c r="BK4026" t="b">
        <v>0</v>
      </c>
      <c r="BM4026" s="1">
        <v>44354.804050925923</v>
      </c>
      <c r="BN4026" t="b">
        <v>0</v>
      </c>
      <c r="BO4026" t="s">
        <v>164</v>
      </c>
      <c r="BQ4026" t="s">
        <v>134</v>
      </c>
      <c r="BV4026" t="b">
        <v>0</v>
      </c>
      <c r="BW4026" t="s">
        <v>482</v>
      </c>
      <c r="BX4026" t="s">
        <v>1077</v>
      </c>
      <c r="BY4026" t="s">
        <v>104</v>
      </c>
      <c r="BZ4026" t="b">
        <v>0</v>
      </c>
      <c r="CB4026" t="b">
        <v>0</v>
      </c>
      <c r="CE4026" t="b">
        <v>0</v>
      </c>
      <c r="CF4026">
        <v>0</v>
      </c>
      <c r="CG4026">
        <v>0</v>
      </c>
      <c r="CH4026">
        <v>2</v>
      </c>
      <c r="CI4026" s="2">
        <v>0</v>
      </c>
      <c r="CN4026">
        <v>1</v>
      </c>
      <c r="CO4026">
        <v>1</v>
      </c>
      <c r="CQ4026">
        <v>1</v>
      </c>
      <c r="CR4026">
        <f t="shared" si="62"/>
        <v>0</v>
      </c>
    </row>
    <row r="4027" spans="1:96" x14ac:dyDescent="0.3">
      <c r="A4027" t="b">
        <v>0</v>
      </c>
      <c r="B4027" t="b">
        <v>0</v>
      </c>
      <c r="H4027" t="b">
        <v>0</v>
      </c>
      <c r="K4027" t="s">
        <v>94</v>
      </c>
      <c r="L4027" t="b">
        <v>0</v>
      </c>
      <c r="M4027" t="b">
        <v>0</v>
      </c>
      <c r="N4027" s="1">
        <v>44348.853171296294</v>
      </c>
      <c r="P4027" t="b">
        <v>0</v>
      </c>
      <c r="W4027" s="5" t="str">
        <f>IF(ISBLANK(Table1[[#This Row],[Industry2]]),"Unknown",Table1[[#This Row],[Industry2]])</f>
        <v>Safety and Security</v>
      </c>
      <c r="X4027" t="s">
        <v>127</v>
      </c>
      <c r="Y4027" t="b">
        <v>0</v>
      </c>
      <c r="Z4027" t="b">
        <v>0</v>
      </c>
      <c r="AE4027" t="s">
        <v>6383</v>
      </c>
      <c r="AF4027" s="5" t="str">
        <f>IF(ISBLANK(Table1[[#This Row],[Lead Source2]]),"Unknown",Table1[[#This Row],[Lead Source2]])</f>
        <v>Field Sales</v>
      </c>
      <c r="AG4027" t="s">
        <v>116</v>
      </c>
      <c r="AI4027" t="b">
        <v>0</v>
      </c>
      <c r="AK4027" t="b">
        <v>1</v>
      </c>
      <c r="AL4027" t="s">
        <v>130</v>
      </c>
      <c r="AP4027" t="b">
        <v>0</v>
      </c>
      <c r="AQ4027" t="s">
        <v>153</v>
      </c>
      <c r="AU4027" t="b">
        <v>0</v>
      </c>
      <c r="AX4027" t="b">
        <v>0</v>
      </c>
      <c r="BF4027" s="1">
        <v>44348.856631944444</v>
      </c>
      <c r="BK4027" t="b">
        <v>0</v>
      </c>
      <c r="BN4027" t="b">
        <v>0</v>
      </c>
      <c r="BO4027" t="s">
        <v>164</v>
      </c>
      <c r="BQ4027" t="s">
        <v>134</v>
      </c>
      <c r="BV4027" t="b">
        <v>0</v>
      </c>
      <c r="BW4027" t="s">
        <v>482</v>
      </c>
      <c r="BX4027" t="s">
        <v>1077</v>
      </c>
      <c r="BY4027" t="s">
        <v>104</v>
      </c>
      <c r="BZ4027" t="b">
        <v>0</v>
      </c>
      <c r="CB4027" t="b">
        <v>0</v>
      </c>
      <c r="CE4027" t="b">
        <v>0</v>
      </c>
      <c r="CF4027">
        <v>0</v>
      </c>
      <c r="CG4027">
        <v>0</v>
      </c>
      <c r="CH4027">
        <v>2</v>
      </c>
      <c r="CI4027" s="2">
        <v>0</v>
      </c>
      <c r="CN4027">
        <v>1</v>
      </c>
      <c r="CO4027">
        <v>0</v>
      </c>
      <c r="CQ4027">
        <v>1</v>
      </c>
      <c r="CR4027">
        <f t="shared" si="62"/>
        <v>0</v>
      </c>
    </row>
    <row r="4028" spans="1:96" x14ac:dyDescent="0.3">
      <c r="A4028" t="b">
        <v>0</v>
      </c>
      <c r="B4028" t="b">
        <v>0</v>
      </c>
      <c r="H4028" t="b">
        <v>0</v>
      </c>
      <c r="K4028" t="s">
        <v>94</v>
      </c>
      <c r="L4028" t="b">
        <v>0</v>
      </c>
      <c r="M4028" t="b">
        <v>0</v>
      </c>
      <c r="N4028" s="1">
        <v>44348.853171296294</v>
      </c>
      <c r="P4028" t="b">
        <v>0</v>
      </c>
      <c r="W4028" s="5" t="str">
        <f>IF(ISBLANK(Table1[[#This Row],[Industry2]]),"Unknown",Table1[[#This Row],[Industry2]])</f>
        <v>Safety and Security</v>
      </c>
      <c r="X4028" t="s">
        <v>127</v>
      </c>
      <c r="Y4028" t="b">
        <v>0</v>
      </c>
      <c r="Z4028" t="b">
        <v>0</v>
      </c>
      <c r="AE4028" t="s">
        <v>6384</v>
      </c>
      <c r="AF4028" s="5" t="str">
        <f>IF(ISBLANK(Table1[[#This Row],[Lead Source2]]),"Unknown",Table1[[#This Row],[Lead Source2]])</f>
        <v>Field Sales</v>
      </c>
      <c r="AG4028" t="s">
        <v>116</v>
      </c>
      <c r="AI4028" t="b">
        <v>0</v>
      </c>
      <c r="AK4028" t="b">
        <v>1</v>
      </c>
      <c r="AL4028" t="s">
        <v>130</v>
      </c>
      <c r="AP4028" t="b">
        <v>0</v>
      </c>
      <c r="AQ4028" t="s">
        <v>153</v>
      </c>
      <c r="AU4028" t="b">
        <v>0</v>
      </c>
      <c r="AX4028" t="b">
        <v>0</v>
      </c>
      <c r="BF4028" s="1">
        <v>44348.856631944444</v>
      </c>
      <c r="BK4028" t="b">
        <v>0</v>
      </c>
      <c r="BM4028" s="1">
        <v>44354.635949074072</v>
      </c>
      <c r="BN4028" t="b">
        <v>0</v>
      </c>
      <c r="BO4028" t="s">
        <v>164</v>
      </c>
      <c r="BQ4028" t="s">
        <v>134</v>
      </c>
      <c r="BV4028" t="b">
        <v>0</v>
      </c>
      <c r="BW4028" t="s">
        <v>482</v>
      </c>
      <c r="BX4028" t="s">
        <v>1077</v>
      </c>
      <c r="BY4028" t="s">
        <v>104</v>
      </c>
      <c r="BZ4028" t="b">
        <v>0</v>
      </c>
      <c r="CB4028" t="b">
        <v>0</v>
      </c>
      <c r="CE4028" t="b">
        <v>0</v>
      </c>
      <c r="CF4028">
        <v>0</v>
      </c>
      <c r="CG4028">
        <v>0</v>
      </c>
      <c r="CH4028">
        <v>2</v>
      </c>
      <c r="CI4028" s="2">
        <v>0</v>
      </c>
      <c r="CN4028">
        <v>1</v>
      </c>
      <c r="CO4028">
        <v>1</v>
      </c>
      <c r="CQ4028">
        <v>1</v>
      </c>
      <c r="CR4028">
        <f t="shared" si="62"/>
        <v>0</v>
      </c>
    </row>
    <row r="4029" spans="1:96" x14ac:dyDescent="0.3">
      <c r="A4029" t="b">
        <v>0</v>
      </c>
      <c r="B4029" t="b">
        <v>0</v>
      </c>
      <c r="H4029" t="b">
        <v>0</v>
      </c>
      <c r="K4029" t="s">
        <v>94</v>
      </c>
      <c r="L4029" t="b">
        <v>0</v>
      </c>
      <c r="M4029" t="b">
        <v>0</v>
      </c>
      <c r="N4029" s="1">
        <v>44348.853171296294</v>
      </c>
      <c r="P4029" t="b">
        <v>0</v>
      </c>
      <c r="W4029" s="5" t="str">
        <f>IF(ISBLANK(Table1[[#This Row],[Industry2]]),"Unknown",Table1[[#This Row],[Industry2]])</f>
        <v>Safety and Security</v>
      </c>
      <c r="X4029" t="s">
        <v>127</v>
      </c>
      <c r="Y4029" t="b">
        <v>0</v>
      </c>
      <c r="Z4029" t="b">
        <v>0</v>
      </c>
      <c r="AE4029" t="s">
        <v>6385</v>
      </c>
      <c r="AF4029" s="5" t="str">
        <f>IF(ISBLANK(Table1[[#This Row],[Lead Source2]]),"Unknown",Table1[[#This Row],[Lead Source2]])</f>
        <v>Field Sales</v>
      </c>
      <c r="AG4029" t="s">
        <v>116</v>
      </c>
      <c r="AI4029" t="b">
        <v>0</v>
      </c>
      <c r="AK4029" t="b">
        <v>1</v>
      </c>
      <c r="AL4029" t="s">
        <v>130</v>
      </c>
      <c r="AP4029" t="b">
        <v>0</v>
      </c>
      <c r="AQ4029" t="s">
        <v>153</v>
      </c>
      <c r="AU4029" t="b">
        <v>0</v>
      </c>
      <c r="AX4029" t="b">
        <v>0</v>
      </c>
      <c r="BF4029" s="1">
        <v>44348.85664351852</v>
      </c>
      <c r="BK4029" t="b">
        <v>0</v>
      </c>
      <c r="BN4029" t="b">
        <v>0</v>
      </c>
      <c r="BO4029" t="s">
        <v>164</v>
      </c>
      <c r="BQ4029" t="s">
        <v>134</v>
      </c>
      <c r="BV4029" t="b">
        <v>0</v>
      </c>
      <c r="BW4029" t="s">
        <v>482</v>
      </c>
      <c r="BX4029" t="s">
        <v>1077</v>
      </c>
      <c r="BY4029" t="s">
        <v>104</v>
      </c>
      <c r="BZ4029" t="b">
        <v>0</v>
      </c>
      <c r="CB4029" t="b">
        <v>0</v>
      </c>
      <c r="CE4029" t="b">
        <v>0</v>
      </c>
      <c r="CF4029">
        <v>0</v>
      </c>
      <c r="CG4029">
        <v>0</v>
      </c>
      <c r="CH4029">
        <v>2</v>
      </c>
      <c r="CI4029" s="2">
        <v>0</v>
      </c>
      <c r="CN4029">
        <v>1</v>
      </c>
      <c r="CO4029">
        <v>0</v>
      </c>
      <c r="CQ4029">
        <v>1</v>
      </c>
      <c r="CR4029">
        <f t="shared" si="62"/>
        <v>0</v>
      </c>
    </row>
    <row r="4030" spans="1:96" x14ac:dyDescent="0.3">
      <c r="A4030" t="b">
        <v>0</v>
      </c>
      <c r="B4030" t="b">
        <v>0</v>
      </c>
      <c r="H4030" t="b">
        <v>0</v>
      </c>
      <c r="K4030" t="s">
        <v>94</v>
      </c>
      <c r="L4030" t="b">
        <v>0</v>
      </c>
      <c r="M4030" t="b">
        <v>0</v>
      </c>
      <c r="N4030" s="1">
        <v>44348.853171296294</v>
      </c>
      <c r="P4030" t="b">
        <v>0</v>
      </c>
      <c r="W4030" s="5" t="str">
        <f>IF(ISBLANK(Table1[[#This Row],[Industry2]]),"Unknown",Table1[[#This Row],[Industry2]])</f>
        <v>Safety and Security</v>
      </c>
      <c r="X4030" t="s">
        <v>127</v>
      </c>
      <c r="Y4030" t="b">
        <v>0</v>
      </c>
      <c r="Z4030" t="b">
        <v>0</v>
      </c>
      <c r="AE4030" t="s">
        <v>6386</v>
      </c>
      <c r="AF4030" s="5" t="str">
        <f>IF(ISBLANK(Table1[[#This Row],[Lead Source2]]),"Unknown",Table1[[#This Row],[Lead Source2]])</f>
        <v>Field Sales</v>
      </c>
      <c r="AG4030" t="s">
        <v>116</v>
      </c>
      <c r="AI4030" t="b">
        <v>0</v>
      </c>
      <c r="AK4030" t="b">
        <v>1</v>
      </c>
      <c r="AL4030" t="s">
        <v>130</v>
      </c>
      <c r="AP4030" t="b">
        <v>0</v>
      </c>
      <c r="AQ4030" t="s">
        <v>153</v>
      </c>
      <c r="AU4030" t="b">
        <v>0</v>
      </c>
      <c r="AX4030" t="b">
        <v>0</v>
      </c>
      <c r="BF4030" s="1">
        <v>44348.85665509259</v>
      </c>
      <c r="BK4030" t="b">
        <v>0</v>
      </c>
      <c r="BN4030" t="b">
        <v>0</v>
      </c>
      <c r="BO4030" t="s">
        <v>164</v>
      </c>
      <c r="BQ4030" t="s">
        <v>134</v>
      </c>
      <c r="BV4030" t="b">
        <v>0</v>
      </c>
      <c r="BW4030" t="s">
        <v>482</v>
      </c>
      <c r="BX4030" t="s">
        <v>1077</v>
      </c>
      <c r="BY4030" t="s">
        <v>104</v>
      </c>
      <c r="BZ4030" t="b">
        <v>0</v>
      </c>
      <c r="CB4030" t="b">
        <v>0</v>
      </c>
      <c r="CE4030" t="b">
        <v>0</v>
      </c>
      <c r="CF4030">
        <v>0</v>
      </c>
      <c r="CG4030">
        <v>0</v>
      </c>
      <c r="CH4030">
        <v>2</v>
      </c>
      <c r="CI4030" s="2">
        <v>0</v>
      </c>
      <c r="CN4030">
        <v>1</v>
      </c>
      <c r="CO4030">
        <v>0</v>
      </c>
      <c r="CQ4030">
        <v>1</v>
      </c>
      <c r="CR4030">
        <f t="shared" si="62"/>
        <v>0</v>
      </c>
    </row>
    <row r="4031" spans="1:96" x14ac:dyDescent="0.3">
      <c r="A4031" t="b">
        <v>0</v>
      </c>
      <c r="B4031" t="b">
        <v>0</v>
      </c>
      <c r="H4031" t="b">
        <v>0</v>
      </c>
      <c r="K4031" t="s">
        <v>94</v>
      </c>
      <c r="L4031" t="b">
        <v>0</v>
      </c>
      <c r="M4031" t="b">
        <v>0</v>
      </c>
      <c r="N4031" s="1">
        <v>44348.853171296294</v>
      </c>
      <c r="P4031" t="b">
        <v>0</v>
      </c>
      <c r="W4031" s="5" t="str">
        <f>IF(ISBLANK(Table1[[#This Row],[Industry2]]),"Unknown",Table1[[#This Row],[Industry2]])</f>
        <v>Safety and Security</v>
      </c>
      <c r="X4031" t="s">
        <v>127</v>
      </c>
      <c r="Y4031" t="b">
        <v>0</v>
      </c>
      <c r="Z4031" t="b">
        <v>0</v>
      </c>
      <c r="AE4031" t="s">
        <v>6387</v>
      </c>
      <c r="AF4031" s="5" t="str">
        <f>IF(ISBLANK(Table1[[#This Row],[Lead Source2]]),"Unknown",Table1[[#This Row],[Lead Source2]])</f>
        <v>Field Sales</v>
      </c>
      <c r="AG4031" t="s">
        <v>116</v>
      </c>
      <c r="AI4031" t="b">
        <v>0</v>
      </c>
      <c r="AK4031" t="b">
        <v>1</v>
      </c>
      <c r="AL4031" t="s">
        <v>130</v>
      </c>
      <c r="AP4031" t="b">
        <v>0</v>
      </c>
      <c r="AQ4031" t="s">
        <v>153</v>
      </c>
      <c r="AU4031" t="b">
        <v>0</v>
      </c>
      <c r="AX4031" t="b">
        <v>0</v>
      </c>
      <c r="BF4031" s="1">
        <v>44348.856666666667</v>
      </c>
      <c r="BK4031" t="b">
        <v>0</v>
      </c>
      <c r="BN4031" t="b">
        <v>0</v>
      </c>
      <c r="BO4031" t="s">
        <v>164</v>
      </c>
      <c r="BQ4031" t="s">
        <v>134</v>
      </c>
      <c r="BV4031" t="b">
        <v>0</v>
      </c>
      <c r="BW4031" t="s">
        <v>482</v>
      </c>
      <c r="BX4031" t="s">
        <v>1077</v>
      </c>
      <c r="BY4031" t="s">
        <v>104</v>
      </c>
      <c r="BZ4031" t="b">
        <v>0</v>
      </c>
      <c r="CB4031" t="b">
        <v>0</v>
      </c>
      <c r="CE4031" t="b">
        <v>0</v>
      </c>
      <c r="CF4031">
        <v>0</v>
      </c>
      <c r="CG4031">
        <v>0</v>
      </c>
      <c r="CH4031">
        <v>2</v>
      </c>
      <c r="CI4031" s="2">
        <v>0</v>
      </c>
      <c r="CN4031">
        <v>1</v>
      </c>
      <c r="CO4031">
        <v>0</v>
      </c>
      <c r="CQ4031">
        <v>1</v>
      </c>
      <c r="CR4031">
        <f t="shared" si="62"/>
        <v>0</v>
      </c>
    </row>
    <row r="4032" spans="1:96" x14ac:dyDescent="0.3">
      <c r="A4032" t="b">
        <v>0</v>
      </c>
      <c r="B4032" t="b">
        <v>0</v>
      </c>
      <c r="H4032" t="b">
        <v>0</v>
      </c>
      <c r="K4032" t="s">
        <v>94</v>
      </c>
      <c r="L4032" t="b">
        <v>0</v>
      </c>
      <c r="M4032" t="b">
        <v>0</v>
      </c>
      <c r="N4032" s="1">
        <v>44348.853171296294</v>
      </c>
      <c r="P4032" t="b">
        <v>0</v>
      </c>
      <c r="W4032" s="5" t="str">
        <f>IF(ISBLANK(Table1[[#This Row],[Industry2]]),"Unknown",Table1[[#This Row],[Industry2]])</f>
        <v>Safety and Security</v>
      </c>
      <c r="X4032" t="s">
        <v>127</v>
      </c>
      <c r="Y4032" t="b">
        <v>0</v>
      </c>
      <c r="Z4032" t="b">
        <v>0</v>
      </c>
      <c r="AE4032" t="s">
        <v>6388</v>
      </c>
      <c r="AF4032" s="5" t="str">
        <f>IF(ISBLANK(Table1[[#This Row],[Lead Source2]]),"Unknown",Table1[[#This Row],[Lead Source2]])</f>
        <v>Field Sales</v>
      </c>
      <c r="AG4032" t="s">
        <v>116</v>
      </c>
      <c r="AI4032" t="b">
        <v>0</v>
      </c>
      <c r="AK4032" t="b">
        <v>1</v>
      </c>
      <c r="AL4032" t="s">
        <v>130</v>
      </c>
      <c r="AP4032" t="b">
        <v>0</v>
      </c>
      <c r="AQ4032" t="s">
        <v>153</v>
      </c>
      <c r="AU4032" t="b">
        <v>0</v>
      </c>
      <c r="AX4032" t="b">
        <v>0</v>
      </c>
      <c r="BF4032" s="1">
        <v>44348.856666666667</v>
      </c>
      <c r="BK4032" t="b">
        <v>0</v>
      </c>
      <c r="BN4032" t="b">
        <v>0</v>
      </c>
      <c r="BO4032" t="s">
        <v>164</v>
      </c>
      <c r="BQ4032" t="s">
        <v>134</v>
      </c>
      <c r="BV4032" t="b">
        <v>0</v>
      </c>
      <c r="BW4032" t="s">
        <v>482</v>
      </c>
      <c r="BX4032" t="s">
        <v>1077</v>
      </c>
      <c r="BY4032" t="s">
        <v>104</v>
      </c>
      <c r="BZ4032" t="b">
        <v>0</v>
      </c>
      <c r="CB4032" t="b">
        <v>0</v>
      </c>
      <c r="CE4032" t="b">
        <v>0</v>
      </c>
      <c r="CF4032">
        <v>0</v>
      </c>
      <c r="CG4032">
        <v>0</v>
      </c>
      <c r="CH4032">
        <v>2</v>
      </c>
      <c r="CI4032" s="2">
        <v>0</v>
      </c>
      <c r="CN4032">
        <v>1</v>
      </c>
      <c r="CO4032">
        <v>0</v>
      </c>
      <c r="CQ4032">
        <v>1</v>
      </c>
      <c r="CR4032">
        <f t="shared" si="62"/>
        <v>0</v>
      </c>
    </row>
    <row r="4033" spans="1:96" x14ac:dyDescent="0.3">
      <c r="A4033" t="b">
        <v>0</v>
      </c>
      <c r="B4033" t="b">
        <v>0</v>
      </c>
      <c r="H4033" t="b">
        <v>0</v>
      </c>
      <c r="K4033" t="s">
        <v>94</v>
      </c>
      <c r="L4033" t="b">
        <v>0</v>
      </c>
      <c r="M4033" t="b">
        <v>0</v>
      </c>
      <c r="N4033" s="1">
        <v>44348.853171296294</v>
      </c>
      <c r="P4033" t="b">
        <v>0</v>
      </c>
      <c r="W4033" s="5" t="str">
        <f>IF(ISBLANK(Table1[[#This Row],[Industry2]]),"Unknown",Table1[[#This Row],[Industry2]])</f>
        <v>Safety and Security</v>
      </c>
      <c r="X4033" t="s">
        <v>127</v>
      </c>
      <c r="Y4033" t="b">
        <v>0</v>
      </c>
      <c r="Z4033" t="b">
        <v>0</v>
      </c>
      <c r="AE4033" t="s">
        <v>6389</v>
      </c>
      <c r="AF4033" s="5" t="str">
        <f>IF(ISBLANK(Table1[[#This Row],[Lead Source2]]),"Unknown",Table1[[#This Row],[Lead Source2]])</f>
        <v>Field Sales</v>
      </c>
      <c r="AG4033" t="s">
        <v>116</v>
      </c>
      <c r="AI4033" t="b">
        <v>0</v>
      </c>
      <c r="AK4033" t="b">
        <v>1</v>
      </c>
      <c r="AL4033" t="s">
        <v>130</v>
      </c>
      <c r="AP4033" t="b">
        <v>0</v>
      </c>
      <c r="AQ4033" t="s">
        <v>153</v>
      </c>
      <c r="AU4033" t="b">
        <v>0</v>
      </c>
      <c r="AX4033" t="b">
        <v>0</v>
      </c>
      <c r="BF4033" s="1">
        <v>44348.856689814813</v>
      </c>
      <c r="BK4033" t="b">
        <v>0</v>
      </c>
      <c r="BN4033" t="b">
        <v>0</v>
      </c>
      <c r="BO4033" t="s">
        <v>164</v>
      </c>
      <c r="BQ4033" t="s">
        <v>134</v>
      </c>
      <c r="BV4033" t="b">
        <v>0</v>
      </c>
      <c r="BW4033" t="s">
        <v>482</v>
      </c>
      <c r="BX4033" t="s">
        <v>1077</v>
      </c>
      <c r="BY4033" t="s">
        <v>104</v>
      </c>
      <c r="BZ4033" t="b">
        <v>0</v>
      </c>
      <c r="CB4033" t="b">
        <v>0</v>
      </c>
      <c r="CE4033" t="b">
        <v>0</v>
      </c>
      <c r="CF4033">
        <v>0</v>
      </c>
      <c r="CG4033">
        <v>0</v>
      </c>
      <c r="CH4033">
        <v>2</v>
      </c>
      <c r="CI4033" s="2">
        <v>0</v>
      </c>
      <c r="CN4033">
        <v>1</v>
      </c>
      <c r="CO4033">
        <v>0</v>
      </c>
      <c r="CQ4033">
        <v>1</v>
      </c>
      <c r="CR4033">
        <f t="shared" si="62"/>
        <v>0</v>
      </c>
    </row>
    <row r="4034" spans="1:96" x14ac:dyDescent="0.3">
      <c r="A4034" t="b">
        <v>0</v>
      </c>
      <c r="B4034" t="b">
        <v>0</v>
      </c>
      <c r="H4034" t="b">
        <v>0</v>
      </c>
      <c r="K4034" t="s">
        <v>94</v>
      </c>
      <c r="L4034" t="b">
        <v>0</v>
      </c>
      <c r="M4034" t="b">
        <v>0</v>
      </c>
      <c r="N4034" s="1">
        <v>44348.853171296294</v>
      </c>
      <c r="P4034" t="b">
        <v>0</v>
      </c>
      <c r="W4034" s="5" t="str">
        <f>IF(ISBLANK(Table1[[#This Row],[Industry2]]),"Unknown",Table1[[#This Row],[Industry2]])</f>
        <v>Safety and Security</v>
      </c>
      <c r="X4034" t="s">
        <v>127</v>
      </c>
      <c r="Y4034" t="b">
        <v>0</v>
      </c>
      <c r="Z4034" t="b">
        <v>0</v>
      </c>
      <c r="AE4034" t="s">
        <v>6390</v>
      </c>
      <c r="AF4034" s="5" t="str">
        <f>IF(ISBLANK(Table1[[#This Row],[Lead Source2]]),"Unknown",Table1[[#This Row],[Lead Source2]])</f>
        <v>Field Sales</v>
      </c>
      <c r="AG4034" t="s">
        <v>116</v>
      </c>
      <c r="AI4034" t="b">
        <v>0</v>
      </c>
      <c r="AK4034" t="b">
        <v>1</v>
      </c>
      <c r="AL4034" t="s">
        <v>130</v>
      </c>
      <c r="AP4034" t="b">
        <v>0</v>
      </c>
      <c r="AQ4034" t="s">
        <v>153</v>
      </c>
      <c r="AU4034" t="b">
        <v>0</v>
      </c>
      <c r="AX4034" t="b">
        <v>0</v>
      </c>
      <c r="BF4034" s="1">
        <v>44348.856689814813</v>
      </c>
      <c r="BK4034" t="b">
        <v>0</v>
      </c>
      <c r="BN4034" t="b">
        <v>0</v>
      </c>
      <c r="BO4034" t="s">
        <v>164</v>
      </c>
      <c r="BQ4034" t="s">
        <v>134</v>
      </c>
      <c r="BV4034" t="b">
        <v>0</v>
      </c>
      <c r="BW4034" t="s">
        <v>482</v>
      </c>
      <c r="BX4034" t="s">
        <v>1077</v>
      </c>
      <c r="BY4034" t="s">
        <v>104</v>
      </c>
      <c r="BZ4034" t="b">
        <v>0</v>
      </c>
      <c r="CB4034" t="b">
        <v>0</v>
      </c>
      <c r="CE4034" t="b">
        <v>0</v>
      </c>
      <c r="CF4034">
        <v>0</v>
      </c>
      <c r="CG4034">
        <v>0</v>
      </c>
      <c r="CH4034">
        <v>2</v>
      </c>
      <c r="CI4034" s="2">
        <v>0</v>
      </c>
      <c r="CN4034">
        <v>1</v>
      </c>
      <c r="CO4034">
        <v>0</v>
      </c>
      <c r="CQ4034">
        <v>1</v>
      </c>
      <c r="CR4034">
        <f t="shared" ref="CR4034:CR4097" si="63">IF(H4034=$H$4,1,0)</f>
        <v>0</v>
      </c>
    </row>
    <row r="4035" spans="1:96" x14ac:dyDescent="0.3">
      <c r="A4035" t="b">
        <v>0</v>
      </c>
      <c r="B4035" t="b">
        <v>0</v>
      </c>
      <c r="H4035" t="b">
        <v>0</v>
      </c>
      <c r="K4035" t="s">
        <v>94</v>
      </c>
      <c r="L4035" t="b">
        <v>0</v>
      </c>
      <c r="M4035" t="b">
        <v>0</v>
      </c>
      <c r="N4035" s="1">
        <v>44348.853171296294</v>
      </c>
      <c r="P4035" t="b">
        <v>0</v>
      </c>
      <c r="W4035" s="5" t="str">
        <f>IF(ISBLANK(Table1[[#This Row],[Industry2]]),"Unknown",Table1[[#This Row],[Industry2]])</f>
        <v>Safety and Security</v>
      </c>
      <c r="X4035" t="s">
        <v>127</v>
      </c>
      <c r="Y4035" t="b">
        <v>0</v>
      </c>
      <c r="Z4035" t="b">
        <v>0</v>
      </c>
      <c r="AE4035" t="s">
        <v>6391</v>
      </c>
      <c r="AF4035" s="5" t="str">
        <f>IF(ISBLANK(Table1[[#This Row],[Lead Source2]]),"Unknown",Table1[[#This Row],[Lead Source2]])</f>
        <v>Field Sales</v>
      </c>
      <c r="AG4035" t="s">
        <v>116</v>
      </c>
      <c r="AI4035" t="b">
        <v>0</v>
      </c>
      <c r="AK4035" t="b">
        <v>1</v>
      </c>
      <c r="AL4035" t="s">
        <v>130</v>
      </c>
      <c r="AP4035" t="b">
        <v>0</v>
      </c>
      <c r="AQ4035" t="s">
        <v>153</v>
      </c>
      <c r="AU4035" t="b">
        <v>0</v>
      </c>
      <c r="AX4035" t="b">
        <v>0</v>
      </c>
      <c r="BF4035" s="1">
        <v>44348.85670138889</v>
      </c>
      <c r="BK4035" t="b">
        <v>0</v>
      </c>
      <c r="BN4035" t="b">
        <v>0</v>
      </c>
      <c r="BO4035" t="s">
        <v>164</v>
      </c>
      <c r="BQ4035" t="s">
        <v>134</v>
      </c>
      <c r="BV4035" t="b">
        <v>0</v>
      </c>
      <c r="BW4035" t="s">
        <v>482</v>
      </c>
      <c r="BX4035" t="s">
        <v>1077</v>
      </c>
      <c r="BY4035" t="s">
        <v>104</v>
      </c>
      <c r="BZ4035" t="b">
        <v>0</v>
      </c>
      <c r="CB4035" t="b">
        <v>0</v>
      </c>
      <c r="CE4035" t="b">
        <v>0</v>
      </c>
      <c r="CF4035">
        <v>0</v>
      </c>
      <c r="CG4035">
        <v>0</v>
      </c>
      <c r="CH4035">
        <v>2</v>
      </c>
      <c r="CI4035" s="2">
        <v>0</v>
      </c>
      <c r="CN4035">
        <v>1</v>
      </c>
      <c r="CO4035">
        <v>0</v>
      </c>
      <c r="CQ4035">
        <v>1</v>
      </c>
      <c r="CR4035">
        <f t="shared" si="63"/>
        <v>0</v>
      </c>
    </row>
    <row r="4036" spans="1:96" x14ac:dyDescent="0.3">
      <c r="A4036" t="b">
        <v>0</v>
      </c>
      <c r="B4036" t="b">
        <v>0</v>
      </c>
      <c r="H4036" t="b">
        <v>0</v>
      </c>
      <c r="K4036" t="s">
        <v>94</v>
      </c>
      <c r="L4036" t="b">
        <v>0</v>
      </c>
      <c r="M4036" t="b">
        <v>0</v>
      </c>
      <c r="N4036" s="1">
        <v>44348.853171296294</v>
      </c>
      <c r="P4036" t="b">
        <v>0</v>
      </c>
      <c r="W4036" s="5" t="str">
        <f>IF(ISBLANK(Table1[[#This Row],[Industry2]]),"Unknown",Table1[[#This Row],[Industry2]])</f>
        <v>Safety and Security</v>
      </c>
      <c r="X4036" t="s">
        <v>127</v>
      </c>
      <c r="Y4036" t="b">
        <v>0</v>
      </c>
      <c r="Z4036" t="b">
        <v>0</v>
      </c>
      <c r="AE4036" t="s">
        <v>6392</v>
      </c>
      <c r="AF4036" s="5" t="str">
        <f>IF(ISBLANK(Table1[[#This Row],[Lead Source2]]),"Unknown",Table1[[#This Row],[Lead Source2]])</f>
        <v>Field Sales</v>
      </c>
      <c r="AG4036" t="s">
        <v>116</v>
      </c>
      <c r="AI4036" t="b">
        <v>0</v>
      </c>
      <c r="AK4036" t="b">
        <v>1</v>
      </c>
      <c r="AL4036" t="s">
        <v>130</v>
      </c>
      <c r="AP4036" t="b">
        <v>0</v>
      </c>
      <c r="AQ4036" t="s">
        <v>153</v>
      </c>
      <c r="AU4036" t="b">
        <v>0</v>
      </c>
      <c r="AX4036" t="b">
        <v>0</v>
      </c>
      <c r="BF4036" s="1">
        <v>44348.856712962966</v>
      </c>
      <c r="BK4036" t="b">
        <v>0</v>
      </c>
      <c r="BN4036" t="b">
        <v>0</v>
      </c>
      <c r="BO4036" t="s">
        <v>164</v>
      </c>
      <c r="BQ4036" t="s">
        <v>134</v>
      </c>
      <c r="BV4036" t="b">
        <v>0</v>
      </c>
      <c r="BW4036" t="s">
        <v>482</v>
      </c>
      <c r="BX4036" t="s">
        <v>1077</v>
      </c>
      <c r="BY4036" t="s">
        <v>104</v>
      </c>
      <c r="BZ4036" t="b">
        <v>0</v>
      </c>
      <c r="CB4036" t="b">
        <v>0</v>
      </c>
      <c r="CE4036" t="b">
        <v>0</v>
      </c>
      <c r="CF4036">
        <v>0</v>
      </c>
      <c r="CG4036">
        <v>0</v>
      </c>
      <c r="CH4036">
        <v>2</v>
      </c>
      <c r="CI4036" s="2">
        <v>0</v>
      </c>
      <c r="CN4036">
        <v>1</v>
      </c>
      <c r="CO4036">
        <v>0</v>
      </c>
      <c r="CQ4036">
        <v>1</v>
      </c>
      <c r="CR4036">
        <f t="shared" si="63"/>
        <v>0</v>
      </c>
    </row>
    <row r="4037" spans="1:96" x14ac:dyDescent="0.3">
      <c r="A4037" t="b">
        <v>0</v>
      </c>
      <c r="B4037" t="b">
        <v>0</v>
      </c>
      <c r="H4037" t="b">
        <v>0</v>
      </c>
      <c r="K4037" t="s">
        <v>94</v>
      </c>
      <c r="L4037" t="b">
        <v>0</v>
      </c>
      <c r="M4037" t="b">
        <v>0</v>
      </c>
      <c r="N4037" s="1">
        <v>44348.853171296294</v>
      </c>
      <c r="P4037" t="b">
        <v>0</v>
      </c>
      <c r="W4037" s="5" t="str">
        <f>IF(ISBLANK(Table1[[#This Row],[Industry2]]),"Unknown",Table1[[#This Row],[Industry2]])</f>
        <v>Safety and Security</v>
      </c>
      <c r="X4037" t="s">
        <v>127</v>
      </c>
      <c r="Y4037" t="b">
        <v>0</v>
      </c>
      <c r="Z4037" t="b">
        <v>0</v>
      </c>
      <c r="AE4037" t="s">
        <v>6393</v>
      </c>
      <c r="AF4037" s="5" t="str">
        <f>IF(ISBLANK(Table1[[#This Row],[Lead Source2]]),"Unknown",Table1[[#This Row],[Lead Source2]])</f>
        <v>Field Sales</v>
      </c>
      <c r="AG4037" t="s">
        <v>116</v>
      </c>
      <c r="AI4037" t="b">
        <v>0</v>
      </c>
      <c r="AK4037" t="b">
        <v>1</v>
      </c>
      <c r="AL4037" t="s">
        <v>130</v>
      </c>
      <c r="AP4037" t="b">
        <v>0</v>
      </c>
      <c r="AQ4037" t="s">
        <v>153</v>
      </c>
      <c r="AU4037" t="b">
        <v>0</v>
      </c>
      <c r="AX4037" t="b">
        <v>0</v>
      </c>
      <c r="BF4037" s="1">
        <v>44348.856712962966</v>
      </c>
      <c r="BK4037" t="b">
        <v>0</v>
      </c>
      <c r="BM4037" s="1">
        <v>44354.704652777778</v>
      </c>
      <c r="BN4037" t="b">
        <v>0</v>
      </c>
      <c r="BO4037" t="s">
        <v>164</v>
      </c>
      <c r="BQ4037" t="s">
        <v>134</v>
      </c>
      <c r="BV4037" t="b">
        <v>0</v>
      </c>
      <c r="BW4037" t="s">
        <v>482</v>
      </c>
      <c r="BX4037" t="s">
        <v>1077</v>
      </c>
      <c r="BY4037" t="s">
        <v>104</v>
      </c>
      <c r="BZ4037" t="b">
        <v>0</v>
      </c>
      <c r="CB4037" t="b">
        <v>0</v>
      </c>
      <c r="CE4037" t="b">
        <v>0</v>
      </c>
      <c r="CF4037">
        <v>0</v>
      </c>
      <c r="CG4037">
        <v>0</v>
      </c>
      <c r="CH4037">
        <v>2</v>
      </c>
      <c r="CI4037" s="2">
        <v>0</v>
      </c>
      <c r="CN4037">
        <v>1</v>
      </c>
      <c r="CO4037">
        <v>1</v>
      </c>
      <c r="CQ4037">
        <v>1</v>
      </c>
      <c r="CR4037">
        <f t="shared" si="63"/>
        <v>0</v>
      </c>
    </row>
    <row r="4038" spans="1:96" x14ac:dyDescent="0.3">
      <c r="A4038" t="b">
        <v>0</v>
      </c>
      <c r="B4038" t="b">
        <v>0</v>
      </c>
      <c r="H4038" t="b">
        <v>0</v>
      </c>
      <c r="K4038" t="s">
        <v>94</v>
      </c>
      <c r="L4038" t="b">
        <v>0</v>
      </c>
      <c r="M4038" t="b">
        <v>0</v>
      </c>
      <c r="N4038" s="1">
        <v>44348.853171296294</v>
      </c>
      <c r="P4038" t="b">
        <v>0</v>
      </c>
      <c r="W4038" s="5" t="str">
        <f>IF(ISBLANK(Table1[[#This Row],[Industry2]]),"Unknown",Table1[[#This Row],[Industry2]])</f>
        <v>Safety and Security</v>
      </c>
      <c r="X4038" t="s">
        <v>127</v>
      </c>
      <c r="Y4038" t="b">
        <v>0</v>
      </c>
      <c r="Z4038" t="b">
        <v>0</v>
      </c>
      <c r="AE4038" t="s">
        <v>6394</v>
      </c>
      <c r="AF4038" s="5" t="str">
        <f>IF(ISBLANK(Table1[[#This Row],[Lead Source2]]),"Unknown",Table1[[#This Row],[Lead Source2]])</f>
        <v>Field Sales</v>
      </c>
      <c r="AG4038" t="s">
        <v>116</v>
      </c>
      <c r="AI4038" t="b">
        <v>0</v>
      </c>
      <c r="AK4038" t="b">
        <v>1</v>
      </c>
      <c r="AL4038" t="s">
        <v>130</v>
      </c>
      <c r="AP4038" t="b">
        <v>0</v>
      </c>
      <c r="AQ4038" t="s">
        <v>153</v>
      </c>
      <c r="AU4038" t="b">
        <v>0</v>
      </c>
      <c r="AX4038" t="b">
        <v>0</v>
      </c>
      <c r="BF4038" s="1">
        <v>44348.856747685182</v>
      </c>
      <c r="BK4038" t="b">
        <v>0</v>
      </c>
      <c r="BN4038" t="b">
        <v>0</v>
      </c>
      <c r="BO4038" t="s">
        <v>164</v>
      </c>
      <c r="BQ4038" t="s">
        <v>134</v>
      </c>
      <c r="BV4038" t="b">
        <v>0</v>
      </c>
      <c r="BW4038" t="s">
        <v>482</v>
      </c>
      <c r="BX4038" t="s">
        <v>1077</v>
      </c>
      <c r="BY4038" t="s">
        <v>104</v>
      </c>
      <c r="BZ4038" t="b">
        <v>0</v>
      </c>
      <c r="CB4038" t="b">
        <v>0</v>
      </c>
      <c r="CE4038" t="b">
        <v>0</v>
      </c>
      <c r="CF4038">
        <v>0</v>
      </c>
      <c r="CG4038">
        <v>0</v>
      </c>
      <c r="CH4038">
        <v>2</v>
      </c>
      <c r="CI4038" s="2">
        <v>0</v>
      </c>
      <c r="CN4038">
        <v>1</v>
      </c>
      <c r="CO4038">
        <v>0</v>
      </c>
      <c r="CQ4038">
        <v>1</v>
      </c>
      <c r="CR4038">
        <f t="shared" si="63"/>
        <v>0</v>
      </c>
    </row>
    <row r="4039" spans="1:96" x14ac:dyDescent="0.3">
      <c r="A4039" t="b">
        <v>0</v>
      </c>
      <c r="B4039" t="b">
        <v>0</v>
      </c>
      <c r="H4039" t="b">
        <v>0</v>
      </c>
      <c r="K4039" t="s">
        <v>94</v>
      </c>
      <c r="L4039" t="b">
        <v>0</v>
      </c>
      <c r="M4039" t="b">
        <v>0</v>
      </c>
      <c r="N4039" s="1">
        <v>44348.853171296294</v>
      </c>
      <c r="P4039" t="b">
        <v>0</v>
      </c>
      <c r="W4039" s="5" t="str">
        <f>IF(ISBLANK(Table1[[#This Row],[Industry2]]),"Unknown",Table1[[#This Row],[Industry2]])</f>
        <v>Safety and Security</v>
      </c>
      <c r="X4039" t="s">
        <v>127</v>
      </c>
      <c r="Y4039" t="b">
        <v>0</v>
      </c>
      <c r="Z4039" t="b">
        <v>0</v>
      </c>
      <c r="AE4039" t="s">
        <v>6395</v>
      </c>
      <c r="AF4039" s="5" t="str">
        <f>IF(ISBLANK(Table1[[#This Row],[Lead Source2]]),"Unknown",Table1[[#This Row],[Lead Source2]])</f>
        <v>Field Sales</v>
      </c>
      <c r="AG4039" t="s">
        <v>116</v>
      </c>
      <c r="AI4039" t="b">
        <v>0</v>
      </c>
      <c r="AK4039" t="b">
        <v>1</v>
      </c>
      <c r="AL4039" t="s">
        <v>130</v>
      </c>
      <c r="AP4039" t="b">
        <v>0</v>
      </c>
      <c r="AQ4039" t="s">
        <v>153</v>
      </c>
      <c r="AU4039" t="b">
        <v>0</v>
      </c>
      <c r="AX4039" t="b">
        <v>0</v>
      </c>
      <c r="BF4039" s="1">
        <v>44348.856747685182</v>
      </c>
      <c r="BK4039" t="b">
        <v>0</v>
      </c>
      <c r="BM4039" s="1">
        <v>44355.149768518517</v>
      </c>
      <c r="BN4039" t="b">
        <v>0</v>
      </c>
      <c r="BO4039" t="s">
        <v>164</v>
      </c>
      <c r="BQ4039" t="s">
        <v>134</v>
      </c>
      <c r="BV4039" t="b">
        <v>0</v>
      </c>
      <c r="BW4039" t="s">
        <v>482</v>
      </c>
      <c r="BX4039" t="s">
        <v>1077</v>
      </c>
      <c r="BY4039" t="s">
        <v>104</v>
      </c>
      <c r="BZ4039" t="b">
        <v>0</v>
      </c>
      <c r="CB4039" t="b">
        <v>0</v>
      </c>
      <c r="CE4039" t="b">
        <v>0</v>
      </c>
      <c r="CF4039">
        <v>0</v>
      </c>
      <c r="CG4039">
        <v>0</v>
      </c>
      <c r="CH4039">
        <v>2</v>
      </c>
      <c r="CI4039" s="2">
        <v>0</v>
      </c>
      <c r="CN4039">
        <v>1</v>
      </c>
      <c r="CO4039">
        <v>1</v>
      </c>
      <c r="CQ4039">
        <v>1</v>
      </c>
      <c r="CR4039">
        <f t="shared" si="63"/>
        <v>0</v>
      </c>
    </row>
    <row r="4040" spans="1:96" x14ac:dyDescent="0.3">
      <c r="A4040" t="b">
        <v>0</v>
      </c>
      <c r="B4040" t="b">
        <v>0</v>
      </c>
      <c r="H4040" t="b">
        <v>0</v>
      </c>
      <c r="K4040" t="s">
        <v>94</v>
      </c>
      <c r="L4040" t="b">
        <v>0</v>
      </c>
      <c r="M4040" t="b">
        <v>0</v>
      </c>
      <c r="N4040" s="1">
        <v>44348.853171296294</v>
      </c>
      <c r="P4040" t="b">
        <v>0</v>
      </c>
      <c r="W4040" s="5" t="str">
        <f>IF(ISBLANK(Table1[[#This Row],[Industry2]]),"Unknown",Table1[[#This Row],[Industry2]])</f>
        <v>Safety and Security</v>
      </c>
      <c r="X4040" t="s">
        <v>127</v>
      </c>
      <c r="Y4040" t="b">
        <v>0</v>
      </c>
      <c r="Z4040" t="b">
        <v>0</v>
      </c>
      <c r="AE4040" t="s">
        <v>6396</v>
      </c>
      <c r="AF4040" s="5" t="str">
        <f>IF(ISBLANK(Table1[[#This Row],[Lead Source2]]),"Unknown",Table1[[#This Row],[Lead Source2]])</f>
        <v>Field Sales</v>
      </c>
      <c r="AG4040" t="s">
        <v>116</v>
      </c>
      <c r="AI4040" t="b">
        <v>0</v>
      </c>
      <c r="AK4040" t="b">
        <v>1</v>
      </c>
      <c r="AL4040" t="s">
        <v>130</v>
      </c>
      <c r="AP4040" t="b">
        <v>0</v>
      </c>
      <c r="AQ4040" t="s">
        <v>153</v>
      </c>
      <c r="AU4040" t="b">
        <v>0</v>
      </c>
      <c r="AX4040" t="b">
        <v>0</v>
      </c>
      <c r="BF4040" s="1">
        <v>44348.856759259259</v>
      </c>
      <c r="BK4040" t="b">
        <v>0</v>
      </c>
      <c r="BM4040" s="1">
        <v>44356.679270833331</v>
      </c>
      <c r="BN4040" t="b">
        <v>0</v>
      </c>
      <c r="BO4040" t="s">
        <v>164</v>
      </c>
      <c r="BQ4040" t="s">
        <v>134</v>
      </c>
      <c r="BV4040" t="b">
        <v>0</v>
      </c>
      <c r="BW4040" t="s">
        <v>482</v>
      </c>
      <c r="BX4040" t="s">
        <v>1077</v>
      </c>
      <c r="BY4040" t="s">
        <v>104</v>
      </c>
      <c r="BZ4040" t="b">
        <v>0</v>
      </c>
      <c r="CB4040" t="b">
        <v>0</v>
      </c>
      <c r="CE4040" t="b">
        <v>0</v>
      </c>
      <c r="CF4040">
        <v>0</v>
      </c>
      <c r="CG4040">
        <v>0</v>
      </c>
      <c r="CH4040">
        <v>2</v>
      </c>
      <c r="CI4040" s="2">
        <v>0</v>
      </c>
      <c r="CN4040">
        <v>1</v>
      </c>
      <c r="CO4040">
        <v>1</v>
      </c>
      <c r="CQ4040">
        <v>1</v>
      </c>
      <c r="CR4040">
        <f t="shared" si="63"/>
        <v>0</v>
      </c>
    </row>
    <row r="4041" spans="1:96" x14ac:dyDescent="0.3">
      <c r="A4041" t="b">
        <v>0</v>
      </c>
      <c r="B4041" t="b">
        <v>0</v>
      </c>
      <c r="H4041" t="b">
        <v>0</v>
      </c>
      <c r="K4041" t="s">
        <v>94</v>
      </c>
      <c r="L4041" t="b">
        <v>0</v>
      </c>
      <c r="M4041" t="b">
        <v>0</v>
      </c>
      <c r="N4041" s="1">
        <v>44348.853171296294</v>
      </c>
      <c r="P4041" t="b">
        <v>0</v>
      </c>
      <c r="W4041" s="5" t="str">
        <f>IF(ISBLANK(Table1[[#This Row],[Industry2]]),"Unknown",Table1[[#This Row],[Industry2]])</f>
        <v>Safety and Security</v>
      </c>
      <c r="X4041" t="s">
        <v>127</v>
      </c>
      <c r="Y4041" t="b">
        <v>0</v>
      </c>
      <c r="Z4041" t="b">
        <v>0</v>
      </c>
      <c r="AE4041" t="s">
        <v>6397</v>
      </c>
      <c r="AF4041" s="5" t="str">
        <f>IF(ISBLANK(Table1[[#This Row],[Lead Source2]]),"Unknown",Table1[[#This Row],[Lead Source2]])</f>
        <v>Field Sales</v>
      </c>
      <c r="AG4041" t="s">
        <v>116</v>
      </c>
      <c r="AI4041" t="b">
        <v>0</v>
      </c>
      <c r="AK4041" t="b">
        <v>1</v>
      </c>
      <c r="AL4041" t="s">
        <v>130</v>
      </c>
      <c r="AP4041" t="b">
        <v>0</v>
      </c>
      <c r="AQ4041" t="s">
        <v>153</v>
      </c>
      <c r="AU4041" t="b">
        <v>0</v>
      </c>
      <c r="AX4041" t="b">
        <v>0</v>
      </c>
      <c r="BF4041" s="1">
        <v>44348.856770833336</v>
      </c>
      <c r="BK4041" t="b">
        <v>0</v>
      </c>
      <c r="BM4041" s="1">
        <v>44354.730717592596</v>
      </c>
      <c r="BN4041" t="b">
        <v>0</v>
      </c>
      <c r="BO4041" t="s">
        <v>164</v>
      </c>
      <c r="BQ4041" t="s">
        <v>134</v>
      </c>
      <c r="BV4041" t="b">
        <v>0</v>
      </c>
      <c r="BW4041" t="s">
        <v>482</v>
      </c>
      <c r="BX4041" t="s">
        <v>1077</v>
      </c>
      <c r="BY4041" t="s">
        <v>104</v>
      </c>
      <c r="BZ4041" t="b">
        <v>0</v>
      </c>
      <c r="CB4041" t="b">
        <v>0</v>
      </c>
      <c r="CE4041" t="b">
        <v>0</v>
      </c>
      <c r="CF4041">
        <v>0</v>
      </c>
      <c r="CG4041">
        <v>0</v>
      </c>
      <c r="CH4041">
        <v>2</v>
      </c>
      <c r="CI4041" s="2">
        <v>0</v>
      </c>
      <c r="CN4041">
        <v>1</v>
      </c>
      <c r="CO4041">
        <v>1</v>
      </c>
      <c r="CQ4041">
        <v>1</v>
      </c>
      <c r="CR4041">
        <f t="shared" si="63"/>
        <v>0</v>
      </c>
    </row>
    <row r="4042" spans="1:96" x14ac:dyDescent="0.3">
      <c r="A4042" t="b">
        <v>0</v>
      </c>
      <c r="B4042" t="b">
        <v>0</v>
      </c>
      <c r="H4042" t="b">
        <v>0</v>
      </c>
      <c r="K4042" t="s">
        <v>94</v>
      </c>
      <c r="L4042" t="b">
        <v>0</v>
      </c>
      <c r="M4042" t="b">
        <v>0</v>
      </c>
      <c r="N4042" s="1">
        <v>44348.853171296294</v>
      </c>
      <c r="P4042" t="b">
        <v>0</v>
      </c>
      <c r="W4042" s="5" t="str">
        <f>IF(ISBLANK(Table1[[#This Row],[Industry2]]),"Unknown",Table1[[#This Row],[Industry2]])</f>
        <v>Safety and Security</v>
      </c>
      <c r="X4042" t="s">
        <v>127</v>
      </c>
      <c r="Y4042" t="b">
        <v>0</v>
      </c>
      <c r="Z4042" t="b">
        <v>0</v>
      </c>
      <c r="AE4042" t="s">
        <v>6398</v>
      </c>
      <c r="AF4042" s="5" t="str">
        <f>IF(ISBLANK(Table1[[#This Row],[Lead Source2]]),"Unknown",Table1[[#This Row],[Lead Source2]])</f>
        <v>Field Sales</v>
      </c>
      <c r="AG4042" t="s">
        <v>116</v>
      </c>
      <c r="AI4042" t="b">
        <v>0</v>
      </c>
      <c r="AK4042" t="b">
        <v>1</v>
      </c>
      <c r="AL4042" t="s">
        <v>130</v>
      </c>
      <c r="AP4042" t="b">
        <v>0</v>
      </c>
      <c r="AQ4042" t="s">
        <v>153</v>
      </c>
      <c r="AU4042" t="b">
        <v>0</v>
      </c>
      <c r="AX4042" t="b">
        <v>0</v>
      </c>
      <c r="BF4042" s="1">
        <v>44348.856782407405</v>
      </c>
      <c r="BK4042" t="b">
        <v>0</v>
      </c>
      <c r="BN4042" t="b">
        <v>0</v>
      </c>
      <c r="BO4042" t="s">
        <v>164</v>
      </c>
      <c r="BQ4042" t="s">
        <v>134</v>
      </c>
      <c r="BV4042" t="b">
        <v>0</v>
      </c>
      <c r="BW4042" t="s">
        <v>482</v>
      </c>
      <c r="BX4042" t="s">
        <v>1077</v>
      </c>
      <c r="BY4042" t="s">
        <v>104</v>
      </c>
      <c r="BZ4042" t="b">
        <v>0</v>
      </c>
      <c r="CB4042" t="b">
        <v>0</v>
      </c>
      <c r="CE4042" t="b">
        <v>0</v>
      </c>
      <c r="CF4042">
        <v>0</v>
      </c>
      <c r="CG4042">
        <v>0</v>
      </c>
      <c r="CH4042">
        <v>2</v>
      </c>
      <c r="CI4042" s="2">
        <v>0</v>
      </c>
      <c r="CN4042">
        <v>1</v>
      </c>
      <c r="CO4042">
        <v>0</v>
      </c>
      <c r="CQ4042">
        <v>1</v>
      </c>
      <c r="CR4042">
        <f t="shared" si="63"/>
        <v>0</v>
      </c>
    </row>
    <row r="4043" spans="1:96" x14ac:dyDescent="0.3">
      <c r="A4043" t="b">
        <v>0</v>
      </c>
      <c r="B4043" t="b">
        <v>0</v>
      </c>
      <c r="H4043" t="b">
        <v>0</v>
      </c>
      <c r="K4043" t="s">
        <v>94</v>
      </c>
      <c r="L4043" t="b">
        <v>0</v>
      </c>
      <c r="M4043" t="b">
        <v>0</v>
      </c>
      <c r="N4043" s="1">
        <v>44348.853252314817</v>
      </c>
      <c r="P4043" t="b">
        <v>0</v>
      </c>
      <c r="W4043" s="5" t="str">
        <f>IF(ISBLANK(Table1[[#This Row],[Industry2]]),"Unknown",Table1[[#This Row],[Industry2]])</f>
        <v>Safety and Security</v>
      </c>
      <c r="X4043" t="s">
        <v>127</v>
      </c>
      <c r="Y4043" t="b">
        <v>0</v>
      </c>
      <c r="Z4043" t="b">
        <v>0</v>
      </c>
      <c r="AE4043" t="s">
        <v>6399</v>
      </c>
      <c r="AF4043" s="5" t="str">
        <f>IF(ISBLANK(Table1[[#This Row],[Lead Source2]]),"Unknown",Table1[[#This Row],[Lead Source2]])</f>
        <v>Field Sales</v>
      </c>
      <c r="AG4043" t="s">
        <v>116</v>
      </c>
      <c r="AI4043" t="b">
        <v>0</v>
      </c>
      <c r="AK4043" t="b">
        <v>1</v>
      </c>
      <c r="AL4043" t="s">
        <v>130</v>
      </c>
      <c r="AP4043" t="b">
        <v>0</v>
      </c>
      <c r="AQ4043" t="s">
        <v>153</v>
      </c>
      <c r="AU4043" t="b">
        <v>0</v>
      </c>
      <c r="AX4043" t="b">
        <v>0</v>
      </c>
      <c r="BF4043" s="1">
        <v>44348.856793981482</v>
      </c>
      <c r="BK4043" t="b">
        <v>0</v>
      </c>
      <c r="BN4043" t="b">
        <v>0</v>
      </c>
      <c r="BO4043" t="s">
        <v>164</v>
      </c>
      <c r="BQ4043" t="s">
        <v>134</v>
      </c>
      <c r="BV4043" t="b">
        <v>0</v>
      </c>
      <c r="BW4043" t="s">
        <v>482</v>
      </c>
      <c r="BX4043" t="s">
        <v>1077</v>
      </c>
      <c r="BY4043" t="s">
        <v>104</v>
      </c>
      <c r="BZ4043" t="b">
        <v>0</v>
      </c>
      <c r="CB4043" t="b">
        <v>0</v>
      </c>
      <c r="CE4043" t="b">
        <v>0</v>
      </c>
      <c r="CF4043">
        <v>0</v>
      </c>
      <c r="CG4043">
        <v>0</v>
      </c>
      <c r="CH4043">
        <v>2</v>
      </c>
      <c r="CI4043" s="2">
        <v>0</v>
      </c>
      <c r="CN4043">
        <v>1</v>
      </c>
      <c r="CO4043">
        <v>0</v>
      </c>
      <c r="CQ4043">
        <v>1</v>
      </c>
      <c r="CR4043">
        <f t="shared" si="63"/>
        <v>0</v>
      </c>
    </row>
    <row r="4044" spans="1:96" x14ac:dyDescent="0.3">
      <c r="A4044" t="b">
        <v>0</v>
      </c>
      <c r="B4044" t="b">
        <v>0</v>
      </c>
      <c r="H4044" t="b">
        <v>0</v>
      </c>
      <c r="K4044" t="s">
        <v>94</v>
      </c>
      <c r="L4044" t="b">
        <v>0</v>
      </c>
      <c r="M4044" t="b">
        <v>0</v>
      </c>
      <c r="N4044" s="1">
        <v>44348.853252314817</v>
      </c>
      <c r="P4044" t="b">
        <v>0</v>
      </c>
      <c r="W4044" s="5" t="str">
        <f>IF(ISBLANK(Table1[[#This Row],[Industry2]]),"Unknown",Table1[[#This Row],[Industry2]])</f>
        <v>Safety and Security</v>
      </c>
      <c r="X4044" t="s">
        <v>127</v>
      </c>
      <c r="Y4044" t="b">
        <v>0</v>
      </c>
      <c r="Z4044" t="b">
        <v>0</v>
      </c>
      <c r="AE4044" t="s">
        <v>6400</v>
      </c>
      <c r="AF4044" s="5" t="str">
        <f>IF(ISBLANK(Table1[[#This Row],[Lead Source2]]),"Unknown",Table1[[#This Row],[Lead Source2]])</f>
        <v>Field Sales</v>
      </c>
      <c r="AG4044" t="s">
        <v>116</v>
      </c>
      <c r="AI4044" t="b">
        <v>0</v>
      </c>
      <c r="AK4044" t="b">
        <v>1</v>
      </c>
      <c r="AL4044" t="s">
        <v>130</v>
      </c>
      <c r="AP4044" t="b">
        <v>0</v>
      </c>
      <c r="AQ4044" t="s">
        <v>153</v>
      </c>
      <c r="AU4044" t="b">
        <v>0</v>
      </c>
      <c r="AX4044" t="b">
        <v>0</v>
      </c>
      <c r="BF4044" s="1">
        <v>44348.856805555559</v>
      </c>
      <c r="BK4044" t="b">
        <v>0</v>
      </c>
      <c r="BN4044" t="b">
        <v>0</v>
      </c>
      <c r="BO4044" t="s">
        <v>164</v>
      </c>
      <c r="BQ4044" t="s">
        <v>134</v>
      </c>
      <c r="BV4044" t="b">
        <v>0</v>
      </c>
      <c r="BW4044" t="s">
        <v>606</v>
      </c>
      <c r="BX4044" t="s">
        <v>1077</v>
      </c>
      <c r="BY4044" t="s">
        <v>104</v>
      </c>
      <c r="BZ4044" t="b">
        <v>0</v>
      </c>
      <c r="CB4044" t="b">
        <v>0</v>
      </c>
      <c r="CE4044" t="b">
        <v>0</v>
      </c>
      <c r="CF4044">
        <v>0</v>
      </c>
      <c r="CG4044">
        <v>0</v>
      </c>
      <c r="CH4044">
        <v>2</v>
      </c>
      <c r="CI4044" s="2">
        <v>0</v>
      </c>
      <c r="CN4044">
        <v>1</v>
      </c>
      <c r="CO4044">
        <v>0</v>
      </c>
      <c r="CQ4044">
        <v>1</v>
      </c>
      <c r="CR4044">
        <f t="shared" si="63"/>
        <v>0</v>
      </c>
    </row>
    <row r="4045" spans="1:96" x14ac:dyDescent="0.3">
      <c r="A4045" t="b">
        <v>0</v>
      </c>
      <c r="B4045" t="b">
        <v>0</v>
      </c>
      <c r="H4045" t="b">
        <v>0</v>
      </c>
      <c r="K4045" t="s">
        <v>94</v>
      </c>
      <c r="L4045" t="b">
        <v>0</v>
      </c>
      <c r="M4045" t="b">
        <v>0</v>
      </c>
      <c r="N4045" s="1">
        <v>44348.853252314817</v>
      </c>
      <c r="P4045" t="b">
        <v>0</v>
      </c>
      <c r="W4045" s="5" t="str">
        <f>IF(ISBLANK(Table1[[#This Row],[Industry2]]),"Unknown",Table1[[#This Row],[Industry2]])</f>
        <v>Safety and Security</v>
      </c>
      <c r="X4045" t="s">
        <v>127</v>
      </c>
      <c r="Y4045" t="b">
        <v>0</v>
      </c>
      <c r="Z4045" t="b">
        <v>0</v>
      </c>
      <c r="AE4045" t="s">
        <v>6401</v>
      </c>
      <c r="AF4045" s="5" t="str">
        <f>IF(ISBLANK(Table1[[#This Row],[Lead Source2]]),"Unknown",Table1[[#This Row],[Lead Source2]])</f>
        <v>Field Sales</v>
      </c>
      <c r="AG4045" t="s">
        <v>116</v>
      </c>
      <c r="AI4045" t="b">
        <v>0</v>
      </c>
      <c r="AK4045" t="b">
        <v>1</v>
      </c>
      <c r="AL4045" t="s">
        <v>130</v>
      </c>
      <c r="AP4045" t="b">
        <v>0</v>
      </c>
      <c r="AQ4045" t="s">
        <v>153</v>
      </c>
      <c r="AU4045" t="b">
        <v>0</v>
      </c>
      <c r="AX4045" t="b">
        <v>0</v>
      </c>
      <c r="BF4045" s="1">
        <v>44348.856817129628</v>
      </c>
      <c r="BK4045" t="b">
        <v>0</v>
      </c>
      <c r="BN4045" t="b">
        <v>0</v>
      </c>
      <c r="BO4045" t="s">
        <v>164</v>
      </c>
      <c r="BQ4045" t="s">
        <v>134</v>
      </c>
      <c r="BV4045" t="b">
        <v>0</v>
      </c>
      <c r="BW4045" t="s">
        <v>606</v>
      </c>
      <c r="BX4045" t="s">
        <v>1077</v>
      </c>
      <c r="BY4045" t="s">
        <v>104</v>
      </c>
      <c r="BZ4045" t="b">
        <v>0</v>
      </c>
      <c r="CB4045" t="b">
        <v>0</v>
      </c>
      <c r="CE4045" t="b">
        <v>0</v>
      </c>
      <c r="CF4045">
        <v>0</v>
      </c>
      <c r="CG4045">
        <v>0</v>
      </c>
      <c r="CH4045">
        <v>2</v>
      </c>
      <c r="CI4045" s="2">
        <v>0</v>
      </c>
      <c r="CN4045">
        <v>1</v>
      </c>
      <c r="CO4045">
        <v>0</v>
      </c>
      <c r="CQ4045">
        <v>1</v>
      </c>
      <c r="CR4045">
        <f t="shared" si="63"/>
        <v>0</v>
      </c>
    </row>
    <row r="4046" spans="1:96" x14ac:dyDescent="0.3">
      <c r="A4046" t="b">
        <v>0</v>
      </c>
      <c r="B4046" t="b">
        <v>0</v>
      </c>
      <c r="H4046" t="b">
        <v>0</v>
      </c>
      <c r="K4046" t="s">
        <v>94</v>
      </c>
      <c r="L4046" t="b">
        <v>0</v>
      </c>
      <c r="M4046" t="b">
        <v>0</v>
      </c>
      <c r="N4046" s="1">
        <v>44348.853252314817</v>
      </c>
      <c r="P4046" t="b">
        <v>0</v>
      </c>
      <c r="W4046" s="5" t="str">
        <f>IF(ISBLANK(Table1[[#This Row],[Industry2]]),"Unknown",Table1[[#This Row],[Industry2]])</f>
        <v>Safety and Security</v>
      </c>
      <c r="X4046" t="s">
        <v>127</v>
      </c>
      <c r="Y4046" t="b">
        <v>0</v>
      </c>
      <c r="Z4046" t="b">
        <v>0</v>
      </c>
      <c r="AE4046" t="s">
        <v>6402</v>
      </c>
      <c r="AF4046" s="5" t="str">
        <f>IF(ISBLANK(Table1[[#This Row],[Lead Source2]]),"Unknown",Table1[[#This Row],[Lead Source2]])</f>
        <v>Field Sales</v>
      </c>
      <c r="AG4046" t="s">
        <v>116</v>
      </c>
      <c r="AI4046" t="b">
        <v>0</v>
      </c>
      <c r="AK4046" t="b">
        <v>1</v>
      </c>
      <c r="AL4046" t="s">
        <v>130</v>
      </c>
      <c r="AP4046" t="b">
        <v>0</v>
      </c>
      <c r="AQ4046" t="s">
        <v>153</v>
      </c>
      <c r="AU4046" t="b">
        <v>0</v>
      </c>
      <c r="AX4046" t="b">
        <v>0</v>
      </c>
      <c r="BF4046" s="1">
        <v>44348.856828703705</v>
      </c>
      <c r="BK4046" t="b">
        <v>0</v>
      </c>
      <c r="BM4046" s="1">
        <v>44354.926041666666</v>
      </c>
      <c r="BN4046" t="b">
        <v>0</v>
      </c>
      <c r="BO4046" t="s">
        <v>164</v>
      </c>
      <c r="BQ4046" t="s">
        <v>134</v>
      </c>
      <c r="BV4046" t="b">
        <v>0</v>
      </c>
      <c r="BW4046" t="s">
        <v>606</v>
      </c>
      <c r="BX4046" t="s">
        <v>1077</v>
      </c>
      <c r="BY4046" t="s">
        <v>104</v>
      </c>
      <c r="BZ4046" t="b">
        <v>0</v>
      </c>
      <c r="CB4046" t="b">
        <v>0</v>
      </c>
      <c r="CE4046" t="b">
        <v>0</v>
      </c>
      <c r="CF4046">
        <v>0</v>
      </c>
      <c r="CG4046">
        <v>0</v>
      </c>
      <c r="CH4046">
        <v>2</v>
      </c>
      <c r="CI4046" s="2">
        <v>0</v>
      </c>
      <c r="CN4046">
        <v>1</v>
      </c>
      <c r="CO4046">
        <v>1</v>
      </c>
      <c r="CQ4046">
        <v>1</v>
      </c>
      <c r="CR4046">
        <f t="shared" si="63"/>
        <v>0</v>
      </c>
    </row>
    <row r="4047" spans="1:96" x14ac:dyDescent="0.3">
      <c r="A4047" t="b">
        <v>0</v>
      </c>
      <c r="B4047" t="b">
        <v>0</v>
      </c>
      <c r="H4047" t="b">
        <v>0</v>
      </c>
      <c r="K4047" t="s">
        <v>94</v>
      </c>
      <c r="L4047" t="b">
        <v>0</v>
      </c>
      <c r="M4047" t="b">
        <v>0</v>
      </c>
      <c r="N4047" s="1">
        <v>44348.853252314817</v>
      </c>
      <c r="P4047" t="b">
        <v>0</v>
      </c>
      <c r="W4047" s="5" t="str">
        <f>IF(ISBLANK(Table1[[#This Row],[Industry2]]),"Unknown",Table1[[#This Row],[Industry2]])</f>
        <v>Safety and Security</v>
      </c>
      <c r="X4047" t="s">
        <v>127</v>
      </c>
      <c r="Y4047" t="b">
        <v>0</v>
      </c>
      <c r="Z4047" t="b">
        <v>0</v>
      </c>
      <c r="AE4047" t="s">
        <v>6403</v>
      </c>
      <c r="AF4047" s="5" t="str">
        <f>IF(ISBLANK(Table1[[#This Row],[Lead Source2]]),"Unknown",Table1[[#This Row],[Lead Source2]])</f>
        <v>Field Sales</v>
      </c>
      <c r="AG4047" t="s">
        <v>116</v>
      </c>
      <c r="AI4047" t="b">
        <v>0</v>
      </c>
      <c r="AK4047" t="b">
        <v>1</v>
      </c>
      <c r="AL4047" t="s">
        <v>130</v>
      </c>
      <c r="AP4047" t="b">
        <v>0</v>
      </c>
      <c r="AQ4047" t="s">
        <v>153</v>
      </c>
      <c r="AU4047" t="b">
        <v>0</v>
      </c>
      <c r="AX4047" t="b">
        <v>0</v>
      </c>
      <c r="BF4047" s="1">
        <v>44348.856840277775</v>
      </c>
      <c r="BK4047" t="b">
        <v>0</v>
      </c>
      <c r="BM4047" s="1">
        <v>44354.72079861111</v>
      </c>
      <c r="BN4047" t="b">
        <v>0</v>
      </c>
      <c r="BO4047" t="s">
        <v>164</v>
      </c>
      <c r="BQ4047" t="s">
        <v>134</v>
      </c>
      <c r="BV4047" t="b">
        <v>0</v>
      </c>
      <c r="BW4047" t="s">
        <v>606</v>
      </c>
      <c r="BX4047" t="s">
        <v>1077</v>
      </c>
      <c r="BY4047" t="s">
        <v>104</v>
      </c>
      <c r="BZ4047" t="b">
        <v>0</v>
      </c>
      <c r="CB4047" t="b">
        <v>0</v>
      </c>
      <c r="CE4047" t="b">
        <v>0</v>
      </c>
      <c r="CF4047">
        <v>0</v>
      </c>
      <c r="CG4047">
        <v>0</v>
      </c>
      <c r="CH4047">
        <v>2</v>
      </c>
      <c r="CI4047" s="2">
        <v>0</v>
      </c>
      <c r="CN4047">
        <v>1</v>
      </c>
      <c r="CO4047">
        <v>1</v>
      </c>
      <c r="CQ4047">
        <v>1</v>
      </c>
      <c r="CR4047">
        <f t="shared" si="63"/>
        <v>0</v>
      </c>
    </row>
    <row r="4048" spans="1:96" x14ac:dyDescent="0.3">
      <c r="A4048" t="b">
        <v>0</v>
      </c>
      <c r="B4048" t="b">
        <v>0</v>
      </c>
      <c r="H4048" t="b">
        <v>0</v>
      </c>
      <c r="K4048" t="s">
        <v>94</v>
      </c>
      <c r="L4048" t="b">
        <v>0</v>
      </c>
      <c r="M4048" t="b">
        <v>0</v>
      </c>
      <c r="N4048" s="1">
        <v>44348.853252314817</v>
      </c>
      <c r="P4048" t="b">
        <v>0</v>
      </c>
      <c r="W4048" s="5" t="str">
        <f>IF(ISBLANK(Table1[[#This Row],[Industry2]]),"Unknown",Table1[[#This Row],[Industry2]])</f>
        <v>Safety and Security</v>
      </c>
      <c r="X4048" t="s">
        <v>127</v>
      </c>
      <c r="Y4048" t="b">
        <v>0</v>
      </c>
      <c r="Z4048" t="b">
        <v>0</v>
      </c>
      <c r="AE4048" t="s">
        <v>6404</v>
      </c>
      <c r="AF4048" s="5" t="str">
        <f>IF(ISBLANK(Table1[[#This Row],[Lead Source2]]),"Unknown",Table1[[#This Row],[Lead Source2]])</f>
        <v>Field Sales</v>
      </c>
      <c r="AG4048" t="s">
        <v>116</v>
      </c>
      <c r="AI4048" t="b">
        <v>0</v>
      </c>
      <c r="AK4048" t="b">
        <v>1</v>
      </c>
      <c r="AL4048" t="s">
        <v>130</v>
      </c>
      <c r="AP4048" t="b">
        <v>0</v>
      </c>
      <c r="AQ4048" t="s">
        <v>153</v>
      </c>
      <c r="AU4048" t="b">
        <v>0</v>
      </c>
      <c r="AX4048" t="b">
        <v>0</v>
      </c>
      <c r="BF4048" s="1">
        <v>44348.856851851851</v>
      </c>
      <c r="BK4048" t="b">
        <v>0</v>
      </c>
      <c r="BN4048" t="b">
        <v>0</v>
      </c>
      <c r="BO4048" t="s">
        <v>164</v>
      </c>
      <c r="BQ4048" t="s">
        <v>134</v>
      </c>
      <c r="BV4048" t="b">
        <v>0</v>
      </c>
      <c r="BW4048" t="s">
        <v>482</v>
      </c>
      <c r="BX4048" t="s">
        <v>1077</v>
      </c>
      <c r="BY4048" t="s">
        <v>104</v>
      </c>
      <c r="BZ4048" t="b">
        <v>0</v>
      </c>
      <c r="CB4048" t="b">
        <v>0</v>
      </c>
      <c r="CE4048" t="b">
        <v>0</v>
      </c>
      <c r="CF4048">
        <v>0</v>
      </c>
      <c r="CG4048">
        <v>0</v>
      </c>
      <c r="CH4048">
        <v>2</v>
      </c>
      <c r="CI4048" s="2">
        <v>0</v>
      </c>
      <c r="CN4048">
        <v>1</v>
      </c>
      <c r="CO4048">
        <v>0</v>
      </c>
      <c r="CQ4048">
        <v>1</v>
      </c>
      <c r="CR4048">
        <f t="shared" si="63"/>
        <v>0</v>
      </c>
    </row>
    <row r="4049" spans="1:96" x14ac:dyDescent="0.3">
      <c r="A4049" t="b">
        <v>0</v>
      </c>
      <c r="B4049" t="b">
        <v>0</v>
      </c>
      <c r="H4049" t="b">
        <v>0</v>
      </c>
      <c r="K4049" t="s">
        <v>94</v>
      </c>
      <c r="L4049" t="b">
        <v>0</v>
      </c>
      <c r="M4049" t="b">
        <v>0</v>
      </c>
      <c r="N4049" s="1">
        <v>44348.853252314817</v>
      </c>
      <c r="P4049" t="b">
        <v>0</v>
      </c>
      <c r="W4049" s="5" t="str">
        <f>IF(ISBLANK(Table1[[#This Row],[Industry2]]),"Unknown",Table1[[#This Row],[Industry2]])</f>
        <v>Safety and Security</v>
      </c>
      <c r="X4049" t="s">
        <v>127</v>
      </c>
      <c r="Y4049" t="b">
        <v>0</v>
      </c>
      <c r="Z4049" t="b">
        <v>0</v>
      </c>
      <c r="AE4049" t="s">
        <v>6405</v>
      </c>
      <c r="AF4049" s="5" t="str">
        <f>IF(ISBLANK(Table1[[#This Row],[Lead Source2]]),"Unknown",Table1[[#This Row],[Lead Source2]])</f>
        <v>Field Sales</v>
      </c>
      <c r="AG4049" t="s">
        <v>116</v>
      </c>
      <c r="AI4049" t="b">
        <v>0</v>
      </c>
      <c r="AK4049" t="b">
        <v>1</v>
      </c>
      <c r="AL4049" t="s">
        <v>130</v>
      </c>
      <c r="AP4049" t="b">
        <v>0</v>
      </c>
      <c r="AQ4049" t="s">
        <v>153</v>
      </c>
      <c r="AU4049" t="b">
        <v>0</v>
      </c>
      <c r="AX4049" t="b">
        <v>0</v>
      </c>
      <c r="BF4049" s="1">
        <v>44348.856863425928</v>
      </c>
      <c r="BK4049" t="b">
        <v>0</v>
      </c>
      <c r="BN4049" t="b">
        <v>0</v>
      </c>
      <c r="BO4049" t="s">
        <v>164</v>
      </c>
      <c r="BQ4049" t="s">
        <v>134</v>
      </c>
      <c r="BV4049" t="b">
        <v>0</v>
      </c>
      <c r="BW4049" t="s">
        <v>482</v>
      </c>
      <c r="BX4049" t="s">
        <v>1077</v>
      </c>
      <c r="BY4049" t="s">
        <v>104</v>
      </c>
      <c r="BZ4049" t="b">
        <v>0</v>
      </c>
      <c r="CB4049" t="b">
        <v>0</v>
      </c>
      <c r="CE4049" t="b">
        <v>0</v>
      </c>
      <c r="CF4049">
        <v>0</v>
      </c>
      <c r="CG4049">
        <v>0</v>
      </c>
      <c r="CH4049">
        <v>2</v>
      </c>
      <c r="CI4049" s="2">
        <v>0</v>
      </c>
      <c r="CN4049">
        <v>1</v>
      </c>
      <c r="CO4049">
        <v>0</v>
      </c>
      <c r="CQ4049">
        <v>1</v>
      </c>
      <c r="CR4049">
        <f t="shared" si="63"/>
        <v>0</v>
      </c>
    </row>
    <row r="4050" spans="1:96" x14ac:dyDescent="0.3">
      <c r="A4050" t="b">
        <v>0</v>
      </c>
      <c r="B4050" t="b">
        <v>0</v>
      </c>
      <c r="H4050" t="b">
        <v>0</v>
      </c>
      <c r="K4050" t="s">
        <v>94</v>
      </c>
      <c r="L4050" t="b">
        <v>0</v>
      </c>
      <c r="M4050" t="b">
        <v>0</v>
      </c>
      <c r="N4050" s="1">
        <v>44348.853252314817</v>
      </c>
      <c r="P4050" t="b">
        <v>0</v>
      </c>
      <c r="W4050" s="5" t="str">
        <f>IF(ISBLANK(Table1[[#This Row],[Industry2]]),"Unknown",Table1[[#This Row],[Industry2]])</f>
        <v>Safety and Security</v>
      </c>
      <c r="X4050" t="s">
        <v>127</v>
      </c>
      <c r="Y4050" t="b">
        <v>0</v>
      </c>
      <c r="Z4050" t="b">
        <v>0</v>
      </c>
      <c r="AE4050" t="s">
        <v>6406</v>
      </c>
      <c r="AF4050" s="5" t="str">
        <f>IF(ISBLANK(Table1[[#This Row],[Lead Source2]]),"Unknown",Table1[[#This Row],[Lead Source2]])</f>
        <v>Field Sales</v>
      </c>
      <c r="AG4050" t="s">
        <v>116</v>
      </c>
      <c r="AI4050" t="b">
        <v>0</v>
      </c>
      <c r="AK4050" t="b">
        <v>1</v>
      </c>
      <c r="AL4050" t="s">
        <v>130</v>
      </c>
      <c r="AP4050" t="b">
        <v>0</v>
      </c>
      <c r="AQ4050" t="s">
        <v>153</v>
      </c>
      <c r="AU4050" t="b">
        <v>0</v>
      </c>
      <c r="AX4050" t="b">
        <v>0</v>
      </c>
      <c r="BF4050" s="1">
        <v>44348.856886574074</v>
      </c>
      <c r="BK4050" t="b">
        <v>0</v>
      </c>
      <c r="BN4050" t="b">
        <v>0</v>
      </c>
      <c r="BO4050" t="s">
        <v>164</v>
      </c>
      <c r="BQ4050" t="s">
        <v>134</v>
      </c>
      <c r="BV4050" t="b">
        <v>0</v>
      </c>
      <c r="BW4050" t="s">
        <v>482</v>
      </c>
      <c r="BX4050" t="s">
        <v>1077</v>
      </c>
      <c r="BY4050" t="s">
        <v>104</v>
      </c>
      <c r="BZ4050" t="b">
        <v>0</v>
      </c>
      <c r="CB4050" t="b">
        <v>0</v>
      </c>
      <c r="CE4050" t="b">
        <v>0</v>
      </c>
      <c r="CF4050">
        <v>0</v>
      </c>
      <c r="CG4050">
        <v>0</v>
      </c>
      <c r="CH4050">
        <v>2</v>
      </c>
      <c r="CI4050" s="2">
        <v>0</v>
      </c>
      <c r="CN4050">
        <v>1</v>
      </c>
      <c r="CO4050">
        <v>0</v>
      </c>
      <c r="CQ4050">
        <v>1</v>
      </c>
      <c r="CR4050">
        <f t="shared" si="63"/>
        <v>0</v>
      </c>
    </row>
    <row r="4051" spans="1:96" x14ac:dyDescent="0.3">
      <c r="A4051" t="b">
        <v>0</v>
      </c>
      <c r="B4051" t="b">
        <v>0</v>
      </c>
      <c r="H4051" t="b">
        <v>0</v>
      </c>
      <c r="K4051" t="s">
        <v>94</v>
      </c>
      <c r="L4051" t="b">
        <v>0</v>
      </c>
      <c r="M4051" t="b">
        <v>0</v>
      </c>
      <c r="N4051" s="1">
        <v>44348.853252314817</v>
      </c>
      <c r="P4051" t="b">
        <v>0</v>
      </c>
      <c r="W4051" s="5" t="str">
        <f>IF(ISBLANK(Table1[[#This Row],[Industry2]]),"Unknown",Table1[[#This Row],[Industry2]])</f>
        <v>Safety and Security</v>
      </c>
      <c r="X4051" t="s">
        <v>127</v>
      </c>
      <c r="Y4051" t="b">
        <v>0</v>
      </c>
      <c r="Z4051" t="b">
        <v>0</v>
      </c>
      <c r="AE4051" t="s">
        <v>6407</v>
      </c>
      <c r="AF4051" s="5" t="str">
        <f>IF(ISBLANK(Table1[[#This Row],[Lead Source2]]),"Unknown",Table1[[#This Row],[Lead Source2]])</f>
        <v>Field Sales</v>
      </c>
      <c r="AG4051" t="s">
        <v>116</v>
      </c>
      <c r="AI4051" t="b">
        <v>0</v>
      </c>
      <c r="AK4051" t="b">
        <v>1</v>
      </c>
      <c r="AL4051" t="s">
        <v>130</v>
      </c>
      <c r="AP4051" t="b">
        <v>0</v>
      </c>
      <c r="AQ4051" t="s">
        <v>153</v>
      </c>
      <c r="AU4051" t="b">
        <v>0</v>
      </c>
      <c r="AX4051" t="b">
        <v>0</v>
      </c>
      <c r="BF4051" s="1">
        <v>44348.856898148151</v>
      </c>
      <c r="BK4051" t="b">
        <v>0</v>
      </c>
      <c r="BN4051" t="b">
        <v>0</v>
      </c>
      <c r="BO4051" t="s">
        <v>164</v>
      </c>
      <c r="BQ4051" t="s">
        <v>134</v>
      </c>
      <c r="BV4051" t="b">
        <v>0</v>
      </c>
      <c r="BW4051" t="s">
        <v>482</v>
      </c>
      <c r="BX4051" t="s">
        <v>1077</v>
      </c>
      <c r="BY4051" t="s">
        <v>104</v>
      </c>
      <c r="BZ4051" t="b">
        <v>0</v>
      </c>
      <c r="CB4051" t="b">
        <v>0</v>
      </c>
      <c r="CE4051" t="b">
        <v>0</v>
      </c>
      <c r="CF4051">
        <v>0</v>
      </c>
      <c r="CG4051">
        <v>0</v>
      </c>
      <c r="CH4051">
        <v>2</v>
      </c>
      <c r="CI4051" s="2">
        <v>0</v>
      </c>
      <c r="CN4051">
        <v>1</v>
      </c>
      <c r="CO4051">
        <v>0</v>
      </c>
      <c r="CQ4051">
        <v>1</v>
      </c>
      <c r="CR4051">
        <f t="shared" si="63"/>
        <v>0</v>
      </c>
    </row>
    <row r="4052" spans="1:96" x14ac:dyDescent="0.3">
      <c r="A4052" t="b">
        <v>0</v>
      </c>
      <c r="B4052" t="b">
        <v>0</v>
      </c>
      <c r="H4052" t="b">
        <v>0</v>
      </c>
      <c r="K4052" t="s">
        <v>94</v>
      </c>
      <c r="L4052" t="b">
        <v>0</v>
      </c>
      <c r="M4052" t="b">
        <v>0</v>
      </c>
      <c r="N4052" s="1">
        <v>44348.853252314817</v>
      </c>
      <c r="P4052" t="b">
        <v>0</v>
      </c>
      <c r="W4052" s="5" t="str">
        <f>IF(ISBLANK(Table1[[#This Row],[Industry2]]),"Unknown",Table1[[#This Row],[Industry2]])</f>
        <v>Safety and Security</v>
      </c>
      <c r="X4052" t="s">
        <v>127</v>
      </c>
      <c r="Y4052" t="b">
        <v>0</v>
      </c>
      <c r="Z4052" t="b">
        <v>0</v>
      </c>
      <c r="AE4052" t="s">
        <v>6408</v>
      </c>
      <c r="AF4052" s="5" t="str">
        <f>IF(ISBLANK(Table1[[#This Row],[Lead Source2]]),"Unknown",Table1[[#This Row],[Lead Source2]])</f>
        <v>Field Sales</v>
      </c>
      <c r="AG4052" t="s">
        <v>116</v>
      </c>
      <c r="AI4052" t="b">
        <v>0</v>
      </c>
      <c r="AK4052" t="b">
        <v>1</v>
      </c>
      <c r="AL4052" t="s">
        <v>130</v>
      </c>
      <c r="AP4052" t="b">
        <v>0</v>
      </c>
      <c r="AQ4052" t="s">
        <v>153</v>
      </c>
      <c r="AU4052" t="b">
        <v>0</v>
      </c>
      <c r="AX4052" t="b">
        <v>0</v>
      </c>
      <c r="BF4052" s="1">
        <v>44348.856898148151</v>
      </c>
      <c r="BK4052" t="b">
        <v>0</v>
      </c>
      <c r="BN4052" t="b">
        <v>0</v>
      </c>
      <c r="BO4052" t="s">
        <v>164</v>
      </c>
      <c r="BQ4052" t="s">
        <v>134</v>
      </c>
      <c r="BV4052" t="b">
        <v>0</v>
      </c>
      <c r="BW4052" t="s">
        <v>482</v>
      </c>
      <c r="BX4052" t="s">
        <v>1077</v>
      </c>
      <c r="BY4052" t="s">
        <v>104</v>
      </c>
      <c r="BZ4052" t="b">
        <v>0</v>
      </c>
      <c r="CB4052" t="b">
        <v>0</v>
      </c>
      <c r="CE4052" t="b">
        <v>0</v>
      </c>
      <c r="CF4052">
        <v>0</v>
      </c>
      <c r="CG4052">
        <v>0</v>
      </c>
      <c r="CH4052">
        <v>2</v>
      </c>
      <c r="CI4052" s="2">
        <v>0</v>
      </c>
      <c r="CN4052">
        <v>1</v>
      </c>
      <c r="CO4052">
        <v>0</v>
      </c>
      <c r="CQ4052">
        <v>1</v>
      </c>
      <c r="CR4052">
        <f t="shared" si="63"/>
        <v>0</v>
      </c>
    </row>
    <row r="4053" spans="1:96" x14ac:dyDescent="0.3">
      <c r="A4053" t="b">
        <v>0</v>
      </c>
      <c r="B4053" t="b">
        <v>0</v>
      </c>
      <c r="H4053" t="b">
        <v>0</v>
      </c>
      <c r="K4053" t="s">
        <v>94</v>
      </c>
      <c r="L4053" t="b">
        <v>0</v>
      </c>
      <c r="M4053" t="b">
        <v>0</v>
      </c>
      <c r="N4053" s="1">
        <v>44348.853252314817</v>
      </c>
      <c r="P4053" t="b">
        <v>0</v>
      </c>
      <c r="W4053" s="5" t="str">
        <f>IF(ISBLANK(Table1[[#This Row],[Industry2]]),"Unknown",Table1[[#This Row],[Industry2]])</f>
        <v>Safety and Security</v>
      </c>
      <c r="X4053" t="s">
        <v>127</v>
      </c>
      <c r="Y4053" t="b">
        <v>0</v>
      </c>
      <c r="Z4053" t="b">
        <v>0</v>
      </c>
      <c r="AE4053" t="s">
        <v>6409</v>
      </c>
      <c r="AF4053" s="5" t="str">
        <f>IF(ISBLANK(Table1[[#This Row],[Lead Source2]]),"Unknown",Table1[[#This Row],[Lead Source2]])</f>
        <v>Field Sales</v>
      </c>
      <c r="AG4053" t="s">
        <v>116</v>
      </c>
      <c r="AI4053" t="b">
        <v>0</v>
      </c>
      <c r="AK4053" t="b">
        <v>1</v>
      </c>
      <c r="AL4053" t="s">
        <v>130</v>
      </c>
      <c r="AP4053" t="b">
        <v>0</v>
      </c>
      <c r="AQ4053" t="s">
        <v>153</v>
      </c>
      <c r="AU4053" t="b">
        <v>0</v>
      </c>
      <c r="AX4053" t="b">
        <v>0</v>
      </c>
      <c r="BF4053" s="1">
        <v>44348.856921296298</v>
      </c>
      <c r="BK4053" t="b">
        <v>0</v>
      </c>
      <c r="BM4053" s="1">
        <v>44354.783472222225</v>
      </c>
      <c r="BN4053" t="b">
        <v>0</v>
      </c>
      <c r="BO4053" t="s">
        <v>164</v>
      </c>
      <c r="BQ4053" t="s">
        <v>134</v>
      </c>
      <c r="BV4053" t="b">
        <v>0</v>
      </c>
      <c r="BW4053" t="s">
        <v>482</v>
      </c>
      <c r="BX4053" t="s">
        <v>1077</v>
      </c>
      <c r="BY4053" t="s">
        <v>104</v>
      </c>
      <c r="BZ4053" t="b">
        <v>0</v>
      </c>
      <c r="CB4053" t="b">
        <v>0</v>
      </c>
      <c r="CE4053" t="b">
        <v>0</v>
      </c>
      <c r="CF4053">
        <v>0</v>
      </c>
      <c r="CG4053">
        <v>0</v>
      </c>
      <c r="CH4053">
        <v>2</v>
      </c>
      <c r="CI4053" s="2">
        <v>0</v>
      </c>
      <c r="CN4053">
        <v>1</v>
      </c>
      <c r="CO4053">
        <v>1</v>
      </c>
      <c r="CQ4053">
        <v>1</v>
      </c>
      <c r="CR4053">
        <f t="shared" si="63"/>
        <v>0</v>
      </c>
    </row>
    <row r="4054" spans="1:96" x14ac:dyDescent="0.3">
      <c r="A4054" t="b">
        <v>0</v>
      </c>
      <c r="B4054" t="b">
        <v>0</v>
      </c>
      <c r="H4054" t="b">
        <v>0</v>
      </c>
      <c r="K4054" t="s">
        <v>94</v>
      </c>
      <c r="L4054" t="b">
        <v>0</v>
      </c>
      <c r="M4054" t="b">
        <v>0</v>
      </c>
      <c r="N4054" s="1">
        <v>44348.853252314817</v>
      </c>
      <c r="P4054" t="b">
        <v>0</v>
      </c>
      <c r="W4054" s="5" t="str">
        <f>IF(ISBLANK(Table1[[#This Row],[Industry2]]),"Unknown",Table1[[#This Row],[Industry2]])</f>
        <v>Safety and Security</v>
      </c>
      <c r="X4054" t="s">
        <v>127</v>
      </c>
      <c r="Y4054" t="b">
        <v>0</v>
      </c>
      <c r="Z4054" t="b">
        <v>0</v>
      </c>
      <c r="AE4054" t="s">
        <v>6410</v>
      </c>
      <c r="AF4054" s="5" t="str">
        <f>IF(ISBLANK(Table1[[#This Row],[Lead Source2]]),"Unknown",Table1[[#This Row],[Lead Source2]])</f>
        <v>Field Sales</v>
      </c>
      <c r="AG4054" t="s">
        <v>116</v>
      </c>
      <c r="AI4054" t="b">
        <v>0</v>
      </c>
      <c r="AK4054" t="b">
        <v>1</v>
      </c>
      <c r="AL4054" t="s">
        <v>130</v>
      </c>
      <c r="AP4054" t="b">
        <v>0</v>
      </c>
      <c r="AQ4054" t="s">
        <v>153</v>
      </c>
      <c r="AU4054" t="b">
        <v>0</v>
      </c>
      <c r="AX4054" t="b">
        <v>0</v>
      </c>
      <c r="BF4054" s="1">
        <v>44348.856932870367</v>
      </c>
      <c r="BK4054" t="b">
        <v>0</v>
      </c>
      <c r="BM4054" s="1">
        <v>44354.916863425926</v>
      </c>
      <c r="BN4054" t="b">
        <v>0</v>
      </c>
      <c r="BO4054" t="s">
        <v>164</v>
      </c>
      <c r="BQ4054" t="s">
        <v>134</v>
      </c>
      <c r="BV4054" t="b">
        <v>0</v>
      </c>
      <c r="BW4054" t="s">
        <v>482</v>
      </c>
      <c r="BX4054" t="s">
        <v>1077</v>
      </c>
      <c r="BY4054" t="s">
        <v>104</v>
      </c>
      <c r="BZ4054" t="b">
        <v>0</v>
      </c>
      <c r="CB4054" t="b">
        <v>0</v>
      </c>
      <c r="CE4054" t="b">
        <v>0</v>
      </c>
      <c r="CF4054">
        <v>0</v>
      </c>
      <c r="CG4054">
        <v>0</v>
      </c>
      <c r="CH4054">
        <v>2</v>
      </c>
      <c r="CI4054" s="2">
        <v>0</v>
      </c>
      <c r="CN4054">
        <v>1</v>
      </c>
      <c r="CO4054">
        <v>1</v>
      </c>
      <c r="CQ4054">
        <v>1</v>
      </c>
      <c r="CR4054">
        <f t="shared" si="63"/>
        <v>0</v>
      </c>
    </row>
    <row r="4055" spans="1:96" x14ac:dyDescent="0.3">
      <c r="A4055" t="b">
        <v>0</v>
      </c>
      <c r="B4055" t="b">
        <v>0</v>
      </c>
      <c r="H4055" t="b">
        <v>0</v>
      </c>
      <c r="K4055" t="s">
        <v>94</v>
      </c>
      <c r="L4055" t="b">
        <v>0</v>
      </c>
      <c r="M4055" t="b">
        <v>0</v>
      </c>
      <c r="N4055" s="1">
        <v>44348.853252314817</v>
      </c>
      <c r="P4055" t="b">
        <v>0</v>
      </c>
      <c r="W4055" s="5" t="str">
        <f>IF(ISBLANK(Table1[[#This Row],[Industry2]]),"Unknown",Table1[[#This Row],[Industry2]])</f>
        <v>Safety and Security</v>
      </c>
      <c r="X4055" t="s">
        <v>127</v>
      </c>
      <c r="Y4055" t="b">
        <v>0</v>
      </c>
      <c r="Z4055" t="b">
        <v>0</v>
      </c>
      <c r="AE4055" t="s">
        <v>6411</v>
      </c>
      <c r="AF4055" s="5" t="str">
        <f>IF(ISBLANK(Table1[[#This Row],[Lead Source2]]),"Unknown",Table1[[#This Row],[Lead Source2]])</f>
        <v>Field Sales</v>
      </c>
      <c r="AG4055" t="s">
        <v>116</v>
      </c>
      <c r="AI4055" t="b">
        <v>0</v>
      </c>
      <c r="AK4055" t="b">
        <v>1</v>
      </c>
      <c r="AL4055" t="s">
        <v>130</v>
      </c>
      <c r="AP4055" t="b">
        <v>0</v>
      </c>
      <c r="AQ4055" t="s">
        <v>153</v>
      </c>
      <c r="AU4055" t="b">
        <v>0</v>
      </c>
      <c r="AX4055" t="b">
        <v>0</v>
      </c>
      <c r="BF4055" s="1">
        <v>44348.856944444444</v>
      </c>
      <c r="BK4055" t="b">
        <v>0</v>
      </c>
      <c r="BN4055" t="b">
        <v>0</v>
      </c>
      <c r="BO4055" t="s">
        <v>164</v>
      </c>
      <c r="BQ4055" t="s">
        <v>134</v>
      </c>
      <c r="BV4055" t="b">
        <v>0</v>
      </c>
      <c r="BW4055" t="s">
        <v>482</v>
      </c>
      <c r="BX4055" t="s">
        <v>1077</v>
      </c>
      <c r="BY4055" t="s">
        <v>104</v>
      </c>
      <c r="BZ4055" t="b">
        <v>0</v>
      </c>
      <c r="CB4055" t="b">
        <v>0</v>
      </c>
      <c r="CE4055" t="b">
        <v>0</v>
      </c>
      <c r="CF4055">
        <v>0</v>
      </c>
      <c r="CG4055">
        <v>0</v>
      </c>
      <c r="CH4055">
        <v>2</v>
      </c>
      <c r="CI4055" s="2">
        <v>0</v>
      </c>
      <c r="CN4055">
        <v>1</v>
      </c>
      <c r="CO4055">
        <v>0</v>
      </c>
      <c r="CQ4055">
        <v>1</v>
      </c>
      <c r="CR4055">
        <f t="shared" si="63"/>
        <v>0</v>
      </c>
    </row>
    <row r="4056" spans="1:96" x14ac:dyDescent="0.3">
      <c r="A4056" t="b">
        <v>0</v>
      </c>
      <c r="B4056" t="b">
        <v>0</v>
      </c>
      <c r="H4056" t="b">
        <v>0</v>
      </c>
      <c r="K4056" t="s">
        <v>94</v>
      </c>
      <c r="L4056" t="b">
        <v>0</v>
      </c>
      <c r="M4056" t="b">
        <v>0</v>
      </c>
      <c r="N4056" s="1">
        <v>44348.853252314817</v>
      </c>
      <c r="P4056" t="b">
        <v>0</v>
      </c>
      <c r="W4056" s="5" t="str">
        <f>IF(ISBLANK(Table1[[#This Row],[Industry2]]),"Unknown",Table1[[#This Row],[Industry2]])</f>
        <v>Safety and Security</v>
      </c>
      <c r="X4056" t="s">
        <v>127</v>
      </c>
      <c r="Y4056" t="b">
        <v>0</v>
      </c>
      <c r="Z4056" t="b">
        <v>0</v>
      </c>
      <c r="AE4056" t="s">
        <v>6412</v>
      </c>
      <c r="AF4056" s="5" t="str">
        <f>IF(ISBLANK(Table1[[#This Row],[Lead Source2]]),"Unknown",Table1[[#This Row],[Lead Source2]])</f>
        <v>Field Sales</v>
      </c>
      <c r="AG4056" t="s">
        <v>116</v>
      </c>
      <c r="AI4056" t="b">
        <v>0</v>
      </c>
      <c r="AK4056" t="b">
        <v>1</v>
      </c>
      <c r="AL4056" t="s">
        <v>130</v>
      </c>
      <c r="AP4056" t="b">
        <v>0</v>
      </c>
      <c r="AQ4056" t="s">
        <v>153</v>
      </c>
      <c r="AU4056" t="b">
        <v>0</v>
      </c>
      <c r="AX4056" t="b">
        <v>0</v>
      </c>
      <c r="BF4056" s="1">
        <v>44348.856944444444</v>
      </c>
      <c r="BK4056" t="b">
        <v>0</v>
      </c>
      <c r="BN4056" t="b">
        <v>0</v>
      </c>
      <c r="BO4056" t="s">
        <v>164</v>
      </c>
      <c r="BQ4056" t="s">
        <v>134</v>
      </c>
      <c r="BV4056" t="b">
        <v>0</v>
      </c>
      <c r="BW4056" t="s">
        <v>482</v>
      </c>
      <c r="BX4056" t="s">
        <v>1077</v>
      </c>
      <c r="BY4056" t="s">
        <v>104</v>
      </c>
      <c r="BZ4056" t="b">
        <v>0</v>
      </c>
      <c r="CB4056" t="b">
        <v>0</v>
      </c>
      <c r="CE4056" t="b">
        <v>0</v>
      </c>
      <c r="CF4056">
        <v>0</v>
      </c>
      <c r="CG4056">
        <v>0</v>
      </c>
      <c r="CH4056">
        <v>2</v>
      </c>
      <c r="CI4056" s="2">
        <v>0</v>
      </c>
      <c r="CN4056">
        <v>1</v>
      </c>
      <c r="CO4056">
        <v>0</v>
      </c>
      <c r="CQ4056">
        <v>1</v>
      </c>
      <c r="CR4056">
        <f t="shared" si="63"/>
        <v>0</v>
      </c>
    </row>
    <row r="4057" spans="1:96" x14ac:dyDescent="0.3">
      <c r="A4057" t="b">
        <v>0</v>
      </c>
      <c r="B4057" t="b">
        <v>0</v>
      </c>
      <c r="H4057" t="b">
        <v>0</v>
      </c>
      <c r="K4057" t="s">
        <v>94</v>
      </c>
      <c r="L4057" t="b">
        <v>0</v>
      </c>
      <c r="M4057" t="b">
        <v>0</v>
      </c>
      <c r="N4057" s="1">
        <v>44348.853252314817</v>
      </c>
      <c r="P4057" t="b">
        <v>0</v>
      </c>
      <c r="W4057" s="5" t="str">
        <f>IF(ISBLANK(Table1[[#This Row],[Industry2]]),"Unknown",Table1[[#This Row],[Industry2]])</f>
        <v>Safety and Security</v>
      </c>
      <c r="X4057" t="s">
        <v>127</v>
      </c>
      <c r="Y4057" t="b">
        <v>0</v>
      </c>
      <c r="Z4057" t="b">
        <v>0</v>
      </c>
      <c r="AE4057" t="s">
        <v>6413</v>
      </c>
      <c r="AF4057" s="5" t="str">
        <f>IF(ISBLANK(Table1[[#This Row],[Lead Source2]]),"Unknown",Table1[[#This Row],[Lead Source2]])</f>
        <v>Field Sales</v>
      </c>
      <c r="AG4057" t="s">
        <v>116</v>
      </c>
      <c r="AI4057" t="b">
        <v>0</v>
      </c>
      <c r="AK4057" t="b">
        <v>1</v>
      </c>
      <c r="AL4057" t="s">
        <v>130</v>
      </c>
      <c r="AP4057" t="b">
        <v>0</v>
      </c>
      <c r="AQ4057" t="s">
        <v>153</v>
      </c>
      <c r="AU4057" t="b">
        <v>0</v>
      </c>
      <c r="AX4057" t="b">
        <v>0</v>
      </c>
      <c r="BF4057" s="1">
        <v>44348.856956018521</v>
      </c>
      <c r="BK4057" t="b">
        <v>0</v>
      </c>
      <c r="BN4057" t="b">
        <v>0</v>
      </c>
      <c r="BO4057" t="s">
        <v>164</v>
      </c>
      <c r="BQ4057" t="s">
        <v>134</v>
      </c>
      <c r="BV4057" t="b">
        <v>0</v>
      </c>
      <c r="BW4057" t="s">
        <v>482</v>
      </c>
      <c r="BX4057" t="s">
        <v>1077</v>
      </c>
      <c r="BY4057" t="s">
        <v>104</v>
      </c>
      <c r="BZ4057" t="b">
        <v>0</v>
      </c>
      <c r="CB4057" t="b">
        <v>0</v>
      </c>
      <c r="CE4057" t="b">
        <v>0</v>
      </c>
      <c r="CF4057">
        <v>0</v>
      </c>
      <c r="CG4057">
        <v>0</v>
      </c>
      <c r="CH4057">
        <v>2</v>
      </c>
      <c r="CI4057" s="2">
        <v>0</v>
      </c>
      <c r="CN4057">
        <v>1</v>
      </c>
      <c r="CO4057">
        <v>0</v>
      </c>
      <c r="CQ4057">
        <v>1</v>
      </c>
      <c r="CR4057">
        <f t="shared" si="63"/>
        <v>0</v>
      </c>
    </row>
    <row r="4058" spans="1:96" x14ac:dyDescent="0.3">
      <c r="A4058" t="b">
        <v>0</v>
      </c>
      <c r="B4058" t="b">
        <v>0</v>
      </c>
      <c r="H4058" t="b">
        <v>0</v>
      </c>
      <c r="K4058" t="s">
        <v>94</v>
      </c>
      <c r="L4058" t="b">
        <v>0</v>
      </c>
      <c r="M4058" t="b">
        <v>0</v>
      </c>
      <c r="N4058" s="1">
        <v>44348.853252314817</v>
      </c>
      <c r="P4058" t="b">
        <v>0</v>
      </c>
      <c r="W4058" s="5" t="str">
        <f>IF(ISBLANK(Table1[[#This Row],[Industry2]]),"Unknown",Table1[[#This Row],[Industry2]])</f>
        <v>Safety and Security</v>
      </c>
      <c r="X4058" t="s">
        <v>127</v>
      </c>
      <c r="Y4058" t="b">
        <v>0</v>
      </c>
      <c r="Z4058" t="b">
        <v>0</v>
      </c>
      <c r="AE4058" t="s">
        <v>6414</v>
      </c>
      <c r="AF4058" s="5" t="str">
        <f>IF(ISBLANK(Table1[[#This Row],[Lead Source2]]),"Unknown",Table1[[#This Row],[Lead Source2]])</f>
        <v>Field Sales</v>
      </c>
      <c r="AG4058" t="s">
        <v>116</v>
      </c>
      <c r="AI4058" t="b">
        <v>0</v>
      </c>
      <c r="AK4058" t="b">
        <v>1</v>
      </c>
      <c r="AL4058" t="s">
        <v>130</v>
      </c>
      <c r="AP4058" t="b">
        <v>0</v>
      </c>
      <c r="AQ4058" t="s">
        <v>153</v>
      </c>
      <c r="AU4058" t="b">
        <v>0</v>
      </c>
      <c r="AX4058" t="b">
        <v>0</v>
      </c>
      <c r="BF4058" s="1">
        <v>44348.85696759259</v>
      </c>
      <c r="BK4058" t="b">
        <v>0</v>
      </c>
      <c r="BN4058" t="b">
        <v>0</v>
      </c>
      <c r="BO4058" t="s">
        <v>164</v>
      </c>
      <c r="BQ4058" t="s">
        <v>134</v>
      </c>
      <c r="BV4058" t="b">
        <v>0</v>
      </c>
      <c r="BW4058" t="s">
        <v>482</v>
      </c>
      <c r="BX4058" t="s">
        <v>1077</v>
      </c>
      <c r="BY4058" t="s">
        <v>104</v>
      </c>
      <c r="BZ4058" t="b">
        <v>0</v>
      </c>
      <c r="CB4058" t="b">
        <v>0</v>
      </c>
      <c r="CE4058" t="b">
        <v>0</v>
      </c>
      <c r="CF4058">
        <v>0</v>
      </c>
      <c r="CG4058">
        <v>0</v>
      </c>
      <c r="CH4058">
        <v>2</v>
      </c>
      <c r="CI4058" s="2">
        <v>0</v>
      </c>
      <c r="CN4058">
        <v>1</v>
      </c>
      <c r="CO4058">
        <v>0</v>
      </c>
      <c r="CQ4058">
        <v>1</v>
      </c>
      <c r="CR4058">
        <f t="shared" si="63"/>
        <v>0</v>
      </c>
    </row>
    <row r="4059" spans="1:96" x14ac:dyDescent="0.3">
      <c r="A4059" t="b">
        <v>0</v>
      </c>
      <c r="B4059" t="b">
        <v>0</v>
      </c>
      <c r="H4059" t="b">
        <v>0</v>
      </c>
      <c r="K4059" t="s">
        <v>94</v>
      </c>
      <c r="L4059" t="b">
        <v>0</v>
      </c>
      <c r="M4059" t="b">
        <v>0</v>
      </c>
      <c r="N4059" s="1">
        <v>44348.853252314817</v>
      </c>
      <c r="P4059" t="b">
        <v>0</v>
      </c>
      <c r="W4059" s="5" t="str">
        <f>IF(ISBLANK(Table1[[#This Row],[Industry2]]),"Unknown",Table1[[#This Row],[Industry2]])</f>
        <v>Safety and Security</v>
      </c>
      <c r="X4059" t="s">
        <v>127</v>
      </c>
      <c r="Y4059" t="b">
        <v>0</v>
      </c>
      <c r="Z4059" t="b">
        <v>0</v>
      </c>
      <c r="AE4059" t="s">
        <v>6415</v>
      </c>
      <c r="AF4059" s="5" t="str">
        <f>IF(ISBLANK(Table1[[#This Row],[Lead Source2]]),"Unknown",Table1[[#This Row],[Lead Source2]])</f>
        <v>Field Sales</v>
      </c>
      <c r="AG4059" t="s">
        <v>116</v>
      </c>
      <c r="AI4059" t="b">
        <v>0</v>
      </c>
      <c r="AK4059" t="b">
        <v>1</v>
      </c>
      <c r="AL4059" t="s">
        <v>130</v>
      </c>
      <c r="AP4059" t="b">
        <v>0</v>
      </c>
      <c r="AQ4059" t="s">
        <v>153</v>
      </c>
      <c r="AU4059" t="b">
        <v>0</v>
      </c>
      <c r="AX4059" t="b">
        <v>0</v>
      </c>
      <c r="BF4059" s="1">
        <v>44348.856979166667</v>
      </c>
      <c r="BK4059" t="b">
        <v>0</v>
      </c>
      <c r="BM4059" s="1">
        <v>44354.633877314816</v>
      </c>
      <c r="BN4059" t="b">
        <v>0</v>
      </c>
      <c r="BO4059" t="s">
        <v>164</v>
      </c>
      <c r="BQ4059" t="s">
        <v>134</v>
      </c>
      <c r="BV4059" t="b">
        <v>0</v>
      </c>
      <c r="BW4059" t="s">
        <v>482</v>
      </c>
      <c r="BX4059" t="s">
        <v>1077</v>
      </c>
      <c r="BY4059" t="s">
        <v>104</v>
      </c>
      <c r="BZ4059" t="b">
        <v>0</v>
      </c>
      <c r="CB4059" t="b">
        <v>0</v>
      </c>
      <c r="CE4059" t="b">
        <v>0</v>
      </c>
      <c r="CF4059">
        <v>0</v>
      </c>
      <c r="CG4059">
        <v>0</v>
      </c>
      <c r="CH4059">
        <v>2</v>
      </c>
      <c r="CI4059" s="2">
        <v>0</v>
      </c>
      <c r="CN4059">
        <v>1</v>
      </c>
      <c r="CO4059">
        <v>1</v>
      </c>
      <c r="CQ4059">
        <v>1</v>
      </c>
      <c r="CR4059">
        <f t="shared" si="63"/>
        <v>0</v>
      </c>
    </row>
    <row r="4060" spans="1:96" x14ac:dyDescent="0.3">
      <c r="A4060" t="b">
        <v>0</v>
      </c>
      <c r="B4060" t="b">
        <v>0</v>
      </c>
      <c r="H4060" t="b">
        <v>0</v>
      </c>
      <c r="K4060" t="s">
        <v>94</v>
      </c>
      <c r="L4060" t="b">
        <v>0</v>
      </c>
      <c r="M4060" t="b">
        <v>0</v>
      </c>
      <c r="N4060" s="1">
        <v>44348.853252314817</v>
      </c>
      <c r="P4060" t="b">
        <v>0</v>
      </c>
      <c r="W4060" s="5" t="str">
        <f>IF(ISBLANK(Table1[[#This Row],[Industry2]]),"Unknown",Table1[[#This Row],[Industry2]])</f>
        <v>Safety and Security</v>
      </c>
      <c r="X4060" t="s">
        <v>127</v>
      </c>
      <c r="Y4060" t="b">
        <v>0</v>
      </c>
      <c r="Z4060" t="b">
        <v>0</v>
      </c>
      <c r="AE4060" t="s">
        <v>6416</v>
      </c>
      <c r="AF4060" s="5" t="str">
        <f>IF(ISBLANK(Table1[[#This Row],[Lead Source2]]),"Unknown",Table1[[#This Row],[Lead Source2]])</f>
        <v>Field Sales</v>
      </c>
      <c r="AG4060" t="s">
        <v>116</v>
      </c>
      <c r="AI4060" t="b">
        <v>0</v>
      </c>
      <c r="AK4060" t="b">
        <v>1</v>
      </c>
      <c r="AL4060" t="s">
        <v>130</v>
      </c>
      <c r="AP4060" t="b">
        <v>0</v>
      </c>
      <c r="AQ4060" t="s">
        <v>153</v>
      </c>
      <c r="AU4060" t="b">
        <v>0</v>
      </c>
      <c r="AX4060" t="b">
        <v>0</v>
      </c>
      <c r="BF4060" s="1">
        <v>44348.856979166667</v>
      </c>
      <c r="BK4060" t="b">
        <v>0</v>
      </c>
      <c r="BN4060" t="b">
        <v>0</v>
      </c>
      <c r="BO4060" t="s">
        <v>164</v>
      </c>
      <c r="BQ4060" t="s">
        <v>134</v>
      </c>
      <c r="BV4060" t="b">
        <v>0</v>
      </c>
      <c r="BW4060" t="s">
        <v>482</v>
      </c>
      <c r="BX4060" t="s">
        <v>1077</v>
      </c>
      <c r="BY4060" t="s">
        <v>104</v>
      </c>
      <c r="BZ4060" t="b">
        <v>0</v>
      </c>
      <c r="CB4060" t="b">
        <v>0</v>
      </c>
      <c r="CE4060" t="b">
        <v>0</v>
      </c>
      <c r="CF4060">
        <v>0</v>
      </c>
      <c r="CG4060">
        <v>0</v>
      </c>
      <c r="CH4060">
        <v>2</v>
      </c>
      <c r="CI4060" s="2">
        <v>0</v>
      </c>
      <c r="CN4060">
        <v>1</v>
      </c>
      <c r="CO4060">
        <v>0</v>
      </c>
      <c r="CQ4060">
        <v>1</v>
      </c>
      <c r="CR4060">
        <f t="shared" si="63"/>
        <v>0</v>
      </c>
    </row>
    <row r="4061" spans="1:96" x14ac:dyDescent="0.3">
      <c r="A4061" t="b">
        <v>0</v>
      </c>
      <c r="B4061" t="b">
        <v>0</v>
      </c>
      <c r="H4061" t="b">
        <v>0</v>
      </c>
      <c r="K4061" t="s">
        <v>94</v>
      </c>
      <c r="L4061" t="b">
        <v>0</v>
      </c>
      <c r="M4061" t="b">
        <v>0</v>
      </c>
      <c r="N4061" s="1">
        <v>44348.853252314817</v>
      </c>
      <c r="P4061" t="b">
        <v>0</v>
      </c>
      <c r="W4061" s="5" t="str">
        <f>IF(ISBLANK(Table1[[#This Row],[Industry2]]),"Unknown",Table1[[#This Row],[Industry2]])</f>
        <v>Safety and Security</v>
      </c>
      <c r="X4061" t="s">
        <v>127</v>
      </c>
      <c r="Y4061" t="b">
        <v>0</v>
      </c>
      <c r="Z4061" t="b">
        <v>0</v>
      </c>
      <c r="AE4061" t="s">
        <v>6417</v>
      </c>
      <c r="AF4061" s="5" t="str">
        <f>IF(ISBLANK(Table1[[#This Row],[Lead Source2]]),"Unknown",Table1[[#This Row],[Lead Source2]])</f>
        <v>Field Sales</v>
      </c>
      <c r="AG4061" t="s">
        <v>116</v>
      </c>
      <c r="AI4061" t="b">
        <v>0</v>
      </c>
      <c r="AK4061" t="b">
        <v>1</v>
      </c>
      <c r="AL4061" t="s">
        <v>130</v>
      </c>
      <c r="AP4061" t="b">
        <v>0</v>
      </c>
      <c r="AQ4061" t="s">
        <v>153</v>
      </c>
      <c r="AU4061" t="b">
        <v>0</v>
      </c>
      <c r="AX4061" t="b">
        <v>0</v>
      </c>
      <c r="BF4061" s="1">
        <v>44348.856990740744</v>
      </c>
      <c r="BK4061" t="b">
        <v>0</v>
      </c>
      <c r="BN4061" t="b">
        <v>0</v>
      </c>
      <c r="BO4061" t="s">
        <v>164</v>
      </c>
      <c r="BQ4061" t="s">
        <v>134</v>
      </c>
      <c r="BV4061" t="b">
        <v>0</v>
      </c>
      <c r="BW4061" t="s">
        <v>482</v>
      </c>
      <c r="BX4061" t="s">
        <v>1077</v>
      </c>
      <c r="BY4061" t="s">
        <v>104</v>
      </c>
      <c r="BZ4061" t="b">
        <v>0</v>
      </c>
      <c r="CB4061" t="b">
        <v>0</v>
      </c>
      <c r="CE4061" t="b">
        <v>0</v>
      </c>
      <c r="CF4061">
        <v>0</v>
      </c>
      <c r="CG4061">
        <v>0</v>
      </c>
      <c r="CH4061">
        <v>2</v>
      </c>
      <c r="CI4061" s="2">
        <v>0</v>
      </c>
      <c r="CN4061">
        <v>1</v>
      </c>
      <c r="CO4061">
        <v>0</v>
      </c>
      <c r="CQ4061">
        <v>1</v>
      </c>
      <c r="CR4061">
        <f t="shared" si="63"/>
        <v>0</v>
      </c>
    </row>
    <row r="4062" spans="1:96" x14ac:dyDescent="0.3">
      <c r="A4062" t="b">
        <v>0</v>
      </c>
      <c r="B4062" t="b">
        <v>0</v>
      </c>
      <c r="H4062" t="b">
        <v>0</v>
      </c>
      <c r="K4062" t="s">
        <v>94</v>
      </c>
      <c r="L4062" t="b">
        <v>0</v>
      </c>
      <c r="M4062" t="b">
        <v>0</v>
      </c>
      <c r="N4062" s="1">
        <v>44348.853252314817</v>
      </c>
      <c r="P4062" t="b">
        <v>0</v>
      </c>
      <c r="W4062" s="5" t="str">
        <f>IF(ISBLANK(Table1[[#This Row],[Industry2]]),"Unknown",Table1[[#This Row],[Industry2]])</f>
        <v>Safety and Security</v>
      </c>
      <c r="X4062" t="s">
        <v>127</v>
      </c>
      <c r="Y4062" t="b">
        <v>0</v>
      </c>
      <c r="Z4062" t="b">
        <v>0</v>
      </c>
      <c r="AE4062" t="s">
        <v>6418</v>
      </c>
      <c r="AF4062" s="5" t="str">
        <f>IF(ISBLANK(Table1[[#This Row],[Lead Source2]]),"Unknown",Table1[[#This Row],[Lead Source2]])</f>
        <v>Field Sales</v>
      </c>
      <c r="AG4062" t="s">
        <v>116</v>
      </c>
      <c r="AI4062" t="b">
        <v>0</v>
      </c>
      <c r="AK4062" t="b">
        <v>1</v>
      </c>
      <c r="AL4062" t="s">
        <v>130</v>
      </c>
      <c r="AP4062" t="b">
        <v>0</v>
      </c>
      <c r="AQ4062" t="s">
        <v>153</v>
      </c>
      <c r="AU4062" t="b">
        <v>0</v>
      </c>
      <c r="AX4062" t="b">
        <v>0</v>
      </c>
      <c r="BF4062" s="1">
        <v>44348.857002314813</v>
      </c>
      <c r="BK4062" t="b">
        <v>0</v>
      </c>
      <c r="BM4062" s="1">
        <v>44363.583657407406</v>
      </c>
      <c r="BN4062" t="b">
        <v>0</v>
      </c>
      <c r="BO4062" t="s">
        <v>164</v>
      </c>
      <c r="BQ4062" t="s">
        <v>134</v>
      </c>
      <c r="BV4062" t="b">
        <v>0</v>
      </c>
      <c r="BW4062" t="s">
        <v>482</v>
      </c>
      <c r="BX4062" t="s">
        <v>1077</v>
      </c>
      <c r="BY4062" t="s">
        <v>104</v>
      </c>
      <c r="BZ4062" t="b">
        <v>0</v>
      </c>
      <c r="CB4062" t="b">
        <v>0</v>
      </c>
      <c r="CE4062" t="b">
        <v>0</v>
      </c>
      <c r="CF4062">
        <v>0</v>
      </c>
      <c r="CG4062">
        <v>0</v>
      </c>
      <c r="CH4062">
        <v>2</v>
      </c>
      <c r="CI4062" s="2">
        <v>0</v>
      </c>
      <c r="CN4062">
        <v>1</v>
      </c>
      <c r="CO4062">
        <v>2</v>
      </c>
      <c r="CQ4062">
        <v>1</v>
      </c>
      <c r="CR4062">
        <f t="shared" si="63"/>
        <v>0</v>
      </c>
    </row>
    <row r="4063" spans="1:96" x14ac:dyDescent="0.3">
      <c r="A4063" t="b">
        <v>0</v>
      </c>
      <c r="B4063" t="b">
        <v>0</v>
      </c>
      <c r="H4063" t="b">
        <v>0</v>
      </c>
      <c r="K4063" t="s">
        <v>94</v>
      </c>
      <c r="L4063" t="b">
        <v>0</v>
      </c>
      <c r="M4063" t="b">
        <v>0</v>
      </c>
      <c r="N4063" s="1">
        <v>44348.853252314817</v>
      </c>
      <c r="P4063" t="b">
        <v>0</v>
      </c>
      <c r="W4063" s="5" t="str">
        <f>IF(ISBLANK(Table1[[#This Row],[Industry2]]),"Unknown",Table1[[#This Row],[Industry2]])</f>
        <v>Safety and Security</v>
      </c>
      <c r="X4063" t="s">
        <v>127</v>
      </c>
      <c r="Y4063" t="b">
        <v>0</v>
      </c>
      <c r="Z4063" t="b">
        <v>0</v>
      </c>
      <c r="AE4063" t="s">
        <v>6419</v>
      </c>
      <c r="AF4063" s="5" t="str">
        <f>IF(ISBLANK(Table1[[#This Row],[Lead Source2]]),"Unknown",Table1[[#This Row],[Lead Source2]])</f>
        <v>Field Sales</v>
      </c>
      <c r="AG4063" t="s">
        <v>116</v>
      </c>
      <c r="AI4063" t="b">
        <v>0</v>
      </c>
      <c r="AK4063" t="b">
        <v>1</v>
      </c>
      <c r="AL4063" t="s">
        <v>130</v>
      </c>
      <c r="AP4063" t="b">
        <v>0</v>
      </c>
      <c r="AQ4063" t="s">
        <v>153</v>
      </c>
      <c r="AU4063" t="b">
        <v>0</v>
      </c>
      <c r="AX4063" t="b">
        <v>0</v>
      </c>
      <c r="BF4063" s="1">
        <v>44348.85701388889</v>
      </c>
      <c r="BK4063" t="b">
        <v>0</v>
      </c>
      <c r="BN4063" t="b">
        <v>0</v>
      </c>
      <c r="BO4063" t="s">
        <v>164</v>
      </c>
      <c r="BQ4063" t="s">
        <v>134</v>
      </c>
      <c r="BV4063" t="b">
        <v>0</v>
      </c>
      <c r="BW4063" t="s">
        <v>482</v>
      </c>
      <c r="BX4063" t="s">
        <v>1077</v>
      </c>
      <c r="BY4063" t="s">
        <v>104</v>
      </c>
      <c r="BZ4063" t="b">
        <v>0</v>
      </c>
      <c r="CB4063" t="b">
        <v>0</v>
      </c>
      <c r="CE4063" t="b">
        <v>0</v>
      </c>
      <c r="CF4063">
        <v>0</v>
      </c>
      <c r="CG4063">
        <v>0</v>
      </c>
      <c r="CH4063">
        <v>2</v>
      </c>
      <c r="CI4063" s="2">
        <v>0</v>
      </c>
      <c r="CN4063">
        <v>1</v>
      </c>
      <c r="CO4063">
        <v>0</v>
      </c>
      <c r="CQ4063">
        <v>1</v>
      </c>
      <c r="CR4063">
        <f t="shared" si="63"/>
        <v>0</v>
      </c>
    </row>
    <row r="4064" spans="1:96" x14ac:dyDescent="0.3">
      <c r="A4064" t="b">
        <v>0</v>
      </c>
      <c r="B4064" t="b">
        <v>0</v>
      </c>
      <c r="H4064" t="b">
        <v>0</v>
      </c>
      <c r="K4064" t="s">
        <v>94</v>
      </c>
      <c r="L4064" t="b">
        <v>0</v>
      </c>
      <c r="M4064" t="b">
        <v>0</v>
      </c>
      <c r="N4064" s="1">
        <v>44348.853252314817</v>
      </c>
      <c r="P4064" t="b">
        <v>0</v>
      </c>
      <c r="W4064" s="5" t="str">
        <f>IF(ISBLANK(Table1[[#This Row],[Industry2]]),"Unknown",Table1[[#This Row],[Industry2]])</f>
        <v>Safety and Security</v>
      </c>
      <c r="X4064" t="s">
        <v>127</v>
      </c>
      <c r="Y4064" t="b">
        <v>0</v>
      </c>
      <c r="Z4064" t="b">
        <v>0</v>
      </c>
      <c r="AE4064" t="s">
        <v>6420</v>
      </c>
      <c r="AF4064" s="5" t="str">
        <f>IF(ISBLANK(Table1[[#This Row],[Lead Source2]]),"Unknown",Table1[[#This Row],[Lead Source2]])</f>
        <v>Field Sales</v>
      </c>
      <c r="AG4064" t="s">
        <v>116</v>
      </c>
      <c r="AI4064" t="b">
        <v>0</v>
      </c>
      <c r="AK4064" t="b">
        <v>1</v>
      </c>
      <c r="AL4064" t="s">
        <v>130</v>
      </c>
      <c r="AP4064" t="b">
        <v>0</v>
      </c>
      <c r="AQ4064" t="s">
        <v>153</v>
      </c>
      <c r="AU4064" t="b">
        <v>0</v>
      </c>
      <c r="AX4064" t="b">
        <v>0</v>
      </c>
      <c r="BF4064" s="1">
        <v>44348.857025462959</v>
      </c>
      <c r="BK4064" t="b">
        <v>0</v>
      </c>
      <c r="BN4064" t="b">
        <v>0</v>
      </c>
      <c r="BO4064" t="s">
        <v>164</v>
      </c>
      <c r="BQ4064" t="s">
        <v>134</v>
      </c>
      <c r="BV4064" t="b">
        <v>0</v>
      </c>
      <c r="BW4064" t="s">
        <v>482</v>
      </c>
      <c r="BX4064" t="s">
        <v>1077</v>
      </c>
      <c r="BY4064" t="s">
        <v>104</v>
      </c>
      <c r="BZ4064" t="b">
        <v>0</v>
      </c>
      <c r="CB4064" t="b">
        <v>0</v>
      </c>
      <c r="CE4064" t="b">
        <v>0</v>
      </c>
      <c r="CF4064">
        <v>0</v>
      </c>
      <c r="CG4064">
        <v>0</v>
      </c>
      <c r="CH4064">
        <v>2</v>
      </c>
      <c r="CI4064" s="2">
        <v>0</v>
      </c>
      <c r="CN4064">
        <v>1</v>
      </c>
      <c r="CO4064">
        <v>0</v>
      </c>
      <c r="CQ4064">
        <v>1</v>
      </c>
      <c r="CR4064">
        <f t="shared" si="63"/>
        <v>0</v>
      </c>
    </row>
    <row r="4065" spans="1:96" x14ac:dyDescent="0.3">
      <c r="A4065" t="b">
        <v>0</v>
      </c>
      <c r="B4065" t="b">
        <v>0</v>
      </c>
      <c r="H4065" t="b">
        <v>0</v>
      </c>
      <c r="K4065" t="s">
        <v>94</v>
      </c>
      <c r="L4065" t="b">
        <v>0</v>
      </c>
      <c r="M4065" t="b">
        <v>0</v>
      </c>
      <c r="N4065" s="1">
        <v>44348.853252314817</v>
      </c>
      <c r="P4065" t="b">
        <v>0</v>
      </c>
      <c r="W4065" s="5" t="str">
        <f>IF(ISBLANK(Table1[[#This Row],[Industry2]]),"Unknown",Table1[[#This Row],[Industry2]])</f>
        <v>Safety and Security</v>
      </c>
      <c r="X4065" t="s">
        <v>127</v>
      </c>
      <c r="Y4065" t="b">
        <v>0</v>
      </c>
      <c r="Z4065" t="b">
        <v>0</v>
      </c>
      <c r="AE4065" t="s">
        <v>6421</v>
      </c>
      <c r="AF4065" s="5" t="str">
        <f>IF(ISBLANK(Table1[[#This Row],[Lead Source2]]),"Unknown",Table1[[#This Row],[Lead Source2]])</f>
        <v>Field Sales</v>
      </c>
      <c r="AG4065" t="s">
        <v>116</v>
      </c>
      <c r="AI4065" t="b">
        <v>0</v>
      </c>
      <c r="AK4065" t="b">
        <v>1</v>
      </c>
      <c r="AL4065" t="s">
        <v>130</v>
      </c>
      <c r="AP4065" t="b">
        <v>0</v>
      </c>
      <c r="AQ4065" t="s">
        <v>153</v>
      </c>
      <c r="AU4065" t="b">
        <v>0</v>
      </c>
      <c r="AX4065" t="b">
        <v>0</v>
      </c>
      <c r="BF4065" s="1">
        <v>44348.857037037036</v>
      </c>
      <c r="BK4065" t="b">
        <v>0</v>
      </c>
      <c r="BN4065" t="b">
        <v>0</v>
      </c>
      <c r="BO4065" t="s">
        <v>164</v>
      </c>
      <c r="BQ4065" t="s">
        <v>134</v>
      </c>
      <c r="BV4065" t="b">
        <v>0</v>
      </c>
      <c r="BW4065" t="s">
        <v>482</v>
      </c>
      <c r="BX4065" t="s">
        <v>1077</v>
      </c>
      <c r="BY4065" t="s">
        <v>104</v>
      </c>
      <c r="BZ4065" t="b">
        <v>0</v>
      </c>
      <c r="CB4065" t="b">
        <v>0</v>
      </c>
      <c r="CE4065" t="b">
        <v>0</v>
      </c>
      <c r="CF4065">
        <v>0</v>
      </c>
      <c r="CG4065">
        <v>0</v>
      </c>
      <c r="CH4065">
        <v>2</v>
      </c>
      <c r="CI4065" s="2">
        <v>0</v>
      </c>
      <c r="CN4065">
        <v>1</v>
      </c>
      <c r="CO4065">
        <v>0</v>
      </c>
      <c r="CQ4065">
        <v>1</v>
      </c>
      <c r="CR4065">
        <f t="shared" si="63"/>
        <v>0</v>
      </c>
    </row>
    <row r="4066" spans="1:96" x14ac:dyDescent="0.3">
      <c r="A4066" t="b">
        <v>0</v>
      </c>
      <c r="B4066" t="b">
        <v>0</v>
      </c>
      <c r="H4066" t="b">
        <v>0</v>
      </c>
      <c r="K4066" t="s">
        <v>94</v>
      </c>
      <c r="L4066" t="b">
        <v>0</v>
      </c>
      <c r="M4066" t="b">
        <v>0</v>
      </c>
      <c r="N4066" s="1">
        <v>44348.853252314817</v>
      </c>
      <c r="P4066" t="b">
        <v>0</v>
      </c>
      <c r="W4066" s="5" t="str">
        <f>IF(ISBLANK(Table1[[#This Row],[Industry2]]),"Unknown",Table1[[#This Row],[Industry2]])</f>
        <v>Safety and Security</v>
      </c>
      <c r="X4066" t="s">
        <v>127</v>
      </c>
      <c r="Y4066" t="b">
        <v>0</v>
      </c>
      <c r="Z4066" t="b">
        <v>0</v>
      </c>
      <c r="AE4066" t="s">
        <v>6422</v>
      </c>
      <c r="AF4066" s="5" t="str">
        <f>IF(ISBLANK(Table1[[#This Row],[Lead Source2]]),"Unknown",Table1[[#This Row],[Lead Source2]])</f>
        <v>Field Sales</v>
      </c>
      <c r="AG4066" t="s">
        <v>116</v>
      </c>
      <c r="AI4066" t="b">
        <v>0</v>
      </c>
      <c r="AK4066" t="b">
        <v>1</v>
      </c>
      <c r="AL4066" t="s">
        <v>130</v>
      </c>
      <c r="AP4066" t="b">
        <v>0</v>
      </c>
      <c r="AQ4066" t="s">
        <v>153</v>
      </c>
      <c r="AU4066" t="b">
        <v>0</v>
      </c>
      <c r="AX4066" t="b">
        <v>0</v>
      </c>
      <c r="BF4066" s="1">
        <v>44348.857048611113</v>
      </c>
      <c r="BK4066" t="b">
        <v>0</v>
      </c>
      <c r="BN4066" t="b">
        <v>0</v>
      </c>
      <c r="BO4066" t="s">
        <v>164</v>
      </c>
      <c r="BQ4066" t="s">
        <v>134</v>
      </c>
      <c r="BV4066" t="b">
        <v>0</v>
      </c>
      <c r="BW4066" t="s">
        <v>482</v>
      </c>
      <c r="BX4066" t="s">
        <v>1077</v>
      </c>
      <c r="BY4066" t="s">
        <v>104</v>
      </c>
      <c r="BZ4066" t="b">
        <v>0</v>
      </c>
      <c r="CB4066" t="b">
        <v>0</v>
      </c>
      <c r="CE4066" t="b">
        <v>0</v>
      </c>
      <c r="CF4066">
        <v>0</v>
      </c>
      <c r="CG4066">
        <v>0</v>
      </c>
      <c r="CH4066">
        <v>2</v>
      </c>
      <c r="CI4066" s="2">
        <v>0</v>
      </c>
      <c r="CN4066">
        <v>1</v>
      </c>
      <c r="CO4066">
        <v>0</v>
      </c>
      <c r="CQ4066">
        <v>1</v>
      </c>
      <c r="CR4066">
        <f t="shared" si="63"/>
        <v>0</v>
      </c>
    </row>
    <row r="4067" spans="1:96" x14ac:dyDescent="0.3">
      <c r="A4067" t="b">
        <v>0</v>
      </c>
      <c r="B4067" t="b">
        <v>0</v>
      </c>
      <c r="H4067" t="b">
        <v>0</v>
      </c>
      <c r="K4067" t="s">
        <v>94</v>
      </c>
      <c r="L4067" t="b">
        <v>0</v>
      </c>
      <c r="M4067" t="b">
        <v>0</v>
      </c>
      <c r="N4067" s="1">
        <v>44348.853252314817</v>
      </c>
      <c r="P4067" t="b">
        <v>0</v>
      </c>
      <c r="W4067" s="5" t="str">
        <f>IF(ISBLANK(Table1[[#This Row],[Industry2]]),"Unknown",Table1[[#This Row],[Industry2]])</f>
        <v>Safety and Security</v>
      </c>
      <c r="X4067" t="s">
        <v>127</v>
      </c>
      <c r="Y4067" t="b">
        <v>0</v>
      </c>
      <c r="Z4067" t="b">
        <v>0</v>
      </c>
      <c r="AE4067" t="s">
        <v>6423</v>
      </c>
      <c r="AF4067" s="5" t="str">
        <f>IF(ISBLANK(Table1[[#This Row],[Lead Source2]]),"Unknown",Table1[[#This Row],[Lead Source2]])</f>
        <v>Field Sales</v>
      </c>
      <c r="AG4067" t="s">
        <v>116</v>
      </c>
      <c r="AI4067" t="b">
        <v>0</v>
      </c>
      <c r="AK4067" t="b">
        <v>1</v>
      </c>
      <c r="AL4067" t="s">
        <v>130</v>
      </c>
      <c r="AP4067" t="b">
        <v>0</v>
      </c>
      <c r="AQ4067" t="s">
        <v>153</v>
      </c>
      <c r="AU4067" t="b">
        <v>0</v>
      </c>
      <c r="AX4067" t="b">
        <v>0</v>
      </c>
      <c r="BF4067" s="1">
        <v>44348.857060185182</v>
      </c>
      <c r="BK4067" t="b">
        <v>0</v>
      </c>
      <c r="BN4067" t="b">
        <v>0</v>
      </c>
      <c r="BO4067" t="s">
        <v>164</v>
      </c>
      <c r="BQ4067" t="s">
        <v>134</v>
      </c>
      <c r="BV4067" t="b">
        <v>0</v>
      </c>
      <c r="BW4067" t="s">
        <v>482</v>
      </c>
      <c r="BX4067" t="s">
        <v>1077</v>
      </c>
      <c r="BY4067" t="s">
        <v>104</v>
      </c>
      <c r="BZ4067" t="b">
        <v>0</v>
      </c>
      <c r="CB4067" t="b">
        <v>0</v>
      </c>
      <c r="CE4067" t="b">
        <v>0</v>
      </c>
      <c r="CF4067">
        <v>0</v>
      </c>
      <c r="CG4067">
        <v>0</v>
      </c>
      <c r="CH4067">
        <v>2</v>
      </c>
      <c r="CI4067" s="2">
        <v>0</v>
      </c>
      <c r="CN4067">
        <v>1</v>
      </c>
      <c r="CO4067">
        <v>0</v>
      </c>
      <c r="CQ4067">
        <v>1</v>
      </c>
      <c r="CR4067">
        <f t="shared" si="63"/>
        <v>0</v>
      </c>
    </row>
    <row r="4068" spans="1:96" x14ac:dyDescent="0.3">
      <c r="A4068" t="b">
        <v>0</v>
      </c>
      <c r="B4068" t="b">
        <v>0</v>
      </c>
      <c r="H4068" t="b">
        <v>0</v>
      </c>
      <c r="K4068" t="s">
        <v>94</v>
      </c>
      <c r="L4068" t="b">
        <v>0</v>
      </c>
      <c r="M4068" t="b">
        <v>0</v>
      </c>
      <c r="N4068" s="1">
        <v>44348.853252314817</v>
      </c>
      <c r="P4068" t="b">
        <v>0</v>
      </c>
      <c r="W4068" s="5" t="str">
        <f>IF(ISBLANK(Table1[[#This Row],[Industry2]]),"Unknown",Table1[[#This Row],[Industry2]])</f>
        <v>Safety and Security</v>
      </c>
      <c r="X4068" t="s">
        <v>127</v>
      </c>
      <c r="Y4068" t="b">
        <v>0</v>
      </c>
      <c r="Z4068" t="b">
        <v>0</v>
      </c>
      <c r="AE4068" t="s">
        <v>6424</v>
      </c>
      <c r="AF4068" s="5" t="str">
        <f>IF(ISBLANK(Table1[[#This Row],[Lead Source2]]),"Unknown",Table1[[#This Row],[Lead Source2]])</f>
        <v>Field Sales</v>
      </c>
      <c r="AG4068" t="s">
        <v>116</v>
      </c>
      <c r="AI4068" t="b">
        <v>0</v>
      </c>
      <c r="AK4068" t="b">
        <v>1</v>
      </c>
      <c r="AL4068" t="s">
        <v>130</v>
      </c>
      <c r="AP4068" t="b">
        <v>0</v>
      </c>
      <c r="AQ4068" t="s">
        <v>153</v>
      </c>
      <c r="AU4068" t="b">
        <v>0</v>
      </c>
      <c r="AX4068" t="b">
        <v>0</v>
      </c>
      <c r="BF4068" s="1">
        <v>44348.857060185182</v>
      </c>
      <c r="BK4068" t="b">
        <v>0</v>
      </c>
      <c r="BN4068" t="b">
        <v>0</v>
      </c>
      <c r="BO4068" t="s">
        <v>164</v>
      </c>
      <c r="BQ4068" t="s">
        <v>134</v>
      </c>
      <c r="BV4068" t="b">
        <v>0</v>
      </c>
      <c r="BW4068" t="s">
        <v>482</v>
      </c>
      <c r="BX4068" t="s">
        <v>1077</v>
      </c>
      <c r="BY4068" t="s">
        <v>104</v>
      </c>
      <c r="BZ4068" t="b">
        <v>0</v>
      </c>
      <c r="CB4068" t="b">
        <v>0</v>
      </c>
      <c r="CE4068" t="b">
        <v>0</v>
      </c>
      <c r="CF4068">
        <v>0</v>
      </c>
      <c r="CG4068">
        <v>0</v>
      </c>
      <c r="CH4068">
        <v>2</v>
      </c>
      <c r="CI4068" s="2">
        <v>0</v>
      </c>
      <c r="CN4068">
        <v>1</v>
      </c>
      <c r="CO4068">
        <v>0</v>
      </c>
      <c r="CQ4068">
        <v>1</v>
      </c>
      <c r="CR4068">
        <f t="shared" si="63"/>
        <v>0</v>
      </c>
    </row>
    <row r="4069" spans="1:96" x14ac:dyDescent="0.3">
      <c r="A4069" t="b">
        <v>0</v>
      </c>
      <c r="B4069" t="b">
        <v>0</v>
      </c>
      <c r="H4069" t="b">
        <v>0</v>
      </c>
      <c r="K4069" t="s">
        <v>94</v>
      </c>
      <c r="L4069" t="b">
        <v>0</v>
      </c>
      <c r="M4069" t="b">
        <v>0</v>
      </c>
      <c r="N4069" s="1">
        <v>44348.853252314817</v>
      </c>
      <c r="P4069" t="b">
        <v>0</v>
      </c>
      <c r="W4069" s="5" t="str">
        <f>IF(ISBLANK(Table1[[#This Row],[Industry2]]),"Unknown",Table1[[#This Row],[Industry2]])</f>
        <v>Safety and Security</v>
      </c>
      <c r="X4069" t="s">
        <v>127</v>
      </c>
      <c r="Y4069" t="b">
        <v>0</v>
      </c>
      <c r="Z4069" t="b">
        <v>0</v>
      </c>
      <c r="AE4069" t="s">
        <v>6425</v>
      </c>
      <c r="AF4069" s="5" t="str">
        <f>IF(ISBLANK(Table1[[#This Row],[Lead Source2]]),"Unknown",Table1[[#This Row],[Lead Source2]])</f>
        <v>Field Sales</v>
      </c>
      <c r="AG4069" t="s">
        <v>116</v>
      </c>
      <c r="AI4069" t="b">
        <v>0</v>
      </c>
      <c r="AK4069" t="b">
        <v>1</v>
      </c>
      <c r="AL4069" t="s">
        <v>130</v>
      </c>
      <c r="AP4069" t="b">
        <v>0</v>
      </c>
      <c r="AQ4069" t="s">
        <v>153</v>
      </c>
      <c r="AU4069" t="b">
        <v>0</v>
      </c>
      <c r="AX4069" t="b">
        <v>0</v>
      </c>
      <c r="BF4069" s="1">
        <v>44348.857071759259</v>
      </c>
      <c r="BK4069" t="b">
        <v>0</v>
      </c>
      <c r="BM4069" s="1">
        <v>44355.630636574075</v>
      </c>
      <c r="BN4069" t="b">
        <v>0</v>
      </c>
      <c r="BO4069" t="s">
        <v>164</v>
      </c>
      <c r="BQ4069" t="s">
        <v>134</v>
      </c>
      <c r="BV4069" t="b">
        <v>0</v>
      </c>
      <c r="BW4069" t="s">
        <v>482</v>
      </c>
      <c r="BX4069" t="s">
        <v>1077</v>
      </c>
      <c r="BY4069" t="s">
        <v>104</v>
      </c>
      <c r="BZ4069" t="b">
        <v>0</v>
      </c>
      <c r="CB4069" t="b">
        <v>0</v>
      </c>
      <c r="CE4069" t="b">
        <v>0</v>
      </c>
      <c r="CF4069">
        <v>0</v>
      </c>
      <c r="CG4069">
        <v>0</v>
      </c>
      <c r="CH4069">
        <v>2</v>
      </c>
      <c r="CI4069" s="2">
        <v>0</v>
      </c>
      <c r="CN4069">
        <v>1</v>
      </c>
      <c r="CO4069">
        <v>1</v>
      </c>
      <c r="CQ4069">
        <v>1</v>
      </c>
      <c r="CR4069">
        <f t="shared" si="63"/>
        <v>0</v>
      </c>
    </row>
    <row r="4070" spans="1:96" x14ac:dyDescent="0.3">
      <c r="A4070" t="b">
        <v>0</v>
      </c>
      <c r="B4070" t="b">
        <v>0</v>
      </c>
      <c r="H4070" t="b">
        <v>0</v>
      </c>
      <c r="K4070" t="s">
        <v>94</v>
      </c>
      <c r="L4070" t="b">
        <v>0</v>
      </c>
      <c r="M4070" t="b">
        <v>0</v>
      </c>
      <c r="N4070" s="1">
        <v>44348.853252314817</v>
      </c>
      <c r="P4070" t="b">
        <v>0</v>
      </c>
      <c r="W4070" s="5" t="str">
        <f>IF(ISBLANK(Table1[[#This Row],[Industry2]]),"Unknown",Table1[[#This Row],[Industry2]])</f>
        <v>Safety and Security</v>
      </c>
      <c r="X4070" t="s">
        <v>127</v>
      </c>
      <c r="Y4070" t="b">
        <v>0</v>
      </c>
      <c r="Z4070" t="b">
        <v>0</v>
      </c>
      <c r="AE4070" t="s">
        <v>6426</v>
      </c>
      <c r="AF4070" s="5" t="str">
        <f>IF(ISBLANK(Table1[[#This Row],[Lead Source2]]),"Unknown",Table1[[#This Row],[Lead Source2]])</f>
        <v>Field Sales</v>
      </c>
      <c r="AG4070" t="s">
        <v>116</v>
      </c>
      <c r="AI4070" t="b">
        <v>0</v>
      </c>
      <c r="AK4070" t="b">
        <v>1</v>
      </c>
      <c r="AL4070" t="s">
        <v>130</v>
      </c>
      <c r="AP4070" t="b">
        <v>0</v>
      </c>
      <c r="AQ4070" t="s">
        <v>153</v>
      </c>
      <c r="AU4070" t="b">
        <v>0</v>
      </c>
      <c r="AX4070" t="b">
        <v>0</v>
      </c>
      <c r="BF4070" s="1">
        <v>44348.857083333336</v>
      </c>
      <c r="BK4070" t="b">
        <v>0</v>
      </c>
      <c r="BM4070" s="1">
        <v>44355.763321759259</v>
      </c>
      <c r="BN4070" t="b">
        <v>0</v>
      </c>
      <c r="BO4070" t="s">
        <v>164</v>
      </c>
      <c r="BQ4070" t="s">
        <v>134</v>
      </c>
      <c r="BV4070" t="b">
        <v>0</v>
      </c>
      <c r="BW4070" t="s">
        <v>482</v>
      </c>
      <c r="BX4070" t="s">
        <v>1077</v>
      </c>
      <c r="BY4070" t="s">
        <v>104</v>
      </c>
      <c r="BZ4070" t="b">
        <v>0</v>
      </c>
      <c r="CB4070" t="b">
        <v>0</v>
      </c>
      <c r="CE4070" t="b">
        <v>0</v>
      </c>
      <c r="CF4070">
        <v>0</v>
      </c>
      <c r="CG4070">
        <v>0</v>
      </c>
      <c r="CH4070">
        <v>2</v>
      </c>
      <c r="CI4070" s="2">
        <v>0</v>
      </c>
      <c r="CN4070">
        <v>1</v>
      </c>
      <c r="CO4070">
        <v>2</v>
      </c>
      <c r="CQ4070">
        <v>1</v>
      </c>
      <c r="CR4070">
        <f t="shared" si="63"/>
        <v>0</v>
      </c>
    </row>
    <row r="4071" spans="1:96" x14ac:dyDescent="0.3">
      <c r="A4071" t="b">
        <v>0</v>
      </c>
      <c r="B4071" t="b">
        <v>0</v>
      </c>
      <c r="H4071" t="b">
        <v>0</v>
      </c>
      <c r="K4071" t="s">
        <v>94</v>
      </c>
      <c r="L4071" t="b">
        <v>0</v>
      </c>
      <c r="M4071" t="b">
        <v>0</v>
      </c>
      <c r="N4071" s="1">
        <v>44348.853252314817</v>
      </c>
      <c r="P4071" t="b">
        <v>0</v>
      </c>
      <c r="W4071" s="5" t="str">
        <f>IF(ISBLANK(Table1[[#This Row],[Industry2]]),"Unknown",Table1[[#This Row],[Industry2]])</f>
        <v>Safety and Security</v>
      </c>
      <c r="X4071" t="s">
        <v>127</v>
      </c>
      <c r="Y4071" t="b">
        <v>0</v>
      </c>
      <c r="Z4071" t="b">
        <v>0</v>
      </c>
      <c r="AE4071" t="s">
        <v>6427</v>
      </c>
      <c r="AF4071" s="5" t="str">
        <f>IF(ISBLANK(Table1[[#This Row],[Lead Source2]]),"Unknown",Table1[[#This Row],[Lead Source2]])</f>
        <v>Field Sales</v>
      </c>
      <c r="AG4071" t="s">
        <v>116</v>
      </c>
      <c r="AI4071" t="b">
        <v>0</v>
      </c>
      <c r="AK4071" t="b">
        <v>1</v>
      </c>
      <c r="AL4071" t="s">
        <v>130</v>
      </c>
      <c r="AP4071" t="b">
        <v>0</v>
      </c>
      <c r="AQ4071" t="s">
        <v>153</v>
      </c>
      <c r="AU4071" t="b">
        <v>0</v>
      </c>
      <c r="AX4071" t="b">
        <v>0</v>
      </c>
      <c r="BF4071" s="1">
        <v>44348.857083333336</v>
      </c>
      <c r="BK4071" t="b">
        <v>0</v>
      </c>
      <c r="BN4071" t="b">
        <v>0</v>
      </c>
      <c r="BO4071" t="s">
        <v>164</v>
      </c>
      <c r="BQ4071" t="s">
        <v>134</v>
      </c>
      <c r="BV4071" t="b">
        <v>0</v>
      </c>
      <c r="BW4071" t="s">
        <v>482</v>
      </c>
      <c r="BX4071" t="s">
        <v>1077</v>
      </c>
      <c r="BY4071" t="s">
        <v>104</v>
      </c>
      <c r="BZ4071" t="b">
        <v>0</v>
      </c>
      <c r="CB4071" t="b">
        <v>0</v>
      </c>
      <c r="CE4071" t="b">
        <v>0</v>
      </c>
      <c r="CF4071">
        <v>0</v>
      </c>
      <c r="CG4071">
        <v>0</v>
      </c>
      <c r="CH4071">
        <v>2</v>
      </c>
      <c r="CI4071" s="2">
        <v>0</v>
      </c>
      <c r="CN4071">
        <v>1</v>
      </c>
      <c r="CO4071">
        <v>0</v>
      </c>
      <c r="CQ4071">
        <v>1</v>
      </c>
      <c r="CR4071">
        <f t="shared" si="63"/>
        <v>0</v>
      </c>
    </row>
    <row r="4072" spans="1:96" x14ac:dyDescent="0.3">
      <c r="A4072" t="b">
        <v>0</v>
      </c>
      <c r="B4072" t="b">
        <v>0</v>
      </c>
      <c r="H4072" t="b">
        <v>0</v>
      </c>
      <c r="K4072" t="s">
        <v>94</v>
      </c>
      <c r="L4072" t="b">
        <v>0</v>
      </c>
      <c r="M4072" t="b">
        <v>0</v>
      </c>
      <c r="N4072" s="1">
        <v>44348.853252314817</v>
      </c>
      <c r="P4072" t="b">
        <v>0</v>
      </c>
      <c r="W4072" s="5" t="str">
        <f>IF(ISBLANK(Table1[[#This Row],[Industry2]]),"Unknown",Table1[[#This Row],[Industry2]])</f>
        <v>Safety and Security</v>
      </c>
      <c r="X4072" t="s">
        <v>127</v>
      </c>
      <c r="Y4072" t="b">
        <v>0</v>
      </c>
      <c r="Z4072" t="b">
        <v>0</v>
      </c>
      <c r="AE4072" t="s">
        <v>6428</v>
      </c>
      <c r="AF4072" s="5" t="str">
        <f>IF(ISBLANK(Table1[[#This Row],[Lead Source2]]),"Unknown",Table1[[#This Row],[Lead Source2]])</f>
        <v>Field Sales</v>
      </c>
      <c r="AG4072" t="s">
        <v>116</v>
      </c>
      <c r="AI4072" t="b">
        <v>0</v>
      </c>
      <c r="AK4072" t="b">
        <v>1</v>
      </c>
      <c r="AL4072" t="s">
        <v>130</v>
      </c>
      <c r="AP4072" t="b">
        <v>0</v>
      </c>
      <c r="AQ4072" t="s">
        <v>153</v>
      </c>
      <c r="AU4072" t="b">
        <v>0</v>
      </c>
      <c r="AX4072" t="b">
        <v>0</v>
      </c>
      <c r="BF4072" s="1">
        <v>44348.857094907406</v>
      </c>
      <c r="BK4072" t="b">
        <v>0</v>
      </c>
      <c r="BN4072" t="b">
        <v>0</v>
      </c>
      <c r="BO4072" t="s">
        <v>164</v>
      </c>
      <c r="BQ4072" t="s">
        <v>134</v>
      </c>
      <c r="BV4072" t="b">
        <v>0</v>
      </c>
      <c r="BW4072" t="s">
        <v>482</v>
      </c>
      <c r="BX4072" t="s">
        <v>1077</v>
      </c>
      <c r="BY4072" t="s">
        <v>104</v>
      </c>
      <c r="BZ4072" t="b">
        <v>0</v>
      </c>
      <c r="CB4072" t="b">
        <v>0</v>
      </c>
      <c r="CE4072" t="b">
        <v>0</v>
      </c>
      <c r="CF4072">
        <v>0</v>
      </c>
      <c r="CG4072">
        <v>0</v>
      </c>
      <c r="CH4072">
        <v>2</v>
      </c>
      <c r="CI4072" s="2">
        <v>0</v>
      </c>
      <c r="CN4072">
        <v>1</v>
      </c>
      <c r="CO4072">
        <v>0</v>
      </c>
      <c r="CQ4072">
        <v>1</v>
      </c>
      <c r="CR4072">
        <f t="shared" si="63"/>
        <v>0</v>
      </c>
    </row>
    <row r="4073" spans="1:96" x14ac:dyDescent="0.3">
      <c r="A4073" t="b">
        <v>0</v>
      </c>
      <c r="B4073" t="b">
        <v>0</v>
      </c>
      <c r="H4073" t="b">
        <v>0</v>
      </c>
      <c r="K4073" t="s">
        <v>94</v>
      </c>
      <c r="L4073" t="b">
        <v>0</v>
      </c>
      <c r="M4073" t="b">
        <v>0</v>
      </c>
      <c r="N4073" s="1">
        <v>44348.853252314817</v>
      </c>
      <c r="P4073" t="b">
        <v>0</v>
      </c>
      <c r="W4073" s="5" t="str">
        <f>IF(ISBLANK(Table1[[#This Row],[Industry2]]),"Unknown",Table1[[#This Row],[Industry2]])</f>
        <v>Safety and Security</v>
      </c>
      <c r="X4073" t="s">
        <v>127</v>
      </c>
      <c r="Y4073" t="b">
        <v>0</v>
      </c>
      <c r="Z4073" t="b">
        <v>0</v>
      </c>
      <c r="AE4073" t="s">
        <v>6429</v>
      </c>
      <c r="AF4073" s="5" t="str">
        <f>IF(ISBLANK(Table1[[#This Row],[Lead Source2]]),"Unknown",Table1[[#This Row],[Lead Source2]])</f>
        <v>Field Sales</v>
      </c>
      <c r="AG4073" t="s">
        <v>116</v>
      </c>
      <c r="AI4073" t="b">
        <v>0</v>
      </c>
      <c r="AK4073" t="b">
        <v>1</v>
      </c>
      <c r="AL4073" t="s">
        <v>130</v>
      </c>
      <c r="AP4073" t="b">
        <v>0</v>
      </c>
      <c r="AQ4073" t="s">
        <v>153</v>
      </c>
      <c r="AU4073" t="b">
        <v>0</v>
      </c>
      <c r="AX4073" t="b">
        <v>0</v>
      </c>
      <c r="BF4073" s="1">
        <v>44348.857106481482</v>
      </c>
      <c r="BK4073" t="b">
        <v>0</v>
      </c>
      <c r="BM4073" s="1">
        <v>44355.518587962964</v>
      </c>
      <c r="BN4073" t="b">
        <v>0</v>
      </c>
      <c r="BO4073" t="s">
        <v>164</v>
      </c>
      <c r="BQ4073" t="s">
        <v>134</v>
      </c>
      <c r="BV4073" t="b">
        <v>0</v>
      </c>
      <c r="BW4073" t="s">
        <v>482</v>
      </c>
      <c r="BX4073" t="s">
        <v>1077</v>
      </c>
      <c r="BY4073" t="s">
        <v>104</v>
      </c>
      <c r="BZ4073" t="b">
        <v>0</v>
      </c>
      <c r="CB4073" t="b">
        <v>0</v>
      </c>
      <c r="CE4073" t="b">
        <v>0</v>
      </c>
      <c r="CF4073">
        <v>0</v>
      </c>
      <c r="CG4073">
        <v>0</v>
      </c>
      <c r="CH4073">
        <v>2</v>
      </c>
      <c r="CI4073" s="2">
        <v>0</v>
      </c>
      <c r="CN4073">
        <v>1</v>
      </c>
      <c r="CO4073">
        <v>1</v>
      </c>
      <c r="CQ4073">
        <v>1</v>
      </c>
      <c r="CR4073">
        <f t="shared" si="63"/>
        <v>0</v>
      </c>
    </row>
    <row r="4074" spans="1:96" x14ac:dyDescent="0.3">
      <c r="A4074" t="b">
        <v>0</v>
      </c>
      <c r="B4074" t="b">
        <v>0</v>
      </c>
      <c r="H4074" t="b">
        <v>0</v>
      </c>
      <c r="K4074" t="s">
        <v>94</v>
      </c>
      <c r="L4074" t="b">
        <v>0</v>
      </c>
      <c r="M4074" t="b">
        <v>0</v>
      </c>
      <c r="N4074" s="1">
        <v>44348.853252314817</v>
      </c>
      <c r="P4074" t="b">
        <v>0</v>
      </c>
      <c r="W4074" s="5" t="str">
        <f>IF(ISBLANK(Table1[[#This Row],[Industry2]]),"Unknown",Table1[[#This Row],[Industry2]])</f>
        <v>Safety and Security</v>
      </c>
      <c r="X4074" t="s">
        <v>127</v>
      </c>
      <c r="Y4074" t="b">
        <v>0</v>
      </c>
      <c r="Z4074" t="b">
        <v>0</v>
      </c>
      <c r="AE4074" t="s">
        <v>6430</v>
      </c>
      <c r="AF4074" s="5" t="str">
        <f>IF(ISBLANK(Table1[[#This Row],[Lead Source2]]),"Unknown",Table1[[#This Row],[Lead Source2]])</f>
        <v>Field Sales</v>
      </c>
      <c r="AG4074" t="s">
        <v>116</v>
      </c>
      <c r="AI4074" t="b">
        <v>0</v>
      </c>
      <c r="AK4074" t="b">
        <v>1</v>
      </c>
      <c r="AL4074" t="s">
        <v>130</v>
      </c>
      <c r="AP4074" t="b">
        <v>0</v>
      </c>
      <c r="AQ4074" t="s">
        <v>153</v>
      </c>
      <c r="AU4074" t="b">
        <v>0</v>
      </c>
      <c r="AX4074" t="b">
        <v>0</v>
      </c>
      <c r="BF4074" s="1">
        <v>44348.857118055559</v>
      </c>
      <c r="BK4074" t="b">
        <v>0</v>
      </c>
      <c r="BN4074" t="b">
        <v>0</v>
      </c>
      <c r="BO4074" t="s">
        <v>164</v>
      </c>
      <c r="BQ4074" t="s">
        <v>134</v>
      </c>
      <c r="BV4074" t="b">
        <v>0</v>
      </c>
      <c r="BW4074" t="s">
        <v>482</v>
      </c>
      <c r="BX4074" t="s">
        <v>1077</v>
      </c>
      <c r="BY4074" t="s">
        <v>104</v>
      </c>
      <c r="BZ4074" t="b">
        <v>0</v>
      </c>
      <c r="CB4074" t="b">
        <v>0</v>
      </c>
      <c r="CE4074" t="b">
        <v>0</v>
      </c>
      <c r="CF4074">
        <v>0</v>
      </c>
      <c r="CG4074">
        <v>0</v>
      </c>
      <c r="CH4074">
        <v>2</v>
      </c>
      <c r="CI4074" s="2">
        <v>0</v>
      </c>
      <c r="CN4074">
        <v>1</v>
      </c>
      <c r="CO4074">
        <v>0</v>
      </c>
      <c r="CQ4074">
        <v>1</v>
      </c>
      <c r="CR4074">
        <f t="shared" si="63"/>
        <v>0</v>
      </c>
    </row>
    <row r="4075" spans="1:96" x14ac:dyDescent="0.3">
      <c r="A4075" t="b">
        <v>0</v>
      </c>
      <c r="B4075" t="b">
        <v>0</v>
      </c>
      <c r="H4075" t="b">
        <v>0</v>
      </c>
      <c r="K4075" t="s">
        <v>94</v>
      </c>
      <c r="L4075" t="b">
        <v>0</v>
      </c>
      <c r="M4075" t="b">
        <v>0</v>
      </c>
      <c r="N4075" s="1">
        <v>44348.853252314817</v>
      </c>
      <c r="P4075" t="b">
        <v>0</v>
      </c>
      <c r="W4075" s="5" t="str">
        <f>IF(ISBLANK(Table1[[#This Row],[Industry2]]),"Unknown",Table1[[#This Row],[Industry2]])</f>
        <v>Safety and Security</v>
      </c>
      <c r="X4075" t="s">
        <v>127</v>
      </c>
      <c r="Y4075" t="b">
        <v>0</v>
      </c>
      <c r="Z4075" t="b">
        <v>0</v>
      </c>
      <c r="AE4075" t="s">
        <v>6431</v>
      </c>
      <c r="AF4075" s="5" t="str">
        <f>IF(ISBLANK(Table1[[#This Row],[Lead Source2]]),"Unknown",Table1[[#This Row],[Lead Source2]])</f>
        <v>Field Sales</v>
      </c>
      <c r="AG4075" t="s">
        <v>116</v>
      </c>
      <c r="AI4075" t="b">
        <v>0</v>
      </c>
      <c r="AK4075" t="b">
        <v>1</v>
      </c>
      <c r="AL4075" t="s">
        <v>130</v>
      </c>
      <c r="AP4075" t="b">
        <v>0</v>
      </c>
      <c r="AQ4075" t="s">
        <v>153</v>
      </c>
      <c r="AU4075" t="b">
        <v>0</v>
      </c>
      <c r="AX4075" t="b">
        <v>0</v>
      </c>
      <c r="BF4075" s="1">
        <v>44348.857129629629</v>
      </c>
      <c r="BK4075" t="b">
        <v>0</v>
      </c>
      <c r="BN4075" t="b">
        <v>0</v>
      </c>
      <c r="BO4075" t="s">
        <v>164</v>
      </c>
      <c r="BQ4075" t="s">
        <v>134</v>
      </c>
      <c r="BV4075" t="b">
        <v>0</v>
      </c>
      <c r="BW4075" t="s">
        <v>482</v>
      </c>
      <c r="BX4075" t="s">
        <v>1077</v>
      </c>
      <c r="BY4075" t="s">
        <v>104</v>
      </c>
      <c r="BZ4075" t="b">
        <v>0</v>
      </c>
      <c r="CB4075" t="b">
        <v>0</v>
      </c>
      <c r="CE4075" t="b">
        <v>0</v>
      </c>
      <c r="CF4075">
        <v>0</v>
      </c>
      <c r="CG4075">
        <v>0</v>
      </c>
      <c r="CH4075">
        <v>2</v>
      </c>
      <c r="CI4075" s="2">
        <v>0</v>
      </c>
      <c r="CN4075">
        <v>1</v>
      </c>
      <c r="CO4075">
        <v>0</v>
      </c>
      <c r="CQ4075">
        <v>1</v>
      </c>
      <c r="CR4075">
        <f t="shared" si="63"/>
        <v>0</v>
      </c>
    </row>
    <row r="4076" spans="1:96" x14ac:dyDescent="0.3">
      <c r="A4076" t="b">
        <v>0</v>
      </c>
      <c r="B4076" t="b">
        <v>0</v>
      </c>
      <c r="H4076" t="b">
        <v>0</v>
      </c>
      <c r="K4076" t="s">
        <v>94</v>
      </c>
      <c r="L4076" t="b">
        <v>0</v>
      </c>
      <c r="M4076" t="b">
        <v>0</v>
      </c>
      <c r="N4076" s="1">
        <v>44348.853252314817</v>
      </c>
      <c r="P4076" t="b">
        <v>0</v>
      </c>
      <c r="W4076" s="5" t="str">
        <f>IF(ISBLANK(Table1[[#This Row],[Industry2]]),"Unknown",Table1[[#This Row],[Industry2]])</f>
        <v>Safety and Security</v>
      </c>
      <c r="X4076" t="s">
        <v>127</v>
      </c>
      <c r="Y4076" t="b">
        <v>0</v>
      </c>
      <c r="Z4076" t="b">
        <v>0</v>
      </c>
      <c r="AE4076" t="s">
        <v>6432</v>
      </c>
      <c r="AF4076" s="5" t="str">
        <f>IF(ISBLANK(Table1[[#This Row],[Lead Source2]]),"Unknown",Table1[[#This Row],[Lead Source2]])</f>
        <v>Field Sales</v>
      </c>
      <c r="AG4076" t="s">
        <v>116</v>
      </c>
      <c r="AI4076" t="b">
        <v>0</v>
      </c>
      <c r="AK4076" t="b">
        <v>1</v>
      </c>
      <c r="AL4076" t="s">
        <v>130</v>
      </c>
      <c r="AP4076" t="b">
        <v>0</v>
      </c>
      <c r="AQ4076" t="s">
        <v>153</v>
      </c>
      <c r="AU4076" t="b">
        <v>0</v>
      </c>
      <c r="AX4076" t="b">
        <v>0</v>
      </c>
      <c r="BF4076" s="1">
        <v>44348.857141203705</v>
      </c>
      <c r="BK4076" t="b">
        <v>0</v>
      </c>
      <c r="BN4076" t="b">
        <v>0</v>
      </c>
      <c r="BO4076" t="s">
        <v>164</v>
      </c>
      <c r="BQ4076" t="s">
        <v>134</v>
      </c>
      <c r="BV4076" t="b">
        <v>0</v>
      </c>
      <c r="BW4076" t="s">
        <v>482</v>
      </c>
      <c r="BX4076" t="s">
        <v>1077</v>
      </c>
      <c r="BY4076" t="s">
        <v>104</v>
      </c>
      <c r="BZ4076" t="b">
        <v>0</v>
      </c>
      <c r="CB4076" t="b">
        <v>0</v>
      </c>
      <c r="CE4076" t="b">
        <v>0</v>
      </c>
      <c r="CF4076">
        <v>0</v>
      </c>
      <c r="CG4076">
        <v>0</v>
      </c>
      <c r="CH4076">
        <v>2</v>
      </c>
      <c r="CI4076" s="2">
        <v>0</v>
      </c>
      <c r="CN4076">
        <v>1</v>
      </c>
      <c r="CO4076">
        <v>0</v>
      </c>
      <c r="CQ4076">
        <v>1</v>
      </c>
      <c r="CR4076">
        <f t="shared" si="63"/>
        <v>0</v>
      </c>
    </row>
    <row r="4077" spans="1:96" x14ac:dyDescent="0.3">
      <c r="A4077" t="b">
        <v>0</v>
      </c>
      <c r="B4077" t="b">
        <v>0</v>
      </c>
      <c r="H4077" t="b">
        <v>0</v>
      </c>
      <c r="K4077" t="s">
        <v>94</v>
      </c>
      <c r="L4077" t="b">
        <v>0</v>
      </c>
      <c r="M4077" t="b">
        <v>0</v>
      </c>
      <c r="N4077" s="1">
        <v>44348.853252314817</v>
      </c>
      <c r="P4077" t="b">
        <v>0</v>
      </c>
      <c r="W4077" s="5" t="str">
        <f>IF(ISBLANK(Table1[[#This Row],[Industry2]]),"Unknown",Table1[[#This Row],[Industry2]])</f>
        <v>Safety and Security</v>
      </c>
      <c r="X4077" t="s">
        <v>127</v>
      </c>
      <c r="Y4077" t="b">
        <v>0</v>
      </c>
      <c r="Z4077" t="b">
        <v>0</v>
      </c>
      <c r="AE4077" t="s">
        <v>6433</v>
      </c>
      <c r="AF4077" s="5" t="str">
        <f>IF(ISBLANK(Table1[[#This Row],[Lead Source2]]),"Unknown",Table1[[#This Row],[Lead Source2]])</f>
        <v>Field Sales</v>
      </c>
      <c r="AG4077" t="s">
        <v>116</v>
      </c>
      <c r="AI4077" t="b">
        <v>0</v>
      </c>
      <c r="AK4077" t="b">
        <v>1</v>
      </c>
      <c r="AL4077" t="s">
        <v>130</v>
      </c>
      <c r="AP4077" t="b">
        <v>0</v>
      </c>
      <c r="AQ4077" t="s">
        <v>153</v>
      </c>
      <c r="AU4077" t="b">
        <v>0</v>
      </c>
      <c r="AX4077" t="b">
        <v>0</v>
      </c>
      <c r="BF4077" s="1">
        <v>44348.857152777775</v>
      </c>
      <c r="BK4077" t="b">
        <v>0</v>
      </c>
      <c r="BN4077" t="b">
        <v>0</v>
      </c>
      <c r="BO4077" t="s">
        <v>164</v>
      </c>
      <c r="BQ4077" t="s">
        <v>134</v>
      </c>
      <c r="BV4077" t="b">
        <v>0</v>
      </c>
      <c r="BW4077" t="s">
        <v>482</v>
      </c>
      <c r="BX4077" t="s">
        <v>1077</v>
      </c>
      <c r="BY4077" t="s">
        <v>104</v>
      </c>
      <c r="BZ4077" t="b">
        <v>0</v>
      </c>
      <c r="CB4077" t="b">
        <v>0</v>
      </c>
      <c r="CE4077" t="b">
        <v>0</v>
      </c>
      <c r="CF4077">
        <v>0</v>
      </c>
      <c r="CG4077">
        <v>0</v>
      </c>
      <c r="CH4077">
        <v>2</v>
      </c>
      <c r="CI4077" s="2">
        <v>0</v>
      </c>
      <c r="CN4077">
        <v>1</v>
      </c>
      <c r="CO4077">
        <v>0</v>
      </c>
      <c r="CQ4077">
        <v>1</v>
      </c>
      <c r="CR4077">
        <f t="shared" si="63"/>
        <v>0</v>
      </c>
    </row>
    <row r="4078" spans="1:96" x14ac:dyDescent="0.3">
      <c r="A4078" t="b">
        <v>0</v>
      </c>
      <c r="B4078" t="b">
        <v>0</v>
      </c>
      <c r="H4078" t="b">
        <v>0</v>
      </c>
      <c r="K4078" t="s">
        <v>94</v>
      </c>
      <c r="L4078" t="b">
        <v>0</v>
      </c>
      <c r="M4078" t="b">
        <v>0</v>
      </c>
      <c r="N4078" s="1">
        <v>44348.853252314817</v>
      </c>
      <c r="P4078" t="b">
        <v>0</v>
      </c>
      <c r="W4078" s="5" t="str">
        <f>IF(ISBLANK(Table1[[#This Row],[Industry2]]),"Unknown",Table1[[#This Row],[Industry2]])</f>
        <v>Safety and Security</v>
      </c>
      <c r="X4078" t="s">
        <v>127</v>
      </c>
      <c r="Y4078" t="b">
        <v>0</v>
      </c>
      <c r="Z4078" t="b">
        <v>0</v>
      </c>
      <c r="AE4078" t="s">
        <v>6434</v>
      </c>
      <c r="AF4078" s="5" t="str">
        <f>IF(ISBLANK(Table1[[#This Row],[Lead Source2]]),"Unknown",Table1[[#This Row],[Lead Source2]])</f>
        <v>Field Sales</v>
      </c>
      <c r="AG4078" t="s">
        <v>116</v>
      </c>
      <c r="AI4078" t="b">
        <v>0</v>
      </c>
      <c r="AK4078" t="b">
        <v>1</v>
      </c>
      <c r="AL4078" t="s">
        <v>130</v>
      </c>
      <c r="AP4078" t="b">
        <v>0</v>
      </c>
      <c r="AQ4078" t="s">
        <v>153</v>
      </c>
      <c r="AU4078" t="b">
        <v>0</v>
      </c>
      <c r="AX4078" t="b">
        <v>0</v>
      </c>
      <c r="BF4078" s="1">
        <v>44348.857152777775</v>
      </c>
      <c r="BK4078" t="b">
        <v>0</v>
      </c>
      <c r="BN4078" t="b">
        <v>0</v>
      </c>
      <c r="BO4078" t="s">
        <v>164</v>
      </c>
      <c r="BQ4078" t="s">
        <v>134</v>
      </c>
      <c r="BV4078" t="b">
        <v>0</v>
      </c>
      <c r="BW4078" t="s">
        <v>482</v>
      </c>
      <c r="BX4078" t="s">
        <v>1077</v>
      </c>
      <c r="BY4078" t="s">
        <v>104</v>
      </c>
      <c r="BZ4078" t="b">
        <v>0</v>
      </c>
      <c r="CB4078" t="b">
        <v>0</v>
      </c>
      <c r="CE4078" t="b">
        <v>0</v>
      </c>
      <c r="CF4078">
        <v>0</v>
      </c>
      <c r="CG4078">
        <v>0</v>
      </c>
      <c r="CH4078">
        <v>2</v>
      </c>
      <c r="CI4078" s="2">
        <v>0</v>
      </c>
      <c r="CN4078">
        <v>1</v>
      </c>
      <c r="CO4078">
        <v>0</v>
      </c>
      <c r="CQ4078">
        <v>1</v>
      </c>
      <c r="CR4078">
        <f t="shared" si="63"/>
        <v>0</v>
      </c>
    </row>
    <row r="4079" spans="1:96" x14ac:dyDescent="0.3">
      <c r="A4079" t="b">
        <v>0</v>
      </c>
      <c r="B4079" t="b">
        <v>0</v>
      </c>
      <c r="H4079" t="b">
        <v>0</v>
      </c>
      <c r="K4079" t="s">
        <v>94</v>
      </c>
      <c r="L4079" t="b">
        <v>0</v>
      </c>
      <c r="M4079" t="b">
        <v>0</v>
      </c>
      <c r="N4079" s="1">
        <v>44348.853252314817</v>
      </c>
      <c r="P4079" t="b">
        <v>0</v>
      </c>
      <c r="W4079" s="5" t="str">
        <f>IF(ISBLANK(Table1[[#This Row],[Industry2]]),"Unknown",Table1[[#This Row],[Industry2]])</f>
        <v>Safety and Security</v>
      </c>
      <c r="X4079" t="s">
        <v>127</v>
      </c>
      <c r="Y4079" t="b">
        <v>0</v>
      </c>
      <c r="Z4079" t="b">
        <v>0</v>
      </c>
      <c r="AE4079" t="s">
        <v>6435</v>
      </c>
      <c r="AF4079" s="5" t="str">
        <f>IF(ISBLANK(Table1[[#This Row],[Lead Source2]]),"Unknown",Table1[[#This Row],[Lead Source2]])</f>
        <v>Field Sales</v>
      </c>
      <c r="AG4079" t="s">
        <v>116</v>
      </c>
      <c r="AI4079" t="b">
        <v>0</v>
      </c>
      <c r="AK4079" t="b">
        <v>1</v>
      </c>
      <c r="AL4079" t="s">
        <v>130</v>
      </c>
      <c r="AP4079" t="b">
        <v>0</v>
      </c>
      <c r="AQ4079" t="s">
        <v>153</v>
      </c>
      <c r="AU4079" t="b">
        <v>0</v>
      </c>
      <c r="AX4079" t="b">
        <v>0</v>
      </c>
      <c r="BF4079" s="1">
        <v>44348.857164351852</v>
      </c>
      <c r="BK4079" t="b">
        <v>0</v>
      </c>
      <c r="BN4079" t="b">
        <v>0</v>
      </c>
      <c r="BO4079" t="s">
        <v>164</v>
      </c>
      <c r="BQ4079" t="s">
        <v>134</v>
      </c>
      <c r="BV4079" t="b">
        <v>0</v>
      </c>
      <c r="BW4079" t="s">
        <v>482</v>
      </c>
      <c r="BX4079" t="s">
        <v>1077</v>
      </c>
      <c r="BY4079" t="s">
        <v>104</v>
      </c>
      <c r="BZ4079" t="b">
        <v>0</v>
      </c>
      <c r="CB4079" t="b">
        <v>0</v>
      </c>
      <c r="CE4079" t="b">
        <v>0</v>
      </c>
      <c r="CF4079">
        <v>0</v>
      </c>
      <c r="CG4079">
        <v>0</v>
      </c>
      <c r="CH4079">
        <v>2</v>
      </c>
      <c r="CI4079" s="2">
        <v>0</v>
      </c>
      <c r="CN4079">
        <v>1</v>
      </c>
      <c r="CO4079">
        <v>0</v>
      </c>
      <c r="CQ4079">
        <v>1</v>
      </c>
      <c r="CR4079">
        <f t="shared" si="63"/>
        <v>0</v>
      </c>
    </row>
    <row r="4080" spans="1:96" x14ac:dyDescent="0.3">
      <c r="A4080" t="b">
        <v>0</v>
      </c>
      <c r="B4080" t="b">
        <v>0</v>
      </c>
      <c r="F4080" t="s">
        <v>6436</v>
      </c>
      <c r="H4080" t="b">
        <v>0</v>
      </c>
      <c r="K4080" t="s">
        <v>94</v>
      </c>
      <c r="L4080" t="b">
        <v>0</v>
      </c>
      <c r="M4080" t="b">
        <v>0</v>
      </c>
      <c r="N4080" s="1">
        <v>44342.726747685185</v>
      </c>
      <c r="P4080" t="b">
        <v>0</v>
      </c>
      <c r="W4080" s="5" t="str">
        <f>IF(ISBLANK(Table1[[#This Row],[Industry2]]),"Unknown",Table1[[#This Row],[Industry2]])</f>
        <v>Safety and Security</v>
      </c>
      <c r="X4080" t="s">
        <v>127</v>
      </c>
      <c r="Y4080" t="b">
        <v>0</v>
      </c>
      <c r="Z4080" t="b">
        <v>0</v>
      </c>
      <c r="AE4080" t="s">
        <v>6437</v>
      </c>
      <c r="AF4080" s="5" t="str">
        <f>IF(ISBLANK(Table1[[#This Row],[Lead Source2]]),"Unknown",Table1[[#This Row],[Lead Source2]])</f>
        <v>Inside Sales</v>
      </c>
      <c r="AG4080" t="s">
        <v>175</v>
      </c>
      <c r="AI4080" t="b">
        <v>0</v>
      </c>
      <c r="AK4080" t="b">
        <v>1</v>
      </c>
      <c r="AL4080" t="s">
        <v>130</v>
      </c>
      <c r="AP4080" t="b">
        <v>0</v>
      </c>
      <c r="AQ4080" t="s">
        <v>153</v>
      </c>
      <c r="AU4080" t="b">
        <v>0</v>
      </c>
      <c r="AX4080" t="b">
        <v>0</v>
      </c>
      <c r="BF4080" s="1">
        <v>44342.729409722226</v>
      </c>
      <c r="BK4080" t="b">
        <v>0</v>
      </c>
      <c r="BN4080" t="b">
        <v>0</v>
      </c>
      <c r="BO4080" t="s">
        <v>164</v>
      </c>
      <c r="BQ4080" t="s">
        <v>134</v>
      </c>
      <c r="BV4080" t="b">
        <v>0</v>
      </c>
      <c r="BW4080" t="s">
        <v>154</v>
      </c>
      <c r="BX4080" t="s">
        <v>1077</v>
      </c>
      <c r="BY4080" t="s">
        <v>104</v>
      </c>
      <c r="BZ4080" t="b">
        <v>0</v>
      </c>
      <c r="CB4080" t="b">
        <v>0</v>
      </c>
      <c r="CE4080" t="b">
        <v>0</v>
      </c>
      <c r="CF4080">
        <v>0</v>
      </c>
      <c r="CG4080">
        <v>0</v>
      </c>
      <c r="CH4080">
        <v>2</v>
      </c>
      <c r="CI4080" s="2">
        <v>0</v>
      </c>
      <c r="CN4080">
        <v>1</v>
      </c>
      <c r="CO4080">
        <v>0</v>
      </c>
      <c r="CP4080" s="4">
        <v>266088</v>
      </c>
      <c r="CQ4080">
        <v>1</v>
      </c>
      <c r="CR4080">
        <f t="shared" si="63"/>
        <v>0</v>
      </c>
    </row>
    <row r="4081" spans="1:96" x14ac:dyDescent="0.3">
      <c r="A4081" t="b">
        <v>0</v>
      </c>
      <c r="B4081" t="b">
        <v>0</v>
      </c>
      <c r="F4081" t="s">
        <v>6438</v>
      </c>
      <c r="H4081" t="b">
        <v>0</v>
      </c>
      <c r="K4081" t="s">
        <v>94</v>
      </c>
      <c r="L4081" t="b">
        <v>0</v>
      </c>
      <c r="M4081" t="b">
        <v>0</v>
      </c>
      <c r="N4081" s="1">
        <v>44342.727164351854</v>
      </c>
      <c r="P4081" t="b">
        <v>0</v>
      </c>
      <c r="W4081" s="5" t="str">
        <f>IF(ISBLANK(Table1[[#This Row],[Industry2]]),"Unknown",Table1[[#This Row],[Industry2]])</f>
        <v>Safety and Security</v>
      </c>
      <c r="X4081" t="s">
        <v>127</v>
      </c>
      <c r="Y4081" t="b">
        <v>0</v>
      </c>
      <c r="Z4081" t="b">
        <v>0</v>
      </c>
      <c r="AE4081" t="s">
        <v>6439</v>
      </c>
      <c r="AF4081" s="5" t="str">
        <f>IF(ISBLANK(Table1[[#This Row],[Lead Source2]]),"Unknown",Table1[[#This Row],[Lead Source2]])</f>
        <v>Inside Sales</v>
      </c>
      <c r="AG4081" t="s">
        <v>175</v>
      </c>
      <c r="AI4081" t="b">
        <v>0</v>
      </c>
      <c r="AK4081" t="b">
        <v>1</v>
      </c>
      <c r="AL4081" t="s">
        <v>130</v>
      </c>
      <c r="AP4081" t="b">
        <v>0</v>
      </c>
      <c r="AQ4081" t="s">
        <v>153</v>
      </c>
      <c r="AU4081" t="b">
        <v>0</v>
      </c>
      <c r="AX4081" t="b">
        <v>0</v>
      </c>
      <c r="BF4081" s="1">
        <v>44342.732314814813</v>
      </c>
      <c r="BK4081" t="b">
        <v>0</v>
      </c>
      <c r="BN4081" t="b">
        <v>0</v>
      </c>
      <c r="BO4081" t="s">
        <v>164</v>
      </c>
      <c r="BQ4081" t="s">
        <v>134</v>
      </c>
      <c r="BV4081" t="b">
        <v>0</v>
      </c>
      <c r="BW4081" t="s">
        <v>102</v>
      </c>
      <c r="BX4081" t="s">
        <v>1077</v>
      </c>
      <c r="BY4081" t="s">
        <v>104</v>
      </c>
      <c r="BZ4081" t="b">
        <v>0</v>
      </c>
      <c r="CB4081" t="b">
        <v>0</v>
      </c>
      <c r="CE4081" t="b">
        <v>0</v>
      </c>
      <c r="CF4081">
        <v>0</v>
      </c>
      <c r="CG4081">
        <v>0</v>
      </c>
      <c r="CH4081">
        <v>2</v>
      </c>
      <c r="CI4081" s="2">
        <v>0</v>
      </c>
      <c r="CN4081">
        <v>1</v>
      </c>
      <c r="CO4081">
        <v>0</v>
      </c>
      <c r="CP4081" s="4">
        <v>55000</v>
      </c>
      <c r="CQ4081">
        <v>1</v>
      </c>
      <c r="CR4081">
        <f t="shared" si="63"/>
        <v>0</v>
      </c>
    </row>
    <row r="4082" spans="1:96" x14ac:dyDescent="0.3">
      <c r="A4082" t="b">
        <v>0</v>
      </c>
      <c r="B4082" t="b">
        <v>0</v>
      </c>
      <c r="F4082" t="s">
        <v>5115</v>
      </c>
      <c r="H4082" t="b">
        <v>0</v>
      </c>
      <c r="K4082" t="s">
        <v>94</v>
      </c>
      <c r="L4082" t="b">
        <v>0</v>
      </c>
      <c r="M4082" t="b">
        <v>0</v>
      </c>
      <c r="N4082" s="1">
        <v>44342.727164351854</v>
      </c>
      <c r="P4082" t="b">
        <v>0</v>
      </c>
      <c r="W4082" s="5" t="str">
        <f>IF(ISBLANK(Table1[[#This Row],[Industry2]]),"Unknown",Table1[[#This Row],[Industry2]])</f>
        <v>Safety and Security</v>
      </c>
      <c r="X4082" t="s">
        <v>127</v>
      </c>
      <c r="Y4082" t="b">
        <v>0</v>
      </c>
      <c r="Z4082" t="b">
        <v>0</v>
      </c>
      <c r="AE4082" t="s">
        <v>6440</v>
      </c>
      <c r="AF4082" s="5" t="str">
        <f>IF(ISBLANK(Table1[[#This Row],[Lead Source2]]),"Unknown",Table1[[#This Row],[Lead Source2]])</f>
        <v>Inside Sales</v>
      </c>
      <c r="AG4082" t="s">
        <v>175</v>
      </c>
      <c r="AI4082" t="b">
        <v>0</v>
      </c>
      <c r="AK4082" t="b">
        <v>1</v>
      </c>
      <c r="AL4082" t="s">
        <v>130</v>
      </c>
      <c r="AP4082" t="b">
        <v>0</v>
      </c>
      <c r="AQ4082" t="s">
        <v>153</v>
      </c>
      <c r="AU4082" t="b">
        <v>0</v>
      </c>
      <c r="AX4082" t="b">
        <v>0</v>
      </c>
      <c r="BF4082" s="1">
        <v>44342.733020833337</v>
      </c>
      <c r="BK4082" t="b">
        <v>0</v>
      </c>
      <c r="BN4082" t="b">
        <v>0</v>
      </c>
      <c r="BO4082" t="s">
        <v>164</v>
      </c>
      <c r="BQ4082" t="s">
        <v>134</v>
      </c>
      <c r="BV4082" t="b">
        <v>0</v>
      </c>
      <c r="BW4082" t="s">
        <v>1182</v>
      </c>
      <c r="BX4082" t="s">
        <v>1077</v>
      </c>
      <c r="BY4082" t="s">
        <v>104</v>
      </c>
      <c r="BZ4082" t="b">
        <v>0</v>
      </c>
      <c r="CB4082" t="b">
        <v>0</v>
      </c>
      <c r="CE4082" t="b">
        <v>0</v>
      </c>
      <c r="CF4082">
        <v>0</v>
      </c>
      <c r="CG4082">
        <v>0</v>
      </c>
      <c r="CH4082">
        <v>2</v>
      </c>
      <c r="CI4082" s="2">
        <v>0</v>
      </c>
      <c r="CN4082">
        <v>1</v>
      </c>
      <c r="CO4082">
        <v>0</v>
      </c>
      <c r="CP4082" s="4">
        <v>770000</v>
      </c>
      <c r="CQ4082">
        <v>1</v>
      </c>
      <c r="CR4082">
        <f t="shared" si="63"/>
        <v>0</v>
      </c>
    </row>
    <row r="4083" spans="1:96" x14ac:dyDescent="0.3">
      <c r="A4083" t="b">
        <v>0</v>
      </c>
      <c r="B4083" t="b">
        <v>0</v>
      </c>
      <c r="F4083" t="s">
        <v>6441</v>
      </c>
      <c r="H4083" t="b">
        <v>0</v>
      </c>
      <c r="K4083" t="s">
        <v>94</v>
      </c>
      <c r="L4083" t="b">
        <v>0</v>
      </c>
      <c r="M4083" t="b">
        <v>0</v>
      </c>
      <c r="N4083" s="1">
        <v>44342.727349537039</v>
      </c>
      <c r="P4083" t="b">
        <v>0</v>
      </c>
      <c r="W4083" s="5" t="str">
        <f>IF(ISBLANK(Table1[[#This Row],[Industry2]]),"Unknown",Table1[[#This Row],[Industry2]])</f>
        <v>Safety and Security</v>
      </c>
      <c r="X4083" t="s">
        <v>127</v>
      </c>
      <c r="Y4083" t="b">
        <v>0</v>
      </c>
      <c r="Z4083" t="b">
        <v>0</v>
      </c>
      <c r="AE4083" t="s">
        <v>6442</v>
      </c>
      <c r="AF4083" s="5" t="str">
        <f>IF(ISBLANK(Table1[[#This Row],[Lead Source2]]),"Unknown",Table1[[#This Row],[Lead Source2]])</f>
        <v>Inside Sales</v>
      </c>
      <c r="AG4083" t="s">
        <v>175</v>
      </c>
      <c r="AI4083" t="b">
        <v>0</v>
      </c>
      <c r="AK4083" t="b">
        <v>1</v>
      </c>
      <c r="AL4083" t="s">
        <v>130</v>
      </c>
      <c r="AP4083" t="b">
        <v>0</v>
      </c>
      <c r="AQ4083" t="s">
        <v>153</v>
      </c>
      <c r="AU4083" t="b">
        <v>0</v>
      </c>
      <c r="AX4083" t="b">
        <v>0</v>
      </c>
      <c r="BF4083" s="1">
        <v>44342.733437499999</v>
      </c>
      <c r="BK4083" t="b">
        <v>0</v>
      </c>
      <c r="BN4083" t="b">
        <v>0</v>
      </c>
      <c r="BO4083" t="s">
        <v>164</v>
      </c>
      <c r="BQ4083" t="s">
        <v>134</v>
      </c>
      <c r="BV4083" t="b">
        <v>0</v>
      </c>
      <c r="BW4083" t="s">
        <v>176</v>
      </c>
      <c r="BX4083" t="s">
        <v>1077</v>
      </c>
      <c r="BY4083" t="s">
        <v>104</v>
      </c>
      <c r="BZ4083" t="b">
        <v>0</v>
      </c>
      <c r="CB4083" t="b">
        <v>0</v>
      </c>
      <c r="CE4083" t="b">
        <v>0</v>
      </c>
      <c r="CF4083">
        <v>0</v>
      </c>
      <c r="CG4083">
        <v>0</v>
      </c>
      <c r="CH4083">
        <v>2</v>
      </c>
      <c r="CI4083" s="2">
        <v>0</v>
      </c>
      <c r="CN4083">
        <v>1</v>
      </c>
      <c r="CO4083">
        <v>0</v>
      </c>
      <c r="CP4083" s="4">
        <v>350000</v>
      </c>
      <c r="CQ4083">
        <v>1</v>
      </c>
      <c r="CR4083">
        <f t="shared" si="63"/>
        <v>0</v>
      </c>
    </row>
    <row r="4084" spans="1:96" x14ac:dyDescent="0.3">
      <c r="A4084" t="b">
        <v>0</v>
      </c>
      <c r="B4084" t="b">
        <v>0</v>
      </c>
      <c r="F4084" t="s">
        <v>6443</v>
      </c>
      <c r="H4084" t="b">
        <v>0</v>
      </c>
      <c r="K4084" t="s">
        <v>94</v>
      </c>
      <c r="L4084" t="b">
        <v>0</v>
      </c>
      <c r="M4084" t="b">
        <v>0</v>
      </c>
      <c r="N4084" s="1">
        <v>44342.727349537039</v>
      </c>
      <c r="P4084" t="b">
        <v>0</v>
      </c>
      <c r="W4084" s="5" t="str">
        <f>IF(ISBLANK(Table1[[#This Row],[Industry2]]),"Unknown",Table1[[#This Row],[Industry2]])</f>
        <v>Safety and Security</v>
      </c>
      <c r="X4084" t="s">
        <v>127</v>
      </c>
      <c r="Y4084" t="b">
        <v>0</v>
      </c>
      <c r="Z4084" t="b">
        <v>0</v>
      </c>
      <c r="AE4084" t="s">
        <v>6444</v>
      </c>
      <c r="AF4084" s="5" t="str">
        <f>IF(ISBLANK(Table1[[#This Row],[Lead Source2]]),"Unknown",Table1[[#This Row],[Lead Source2]])</f>
        <v>Inside Sales</v>
      </c>
      <c r="AG4084" t="s">
        <v>175</v>
      </c>
      <c r="AI4084" t="b">
        <v>0</v>
      </c>
      <c r="AK4084" t="b">
        <v>1</v>
      </c>
      <c r="AL4084" t="s">
        <v>130</v>
      </c>
      <c r="AP4084" t="b">
        <v>0</v>
      </c>
      <c r="AQ4084" t="s">
        <v>153</v>
      </c>
      <c r="AU4084" t="b">
        <v>0</v>
      </c>
      <c r="AX4084" t="b">
        <v>0</v>
      </c>
      <c r="BF4084" s="1">
        <v>44342.734259259261</v>
      </c>
      <c r="BK4084" t="b">
        <v>0</v>
      </c>
      <c r="BN4084" t="b">
        <v>0</v>
      </c>
      <c r="BO4084" t="s">
        <v>164</v>
      </c>
      <c r="BQ4084" t="s">
        <v>134</v>
      </c>
      <c r="BV4084" t="b">
        <v>0</v>
      </c>
      <c r="BW4084" t="s">
        <v>1262</v>
      </c>
      <c r="BX4084" t="s">
        <v>1077</v>
      </c>
      <c r="BY4084" t="s">
        <v>104</v>
      </c>
      <c r="BZ4084" t="b">
        <v>0</v>
      </c>
      <c r="CB4084" t="b">
        <v>0</v>
      </c>
      <c r="CE4084" t="b">
        <v>0</v>
      </c>
      <c r="CF4084">
        <v>0</v>
      </c>
      <c r="CG4084">
        <v>0</v>
      </c>
      <c r="CH4084">
        <v>2</v>
      </c>
      <c r="CI4084" s="2">
        <v>0</v>
      </c>
      <c r="CN4084">
        <v>1</v>
      </c>
      <c r="CO4084">
        <v>0</v>
      </c>
      <c r="CP4084" s="4">
        <v>173057</v>
      </c>
      <c r="CQ4084">
        <v>1</v>
      </c>
      <c r="CR4084">
        <f t="shared" si="63"/>
        <v>0</v>
      </c>
    </row>
    <row r="4085" spans="1:96" x14ac:dyDescent="0.3">
      <c r="A4085" t="b">
        <v>0</v>
      </c>
      <c r="B4085" t="b">
        <v>0</v>
      </c>
      <c r="F4085" t="s">
        <v>6445</v>
      </c>
      <c r="H4085" t="b">
        <v>0</v>
      </c>
      <c r="K4085" t="s">
        <v>94</v>
      </c>
      <c r="L4085" t="b">
        <v>0</v>
      </c>
      <c r="M4085" t="b">
        <v>0</v>
      </c>
      <c r="N4085" s="1">
        <v>44354.806030092594</v>
      </c>
      <c r="P4085" t="b">
        <v>0</v>
      </c>
      <c r="W4085" s="5" t="str">
        <f>IF(ISBLANK(Table1[[#This Row],[Industry2]]),"Unknown",Table1[[#This Row],[Industry2]])</f>
        <v>Safety and Security</v>
      </c>
      <c r="X4085" t="s">
        <v>127</v>
      </c>
      <c r="Y4085" t="b">
        <v>0</v>
      </c>
      <c r="Z4085" t="b">
        <v>0</v>
      </c>
      <c r="AE4085" t="s">
        <v>6446</v>
      </c>
      <c r="AF4085" s="5" t="str">
        <f>IF(ISBLANK(Table1[[#This Row],[Lead Source2]]),"Unknown",Table1[[#This Row],[Lead Source2]])</f>
        <v>Inside Sales</v>
      </c>
      <c r="AG4085" t="s">
        <v>175</v>
      </c>
      <c r="AI4085" t="b">
        <v>0</v>
      </c>
      <c r="AK4085" t="b">
        <v>1</v>
      </c>
      <c r="AL4085" t="s">
        <v>130</v>
      </c>
      <c r="AP4085" t="b">
        <v>0</v>
      </c>
      <c r="AQ4085" t="s">
        <v>153</v>
      </c>
      <c r="AU4085" t="b">
        <v>0</v>
      </c>
      <c r="AX4085" t="b">
        <v>0</v>
      </c>
      <c r="BF4085" s="1">
        <v>44354.807233796295</v>
      </c>
      <c r="BK4085" t="b">
        <v>0</v>
      </c>
      <c r="BN4085" t="b">
        <v>0</v>
      </c>
      <c r="BO4085" t="s">
        <v>164</v>
      </c>
      <c r="BQ4085" t="s">
        <v>134</v>
      </c>
      <c r="BV4085" t="b">
        <v>0</v>
      </c>
      <c r="BW4085" t="s">
        <v>711</v>
      </c>
      <c r="BX4085" t="s">
        <v>1077</v>
      </c>
      <c r="BY4085" t="s">
        <v>104</v>
      </c>
      <c r="BZ4085" t="b">
        <v>0</v>
      </c>
      <c r="CB4085" t="b">
        <v>0</v>
      </c>
      <c r="CE4085" t="b">
        <v>0</v>
      </c>
      <c r="CF4085">
        <v>0</v>
      </c>
      <c r="CG4085">
        <v>0</v>
      </c>
      <c r="CH4085">
        <v>2</v>
      </c>
      <c r="CI4085" s="2">
        <v>0</v>
      </c>
      <c r="CN4085">
        <v>1</v>
      </c>
      <c r="CO4085">
        <v>0</v>
      </c>
      <c r="CP4085" s="4">
        <v>65000</v>
      </c>
      <c r="CQ4085">
        <v>1</v>
      </c>
      <c r="CR4085">
        <f t="shared" si="63"/>
        <v>0</v>
      </c>
    </row>
    <row r="4086" spans="1:96" x14ac:dyDescent="0.3">
      <c r="A4086" t="b">
        <v>0</v>
      </c>
      <c r="B4086" t="b">
        <v>0</v>
      </c>
      <c r="F4086" t="s">
        <v>6447</v>
      </c>
      <c r="H4086" t="b">
        <v>0</v>
      </c>
      <c r="K4086" t="s">
        <v>94</v>
      </c>
      <c r="L4086" t="b">
        <v>0</v>
      </c>
      <c r="M4086" t="b">
        <v>0</v>
      </c>
      <c r="N4086" s="1">
        <v>44354.808738425927</v>
      </c>
      <c r="P4086" t="b">
        <v>0</v>
      </c>
      <c r="W4086" s="5" t="str">
        <f>IF(ISBLANK(Table1[[#This Row],[Industry2]]),"Unknown",Table1[[#This Row],[Industry2]])</f>
        <v>Safety and Security</v>
      </c>
      <c r="X4086" t="s">
        <v>127</v>
      </c>
      <c r="Y4086" t="b">
        <v>0</v>
      </c>
      <c r="Z4086" t="b">
        <v>0</v>
      </c>
      <c r="AE4086" t="s">
        <v>6448</v>
      </c>
      <c r="AF4086" s="5" t="str">
        <f>IF(ISBLANK(Table1[[#This Row],[Lead Source2]]),"Unknown",Table1[[#This Row],[Lead Source2]])</f>
        <v>Inside Sales</v>
      </c>
      <c r="AG4086" t="s">
        <v>175</v>
      </c>
      <c r="AI4086" t="b">
        <v>0</v>
      </c>
      <c r="AK4086" t="b">
        <v>1</v>
      </c>
      <c r="AL4086" t="s">
        <v>130</v>
      </c>
      <c r="AP4086" t="b">
        <v>0</v>
      </c>
      <c r="AQ4086" t="s">
        <v>153</v>
      </c>
      <c r="AU4086" t="b">
        <v>0</v>
      </c>
      <c r="AX4086" t="b">
        <v>0</v>
      </c>
      <c r="BF4086" s="1">
        <v>44354.811157407406</v>
      </c>
      <c r="BK4086" t="b">
        <v>0</v>
      </c>
      <c r="BN4086" t="b">
        <v>0</v>
      </c>
      <c r="BO4086" t="s">
        <v>164</v>
      </c>
      <c r="BQ4086" t="s">
        <v>134</v>
      </c>
      <c r="BV4086" t="b">
        <v>0</v>
      </c>
      <c r="BW4086" t="s">
        <v>160</v>
      </c>
      <c r="BX4086" t="s">
        <v>1077</v>
      </c>
      <c r="BY4086" t="s">
        <v>104</v>
      </c>
      <c r="BZ4086" t="b">
        <v>0</v>
      </c>
      <c r="CB4086" t="b">
        <v>0</v>
      </c>
      <c r="CE4086" t="b">
        <v>0</v>
      </c>
      <c r="CF4086">
        <v>0</v>
      </c>
      <c r="CG4086">
        <v>0</v>
      </c>
      <c r="CH4086">
        <v>2</v>
      </c>
      <c r="CI4086" s="2">
        <v>0</v>
      </c>
      <c r="CN4086">
        <v>1</v>
      </c>
      <c r="CO4086">
        <v>0</v>
      </c>
      <c r="CP4086" s="4">
        <v>75000</v>
      </c>
      <c r="CQ4086">
        <v>1</v>
      </c>
      <c r="CR4086">
        <f t="shared" si="63"/>
        <v>0</v>
      </c>
    </row>
    <row r="4087" spans="1:96" x14ac:dyDescent="0.3">
      <c r="A4087" t="b">
        <v>0</v>
      </c>
      <c r="B4087" t="b">
        <v>0</v>
      </c>
      <c r="F4087" t="s">
        <v>1679</v>
      </c>
      <c r="H4087" t="b">
        <v>0</v>
      </c>
      <c r="K4087" t="s">
        <v>94</v>
      </c>
      <c r="L4087" t="b">
        <v>0</v>
      </c>
      <c r="M4087" t="b">
        <v>0</v>
      </c>
      <c r="N4087" s="1">
        <v>44354.81013888889</v>
      </c>
      <c r="P4087" t="b">
        <v>0</v>
      </c>
      <c r="W4087" s="5" t="str">
        <f>IF(ISBLANK(Table1[[#This Row],[Industry2]]),"Unknown",Table1[[#This Row],[Industry2]])</f>
        <v>Safety and Security</v>
      </c>
      <c r="X4087" t="s">
        <v>127</v>
      </c>
      <c r="Y4087" t="b">
        <v>0</v>
      </c>
      <c r="Z4087" t="b">
        <v>0</v>
      </c>
      <c r="AE4087" t="s">
        <v>6449</v>
      </c>
      <c r="AF4087" s="5" t="str">
        <f>IF(ISBLANK(Table1[[#This Row],[Lead Source2]]),"Unknown",Table1[[#This Row],[Lead Source2]])</f>
        <v>Inside Sales</v>
      </c>
      <c r="AG4087" t="s">
        <v>175</v>
      </c>
      <c r="AI4087" t="b">
        <v>0</v>
      </c>
      <c r="AK4087" t="b">
        <v>1</v>
      </c>
      <c r="AL4087" t="s">
        <v>130</v>
      </c>
      <c r="AP4087" t="b">
        <v>0</v>
      </c>
      <c r="AQ4087" t="s">
        <v>153</v>
      </c>
      <c r="AU4087" t="b">
        <v>0</v>
      </c>
      <c r="AX4087" t="b">
        <v>0</v>
      </c>
      <c r="BF4087" s="1">
        <v>44354.811168981483</v>
      </c>
      <c r="BK4087" t="b">
        <v>0</v>
      </c>
      <c r="BN4087" t="b">
        <v>0</v>
      </c>
      <c r="BO4087" t="s">
        <v>164</v>
      </c>
      <c r="BQ4087" t="s">
        <v>134</v>
      </c>
      <c r="BV4087" t="b">
        <v>0</v>
      </c>
      <c r="BW4087" t="s">
        <v>302</v>
      </c>
      <c r="BX4087" t="s">
        <v>1077</v>
      </c>
      <c r="BY4087" t="s">
        <v>104</v>
      </c>
      <c r="BZ4087" t="b">
        <v>0</v>
      </c>
      <c r="CB4087" t="b">
        <v>0</v>
      </c>
      <c r="CE4087" t="b">
        <v>0</v>
      </c>
      <c r="CF4087">
        <v>0</v>
      </c>
      <c r="CG4087">
        <v>0</v>
      </c>
      <c r="CH4087">
        <v>2</v>
      </c>
      <c r="CI4087" s="2">
        <v>0</v>
      </c>
      <c r="CN4087">
        <v>1</v>
      </c>
      <c r="CO4087">
        <v>0</v>
      </c>
      <c r="CP4087" s="4">
        <v>245000</v>
      </c>
      <c r="CQ4087">
        <v>1</v>
      </c>
      <c r="CR4087">
        <f t="shared" si="63"/>
        <v>0</v>
      </c>
    </row>
    <row r="4088" spans="1:96" x14ac:dyDescent="0.3">
      <c r="A4088" t="b">
        <v>0</v>
      </c>
      <c r="B4088" t="b">
        <v>0</v>
      </c>
      <c r="F4088" t="s">
        <v>5825</v>
      </c>
      <c r="H4088" t="b">
        <v>0</v>
      </c>
      <c r="K4088" t="s">
        <v>94</v>
      </c>
      <c r="L4088" t="b">
        <v>0</v>
      </c>
      <c r="M4088" t="b">
        <v>0</v>
      </c>
      <c r="N4088" s="1">
        <v>44354.812071759261</v>
      </c>
      <c r="P4088" t="b">
        <v>0</v>
      </c>
      <c r="W4088" s="5" t="str">
        <f>IF(ISBLANK(Table1[[#This Row],[Industry2]]),"Unknown",Table1[[#This Row],[Industry2]])</f>
        <v>Safety and Security</v>
      </c>
      <c r="X4088" t="s">
        <v>127</v>
      </c>
      <c r="Y4088" t="b">
        <v>0</v>
      </c>
      <c r="Z4088" t="b">
        <v>0</v>
      </c>
      <c r="AE4088" t="s">
        <v>6450</v>
      </c>
      <c r="AF4088" s="5" t="str">
        <f>IF(ISBLANK(Table1[[#This Row],[Lead Source2]]),"Unknown",Table1[[#This Row],[Lead Source2]])</f>
        <v>Inside Sales</v>
      </c>
      <c r="AG4088" t="s">
        <v>175</v>
      </c>
      <c r="AI4088" t="b">
        <v>0</v>
      </c>
      <c r="AK4088" t="b">
        <v>1</v>
      </c>
      <c r="AL4088" t="s">
        <v>130</v>
      </c>
      <c r="AP4088" t="b">
        <v>0</v>
      </c>
      <c r="AQ4088" t="s">
        <v>153</v>
      </c>
      <c r="AU4088" t="b">
        <v>0</v>
      </c>
      <c r="AX4088" t="b">
        <v>0</v>
      </c>
      <c r="BF4088" s="1">
        <v>44354.813090277778</v>
      </c>
      <c r="BK4088" t="b">
        <v>0</v>
      </c>
      <c r="BN4088" t="b">
        <v>0</v>
      </c>
      <c r="BO4088" t="s">
        <v>164</v>
      </c>
      <c r="BQ4088" t="s">
        <v>134</v>
      </c>
      <c r="BV4088" t="b">
        <v>0</v>
      </c>
      <c r="BW4088" t="s">
        <v>185</v>
      </c>
      <c r="BX4088" t="s">
        <v>1077</v>
      </c>
      <c r="BY4088" t="s">
        <v>104</v>
      </c>
      <c r="BZ4088" t="b">
        <v>0</v>
      </c>
      <c r="CB4088" t="b">
        <v>0</v>
      </c>
      <c r="CE4088" t="b">
        <v>0</v>
      </c>
      <c r="CF4088">
        <v>0</v>
      </c>
      <c r="CG4088">
        <v>0</v>
      </c>
      <c r="CH4088">
        <v>2</v>
      </c>
      <c r="CI4088" s="2">
        <v>0</v>
      </c>
      <c r="CN4088">
        <v>1</v>
      </c>
      <c r="CO4088">
        <v>0</v>
      </c>
      <c r="CP4088" s="4">
        <v>52000</v>
      </c>
      <c r="CQ4088">
        <v>1</v>
      </c>
      <c r="CR4088">
        <f t="shared" si="63"/>
        <v>0</v>
      </c>
    </row>
    <row r="4089" spans="1:96" x14ac:dyDescent="0.3">
      <c r="A4089" t="b">
        <v>0</v>
      </c>
      <c r="B4089" t="b">
        <v>0</v>
      </c>
      <c r="F4089" t="s">
        <v>467</v>
      </c>
      <c r="H4089" t="b">
        <v>0</v>
      </c>
      <c r="K4089" t="s">
        <v>94</v>
      </c>
      <c r="L4089" t="b">
        <v>0</v>
      </c>
      <c r="M4089" t="b">
        <v>0</v>
      </c>
      <c r="N4089" s="1">
        <v>44358.697118055556</v>
      </c>
      <c r="P4089" t="b">
        <v>0</v>
      </c>
      <c r="W4089" s="5" t="str">
        <f>IF(ISBLANK(Table1[[#This Row],[Industry2]]),"Unknown",Table1[[#This Row],[Industry2]])</f>
        <v>Safety and Security</v>
      </c>
      <c r="X4089" t="s">
        <v>127</v>
      </c>
      <c r="Y4089" t="b">
        <v>0</v>
      </c>
      <c r="Z4089" t="b">
        <v>0</v>
      </c>
      <c r="AE4089" t="s">
        <v>6451</v>
      </c>
      <c r="AF4089" s="5" t="str">
        <f>IF(ISBLANK(Table1[[#This Row],[Lead Source2]]),"Unknown",Table1[[#This Row],[Lead Source2]])</f>
        <v>Inside Sales</v>
      </c>
      <c r="AG4089" t="s">
        <v>175</v>
      </c>
      <c r="AI4089" t="b">
        <v>0</v>
      </c>
      <c r="AK4089" t="b">
        <v>1</v>
      </c>
      <c r="AL4089" t="s">
        <v>130</v>
      </c>
      <c r="AP4089" t="b">
        <v>0</v>
      </c>
      <c r="AQ4089" t="s">
        <v>153</v>
      </c>
      <c r="AU4089" t="b">
        <v>0</v>
      </c>
      <c r="AX4089" t="b">
        <v>0</v>
      </c>
      <c r="BF4089" s="1">
        <v>44358.698449074072</v>
      </c>
      <c r="BK4089" t="b">
        <v>0</v>
      </c>
      <c r="BN4089" t="b">
        <v>0</v>
      </c>
      <c r="BO4089" t="s">
        <v>164</v>
      </c>
      <c r="BQ4089" t="s">
        <v>134</v>
      </c>
      <c r="BV4089" t="b">
        <v>0</v>
      </c>
      <c r="BW4089" t="s">
        <v>160</v>
      </c>
      <c r="BX4089" t="s">
        <v>1077</v>
      </c>
      <c r="BY4089" t="s">
        <v>104</v>
      </c>
      <c r="BZ4089" t="b">
        <v>0</v>
      </c>
      <c r="CB4089" t="b">
        <v>0</v>
      </c>
      <c r="CE4089" t="b">
        <v>0</v>
      </c>
      <c r="CF4089">
        <v>0</v>
      </c>
      <c r="CG4089">
        <v>0</v>
      </c>
      <c r="CH4089">
        <v>2</v>
      </c>
      <c r="CI4089" s="2">
        <v>0</v>
      </c>
      <c r="CN4089">
        <v>1</v>
      </c>
      <c r="CO4089">
        <v>0</v>
      </c>
      <c r="CP4089" s="4">
        <v>3300000</v>
      </c>
      <c r="CQ4089">
        <v>1</v>
      </c>
      <c r="CR4089">
        <f t="shared" si="63"/>
        <v>0</v>
      </c>
    </row>
    <row r="4090" spans="1:96" x14ac:dyDescent="0.3">
      <c r="A4090" t="b">
        <v>0</v>
      </c>
      <c r="B4090" t="b">
        <v>0</v>
      </c>
      <c r="F4090" t="s">
        <v>519</v>
      </c>
      <c r="H4090" t="b">
        <v>0</v>
      </c>
      <c r="K4090" t="s">
        <v>94</v>
      </c>
      <c r="L4090" t="b">
        <v>0</v>
      </c>
      <c r="M4090" t="b">
        <v>0</v>
      </c>
      <c r="N4090" s="1">
        <v>44361.640208333331</v>
      </c>
      <c r="P4090" t="b">
        <v>0</v>
      </c>
      <c r="W4090" s="5" t="str">
        <f>IF(ISBLANK(Table1[[#This Row],[Industry2]]),"Unknown",Table1[[#This Row],[Industry2]])</f>
        <v>Safety and Security</v>
      </c>
      <c r="X4090" t="s">
        <v>127</v>
      </c>
      <c r="Y4090" t="b">
        <v>0</v>
      </c>
      <c r="Z4090" t="b">
        <v>0</v>
      </c>
      <c r="AE4090" t="s">
        <v>6452</v>
      </c>
      <c r="AF4090" s="5" t="str">
        <f>IF(ISBLANK(Table1[[#This Row],[Lead Source2]]),"Unknown",Table1[[#This Row],[Lead Source2]])</f>
        <v>Inside Sales</v>
      </c>
      <c r="AG4090" t="s">
        <v>175</v>
      </c>
      <c r="AI4090" t="b">
        <v>0</v>
      </c>
      <c r="AK4090" t="b">
        <v>1</v>
      </c>
      <c r="AL4090" t="s">
        <v>130</v>
      </c>
      <c r="AP4090" t="b">
        <v>0</v>
      </c>
      <c r="AQ4090" t="s">
        <v>153</v>
      </c>
      <c r="AU4090" t="b">
        <v>0</v>
      </c>
      <c r="AX4090" t="b">
        <v>0</v>
      </c>
      <c r="BF4090" s="1">
        <v>44361.642812500002</v>
      </c>
      <c r="BK4090" t="b">
        <v>0</v>
      </c>
      <c r="BN4090" t="b">
        <v>0</v>
      </c>
      <c r="BO4090" t="s">
        <v>164</v>
      </c>
      <c r="BQ4090" t="s">
        <v>134</v>
      </c>
      <c r="BV4090" t="b">
        <v>0</v>
      </c>
      <c r="BW4090" t="s">
        <v>5354</v>
      </c>
      <c r="BX4090" t="s">
        <v>1077</v>
      </c>
      <c r="BY4090" t="s">
        <v>104</v>
      </c>
      <c r="BZ4090" t="b">
        <v>0</v>
      </c>
      <c r="CB4090" t="b">
        <v>0</v>
      </c>
      <c r="CE4090" t="b">
        <v>0</v>
      </c>
      <c r="CF4090">
        <v>0</v>
      </c>
      <c r="CG4090">
        <v>0</v>
      </c>
      <c r="CH4090">
        <v>2</v>
      </c>
      <c r="CI4090" s="2">
        <v>0</v>
      </c>
      <c r="CN4090">
        <v>1</v>
      </c>
      <c r="CO4090">
        <v>0</v>
      </c>
      <c r="CP4090" s="4">
        <v>284736</v>
      </c>
      <c r="CQ4090">
        <v>1</v>
      </c>
      <c r="CR4090">
        <f t="shared" si="63"/>
        <v>0</v>
      </c>
    </row>
    <row r="4091" spans="1:96" x14ac:dyDescent="0.3">
      <c r="A4091" t="b">
        <v>0</v>
      </c>
      <c r="B4091" t="b">
        <v>0</v>
      </c>
      <c r="F4091" t="s">
        <v>519</v>
      </c>
      <c r="H4091" t="b">
        <v>0</v>
      </c>
      <c r="K4091" t="s">
        <v>94</v>
      </c>
      <c r="L4091" t="b">
        <v>0</v>
      </c>
      <c r="M4091" t="b">
        <v>0</v>
      </c>
      <c r="N4091" s="1">
        <v>44361.642337962963</v>
      </c>
      <c r="P4091" t="b">
        <v>0</v>
      </c>
      <c r="W4091" s="5" t="str">
        <f>IF(ISBLANK(Table1[[#This Row],[Industry2]]),"Unknown",Table1[[#This Row],[Industry2]])</f>
        <v>Safety and Security</v>
      </c>
      <c r="X4091" t="s">
        <v>127</v>
      </c>
      <c r="Y4091" t="b">
        <v>0</v>
      </c>
      <c r="Z4091" t="b">
        <v>0</v>
      </c>
      <c r="AE4091" t="s">
        <v>6453</v>
      </c>
      <c r="AF4091" s="5" t="str">
        <f>IF(ISBLANK(Table1[[#This Row],[Lead Source2]]),"Unknown",Table1[[#This Row],[Lead Source2]])</f>
        <v>Inside Sales</v>
      </c>
      <c r="AG4091" t="s">
        <v>175</v>
      </c>
      <c r="AI4091" t="b">
        <v>0</v>
      </c>
      <c r="AK4091" t="b">
        <v>1</v>
      </c>
      <c r="AL4091" t="s">
        <v>130</v>
      </c>
      <c r="AP4091" t="b">
        <v>0</v>
      </c>
      <c r="AQ4091" t="s">
        <v>153</v>
      </c>
      <c r="AU4091" t="b">
        <v>0</v>
      </c>
      <c r="AX4091" t="b">
        <v>0</v>
      </c>
      <c r="BF4091" s="1">
        <v>44361.644837962966</v>
      </c>
      <c r="BK4091" t="b">
        <v>0</v>
      </c>
      <c r="BN4091" t="b">
        <v>0</v>
      </c>
      <c r="BO4091" t="s">
        <v>164</v>
      </c>
      <c r="BQ4091" t="s">
        <v>134</v>
      </c>
      <c r="BV4091" t="b">
        <v>0</v>
      </c>
      <c r="BW4091" t="s">
        <v>5354</v>
      </c>
      <c r="BX4091" t="s">
        <v>1077</v>
      </c>
      <c r="BY4091" t="s">
        <v>104</v>
      </c>
      <c r="BZ4091" t="b">
        <v>0</v>
      </c>
      <c r="CB4091" t="b">
        <v>0</v>
      </c>
      <c r="CE4091" t="b">
        <v>0</v>
      </c>
      <c r="CF4091">
        <v>0</v>
      </c>
      <c r="CG4091">
        <v>0</v>
      </c>
      <c r="CH4091">
        <v>2</v>
      </c>
      <c r="CI4091" s="2">
        <v>0</v>
      </c>
      <c r="CN4091">
        <v>1</v>
      </c>
      <c r="CO4091">
        <v>0</v>
      </c>
      <c r="CP4091" s="4">
        <v>284736</v>
      </c>
      <c r="CQ4091">
        <v>1</v>
      </c>
      <c r="CR4091">
        <f t="shared" si="63"/>
        <v>0</v>
      </c>
    </row>
    <row r="4092" spans="1:96" x14ac:dyDescent="0.3">
      <c r="A4092" t="b">
        <v>0</v>
      </c>
      <c r="B4092" t="b">
        <v>0</v>
      </c>
      <c r="F4092" t="s">
        <v>568</v>
      </c>
      <c r="H4092" t="b">
        <v>0</v>
      </c>
      <c r="K4092" t="s">
        <v>94</v>
      </c>
      <c r="L4092" t="b">
        <v>0</v>
      </c>
      <c r="M4092" t="b">
        <v>0</v>
      </c>
      <c r="N4092" s="1">
        <v>44361.725486111114</v>
      </c>
      <c r="P4092" t="b">
        <v>0</v>
      </c>
      <c r="W4092" s="5" t="str">
        <f>IF(ISBLANK(Table1[[#This Row],[Industry2]]),"Unknown",Table1[[#This Row],[Industry2]])</f>
        <v>Safety and Security</v>
      </c>
      <c r="X4092" t="s">
        <v>127</v>
      </c>
      <c r="Y4092" t="b">
        <v>0</v>
      </c>
      <c r="Z4092" t="b">
        <v>0</v>
      </c>
      <c r="AE4092" t="s">
        <v>6454</v>
      </c>
      <c r="AF4092" s="5" t="str">
        <f>IF(ISBLANK(Table1[[#This Row],[Lead Source2]]),"Unknown",Table1[[#This Row],[Lead Source2]])</f>
        <v>Inside Sales</v>
      </c>
      <c r="AG4092" t="s">
        <v>175</v>
      </c>
      <c r="AI4092" t="b">
        <v>0</v>
      </c>
      <c r="AK4092" t="b">
        <v>1</v>
      </c>
      <c r="AL4092" t="s">
        <v>130</v>
      </c>
      <c r="AP4092" t="b">
        <v>0</v>
      </c>
      <c r="AQ4092" t="s">
        <v>153</v>
      </c>
      <c r="AU4092" t="b">
        <v>0</v>
      </c>
      <c r="AX4092" t="b">
        <v>0</v>
      </c>
      <c r="BF4092" s="1">
        <v>44361.727858796294</v>
      </c>
      <c r="BK4092" t="b">
        <v>0</v>
      </c>
      <c r="BN4092" t="b">
        <v>0</v>
      </c>
      <c r="BO4092" t="s">
        <v>164</v>
      </c>
      <c r="BQ4092" t="s">
        <v>134</v>
      </c>
      <c r="BV4092" t="b">
        <v>0</v>
      </c>
      <c r="BW4092" t="s">
        <v>414</v>
      </c>
      <c r="BX4092" t="s">
        <v>1077</v>
      </c>
      <c r="BY4092" t="s">
        <v>104</v>
      </c>
      <c r="BZ4092" t="b">
        <v>0</v>
      </c>
      <c r="CB4092" t="b">
        <v>0</v>
      </c>
      <c r="CE4092" t="b">
        <v>0</v>
      </c>
      <c r="CF4092">
        <v>0</v>
      </c>
      <c r="CG4092">
        <v>0</v>
      </c>
      <c r="CH4092">
        <v>2</v>
      </c>
      <c r="CI4092" s="2">
        <v>0</v>
      </c>
      <c r="CN4092">
        <v>1</v>
      </c>
      <c r="CO4092">
        <v>0</v>
      </c>
      <c r="CQ4092">
        <v>1</v>
      </c>
      <c r="CR4092">
        <f t="shared" si="63"/>
        <v>0</v>
      </c>
    </row>
    <row r="4093" spans="1:96" x14ac:dyDescent="0.3">
      <c r="A4093" t="b">
        <v>0</v>
      </c>
      <c r="B4093" t="b">
        <v>0</v>
      </c>
      <c r="F4093" t="s">
        <v>6455</v>
      </c>
      <c r="H4093" t="b">
        <v>0</v>
      </c>
      <c r="K4093" t="s">
        <v>94</v>
      </c>
      <c r="L4093" t="b">
        <v>0</v>
      </c>
      <c r="M4093" t="b">
        <v>0</v>
      </c>
      <c r="N4093" s="1">
        <v>44362.557245370372</v>
      </c>
      <c r="P4093" t="b">
        <v>0</v>
      </c>
      <c r="W4093" s="5" t="str">
        <f>IF(ISBLANK(Table1[[#This Row],[Industry2]]),"Unknown",Table1[[#This Row],[Industry2]])</f>
        <v>Safety and Security</v>
      </c>
      <c r="X4093" t="s">
        <v>127</v>
      </c>
      <c r="Y4093" t="b">
        <v>0</v>
      </c>
      <c r="Z4093" t="b">
        <v>0</v>
      </c>
      <c r="AE4093" t="s">
        <v>6456</v>
      </c>
      <c r="AF4093" s="5" t="str">
        <f>IF(ISBLANK(Table1[[#This Row],[Lead Source2]]),"Unknown",Table1[[#This Row],[Lead Source2]])</f>
        <v>Inside Sales</v>
      </c>
      <c r="AG4093" t="s">
        <v>175</v>
      </c>
      <c r="AI4093" t="b">
        <v>0</v>
      </c>
      <c r="AK4093" t="b">
        <v>1</v>
      </c>
      <c r="AL4093" t="s">
        <v>130</v>
      </c>
      <c r="AP4093" t="b">
        <v>0</v>
      </c>
      <c r="AQ4093" t="s">
        <v>153</v>
      </c>
      <c r="AU4093" t="b">
        <v>0</v>
      </c>
      <c r="AX4093" t="b">
        <v>0</v>
      </c>
      <c r="BF4093" s="1">
        <v>44362.558912037035</v>
      </c>
      <c r="BK4093" t="b">
        <v>0</v>
      </c>
      <c r="BN4093" t="b">
        <v>0</v>
      </c>
      <c r="BO4093" t="s">
        <v>164</v>
      </c>
      <c r="BQ4093" t="s">
        <v>134</v>
      </c>
      <c r="BV4093" t="b">
        <v>0</v>
      </c>
      <c r="BW4093" t="s">
        <v>5354</v>
      </c>
      <c r="BX4093" t="s">
        <v>1077</v>
      </c>
      <c r="BY4093" t="s">
        <v>104</v>
      </c>
      <c r="BZ4093" t="b">
        <v>0</v>
      </c>
      <c r="CB4093" t="b">
        <v>0</v>
      </c>
      <c r="CE4093" t="b">
        <v>0</v>
      </c>
      <c r="CF4093">
        <v>0</v>
      </c>
      <c r="CG4093">
        <v>0</v>
      </c>
      <c r="CH4093">
        <v>2</v>
      </c>
      <c r="CI4093" s="2">
        <v>0</v>
      </c>
      <c r="CN4093">
        <v>1</v>
      </c>
      <c r="CO4093">
        <v>0</v>
      </c>
      <c r="CP4093" s="4">
        <v>56000</v>
      </c>
      <c r="CQ4093">
        <v>1</v>
      </c>
      <c r="CR4093">
        <f t="shared" si="63"/>
        <v>0</v>
      </c>
    </row>
    <row r="4094" spans="1:96" x14ac:dyDescent="0.3">
      <c r="A4094" t="b">
        <v>0</v>
      </c>
      <c r="B4094" t="b">
        <v>0</v>
      </c>
      <c r="F4094" t="s">
        <v>6455</v>
      </c>
      <c r="H4094" t="b">
        <v>0</v>
      </c>
      <c r="K4094" t="s">
        <v>94</v>
      </c>
      <c r="L4094" t="b">
        <v>0</v>
      </c>
      <c r="M4094" t="b">
        <v>0</v>
      </c>
      <c r="N4094" s="1">
        <v>44362.565289351849</v>
      </c>
      <c r="P4094" t="b">
        <v>0</v>
      </c>
      <c r="W4094" s="5" t="str">
        <f>IF(ISBLANK(Table1[[#This Row],[Industry2]]),"Unknown",Table1[[#This Row],[Industry2]])</f>
        <v>Safety and Security</v>
      </c>
      <c r="X4094" t="s">
        <v>127</v>
      </c>
      <c r="Y4094" t="b">
        <v>0</v>
      </c>
      <c r="Z4094" t="b">
        <v>0</v>
      </c>
      <c r="AE4094" t="s">
        <v>6457</v>
      </c>
      <c r="AF4094" s="5" t="str">
        <f>IF(ISBLANK(Table1[[#This Row],[Lead Source2]]),"Unknown",Table1[[#This Row],[Lead Source2]])</f>
        <v>Inside Sales</v>
      </c>
      <c r="AG4094" t="s">
        <v>175</v>
      </c>
      <c r="AI4094" t="b">
        <v>0</v>
      </c>
      <c r="AK4094" t="b">
        <v>1</v>
      </c>
      <c r="AL4094" t="s">
        <v>130</v>
      </c>
      <c r="AP4094" t="b">
        <v>0</v>
      </c>
      <c r="AQ4094" t="s">
        <v>153</v>
      </c>
      <c r="AU4094" t="b">
        <v>0</v>
      </c>
      <c r="AX4094" t="b">
        <v>0</v>
      </c>
      <c r="BF4094" s="1">
        <v>44362.566296296296</v>
      </c>
      <c r="BK4094" t="b">
        <v>0</v>
      </c>
      <c r="BN4094" t="b">
        <v>0</v>
      </c>
      <c r="BO4094" t="s">
        <v>164</v>
      </c>
      <c r="BQ4094" t="s">
        <v>134</v>
      </c>
      <c r="BV4094" t="b">
        <v>0</v>
      </c>
      <c r="BW4094" t="s">
        <v>5354</v>
      </c>
      <c r="BX4094" t="s">
        <v>1077</v>
      </c>
      <c r="BY4094" t="s">
        <v>104</v>
      </c>
      <c r="BZ4094" t="b">
        <v>0</v>
      </c>
      <c r="CB4094" t="b">
        <v>0</v>
      </c>
      <c r="CE4094" t="b">
        <v>0</v>
      </c>
      <c r="CF4094">
        <v>0</v>
      </c>
      <c r="CG4094">
        <v>0</v>
      </c>
      <c r="CH4094">
        <v>2</v>
      </c>
      <c r="CI4094" s="2">
        <v>0</v>
      </c>
      <c r="CN4094">
        <v>1</v>
      </c>
      <c r="CO4094">
        <v>0</v>
      </c>
      <c r="CP4094" s="4">
        <v>56000</v>
      </c>
      <c r="CQ4094">
        <v>1</v>
      </c>
      <c r="CR4094">
        <f t="shared" si="63"/>
        <v>0</v>
      </c>
    </row>
    <row r="4095" spans="1:96" x14ac:dyDescent="0.3">
      <c r="A4095" t="b">
        <v>0</v>
      </c>
      <c r="B4095" t="b">
        <v>0</v>
      </c>
      <c r="F4095" t="s">
        <v>6130</v>
      </c>
      <c r="H4095" t="b">
        <v>0</v>
      </c>
      <c r="K4095" t="s">
        <v>94</v>
      </c>
      <c r="L4095" t="b">
        <v>0</v>
      </c>
      <c r="M4095" t="b">
        <v>0</v>
      </c>
      <c r="N4095" s="1">
        <v>44362.691111111111</v>
      </c>
      <c r="P4095" t="b">
        <v>0</v>
      </c>
      <c r="W4095" s="5" t="str">
        <f>IF(ISBLANK(Table1[[#This Row],[Industry2]]),"Unknown",Table1[[#This Row],[Industry2]])</f>
        <v>Safety and Security</v>
      </c>
      <c r="X4095" t="s">
        <v>127</v>
      </c>
      <c r="Y4095" t="b">
        <v>0</v>
      </c>
      <c r="Z4095" t="b">
        <v>0</v>
      </c>
      <c r="AE4095" t="s">
        <v>6458</v>
      </c>
      <c r="AF4095" s="5" t="str">
        <f>IF(ISBLANK(Table1[[#This Row],[Lead Source2]]),"Unknown",Table1[[#This Row],[Lead Source2]])</f>
        <v>Inside Sales</v>
      </c>
      <c r="AG4095" t="s">
        <v>175</v>
      </c>
      <c r="AI4095" t="b">
        <v>0</v>
      </c>
      <c r="AK4095" t="b">
        <v>1</v>
      </c>
      <c r="AL4095" t="s">
        <v>130</v>
      </c>
      <c r="AP4095" t="b">
        <v>0</v>
      </c>
      <c r="AQ4095" t="s">
        <v>153</v>
      </c>
      <c r="AU4095" t="b">
        <v>0</v>
      </c>
      <c r="AX4095" t="b">
        <v>0</v>
      </c>
      <c r="BF4095" s="1">
        <v>44362.691921296297</v>
      </c>
      <c r="BK4095" t="b">
        <v>0</v>
      </c>
      <c r="BN4095" t="b">
        <v>0</v>
      </c>
      <c r="BO4095" t="s">
        <v>164</v>
      </c>
      <c r="BQ4095" t="s">
        <v>134</v>
      </c>
      <c r="BV4095" t="b">
        <v>0</v>
      </c>
      <c r="BW4095" t="s">
        <v>102</v>
      </c>
      <c r="BX4095" t="s">
        <v>1077</v>
      </c>
      <c r="BY4095" t="s">
        <v>104</v>
      </c>
      <c r="BZ4095" t="b">
        <v>0</v>
      </c>
      <c r="CB4095" t="b">
        <v>0</v>
      </c>
      <c r="CE4095" t="b">
        <v>0</v>
      </c>
      <c r="CF4095">
        <v>0</v>
      </c>
      <c r="CG4095">
        <v>0</v>
      </c>
      <c r="CH4095">
        <v>2</v>
      </c>
      <c r="CI4095" s="2">
        <v>0</v>
      </c>
      <c r="CN4095">
        <v>1</v>
      </c>
      <c r="CO4095">
        <v>0</v>
      </c>
      <c r="CP4095" s="4">
        <v>500000</v>
      </c>
      <c r="CQ4095">
        <v>1</v>
      </c>
      <c r="CR4095">
        <f t="shared" si="63"/>
        <v>0</v>
      </c>
    </row>
    <row r="4096" spans="1:96" x14ac:dyDescent="0.3">
      <c r="A4096" t="b">
        <v>0</v>
      </c>
      <c r="B4096" t="b">
        <v>0</v>
      </c>
      <c r="F4096" t="s">
        <v>6132</v>
      </c>
      <c r="H4096" t="b">
        <v>0</v>
      </c>
      <c r="K4096" t="s">
        <v>94</v>
      </c>
      <c r="L4096" t="b">
        <v>0</v>
      </c>
      <c r="M4096" t="b">
        <v>0</v>
      </c>
      <c r="N4096" s="1">
        <v>44362.707789351851</v>
      </c>
      <c r="P4096" t="b">
        <v>0</v>
      </c>
      <c r="W4096" s="5" t="str">
        <f>IF(ISBLANK(Table1[[#This Row],[Industry2]]),"Unknown",Table1[[#This Row],[Industry2]])</f>
        <v>Safety and Security</v>
      </c>
      <c r="X4096" t="s">
        <v>127</v>
      </c>
      <c r="Y4096" t="b">
        <v>0</v>
      </c>
      <c r="Z4096" t="b">
        <v>0</v>
      </c>
      <c r="AE4096" t="s">
        <v>6459</v>
      </c>
      <c r="AF4096" s="5" t="str">
        <f>IF(ISBLANK(Table1[[#This Row],[Lead Source2]]),"Unknown",Table1[[#This Row],[Lead Source2]])</f>
        <v>Inside Sales</v>
      </c>
      <c r="AG4096" t="s">
        <v>175</v>
      </c>
      <c r="AI4096" t="b">
        <v>0</v>
      </c>
      <c r="AK4096" t="b">
        <v>1</v>
      </c>
      <c r="AL4096" t="s">
        <v>130</v>
      </c>
      <c r="AP4096" t="b">
        <v>0</v>
      </c>
      <c r="AQ4096" t="s">
        <v>153</v>
      </c>
      <c r="AU4096" t="b">
        <v>0</v>
      </c>
      <c r="AX4096" t="b">
        <v>0</v>
      </c>
      <c r="BF4096" s="1">
        <v>44362.710173611114</v>
      </c>
      <c r="BK4096" t="b">
        <v>0</v>
      </c>
      <c r="BN4096" t="b">
        <v>0</v>
      </c>
      <c r="BO4096" t="s">
        <v>164</v>
      </c>
      <c r="BQ4096" t="s">
        <v>134</v>
      </c>
      <c r="BV4096" t="b">
        <v>0</v>
      </c>
      <c r="BW4096" t="s">
        <v>1152</v>
      </c>
      <c r="BX4096" t="s">
        <v>1077</v>
      </c>
      <c r="BY4096" t="s">
        <v>104</v>
      </c>
      <c r="BZ4096" t="b">
        <v>0</v>
      </c>
      <c r="CB4096" t="b">
        <v>0</v>
      </c>
      <c r="CE4096" t="b">
        <v>0</v>
      </c>
      <c r="CF4096">
        <v>0</v>
      </c>
      <c r="CG4096">
        <v>0</v>
      </c>
      <c r="CH4096">
        <v>2</v>
      </c>
      <c r="CI4096" s="2">
        <v>0</v>
      </c>
      <c r="CN4096">
        <v>1</v>
      </c>
      <c r="CO4096">
        <v>0</v>
      </c>
      <c r="CP4096" s="4">
        <v>202000</v>
      </c>
      <c r="CQ4096">
        <v>1</v>
      </c>
      <c r="CR4096">
        <f t="shared" si="63"/>
        <v>0</v>
      </c>
    </row>
    <row r="4097" spans="1:96" x14ac:dyDescent="0.3">
      <c r="A4097" t="b">
        <v>0</v>
      </c>
      <c r="B4097" t="b">
        <v>0</v>
      </c>
      <c r="F4097" t="s">
        <v>6138</v>
      </c>
      <c r="H4097" t="b">
        <v>0</v>
      </c>
      <c r="K4097" t="s">
        <v>94</v>
      </c>
      <c r="L4097" t="b">
        <v>0</v>
      </c>
      <c r="M4097" t="b">
        <v>0</v>
      </c>
      <c r="N4097" s="1">
        <v>44362.725416666668</v>
      </c>
      <c r="P4097" t="b">
        <v>0</v>
      </c>
      <c r="W4097" s="5" t="str">
        <f>IF(ISBLANK(Table1[[#This Row],[Industry2]]),"Unknown",Table1[[#This Row],[Industry2]])</f>
        <v>Safety and Security</v>
      </c>
      <c r="X4097" t="s">
        <v>127</v>
      </c>
      <c r="Y4097" t="b">
        <v>0</v>
      </c>
      <c r="Z4097" t="b">
        <v>0</v>
      </c>
      <c r="AE4097" t="s">
        <v>6460</v>
      </c>
      <c r="AF4097" s="5" t="str">
        <f>IF(ISBLANK(Table1[[#This Row],[Lead Source2]]),"Unknown",Table1[[#This Row],[Lead Source2]])</f>
        <v>Inside Sales</v>
      </c>
      <c r="AG4097" t="s">
        <v>175</v>
      </c>
      <c r="AI4097" t="b">
        <v>0</v>
      </c>
      <c r="AK4097" t="b">
        <v>1</v>
      </c>
      <c r="AL4097" t="s">
        <v>130</v>
      </c>
      <c r="AP4097" t="b">
        <v>0</v>
      </c>
      <c r="AQ4097" t="s">
        <v>153</v>
      </c>
      <c r="AU4097" t="b">
        <v>0</v>
      </c>
      <c r="AX4097" t="b">
        <v>0</v>
      </c>
      <c r="BF4097" s="1">
        <v>44362.727951388886</v>
      </c>
      <c r="BK4097" t="b">
        <v>0</v>
      </c>
      <c r="BN4097" t="b">
        <v>0</v>
      </c>
      <c r="BO4097" t="s">
        <v>164</v>
      </c>
      <c r="BQ4097" t="s">
        <v>134</v>
      </c>
      <c r="BV4097" t="b">
        <v>0</v>
      </c>
      <c r="BW4097" t="s">
        <v>102</v>
      </c>
      <c r="BX4097" t="s">
        <v>1077</v>
      </c>
      <c r="BY4097" t="s">
        <v>104</v>
      </c>
      <c r="BZ4097" t="b">
        <v>0</v>
      </c>
      <c r="CB4097" t="b">
        <v>0</v>
      </c>
      <c r="CE4097" t="b">
        <v>0</v>
      </c>
      <c r="CF4097">
        <v>0</v>
      </c>
      <c r="CG4097">
        <v>0</v>
      </c>
      <c r="CH4097">
        <v>2</v>
      </c>
      <c r="CI4097" s="2">
        <v>0</v>
      </c>
      <c r="CN4097">
        <v>1</v>
      </c>
      <c r="CO4097">
        <v>0</v>
      </c>
      <c r="CP4097" s="4">
        <v>168104</v>
      </c>
      <c r="CQ4097">
        <v>1</v>
      </c>
      <c r="CR4097">
        <f t="shared" si="63"/>
        <v>0</v>
      </c>
    </row>
    <row r="4098" spans="1:96" x14ac:dyDescent="0.3">
      <c r="A4098" t="b">
        <v>0</v>
      </c>
      <c r="B4098" t="b">
        <v>0</v>
      </c>
      <c r="F4098" t="s">
        <v>6461</v>
      </c>
      <c r="H4098" t="b">
        <v>0</v>
      </c>
      <c r="K4098" t="s">
        <v>94</v>
      </c>
      <c r="L4098" t="b">
        <v>0</v>
      </c>
      <c r="M4098" t="b">
        <v>0</v>
      </c>
      <c r="N4098" s="1">
        <v>44363.645868055559</v>
      </c>
      <c r="P4098" t="b">
        <v>0</v>
      </c>
      <c r="W4098" s="5" t="str">
        <f>IF(ISBLANK(Table1[[#This Row],[Industry2]]),"Unknown",Table1[[#This Row],[Industry2]])</f>
        <v>Safety and Security</v>
      </c>
      <c r="X4098" t="s">
        <v>127</v>
      </c>
      <c r="Y4098" t="b">
        <v>0</v>
      </c>
      <c r="Z4098" t="b">
        <v>0</v>
      </c>
      <c r="AE4098" t="s">
        <v>6462</v>
      </c>
      <c r="AF4098" s="5" t="str">
        <f>IF(ISBLANK(Table1[[#This Row],[Lead Source2]]),"Unknown",Table1[[#This Row],[Lead Source2]])</f>
        <v>Inside Sales</v>
      </c>
      <c r="AG4098" t="s">
        <v>175</v>
      </c>
      <c r="AI4098" t="b">
        <v>0</v>
      </c>
      <c r="AK4098" t="b">
        <v>1</v>
      </c>
      <c r="AL4098" t="s">
        <v>130</v>
      </c>
      <c r="AP4098" t="b">
        <v>0</v>
      </c>
      <c r="AQ4098" t="s">
        <v>153</v>
      </c>
      <c r="AU4098" t="b">
        <v>0</v>
      </c>
      <c r="AX4098" t="b">
        <v>0</v>
      </c>
      <c r="BF4098" s="1">
        <v>44363.649722222224</v>
      </c>
      <c r="BK4098" t="b">
        <v>0</v>
      </c>
      <c r="BN4098" t="b">
        <v>0</v>
      </c>
      <c r="BO4098" t="s">
        <v>164</v>
      </c>
      <c r="BQ4098" t="s">
        <v>134</v>
      </c>
      <c r="BV4098" t="b">
        <v>0</v>
      </c>
      <c r="BW4098" t="s">
        <v>528</v>
      </c>
      <c r="BX4098" t="s">
        <v>1077</v>
      </c>
      <c r="BY4098" t="s">
        <v>104</v>
      </c>
      <c r="BZ4098" t="b">
        <v>0</v>
      </c>
      <c r="CB4098" t="b">
        <v>0</v>
      </c>
      <c r="CE4098" t="b">
        <v>0</v>
      </c>
      <c r="CF4098">
        <v>0</v>
      </c>
      <c r="CG4098">
        <v>0</v>
      </c>
      <c r="CH4098">
        <v>2</v>
      </c>
      <c r="CI4098" s="2">
        <v>0</v>
      </c>
      <c r="CN4098">
        <v>1</v>
      </c>
      <c r="CO4098">
        <v>0</v>
      </c>
      <c r="CP4098" s="4">
        <v>148274</v>
      </c>
      <c r="CQ4098">
        <v>1</v>
      </c>
      <c r="CR4098">
        <f t="shared" ref="CR4098:CR4161" si="64">IF(H4098=$H$4,1,0)</f>
        <v>0</v>
      </c>
    </row>
    <row r="4099" spans="1:96" x14ac:dyDescent="0.3">
      <c r="A4099" t="b">
        <v>0</v>
      </c>
      <c r="B4099" t="b">
        <v>0</v>
      </c>
      <c r="F4099" t="s">
        <v>2778</v>
      </c>
      <c r="H4099" t="b">
        <v>0</v>
      </c>
      <c r="K4099" t="s">
        <v>94</v>
      </c>
      <c r="L4099" t="b">
        <v>0</v>
      </c>
      <c r="M4099" t="b">
        <v>0</v>
      </c>
      <c r="N4099" s="1">
        <v>44363.648402777777</v>
      </c>
      <c r="P4099" t="b">
        <v>0</v>
      </c>
      <c r="W4099" s="5" t="str">
        <f>IF(ISBLANK(Table1[[#This Row],[Industry2]]),"Unknown",Table1[[#This Row],[Industry2]])</f>
        <v>Safety and Security</v>
      </c>
      <c r="X4099" t="s">
        <v>127</v>
      </c>
      <c r="Y4099" t="b">
        <v>0</v>
      </c>
      <c r="Z4099" t="b">
        <v>0</v>
      </c>
      <c r="AE4099" t="s">
        <v>6463</v>
      </c>
      <c r="AF4099" s="5" t="str">
        <f>IF(ISBLANK(Table1[[#This Row],[Lead Source2]]),"Unknown",Table1[[#This Row],[Lead Source2]])</f>
        <v>Inside Sales</v>
      </c>
      <c r="AG4099" t="s">
        <v>175</v>
      </c>
      <c r="AI4099" t="b">
        <v>0</v>
      </c>
      <c r="AK4099" t="b">
        <v>1</v>
      </c>
      <c r="AL4099" t="s">
        <v>130</v>
      </c>
      <c r="AP4099" t="b">
        <v>0</v>
      </c>
      <c r="AQ4099" t="s">
        <v>153</v>
      </c>
      <c r="AU4099" t="b">
        <v>0</v>
      </c>
      <c r="AX4099" t="b">
        <v>0</v>
      </c>
      <c r="BF4099" s="1">
        <v>44363.649733796294</v>
      </c>
      <c r="BK4099" t="b">
        <v>0</v>
      </c>
      <c r="BN4099" t="b">
        <v>0</v>
      </c>
      <c r="BO4099" t="s">
        <v>164</v>
      </c>
      <c r="BQ4099" t="s">
        <v>134</v>
      </c>
      <c r="BV4099" t="b">
        <v>0</v>
      </c>
      <c r="BW4099" t="s">
        <v>1152</v>
      </c>
      <c r="BX4099" t="s">
        <v>1077</v>
      </c>
      <c r="BY4099" t="s">
        <v>104</v>
      </c>
      <c r="BZ4099" t="b">
        <v>0</v>
      </c>
      <c r="CB4099" t="b">
        <v>0</v>
      </c>
      <c r="CE4099" t="b">
        <v>0</v>
      </c>
      <c r="CF4099">
        <v>0</v>
      </c>
      <c r="CG4099">
        <v>0</v>
      </c>
      <c r="CH4099">
        <v>2</v>
      </c>
      <c r="CI4099" s="2">
        <v>0</v>
      </c>
      <c r="CN4099">
        <v>1</v>
      </c>
      <c r="CO4099">
        <v>0</v>
      </c>
      <c r="CP4099" s="4">
        <v>130000</v>
      </c>
      <c r="CQ4099">
        <v>1</v>
      </c>
      <c r="CR4099">
        <f t="shared" si="64"/>
        <v>0</v>
      </c>
    </row>
    <row r="4100" spans="1:96" x14ac:dyDescent="0.3">
      <c r="A4100" t="b">
        <v>0</v>
      </c>
      <c r="B4100" t="b">
        <v>0</v>
      </c>
      <c r="F4100" t="s">
        <v>2778</v>
      </c>
      <c r="H4100" t="b">
        <v>0</v>
      </c>
      <c r="K4100" t="s">
        <v>94</v>
      </c>
      <c r="L4100" t="b">
        <v>0</v>
      </c>
      <c r="M4100" t="b">
        <v>0</v>
      </c>
      <c r="N4100" s="1">
        <v>44363.649143518516</v>
      </c>
      <c r="P4100" t="b">
        <v>0</v>
      </c>
      <c r="W4100" s="5" t="str">
        <f>IF(ISBLANK(Table1[[#This Row],[Industry2]]),"Unknown",Table1[[#This Row],[Industry2]])</f>
        <v>Safety and Security</v>
      </c>
      <c r="X4100" t="s">
        <v>127</v>
      </c>
      <c r="Y4100" t="b">
        <v>0</v>
      </c>
      <c r="Z4100" t="b">
        <v>0</v>
      </c>
      <c r="AE4100" t="s">
        <v>6464</v>
      </c>
      <c r="AF4100" s="5" t="str">
        <f>IF(ISBLANK(Table1[[#This Row],[Lead Source2]]),"Unknown",Table1[[#This Row],[Lead Source2]])</f>
        <v>Inside Sales</v>
      </c>
      <c r="AG4100" t="s">
        <v>175</v>
      </c>
      <c r="AI4100" t="b">
        <v>0</v>
      </c>
      <c r="AK4100" t="b">
        <v>1</v>
      </c>
      <c r="AL4100" t="s">
        <v>130</v>
      </c>
      <c r="AP4100" t="b">
        <v>0</v>
      </c>
      <c r="AQ4100" t="s">
        <v>153</v>
      </c>
      <c r="AU4100" t="b">
        <v>0</v>
      </c>
      <c r="AX4100" t="b">
        <v>0</v>
      </c>
      <c r="BF4100" s="1">
        <v>44363.652175925927</v>
      </c>
      <c r="BK4100" t="b">
        <v>0</v>
      </c>
      <c r="BN4100" t="b">
        <v>0</v>
      </c>
      <c r="BO4100" t="s">
        <v>164</v>
      </c>
      <c r="BQ4100" t="s">
        <v>134</v>
      </c>
      <c r="BV4100" t="b">
        <v>0</v>
      </c>
      <c r="BW4100" t="s">
        <v>1152</v>
      </c>
      <c r="BX4100" t="s">
        <v>1077</v>
      </c>
      <c r="BY4100" t="s">
        <v>104</v>
      </c>
      <c r="BZ4100" t="b">
        <v>0</v>
      </c>
      <c r="CB4100" t="b">
        <v>0</v>
      </c>
      <c r="CE4100" t="b">
        <v>0</v>
      </c>
      <c r="CF4100">
        <v>0</v>
      </c>
      <c r="CG4100">
        <v>0</v>
      </c>
      <c r="CH4100">
        <v>2</v>
      </c>
      <c r="CI4100" s="2">
        <v>0</v>
      </c>
      <c r="CN4100">
        <v>1</v>
      </c>
      <c r="CO4100">
        <v>0</v>
      </c>
      <c r="CP4100" s="4">
        <v>130000</v>
      </c>
      <c r="CQ4100">
        <v>1</v>
      </c>
      <c r="CR4100">
        <f t="shared" si="64"/>
        <v>0</v>
      </c>
    </row>
    <row r="4101" spans="1:96" x14ac:dyDescent="0.3">
      <c r="A4101" t="b">
        <v>0</v>
      </c>
      <c r="B4101" t="b">
        <v>0</v>
      </c>
      <c r="F4101" t="s">
        <v>5943</v>
      </c>
      <c r="H4101" t="b">
        <v>0</v>
      </c>
      <c r="K4101" t="s">
        <v>94</v>
      </c>
      <c r="L4101" t="b">
        <v>0</v>
      </c>
      <c r="M4101" t="b">
        <v>0</v>
      </c>
      <c r="N4101" s="1">
        <v>44363.655891203707</v>
      </c>
      <c r="P4101" t="b">
        <v>0</v>
      </c>
      <c r="W4101" s="5" t="str">
        <f>IF(ISBLANK(Table1[[#This Row],[Industry2]]),"Unknown",Table1[[#This Row],[Industry2]])</f>
        <v>Safety and Security</v>
      </c>
      <c r="X4101" t="s">
        <v>127</v>
      </c>
      <c r="Y4101" t="b">
        <v>0</v>
      </c>
      <c r="Z4101" t="b">
        <v>0</v>
      </c>
      <c r="AE4101" t="s">
        <v>6465</v>
      </c>
      <c r="AF4101" s="5" t="str">
        <f>IF(ISBLANK(Table1[[#This Row],[Lead Source2]]),"Unknown",Table1[[#This Row],[Lead Source2]])</f>
        <v>Inside Sales</v>
      </c>
      <c r="AG4101" t="s">
        <v>175</v>
      </c>
      <c r="AI4101" t="b">
        <v>0</v>
      </c>
      <c r="AK4101" t="b">
        <v>1</v>
      </c>
      <c r="AL4101" t="s">
        <v>130</v>
      </c>
      <c r="AP4101" t="b">
        <v>0</v>
      </c>
      <c r="AQ4101" t="s">
        <v>153</v>
      </c>
      <c r="AU4101" t="b">
        <v>0</v>
      </c>
      <c r="AX4101" t="b">
        <v>0</v>
      </c>
      <c r="BF4101" s="1">
        <v>44363.657071759262</v>
      </c>
      <c r="BK4101" t="b">
        <v>0</v>
      </c>
      <c r="BN4101" t="b">
        <v>0</v>
      </c>
      <c r="BO4101" t="s">
        <v>164</v>
      </c>
      <c r="BQ4101" t="s">
        <v>134</v>
      </c>
      <c r="BV4101" t="b">
        <v>0</v>
      </c>
      <c r="BW4101" t="s">
        <v>510</v>
      </c>
      <c r="BX4101" t="s">
        <v>1077</v>
      </c>
      <c r="BY4101" t="s">
        <v>104</v>
      </c>
      <c r="BZ4101" t="b">
        <v>0</v>
      </c>
      <c r="CB4101" t="b">
        <v>0</v>
      </c>
      <c r="CE4101" t="b">
        <v>0</v>
      </c>
      <c r="CF4101">
        <v>0</v>
      </c>
      <c r="CG4101">
        <v>0</v>
      </c>
      <c r="CH4101">
        <v>2</v>
      </c>
      <c r="CI4101" s="2">
        <v>0</v>
      </c>
      <c r="CN4101">
        <v>1</v>
      </c>
      <c r="CO4101">
        <v>0</v>
      </c>
      <c r="CP4101" s="4">
        <v>110000</v>
      </c>
      <c r="CQ4101">
        <v>1</v>
      </c>
      <c r="CR4101">
        <f t="shared" si="64"/>
        <v>0</v>
      </c>
    </row>
    <row r="4102" spans="1:96" x14ac:dyDescent="0.3">
      <c r="A4102" t="b">
        <v>0</v>
      </c>
      <c r="B4102" t="b">
        <v>0</v>
      </c>
      <c r="F4102" t="s">
        <v>5943</v>
      </c>
      <c r="H4102" t="b">
        <v>0</v>
      </c>
      <c r="K4102" t="s">
        <v>94</v>
      </c>
      <c r="L4102" t="b">
        <v>0</v>
      </c>
      <c r="M4102" t="b">
        <v>0</v>
      </c>
      <c r="N4102" s="1">
        <v>44363.658020833333</v>
      </c>
      <c r="P4102" t="b">
        <v>0</v>
      </c>
      <c r="W4102" s="5" t="str">
        <f>IF(ISBLANK(Table1[[#This Row],[Industry2]]),"Unknown",Table1[[#This Row],[Industry2]])</f>
        <v>Safety and Security</v>
      </c>
      <c r="X4102" t="s">
        <v>127</v>
      </c>
      <c r="Y4102" t="b">
        <v>0</v>
      </c>
      <c r="Z4102" t="b">
        <v>0</v>
      </c>
      <c r="AE4102" t="s">
        <v>6466</v>
      </c>
      <c r="AF4102" s="5" t="str">
        <f>IF(ISBLANK(Table1[[#This Row],[Lead Source2]]),"Unknown",Table1[[#This Row],[Lead Source2]])</f>
        <v>Inside Sales</v>
      </c>
      <c r="AG4102" t="s">
        <v>175</v>
      </c>
      <c r="AI4102" t="b">
        <v>0</v>
      </c>
      <c r="AK4102" t="b">
        <v>1</v>
      </c>
      <c r="AL4102" t="s">
        <v>130</v>
      </c>
      <c r="AP4102" t="b">
        <v>0</v>
      </c>
      <c r="AQ4102" t="s">
        <v>153</v>
      </c>
      <c r="AU4102" t="b">
        <v>0</v>
      </c>
      <c r="AX4102" t="b">
        <v>0</v>
      </c>
      <c r="BF4102" s="1">
        <v>44363.65934027778</v>
      </c>
      <c r="BK4102" t="b">
        <v>0</v>
      </c>
      <c r="BN4102" t="b">
        <v>0</v>
      </c>
      <c r="BO4102" t="s">
        <v>164</v>
      </c>
      <c r="BQ4102" t="s">
        <v>134</v>
      </c>
      <c r="BV4102" t="b">
        <v>0</v>
      </c>
      <c r="BW4102" t="s">
        <v>510</v>
      </c>
      <c r="BX4102" t="s">
        <v>1077</v>
      </c>
      <c r="BY4102" t="s">
        <v>104</v>
      </c>
      <c r="BZ4102" t="b">
        <v>0</v>
      </c>
      <c r="CB4102" t="b">
        <v>0</v>
      </c>
      <c r="CE4102" t="b">
        <v>0</v>
      </c>
      <c r="CF4102">
        <v>0</v>
      </c>
      <c r="CG4102">
        <v>0</v>
      </c>
      <c r="CH4102">
        <v>2</v>
      </c>
      <c r="CI4102" s="2">
        <v>0</v>
      </c>
      <c r="CN4102">
        <v>1</v>
      </c>
      <c r="CO4102">
        <v>0</v>
      </c>
      <c r="CP4102" s="4">
        <v>110000</v>
      </c>
      <c r="CQ4102">
        <v>1</v>
      </c>
      <c r="CR4102">
        <f t="shared" si="64"/>
        <v>0</v>
      </c>
    </row>
    <row r="4103" spans="1:96" x14ac:dyDescent="0.3">
      <c r="A4103" t="b">
        <v>0</v>
      </c>
      <c r="B4103" t="b">
        <v>0</v>
      </c>
      <c r="F4103" t="s">
        <v>6467</v>
      </c>
      <c r="H4103" t="b">
        <v>0</v>
      </c>
      <c r="K4103" t="s">
        <v>94</v>
      </c>
      <c r="L4103" t="b">
        <v>0</v>
      </c>
      <c r="M4103" t="b">
        <v>0</v>
      </c>
      <c r="N4103" s="1">
        <v>44363.662523148145</v>
      </c>
      <c r="P4103" t="b">
        <v>0</v>
      </c>
      <c r="W4103" s="5" t="str">
        <f>IF(ISBLANK(Table1[[#This Row],[Industry2]]),"Unknown",Table1[[#This Row],[Industry2]])</f>
        <v>Safety and Security</v>
      </c>
      <c r="X4103" t="s">
        <v>127</v>
      </c>
      <c r="Y4103" t="b">
        <v>0</v>
      </c>
      <c r="Z4103" t="b">
        <v>0</v>
      </c>
      <c r="AE4103" t="s">
        <v>6468</v>
      </c>
      <c r="AF4103" s="5" t="str">
        <f>IF(ISBLANK(Table1[[#This Row],[Lead Source2]]),"Unknown",Table1[[#This Row],[Lead Source2]])</f>
        <v>Inside Sales</v>
      </c>
      <c r="AG4103" t="s">
        <v>175</v>
      </c>
      <c r="AI4103" t="b">
        <v>0</v>
      </c>
      <c r="AK4103" t="b">
        <v>1</v>
      </c>
      <c r="AL4103" t="s">
        <v>130</v>
      </c>
      <c r="AP4103" t="b">
        <v>0</v>
      </c>
      <c r="AQ4103" t="s">
        <v>153</v>
      </c>
      <c r="AU4103" t="b">
        <v>0</v>
      </c>
      <c r="AX4103" t="b">
        <v>0</v>
      </c>
      <c r="BF4103" s="1">
        <v>44363.663807870369</v>
      </c>
      <c r="BK4103" t="b">
        <v>0</v>
      </c>
      <c r="BN4103" t="b">
        <v>0</v>
      </c>
      <c r="BO4103" t="s">
        <v>164</v>
      </c>
      <c r="BQ4103" t="s">
        <v>134</v>
      </c>
      <c r="BV4103" t="b">
        <v>0</v>
      </c>
      <c r="BW4103" t="s">
        <v>1152</v>
      </c>
      <c r="BX4103" t="s">
        <v>1077</v>
      </c>
      <c r="BY4103" t="s">
        <v>104</v>
      </c>
      <c r="BZ4103" t="b">
        <v>0</v>
      </c>
      <c r="CB4103" t="b">
        <v>0</v>
      </c>
      <c r="CE4103" t="b">
        <v>0</v>
      </c>
      <c r="CF4103">
        <v>0</v>
      </c>
      <c r="CG4103">
        <v>0</v>
      </c>
      <c r="CH4103">
        <v>2</v>
      </c>
      <c r="CI4103" s="2">
        <v>0</v>
      </c>
      <c r="CN4103">
        <v>1</v>
      </c>
      <c r="CO4103">
        <v>0</v>
      </c>
      <c r="CP4103" s="4">
        <v>108424</v>
      </c>
      <c r="CQ4103">
        <v>1</v>
      </c>
      <c r="CR4103">
        <f t="shared" si="64"/>
        <v>0</v>
      </c>
    </row>
    <row r="4104" spans="1:96" x14ac:dyDescent="0.3">
      <c r="A4104" t="b">
        <v>0</v>
      </c>
      <c r="B4104" t="b">
        <v>0</v>
      </c>
      <c r="F4104" t="s">
        <v>6467</v>
      </c>
      <c r="H4104" t="b">
        <v>0</v>
      </c>
      <c r="K4104" t="s">
        <v>94</v>
      </c>
      <c r="L4104" t="b">
        <v>0</v>
      </c>
      <c r="M4104" t="b">
        <v>0</v>
      </c>
      <c r="N4104" s="1">
        <v>44363.673298611109</v>
      </c>
      <c r="P4104" t="b">
        <v>0</v>
      </c>
      <c r="W4104" s="5" t="str">
        <f>IF(ISBLANK(Table1[[#This Row],[Industry2]]),"Unknown",Table1[[#This Row],[Industry2]])</f>
        <v>Safety and Security</v>
      </c>
      <c r="X4104" t="s">
        <v>127</v>
      </c>
      <c r="Y4104" t="b">
        <v>0</v>
      </c>
      <c r="Z4104" t="b">
        <v>0</v>
      </c>
      <c r="AE4104" t="s">
        <v>6469</v>
      </c>
      <c r="AF4104" s="5" t="str">
        <f>IF(ISBLANK(Table1[[#This Row],[Lead Source2]]),"Unknown",Table1[[#This Row],[Lead Source2]])</f>
        <v>Inside Sales</v>
      </c>
      <c r="AG4104" t="s">
        <v>175</v>
      </c>
      <c r="AI4104" t="b">
        <v>0</v>
      </c>
      <c r="AK4104" t="b">
        <v>1</v>
      </c>
      <c r="AL4104" t="s">
        <v>130</v>
      </c>
      <c r="AP4104" t="b">
        <v>0</v>
      </c>
      <c r="AQ4104" t="s">
        <v>153</v>
      </c>
      <c r="AU4104" t="b">
        <v>0</v>
      </c>
      <c r="AX4104" t="b">
        <v>0</v>
      </c>
      <c r="BF4104" s="1">
        <v>44363.675370370373</v>
      </c>
      <c r="BK4104" t="b">
        <v>0</v>
      </c>
      <c r="BN4104" t="b">
        <v>0</v>
      </c>
      <c r="BO4104" t="s">
        <v>164</v>
      </c>
      <c r="BQ4104" t="s">
        <v>134</v>
      </c>
      <c r="BV4104" t="b">
        <v>0</v>
      </c>
      <c r="BW4104" t="s">
        <v>1152</v>
      </c>
      <c r="BX4104" t="s">
        <v>1077</v>
      </c>
      <c r="BY4104" t="s">
        <v>104</v>
      </c>
      <c r="BZ4104" t="b">
        <v>0</v>
      </c>
      <c r="CB4104" t="b">
        <v>0</v>
      </c>
      <c r="CE4104" t="b">
        <v>0</v>
      </c>
      <c r="CF4104">
        <v>0</v>
      </c>
      <c r="CG4104">
        <v>0</v>
      </c>
      <c r="CH4104">
        <v>2</v>
      </c>
      <c r="CI4104" s="2">
        <v>0</v>
      </c>
      <c r="CN4104">
        <v>1</v>
      </c>
      <c r="CO4104">
        <v>0</v>
      </c>
      <c r="CP4104" s="4">
        <v>108424</v>
      </c>
      <c r="CQ4104">
        <v>1</v>
      </c>
      <c r="CR4104">
        <f t="shared" si="64"/>
        <v>0</v>
      </c>
    </row>
    <row r="4105" spans="1:96" x14ac:dyDescent="0.3">
      <c r="A4105" t="b">
        <v>0</v>
      </c>
      <c r="B4105" t="b">
        <v>0</v>
      </c>
      <c r="F4105" t="s">
        <v>6467</v>
      </c>
      <c r="H4105" t="b">
        <v>0</v>
      </c>
      <c r="K4105" t="s">
        <v>94</v>
      </c>
      <c r="L4105" t="b">
        <v>0</v>
      </c>
      <c r="M4105" t="b">
        <v>0</v>
      </c>
      <c r="N4105" s="1">
        <v>44363.674942129626</v>
      </c>
      <c r="P4105" t="b">
        <v>0</v>
      </c>
      <c r="W4105" s="5" t="str">
        <f>IF(ISBLANK(Table1[[#This Row],[Industry2]]),"Unknown",Table1[[#This Row],[Industry2]])</f>
        <v>Safety and Security</v>
      </c>
      <c r="X4105" t="s">
        <v>127</v>
      </c>
      <c r="Y4105" t="b">
        <v>0</v>
      </c>
      <c r="Z4105" t="b">
        <v>0</v>
      </c>
      <c r="AE4105" t="s">
        <v>6470</v>
      </c>
      <c r="AF4105" s="5" t="str">
        <f>IF(ISBLANK(Table1[[#This Row],[Lead Source2]]),"Unknown",Table1[[#This Row],[Lead Source2]])</f>
        <v>Inside Sales</v>
      </c>
      <c r="AG4105" t="s">
        <v>175</v>
      </c>
      <c r="AI4105" t="b">
        <v>0</v>
      </c>
      <c r="AK4105" t="b">
        <v>1</v>
      </c>
      <c r="AL4105" t="s">
        <v>130</v>
      </c>
      <c r="AP4105" t="b">
        <v>0</v>
      </c>
      <c r="AQ4105" t="s">
        <v>153</v>
      </c>
      <c r="AU4105" t="b">
        <v>0</v>
      </c>
      <c r="AX4105" t="b">
        <v>0</v>
      </c>
      <c r="BF4105" s="1">
        <v>44363.677615740744</v>
      </c>
      <c r="BK4105" t="b">
        <v>0</v>
      </c>
      <c r="BN4105" t="b">
        <v>0</v>
      </c>
      <c r="BO4105" t="s">
        <v>164</v>
      </c>
      <c r="BQ4105" t="s">
        <v>134</v>
      </c>
      <c r="BV4105" t="b">
        <v>0</v>
      </c>
      <c r="BW4105" t="s">
        <v>1152</v>
      </c>
      <c r="BX4105" t="s">
        <v>1077</v>
      </c>
      <c r="BY4105" t="s">
        <v>104</v>
      </c>
      <c r="BZ4105" t="b">
        <v>0</v>
      </c>
      <c r="CB4105" t="b">
        <v>0</v>
      </c>
      <c r="CE4105" t="b">
        <v>0</v>
      </c>
      <c r="CF4105">
        <v>0</v>
      </c>
      <c r="CG4105">
        <v>0</v>
      </c>
      <c r="CH4105">
        <v>2</v>
      </c>
      <c r="CI4105" s="2">
        <v>0</v>
      </c>
      <c r="CN4105">
        <v>1</v>
      </c>
      <c r="CO4105">
        <v>0</v>
      </c>
      <c r="CP4105" s="4">
        <v>108424</v>
      </c>
      <c r="CQ4105">
        <v>1</v>
      </c>
      <c r="CR4105">
        <f t="shared" si="64"/>
        <v>0</v>
      </c>
    </row>
    <row r="4106" spans="1:96" x14ac:dyDescent="0.3">
      <c r="A4106" t="b">
        <v>0</v>
      </c>
      <c r="B4106" t="b">
        <v>0</v>
      </c>
      <c r="F4106" t="s">
        <v>6467</v>
      </c>
      <c r="H4106" t="b">
        <v>0</v>
      </c>
      <c r="K4106" t="s">
        <v>94</v>
      </c>
      <c r="L4106" t="b">
        <v>0</v>
      </c>
      <c r="M4106" t="b">
        <v>0</v>
      </c>
      <c r="N4106" s="1">
        <v>44363.676874999997</v>
      </c>
      <c r="P4106" t="b">
        <v>0</v>
      </c>
      <c r="W4106" s="5" t="str">
        <f>IF(ISBLANK(Table1[[#This Row],[Industry2]]),"Unknown",Table1[[#This Row],[Industry2]])</f>
        <v>Safety and Security</v>
      </c>
      <c r="X4106" t="s">
        <v>127</v>
      </c>
      <c r="Y4106" t="b">
        <v>0</v>
      </c>
      <c r="Z4106" t="b">
        <v>0</v>
      </c>
      <c r="AE4106" t="s">
        <v>6471</v>
      </c>
      <c r="AF4106" s="5" t="str">
        <f>IF(ISBLANK(Table1[[#This Row],[Lead Source2]]),"Unknown",Table1[[#This Row],[Lead Source2]])</f>
        <v>Inside Sales</v>
      </c>
      <c r="AG4106" t="s">
        <v>175</v>
      </c>
      <c r="AI4106" t="b">
        <v>0</v>
      </c>
      <c r="AK4106" t="b">
        <v>1</v>
      </c>
      <c r="AL4106" t="s">
        <v>130</v>
      </c>
      <c r="AP4106" t="b">
        <v>0</v>
      </c>
      <c r="AQ4106" t="s">
        <v>153</v>
      </c>
      <c r="AU4106" t="b">
        <v>0</v>
      </c>
      <c r="AX4106" t="b">
        <v>0</v>
      </c>
      <c r="BF4106" s="1">
        <v>44363.677627314813</v>
      </c>
      <c r="BK4106" t="b">
        <v>0</v>
      </c>
      <c r="BN4106" t="b">
        <v>0</v>
      </c>
      <c r="BO4106" t="s">
        <v>164</v>
      </c>
      <c r="BQ4106" t="s">
        <v>134</v>
      </c>
      <c r="BV4106" t="b">
        <v>0</v>
      </c>
      <c r="BW4106" t="s">
        <v>1152</v>
      </c>
      <c r="BX4106" t="s">
        <v>1077</v>
      </c>
      <c r="BY4106" t="s">
        <v>104</v>
      </c>
      <c r="BZ4106" t="b">
        <v>0</v>
      </c>
      <c r="CB4106" t="b">
        <v>0</v>
      </c>
      <c r="CE4106" t="b">
        <v>0</v>
      </c>
      <c r="CF4106">
        <v>0</v>
      </c>
      <c r="CG4106">
        <v>0</v>
      </c>
      <c r="CH4106">
        <v>2</v>
      </c>
      <c r="CI4106" s="2">
        <v>0</v>
      </c>
      <c r="CN4106">
        <v>1</v>
      </c>
      <c r="CO4106">
        <v>0</v>
      </c>
      <c r="CP4106" s="4">
        <v>108424</v>
      </c>
      <c r="CQ4106">
        <v>1</v>
      </c>
      <c r="CR4106">
        <f t="shared" si="64"/>
        <v>0</v>
      </c>
    </row>
    <row r="4107" spans="1:96" x14ac:dyDescent="0.3">
      <c r="A4107" t="b">
        <v>0</v>
      </c>
      <c r="B4107" t="b">
        <v>0</v>
      </c>
      <c r="F4107" t="s">
        <v>6467</v>
      </c>
      <c r="H4107" t="b">
        <v>0</v>
      </c>
      <c r="K4107" t="s">
        <v>94</v>
      </c>
      <c r="L4107" t="b">
        <v>0</v>
      </c>
      <c r="M4107" t="b">
        <v>0</v>
      </c>
      <c r="N4107" s="1">
        <v>44363.678391203706</v>
      </c>
      <c r="P4107" t="b">
        <v>0</v>
      </c>
      <c r="W4107" s="5" t="str">
        <f>IF(ISBLANK(Table1[[#This Row],[Industry2]]),"Unknown",Table1[[#This Row],[Industry2]])</f>
        <v>Safety and Security</v>
      </c>
      <c r="X4107" t="s">
        <v>127</v>
      </c>
      <c r="Y4107" t="b">
        <v>0</v>
      </c>
      <c r="Z4107" t="b">
        <v>0</v>
      </c>
      <c r="AE4107" t="s">
        <v>6472</v>
      </c>
      <c r="AF4107" s="5" t="str">
        <f>IF(ISBLANK(Table1[[#This Row],[Lead Source2]]),"Unknown",Table1[[#This Row],[Lead Source2]])</f>
        <v>Inside Sales</v>
      </c>
      <c r="AG4107" t="s">
        <v>175</v>
      </c>
      <c r="AI4107" t="b">
        <v>0</v>
      </c>
      <c r="AK4107" t="b">
        <v>1</v>
      </c>
      <c r="AL4107" t="s">
        <v>130</v>
      </c>
      <c r="AP4107" t="b">
        <v>0</v>
      </c>
      <c r="AQ4107" t="s">
        <v>153</v>
      </c>
      <c r="AU4107" t="b">
        <v>0</v>
      </c>
      <c r="AX4107" t="b">
        <v>0</v>
      </c>
      <c r="BF4107" s="1">
        <v>44363.679629629631</v>
      </c>
      <c r="BK4107" t="b">
        <v>0</v>
      </c>
      <c r="BN4107" t="b">
        <v>0</v>
      </c>
      <c r="BO4107" t="s">
        <v>164</v>
      </c>
      <c r="BQ4107" t="s">
        <v>134</v>
      </c>
      <c r="BV4107" t="b">
        <v>0</v>
      </c>
      <c r="BW4107" t="s">
        <v>1152</v>
      </c>
      <c r="BX4107" t="s">
        <v>1077</v>
      </c>
      <c r="BY4107" t="s">
        <v>104</v>
      </c>
      <c r="BZ4107" t="b">
        <v>0</v>
      </c>
      <c r="CB4107" t="b">
        <v>0</v>
      </c>
      <c r="CE4107" t="b">
        <v>0</v>
      </c>
      <c r="CF4107">
        <v>0</v>
      </c>
      <c r="CG4107">
        <v>0</v>
      </c>
      <c r="CH4107">
        <v>2</v>
      </c>
      <c r="CI4107" s="2">
        <v>0</v>
      </c>
      <c r="CN4107">
        <v>1</v>
      </c>
      <c r="CO4107">
        <v>0</v>
      </c>
      <c r="CP4107" s="4">
        <v>108424</v>
      </c>
      <c r="CQ4107">
        <v>1</v>
      </c>
      <c r="CR4107">
        <f t="shared" si="64"/>
        <v>0</v>
      </c>
    </row>
    <row r="4108" spans="1:96" x14ac:dyDescent="0.3">
      <c r="A4108" t="b">
        <v>0</v>
      </c>
      <c r="B4108" t="b">
        <v>0</v>
      </c>
      <c r="H4108" t="b">
        <v>0</v>
      </c>
      <c r="K4108" t="s">
        <v>94</v>
      </c>
      <c r="L4108" t="b">
        <v>0</v>
      </c>
      <c r="M4108" t="b">
        <v>0</v>
      </c>
      <c r="N4108" s="1">
        <v>44369.836041666669</v>
      </c>
      <c r="P4108" t="b">
        <v>0</v>
      </c>
      <c r="W4108" s="5" t="str">
        <f>IF(ISBLANK(Table1[[#This Row],[Industry2]]),"Unknown",Table1[[#This Row],[Industry2]])</f>
        <v>Safety and Security</v>
      </c>
      <c r="X4108" t="s">
        <v>127</v>
      </c>
      <c r="Y4108" t="b">
        <v>0</v>
      </c>
      <c r="Z4108" t="b">
        <v>0</v>
      </c>
      <c r="AA4108" s="3">
        <v>44369</v>
      </c>
      <c r="AE4108" t="s">
        <v>6473</v>
      </c>
      <c r="AF4108" s="5" t="str">
        <f>IF(ISBLANK(Table1[[#This Row],[Lead Source2]]),"Unknown",Table1[[#This Row],[Lead Source2]])</f>
        <v>Inside Sales</v>
      </c>
      <c r="AG4108" t="s">
        <v>175</v>
      </c>
      <c r="AI4108" t="b">
        <v>0</v>
      </c>
      <c r="AK4108" t="b">
        <v>1</v>
      </c>
      <c r="AL4108" t="s">
        <v>130</v>
      </c>
      <c r="AP4108" t="b">
        <v>0</v>
      </c>
      <c r="AQ4108" t="s">
        <v>153</v>
      </c>
      <c r="AU4108" t="b">
        <v>0</v>
      </c>
      <c r="AX4108" t="b">
        <v>0</v>
      </c>
      <c r="BF4108" s="1">
        <v>44369.838726851849</v>
      </c>
      <c r="BK4108" t="b">
        <v>0</v>
      </c>
      <c r="BN4108" t="b">
        <v>0</v>
      </c>
      <c r="BO4108" t="s">
        <v>164</v>
      </c>
      <c r="BQ4108" t="s">
        <v>134</v>
      </c>
      <c r="BV4108" t="b">
        <v>0</v>
      </c>
      <c r="BW4108" t="s">
        <v>378</v>
      </c>
      <c r="BX4108" t="s">
        <v>1077</v>
      </c>
      <c r="BY4108" t="s">
        <v>104</v>
      </c>
      <c r="BZ4108" t="b">
        <v>0</v>
      </c>
      <c r="CB4108" t="b">
        <v>0</v>
      </c>
      <c r="CE4108" t="b">
        <v>0</v>
      </c>
      <c r="CF4108">
        <v>0</v>
      </c>
      <c r="CG4108">
        <v>0</v>
      </c>
      <c r="CH4108">
        <v>2</v>
      </c>
      <c r="CI4108" s="2">
        <v>0</v>
      </c>
      <c r="CN4108">
        <v>1</v>
      </c>
      <c r="CO4108">
        <v>0</v>
      </c>
      <c r="CQ4108">
        <v>1</v>
      </c>
      <c r="CR4108">
        <f t="shared" si="64"/>
        <v>0</v>
      </c>
    </row>
    <row r="4109" spans="1:96" x14ac:dyDescent="0.3">
      <c r="A4109" t="b">
        <v>0</v>
      </c>
      <c r="B4109" t="b">
        <v>0</v>
      </c>
      <c r="H4109" t="b">
        <v>0</v>
      </c>
      <c r="K4109" t="s">
        <v>94</v>
      </c>
      <c r="L4109" t="b">
        <v>0</v>
      </c>
      <c r="M4109" t="b">
        <v>0</v>
      </c>
      <c r="N4109" s="1">
        <v>44369.842662037037</v>
      </c>
      <c r="P4109" t="b">
        <v>0</v>
      </c>
      <c r="W4109" s="5" t="str">
        <f>IF(ISBLANK(Table1[[#This Row],[Industry2]]),"Unknown",Table1[[#This Row],[Industry2]])</f>
        <v>Safety and Security</v>
      </c>
      <c r="X4109" t="s">
        <v>127</v>
      </c>
      <c r="Y4109" t="b">
        <v>0</v>
      </c>
      <c r="Z4109" t="b">
        <v>0</v>
      </c>
      <c r="AE4109" t="s">
        <v>6474</v>
      </c>
      <c r="AF4109" s="5" t="str">
        <f>IF(ISBLANK(Table1[[#This Row],[Lead Source2]]),"Unknown",Table1[[#This Row],[Lead Source2]])</f>
        <v>Inside Sales</v>
      </c>
      <c r="AG4109" t="s">
        <v>175</v>
      </c>
      <c r="AI4109" t="b">
        <v>0</v>
      </c>
      <c r="AK4109" t="b">
        <v>1</v>
      </c>
      <c r="AL4109" t="s">
        <v>130</v>
      </c>
      <c r="AP4109" t="b">
        <v>0</v>
      </c>
      <c r="AQ4109" t="s">
        <v>153</v>
      </c>
      <c r="AU4109" t="b">
        <v>0</v>
      </c>
      <c r="AX4109" t="b">
        <v>0</v>
      </c>
      <c r="BF4109" s="1">
        <v>44369.845289351855</v>
      </c>
      <c r="BK4109" t="b">
        <v>0</v>
      </c>
      <c r="BN4109" t="b">
        <v>0</v>
      </c>
      <c r="BO4109" t="s">
        <v>164</v>
      </c>
      <c r="BQ4109" t="s">
        <v>134</v>
      </c>
      <c r="BV4109" t="b">
        <v>0</v>
      </c>
      <c r="BW4109" t="s">
        <v>378</v>
      </c>
      <c r="BX4109" t="s">
        <v>1077</v>
      </c>
      <c r="BY4109" t="s">
        <v>104</v>
      </c>
      <c r="BZ4109" t="b">
        <v>0</v>
      </c>
      <c r="CB4109" t="b">
        <v>0</v>
      </c>
      <c r="CE4109" t="b">
        <v>0</v>
      </c>
      <c r="CF4109">
        <v>0</v>
      </c>
      <c r="CG4109">
        <v>0</v>
      </c>
      <c r="CH4109">
        <v>2</v>
      </c>
      <c r="CI4109" s="2">
        <v>0</v>
      </c>
      <c r="CN4109">
        <v>1</v>
      </c>
      <c r="CO4109">
        <v>0</v>
      </c>
      <c r="CQ4109">
        <v>1</v>
      </c>
      <c r="CR4109">
        <f t="shared" si="64"/>
        <v>0</v>
      </c>
    </row>
    <row r="4110" spans="1:96" x14ac:dyDescent="0.3">
      <c r="A4110" t="b">
        <v>0</v>
      </c>
      <c r="B4110" t="b">
        <v>0</v>
      </c>
      <c r="H4110" t="b">
        <v>0</v>
      </c>
      <c r="K4110" t="s">
        <v>94</v>
      </c>
      <c r="L4110" t="b">
        <v>0</v>
      </c>
      <c r="M4110" t="b">
        <v>0</v>
      </c>
      <c r="N4110" s="1">
        <v>44369.852141203701</v>
      </c>
      <c r="P4110" t="b">
        <v>0</v>
      </c>
      <c r="W4110" s="5" t="str">
        <f>IF(ISBLANK(Table1[[#This Row],[Industry2]]),"Unknown",Table1[[#This Row],[Industry2]])</f>
        <v>Safety and Security</v>
      </c>
      <c r="X4110" t="s">
        <v>127</v>
      </c>
      <c r="Y4110" t="b">
        <v>0</v>
      </c>
      <c r="Z4110" t="b">
        <v>0</v>
      </c>
      <c r="AE4110" t="s">
        <v>6475</v>
      </c>
      <c r="AF4110" s="5" t="str">
        <f>IF(ISBLANK(Table1[[#This Row],[Lead Source2]]),"Unknown",Table1[[#This Row],[Lead Source2]])</f>
        <v>Inside Sales</v>
      </c>
      <c r="AG4110" t="s">
        <v>175</v>
      </c>
      <c r="AI4110" t="b">
        <v>0</v>
      </c>
      <c r="AK4110" t="b">
        <v>1</v>
      </c>
      <c r="AL4110" t="s">
        <v>130</v>
      </c>
      <c r="AP4110" t="b">
        <v>0</v>
      </c>
      <c r="AQ4110" t="s">
        <v>153</v>
      </c>
      <c r="AU4110" t="b">
        <v>0</v>
      </c>
      <c r="AX4110" t="b">
        <v>0</v>
      </c>
      <c r="BF4110" s="1">
        <v>44369.853738425925</v>
      </c>
      <c r="BK4110" t="b">
        <v>0</v>
      </c>
      <c r="BN4110" t="b">
        <v>0</v>
      </c>
      <c r="BO4110" t="s">
        <v>164</v>
      </c>
      <c r="BQ4110" t="s">
        <v>134</v>
      </c>
      <c r="BV4110" t="b">
        <v>0</v>
      </c>
      <c r="BW4110" t="s">
        <v>378</v>
      </c>
      <c r="BX4110" t="s">
        <v>1077</v>
      </c>
      <c r="BY4110" t="s">
        <v>104</v>
      </c>
      <c r="BZ4110" t="b">
        <v>0</v>
      </c>
      <c r="CB4110" t="b">
        <v>0</v>
      </c>
      <c r="CE4110" t="b">
        <v>0</v>
      </c>
      <c r="CF4110">
        <v>0</v>
      </c>
      <c r="CG4110">
        <v>0</v>
      </c>
      <c r="CH4110">
        <v>2</v>
      </c>
      <c r="CI4110" s="2">
        <v>0</v>
      </c>
      <c r="CN4110">
        <v>1</v>
      </c>
      <c r="CO4110">
        <v>0</v>
      </c>
      <c r="CQ4110">
        <v>1</v>
      </c>
      <c r="CR4110">
        <f t="shared" si="64"/>
        <v>0</v>
      </c>
    </row>
    <row r="4111" spans="1:96" x14ac:dyDescent="0.3">
      <c r="A4111" t="b">
        <v>0</v>
      </c>
      <c r="B4111" t="b">
        <v>0</v>
      </c>
      <c r="H4111" t="b">
        <v>0</v>
      </c>
      <c r="K4111" t="s">
        <v>94</v>
      </c>
      <c r="L4111" t="b">
        <v>0</v>
      </c>
      <c r="M4111" t="b">
        <v>0</v>
      </c>
      <c r="N4111" s="1">
        <v>44370.755995370368</v>
      </c>
      <c r="P4111" t="b">
        <v>0</v>
      </c>
      <c r="W4111" s="5" t="str">
        <f>IF(ISBLANK(Table1[[#This Row],[Industry2]]),"Unknown",Table1[[#This Row],[Industry2]])</f>
        <v>Safety and Security</v>
      </c>
      <c r="X4111" t="s">
        <v>127</v>
      </c>
      <c r="Y4111" t="b">
        <v>0</v>
      </c>
      <c r="Z4111" t="b">
        <v>0</v>
      </c>
      <c r="AE4111" t="s">
        <v>6476</v>
      </c>
      <c r="AF4111" s="5" t="str">
        <f>IF(ISBLANK(Table1[[#This Row],[Lead Source2]]),"Unknown",Table1[[#This Row],[Lead Source2]])</f>
        <v>Inside Sales</v>
      </c>
      <c r="AG4111" t="s">
        <v>175</v>
      </c>
      <c r="AI4111" t="b">
        <v>0</v>
      </c>
      <c r="AK4111" t="b">
        <v>1</v>
      </c>
      <c r="AL4111" t="s">
        <v>130</v>
      </c>
      <c r="AP4111" t="b">
        <v>0</v>
      </c>
      <c r="AQ4111" t="s">
        <v>153</v>
      </c>
      <c r="AU4111" t="b">
        <v>0</v>
      </c>
      <c r="AX4111" t="b">
        <v>0</v>
      </c>
      <c r="BF4111" s="1">
        <v>44370.758055555554</v>
      </c>
      <c r="BK4111" t="b">
        <v>0</v>
      </c>
      <c r="BN4111" t="b">
        <v>0</v>
      </c>
      <c r="BO4111" t="s">
        <v>164</v>
      </c>
      <c r="BQ4111" t="s">
        <v>134</v>
      </c>
      <c r="BV4111" t="b">
        <v>0</v>
      </c>
      <c r="BW4111" t="s">
        <v>378</v>
      </c>
      <c r="BX4111" t="s">
        <v>1077</v>
      </c>
      <c r="BY4111" t="s">
        <v>104</v>
      </c>
      <c r="BZ4111" t="b">
        <v>0</v>
      </c>
      <c r="CB4111" t="b">
        <v>0</v>
      </c>
      <c r="CE4111" t="b">
        <v>0</v>
      </c>
      <c r="CF4111">
        <v>0</v>
      </c>
      <c r="CG4111">
        <v>0</v>
      </c>
      <c r="CH4111">
        <v>2</v>
      </c>
      <c r="CI4111" s="2">
        <v>0</v>
      </c>
      <c r="CN4111">
        <v>1</v>
      </c>
      <c r="CO4111">
        <v>0</v>
      </c>
      <c r="CQ4111">
        <v>1</v>
      </c>
      <c r="CR4111">
        <f t="shared" si="64"/>
        <v>0</v>
      </c>
    </row>
    <row r="4112" spans="1:96" x14ac:dyDescent="0.3">
      <c r="A4112" t="b">
        <v>0</v>
      </c>
      <c r="B4112" t="b">
        <v>0</v>
      </c>
      <c r="H4112" t="b">
        <v>0</v>
      </c>
      <c r="K4112" t="s">
        <v>94</v>
      </c>
      <c r="L4112" t="b">
        <v>0</v>
      </c>
      <c r="M4112" t="b">
        <v>0</v>
      </c>
      <c r="N4112" s="1">
        <v>44370.764872685184</v>
      </c>
      <c r="P4112" t="b">
        <v>0</v>
      </c>
      <c r="W4112" s="5" t="str">
        <f>IF(ISBLANK(Table1[[#This Row],[Industry2]]),"Unknown",Table1[[#This Row],[Industry2]])</f>
        <v>Safety and Security</v>
      </c>
      <c r="X4112" t="s">
        <v>127</v>
      </c>
      <c r="Y4112" t="b">
        <v>0</v>
      </c>
      <c r="Z4112" t="b">
        <v>0</v>
      </c>
      <c r="AA4112" s="3">
        <v>44370</v>
      </c>
      <c r="AE4112" t="s">
        <v>6477</v>
      </c>
      <c r="AF4112" s="5" t="str">
        <f>IF(ISBLANK(Table1[[#This Row],[Lead Source2]]),"Unknown",Table1[[#This Row],[Lead Source2]])</f>
        <v>Inside Sales</v>
      </c>
      <c r="AG4112" t="s">
        <v>175</v>
      </c>
      <c r="AI4112" t="b">
        <v>0</v>
      </c>
      <c r="AK4112" t="b">
        <v>1</v>
      </c>
      <c r="AL4112" t="s">
        <v>130</v>
      </c>
      <c r="AP4112" t="b">
        <v>0</v>
      </c>
      <c r="AQ4112" t="s">
        <v>153</v>
      </c>
      <c r="AU4112" t="b">
        <v>0</v>
      </c>
      <c r="AX4112" t="b">
        <v>0</v>
      </c>
      <c r="BF4112" s="1">
        <v>44370.767152777778</v>
      </c>
      <c r="BK4112" t="b">
        <v>0</v>
      </c>
      <c r="BN4112" t="b">
        <v>0</v>
      </c>
      <c r="BO4112" t="s">
        <v>164</v>
      </c>
      <c r="BQ4112" t="s">
        <v>134</v>
      </c>
      <c r="BV4112" t="b">
        <v>0</v>
      </c>
      <c r="BW4112" t="s">
        <v>378</v>
      </c>
      <c r="BX4112" t="s">
        <v>1077</v>
      </c>
      <c r="BY4112" t="s">
        <v>104</v>
      </c>
      <c r="BZ4112" t="b">
        <v>0</v>
      </c>
      <c r="CB4112" t="b">
        <v>0</v>
      </c>
      <c r="CE4112" t="b">
        <v>0</v>
      </c>
      <c r="CF4112">
        <v>0</v>
      </c>
      <c r="CG4112">
        <v>0</v>
      </c>
      <c r="CH4112">
        <v>2</v>
      </c>
      <c r="CI4112" s="2">
        <v>0</v>
      </c>
      <c r="CN4112">
        <v>1</v>
      </c>
      <c r="CO4112">
        <v>0</v>
      </c>
      <c r="CQ4112">
        <v>1</v>
      </c>
      <c r="CR4112">
        <f t="shared" si="64"/>
        <v>0</v>
      </c>
    </row>
    <row r="4113" spans="1:96" x14ac:dyDescent="0.3">
      <c r="A4113" t="b">
        <v>0</v>
      </c>
      <c r="B4113" t="b">
        <v>0</v>
      </c>
      <c r="H4113" t="b">
        <v>0</v>
      </c>
      <c r="K4113" t="s">
        <v>94</v>
      </c>
      <c r="L4113" t="b">
        <v>0</v>
      </c>
      <c r="M4113" t="b">
        <v>0</v>
      </c>
      <c r="N4113" s="1">
        <v>44370.788194444445</v>
      </c>
      <c r="P4113" t="b">
        <v>0</v>
      </c>
      <c r="W4113" s="5" t="str">
        <f>IF(ISBLANK(Table1[[#This Row],[Industry2]]),"Unknown",Table1[[#This Row],[Industry2]])</f>
        <v>Safety and Security</v>
      </c>
      <c r="X4113" t="s">
        <v>127</v>
      </c>
      <c r="Y4113" t="b">
        <v>0</v>
      </c>
      <c r="Z4113" t="b">
        <v>0</v>
      </c>
      <c r="AE4113" t="s">
        <v>6478</v>
      </c>
      <c r="AF4113" s="5" t="str">
        <f>IF(ISBLANK(Table1[[#This Row],[Lead Source2]]),"Unknown",Table1[[#This Row],[Lead Source2]])</f>
        <v>Inside Sales</v>
      </c>
      <c r="AG4113" t="s">
        <v>175</v>
      </c>
      <c r="AI4113" t="b">
        <v>0</v>
      </c>
      <c r="AK4113" t="b">
        <v>1</v>
      </c>
      <c r="AL4113" t="s">
        <v>130</v>
      </c>
      <c r="AP4113" t="b">
        <v>0</v>
      </c>
      <c r="AQ4113" t="s">
        <v>153</v>
      </c>
      <c r="AU4113" t="b">
        <v>0</v>
      </c>
      <c r="AX4113" t="b">
        <v>0</v>
      </c>
      <c r="BF4113" s="1">
        <v>44370.789548611108</v>
      </c>
      <c r="BK4113" t="b">
        <v>0</v>
      </c>
      <c r="BN4113" t="b">
        <v>0</v>
      </c>
      <c r="BO4113" t="s">
        <v>164</v>
      </c>
      <c r="BQ4113" t="s">
        <v>134</v>
      </c>
      <c r="BV4113" t="b">
        <v>0</v>
      </c>
      <c r="BW4113" t="s">
        <v>378</v>
      </c>
      <c r="BX4113" t="s">
        <v>1077</v>
      </c>
      <c r="BY4113" t="s">
        <v>104</v>
      </c>
      <c r="BZ4113" t="b">
        <v>0</v>
      </c>
      <c r="CB4113" t="b">
        <v>0</v>
      </c>
      <c r="CE4113" t="b">
        <v>0</v>
      </c>
      <c r="CF4113">
        <v>0</v>
      </c>
      <c r="CG4113">
        <v>0</v>
      </c>
      <c r="CH4113">
        <v>2</v>
      </c>
      <c r="CI4113" s="2">
        <v>0</v>
      </c>
      <c r="CN4113">
        <v>1</v>
      </c>
      <c r="CO4113">
        <v>0</v>
      </c>
      <c r="CQ4113">
        <v>1</v>
      </c>
      <c r="CR4113">
        <f t="shared" si="64"/>
        <v>0</v>
      </c>
    </row>
    <row r="4114" spans="1:96" x14ac:dyDescent="0.3">
      <c r="A4114" t="b">
        <v>0</v>
      </c>
      <c r="B4114" t="b">
        <v>0</v>
      </c>
      <c r="H4114" t="b">
        <v>0</v>
      </c>
      <c r="K4114" t="s">
        <v>94</v>
      </c>
      <c r="L4114" t="b">
        <v>0</v>
      </c>
      <c r="M4114" t="b">
        <v>0</v>
      </c>
      <c r="N4114" s="1">
        <v>44348.853009259263</v>
      </c>
      <c r="P4114" t="b">
        <v>0</v>
      </c>
      <c r="W4114" s="5" t="str">
        <f>IF(ISBLANK(Table1[[#This Row],[Industry2]]),"Unknown",Table1[[#This Row],[Industry2]])</f>
        <v>Safety and Security</v>
      </c>
      <c r="X4114" t="s">
        <v>127</v>
      </c>
      <c r="Y4114" t="b">
        <v>0</v>
      </c>
      <c r="Z4114" t="b">
        <v>0</v>
      </c>
      <c r="AE4114" t="s">
        <v>6479</v>
      </c>
      <c r="AF4114" s="5" t="str">
        <f>IF(ISBLANK(Table1[[#This Row],[Lead Source2]]),"Unknown",Table1[[#This Row],[Lead Source2]])</f>
        <v>Field Sales</v>
      </c>
      <c r="AG4114" t="s">
        <v>116</v>
      </c>
      <c r="AI4114" t="b">
        <v>0</v>
      </c>
      <c r="AK4114" t="b">
        <v>1</v>
      </c>
      <c r="AL4114" t="s">
        <v>130</v>
      </c>
      <c r="AP4114" t="b">
        <v>0</v>
      </c>
      <c r="AQ4114" t="s">
        <v>153</v>
      </c>
      <c r="AU4114" t="b">
        <v>0</v>
      </c>
      <c r="AX4114" t="b">
        <v>0</v>
      </c>
      <c r="BF4114" s="1">
        <v>44348.855902777781</v>
      </c>
      <c r="BG4114" s="1">
        <v>44349.900509259256</v>
      </c>
      <c r="BK4114" t="b">
        <v>0</v>
      </c>
      <c r="BL4114" s="1">
        <v>44369.920243055552</v>
      </c>
      <c r="BM4114" s="1">
        <v>44362.99554398148</v>
      </c>
      <c r="BN4114" t="b">
        <v>0</v>
      </c>
      <c r="BO4114" t="s">
        <v>164</v>
      </c>
      <c r="BQ4114" t="s">
        <v>134</v>
      </c>
      <c r="BV4114" t="b">
        <v>0</v>
      </c>
      <c r="BW4114" t="s">
        <v>482</v>
      </c>
      <c r="BX4114" t="s">
        <v>1077</v>
      </c>
      <c r="BY4114" t="s">
        <v>104</v>
      </c>
      <c r="BZ4114" t="b">
        <v>0</v>
      </c>
      <c r="CB4114" t="b">
        <v>0</v>
      </c>
      <c r="CE4114" t="b">
        <v>0</v>
      </c>
      <c r="CF4114">
        <v>0</v>
      </c>
      <c r="CG4114">
        <v>0</v>
      </c>
      <c r="CH4114">
        <v>3</v>
      </c>
      <c r="CI4114" s="2">
        <v>0</v>
      </c>
      <c r="CN4114">
        <v>1</v>
      </c>
      <c r="CO4114">
        <v>34</v>
      </c>
      <c r="CQ4114">
        <v>1</v>
      </c>
      <c r="CR4114">
        <f t="shared" si="64"/>
        <v>0</v>
      </c>
    </row>
    <row r="4115" spans="1:96" x14ac:dyDescent="0.3">
      <c r="A4115" t="b">
        <v>0</v>
      </c>
      <c r="B4115" t="b">
        <v>0</v>
      </c>
      <c r="F4115" t="s">
        <v>6480</v>
      </c>
      <c r="H4115" t="b">
        <v>0</v>
      </c>
      <c r="K4115" t="s">
        <v>94</v>
      </c>
      <c r="L4115" t="b">
        <v>0</v>
      </c>
      <c r="M4115" t="b">
        <v>0</v>
      </c>
      <c r="N4115" s="1">
        <v>44342.726747685185</v>
      </c>
      <c r="P4115" t="b">
        <v>0</v>
      </c>
      <c r="W4115" s="5" t="str">
        <f>IF(ISBLANK(Table1[[#This Row],[Industry2]]),"Unknown",Table1[[#This Row],[Industry2]])</f>
        <v>Safety and Security</v>
      </c>
      <c r="X4115" t="s">
        <v>127</v>
      </c>
      <c r="Y4115" t="b">
        <v>0</v>
      </c>
      <c r="Z4115" t="b">
        <v>0</v>
      </c>
      <c r="AE4115" t="s">
        <v>6481</v>
      </c>
      <c r="AF4115" s="5" t="str">
        <f>IF(ISBLANK(Table1[[#This Row],[Lead Source2]]),"Unknown",Table1[[#This Row],[Lead Source2]])</f>
        <v>Inside Sales</v>
      </c>
      <c r="AG4115" t="s">
        <v>175</v>
      </c>
      <c r="AI4115" t="b">
        <v>0</v>
      </c>
      <c r="AK4115" t="b">
        <v>1</v>
      </c>
      <c r="AL4115" t="s">
        <v>130</v>
      </c>
      <c r="AP4115" t="b">
        <v>0</v>
      </c>
      <c r="AQ4115" t="s">
        <v>153</v>
      </c>
      <c r="AU4115" t="b">
        <v>0</v>
      </c>
      <c r="AX4115" t="b">
        <v>0</v>
      </c>
      <c r="BF4115" s="1">
        <v>44342.72892361111</v>
      </c>
      <c r="BK4115" t="b">
        <v>0</v>
      </c>
      <c r="BN4115" t="b">
        <v>0</v>
      </c>
      <c r="BO4115" t="s">
        <v>164</v>
      </c>
      <c r="BQ4115" t="s">
        <v>134</v>
      </c>
      <c r="BV4115" t="b">
        <v>0</v>
      </c>
      <c r="BW4115" t="s">
        <v>425</v>
      </c>
      <c r="BX4115" t="s">
        <v>1077</v>
      </c>
      <c r="BY4115" t="s">
        <v>104</v>
      </c>
      <c r="BZ4115" t="b">
        <v>0</v>
      </c>
      <c r="CB4115" t="b">
        <v>0</v>
      </c>
      <c r="CE4115" t="b">
        <v>0</v>
      </c>
      <c r="CF4115">
        <v>0</v>
      </c>
      <c r="CG4115">
        <v>0</v>
      </c>
      <c r="CH4115">
        <v>3</v>
      </c>
      <c r="CI4115" s="2">
        <v>0</v>
      </c>
      <c r="CN4115">
        <v>1</v>
      </c>
      <c r="CO4115">
        <v>0</v>
      </c>
      <c r="CP4115" s="4">
        <v>859304</v>
      </c>
      <c r="CQ4115">
        <v>1</v>
      </c>
      <c r="CR4115">
        <f t="shared" si="64"/>
        <v>0</v>
      </c>
    </row>
    <row r="4116" spans="1:96" x14ac:dyDescent="0.3">
      <c r="A4116" t="b">
        <v>0</v>
      </c>
      <c r="B4116" t="b">
        <v>0</v>
      </c>
      <c r="F4116" t="s">
        <v>6482</v>
      </c>
      <c r="H4116" t="b">
        <v>0</v>
      </c>
      <c r="K4116" t="s">
        <v>94</v>
      </c>
      <c r="L4116" t="b">
        <v>0</v>
      </c>
      <c r="M4116" t="b">
        <v>0</v>
      </c>
      <c r="N4116" s="1">
        <v>44342.726863425924</v>
      </c>
      <c r="P4116" t="b">
        <v>0</v>
      </c>
      <c r="W4116" s="5" t="str">
        <f>IF(ISBLANK(Table1[[#This Row],[Industry2]]),"Unknown",Table1[[#This Row],[Industry2]])</f>
        <v>Safety and Security</v>
      </c>
      <c r="X4116" t="s">
        <v>127</v>
      </c>
      <c r="Y4116" t="b">
        <v>0</v>
      </c>
      <c r="Z4116" t="b">
        <v>0</v>
      </c>
      <c r="AE4116" t="s">
        <v>6483</v>
      </c>
      <c r="AF4116" s="5" t="str">
        <f>IF(ISBLANK(Table1[[#This Row],[Lead Source2]]),"Unknown",Table1[[#This Row],[Lead Source2]])</f>
        <v>Inside Sales</v>
      </c>
      <c r="AG4116" t="s">
        <v>175</v>
      </c>
      <c r="AI4116" t="b">
        <v>0</v>
      </c>
      <c r="AK4116" t="b">
        <v>1</v>
      </c>
      <c r="AL4116" t="s">
        <v>130</v>
      </c>
      <c r="AP4116" t="b">
        <v>0</v>
      </c>
      <c r="AQ4116" t="s">
        <v>153</v>
      </c>
      <c r="AU4116" t="b">
        <v>0</v>
      </c>
      <c r="AX4116" t="b">
        <v>0</v>
      </c>
      <c r="BF4116" s="1">
        <v>44342.730127314811</v>
      </c>
      <c r="BK4116" t="b">
        <v>0</v>
      </c>
      <c r="BN4116" t="b">
        <v>0</v>
      </c>
      <c r="BO4116" t="s">
        <v>164</v>
      </c>
      <c r="BQ4116" t="s">
        <v>134</v>
      </c>
      <c r="BV4116" t="b">
        <v>0</v>
      </c>
      <c r="BW4116" t="s">
        <v>330</v>
      </c>
      <c r="BX4116" t="s">
        <v>1077</v>
      </c>
      <c r="BY4116" t="s">
        <v>104</v>
      </c>
      <c r="BZ4116" t="b">
        <v>0</v>
      </c>
      <c r="CB4116" t="b">
        <v>0</v>
      </c>
      <c r="CE4116" t="b">
        <v>0</v>
      </c>
      <c r="CF4116">
        <v>0</v>
      </c>
      <c r="CG4116">
        <v>0</v>
      </c>
      <c r="CH4116">
        <v>3</v>
      </c>
      <c r="CI4116" s="2">
        <v>0</v>
      </c>
      <c r="CN4116">
        <v>1</v>
      </c>
      <c r="CO4116">
        <v>0</v>
      </c>
      <c r="CP4116" s="4">
        <v>140000</v>
      </c>
      <c r="CQ4116">
        <v>1</v>
      </c>
      <c r="CR4116">
        <f t="shared" si="64"/>
        <v>0</v>
      </c>
    </row>
    <row r="4117" spans="1:96" x14ac:dyDescent="0.3">
      <c r="A4117" t="b">
        <v>0</v>
      </c>
      <c r="B4117" t="b">
        <v>0</v>
      </c>
      <c r="F4117" t="s">
        <v>6484</v>
      </c>
      <c r="H4117" t="b">
        <v>0</v>
      </c>
      <c r="K4117" t="s">
        <v>94</v>
      </c>
      <c r="L4117" t="b">
        <v>0</v>
      </c>
      <c r="M4117" t="b">
        <v>0</v>
      </c>
      <c r="N4117" s="1">
        <v>44343.796932870369</v>
      </c>
      <c r="P4117" t="b">
        <v>0</v>
      </c>
      <c r="W4117" s="5" t="str">
        <f>IF(ISBLANK(Table1[[#This Row],[Industry2]]),"Unknown",Table1[[#This Row],[Industry2]])</f>
        <v>Safety and Security</v>
      </c>
      <c r="X4117" t="s">
        <v>127</v>
      </c>
      <c r="Y4117" t="b">
        <v>0</v>
      </c>
      <c r="Z4117" t="b">
        <v>0</v>
      </c>
      <c r="AE4117" t="s">
        <v>6485</v>
      </c>
      <c r="AF4117" s="5" t="str">
        <f>IF(ISBLANK(Table1[[#This Row],[Lead Source2]]),"Unknown",Table1[[#This Row],[Lead Source2]])</f>
        <v>Inside Sales</v>
      </c>
      <c r="AG4117" t="s">
        <v>175</v>
      </c>
      <c r="AI4117" t="b">
        <v>0</v>
      </c>
      <c r="AK4117" t="b">
        <v>1</v>
      </c>
      <c r="AL4117" t="s">
        <v>130</v>
      </c>
      <c r="AP4117" t="b">
        <v>0</v>
      </c>
      <c r="AQ4117" t="s">
        <v>153</v>
      </c>
      <c r="AU4117" t="b">
        <v>0</v>
      </c>
      <c r="AX4117" t="b">
        <v>0</v>
      </c>
      <c r="BF4117" s="1">
        <v>44343.79896990741</v>
      </c>
      <c r="BK4117" t="b">
        <v>0</v>
      </c>
      <c r="BN4117" t="b">
        <v>0</v>
      </c>
      <c r="BO4117" t="s">
        <v>164</v>
      </c>
      <c r="BQ4117" t="s">
        <v>134</v>
      </c>
      <c r="BV4117" t="b">
        <v>0</v>
      </c>
      <c r="BW4117" t="s">
        <v>378</v>
      </c>
      <c r="BX4117" t="s">
        <v>1077</v>
      </c>
      <c r="BY4117" t="s">
        <v>104</v>
      </c>
      <c r="BZ4117" t="b">
        <v>0</v>
      </c>
      <c r="CB4117" t="b">
        <v>0</v>
      </c>
      <c r="CE4117" t="b">
        <v>0</v>
      </c>
      <c r="CF4117">
        <v>0</v>
      </c>
      <c r="CG4117">
        <v>0</v>
      </c>
      <c r="CH4117">
        <v>3</v>
      </c>
      <c r="CI4117" s="2">
        <v>0</v>
      </c>
      <c r="CN4117">
        <v>1</v>
      </c>
      <c r="CO4117">
        <v>0</v>
      </c>
      <c r="CP4117" s="4">
        <v>101243</v>
      </c>
      <c r="CQ4117">
        <v>1</v>
      </c>
      <c r="CR4117">
        <f t="shared" si="64"/>
        <v>0</v>
      </c>
    </row>
    <row r="4118" spans="1:96" x14ac:dyDescent="0.3">
      <c r="A4118" t="b">
        <v>0</v>
      </c>
      <c r="B4118" t="b">
        <v>0</v>
      </c>
      <c r="F4118" t="s">
        <v>6486</v>
      </c>
      <c r="H4118" t="b">
        <v>0</v>
      </c>
      <c r="K4118" t="s">
        <v>94</v>
      </c>
      <c r="L4118" t="b">
        <v>0</v>
      </c>
      <c r="M4118" t="b">
        <v>0</v>
      </c>
      <c r="N4118" s="1">
        <v>44343.80395833333</v>
      </c>
      <c r="P4118" t="b">
        <v>0</v>
      </c>
      <c r="W4118" s="5" t="str">
        <f>IF(ISBLANK(Table1[[#This Row],[Industry2]]),"Unknown",Table1[[#This Row],[Industry2]])</f>
        <v>Safety and Security</v>
      </c>
      <c r="X4118" t="s">
        <v>127</v>
      </c>
      <c r="Y4118" t="b">
        <v>0</v>
      </c>
      <c r="Z4118" t="b">
        <v>0</v>
      </c>
      <c r="AE4118" t="s">
        <v>6487</v>
      </c>
      <c r="AF4118" s="5" t="str">
        <f>IF(ISBLANK(Table1[[#This Row],[Lead Source2]]),"Unknown",Table1[[#This Row],[Lead Source2]])</f>
        <v>Inside Sales</v>
      </c>
      <c r="AG4118" t="s">
        <v>175</v>
      </c>
      <c r="AI4118" t="b">
        <v>0</v>
      </c>
      <c r="AK4118" t="b">
        <v>1</v>
      </c>
      <c r="AL4118" t="s">
        <v>130</v>
      </c>
      <c r="AP4118" t="b">
        <v>0</v>
      </c>
      <c r="AQ4118" t="s">
        <v>153</v>
      </c>
      <c r="AU4118" t="b">
        <v>0</v>
      </c>
      <c r="AX4118" t="b">
        <v>0</v>
      </c>
      <c r="BF4118" s="1">
        <v>44343.804942129631</v>
      </c>
      <c r="BK4118" t="b">
        <v>0</v>
      </c>
      <c r="BN4118" t="b">
        <v>0</v>
      </c>
      <c r="BO4118" t="s">
        <v>164</v>
      </c>
      <c r="BQ4118" t="s">
        <v>134</v>
      </c>
      <c r="BV4118" t="b">
        <v>0</v>
      </c>
      <c r="BW4118" t="s">
        <v>169</v>
      </c>
      <c r="BX4118" t="s">
        <v>1077</v>
      </c>
      <c r="BY4118" t="s">
        <v>104</v>
      </c>
      <c r="BZ4118" t="b">
        <v>0</v>
      </c>
      <c r="CB4118" t="b">
        <v>0</v>
      </c>
      <c r="CE4118" t="b">
        <v>0</v>
      </c>
      <c r="CF4118">
        <v>0</v>
      </c>
      <c r="CG4118">
        <v>0</v>
      </c>
      <c r="CH4118">
        <v>3</v>
      </c>
      <c r="CI4118" s="2">
        <v>0</v>
      </c>
      <c r="CN4118">
        <v>1</v>
      </c>
      <c r="CO4118">
        <v>0</v>
      </c>
      <c r="CP4118" s="4">
        <v>208799</v>
      </c>
      <c r="CQ4118">
        <v>1</v>
      </c>
      <c r="CR4118">
        <f t="shared" si="64"/>
        <v>0</v>
      </c>
    </row>
    <row r="4119" spans="1:96" x14ac:dyDescent="0.3">
      <c r="A4119" t="b">
        <v>0</v>
      </c>
      <c r="B4119" t="b">
        <v>0</v>
      </c>
      <c r="F4119" t="s">
        <v>6488</v>
      </c>
      <c r="H4119" t="b">
        <v>0</v>
      </c>
      <c r="K4119" t="s">
        <v>94</v>
      </c>
      <c r="L4119" t="b">
        <v>0</v>
      </c>
      <c r="M4119" t="b">
        <v>0</v>
      </c>
      <c r="N4119" s="1">
        <v>44343.808391203704</v>
      </c>
      <c r="P4119" t="b">
        <v>0</v>
      </c>
      <c r="W4119" s="5" t="str">
        <f>IF(ISBLANK(Table1[[#This Row],[Industry2]]),"Unknown",Table1[[#This Row],[Industry2]])</f>
        <v>Safety and Security</v>
      </c>
      <c r="X4119" t="s">
        <v>127</v>
      </c>
      <c r="Y4119" t="b">
        <v>0</v>
      </c>
      <c r="Z4119" t="b">
        <v>0</v>
      </c>
      <c r="AE4119" t="s">
        <v>6489</v>
      </c>
      <c r="AF4119" s="5" t="str">
        <f>IF(ISBLANK(Table1[[#This Row],[Lead Source2]]),"Unknown",Table1[[#This Row],[Lead Source2]])</f>
        <v>Inside Sales</v>
      </c>
      <c r="AG4119" t="s">
        <v>175</v>
      </c>
      <c r="AI4119" t="b">
        <v>0</v>
      </c>
      <c r="AK4119" t="b">
        <v>1</v>
      </c>
      <c r="AL4119" t="s">
        <v>130</v>
      </c>
      <c r="AP4119" t="b">
        <v>0</v>
      </c>
      <c r="AQ4119" t="s">
        <v>153</v>
      </c>
      <c r="AU4119" t="b">
        <v>0</v>
      </c>
      <c r="AX4119" t="b">
        <v>0</v>
      </c>
      <c r="BF4119" s="1">
        <v>44343.810659722221</v>
      </c>
      <c r="BK4119" t="b">
        <v>0</v>
      </c>
      <c r="BN4119" t="b">
        <v>0</v>
      </c>
      <c r="BO4119" t="s">
        <v>164</v>
      </c>
      <c r="BQ4119" t="s">
        <v>134</v>
      </c>
      <c r="BV4119" t="b">
        <v>0</v>
      </c>
      <c r="BW4119" t="s">
        <v>1570</v>
      </c>
      <c r="BX4119" t="s">
        <v>1077</v>
      </c>
      <c r="BY4119" t="s">
        <v>104</v>
      </c>
      <c r="BZ4119" t="b">
        <v>0</v>
      </c>
      <c r="CB4119" t="b">
        <v>0</v>
      </c>
      <c r="CE4119" t="b">
        <v>0</v>
      </c>
      <c r="CF4119">
        <v>0</v>
      </c>
      <c r="CG4119">
        <v>0</v>
      </c>
      <c r="CH4119">
        <v>3</v>
      </c>
      <c r="CI4119" s="2">
        <v>0</v>
      </c>
      <c r="CN4119">
        <v>1</v>
      </c>
      <c r="CO4119">
        <v>0</v>
      </c>
      <c r="CP4119" s="4">
        <v>57082</v>
      </c>
      <c r="CQ4119">
        <v>1</v>
      </c>
      <c r="CR4119">
        <f t="shared" si="64"/>
        <v>0</v>
      </c>
    </row>
    <row r="4120" spans="1:96" x14ac:dyDescent="0.3">
      <c r="A4120" t="b">
        <v>0</v>
      </c>
      <c r="B4120" t="b">
        <v>0</v>
      </c>
      <c r="F4120" t="s">
        <v>6490</v>
      </c>
      <c r="H4120" t="b">
        <v>0</v>
      </c>
      <c r="K4120" t="s">
        <v>94</v>
      </c>
      <c r="L4120" t="b">
        <v>0</v>
      </c>
      <c r="M4120" t="b">
        <v>0</v>
      </c>
      <c r="N4120" s="1">
        <v>44343.812210648146</v>
      </c>
      <c r="P4120" t="b">
        <v>0</v>
      </c>
      <c r="W4120" s="5" t="str">
        <f>IF(ISBLANK(Table1[[#This Row],[Industry2]]),"Unknown",Table1[[#This Row],[Industry2]])</f>
        <v>Safety and Security</v>
      </c>
      <c r="X4120" t="s">
        <v>127</v>
      </c>
      <c r="Y4120" t="b">
        <v>0</v>
      </c>
      <c r="Z4120" t="b">
        <v>0</v>
      </c>
      <c r="AE4120" t="s">
        <v>6491</v>
      </c>
      <c r="AF4120" s="5" t="str">
        <f>IF(ISBLANK(Table1[[#This Row],[Lead Source2]]),"Unknown",Table1[[#This Row],[Lead Source2]])</f>
        <v>Inside Sales</v>
      </c>
      <c r="AG4120" t="s">
        <v>175</v>
      </c>
      <c r="AI4120" t="b">
        <v>0</v>
      </c>
      <c r="AK4120" t="b">
        <v>1</v>
      </c>
      <c r="AL4120" t="s">
        <v>130</v>
      </c>
      <c r="AP4120" t="b">
        <v>0</v>
      </c>
      <c r="AQ4120" t="s">
        <v>153</v>
      </c>
      <c r="AU4120" t="b">
        <v>0</v>
      </c>
      <c r="AX4120" t="b">
        <v>0</v>
      </c>
      <c r="BF4120" s="1">
        <v>44343.814305555556</v>
      </c>
      <c r="BK4120" t="b">
        <v>0</v>
      </c>
      <c r="BN4120" t="b">
        <v>0</v>
      </c>
      <c r="BO4120" t="s">
        <v>164</v>
      </c>
      <c r="BQ4120" t="s">
        <v>134</v>
      </c>
      <c r="BV4120" t="b">
        <v>0</v>
      </c>
      <c r="BW4120" t="s">
        <v>1170</v>
      </c>
      <c r="BX4120" t="s">
        <v>1077</v>
      </c>
      <c r="BY4120" t="s">
        <v>104</v>
      </c>
      <c r="BZ4120" t="b">
        <v>0</v>
      </c>
      <c r="CB4120" t="b">
        <v>0</v>
      </c>
      <c r="CE4120" t="b">
        <v>0</v>
      </c>
      <c r="CF4120">
        <v>0</v>
      </c>
      <c r="CG4120">
        <v>0</v>
      </c>
      <c r="CH4120">
        <v>3</v>
      </c>
      <c r="CI4120" s="2">
        <v>0</v>
      </c>
      <c r="CN4120">
        <v>1</v>
      </c>
      <c r="CO4120">
        <v>0</v>
      </c>
      <c r="CP4120" s="4">
        <v>72000</v>
      </c>
      <c r="CQ4120">
        <v>1</v>
      </c>
      <c r="CR4120">
        <f t="shared" si="64"/>
        <v>0</v>
      </c>
    </row>
    <row r="4121" spans="1:96" x14ac:dyDescent="0.3">
      <c r="A4121" t="b">
        <v>0</v>
      </c>
      <c r="B4121" t="b">
        <v>0</v>
      </c>
      <c r="F4121" t="s">
        <v>6492</v>
      </c>
      <c r="H4121" t="b">
        <v>0</v>
      </c>
      <c r="K4121" t="s">
        <v>94</v>
      </c>
      <c r="L4121" t="b">
        <v>0</v>
      </c>
      <c r="M4121" t="b">
        <v>0</v>
      </c>
      <c r="N4121" s="1">
        <v>44363.754328703704</v>
      </c>
      <c r="P4121" t="b">
        <v>0</v>
      </c>
      <c r="W4121" s="5" t="str">
        <f>IF(ISBLANK(Table1[[#This Row],[Industry2]]),"Unknown",Table1[[#This Row],[Industry2]])</f>
        <v>Safety and Security</v>
      </c>
      <c r="X4121" t="s">
        <v>127</v>
      </c>
      <c r="Y4121" t="b">
        <v>0</v>
      </c>
      <c r="Z4121" t="b">
        <v>0</v>
      </c>
      <c r="AE4121" t="s">
        <v>6493</v>
      </c>
      <c r="AF4121" s="5" t="str">
        <f>IF(ISBLANK(Table1[[#This Row],[Lead Source2]]),"Unknown",Table1[[#This Row],[Lead Source2]])</f>
        <v>Inside Sales</v>
      </c>
      <c r="AG4121" t="s">
        <v>175</v>
      </c>
      <c r="AI4121" t="b">
        <v>0</v>
      </c>
      <c r="AK4121" t="b">
        <v>1</v>
      </c>
      <c r="AL4121" t="s">
        <v>130</v>
      </c>
      <c r="AP4121" t="b">
        <v>0</v>
      </c>
      <c r="AQ4121" t="s">
        <v>153</v>
      </c>
      <c r="AU4121" t="b">
        <v>0</v>
      </c>
      <c r="AX4121" t="b">
        <v>0</v>
      </c>
      <c r="BF4121" s="1">
        <v>44363.756041666667</v>
      </c>
      <c r="BK4121" t="b">
        <v>0</v>
      </c>
      <c r="BN4121" t="b">
        <v>0</v>
      </c>
      <c r="BO4121" t="s">
        <v>164</v>
      </c>
      <c r="BQ4121" t="s">
        <v>134</v>
      </c>
      <c r="BV4121" t="b">
        <v>0</v>
      </c>
      <c r="BW4121" t="s">
        <v>160</v>
      </c>
      <c r="BX4121" t="s">
        <v>1077</v>
      </c>
      <c r="BY4121" t="s">
        <v>104</v>
      </c>
      <c r="BZ4121" t="b">
        <v>0</v>
      </c>
      <c r="CB4121" t="b">
        <v>0</v>
      </c>
      <c r="CE4121" t="b">
        <v>0</v>
      </c>
      <c r="CF4121">
        <v>0</v>
      </c>
      <c r="CG4121">
        <v>0</v>
      </c>
      <c r="CH4121">
        <v>3</v>
      </c>
      <c r="CI4121" s="2">
        <v>0</v>
      </c>
      <c r="CN4121">
        <v>1</v>
      </c>
      <c r="CO4121">
        <v>0</v>
      </c>
      <c r="CP4121" s="4">
        <v>61114</v>
      </c>
      <c r="CQ4121">
        <v>1</v>
      </c>
      <c r="CR4121">
        <f t="shared" si="64"/>
        <v>0</v>
      </c>
    </row>
    <row r="4122" spans="1:96" x14ac:dyDescent="0.3">
      <c r="A4122" t="b">
        <v>0</v>
      </c>
      <c r="B4122" t="b">
        <v>0</v>
      </c>
      <c r="F4122" t="s">
        <v>6492</v>
      </c>
      <c r="H4122" t="b">
        <v>0</v>
      </c>
      <c r="K4122" t="s">
        <v>94</v>
      </c>
      <c r="L4122" t="b">
        <v>0</v>
      </c>
      <c r="M4122" t="b">
        <v>0</v>
      </c>
      <c r="N4122" s="1">
        <v>44363.755474537036</v>
      </c>
      <c r="P4122" t="b">
        <v>0</v>
      </c>
      <c r="W4122" s="5" t="str">
        <f>IF(ISBLANK(Table1[[#This Row],[Industry2]]),"Unknown",Table1[[#This Row],[Industry2]])</f>
        <v>Safety and Security</v>
      </c>
      <c r="X4122" t="s">
        <v>127</v>
      </c>
      <c r="Y4122" t="b">
        <v>0</v>
      </c>
      <c r="Z4122" t="b">
        <v>0</v>
      </c>
      <c r="AE4122" t="s">
        <v>6494</v>
      </c>
      <c r="AF4122" s="5" t="str">
        <f>IF(ISBLANK(Table1[[#This Row],[Lead Source2]]),"Unknown",Table1[[#This Row],[Lead Source2]])</f>
        <v>Inside Sales</v>
      </c>
      <c r="AG4122" t="s">
        <v>175</v>
      </c>
      <c r="AI4122" t="b">
        <v>0</v>
      </c>
      <c r="AK4122" t="b">
        <v>1</v>
      </c>
      <c r="AL4122" t="s">
        <v>130</v>
      </c>
      <c r="AP4122" t="b">
        <v>0</v>
      </c>
      <c r="AQ4122" t="s">
        <v>153</v>
      </c>
      <c r="AU4122" t="b">
        <v>0</v>
      </c>
      <c r="AX4122" t="b">
        <v>0</v>
      </c>
      <c r="BF4122" s="1">
        <v>44363.758194444446</v>
      </c>
      <c r="BK4122" t="b">
        <v>0</v>
      </c>
      <c r="BN4122" t="b">
        <v>0</v>
      </c>
      <c r="BO4122" t="s">
        <v>164</v>
      </c>
      <c r="BQ4122" t="s">
        <v>134</v>
      </c>
      <c r="BV4122" t="b">
        <v>0</v>
      </c>
      <c r="BW4122" t="s">
        <v>160</v>
      </c>
      <c r="BX4122" t="s">
        <v>1077</v>
      </c>
      <c r="BY4122" t="s">
        <v>104</v>
      </c>
      <c r="BZ4122" t="b">
        <v>0</v>
      </c>
      <c r="CB4122" t="b">
        <v>0</v>
      </c>
      <c r="CE4122" t="b">
        <v>0</v>
      </c>
      <c r="CF4122">
        <v>0</v>
      </c>
      <c r="CG4122">
        <v>0</v>
      </c>
      <c r="CH4122">
        <v>3</v>
      </c>
      <c r="CI4122" s="2">
        <v>0</v>
      </c>
      <c r="CN4122">
        <v>1</v>
      </c>
      <c r="CO4122">
        <v>0</v>
      </c>
      <c r="CP4122" s="4">
        <v>61114</v>
      </c>
      <c r="CQ4122">
        <v>1</v>
      </c>
      <c r="CR4122">
        <f t="shared" si="64"/>
        <v>0</v>
      </c>
    </row>
    <row r="4123" spans="1:96" x14ac:dyDescent="0.3">
      <c r="A4123" t="b">
        <v>0</v>
      </c>
      <c r="B4123" t="b">
        <v>0</v>
      </c>
      <c r="F4123" t="s">
        <v>6146</v>
      </c>
      <c r="H4123" t="b">
        <v>0</v>
      </c>
      <c r="K4123" t="s">
        <v>94</v>
      </c>
      <c r="L4123" t="b">
        <v>0</v>
      </c>
      <c r="M4123" t="b">
        <v>0</v>
      </c>
      <c r="N4123" s="1">
        <v>44370.83320601852</v>
      </c>
      <c r="P4123" t="b">
        <v>0</v>
      </c>
      <c r="W4123" s="5" t="str">
        <f>IF(ISBLANK(Table1[[#This Row],[Industry2]]),"Unknown",Table1[[#This Row],[Industry2]])</f>
        <v>Safety and Security</v>
      </c>
      <c r="X4123" t="s">
        <v>127</v>
      </c>
      <c r="Y4123" t="b">
        <v>0</v>
      </c>
      <c r="Z4123" t="b">
        <v>0</v>
      </c>
      <c r="AE4123" t="s">
        <v>6495</v>
      </c>
      <c r="AF4123" s="5" t="str">
        <f>IF(ISBLANK(Table1[[#This Row],[Lead Source2]]),"Unknown",Table1[[#This Row],[Lead Source2]])</f>
        <v>Inside Sales</v>
      </c>
      <c r="AG4123" t="s">
        <v>175</v>
      </c>
      <c r="AI4123" t="b">
        <v>0</v>
      </c>
      <c r="AK4123" t="b">
        <v>1</v>
      </c>
      <c r="AL4123" t="s">
        <v>130</v>
      </c>
      <c r="AP4123" t="b">
        <v>0</v>
      </c>
      <c r="AQ4123" t="s">
        <v>153</v>
      </c>
      <c r="AU4123" t="b">
        <v>0</v>
      </c>
      <c r="AX4123" t="b">
        <v>0</v>
      </c>
      <c r="BF4123" s="1">
        <v>44370.834062499998</v>
      </c>
      <c r="BK4123" t="b">
        <v>0</v>
      </c>
      <c r="BN4123" t="b">
        <v>0</v>
      </c>
      <c r="BO4123" t="s">
        <v>164</v>
      </c>
      <c r="BQ4123" t="s">
        <v>134</v>
      </c>
      <c r="BV4123" t="b">
        <v>0</v>
      </c>
      <c r="BW4123" t="s">
        <v>378</v>
      </c>
      <c r="BX4123" t="s">
        <v>1077</v>
      </c>
      <c r="BY4123" t="s">
        <v>104</v>
      </c>
      <c r="BZ4123" t="b">
        <v>0</v>
      </c>
      <c r="CB4123" t="b">
        <v>0</v>
      </c>
      <c r="CE4123" t="b">
        <v>0</v>
      </c>
      <c r="CF4123">
        <v>0</v>
      </c>
      <c r="CG4123">
        <v>0</v>
      </c>
      <c r="CH4123">
        <v>3</v>
      </c>
      <c r="CI4123" s="2">
        <v>0</v>
      </c>
      <c r="CN4123">
        <v>1</v>
      </c>
      <c r="CO4123">
        <v>0</v>
      </c>
      <c r="CP4123" s="4">
        <v>434715</v>
      </c>
      <c r="CQ4123">
        <v>1</v>
      </c>
      <c r="CR4123">
        <f t="shared" si="64"/>
        <v>0</v>
      </c>
    </row>
    <row r="4124" spans="1:96" x14ac:dyDescent="0.3">
      <c r="A4124" t="b">
        <v>0</v>
      </c>
      <c r="B4124" t="b">
        <v>0</v>
      </c>
      <c r="F4124" t="s">
        <v>513</v>
      </c>
      <c r="H4124" t="b">
        <v>0</v>
      </c>
      <c r="K4124" t="s">
        <v>94</v>
      </c>
      <c r="L4124" t="b">
        <v>0</v>
      </c>
      <c r="M4124" t="b">
        <v>0</v>
      </c>
      <c r="N4124" s="1">
        <v>44342.724305555559</v>
      </c>
      <c r="P4124" t="b">
        <v>0</v>
      </c>
      <c r="W4124" s="5" t="str">
        <f>IF(ISBLANK(Table1[[#This Row],[Industry2]]),"Unknown",Table1[[#This Row],[Industry2]])</f>
        <v>Safety and Security</v>
      </c>
      <c r="X4124" t="s">
        <v>127</v>
      </c>
      <c r="Y4124" t="b">
        <v>0</v>
      </c>
      <c r="Z4124" t="b">
        <v>0</v>
      </c>
      <c r="AE4124" t="s">
        <v>6496</v>
      </c>
      <c r="AF4124" s="5" t="str">
        <f>IF(ISBLANK(Table1[[#This Row],[Lead Source2]]),"Unknown",Table1[[#This Row],[Lead Source2]])</f>
        <v>Inside Sales</v>
      </c>
      <c r="AG4124" t="s">
        <v>175</v>
      </c>
      <c r="AI4124" t="b">
        <v>0</v>
      </c>
      <c r="AK4124" t="b">
        <v>1</v>
      </c>
      <c r="AL4124" t="s">
        <v>130</v>
      </c>
      <c r="AP4124" t="b">
        <v>0</v>
      </c>
      <c r="AQ4124" t="s">
        <v>153</v>
      </c>
      <c r="AU4124" t="b">
        <v>0</v>
      </c>
      <c r="AX4124" t="b">
        <v>0</v>
      </c>
      <c r="BF4124" s="1">
        <v>44342.726875</v>
      </c>
      <c r="BG4124" s="1">
        <v>44354.63076388889</v>
      </c>
      <c r="BK4124" t="b">
        <v>0</v>
      </c>
      <c r="BL4124" s="1">
        <v>44354.631805555553</v>
      </c>
      <c r="BM4124" s="1">
        <v>44354.631805555553</v>
      </c>
      <c r="BN4124" t="b">
        <v>0</v>
      </c>
      <c r="BO4124" t="s">
        <v>164</v>
      </c>
      <c r="BQ4124" t="s">
        <v>134</v>
      </c>
      <c r="BV4124" t="b">
        <v>0</v>
      </c>
      <c r="BW4124" t="s">
        <v>234</v>
      </c>
      <c r="BX4124" t="s">
        <v>1077</v>
      </c>
      <c r="BY4124" t="s">
        <v>104</v>
      </c>
      <c r="BZ4124" t="b">
        <v>0</v>
      </c>
      <c r="CB4124" t="b">
        <v>0</v>
      </c>
      <c r="CE4124" t="b">
        <v>0</v>
      </c>
      <c r="CF4124">
        <v>0</v>
      </c>
      <c r="CG4124">
        <v>0</v>
      </c>
      <c r="CH4124">
        <v>4</v>
      </c>
      <c r="CI4124" s="2">
        <v>0</v>
      </c>
      <c r="CN4124">
        <v>1</v>
      </c>
      <c r="CO4124">
        <v>20</v>
      </c>
      <c r="CP4124" s="4">
        <v>5285107</v>
      </c>
      <c r="CQ4124">
        <v>1</v>
      </c>
      <c r="CR4124">
        <f t="shared" si="64"/>
        <v>0</v>
      </c>
    </row>
    <row r="4125" spans="1:96" x14ac:dyDescent="0.3">
      <c r="A4125" t="b">
        <v>0</v>
      </c>
      <c r="B4125" t="b">
        <v>0</v>
      </c>
      <c r="F4125" t="s">
        <v>5337</v>
      </c>
      <c r="H4125" t="b">
        <v>0</v>
      </c>
      <c r="K4125" t="s">
        <v>94</v>
      </c>
      <c r="L4125" t="b">
        <v>0</v>
      </c>
      <c r="M4125" t="b">
        <v>0</v>
      </c>
      <c r="N4125" s="1">
        <v>44342.726747685185</v>
      </c>
      <c r="P4125" t="b">
        <v>0</v>
      </c>
      <c r="W4125" s="5" t="str">
        <f>IF(ISBLANK(Table1[[#This Row],[Industry2]]),"Unknown",Table1[[#This Row],[Industry2]])</f>
        <v>Safety and Security</v>
      </c>
      <c r="X4125" t="s">
        <v>127</v>
      </c>
      <c r="Y4125" t="b">
        <v>0</v>
      </c>
      <c r="Z4125" t="b">
        <v>0</v>
      </c>
      <c r="AE4125" t="s">
        <v>6497</v>
      </c>
      <c r="AF4125" s="5" t="str">
        <f>IF(ISBLANK(Table1[[#This Row],[Lead Source2]]),"Unknown",Table1[[#This Row],[Lead Source2]])</f>
        <v>Inside Sales</v>
      </c>
      <c r="AG4125" t="s">
        <v>175</v>
      </c>
      <c r="AI4125" t="b">
        <v>0</v>
      </c>
      <c r="AK4125" t="b">
        <v>1</v>
      </c>
      <c r="AL4125" t="s">
        <v>130</v>
      </c>
      <c r="AP4125" t="b">
        <v>0</v>
      </c>
      <c r="AQ4125" t="s">
        <v>153</v>
      </c>
      <c r="AU4125" t="b">
        <v>0</v>
      </c>
      <c r="AX4125" t="b">
        <v>0</v>
      </c>
      <c r="BF4125" s="1">
        <v>44342.728819444441</v>
      </c>
      <c r="BK4125" t="b">
        <v>0</v>
      </c>
      <c r="BN4125" t="b">
        <v>0</v>
      </c>
      <c r="BO4125" t="s">
        <v>164</v>
      </c>
      <c r="BQ4125" t="s">
        <v>134</v>
      </c>
      <c r="BV4125" t="b">
        <v>0</v>
      </c>
      <c r="BW4125" t="s">
        <v>378</v>
      </c>
      <c r="BX4125" t="s">
        <v>1077</v>
      </c>
      <c r="BY4125" t="s">
        <v>104</v>
      </c>
      <c r="BZ4125" t="b">
        <v>0</v>
      </c>
      <c r="CB4125" t="b">
        <v>0</v>
      </c>
      <c r="CE4125" t="b">
        <v>0</v>
      </c>
      <c r="CF4125">
        <v>0</v>
      </c>
      <c r="CG4125">
        <v>0</v>
      </c>
      <c r="CH4125">
        <v>4</v>
      </c>
      <c r="CI4125" s="2">
        <v>0</v>
      </c>
      <c r="CN4125">
        <v>1</v>
      </c>
      <c r="CO4125">
        <v>0</v>
      </c>
      <c r="CP4125" s="4">
        <v>1985101</v>
      </c>
      <c r="CQ4125">
        <v>1</v>
      </c>
      <c r="CR4125">
        <f t="shared" si="64"/>
        <v>0</v>
      </c>
    </row>
    <row r="4126" spans="1:96" x14ac:dyDescent="0.3">
      <c r="A4126" t="b">
        <v>0</v>
      </c>
      <c r="B4126" t="b">
        <v>0</v>
      </c>
      <c r="F4126" t="s">
        <v>6498</v>
      </c>
      <c r="H4126" t="b">
        <v>0</v>
      </c>
      <c r="K4126" t="s">
        <v>94</v>
      </c>
      <c r="L4126" t="b">
        <v>0</v>
      </c>
      <c r="M4126" t="b">
        <v>0</v>
      </c>
      <c r="N4126" s="1">
        <v>44342.726747685185</v>
      </c>
      <c r="P4126" t="b">
        <v>0</v>
      </c>
      <c r="W4126" s="5" t="str">
        <f>IF(ISBLANK(Table1[[#This Row],[Industry2]]),"Unknown",Table1[[#This Row],[Industry2]])</f>
        <v>Safety and Security</v>
      </c>
      <c r="X4126" t="s">
        <v>127</v>
      </c>
      <c r="Y4126" t="b">
        <v>0</v>
      </c>
      <c r="Z4126" t="b">
        <v>0</v>
      </c>
      <c r="AE4126" t="s">
        <v>6499</v>
      </c>
      <c r="AF4126" s="5" t="str">
        <f>IF(ISBLANK(Table1[[#This Row],[Lead Source2]]),"Unknown",Table1[[#This Row],[Lead Source2]])</f>
        <v>Inside Sales</v>
      </c>
      <c r="AG4126" t="s">
        <v>175</v>
      </c>
      <c r="AI4126" t="b">
        <v>0</v>
      </c>
      <c r="AK4126" t="b">
        <v>1</v>
      </c>
      <c r="AL4126" t="s">
        <v>130</v>
      </c>
      <c r="AP4126" t="b">
        <v>0</v>
      </c>
      <c r="AQ4126" t="s">
        <v>153</v>
      </c>
      <c r="AU4126" t="b">
        <v>0</v>
      </c>
      <c r="AX4126" t="b">
        <v>0</v>
      </c>
      <c r="BF4126" s="1">
        <v>44342.728831018518</v>
      </c>
      <c r="BK4126" t="b">
        <v>0</v>
      </c>
      <c r="BN4126" t="b">
        <v>0</v>
      </c>
      <c r="BO4126" t="s">
        <v>164</v>
      </c>
      <c r="BQ4126" t="s">
        <v>134</v>
      </c>
      <c r="BV4126" t="b">
        <v>0</v>
      </c>
      <c r="BW4126" t="s">
        <v>330</v>
      </c>
      <c r="BX4126" t="s">
        <v>1077</v>
      </c>
      <c r="BY4126" t="s">
        <v>104</v>
      </c>
      <c r="BZ4126" t="b">
        <v>0</v>
      </c>
      <c r="CB4126" t="b">
        <v>0</v>
      </c>
      <c r="CE4126" t="b">
        <v>0</v>
      </c>
      <c r="CF4126">
        <v>0</v>
      </c>
      <c r="CG4126">
        <v>0</v>
      </c>
      <c r="CH4126">
        <v>4</v>
      </c>
      <c r="CI4126" s="2">
        <v>0</v>
      </c>
      <c r="CN4126">
        <v>1</v>
      </c>
      <c r="CO4126">
        <v>0</v>
      </c>
      <c r="CP4126" s="4">
        <v>1453229</v>
      </c>
      <c r="CQ4126">
        <v>1</v>
      </c>
      <c r="CR4126">
        <f t="shared" si="64"/>
        <v>0</v>
      </c>
    </row>
    <row r="4127" spans="1:96" x14ac:dyDescent="0.3">
      <c r="A4127" t="b">
        <v>0</v>
      </c>
      <c r="B4127" t="b">
        <v>0</v>
      </c>
      <c r="F4127" t="s">
        <v>1257</v>
      </c>
      <c r="H4127" t="b">
        <v>0</v>
      </c>
      <c r="K4127" t="s">
        <v>94</v>
      </c>
      <c r="L4127" t="b">
        <v>0</v>
      </c>
      <c r="M4127" t="b">
        <v>0</v>
      </c>
      <c r="N4127" s="1">
        <v>44342.726747685185</v>
      </c>
      <c r="P4127" t="b">
        <v>0</v>
      </c>
      <c r="W4127" s="5" t="str">
        <f>IF(ISBLANK(Table1[[#This Row],[Industry2]]),"Unknown",Table1[[#This Row],[Industry2]])</f>
        <v>Safety and Security</v>
      </c>
      <c r="X4127" t="s">
        <v>127</v>
      </c>
      <c r="Y4127" t="b">
        <v>0</v>
      </c>
      <c r="Z4127" t="b">
        <v>0</v>
      </c>
      <c r="AE4127" t="s">
        <v>6500</v>
      </c>
      <c r="AF4127" s="5" t="str">
        <f>IF(ISBLANK(Table1[[#This Row],[Lead Source2]]),"Unknown",Table1[[#This Row],[Lead Source2]])</f>
        <v>Inside Sales</v>
      </c>
      <c r="AG4127" t="s">
        <v>175</v>
      </c>
      <c r="AI4127" t="b">
        <v>0</v>
      </c>
      <c r="AK4127" t="b">
        <v>1</v>
      </c>
      <c r="AL4127" t="s">
        <v>130</v>
      </c>
      <c r="AP4127" t="b">
        <v>0</v>
      </c>
      <c r="AQ4127" t="s">
        <v>153</v>
      </c>
      <c r="AU4127" t="b">
        <v>0</v>
      </c>
      <c r="AX4127" t="b">
        <v>0</v>
      </c>
      <c r="BF4127" s="1">
        <v>44342.728842592594</v>
      </c>
      <c r="BK4127" t="b">
        <v>0</v>
      </c>
      <c r="BN4127" t="b">
        <v>0</v>
      </c>
      <c r="BO4127" t="s">
        <v>164</v>
      </c>
      <c r="BQ4127" t="s">
        <v>134</v>
      </c>
      <c r="BV4127" t="b">
        <v>0</v>
      </c>
      <c r="BW4127" t="s">
        <v>165</v>
      </c>
      <c r="BX4127" t="s">
        <v>1077</v>
      </c>
      <c r="BY4127" t="s">
        <v>104</v>
      </c>
      <c r="BZ4127" t="b">
        <v>0</v>
      </c>
      <c r="CB4127" t="b">
        <v>0</v>
      </c>
      <c r="CE4127" t="b">
        <v>0</v>
      </c>
      <c r="CF4127">
        <v>0</v>
      </c>
      <c r="CG4127">
        <v>0</v>
      </c>
      <c r="CH4127">
        <v>4</v>
      </c>
      <c r="CI4127" s="2">
        <v>0</v>
      </c>
      <c r="CN4127">
        <v>1</v>
      </c>
      <c r="CO4127">
        <v>0</v>
      </c>
      <c r="CP4127" s="4">
        <v>1292000</v>
      </c>
      <c r="CQ4127">
        <v>1</v>
      </c>
      <c r="CR4127">
        <f t="shared" si="64"/>
        <v>0</v>
      </c>
    </row>
    <row r="4128" spans="1:96" x14ac:dyDescent="0.3">
      <c r="A4128" t="b">
        <v>0</v>
      </c>
      <c r="B4128" t="b">
        <v>0</v>
      </c>
      <c r="F4128" t="s">
        <v>6501</v>
      </c>
      <c r="H4128" t="b">
        <v>0</v>
      </c>
      <c r="K4128" t="s">
        <v>94</v>
      </c>
      <c r="L4128" t="b">
        <v>0</v>
      </c>
      <c r="M4128" t="b">
        <v>0</v>
      </c>
      <c r="N4128" s="1">
        <v>44342.726747685185</v>
      </c>
      <c r="P4128" t="b">
        <v>0</v>
      </c>
      <c r="W4128" s="5" t="str">
        <f>IF(ISBLANK(Table1[[#This Row],[Industry2]]),"Unknown",Table1[[#This Row],[Industry2]])</f>
        <v>Safety and Security</v>
      </c>
      <c r="X4128" t="s">
        <v>127</v>
      </c>
      <c r="Y4128" t="b">
        <v>0</v>
      </c>
      <c r="Z4128" t="b">
        <v>0</v>
      </c>
      <c r="AE4128" t="s">
        <v>6502</v>
      </c>
      <c r="AF4128" s="5" t="str">
        <f>IF(ISBLANK(Table1[[#This Row],[Lead Source2]]),"Unknown",Table1[[#This Row],[Lead Source2]])</f>
        <v>Inside Sales</v>
      </c>
      <c r="AG4128" t="s">
        <v>175</v>
      </c>
      <c r="AI4128" t="b">
        <v>0</v>
      </c>
      <c r="AK4128" t="b">
        <v>1</v>
      </c>
      <c r="AL4128" t="s">
        <v>130</v>
      </c>
      <c r="AP4128" t="b">
        <v>0</v>
      </c>
      <c r="AQ4128" t="s">
        <v>153</v>
      </c>
      <c r="AU4128" t="b">
        <v>0</v>
      </c>
      <c r="AX4128" t="b">
        <v>0</v>
      </c>
      <c r="BF4128" s="1">
        <v>44342.728854166664</v>
      </c>
      <c r="BK4128" t="b">
        <v>0</v>
      </c>
      <c r="BN4128" t="b">
        <v>0</v>
      </c>
      <c r="BO4128" t="s">
        <v>164</v>
      </c>
      <c r="BQ4128" t="s">
        <v>134</v>
      </c>
      <c r="BV4128" t="b">
        <v>0</v>
      </c>
      <c r="BW4128" t="s">
        <v>165</v>
      </c>
      <c r="BX4128" t="s">
        <v>1077</v>
      </c>
      <c r="BY4128" t="s">
        <v>104</v>
      </c>
      <c r="BZ4128" t="b">
        <v>0</v>
      </c>
      <c r="CB4128" t="b">
        <v>0</v>
      </c>
      <c r="CE4128" t="b">
        <v>0</v>
      </c>
      <c r="CF4128">
        <v>0</v>
      </c>
      <c r="CG4128">
        <v>0</v>
      </c>
      <c r="CH4128">
        <v>4</v>
      </c>
      <c r="CI4128" s="2">
        <v>0</v>
      </c>
      <c r="CN4128">
        <v>1</v>
      </c>
      <c r="CO4128">
        <v>0</v>
      </c>
      <c r="CP4128" s="4">
        <v>1266451</v>
      </c>
      <c r="CQ4128">
        <v>1</v>
      </c>
      <c r="CR4128">
        <f t="shared" si="64"/>
        <v>0</v>
      </c>
    </row>
    <row r="4129" spans="1:96" x14ac:dyDescent="0.3">
      <c r="A4129" t="b">
        <v>0</v>
      </c>
      <c r="B4129" t="b">
        <v>0</v>
      </c>
      <c r="F4129" t="s">
        <v>2306</v>
      </c>
      <c r="H4129" t="b">
        <v>0</v>
      </c>
      <c r="K4129" t="s">
        <v>94</v>
      </c>
      <c r="L4129" t="b">
        <v>0</v>
      </c>
      <c r="M4129" t="b">
        <v>0</v>
      </c>
      <c r="N4129" s="1">
        <v>44342.726747685185</v>
      </c>
      <c r="P4129" t="b">
        <v>0</v>
      </c>
      <c r="W4129" s="5" t="str">
        <f>IF(ISBLANK(Table1[[#This Row],[Industry2]]),"Unknown",Table1[[#This Row],[Industry2]])</f>
        <v>Safety and Security</v>
      </c>
      <c r="X4129" t="s">
        <v>127</v>
      </c>
      <c r="Y4129" t="b">
        <v>0</v>
      </c>
      <c r="Z4129" t="b">
        <v>0</v>
      </c>
      <c r="AE4129" t="s">
        <v>6503</v>
      </c>
      <c r="AF4129" s="5" t="str">
        <f>IF(ISBLANK(Table1[[#This Row],[Lead Source2]]),"Unknown",Table1[[#This Row],[Lead Source2]])</f>
        <v>Inside Sales</v>
      </c>
      <c r="AG4129" t="s">
        <v>175</v>
      </c>
      <c r="AI4129" t="b">
        <v>0</v>
      </c>
      <c r="AK4129" t="b">
        <v>1</v>
      </c>
      <c r="AL4129" t="s">
        <v>130</v>
      </c>
      <c r="AP4129" t="b">
        <v>0</v>
      </c>
      <c r="AQ4129" t="s">
        <v>153</v>
      </c>
      <c r="AU4129" t="b">
        <v>0</v>
      </c>
      <c r="AX4129" t="b">
        <v>0</v>
      </c>
      <c r="BF4129" s="1">
        <v>44342.728865740741</v>
      </c>
      <c r="BK4129" t="b">
        <v>0</v>
      </c>
      <c r="BN4129" t="b">
        <v>0</v>
      </c>
      <c r="BO4129" t="s">
        <v>164</v>
      </c>
      <c r="BQ4129" t="s">
        <v>134</v>
      </c>
      <c r="BV4129" t="b">
        <v>0</v>
      </c>
      <c r="BW4129" t="s">
        <v>102</v>
      </c>
      <c r="BX4129" t="s">
        <v>1077</v>
      </c>
      <c r="BY4129" t="s">
        <v>104</v>
      </c>
      <c r="BZ4129" t="b">
        <v>0</v>
      </c>
      <c r="CB4129" t="b">
        <v>0</v>
      </c>
      <c r="CE4129" t="b">
        <v>0</v>
      </c>
      <c r="CF4129">
        <v>0</v>
      </c>
      <c r="CG4129">
        <v>0</v>
      </c>
      <c r="CH4129">
        <v>4</v>
      </c>
      <c r="CI4129" s="2">
        <v>0</v>
      </c>
      <c r="CN4129">
        <v>1</v>
      </c>
      <c r="CO4129">
        <v>0</v>
      </c>
      <c r="CP4129" s="4">
        <v>1231225</v>
      </c>
      <c r="CQ4129">
        <v>1</v>
      </c>
      <c r="CR4129">
        <f t="shared" si="64"/>
        <v>0</v>
      </c>
    </row>
    <row r="4130" spans="1:96" x14ac:dyDescent="0.3">
      <c r="A4130" t="b">
        <v>0</v>
      </c>
      <c r="B4130" t="b">
        <v>0</v>
      </c>
      <c r="F4130" t="s">
        <v>6504</v>
      </c>
      <c r="H4130" t="b">
        <v>0</v>
      </c>
      <c r="K4130" t="s">
        <v>94</v>
      </c>
      <c r="L4130" t="b">
        <v>0</v>
      </c>
      <c r="M4130" t="b">
        <v>0</v>
      </c>
      <c r="N4130" s="1">
        <v>44342.726747685185</v>
      </c>
      <c r="P4130" t="b">
        <v>0</v>
      </c>
      <c r="W4130" s="5" t="str">
        <f>IF(ISBLANK(Table1[[#This Row],[Industry2]]),"Unknown",Table1[[#This Row],[Industry2]])</f>
        <v>Safety and Security</v>
      </c>
      <c r="X4130" t="s">
        <v>127</v>
      </c>
      <c r="Y4130" t="b">
        <v>0</v>
      </c>
      <c r="Z4130" t="b">
        <v>0</v>
      </c>
      <c r="AE4130" t="s">
        <v>6505</v>
      </c>
      <c r="AF4130" s="5" t="str">
        <f>IF(ISBLANK(Table1[[#This Row],[Lead Source2]]),"Unknown",Table1[[#This Row],[Lead Source2]])</f>
        <v>Inside Sales</v>
      </c>
      <c r="AG4130" t="s">
        <v>175</v>
      </c>
      <c r="AI4130" t="b">
        <v>0</v>
      </c>
      <c r="AK4130" t="b">
        <v>1</v>
      </c>
      <c r="AL4130" t="s">
        <v>130</v>
      </c>
      <c r="AP4130" t="b">
        <v>0</v>
      </c>
      <c r="AQ4130" t="s">
        <v>153</v>
      </c>
      <c r="AU4130" t="b">
        <v>0</v>
      </c>
      <c r="AX4130" t="b">
        <v>0</v>
      </c>
      <c r="BF4130" s="1">
        <v>44342.728865740741</v>
      </c>
      <c r="BK4130" t="b">
        <v>0</v>
      </c>
      <c r="BN4130" t="b">
        <v>0</v>
      </c>
      <c r="BO4130" t="s">
        <v>164</v>
      </c>
      <c r="BQ4130" t="s">
        <v>134</v>
      </c>
      <c r="BV4130" t="b">
        <v>0</v>
      </c>
      <c r="BW4130" t="s">
        <v>378</v>
      </c>
      <c r="BX4130" t="s">
        <v>1077</v>
      </c>
      <c r="BY4130" t="s">
        <v>104</v>
      </c>
      <c r="BZ4130" t="b">
        <v>0</v>
      </c>
      <c r="CB4130" t="b">
        <v>0</v>
      </c>
      <c r="CE4130" t="b">
        <v>0</v>
      </c>
      <c r="CF4130">
        <v>0</v>
      </c>
      <c r="CG4130">
        <v>0</v>
      </c>
      <c r="CH4130">
        <v>4</v>
      </c>
      <c r="CI4130" s="2">
        <v>0</v>
      </c>
      <c r="CN4130">
        <v>1</v>
      </c>
      <c r="CO4130">
        <v>0</v>
      </c>
      <c r="CP4130" s="4">
        <v>1206089</v>
      </c>
      <c r="CQ4130">
        <v>1</v>
      </c>
      <c r="CR4130">
        <f t="shared" si="64"/>
        <v>0</v>
      </c>
    </row>
    <row r="4131" spans="1:96" x14ac:dyDescent="0.3">
      <c r="A4131" t="b">
        <v>0</v>
      </c>
      <c r="B4131" t="b">
        <v>0</v>
      </c>
      <c r="F4131" t="s">
        <v>684</v>
      </c>
      <c r="H4131" t="b">
        <v>0</v>
      </c>
      <c r="K4131" t="s">
        <v>94</v>
      </c>
      <c r="L4131" t="b">
        <v>0</v>
      </c>
      <c r="M4131" t="b">
        <v>0</v>
      </c>
      <c r="N4131" s="1">
        <v>44342.726747685185</v>
      </c>
      <c r="P4131" t="b">
        <v>0</v>
      </c>
      <c r="W4131" s="5" t="str">
        <f>IF(ISBLANK(Table1[[#This Row],[Industry2]]),"Unknown",Table1[[#This Row],[Industry2]])</f>
        <v>Safety and Security</v>
      </c>
      <c r="X4131" t="s">
        <v>127</v>
      </c>
      <c r="Y4131" t="b">
        <v>0</v>
      </c>
      <c r="Z4131" t="b">
        <v>0</v>
      </c>
      <c r="AE4131" t="s">
        <v>6506</v>
      </c>
      <c r="AF4131" s="5" t="str">
        <f>IF(ISBLANK(Table1[[#This Row],[Lead Source2]]),"Unknown",Table1[[#This Row],[Lead Source2]])</f>
        <v>Inside Sales</v>
      </c>
      <c r="AG4131" t="s">
        <v>175</v>
      </c>
      <c r="AI4131" t="b">
        <v>0</v>
      </c>
      <c r="AK4131" t="b">
        <v>1</v>
      </c>
      <c r="AL4131" t="s">
        <v>130</v>
      </c>
      <c r="AP4131" t="b">
        <v>0</v>
      </c>
      <c r="AQ4131" t="s">
        <v>153</v>
      </c>
      <c r="AU4131" t="b">
        <v>0</v>
      </c>
      <c r="AX4131" t="b">
        <v>0</v>
      </c>
      <c r="BF4131" s="1">
        <v>44342.728877314818</v>
      </c>
      <c r="BK4131" t="b">
        <v>0</v>
      </c>
      <c r="BN4131" t="b">
        <v>0</v>
      </c>
      <c r="BO4131" t="s">
        <v>164</v>
      </c>
      <c r="BQ4131" t="s">
        <v>134</v>
      </c>
      <c r="BV4131" t="b">
        <v>0</v>
      </c>
      <c r="BW4131" t="s">
        <v>414</v>
      </c>
      <c r="BX4131" t="s">
        <v>1077</v>
      </c>
      <c r="BY4131" t="s">
        <v>104</v>
      </c>
      <c r="BZ4131" t="b">
        <v>0</v>
      </c>
      <c r="CB4131" t="b">
        <v>0</v>
      </c>
      <c r="CE4131" t="b">
        <v>0</v>
      </c>
      <c r="CF4131">
        <v>0</v>
      </c>
      <c r="CG4131">
        <v>0</v>
      </c>
      <c r="CH4131">
        <v>4</v>
      </c>
      <c r="CI4131" s="2">
        <v>0</v>
      </c>
      <c r="CN4131">
        <v>1</v>
      </c>
      <c r="CO4131">
        <v>0</v>
      </c>
      <c r="CP4131" s="4">
        <v>1118107</v>
      </c>
      <c r="CQ4131">
        <v>1</v>
      </c>
      <c r="CR4131">
        <f t="shared" si="64"/>
        <v>0</v>
      </c>
    </row>
    <row r="4132" spans="1:96" x14ac:dyDescent="0.3">
      <c r="A4132" t="b">
        <v>0</v>
      </c>
      <c r="B4132" t="b">
        <v>0</v>
      </c>
      <c r="F4132" t="s">
        <v>1646</v>
      </c>
      <c r="H4132" t="b">
        <v>0</v>
      </c>
      <c r="K4132" t="s">
        <v>94</v>
      </c>
      <c r="L4132" t="b">
        <v>0</v>
      </c>
      <c r="M4132" t="b">
        <v>0</v>
      </c>
      <c r="N4132" s="1">
        <v>44342.726747685185</v>
      </c>
      <c r="P4132" t="b">
        <v>0</v>
      </c>
      <c r="W4132" s="5" t="str">
        <f>IF(ISBLANK(Table1[[#This Row],[Industry2]]),"Unknown",Table1[[#This Row],[Industry2]])</f>
        <v>Safety and Security</v>
      </c>
      <c r="X4132" t="s">
        <v>127</v>
      </c>
      <c r="Y4132" t="b">
        <v>0</v>
      </c>
      <c r="Z4132" t="b">
        <v>0</v>
      </c>
      <c r="AE4132" t="s">
        <v>6507</v>
      </c>
      <c r="AF4132" s="5" t="str">
        <f>IF(ISBLANK(Table1[[#This Row],[Lead Source2]]),"Unknown",Table1[[#This Row],[Lead Source2]])</f>
        <v>Inside Sales</v>
      </c>
      <c r="AG4132" t="s">
        <v>175</v>
      </c>
      <c r="AI4132" t="b">
        <v>0</v>
      </c>
      <c r="AK4132" t="b">
        <v>1</v>
      </c>
      <c r="AL4132" t="s">
        <v>130</v>
      </c>
      <c r="AP4132" t="b">
        <v>0</v>
      </c>
      <c r="AQ4132" t="s">
        <v>153</v>
      </c>
      <c r="AU4132" t="b">
        <v>0</v>
      </c>
      <c r="AX4132" t="b">
        <v>0</v>
      </c>
      <c r="BF4132" s="1">
        <v>44342.728877314818</v>
      </c>
      <c r="BK4132" t="b">
        <v>0</v>
      </c>
      <c r="BN4132" t="b">
        <v>0</v>
      </c>
      <c r="BO4132" t="s">
        <v>164</v>
      </c>
      <c r="BQ4132" t="s">
        <v>134</v>
      </c>
      <c r="BV4132" t="b">
        <v>0</v>
      </c>
      <c r="BW4132" t="s">
        <v>169</v>
      </c>
      <c r="BX4132" t="s">
        <v>1077</v>
      </c>
      <c r="BY4132" t="s">
        <v>104</v>
      </c>
      <c r="BZ4132" t="b">
        <v>0</v>
      </c>
      <c r="CB4132" t="b">
        <v>0</v>
      </c>
      <c r="CE4132" t="b">
        <v>0</v>
      </c>
      <c r="CF4132">
        <v>0</v>
      </c>
      <c r="CG4132">
        <v>0</v>
      </c>
      <c r="CH4132">
        <v>4</v>
      </c>
      <c r="CI4132" s="2">
        <v>0</v>
      </c>
      <c r="CN4132">
        <v>1</v>
      </c>
      <c r="CO4132">
        <v>0</v>
      </c>
      <c r="CP4132" s="4">
        <v>1057000</v>
      </c>
      <c r="CQ4132">
        <v>1</v>
      </c>
      <c r="CR4132">
        <f t="shared" si="64"/>
        <v>0</v>
      </c>
    </row>
    <row r="4133" spans="1:96" x14ac:dyDescent="0.3">
      <c r="A4133" t="b">
        <v>0</v>
      </c>
      <c r="B4133" t="b">
        <v>0</v>
      </c>
      <c r="F4133" t="s">
        <v>5337</v>
      </c>
      <c r="H4133" t="b">
        <v>0</v>
      </c>
      <c r="K4133" t="s">
        <v>94</v>
      </c>
      <c r="L4133" t="b">
        <v>0</v>
      </c>
      <c r="M4133" t="b">
        <v>0</v>
      </c>
      <c r="N4133" s="1">
        <v>44342.726747685185</v>
      </c>
      <c r="P4133" t="b">
        <v>0</v>
      </c>
      <c r="W4133" s="5" t="str">
        <f>IF(ISBLANK(Table1[[#This Row],[Industry2]]),"Unknown",Table1[[#This Row],[Industry2]])</f>
        <v>Safety and Security</v>
      </c>
      <c r="X4133" t="s">
        <v>127</v>
      </c>
      <c r="Y4133" t="b">
        <v>0</v>
      </c>
      <c r="Z4133" t="b">
        <v>0</v>
      </c>
      <c r="AE4133" t="s">
        <v>6508</v>
      </c>
      <c r="AF4133" s="5" t="str">
        <f>IF(ISBLANK(Table1[[#This Row],[Lead Source2]]),"Unknown",Table1[[#This Row],[Lead Source2]])</f>
        <v>Inside Sales</v>
      </c>
      <c r="AG4133" t="s">
        <v>175</v>
      </c>
      <c r="AI4133" t="b">
        <v>0</v>
      </c>
      <c r="AK4133" t="b">
        <v>1</v>
      </c>
      <c r="AL4133" t="s">
        <v>130</v>
      </c>
      <c r="AP4133" t="b">
        <v>0</v>
      </c>
      <c r="AQ4133" t="s">
        <v>153</v>
      </c>
      <c r="AU4133" t="b">
        <v>0</v>
      </c>
      <c r="AX4133" t="b">
        <v>0</v>
      </c>
      <c r="BF4133" s="1">
        <v>44342.728888888887</v>
      </c>
      <c r="BK4133" t="b">
        <v>0</v>
      </c>
      <c r="BN4133" t="b">
        <v>0</v>
      </c>
      <c r="BO4133" t="s">
        <v>164</v>
      </c>
      <c r="BQ4133" t="s">
        <v>134</v>
      </c>
      <c r="BV4133" t="b">
        <v>0</v>
      </c>
      <c r="BW4133" t="s">
        <v>378</v>
      </c>
      <c r="BX4133" t="s">
        <v>1077</v>
      </c>
      <c r="BY4133" t="s">
        <v>104</v>
      </c>
      <c r="BZ4133" t="b">
        <v>0</v>
      </c>
      <c r="CB4133" t="b">
        <v>0</v>
      </c>
      <c r="CE4133" t="b">
        <v>0</v>
      </c>
      <c r="CF4133">
        <v>0</v>
      </c>
      <c r="CG4133">
        <v>0</v>
      </c>
      <c r="CH4133">
        <v>4</v>
      </c>
      <c r="CI4133" s="2">
        <v>0</v>
      </c>
      <c r="CN4133">
        <v>1</v>
      </c>
      <c r="CO4133">
        <v>0</v>
      </c>
      <c r="CP4133" s="4">
        <v>1027974</v>
      </c>
      <c r="CQ4133">
        <v>1</v>
      </c>
      <c r="CR4133">
        <f t="shared" si="64"/>
        <v>0</v>
      </c>
    </row>
    <row r="4134" spans="1:96" x14ac:dyDescent="0.3">
      <c r="A4134" t="b">
        <v>0</v>
      </c>
      <c r="B4134" t="b">
        <v>0</v>
      </c>
      <c r="F4134" t="s">
        <v>5580</v>
      </c>
      <c r="H4134" t="b">
        <v>0</v>
      </c>
      <c r="K4134" t="s">
        <v>94</v>
      </c>
      <c r="L4134" t="b">
        <v>0</v>
      </c>
      <c r="M4134" t="b">
        <v>0</v>
      </c>
      <c r="N4134" s="1">
        <v>44342.726747685185</v>
      </c>
      <c r="P4134" t="b">
        <v>0</v>
      </c>
      <c r="W4134" s="5" t="str">
        <f>IF(ISBLANK(Table1[[#This Row],[Industry2]]),"Unknown",Table1[[#This Row],[Industry2]])</f>
        <v>Safety and Security</v>
      </c>
      <c r="X4134" t="s">
        <v>127</v>
      </c>
      <c r="Y4134" t="b">
        <v>0</v>
      </c>
      <c r="Z4134" t="b">
        <v>0</v>
      </c>
      <c r="AE4134" t="s">
        <v>6509</v>
      </c>
      <c r="AF4134" s="5" t="str">
        <f>IF(ISBLANK(Table1[[#This Row],[Lead Source2]]),"Unknown",Table1[[#This Row],[Lead Source2]])</f>
        <v>Inside Sales</v>
      </c>
      <c r="AG4134" t="s">
        <v>175</v>
      </c>
      <c r="AI4134" t="b">
        <v>0</v>
      </c>
      <c r="AK4134" t="b">
        <v>1</v>
      </c>
      <c r="AL4134" t="s">
        <v>130</v>
      </c>
      <c r="AP4134" t="b">
        <v>0</v>
      </c>
      <c r="AQ4134" t="s">
        <v>153</v>
      </c>
      <c r="AU4134" t="b">
        <v>0</v>
      </c>
      <c r="AX4134" t="b">
        <v>0</v>
      </c>
      <c r="BF4134" s="1">
        <v>44342.728888888887</v>
      </c>
      <c r="BK4134" t="b">
        <v>0</v>
      </c>
      <c r="BN4134" t="b">
        <v>0</v>
      </c>
      <c r="BO4134" t="s">
        <v>164</v>
      </c>
      <c r="BQ4134" t="s">
        <v>134</v>
      </c>
      <c r="BV4134" t="b">
        <v>0</v>
      </c>
      <c r="BW4134" t="s">
        <v>218</v>
      </c>
      <c r="BX4134" t="s">
        <v>1077</v>
      </c>
      <c r="BY4134" t="s">
        <v>104</v>
      </c>
      <c r="BZ4134" t="b">
        <v>0</v>
      </c>
      <c r="CB4134" t="b">
        <v>0</v>
      </c>
      <c r="CE4134" t="b">
        <v>0</v>
      </c>
      <c r="CF4134">
        <v>0</v>
      </c>
      <c r="CG4134">
        <v>0</v>
      </c>
      <c r="CH4134">
        <v>4</v>
      </c>
      <c r="CI4134" s="2">
        <v>0</v>
      </c>
      <c r="CN4134">
        <v>1</v>
      </c>
      <c r="CO4134">
        <v>0</v>
      </c>
      <c r="CP4134" s="4">
        <v>1015000</v>
      </c>
      <c r="CQ4134">
        <v>1</v>
      </c>
      <c r="CR4134">
        <f t="shared" si="64"/>
        <v>0</v>
      </c>
    </row>
    <row r="4135" spans="1:96" x14ac:dyDescent="0.3">
      <c r="A4135" t="b">
        <v>0</v>
      </c>
      <c r="B4135" t="b">
        <v>0</v>
      </c>
      <c r="F4135" t="s">
        <v>3134</v>
      </c>
      <c r="H4135" t="b">
        <v>0</v>
      </c>
      <c r="K4135" t="s">
        <v>94</v>
      </c>
      <c r="L4135" t="b">
        <v>0</v>
      </c>
      <c r="M4135" t="b">
        <v>0</v>
      </c>
      <c r="N4135" s="1">
        <v>44342.726747685185</v>
      </c>
      <c r="P4135" t="b">
        <v>0</v>
      </c>
      <c r="W4135" s="5" t="str">
        <f>IF(ISBLANK(Table1[[#This Row],[Industry2]]),"Unknown",Table1[[#This Row],[Industry2]])</f>
        <v>Safety and Security</v>
      </c>
      <c r="X4135" t="s">
        <v>127</v>
      </c>
      <c r="Y4135" t="b">
        <v>0</v>
      </c>
      <c r="Z4135" t="b">
        <v>0</v>
      </c>
      <c r="AE4135" t="s">
        <v>6510</v>
      </c>
      <c r="AF4135" s="5" t="str">
        <f>IF(ISBLANK(Table1[[#This Row],[Lead Source2]]),"Unknown",Table1[[#This Row],[Lead Source2]])</f>
        <v>Inside Sales</v>
      </c>
      <c r="AG4135" t="s">
        <v>175</v>
      </c>
      <c r="AI4135" t="b">
        <v>0</v>
      </c>
      <c r="AK4135" t="b">
        <v>1</v>
      </c>
      <c r="AL4135" t="s">
        <v>130</v>
      </c>
      <c r="AP4135" t="b">
        <v>0</v>
      </c>
      <c r="AQ4135" t="s">
        <v>153</v>
      </c>
      <c r="AU4135" t="b">
        <v>0</v>
      </c>
      <c r="AX4135" t="b">
        <v>0</v>
      </c>
      <c r="BF4135" s="1">
        <v>44342.728900462964</v>
      </c>
      <c r="BK4135" t="b">
        <v>0</v>
      </c>
      <c r="BN4135" t="b">
        <v>0</v>
      </c>
      <c r="BO4135" t="s">
        <v>164</v>
      </c>
      <c r="BQ4135" t="s">
        <v>134</v>
      </c>
      <c r="BV4135" t="b">
        <v>0</v>
      </c>
      <c r="BW4135" t="s">
        <v>185</v>
      </c>
      <c r="BX4135" t="s">
        <v>1077</v>
      </c>
      <c r="BY4135" t="s">
        <v>104</v>
      </c>
      <c r="BZ4135" t="b">
        <v>0</v>
      </c>
      <c r="CB4135" t="b">
        <v>0</v>
      </c>
      <c r="CE4135" t="b">
        <v>0</v>
      </c>
      <c r="CF4135">
        <v>0</v>
      </c>
      <c r="CG4135">
        <v>0</v>
      </c>
      <c r="CH4135">
        <v>4</v>
      </c>
      <c r="CI4135" s="2">
        <v>0</v>
      </c>
      <c r="CN4135">
        <v>1</v>
      </c>
      <c r="CO4135">
        <v>0</v>
      </c>
      <c r="CP4135" s="4">
        <v>1000000</v>
      </c>
      <c r="CQ4135">
        <v>1</v>
      </c>
      <c r="CR4135">
        <f t="shared" si="64"/>
        <v>0</v>
      </c>
    </row>
    <row r="4136" spans="1:96" x14ac:dyDescent="0.3">
      <c r="A4136" t="b">
        <v>0</v>
      </c>
      <c r="B4136" t="b">
        <v>0</v>
      </c>
      <c r="F4136" t="s">
        <v>738</v>
      </c>
      <c r="H4136" t="b">
        <v>0</v>
      </c>
      <c r="K4136" t="s">
        <v>94</v>
      </c>
      <c r="L4136" t="b">
        <v>0</v>
      </c>
      <c r="M4136" t="b">
        <v>0</v>
      </c>
      <c r="N4136" s="1">
        <v>44342.726747685185</v>
      </c>
      <c r="P4136" t="b">
        <v>0</v>
      </c>
      <c r="W4136" s="5" t="str">
        <f>IF(ISBLANK(Table1[[#This Row],[Industry2]]),"Unknown",Table1[[#This Row],[Industry2]])</f>
        <v>Safety and Security</v>
      </c>
      <c r="X4136" t="s">
        <v>127</v>
      </c>
      <c r="Y4136" t="b">
        <v>0</v>
      </c>
      <c r="Z4136" t="b">
        <v>0</v>
      </c>
      <c r="AE4136" t="s">
        <v>6511</v>
      </c>
      <c r="AF4136" s="5" t="str">
        <f>IF(ISBLANK(Table1[[#This Row],[Lead Source2]]),"Unknown",Table1[[#This Row],[Lead Source2]])</f>
        <v>Inside Sales</v>
      </c>
      <c r="AG4136" t="s">
        <v>175</v>
      </c>
      <c r="AI4136" t="b">
        <v>0</v>
      </c>
      <c r="AK4136" t="b">
        <v>1</v>
      </c>
      <c r="AL4136" t="s">
        <v>130</v>
      </c>
      <c r="AP4136" t="b">
        <v>0</v>
      </c>
      <c r="AQ4136" t="s">
        <v>153</v>
      </c>
      <c r="AU4136" t="b">
        <v>0</v>
      </c>
      <c r="AX4136" t="b">
        <v>0</v>
      </c>
      <c r="BF4136" s="1">
        <v>44342.728912037041</v>
      </c>
      <c r="BK4136" t="b">
        <v>0</v>
      </c>
      <c r="BN4136" t="b">
        <v>0</v>
      </c>
      <c r="BO4136" t="s">
        <v>164</v>
      </c>
      <c r="BQ4136" t="s">
        <v>134</v>
      </c>
      <c r="BV4136" t="b">
        <v>0</v>
      </c>
      <c r="BW4136" t="s">
        <v>330</v>
      </c>
      <c r="BX4136" t="s">
        <v>1077</v>
      </c>
      <c r="BY4136" t="s">
        <v>104</v>
      </c>
      <c r="BZ4136" t="b">
        <v>0</v>
      </c>
      <c r="CB4136" t="b">
        <v>0</v>
      </c>
      <c r="CE4136" t="b">
        <v>0</v>
      </c>
      <c r="CF4136">
        <v>0</v>
      </c>
      <c r="CG4136">
        <v>0</v>
      </c>
      <c r="CH4136">
        <v>4</v>
      </c>
      <c r="CI4136" s="2">
        <v>0</v>
      </c>
      <c r="CN4136">
        <v>1</v>
      </c>
      <c r="CO4136">
        <v>0</v>
      </c>
      <c r="CP4136" s="4">
        <v>913338</v>
      </c>
      <c r="CQ4136">
        <v>1</v>
      </c>
      <c r="CR4136">
        <f t="shared" si="64"/>
        <v>0</v>
      </c>
    </row>
    <row r="4137" spans="1:96" x14ac:dyDescent="0.3">
      <c r="A4137" t="b">
        <v>0</v>
      </c>
      <c r="B4137" t="b">
        <v>0</v>
      </c>
      <c r="F4137" t="s">
        <v>1111</v>
      </c>
      <c r="H4137" t="b">
        <v>0</v>
      </c>
      <c r="K4137" t="s">
        <v>94</v>
      </c>
      <c r="L4137" t="b">
        <v>0</v>
      </c>
      <c r="M4137" t="b">
        <v>0</v>
      </c>
      <c r="N4137" s="1">
        <v>44342.726747685185</v>
      </c>
      <c r="P4137" t="b">
        <v>0</v>
      </c>
      <c r="W4137" s="5" t="str">
        <f>IF(ISBLANK(Table1[[#This Row],[Industry2]]),"Unknown",Table1[[#This Row],[Industry2]])</f>
        <v>Safety and Security</v>
      </c>
      <c r="X4137" t="s">
        <v>127</v>
      </c>
      <c r="Y4137" t="b">
        <v>0</v>
      </c>
      <c r="Z4137" t="b">
        <v>0</v>
      </c>
      <c r="AE4137" t="s">
        <v>6512</v>
      </c>
      <c r="AF4137" s="5" t="str">
        <f>IF(ISBLANK(Table1[[#This Row],[Lead Source2]]),"Unknown",Table1[[#This Row],[Lead Source2]])</f>
        <v>Inside Sales</v>
      </c>
      <c r="AG4137" t="s">
        <v>175</v>
      </c>
      <c r="AI4137" t="b">
        <v>0</v>
      </c>
      <c r="AK4137" t="b">
        <v>1</v>
      </c>
      <c r="AL4137" t="s">
        <v>130</v>
      </c>
      <c r="AP4137" t="b">
        <v>0</v>
      </c>
      <c r="AQ4137" t="s">
        <v>153</v>
      </c>
      <c r="AU4137" t="b">
        <v>0</v>
      </c>
      <c r="AX4137" t="b">
        <v>0</v>
      </c>
      <c r="BF4137" s="1">
        <v>44342.728912037041</v>
      </c>
      <c r="BK4137" t="b">
        <v>0</v>
      </c>
      <c r="BN4137" t="b">
        <v>0</v>
      </c>
      <c r="BO4137" t="s">
        <v>164</v>
      </c>
      <c r="BQ4137" t="s">
        <v>134</v>
      </c>
      <c r="BV4137" t="b">
        <v>0</v>
      </c>
      <c r="BW4137" t="s">
        <v>154</v>
      </c>
      <c r="BX4137" t="s">
        <v>1077</v>
      </c>
      <c r="BY4137" t="s">
        <v>104</v>
      </c>
      <c r="BZ4137" t="b">
        <v>0</v>
      </c>
      <c r="CB4137" t="b">
        <v>0</v>
      </c>
      <c r="CE4137" t="b">
        <v>0</v>
      </c>
      <c r="CF4137">
        <v>0</v>
      </c>
      <c r="CG4137">
        <v>0</v>
      </c>
      <c r="CH4137">
        <v>4</v>
      </c>
      <c r="CI4137" s="2">
        <v>0</v>
      </c>
      <c r="CN4137">
        <v>1</v>
      </c>
      <c r="CO4137">
        <v>0</v>
      </c>
      <c r="CP4137" s="4">
        <v>876804</v>
      </c>
      <c r="CQ4137">
        <v>1</v>
      </c>
      <c r="CR4137">
        <f t="shared" si="64"/>
        <v>0</v>
      </c>
    </row>
    <row r="4138" spans="1:96" x14ac:dyDescent="0.3">
      <c r="A4138" t="b">
        <v>0</v>
      </c>
      <c r="B4138" t="b">
        <v>0</v>
      </c>
      <c r="F4138" t="s">
        <v>6513</v>
      </c>
      <c r="H4138" t="b">
        <v>0</v>
      </c>
      <c r="K4138" t="s">
        <v>94</v>
      </c>
      <c r="L4138" t="b">
        <v>0</v>
      </c>
      <c r="M4138" t="b">
        <v>0</v>
      </c>
      <c r="N4138" s="1">
        <v>44342.726747685185</v>
      </c>
      <c r="P4138" t="b">
        <v>0</v>
      </c>
      <c r="W4138" s="5" t="str">
        <f>IF(ISBLANK(Table1[[#This Row],[Industry2]]),"Unknown",Table1[[#This Row],[Industry2]])</f>
        <v>Safety and Security</v>
      </c>
      <c r="X4138" t="s">
        <v>127</v>
      </c>
      <c r="Y4138" t="b">
        <v>0</v>
      </c>
      <c r="Z4138" t="b">
        <v>0</v>
      </c>
      <c r="AE4138" t="s">
        <v>6514</v>
      </c>
      <c r="AF4138" s="5" t="str">
        <f>IF(ISBLANK(Table1[[#This Row],[Lead Source2]]),"Unknown",Table1[[#This Row],[Lead Source2]])</f>
        <v>Inside Sales</v>
      </c>
      <c r="AG4138" t="s">
        <v>175</v>
      </c>
      <c r="AI4138" t="b">
        <v>0</v>
      </c>
      <c r="AK4138" t="b">
        <v>1</v>
      </c>
      <c r="AL4138" t="s">
        <v>130</v>
      </c>
      <c r="AP4138" t="b">
        <v>0</v>
      </c>
      <c r="AQ4138" t="s">
        <v>153</v>
      </c>
      <c r="AU4138" t="b">
        <v>0</v>
      </c>
      <c r="AX4138" t="b">
        <v>0</v>
      </c>
      <c r="BF4138" s="1">
        <v>44342.72892361111</v>
      </c>
      <c r="BK4138" t="b">
        <v>0</v>
      </c>
      <c r="BN4138" t="b">
        <v>0</v>
      </c>
      <c r="BO4138" t="s">
        <v>164</v>
      </c>
      <c r="BQ4138" t="s">
        <v>134</v>
      </c>
      <c r="BV4138" t="b">
        <v>0</v>
      </c>
      <c r="BW4138" t="s">
        <v>156</v>
      </c>
      <c r="BX4138" t="s">
        <v>1077</v>
      </c>
      <c r="BY4138" t="s">
        <v>104</v>
      </c>
      <c r="BZ4138" t="b">
        <v>0</v>
      </c>
      <c r="CB4138" t="b">
        <v>0</v>
      </c>
      <c r="CE4138" t="b">
        <v>0</v>
      </c>
      <c r="CF4138">
        <v>0</v>
      </c>
      <c r="CG4138">
        <v>0</v>
      </c>
      <c r="CH4138">
        <v>4</v>
      </c>
      <c r="CI4138" s="2">
        <v>0</v>
      </c>
      <c r="CN4138">
        <v>1</v>
      </c>
      <c r="CO4138">
        <v>0</v>
      </c>
      <c r="CP4138" s="4">
        <v>870000</v>
      </c>
      <c r="CQ4138">
        <v>1</v>
      </c>
      <c r="CR4138">
        <f t="shared" si="64"/>
        <v>0</v>
      </c>
    </row>
    <row r="4139" spans="1:96" x14ac:dyDescent="0.3">
      <c r="A4139" t="b">
        <v>0</v>
      </c>
      <c r="B4139" t="b">
        <v>0</v>
      </c>
      <c r="F4139" t="s">
        <v>2744</v>
      </c>
      <c r="H4139" t="b">
        <v>0</v>
      </c>
      <c r="K4139" t="s">
        <v>94</v>
      </c>
      <c r="L4139" t="b">
        <v>0</v>
      </c>
      <c r="M4139" t="b">
        <v>0</v>
      </c>
      <c r="N4139" s="1">
        <v>44342.726747685185</v>
      </c>
      <c r="P4139" t="b">
        <v>0</v>
      </c>
      <c r="W4139" s="5" t="str">
        <f>IF(ISBLANK(Table1[[#This Row],[Industry2]]),"Unknown",Table1[[#This Row],[Industry2]])</f>
        <v>Safety and Security</v>
      </c>
      <c r="X4139" t="s">
        <v>127</v>
      </c>
      <c r="Y4139" t="b">
        <v>0</v>
      </c>
      <c r="Z4139" t="b">
        <v>0</v>
      </c>
      <c r="AE4139" t="s">
        <v>6515</v>
      </c>
      <c r="AF4139" s="5" t="str">
        <f>IF(ISBLANK(Table1[[#This Row],[Lead Source2]]),"Unknown",Table1[[#This Row],[Lead Source2]])</f>
        <v>Inside Sales</v>
      </c>
      <c r="AG4139" t="s">
        <v>175</v>
      </c>
      <c r="AI4139" t="b">
        <v>0</v>
      </c>
      <c r="AK4139" t="b">
        <v>1</v>
      </c>
      <c r="AL4139" t="s">
        <v>130</v>
      </c>
      <c r="AP4139" t="b">
        <v>0</v>
      </c>
      <c r="AQ4139" t="s">
        <v>153</v>
      </c>
      <c r="AU4139" t="b">
        <v>0</v>
      </c>
      <c r="AX4139" t="b">
        <v>0</v>
      </c>
      <c r="BF4139" s="1">
        <v>44342.728935185187</v>
      </c>
      <c r="BK4139" t="b">
        <v>0</v>
      </c>
      <c r="BN4139" t="b">
        <v>0</v>
      </c>
      <c r="BO4139" t="s">
        <v>164</v>
      </c>
      <c r="BQ4139" t="s">
        <v>134</v>
      </c>
      <c r="BV4139" t="b">
        <v>0</v>
      </c>
      <c r="BW4139" t="s">
        <v>165</v>
      </c>
      <c r="BX4139" t="s">
        <v>1077</v>
      </c>
      <c r="BY4139" t="s">
        <v>104</v>
      </c>
      <c r="BZ4139" t="b">
        <v>0</v>
      </c>
      <c r="CB4139" t="b">
        <v>0</v>
      </c>
      <c r="CE4139" t="b">
        <v>0</v>
      </c>
      <c r="CF4139">
        <v>0</v>
      </c>
      <c r="CG4139">
        <v>0</v>
      </c>
      <c r="CH4139">
        <v>4</v>
      </c>
      <c r="CI4139" s="2">
        <v>0</v>
      </c>
      <c r="CN4139">
        <v>1</v>
      </c>
      <c r="CO4139">
        <v>0</v>
      </c>
      <c r="CP4139" s="4">
        <v>849159</v>
      </c>
      <c r="CQ4139">
        <v>1</v>
      </c>
      <c r="CR4139">
        <f t="shared" si="64"/>
        <v>0</v>
      </c>
    </row>
    <row r="4140" spans="1:96" x14ac:dyDescent="0.3">
      <c r="A4140" t="b">
        <v>0</v>
      </c>
      <c r="B4140" t="b">
        <v>0</v>
      </c>
      <c r="F4140" t="s">
        <v>1838</v>
      </c>
      <c r="H4140" t="b">
        <v>0</v>
      </c>
      <c r="K4140" t="s">
        <v>94</v>
      </c>
      <c r="L4140" t="b">
        <v>0</v>
      </c>
      <c r="M4140" t="b">
        <v>0</v>
      </c>
      <c r="N4140" s="1">
        <v>44342.726747685185</v>
      </c>
      <c r="P4140" t="b">
        <v>0</v>
      </c>
      <c r="W4140" s="5" t="str">
        <f>IF(ISBLANK(Table1[[#This Row],[Industry2]]),"Unknown",Table1[[#This Row],[Industry2]])</f>
        <v>Safety and Security</v>
      </c>
      <c r="X4140" t="s">
        <v>127</v>
      </c>
      <c r="Y4140" t="b">
        <v>0</v>
      </c>
      <c r="Z4140" t="b">
        <v>0</v>
      </c>
      <c r="AE4140" t="s">
        <v>6516</v>
      </c>
      <c r="AF4140" s="5" t="str">
        <f>IF(ISBLANK(Table1[[#This Row],[Lead Source2]]),"Unknown",Table1[[#This Row],[Lead Source2]])</f>
        <v>Inside Sales</v>
      </c>
      <c r="AG4140" t="s">
        <v>175</v>
      </c>
      <c r="AI4140" t="b">
        <v>0</v>
      </c>
      <c r="AK4140" t="b">
        <v>1</v>
      </c>
      <c r="AL4140" t="s">
        <v>130</v>
      </c>
      <c r="AP4140" t="b">
        <v>0</v>
      </c>
      <c r="AQ4140" t="s">
        <v>153</v>
      </c>
      <c r="AU4140" t="b">
        <v>0</v>
      </c>
      <c r="AX4140" t="b">
        <v>0</v>
      </c>
      <c r="BF4140" s="1">
        <v>44342.728946759256</v>
      </c>
      <c r="BK4140" t="b">
        <v>0</v>
      </c>
      <c r="BN4140" t="b">
        <v>0</v>
      </c>
      <c r="BO4140" t="s">
        <v>164</v>
      </c>
      <c r="BQ4140" t="s">
        <v>134</v>
      </c>
      <c r="BV4140" t="b">
        <v>0</v>
      </c>
      <c r="BW4140" t="s">
        <v>414</v>
      </c>
      <c r="BX4140" t="s">
        <v>1077</v>
      </c>
      <c r="BY4140" t="s">
        <v>104</v>
      </c>
      <c r="BZ4140" t="b">
        <v>0</v>
      </c>
      <c r="CB4140" t="b">
        <v>0</v>
      </c>
      <c r="CE4140" t="b">
        <v>0</v>
      </c>
      <c r="CF4140">
        <v>0</v>
      </c>
      <c r="CG4140">
        <v>0</v>
      </c>
      <c r="CH4140">
        <v>4</v>
      </c>
      <c r="CI4140" s="2">
        <v>0</v>
      </c>
      <c r="CN4140">
        <v>1</v>
      </c>
      <c r="CO4140">
        <v>0</v>
      </c>
      <c r="CP4140" s="4">
        <v>843000</v>
      </c>
      <c r="CQ4140">
        <v>1</v>
      </c>
      <c r="CR4140">
        <f t="shared" si="64"/>
        <v>0</v>
      </c>
    </row>
    <row r="4141" spans="1:96" x14ac:dyDescent="0.3">
      <c r="A4141" t="b">
        <v>0</v>
      </c>
      <c r="B4141" t="b">
        <v>0</v>
      </c>
      <c r="F4141" t="s">
        <v>6222</v>
      </c>
      <c r="H4141" t="b">
        <v>0</v>
      </c>
      <c r="K4141" t="s">
        <v>94</v>
      </c>
      <c r="L4141" t="b">
        <v>0</v>
      </c>
      <c r="M4141" t="b">
        <v>0</v>
      </c>
      <c r="N4141" s="1">
        <v>44342.726747685185</v>
      </c>
      <c r="P4141" t="b">
        <v>0</v>
      </c>
      <c r="W4141" s="5" t="str">
        <f>IF(ISBLANK(Table1[[#This Row],[Industry2]]),"Unknown",Table1[[#This Row],[Industry2]])</f>
        <v>Safety and Security</v>
      </c>
      <c r="X4141" t="s">
        <v>127</v>
      </c>
      <c r="Y4141" t="b">
        <v>0</v>
      </c>
      <c r="Z4141" t="b">
        <v>0</v>
      </c>
      <c r="AE4141" t="s">
        <v>6517</v>
      </c>
      <c r="AF4141" s="5" t="str">
        <f>IF(ISBLANK(Table1[[#This Row],[Lead Source2]]),"Unknown",Table1[[#This Row],[Lead Source2]])</f>
        <v>Inside Sales</v>
      </c>
      <c r="AG4141" t="s">
        <v>175</v>
      </c>
      <c r="AI4141" t="b">
        <v>0</v>
      </c>
      <c r="AK4141" t="b">
        <v>1</v>
      </c>
      <c r="AL4141" t="s">
        <v>130</v>
      </c>
      <c r="AP4141" t="b">
        <v>0</v>
      </c>
      <c r="AQ4141" t="s">
        <v>153</v>
      </c>
      <c r="AU4141" t="b">
        <v>0</v>
      </c>
      <c r="AX4141" t="b">
        <v>0</v>
      </c>
      <c r="BF4141" s="1">
        <v>44342.728946759256</v>
      </c>
      <c r="BK4141" t="b">
        <v>0</v>
      </c>
      <c r="BN4141" t="b">
        <v>0</v>
      </c>
      <c r="BO4141" t="s">
        <v>164</v>
      </c>
      <c r="BQ4141" t="s">
        <v>134</v>
      </c>
      <c r="BV4141" t="b">
        <v>0</v>
      </c>
      <c r="BW4141" t="s">
        <v>378</v>
      </c>
      <c r="BX4141" t="s">
        <v>1077</v>
      </c>
      <c r="BY4141" t="s">
        <v>104</v>
      </c>
      <c r="BZ4141" t="b">
        <v>0</v>
      </c>
      <c r="CB4141" t="b">
        <v>0</v>
      </c>
      <c r="CE4141" t="b">
        <v>0</v>
      </c>
      <c r="CF4141">
        <v>0</v>
      </c>
      <c r="CG4141">
        <v>0</v>
      </c>
      <c r="CH4141">
        <v>4</v>
      </c>
      <c r="CI4141" s="2">
        <v>0</v>
      </c>
      <c r="CN4141">
        <v>1</v>
      </c>
      <c r="CO4141">
        <v>0</v>
      </c>
      <c r="CP4141" s="4">
        <v>831077</v>
      </c>
      <c r="CQ4141">
        <v>1</v>
      </c>
      <c r="CR4141">
        <f t="shared" si="64"/>
        <v>0</v>
      </c>
    </row>
    <row r="4142" spans="1:96" x14ac:dyDescent="0.3">
      <c r="A4142" t="b">
        <v>0</v>
      </c>
      <c r="B4142" t="b">
        <v>0</v>
      </c>
      <c r="F4142" t="s">
        <v>1871</v>
      </c>
      <c r="H4142" t="b">
        <v>0</v>
      </c>
      <c r="K4142" t="s">
        <v>94</v>
      </c>
      <c r="L4142" t="b">
        <v>0</v>
      </c>
      <c r="M4142" t="b">
        <v>0</v>
      </c>
      <c r="N4142" s="1">
        <v>44342.726747685185</v>
      </c>
      <c r="P4142" t="b">
        <v>0</v>
      </c>
      <c r="W4142" s="5" t="str">
        <f>IF(ISBLANK(Table1[[#This Row],[Industry2]]),"Unknown",Table1[[#This Row],[Industry2]])</f>
        <v>Safety and Security</v>
      </c>
      <c r="X4142" t="s">
        <v>127</v>
      </c>
      <c r="Y4142" t="b">
        <v>0</v>
      </c>
      <c r="Z4142" t="b">
        <v>0</v>
      </c>
      <c r="AE4142" t="s">
        <v>6518</v>
      </c>
      <c r="AF4142" s="5" t="str">
        <f>IF(ISBLANK(Table1[[#This Row],[Lead Source2]]),"Unknown",Table1[[#This Row],[Lead Source2]])</f>
        <v>Inside Sales</v>
      </c>
      <c r="AG4142" t="s">
        <v>175</v>
      </c>
      <c r="AI4142" t="b">
        <v>0</v>
      </c>
      <c r="AK4142" t="b">
        <v>1</v>
      </c>
      <c r="AL4142" t="s">
        <v>130</v>
      </c>
      <c r="AP4142" t="b">
        <v>0</v>
      </c>
      <c r="AQ4142" t="s">
        <v>153</v>
      </c>
      <c r="AU4142" t="b">
        <v>0</v>
      </c>
      <c r="AX4142" t="b">
        <v>0</v>
      </c>
      <c r="BF4142" s="1">
        <v>44342.72896990741</v>
      </c>
      <c r="BK4142" t="b">
        <v>0</v>
      </c>
      <c r="BN4142" t="b">
        <v>0</v>
      </c>
      <c r="BO4142" t="s">
        <v>164</v>
      </c>
      <c r="BQ4142" t="s">
        <v>134</v>
      </c>
      <c r="BV4142" t="b">
        <v>0</v>
      </c>
      <c r="BW4142" t="s">
        <v>150</v>
      </c>
      <c r="BX4142" t="s">
        <v>1077</v>
      </c>
      <c r="BY4142" t="s">
        <v>104</v>
      </c>
      <c r="BZ4142" t="b">
        <v>0</v>
      </c>
      <c r="CB4142" t="b">
        <v>0</v>
      </c>
      <c r="CE4142" t="b">
        <v>0</v>
      </c>
      <c r="CF4142">
        <v>0</v>
      </c>
      <c r="CG4142">
        <v>0</v>
      </c>
      <c r="CH4142">
        <v>4</v>
      </c>
      <c r="CI4142" s="2">
        <v>0</v>
      </c>
      <c r="CN4142">
        <v>1</v>
      </c>
      <c r="CO4142">
        <v>0</v>
      </c>
      <c r="CP4142" s="4">
        <v>776087</v>
      </c>
      <c r="CQ4142">
        <v>1</v>
      </c>
      <c r="CR4142">
        <f t="shared" si="64"/>
        <v>0</v>
      </c>
    </row>
    <row r="4143" spans="1:96" x14ac:dyDescent="0.3">
      <c r="A4143" t="b">
        <v>0</v>
      </c>
      <c r="B4143" t="b">
        <v>0</v>
      </c>
      <c r="F4143" t="s">
        <v>2693</v>
      </c>
      <c r="H4143" t="b">
        <v>0</v>
      </c>
      <c r="K4143" t="s">
        <v>94</v>
      </c>
      <c r="L4143" t="b">
        <v>0</v>
      </c>
      <c r="M4143" t="b">
        <v>0</v>
      </c>
      <c r="N4143" s="1">
        <v>44342.726747685185</v>
      </c>
      <c r="P4143" t="b">
        <v>0</v>
      </c>
      <c r="W4143" s="5" t="str">
        <f>IF(ISBLANK(Table1[[#This Row],[Industry2]]),"Unknown",Table1[[#This Row],[Industry2]])</f>
        <v>Safety and Security</v>
      </c>
      <c r="X4143" t="s">
        <v>127</v>
      </c>
      <c r="Y4143" t="b">
        <v>0</v>
      </c>
      <c r="Z4143" t="b">
        <v>0</v>
      </c>
      <c r="AE4143" t="s">
        <v>6519</v>
      </c>
      <c r="AF4143" s="5" t="str">
        <f>IF(ISBLANK(Table1[[#This Row],[Lead Source2]]),"Unknown",Table1[[#This Row],[Lead Source2]])</f>
        <v>Inside Sales</v>
      </c>
      <c r="AG4143" t="s">
        <v>175</v>
      </c>
      <c r="AI4143" t="b">
        <v>0</v>
      </c>
      <c r="AK4143" t="b">
        <v>1</v>
      </c>
      <c r="AL4143" t="s">
        <v>130</v>
      </c>
      <c r="AP4143" t="b">
        <v>0</v>
      </c>
      <c r="AQ4143" t="s">
        <v>153</v>
      </c>
      <c r="AU4143" t="b">
        <v>0</v>
      </c>
      <c r="AX4143" t="b">
        <v>0</v>
      </c>
      <c r="BF4143" s="1">
        <v>44342.728981481479</v>
      </c>
      <c r="BK4143" t="b">
        <v>0</v>
      </c>
      <c r="BM4143" s="1">
        <v>44361.679270833331</v>
      </c>
      <c r="BN4143" t="b">
        <v>0</v>
      </c>
      <c r="BO4143" t="s">
        <v>164</v>
      </c>
      <c r="BQ4143" t="s">
        <v>134</v>
      </c>
      <c r="BV4143" t="b">
        <v>0</v>
      </c>
      <c r="BW4143" t="s">
        <v>185</v>
      </c>
      <c r="BX4143" t="s">
        <v>1077</v>
      </c>
      <c r="BY4143" t="s">
        <v>104</v>
      </c>
      <c r="BZ4143" t="b">
        <v>0</v>
      </c>
      <c r="CB4143" t="b">
        <v>0</v>
      </c>
      <c r="CE4143" t="b">
        <v>0</v>
      </c>
      <c r="CF4143">
        <v>0</v>
      </c>
      <c r="CG4143">
        <v>0</v>
      </c>
      <c r="CH4143">
        <v>4</v>
      </c>
      <c r="CI4143" s="2">
        <v>0</v>
      </c>
      <c r="CN4143">
        <v>1</v>
      </c>
      <c r="CO4143">
        <v>0</v>
      </c>
      <c r="CP4143" s="4">
        <v>753000</v>
      </c>
      <c r="CQ4143">
        <v>1</v>
      </c>
      <c r="CR4143">
        <f t="shared" si="64"/>
        <v>0</v>
      </c>
    </row>
    <row r="4144" spans="1:96" x14ac:dyDescent="0.3">
      <c r="A4144" t="b">
        <v>0</v>
      </c>
      <c r="B4144" t="b">
        <v>0</v>
      </c>
      <c r="F4144" t="s">
        <v>6520</v>
      </c>
      <c r="H4144" t="b">
        <v>0</v>
      </c>
      <c r="K4144" t="s">
        <v>94</v>
      </c>
      <c r="L4144" t="b">
        <v>0</v>
      </c>
      <c r="M4144" t="b">
        <v>0</v>
      </c>
      <c r="N4144" s="1">
        <v>44342.726747685185</v>
      </c>
      <c r="P4144" t="b">
        <v>0</v>
      </c>
      <c r="W4144" s="5" t="str">
        <f>IF(ISBLANK(Table1[[#This Row],[Industry2]]),"Unknown",Table1[[#This Row],[Industry2]])</f>
        <v>Safety and Security</v>
      </c>
      <c r="X4144" t="s">
        <v>127</v>
      </c>
      <c r="Y4144" t="b">
        <v>0</v>
      </c>
      <c r="Z4144" t="b">
        <v>0</v>
      </c>
      <c r="AE4144" t="s">
        <v>6521</v>
      </c>
      <c r="AF4144" s="5" t="str">
        <f>IF(ISBLANK(Table1[[#This Row],[Lead Source2]]),"Unknown",Table1[[#This Row],[Lead Source2]])</f>
        <v>Inside Sales</v>
      </c>
      <c r="AG4144" t="s">
        <v>175</v>
      </c>
      <c r="AI4144" t="b">
        <v>0</v>
      </c>
      <c r="AK4144" t="b">
        <v>1</v>
      </c>
      <c r="AL4144" t="s">
        <v>130</v>
      </c>
      <c r="AP4144" t="b">
        <v>0</v>
      </c>
      <c r="AQ4144" t="s">
        <v>153</v>
      </c>
      <c r="AU4144" t="b">
        <v>0</v>
      </c>
      <c r="AX4144" t="b">
        <v>0</v>
      </c>
      <c r="BF4144" s="1">
        <v>44342.728993055556</v>
      </c>
      <c r="BK4144" t="b">
        <v>0</v>
      </c>
      <c r="BN4144" t="b">
        <v>0</v>
      </c>
      <c r="BO4144" t="s">
        <v>164</v>
      </c>
      <c r="BQ4144" t="s">
        <v>134</v>
      </c>
      <c r="BV4144" t="b">
        <v>0</v>
      </c>
      <c r="BW4144" t="s">
        <v>425</v>
      </c>
      <c r="BX4144" t="s">
        <v>1077</v>
      </c>
      <c r="BY4144" t="s">
        <v>104</v>
      </c>
      <c r="BZ4144" t="b">
        <v>0</v>
      </c>
      <c r="CB4144" t="b">
        <v>0</v>
      </c>
      <c r="CE4144" t="b">
        <v>0</v>
      </c>
      <c r="CF4144">
        <v>0</v>
      </c>
      <c r="CG4144">
        <v>0</v>
      </c>
      <c r="CH4144">
        <v>4</v>
      </c>
      <c r="CI4144" s="2">
        <v>0</v>
      </c>
      <c r="CN4144">
        <v>1</v>
      </c>
      <c r="CO4144">
        <v>0</v>
      </c>
      <c r="CP4144" s="4">
        <v>747000</v>
      </c>
      <c r="CQ4144">
        <v>1</v>
      </c>
      <c r="CR4144">
        <f t="shared" si="64"/>
        <v>0</v>
      </c>
    </row>
    <row r="4145" spans="1:96" x14ac:dyDescent="0.3">
      <c r="A4145" t="b">
        <v>0</v>
      </c>
      <c r="B4145" t="b">
        <v>0</v>
      </c>
      <c r="F4145" t="s">
        <v>3943</v>
      </c>
      <c r="H4145" t="b">
        <v>0</v>
      </c>
      <c r="K4145" t="s">
        <v>94</v>
      </c>
      <c r="L4145" t="b">
        <v>0</v>
      </c>
      <c r="M4145" t="b">
        <v>0</v>
      </c>
      <c r="N4145" s="1">
        <v>44342.726747685185</v>
      </c>
      <c r="P4145" t="b">
        <v>0</v>
      </c>
      <c r="W4145" s="5" t="str">
        <f>IF(ISBLANK(Table1[[#This Row],[Industry2]]),"Unknown",Table1[[#This Row],[Industry2]])</f>
        <v>Safety and Security</v>
      </c>
      <c r="X4145" t="s">
        <v>127</v>
      </c>
      <c r="Y4145" t="b">
        <v>0</v>
      </c>
      <c r="Z4145" t="b">
        <v>0</v>
      </c>
      <c r="AE4145" t="s">
        <v>6522</v>
      </c>
      <c r="AF4145" s="5" t="str">
        <f>IF(ISBLANK(Table1[[#This Row],[Lead Source2]]),"Unknown",Table1[[#This Row],[Lead Source2]])</f>
        <v>Inside Sales</v>
      </c>
      <c r="AG4145" t="s">
        <v>175</v>
      </c>
      <c r="AI4145" t="b">
        <v>0</v>
      </c>
      <c r="AK4145" t="b">
        <v>1</v>
      </c>
      <c r="AL4145" t="s">
        <v>130</v>
      </c>
      <c r="AP4145" t="b">
        <v>0</v>
      </c>
      <c r="AQ4145" t="s">
        <v>153</v>
      </c>
      <c r="AU4145" t="b">
        <v>0</v>
      </c>
      <c r="AX4145" t="b">
        <v>0</v>
      </c>
      <c r="BF4145" s="1">
        <v>44342.729004629633</v>
      </c>
      <c r="BK4145" t="b">
        <v>0</v>
      </c>
      <c r="BN4145" t="b">
        <v>0</v>
      </c>
      <c r="BO4145" t="s">
        <v>164</v>
      </c>
      <c r="BQ4145" t="s">
        <v>134</v>
      </c>
      <c r="BV4145" t="b">
        <v>0</v>
      </c>
      <c r="BW4145" t="s">
        <v>330</v>
      </c>
      <c r="BX4145" t="s">
        <v>1077</v>
      </c>
      <c r="BY4145" t="s">
        <v>104</v>
      </c>
      <c r="BZ4145" t="b">
        <v>0</v>
      </c>
      <c r="CB4145" t="b">
        <v>0</v>
      </c>
      <c r="CE4145" t="b">
        <v>0</v>
      </c>
      <c r="CF4145">
        <v>0</v>
      </c>
      <c r="CG4145">
        <v>0</v>
      </c>
      <c r="CH4145">
        <v>4</v>
      </c>
      <c r="CI4145" s="2">
        <v>0</v>
      </c>
      <c r="CN4145">
        <v>1</v>
      </c>
      <c r="CO4145">
        <v>0</v>
      </c>
      <c r="CP4145" s="4">
        <v>729681</v>
      </c>
      <c r="CQ4145">
        <v>1</v>
      </c>
      <c r="CR4145">
        <f t="shared" si="64"/>
        <v>0</v>
      </c>
    </row>
    <row r="4146" spans="1:96" x14ac:dyDescent="0.3">
      <c r="A4146" t="b">
        <v>0</v>
      </c>
      <c r="B4146" t="b">
        <v>0</v>
      </c>
      <c r="F4146" t="s">
        <v>684</v>
      </c>
      <c r="H4146" t="b">
        <v>0</v>
      </c>
      <c r="K4146" t="s">
        <v>94</v>
      </c>
      <c r="L4146" t="b">
        <v>0</v>
      </c>
      <c r="M4146" t="b">
        <v>0</v>
      </c>
      <c r="N4146" s="1">
        <v>44342.726747685185</v>
      </c>
      <c r="P4146" t="b">
        <v>0</v>
      </c>
      <c r="W4146" s="5" t="str">
        <f>IF(ISBLANK(Table1[[#This Row],[Industry2]]),"Unknown",Table1[[#This Row],[Industry2]])</f>
        <v>Safety and Security</v>
      </c>
      <c r="X4146" t="s">
        <v>127</v>
      </c>
      <c r="Y4146" t="b">
        <v>0</v>
      </c>
      <c r="Z4146" t="b">
        <v>0</v>
      </c>
      <c r="AE4146" t="s">
        <v>6523</v>
      </c>
      <c r="AF4146" s="5" t="str">
        <f>IF(ISBLANK(Table1[[#This Row],[Lead Source2]]),"Unknown",Table1[[#This Row],[Lead Source2]])</f>
        <v>Inside Sales</v>
      </c>
      <c r="AG4146" t="s">
        <v>175</v>
      </c>
      <c r="AI4146" t="b">
        <v>0</v>
      </c>
      <c r="AK4146" t="b">
        <v>1</v>
      </c>
      <c r="AL4146" t="s">
        <v>130</v>
      </c>
      <c r="AP4146" t="b">
        <v>0</v>
      </c>
      <c r="AQ4146" t="s">
        <v>153</v>
      </c>
      <c r="AU4146" t="b">
        <v>0</v>
      </c>
      <c r="AX4146" t="b">
        <v>0</v>
      </c>
      <c r="BF4146" s="1">
        <v>44342.729016203702</v>
      </c>
      <c r="BK4146" t="b">
        <v>0</v>
      </c>
      <c r="BN4146" t="b">
        <v>0</v>
      </c>
      <c r="BO4146" t="s">
        <v>164</v>
      </c>
      <c r="BQ4146" t="s">
        <v>134</v>
      </c>
      <c r="BV4146" t="b">
        <v>0</v>
      </c>
      <c r="BW4146" t="s">
        <v>414</v>
      </c>
      <c r="BX4146" t="s">
        <v>1077</v>
      </c>
      <c r="BY4146" t="s">
        <v>104</v>
      </c>
      <c r="BZ4146" t="b">
        <v>0</v>
      </c>
      <c r="CB4146" t="b">
        <v>0</v>
      </c>
      <c r="CE4146" t="b">
        <v>0</v>
      </c>
      <c r="CF4146">
        <v>0</v>
      </c>
      <c r="CG4146">
        <v>0</v>
      </c>
      <c r="CH4146">
        <v>4</v>
      </c>
      <c r="CI4146" s="2">
        <v>0</v>
      </c>
      <c r="CN4146">
        <v>1</v>
      </c>
      <c r="CO4146">
        <v>0</v>
      </c>
      <c r="CP4146" s="4">
        <v>700000</v>
      </c>
      <c r="CQ4146">
        <v>1</v>
      </c>
      <c r="CR4146">
        <f t="shared" si="64"/>
        <v>0</v>
      </c>
    </row>
    <row r="4147" spans="1:96" x14ac:dyDescent="0.3">
      <c r="A4147" t="b">
        <v>0</v>
      </c>
      <c r="B4147" t="b">
        <v>0</v>
      </c>
      <c r="F4147" t="s">
        <v>6524</v>
      </c>
      <c r="H4147" t="b">
        <v>0</v>
      </c>
      <c r="K4147" t="s">
        <v>94</v>
      </c>
      <c r="L4147" t="b">
        <v>0</v>
      </c>
      <c r="M4147" t="b">
        <v>0</v>
      </c>
      <c r="N4147" s="1">
        <v>44342.726747685185</v>
      </c>
      <c r="P4147" t="b">
        <v>0</v>
      </c>
      <c r="W4147" s="5" t="str">
        <f>IF(ISBLANK(Table1[[#This Row],[Industry2]]),"Unknown",Table1[[#This Row],[Industry2]])</f>
        <v>Safety and Security</v>
      </c>
      <c r="X4147" t="s">
        <v>127</v>
      </c>
      <c r="Y4147" t="b">
        <v>0</v>
      </c>
      <c r="Z4147" t="b">
        <v>0</v>
      </c>
      <c r="AE4147" t="s">
        <v>6525</v>
      </c>
      <c r="AF4147" s="5" t="str">
        <f>IF(ISBLANK(Table1[[#This Row],[Lead Source2]]),"Unknown",Table1[[#This Row],[Lead Source2]])</f>
        <v>Inside Sales</v>
      </c>
      <c r="AG4147" t="s">
        <v>175</v>
      </c>
      <c r="AI4147" t="b">
        <v>0</v>
      </c>
      <c r="AK4147" t="b">
        <v>1</v>
      </c>
      <c r="AL4147" t="s">
        <v>130</v>
      </c>
      <c r="AP4147" t="b">
        <v>0</v>
      </c>
      <c r="AQ4147" t="s">
        <v>153</v>
      </c>
      <c r="AU4147" t="b">
        <v>0</v>
      </c>
      <c r="AX4147" t="b">
        <v>0</v>
      </c>
      <c r="BF4147" s="1">
        <v>44342.729027777779</v>
      </c>
      <c r="BK4147" t="b">
        <v>0</v>
      </c>
      <c r="BN4147" t="b">
        <v>0</v>
      </c>
      <c r="BO4147" t="s">
        <v>164</v>
      </c>
      <c r="BQ4147" t="s">
        <v>134</v>
      </c>
      <c r="BV4147" t="b">
        <v>0</v>
      </c>
      <c r="BW4147" t="s">
        <v>234</v>
      </c>
      <c r="BX4147" t="s">
        <v>1077</v>
      </c>
      <c r="BY4147" t="s">
        <v>104</v>
      </c>
      <c r="BZ4147" t="b">
        <v>0</v>
      </c>
      <c r="CB4147" t="b">
        <v>0</v>
      </c>
      <c r="CE4147" t="b">
        <v>0</v>
      </c>
      <c r="CF4147">
        <v>0</v>
      </c>
      <c r="CG4147">
        <v>0</v>
      </c>
      <c r="CH4147">
        <v>4</v>
      </c>
      <c r="CI4147" s="2">
        <v>0</v>
      </c>
      <c r="CN4147">
        <v>1</v>
      </c>
      <c r="CO4147">
        <v>0</v>
      </c>
      <c r="CP4147" s="4">
        <v>673586</v>
      </c>
      <c r="CQ4147">
        <v>1</v>
      </c>
      <c r="CR4147">
        <f t="shared" si="64"/>
        <v>0</v>
      </c>
    </row>
    <row r="4148" spans="1:96" x14ac:dyDescent="0.3">
      <c r="A4148" t="b">
        <v>0</v>
      </c>
      <c r="B4148" t="b">
        <v>0</v>
      </c>
      <c r="F4148" t="s">
        <v>6526</v>
      </c>
      <c r="H4148" t="b">
        <v>0</v>
      </c>
      <c r="K4148" t="s">
        <v>94</v>
      </c>
      <c r="L4148" t="b">
        <v>0</v>
      </c>
      <c r="M4148" t="b">
        <v>0</v>
      </c>
      <c r="N4148" s="1">
        <v>44342.726747685185</v>
      </c>
      <c r="P4148" t="b">
        <v>0</v>
      </c>
      <c r="W4148" s="5" t="str">
        <f>IF(ISBLANK(Table1[[#This Row],[Industry2]]),"Unknown",Table1[[#This Row],[Industry2]])</f>
        <v>Safety and Security</v>
      </c>
      <c r="X4148" t="s">
        <v>127</v>
      </c>
      <c r="Y4148" t="b">
        <v>0</v>
      </c>
      <c r="Z4148" t="b">
        <v>0</v>
      </c>
      <c r="AE4148" t="s">
        <v>6527</v>
      </c>
      <c r="AF4148" s="5" t="str">
        <f>IF(ISBLANK(Table1[[#This Row],[Lead Source2]]),"Unknown",Table1[[#This Row],[Lead Source2]])</f>
        <v>Inside Sales</v>
      </c>
      <c r="AG4148" t="s">
        <v>175</v>
      </c>
      <c r="AI4148" t="b">
        <v>0</v>
      </c>
      <c r="AK4148" t="b">
        <v>1</v>
      </c>
      <c r="AL4148" t="s">
        <v>130</v>
      </c>
      <c r="AP4148" t="b">
        <v>0</v>
      </c>
      <c r="AQ4148" t="s">
        <v>153</v>
      </c>
      <c r="AU4148" t="b">
        <v>0</v>
      </c>
      <c r="AX4148" t="b">
        <v>0</v>
      </c>
      <c r="BF4148" s="1">
        <v>44342.729039351849</v>
      </c>
      <c r="BK4148" t="b">
        <v>0</v>
      </c>
      <c r="BN4148" t="b">
        <v>0</v>
      </c>
      <c r="BO4148" t="s">
        <v>164</v>
      </c>
      <c r="BQ4148" t="s">
        <v>134</v>
      </c>
      <c r="BV4148" t="b">
        <v>0</v>
      </c>
      <c r="BW4148" t="s">
        <v>218</v>
      </c>
      <c r="BX4148" t="s">
        <v>1077</v>
      </c>
      <c r="BY4148" t="s">
        <v>104</v>
      </c>
      <c r="BZ4148" t="b">
        <v>0</v>
      </c>
      <c r="CB4148" t="b">
        <v>0</v>
      </c>
      <c r="CE4148" t="b">
        <v>0</v>
      </c>
      <c r="CF4148">
        <v>0</v>
      </c>
      <c r="CG4148">
        <v>0</v>
      </c>
      <c r="CH4148">
        <v>4</v>
      </c>
      <c r="CI4148" s="2">
        <v>0</v>
      </c>
      <c r="CN4148">
        <v>1</v>
      </c>
      <c r="CO4148">
        <v>0</v>
      </c>
      <c r="CP4148" s="4">
        <v>666890</v>
      </c>
      <c r="CQ4148">
        <v>1</v>
      </c>
      <c r="CR4148">
        <f t="shared" si="64"/>
        <v>0</v>
      </c>
    </row>
    <row r="4149" spans="1:96" x14ac:dyDescent="0.3">
      <c r="A4149" t="b">
        <v>0</v>
      </c>
      <c r="B4149" t="b">
        <v>0</v>
      </c>
      <c r="F4149" t="s">
        <v>201</v>
      </c>
      <c r="H4149" t="b">
        <v>0</v>
      </c>
      <c r="K4149" t="s">
        <v>94</v>
      </c>
      <c r="L4149" t="b">
        <v>0</v>
      </c>
      <c r="M4149" t="b">
        <v>0</v>
      </c>
      <c r="N4149" s="1">
        <v>44342.726747685185</v>
      </c>
      <c r="P4149" t="b">
        <v>0</v>
      </c>
      <c r="W4149" s="5" t="str">
        <f>IF(ISBLANK(Table1[[#This Row],[Industry2]]),"Unknown",Table1[[#This Row],[Industry2]])</f>
        <v>Safety and Security</v>
      </c>
      <c r="X4149" t="s">
        <v>127</v>
      </c>
      <c r="Y4149" t="b">
        <v>0</v>
      </c>
      <c r="Z4149" t="b">
        <v>0</v>
      </c>
      <c r="AE4149" t="s">
        <v>6528</v>
      </c>
      <c r="AF4149" s="5" t="str">
        <f>IF(ISBLANK(Table1[[#This Row],[Lead Source2]]),"Unknown",Table1[[#This Row],[Lead Source2]])</f>
        <v>Inside Sales</v>
      </c>
      <c r="AG4149" t="s">
        <v>175</v>
      </c>
      <c r="AI4149" t="b">
        <v>0</v>
      </c>
      <c r="AK4149" t="b">
        <v>1</v>
      </c>
      <c r="AL4149" t="s">
        <v>130</v>
      </c>
      <c r="AP4149" t="b">
        <v>0</v>
      </c>
      <c r="AQ4149" t="s">
        <v>153</v>
      </c>
      <c r="AU4149" t="b">
        <v>0</v>
      </c>
      <c r="AX4149" t="b">
        <v>0</v>
      </c>
      <c r="BF4149" s="1">
        <v>44342.729039351849</v>
      </c>
      <c r="BK4149" t="b">
        <v>0</v>
      </c>
      <c r="BN4149" t="b">
        <v>0</v>
      </c>
      <c r="BO4149" t="s">
        <v>164</v>
      </c>
      <c r="BQ4149" t="s">
        <v>134</v>
      </c>
      <c r="BV4149" t="b">
        <v>0</v>
      </c>
      <c r="BW4149" t="s">
        <v>203</v>
      </c>
      <c r="BX4149" t="s">
        <v>1077</v>
      </c>
      <c r="BY4149" t="s">
        <v>104</v>
      </c>
      <c r="BZ4149" t="b">
        <v>0</v>
      </c>
      <c r="CB4149" t="b">
        <v>0</v>
      </c>
      <c r="CE4149" t="b">
        <v>0</v>
      </c>
      <c r="CF4149">
        <v>0</v>
      </c>
      <c r="CG4149">
        <v>0</v>
      </c>
      <c r="CH4149">
        <v>4</v>
      </c>
      <c r="CI4149" s="2">
        <v>0</v>
      </c>
      <c r="CN4149">
        <v>1</v>
      </c>
      <c r="CO4149">
        <v>0</v>
      </c>
      <c r="CP4149" s="4">
        <v>600000</v>
      </c>
      <c r="CQ4149">
        <v>1</v>
      </c>
      <c r="CR4149">
        <f t="shared" si="64"/>
        <v>0</v>
      </c>
    </row>
    <row r="4150" spans="1:96" x14ac:dyDescent="0.3">
      <c r="A4150" t="b">
        <v>0</v>
      </c>
      <c r="B4150" t="b">
        <v>0</v>
      </c>
      <c r="F4150" t="s">
        <v>1842</v>
      </c>
      <c r="H4150" t="b">
        <v>0</v>
      </c>
      <c r="K4150" t="s">
        <v>94</v>
      </c>
      <c r="L4150" t="b">
        <v>0</v>
      </c>
      <c r="M4150" t="b">
        <v>0</v>
      </c>
      <c r="N4150" s="1">
        <v>44342.726747685185</v>
      </c>
      <c r="P4150" t="b">
        <v>0</v>
      </c>
      <c r="W4150" s="5" t="str">
        <f>IF(ISBLANK(Table1[[#This Row],[Industry2]]),"Unknown",Table1[[#This Row],[Industry2]])</f>
        <v>Safety and Security</v>
      </c>
      <c r="X4150" t="s">
        <v>127</v>
      </c>
      <c r="Y4150" t="b">
        <v>0</v>
      </c>
      <c r="Z4150" t="b">
        <v>0</v>
      </c>
      <c r="AE4150" t="s">
        <v>6529</v>
      </c>
      <c r="AF4150" s="5" t="str">
        <f>IF(ISBLANK(Table1[[#This Row],[Lead Source2]]),"Unknown",Table1[[#This Row],[Lead Source2]])</f>
        <v>Inside Sales</v>
      </c>
      <c r="AG4150" t="s">
        <v>175</v>
      </c>
      <c r="AI4150" t="b">
        <v>0</v>
      </c>
      <c r="AK4150" t="b">
        <v>1</v>
      </c>
      <c r="AL4150" t="s">
        <v>130</v>
      </c>
      <c r="AP4150" t="b">
        <v>0</v>
      </c>
      <c r="AQ4150" t="s">
        <v>153</v>
      </c>
      <c r="AU4150" t="b">
        <v>0</v>
      </c>
      <c r="AX4150" t="b">
        <v>0</v>
      </c>
      <c r="BF4150" s="1">
        <v>44342.729062500002</v>
      </c>
      <c r="BK4150" t="b">
        <v>0</v>
      </c>
      <c r="BN4150" t="b">
        <v>0</v>
      </c>
      <c r="BO4150" t="s">
        <v>164</v>
      </c>
      <c r="BQ4150" t="s">
        <v>134</v>
      </c>
      <c r="BV4150" t="b">
        <v>0</v>
      </c>
      <c r="BW4150" t="s">
        <v>414</v>
      </c>
      <c r="BX4150" t="s">
        <v>1077</v>
      </c>
      <c r="BY4150" t="s">
        <v>104</v>
      </c>
      <c r="BZ4150" t="b">
        <v>0</v>
      </c>
      <c r="CB4150" t="b">
        <v>0</v>
      </c>
      <c r="CE4150" t="b">
        <v>0</v>
      </c>
      <c r="CF4150">
        <v>0</v>
      </c>
      <c r="CG4150">
        <v>0</v>
      </c>
      <c r="CH4150">
        <v>4</v>
      </c>
      <c r="CI4150" s="2">
        <v>0</v>
      </c>
      <c r="CN4150">
        <v>1</v>
      </c>
      <c r="CO4150">
        <v>0</v>
      </c>
      <c r="CP4150" s="4">
        <v>542562</v>
      </c>
      <c r="CQ4150">
        <v>1</v>
      </c>
      <c r="CR4150">
        <f t="shared" si="64"/>
        <v>0</v>
      </c>
    </row>
    <row r="4151" spans="1:96" x14ac:dyDescent="0.3">
      <c r="A4151" t="b">
        <v>0</v>
      </c>
      <c r="B4151" t="b">
        <v>0</v>
      </c>
      <c r="F4151" t="s">
        <v>1844</v>
      </c>
      <c r="H4151" t="b">
        <v>0</v>
      </c>
      <c r="K4151" t="s">
        <v>94</v>
      </c>
      <c r="L4151" t="b">
        <v>0</v>
      </c>
      <c r="M4151" t="b">
        <v>0</v>
      </c>
      <c r="N4151" s="1">
        <v>44342.726747685185</v>
      </c>
      <c r="P4151" t="b">
        <v>0</v>
      </c>
      <c r="W4151" s="5" t="str">
        <f>IF(ISBLANK(Table1[[#This Row],[Industry2]]),"Unknown",Table1[[#This Row],[Industry2]])</f>
        <v>Safety and Security</v>
      </c>
      <c r="X4151" t="s">
        <v>127</v>
      </c>
      <c r="Y4151" t="b">
        <v>0</v>
      </c>
      <c r="Z4151" t="b">
        <v>0</v>
      </c>
      <c r="AE4151" t="s">
        <v>6530</v>
      </c>
      <c r="AF4151" s="5" t="str">
        <f>IF(ISBLANK(Table1[[#This Row],[Lead Source2]]),"Unknown",Table1[[#This Row],[Lead Source2]])</f>
        <v>Inside Sales</v>
      </c>
      <c r="AG4151" t="s">
        <v>175</v>
      </c>
      <c r="AI4151" t="b">
        <v>0</v>
      </c>
      <c r="AK4151" t="b">
        <v>1</v>
      </c>
      <c r="AL4151" t="s">
        <v>130</v>
      </c>
      <c r="AP4151" t="b">
        <v>0</v>
      </c>
      <c r="AQ4151" t="s">
        <v>153</v>
      </c>
      <c r="AU4151" t="b">
        <v>0</v>
      </c>
      <c r="AX4151" t="b">
        <v>0</v>
      </c>
      <c r="BF4151" s="1">
        <v>44342.729074074072</v>
      </c>
      <c r="BK4151" t="b">
        <v>0</v>
      </c>
      <c r="BN4151" t="b">
        <v>0</v>
      </c>
      <c r="BO4151" t="s">
        <v>164</v>
      </c>
      <c r="BQ4151" t="s">
        <v>134</v>
      </c>
      <c r="BV4151" t="b">
        <v>0</v>
      </c>
      <c r="BW4151" t="s">
        <v>414</v>
      </c>
      <c r="BX4151" t="s">
        <v>1077</v>
      </c>
      <c r="BY4151" t="s">
        <v>104</v>
      </c>
      <c r="BZ4151" t="b">
        <v>0</v>
      </c>
      <c r="CB4151" t="b">
        <v>0</v>
      </c>
      <c r="CE4151" t="b">
        <v>0</v>
      </c>
      <c r="CF4151">
        <v>0</v>
      </c>
      <c r="CG4151">
        <v>0</v>
      </c>
      <c r="CH4151">
        <v>4</v>
      </c>
      <c r="CI4151" s="2">
        <v>0</v>
      </c>
      <c r="CN4151">
        <v>1</v>
      </c>
      <c r="CO4151">
        <v>0</v>
      </c>
      <c r="CP4151" s="4">
        <v>538104</v>
      </c>
      <c r="CQ4151">
        <v>1</v>
      </c>
      <c r="CR4151">
        <f t="shared" si="64"/>
        <v>0</v>
      </c>
    </row>
    <row r="4152" spans="1:96" x14ac:dyDescent="0.3">
      <c r="A4152" t="b">
        <v>0</v>
      </c>
      <c r="B4152" t="b">
        <v>0</v>
      </c>
      <c r="F4152" t="s">
        <v>6531</v>
      </c>
      <c r="H4152" t="b">
        <v>0</v>
      </c>
      <c r="K4152" t="s">
        <v>94</v>
      </c>
      <c r="L4152" t="b">
        <v>0</v>
      </c>
      <c r="M4152" t="b">
        <v>0</v>
      </c>
      <c r="N4152" s="1">
        <v>44342.726747685185</v>
      </c>
      <c r="P4152" t="b">
        <v>0</v>
      </c>
      <c r="W4152" s="5" t="str">
        <f>IF(ISBLANK(Table1[[#This Row],[Industry2]]),"Unknown",Table1[[#This Row],[Industry2]])</f>
        <v>Safety and Security</v>
      </c>
      <c r="X4152" t="s">
        <v>127</v>
      </c>
      <c r="Y4152" t="b">
        <v>0</v>
      </c>
      <c r="Z4152" t="b">
        <v>0</v>
      </c>
      <c r="AE4152" t="s">
        <v>6532</v>
      </c>
      <c r="AF4152" s="5" t="str">
        <f>IF(ISBLANK(Table1[[#This Row],[Lead Source2]]),"Unknown",Table1[[#This Row],[Lead Source2]])</f>
        <v>Inside Sales</v>
      </c>
      <c r="AG4152" t="s">
        <v>175</v>
      </c>
      <c r="AI4152" t="b">
        <v>0</v>
      </c>
      <c r="AK4152" t="b">
        <v>1</v>
      </c>
      <c r="AL4152" t="s">
        <v>130</v>
      </c>
      <c r="AP4152" t="b">
        <v>0</v>
      </c>
      <c r="AQ4152" t="s">
        <v>153</v>
      </c>
      <c r="AU4152" t="b">
        <v>0</v>
      </c>
      <c r="AX4152" t="b">
        <v>0</v>
      </c>
      <c r="BF4152" s="1">
        <v>44342.729074074072</v>
      </c>
      <c r="BK4152" t="b">
        <v>0</v>
      </c>
      <c r="BN4152" t="b">
        <v>0</v>
      </c>
      <c r="BO4152" t="s">
        <v>164</v>
      </c>
      <c r="BQ4152" t="s">
        <v>134</v>
      </c>
      <c r="BV4152" t="b">
        <v>0</v>
      </c>
      <c r="BW4152" t="s">
        <v>234</v>
      </c>
      <c r="BX4152" t="s">
        <v>1077</v>
      </c>
      <c r="BY4152" t="s">
        <v>104</v>
      </c>
      <c r="BZ4152" t="b">
        <v>0</v>
      </c>
      <c r="CB4152" t="b">
        <v>0</v>
      </c>
      <c r="CE4152" t="b">
        <v>0</v>
      </c>
      <c r="CF4152">
        <v>0</v>
      </c>
      <c r="CG4152">
        <v>0</v>
      </c>
      <c r="CH4152">
        <v>4</v>
      </c>
      <c r="CI4152" s="2">
        <v>0</v>
      </c>
      <c r="CN4152">
        <v>1</v>
      </c>
      <c r="CO4152">
        <v>0</v>
      </c>
      <c r="CP4152" s="4">
        <v>532000</v>
      </c>
      <c r="CQ4152">
        <v>1</v>
      </c>
      <c r="CR4152">
        <f t="shared" si="64"/>
        <v>0</v>
      </c>
    </row>
    <row r="4153" spans="1:96" x14ac:dyDescent="0.3">
      <c r="A4153" t="b">
        <v>0</v>
      </c>
      <c r="B4153" t="b">
        <v>0</v>
      </c>
      <c r="F4153" t="s">
        <v>5349</v>
      </c>
      <c r="H4153" t="b">
        <v>0</v>
      </c>
      <c r="K4153" t="s">
        <v>94</v>
      </c>
      <c r="L4153" t="b">
        <v>0</v>
      </c>
      <c r="M4153" t="b">
        <v>0</v>
      </c>
      <c r="N4153" s="1">
        <v>44342.726747685185</v>
      </c>
      <c r="P4153" t="b">
        <v>0</v>
      </c>
      <c r="W4153" s="5" t="str">
        <f>IF(ISBLANK(Table1[[#This Row],[Industry2]]),"Unknown",Table1[[#This Row],[Industry2]])</f>
        <v>Safety and Security</v>
      </c>
      <c r="X4153" t="s">
        <v>127</v>
      </c>
      <c r="Y4153" t="b">
        <v>0</v>
      </c>
      <c r="Z4153" t="b">
        <v>0</v>
      </c>
      <c r="AE4153" t="s">
        <v>6533</v>
      </c>
      <c r="AF4153" s="5" t="str">
        <f>IF(ISBLANK(Table1[[#This Row],[Lead Source2]]),"Unknown",Table1[[#This Row],[Lead Source2]])</f>
        <v>Inside Sales</v>
      </c>
      <c r="AG4153" t="s">
        <v>175</v>
      </c>
      <c r="AI4153" t="b">
        <v>0</v>
      </c>
      <c r="AK4153" t="b">
        <v>1</v>
      </c>
      <c r="AL4153" t="s">
        <v>130</v>
      </c>
      <c r="AP4153" t="b">
        <v>0</v>
      </c>
      <c r="AQ4153" t="s">
        <v>153</v>
      </c>
      <c r="AU4153" t="b">
        <v>0</v>
      </c>
      <c r="AX4153" t="b">
        <v>0</v>
      </c>
      <c r="BF4153" s="1">
        <v>44342.729085648149</v>
      </c>
      <c r="BK4153" t="b">
        <v>0</v>
      </c>
      <c r="BN4153" t="b">
        <v>0</v>
      </c>
      <c r="BO4153" t="s">
        <v>164</v>
      </c>
      <c r="BQ4153" t="s">
        <v>134</v>
      </c>
      <c r="BV4153" t="b">
        <v>0</v>
      </c>
      <c r="BW4153" t="s">
        <v>567</v>
      </c>
      <c r="BX4153" t="s">
        <v>1077</v>
      </c>
      <c r="BY4153" t="s">
        <v>104</v>
      </c>
      <c r="BZ4153" t="b">
        <v>0</v>
      </c>
      <c r="CB4153" t="b">
        <v>0</v>
      </c>
      <c r="CE4153" t="b">
        <v>0</v>
      </c>
      <c r="CF4153">
        <v>0</v>
      </c>
      <c r="CG4153">
        <v>0</v>
      </c>
      <c r="CH4153">
        <v>4</v>
      </c>
      <c r="CI4153" s="2">
        <v>0</v>
      </c>
      <c r="CN4153">
        <v>1</v>
      </c>
      <c r="CO4153">
        <v>0</v>
      </c>
      <c r="CP4153" s="4">
        <v>528218</v>
      </c>
      <c r="CQ4153">
        <v>1</v>
      </c>
      <c r="CR4153">
        <f t="shared" si="64"/>
        <v>0</v>
      </c>
    </row>
    <row r="4154" spans="1:96" x14ac:dyDescent="0.3">
      <c r="A4154" t="b">
        <v>0</v>
      </c>
      <c r="B4154" t="b">
        <v>0</v>
      </c>
      <c r="F4154" t="s">
        <v>5024</v>
      </c>
      <c r="H4154" t="b">
        <v>0</v>
      </c>
      <c r="K4154" t="s">
        <v>94</v>
      </c>
      <c r="L4154" t="b">
        <v>0</v>
      </c>
      <c r="M4154" t="b">
        <v>0</v>
      </c>
      <c r="N4154" s="1">
        <v>44342.726747685185</v>
      </c>
      <c r="P4154" t="b">
        <v>0</v>
      </c>
      <c r="W4154" s="5" t="str">
        <f>IF(ISBLANK(Table1[[#This Row],[Industry2]]),"Unknown",Table1[[#This Row],[Industry2]])</f>
        <v>Safety and Security</v>
      </c>
      <c r="X4154" t="s">
        <v>127</v>
      </c>
      <c r="Y4154" t="b">
        <v>0</v>
      </c>
      <c r="Z4154" t="b">
        <v>0</v>
      </c>
      <c r="AE4154" t="s">
        <v>6534</v>
      </c>
      <c r="AF4154" s="5" t="str">
        <f>IF(ISBLANK(Table1[[#This Row],[Lead Source2]]),"Unknown",Table1[[#This Row],[Lead Source2]])</f>
        <v>Inside Sales</v>
      </c>
      <c r="AG4154" t="s">
        <v>175</v>
      </c>
      <c r="AI4154" t="b">
        <v>0</v>
      </c>
      <c r="AK4154" t="b">
        <v>1</v>
      </c>
      <c r="AL4154" t="s">
        <v>130</v>
      </c>
      <c r="AP4154" t="b">
        <v>0</v>
      </c>
      <c r="AQ4154" t="s">
        <v>153</v>
      </c>
      <c r="AU4154" t="b">
        <v>0</v>
      </c>
      <c r="AX4154" t="b">
        <v>0</v>
      </c>
      <c r="BF4154" s="1">
        <v>44342.729097222225</v>
      </c>
      <c r="BK4154" t="b">
        <v>0</v>
      </c>
      <c r="BN4154" t="b">
        <v>0</v>
      </c>
      <c r="BO4154" t="s">
        <v>164</v>
      </c>
      <c r="BQ4154" t="s">
        <v>134</v>
      </c>
      <c r="BV4154" t="b">
        <v>0</v>
      </c>
      <c r="BW4154" t="s">
        <v>150</v>
      </c>
      <c r="BX4154" t="s">
        <v>1077</v>
      </c>
      <c r="BY4154" t="s">
        <v>104</v>
      </c>
      <c r="BZ4154" t="b">
        <v>0</v>
      </c>
      <c r="CB4154" t="b">
        <v>0</v>
      </c>
      <c r="CE4154" t="b">
        <v>0</v>
      </c>
      <c r="CF4154">
        <v>0</v>
      </c>
      <c r="CG4154">
        <v>0</v>
      </c>
      <c r="CH4154">
        <v>4</v>
      </c>
      <c r="CI4154" s="2">
        <v>0</v>
      </c>
      <c r="CN4154">
        <v>1</v>
      </c>
      <c r="CO4154">
        <v>0</v>
      </c>
      <c r="CP4154" s="4">
        <v>513769</v>
      </c>
      <c r="CQ4154">
        <v>1</v>
      </c>
      <c r="CR4154">
        <f t="shared" si="64"/>
        <v>0</v>
      </c>
    </row>
    <row r="4155" spans="1:96" x14ac:dyDescent="0.3">
      <c r="A4155" t="b">
        <v>0</v>
      </c>
      <c r="B4155" t="b">
        <v>0</v>
      </c>
      <c r="F4155" t="s">
        <v>1153</v>
      </c>
      <c r="H4155" t="b">
        <v>0</v>
      </c>
      <c r="K4155" t="s">
        <v>94</v>
      </c>
      <c r="L4155" t="b">
        <v>0</v>
      </c>
      <c r="M4155" t="b">
        <v>0</v>
      </c>
      <c r="N4155" s="1">
        <v>44342.726747685185</v>
      </c>
      <c r="P4155" t="b">
        <v>0</v>
      </c>
      <c r="W4155" s="5" t="str">
        <f>IF(ISBLANK(Table1[[#This Row],[Industry2]]),"Unknown",Table1[[#This Row],[Industry2]])</f>
        <v>Safety and Security</v>
      </c>
      <c r="X4155" t="s">
        <v>127</v>
      </c>
      <c r="Y4155" t="b">
        <v>0</v>
      </c>
      <c r="Z4155" t="b">
        <v>0</v>
      </c>
      <c r="AE4155" t="s">
        <v>6535</v>
      </c>
      <c r="AF4155" s="5" t="str">
        <f>IF(ISBLANK(Table1[[#This Row],[Lead Source2]]),"Unknown",Table1[[#This Row],[Lead Source2]])</f>
        <v>Inside Sales</v>
      </c>
      <c r="AG4155" t="s">
        <v>175</v>
      </c>
      <c r="AI4155" t="b">
        <v>0</v>
      </c>
      <c r="AK4155" t="b">
        <v>1</v>
      </c>
      <c r="AL4155" t="s">
        <v>130</v>
      </c>
      <c r="AP4155" t="b">
        <v>0</v>
      </c>
      <c r="AQ4155" t="s">
        <v>153</v>
      </c>
      <c r="AU4155" t="b">
        <v>0</v>
      </c>
      <c r="AX4155" t="b">
        <v>0</v>
      </c>
      <c r="BF4155" s="1">
        <v>44342.729108796295</v>
      </c>
      <c r="BK4155" t="b">
        <v>0</v>
      </c>
      <c r="BM4155" s="1">
        <v>44354.668055555558</v>
      </c>
      <c r="BN4155" t="b">
        <v>0</v>
      </c>
      <c r="BO4155" t="s">
        <v>164</v>
      </c>
      <c r="BQ4155" t="s">
        <v>134</v>
      </c>
      <c r="BV4155" t="b">
        <v>0</v>
      </c>
      <c r="BW4155" t="s">
        <v>154</v>
      </c>
      <c r="BX4155" t="s">
        <v>1077</v>
      </c>
      <c r="BY4155" t="s">
        <v>104</v>
      </c>
      <c r="BZ4155" t="b">
        <v>0</v>
      </c>
      <c r="CB4155" t="b">
        <v>0</v>
      </c>
      <c r="CE4155" t="b">
        <v>0</v>
      </c>
      <c r="CF4155">
        <v>0</v>
      </c>
      <c r="CG4155">
        <v>0</v>
      </c>
      <c r="CH4155">
        <v>4</v>
      </c>
      <c r="CI4155" s="2">
        <v>0</v>
      </c>
      <c r="CN4155">
        <v>1</v>
      </c>
      <c r="CO4155">
        <v>1</v>
      </c>
      <c r="CP4155" s="4">
        <v>492104</v>
      </c>
      <c r="CQ4155">
        <v>1</v>
      </c>
      <c r="CR4155">
        <f t="shared" si="64"/>
        <v>0</v>
      </c>
    </row>
    <row r="4156" spans="1:96" x14ac:dyDescent="0.3">
      <c r="A4156" t="b">
        <v>0</v>
      </c>
      <c r="B4156" t="b">
        <v>0</v>
      </c>
      <c r="F4156" t="s">
        <v>4297</v>
      </c>
      <c r="H4156" t="b">
        <v>0</v>
      </c>
      <c r="K4156" t="s">
        <v>94</v>
      </c>
      <c r="L4156" t="b">
        <v>0</v>
      </c>
      <c r="M4156" t="b">
        <v>0</v>
      </c>
      <c r="N4156" s="1">
        <v>44342.726747685185</v>
      </c>
      <c r="P4156" t="b">
        <v>0</v>
      </c>
      <c r="W4156" s="5" t="str">
        <f>IF(ISBLANK(Table1[[#This Row],[Industry2]]),"Unknown",Table1[[#This Row],[Industry2]])</f>
        <v>Safety and Security</v>
      </c>
      <c r="X4156" t="s">
        <v>127</v>
      </c>
      <c r="Y4156" t="b">
        <v>0</v>
      </c>
      <c r="Z4156" t="b">
        <v>0</v>
      </c>
      <c r="AE4156" t="s">
        <v>6536</v>
      </c>
      <c r="AF4156" s="5" t="str">
        <f>IF(ISBLANK(Table1[[#This Row],[Lead Source2]]),"Unknown",Table1[[#This Row],[Lead Source2]])</f>
        <v>Inside Sales</v>
      </c>
      <c r="AG4156" t="s">
        <v>175</v>
      </c>
      <c r="AI4156" t="b">
        <v>0</v>
      </c>
      <c r="AK4156" t="b">
        <v>1</v>
      </c>
      <c r="AL4156" t="s">
        <v>130</v>
      </c>
      <c r="AP4156" t="b">
        <v>0</v>
      </c>
      <c r="AQ4156" t="s">
        <v>153</v>
      </c>
      <c r="AU4156" t="b">
        <v>0</v>
      </c>
      <c r="AX4156" t="b">
        <v>0</v>
      </c>
      <c r="BF4156" s="1">
        <v>44342.729120370372</v>
      </c>
      <c r="BK4156" t="b">
        <v>0</v>
      </c>
      <c r="BN4156" t="b">
        <v>0</v>
      </c>
      <c r="BO4156" t="s">
        <v>164</v>
      </c>
      <c r="BQ4156" t="s">
        <v>134</v>
      </c>
      <c r="BV4156" t="b">
        <v>0</v>
      </c>
      <c r="BW4156" t="s">
        <v>218</v>
      </c>
      <c r="BX4156" t="s">
        <v>1077</v>
      </c>
      <c r="BY4156" t="s">
        <v>104</v>
      </c>
      <c r="BZ4156" t="b">
        <v>0</v>
      </c>
      <c r="CB4156" t="b">
        <v>0</v>
      </c>
      <c r="CE4156" t="b">
        <v>0</v>
      </c>
      <c r="CF4156">
        <v>0</v>
      </c>
      <c r="CG4156">
        <v>0</v>
      </c>
      <c r="CH4156">
        <v>4</v>
      </c>
      <c r="CI4156" s="2">
        <v>0</v>
      </c>
      <c r="CN4156">
        <v>1</v>
      </c>
      <c r="CO4156">
        <v>0</v>
      </c>
      <c r="CP4156" s="4">
        <v>477146</v>
      </c>
      <c r="CQ4156">
        <v>1</v>
      </c>
      <c r="CR4156">
        <f t="shared" si="64"/>
        <v>0</v>
      </c>
    </row>
    <row r="4157" spans="1:96" x14ac:dyDescent="0.3">
      <c r="A4157" t="b">
        <v>0</v>
      </c>
      <c r="B4157" t="b">
        <v>0</v>
      </c>
      <c r="F4157" t="s">
        <v>6537</v>
      </c>
      <c r="H4157" t="b">
        <v>0</v>
      </c>
      <c r="K4157" t="s">
        <v>94</v>
      </c>
      <c r="L4157" t="b">
        <v>0</v>
      </c>
      <c r="M4157" t="b">
        <v>0</v>
      </c>
      <c r="N4157" s="1">
        <v>44342.726747685185</v>
      </c>
      <c r="P4157" t="b">
        <v>0</v>
      </c>
      <c r="W4157" s="5" t="str">
        <f>IF(ISBLANK(Table1[[#This Row],[Industry2]]),"Unknown",Table1[[#This Row],[Industry2]])</f>
        <v>Safety and Security</v>
      </c>
      <c r="X4157" t="s">
        <v>127</v>
      </c>
      <c r="Y4157" t="b">
        <v>0</v>
      </c>
      <c r="Z4157" t="b">
        <v>0</v>
      </c>
      <c r="AE4157" t="s">
        <v>6538</v>
      </c>
      <c r="AF4157" s="5" t="str">
        <f>IF(ISBLANK(Table1[[#This Row],[Lead Source2]]),"Unknown",Table1[[#This Row],[Lead Source2]])</f>
        <v>Inside Sales</v>
      </c>
      <c r="AG4157" t="s">
        <v>175</v>
      </c>
      <c r="AI4157" t="b">
        <v>0</v>
      </c>
      <c r="AK4157" t="b">
        <v>1</v>
      </c>
      <c r="AL4157" t="s">
        <v>130</v>
      </c>
      <c r="AP4157" t="b">
        <v>0</v>
      </c>
      <c r="AQ4157" t="s">
        <v>153</v>
      </c>
      <c r="AU4157" t="b">
        <v>0</v>
      </c>
      <c r="AX4157" t="b">
        <v>0</v>
      </c>
      <c r="BF4157" s="1">
        <v>44342.729131944441</v>
      </c>
      <c r="BK4157" t="b">
        <v>0</v>
      </c>
      <c r="BN4157" t="b">
        <v>0</v>
      </c>
      <c r="BO4157" t="s">
        <v>164</v>
      </c>
      <c r="BQ4157" t="s">
        <v>134</v>
      </c>
      <c r="BV4157" t="b">
        <v>0</v>
      </c>
      <c r="BW4157" t="s">
        <v>330</v>
      </c>
      <c r="BX4157" t="s">
        <v>1077</v>
      </c>
      <c r="BY4157" t="s">
        <v>104</v>
      </c>
      <c r="BZ4157" t="b">
        <v>0</v>
      </c>
      <c r="CB4157" t="b">
        <v>0</v>
      </c>
      <c r="CE4157" t="b">
        <v>0</v>
      </c>
      <c r="CF4157">
        <v>0</v>
      </c>
      <c r="CG4157">
        <v>0</v>
      </c>
      <c r="CH4157">
        <v>4</v>
      </c>
      <c r="CI4157" s="2">
        <v>0</v>
      </c>
      <c r="CN4157">
        <v>1</v>
      </c>
      <c r="CO4157">
        <v>0</v>
      </c>
      <c r="CP4157" s="4">
        <v>466960</v>
      </c>
      <c r="CQ4157">
        <v>1</v>
      </c>
      <c r="CR4157">
        <f t="shared" si="64"/>
        <v>0</v>
      </c>
    </row>
    <row r="4158" spans="1:96" x14ac:dyDescent="0.3">
      <c r="A4158" t="b">
        <v>0</v>
      </c>
      <c r="B4158" t="b">
        <v>0</v>
      </c>
      <c r="F4158" t="s">
        <v>6539</v>
      </c>
      <c r="H4158" t="b">
        <v>0</v>
      </c>
      <c r="K4158" t="s">
        <v>94</v>
      </c>
      <c r="L4158" t="b">
        <v>0</v>
      </c>
      <c r="M4158" t="b">
        <v>0</v>
      </c>
      <c r="N4158" s="1">
        <v>44342.726747685185</v>
      </c>
      <c r="P4158" t="b">
        <v>0</v>
      </c>
      <c r="W4158" s="5" t="str">
        <f>IF(ISBLANK(Table1[[#This Row],[Industry2]]),"Unknown",Table1[[#This Row],[Industry2]])</f>
        <v>Safety and Security</v>
      </c>
      <c r="X4158" t="s">
        <v>127</v>
      </c>
      <c r="Y4158" t="b">
        <v>0</v>
      </c>
      <c r="Z4158" t="b">
        <v>0</v>
      </c>
      <c r="AE4158" t="s">
        <v>6540</v>
      </c>
      <c r="AF4158" s="5" t="str">
        <f>IF(ISBLANK(Table1[[#This Row],[Lead Source2]]),"Unknown",Table1[[#This Row],[Lead Source2]])</f>
        <v>Inside Sales</v>
      </c>
      <c r="AG4158" t="s">
        <v>175</v>
      </c>
      <c r="AI4158" t="b">
        <v>0</v>
      </c>
      <c r="AK4158" t="b">
        <v>1</v>
      </c>
      <c r="AL4158" t="s">
        <v>130</v>
      </c>
      <c r="AP4158" t="b">
        <v>0</v>
      </c>
      <c r="AQ4158" t="s">
        <v>153</v>
      </c>
      <c r="AU4158" t="b">
        <v>0</v>
      </c>
      <c r="AX4158" t="b">
        <v>0</v>
      </c>
      <c r="BF4158" s="1">
        <v>44342.729131944441</v>
      </c>
      <c r="BK4158" t="b">
        <v>0</v>
      </c>
      <c r="BN4158" t="b">
        <v>0</v>
      </c>
      <c r="BO4158" t="s">
        <v>164</v>
      </c>
      <c r="BQ4158" t="s">
        <v>134</v>
      </c>
      <c r="BV4158" t="b">
        <v>0</v>
      </c>
      <c r="BW4158" t="s">
        <v>281</v>
      </c>
      <c r="BX4158" t="s">
        <v>1077</v>
      </c>
      <c r="BY4158" t="s">
        <v>104</v>
      </c>
      <c r="BZ4158" t="b">
        <v>0</v>
      </c>
      <c r="CB4158" t="b">
        <v>0</v>
      </c>
      <c r="CE4158" t="b">
        <v>0</v>
      </c>
      <c r="CF4158">
        <v>0</v>
      </c>
      <c r="CG4158">
        <v>0</v>
      </c>
      <c r="CH4158">
        <v>4</v>
      </c>
      <c r="CI4158" s="2">
        <v>0</v>
      </c>
      <c r="CN4158">
        <v>1</v>
      </c>
      <c r="CO4158">
        <v>0</v>
      </c>
      <c r="CP4158" s="4">
        <v>457908</v>
      </c>
      <c r="CQ4158">
        <v>1</v>
      </c>
      <c r="CR4158">
        <f t="shared" si="64"/>
        <v>0</v>
      </c>
    </row>
    <row r="4159" spans="1:96" x14ac:dyDescent="0.3">
      <c r="A4159" t="b">
        <v>0</v>
      </c>
      <c r="B4159" t="b">
        <v>0</v>
      </c>
      <c r="F4159" t="s">
        <v>4334</v>
      </c>
      <c r="H4159" t="b">
        <v>0</v>
      </c>
      <c r="K4159" t="s">
        <v>94</v>
      </c>
      <c r="L4159" t="b">
        <v>0</v>
      </c>
      <c r="M4159" t="b">
        <v>0</v>
      </c>
      <c r="N4159" s="1">
        <v>44342.726747685185</v>
      </c>
      <c r="P4159" t="b">
        <v>0</v>
      </c>
      <c r="W4159" s="5" t="str">
        <f>IF(ISBLANK(Table1[[#This Row],[Industry2]]),"Unknown",Table1[[#This Row],[Industry2]])</f>
        <v>Safety and Security</v>
      </c>
      <c r="X4159" t="s">
        <v>127</v>
      </c>
      <c r="Y4159" t="b">
        <v>0</v>
      </c>
      <c r="Z4159" t="b">
        <v>0</v>
      </c>
      <c r="AE4159" t="s">
        <v>6541</v>
      </c>
      <c r="AF4159" s="5" t="str">
        <f>IF(ISBLANK(Table1[[#This Row],[Lead Source2]]),"Unknown",Table1[[#This Row],[Lead Source2]])</f>
        <v>Inside Sales</v>
      </c>
      <c r="AG4159" t="s">
        <v>175</v>
      </c>
      <c r="AI4159" t="b">
        <v>0</v>
      </c>
      <c r="AK4159" t="b">
        <v>1</v>
      </c>
      <c r="AL4159" t="s">
        <v>130</v>
      </c>
      <c r="AP4159" t="b">
        <v>0</v>
      </c>
      <c r="AQ4159" t="s">
        <v>153</v>
      </c>
      <c r="AU4159" t="b">
        <v>0</v>
      </c>
      <c r="AX4159" t="b">
        <v>0</v>
      </c>
      <c r="BF4159" s="1">
        <v>44342.729143518518</v>
      </c>
      <c r="BK4159" t="b">
        <v>0</v>
      </c>
      <c r="BN4159" t="b">
        <v>0</v>
      </c>
      <c r="BO4159" t="s">
        <v>164</v>
      </c>
      <c r="BQ4159" t="s">
        <v>134</v>
      </c>
      <c r="BV4159" t="b">
        <v>0</v>
      </c>
      <c r="BW4159" t="s">
        <v>102</v>
      </c>
      <c r="BX4159" t="s">
        <v>1077</v>
      </c>
      <c r="BY4159" t="s">
        <v>104</v>
      </c>
      <c r="BZ4159" t="b">
        <v>0</v>
      </c>
      <c r="CB4159" t="b">
        <v>0</v>
      </c>
      <c r="CE4159" t="b">
        <v>0</v>
      </c>
      <c r="CF4159">
        <v>0</v>
      </c>
      <c r="CG4159">
        <v>0</v>
      </c>
      <c r="CH4159">
        <v>4</v>
      </c>
      <c r="CI4159" s="2">
        <v>0</v>
      </c>
      <c r="CN4159">
        <v>1</v>
      </c>
      <c r="CO4159">
        <v>0</v>
      </c>
      <c r="CP4159" s="4">
        <v>450000</v>
      </c>
      <c r="CQ4159">
        <v>1</v>
      </c>
      <c r="CR4159">
        <f t="shared" si="64"/>
        <v>0</v>
      </c>
    </row>
    <row r="4160" spans="1:96" x14ac:dyDescent="0.3">
      <c r="A4160" t="b">
        <v>0</v>
      </c>
      <c r="B4160" t="b">
        <v>0</v>
      </c>
      <c r="F4160" t="s">
        <v>1840</v>
      </c>
      <c r="H4160" t="b">
        <v>0</v>
      </c>
      <c r="K4160" t="s">
        <v>94</v>
      </c>
      <c r="L4160" t="b">
        <v>0</v>
      </c>
      <c r="M4160" t="b">
        <v>0</v>
      </c>
      <c r="N4160" s="1">
        <v>44342.726747685185</v>
      </c>
      <c r="P4160" t="b">
        <v>0</v>
      </c>
      <c r="W4160" s="5" t="str">
        <f>IF(ISBLANK(Table1[[#This Row],[Industry2]]),"Unknown",Table1[[#This Row],[Industry2]])</f>
        <v>Safety and Security</v>
      </c>
      <c r="X4160" t="s">
        <v>127</v>
      </c>
      <c r="Y4160" t="b">
        <v>0</v>
      </c>
      <c r="Z4160" t="b">
        <v>0</v>
      </c>
      <c r="AE4160" t="s">
        <v>6542</v>
      </c>
      <c r="AF4160" s="5" t="str">
        <f>IF(ISBLANK(Table1[[#This Row],[Lead Source2]]),"Unknown",Table1[[#This Row],[Lead Source2]])</f>
        <v>Inside Sales</v>
      </c>
      <c r="AG4160" t="s">
        <v>175</v>
      </c>
      <c r="AI4160" t="b">
        <v>0</v>
      </c>
      <c r="AK4160" t="b">
        <v>1</v>
      </c>
      <c r="AL4160" t="s">
        <v>130</v>
      </c>
      <c r="AP4160" t="b">
        <v>0</v>
      </c>
      <c r="AQ4160" t="s">
        <v>153</v>
      </c>
      <c r="AU4160" t="b">
        <v>0</v>
      </c>
      <c r="AX4160" t="b">
        <v>0</v>
      </c>
      <c r="BF4160" s="1">
        <v>44342.729155092595</v>
      </c>
      <c r="BK4160" t="b">
        <v>0</v>
      </c>
      <c r="BN4160" t="b">
        <v>0</v>
      </c>
      <c r="BO4160" t="s">
        <v>164</v>
      </c>
      <c r="BQ4160" t="s">
        <v>134</v>
      </c>
      <c r="BV4160" t="b">
        <v>0</v>
      </c>
      <c r="BW4160" t="s">
        <v>414</v>
      </c>
      <c r="BX4160" t="s">
        <v>1077</v>
      </c>
      <c r="BY4160" t="s">
        <v>104</v>
      </c>
      <c r="BZ4160" t="b">
        <v>0</v>
      </c>
      <c r="CB4160" t="b">
        <v>0</v>
      </c>
      <c r="CE4160" t="b">
        <v>0</v>
      </c>
      <c r="CF4160">
        <v>0</v>
      </c>
      <c r="CG4160">
        <v>0</v>
      </c>
      <c r="CH4160">
        <v>4</v>
      </c>
      <c r="CI4160" s="2">
        <v>0</v>
      </c>
      <c r="CN4160">
        <v>1</v>
      </c>
      <c r="CO4160">
        <v>0</v>
      </c>
      <c r="CP4160" s="4">
        <v>441910</v>
      </c>
      <c r="CQ4160">
        <v>1</v>
      </c>
      <c r="CR4160">
        <f t="shared" si="64"/>
        <v>0</v>
      </c>
    </row>
    <row r="4161" spans="1:96" x14ac:dyDescent="0.3">
      <c r="A4161" t="b">
        <v>0</v>
      </c>
      <c r="B4161" t="b">
        <v>0</v>
      </c>
      <c r="F4161" t="s">
        <v>6146</v>
      </c>
      <c r="H4161" t="b">
        <v>0</v>
      </c>
      <c r="K4161" t="s">
        <v>94</v>
      </c>
      <c r="L4161" t="b">
        <v>0</v>
      </c>
      <c r="M4161" t="b">
        <v>0</v>
      </c>
      <c r="N4161" s="1">
        <v>44342.726747685185</v>
      </c>
      <c r="P4161" t="b">
        <v>0</v>
      </c>
      <c r="W4161" s="5" t="str">
        <f>IF(ISBLANK(Table1[[#This Row],[Industry2]]),"Unknown",Table1[[#This Row],[Industry2]])</f>
        <v>Safety and Security</v>
      </c>
      <c r="X4161" t="s">
        <v>127</v>
      </c>
      <c r="Y4161" t="b">
        <v>0</v>
      </c>
      <c r="Z4161" t="b">
        <v>0</v>
      </c>
      <c r="AE4161" t="s">
        <v>6543</v>
      </c>
      <c r="AF4161" s="5" t="str">
        <f>IF(ISBLANK(Table1[[#This Row],[Lead Source2]]),"Unknown",Table1[[#This Row],[Lead Source2]])</f>
        <v>Inside Sales</v>
      </c>
      <c r="AG4161" t="s">
        <v>175</v>
      </c>
      <c r="AI4161" t="b">
        <v>0</v>
      </c>
      <c r="AK4161" t="b">
        <v>1</v>
      </c>
      <c r="AL4161" t="s">
        <v>130</v>
      </c>
      <c r="AP4161" t="b">
        <v>0</v>
      </c>
      <c r="AQ4161" t="s">
        <v>153</v>
      </c>
      <c r="AU4161" t="b">
        <v>0</v>
      </c>
      <c r="AX4161" t="b">
        <v>0</v>
      </c>
      <c r="BF4161" s="1">
        <v>44342.729155092595</v>
      </c>
      <c r="BK4161" t="b">
        <v>0</v>
      </c>
      <c r="BN4161" t="b">
        <v>0</v>
      </c>
      <c r="BO4161" t="s">
        <v>164</v>
      </c>
      <c r="BQ4161" t="s">
        <v>134</v>
      </c>
      <c r="BV4161" t="b">
        <v>0</v>
      </c>
      <c r="BW4161" t="s">
        <v>378</v>
      </c>
      <c r="BX4161" t="s">
        <v>1077</v>
      </c>
      <c r="BY4161" t="s">
        <v>104</v>
      </c>
      <c r="BZ4161" t="b">
        <v>0</v>
      </c>
      <c r="CB4161" t="b">
        <v>0</v>
      </c>
      <c r="CE4161" t="b">
        <v>0</v>
      </c>
      <c r="CF4161">
        <v>0</v>
      </c>
      <c r="CG4161">
        <v>0</v>
      </c>
      <c r="CH4161">
        <v>4</v>
      </c>
      <c r="CI4161" s="2">
        <v>0</v>
      </c>
      <c r="CN4161">
        <v>1</v>
      </c>
      <c r="CO4161">
        <v>0</v>
      </c>
      <c r="CP4161" s="4">
        <v>434715</v>
      </c>
      <c r="CQ4161">
        <v>1</v>
      </c>
      <c r="CR4161">
        <f t="shared" si="64"/>
        <v>0</v>
      </c>
    </row>
    <row r="4162" spans="1:96" x14ac:dyDescent="0.3">
      <c r="A4162" t="b">
        <v>0</v>
      </c>
      <c r="B4162" t="b">
        <v>0</v>
      </c>
      <c r="F4162" t="s">
        <v>4661</v>
      </c>
      <c r="H4162" t="b">
        <v>0</v>
      </c>
      <c r="K4162" t="s">
        <v>94</v>
      </c>
      <c r="L4162" t="b">
        <v>0</v>
      </c>
      <c r="M4162" t="b">
        <v>0</v>
      </c>
      <c r="N4162" s="1">
        <v>44342.726747685185</v>
      </c>
      <c r="P4162" t="b">
        <v>0</v>
      </c>
      <c r="W4162" s="5" t="str">
        <f>IF(ISBLANK(Table1[[#This Row],[Industry2]]),"Unknown",Table1[[#This Row],[Industry2]])</f>
        <v>Safety and Security</v>
      </c>
      <c r="X4162" t="s">
        <v>127</v>
      </c>
      <c r="Y4162" t="b">
        <v>0</v>
      </c>
      <c r="Z4162" t="b">
        <v>0</v>
      </c>
      <c r="AE4162" t="s">
        <v>6544</v>
      </c>
      <c r="AF4162" s="5" t="str">
        <f>IF(ISBLANK(Table1[[#This Row],[Lead Source2]]),"Unknown",Table1[[#This Row],[Lead Source2]])</f>
        <v>Inside Sales</v>
      </c>
      <c r="AG4162" t="s">
        <v>175</v>
      </c>
      <c r="AI4162" t="b">
        <v>0</v>
      </c>
      <c r="AK4162" t="b">
        <v>1</v>
      </c>
      <c r="AL4162" t="s">
        <v>130</v>
      </c>
      <c r="AP4162" t="b">
        <v>0</v>
      </c>
      <c r="AQ4162" t="s">
        <v>153</v>
      </c>
      <c r="AU4162" t="b">
        <v>0</v>
      </c>
      <c r="AX4162" t="b">
        <v>0</v>
      </c>
      <c r="BF4162" s="1">
        <v>44342.729166666664</v>
      </c>
      <c r="BK4162" t="b">
        <v>0</v>
      </c>
      <c r="BN4162" t="b">
        <v>0</v>
      </c>
      <c r="BO4162" t="s">
        <v>164</v>
      </c>
      <c r="BQ4162" t="s">
        <v>134</v>
      </c>
      <c r="BV4162" t="b">
        <v>0</v>
      </c>
      <c r="BW4162" t="s">
        <v>169</v>
      </c>
      <c r="BX4162" t="s">
        <v>1077</v>
      </c>
      <c r="BY4162" t="s">
        <v>104</v>
      </c>
      <c r="BZ4162" t="b">
        <v>0</v>
      </c>
      <c r="CB4162" t="b">
        <v>0</v>
      </c>
      <c r="CE4162" t="b">
        <v>0</v>
      </c>
      <c r="CF4162">
        <v>0</v>
      </c>
      <c r="CG4162">
        <v>0</v>
      </c>
      <c r="CH4162">
        <v>4</v>
      </c>
      <c r="CI4162" s="2">
        <v>0</v>
      </c>
      <c r="CN4162">
        <v>1</v>
      </c>
      <c r="CO4162">
        <v>0</v>
      </c>
      <c r="CP4162" s="4">
        <v>434000</v>
      </c>
      <c r="CQ4162">
        <v>1</v>
      </c>
      <c r="CR4162">
        <f t="shared" ref="CR4162:CR4225" si="65">IF(H4162=$H$4,1,0)</f>
        <v>0</v>
      </c>
    </row>
    <row r="4163" spans="1:96" x14ac:dyDescent="0.3">
      <c r="A4163" t="b">
        <v>0</v>
      </c>
      <c r="B4163" t="b">
        <v>0</v>
      </c>
      <c r="F4163" t="s">
        <v>3314</v>
      </c>
      <c r="H4163" t="b">
        <v>0</v>
      </c>
      <c r="K4163" t="s">
        <v>94</v>
      </c>
      <c r="L4163" t="b">
        <v>0</v>
      </c>
      <c r="M4163" t="b">
        <v>0</v>
      </c>
      <c r="N4163" s="1">
        <v>44342.726747685185</v>
      </c>
      <c r="P4163" t="b">
        <v>0</v>
      </c>
      <c r="W4163" s="5" t="str">
        <f>IF(ISBLANK(Table1[[#This Row],[Industry2]]),"Unknown",Table1[[#This Row],[Industry2]])</f>
        <v>Safety and Security</v>
      </c>
      <c r="X4163" t="s">
        <v>127</v>
      </c>
      <c r="Y4163" t="b">
        <v>0</v>
      </c>
      <c r="Z4163" t="b">
        <v>0</v>
      </c>
      <c r="AE4163" t="s">
        <v>6545</v>
      </c>
      <c r="AF4163" s="5" t="str">
        <f>IF(ISBLANK(Table1[[#This Row],[Lead Source2]]),"Unknown",Table1[[#This Row],[Lead Source2]])</f>
        <v>Inside Sales</v>
      </c>
      <c r="AG4163" t="s">
        <v>175</v>
      </c>
      <c r="AI4163" t="b">
        <v>0</v>
      </c>
      <c r="AK4163" t="b">
        <v>1</v>
      </c>
      <c r="AL4163" t="s">
        <v>130</v>
      </c>
      <c r="AP4163" t="b">
        <v>0</v>
      </c>
      <c r="AQ4163" t="s">
        <v>153</v>
      </c>
      <c r="AU4163" t="b">
        <v>0</v>
      </c>
      <c r="AX4163" t="b">
        <v>0</v>
      </c>
      <c r="BF4163" s="1">
        <v>44342.729178240741</v>
      </c>
      <c r="BK4163" t="b">
        <v>0</v>
      </c>
      <c r="BN4163" t="b">
        <v>0</v>
      </c>
      <c r="BO4163" t="s">
        <v>164</v>
      </c>
      <c r="BQ4163" t="s">
        <v>134</v>
      </c>
      <c r="BV4163" t="b">
        <v>0</v>
      </c>
      <c r="BW4163" t="s">
        <v>165</v>
      </c>
      <c r="BX4163" t="s">
        <v>1077</v>
      </c>
      <c r="BY4163" t="s">
        <v>104</v>
      </c>
      <c r="BZ4163" t="b">
        <v>0</v>
      </c>
      <c r="CB4163" t="b">
        <v>0</v>
      </c>
      <c r="CE4163" t="b">
        <v>0</v>
      </c>
      <c r="CF4163">
        <v>0</v>
      </c>
      <c r="CG4163">
        <v>0</v>
      </c>
      <c r="CH4163">
        <v>4</v>
      </c>
      <c r="CI4163" s="2">
        <v>0</v>
      </c>
      <c r="CN4163">
        <v>1</v>
      </c>
      <c r="CO4163">
        <v>0</v>
      </c>
      <c r="CP4163" s="4">
        <v>409509</v>
      </c>
      <c r="CQ4163">
        <v>1</v>
      </c>
      <c r="CR4163">
        <f t="shared" si="65"/>
        <v>0</v>
      </c>
    </row>
    <row r="4164" spans="1:96" x14ac:dyDescent="0.3">
      <c r="A4164" t="b">
        <v>0</v>
      </c>
      <c r="B4164" t="b">
        <v>0</v>
      </c>
      <c r="F4164" t="s">
        <v>2267</v>
      </c>
      <c r="H4164" t="b">
        <v>0</v>
      </c>
      <c r="K4164" t="s">
        <v>94</v>
      </c>
      <c r="L4164" t="b">
        <v>0</v>
      </c>
      <c r="M4164" t="b">
        <v>0</v>
      </c>
      <c r="N4164" s="1">
        <v>44342.726747685185</v>
      </c>
      <c r="P4164" t="b">
        <v>0</v>
      </c>
      <c r="W4164" s="5" t="str">
        <f>IF(ISBLANK(Table1[[#This Row],[Industry2]]),"Unknown",Table1[[#This Row],[Industry2]])</f>
        <v>Safety and Security</v>
      </c>
      <c r="X4164" t="s">
        <v>127</v>
      </c>
      <c r="Y4164" t="b">
        <v>0</v>
      </c>
      <c r="Z4164" t="b">
        <v>0</v>
      </c>
      <c r="AE4164" t="s">
        <v>6546</v>
      </c>
      <c r="AF4164" s="5" t="str">
        <f>IF(ISBLANK(Table1[[#This Row],[Lead Source2]]),"Unknown",Table1[[#This Row],[Lead Source2]])</f>
        <v>Inside Sales</v>
      </c>
      <c r="AG4164" t="s">
        <v>175</v>
      </c>
      <c r="AI4164" t="b">
        <v>0</v>
      </c>
      <c r="AK4164" t="b">
        <v>1</v>
      </c>
      <c r="AL4164" t="s">
        <v>130</v>
      </c>
      <c r="AP4164" t="b">
        <v>0</v>
      </c>
      <c r="AQ4164" t="s">
        <v>153</v>
      </c>
      <c r="AU4164" t="b">
        <v>0</v>
      </c>
      <c r="AX4164" t="b">
        <v>0</v>
      </c>
      <c r="BF4164" s="1">
        <v>44342.729189814818</v>
      </c>
      <c r="BK4164" t="b">
        <v>0</v>
      </c>
      <c r="BN4164" t="b">
        <v>0</v>
      </c>
      <c r="BO4164" t="s">
        <v>164</v>
      </c>
      <c r="BQ4164" t="s">
        <v>134</v>
      </c>
      <c r="BV4164" t="b">
        <v>0</v>
      </c>
      <c r="BW4164" t="s">
        <v>165</v>
      </c>
      <c r="BX4164" t="s">
        <v>1077</v>
      </c>
      <c r="BY4164" t="s">
        <v>104</v>
      </c>
      <c r="BZ4164" t="b">
        <v>0</v>
      </c>
      <c r="CB4164" t="b">
        <v>0</v>
      </c>
      <c r="CE4164" t="b">
        <v>0</v>
      </c>
      <c r="CF4164">
        <v>0</v>
      </c>
      <c r="CG4164">
        <v>0</v>
      </c>
      <c r="CH4164">
        <v>4</v>
      </c>
      <c r="CI4164" s="2">
        <v>0</v>
      </c>
      <c r="CN4164">
        <v>1</v>
      </c>
      <c r="CO4164">
        <v>0</v>
      </c>
      <c r="CP4164" s="4">
        <v>406000</v>
      </c>
      <c r="CQ4164">
        <v>1</v>
      </c>
      <c r="CR4164">
        <f t="shared" si="65"/>
        <v>0</v>
      </c>
    </row>
    <row r="4165" spans="1:96" x14ac:dyDescent="0.3">
      <c r="A4165" t="b">
        <v>0</v>
      </c>
      <c r="B4165" t="b">
        <v>0</v>
      </c>
      <c r="F4165" t="s">
        <v>6547</v>
      </c>
      <c r="H4165" t="b">
        <v>0</v>
      </c>
      <c r="K4165" t="s">
        <v>94</v>
      </c>
      <c r="L4165" t="b">
        <v>0</v>
      </c>
      <c r="M4165" t="b">
        <v>0</v>
      </c>
      <c r="N4165" s="1">
        <v>44342.726747685185</v>
      </c>
      <c r="P4165" t="b">
        <v>0</v>
      </c>
      <c r="W4165" s="5" t="str">
        <f>IF(ISBLANK(Table1[[#This Row],[Industry2]]),"Unknown",Table1[[#This Row],[Industry2]])</f>
        <v>Safety and Security</v>
      </c>
      <c r="X4165" t="s">
        <v>127</v>
      </c>
      <c r="Y4165" t="b">
        <v>0</v>
      </c>
      <c r="Z4165" t="b">
        <v>0</v>
      </c>
      <c r="AE4165" t="s">
        <v>6548</v>
      </c>
      <c r="AF4165" s="5" t="str">
        <f>IF(ISBLANK(Table1[[#This Row],[Lead Source2]]),"Unknown",Table1[[#This Row],[Lead Source2]])</f>
        <v>Inside Sales</v>
      </c>
      <c r="AG4165" t="s">
        <v>175</v>
      </c>
      <c r="AI4165" t="b">
        <v>0</v>
      </c>
      <c r="AK4165" t="b">
        <v>1</v>
      </c>
      <c r="AL4165" t="s">
        <v>130</v>
      </c>
      <c r="AP4165" t="b">
        <v>0</v>
      </c>
      <c r="AQ4165" t="s">
        <v>153</v>
      </c>
      <c r="AU4165" t="b">
        <v>0</v>
      </c>
      <c r="AX4165" t="b">
        <v>0</v>
      </c>
      <c r="BF4165" s="1">
        <v>44342.729201388887</v>
      </c>
      <c r="BK4165" t="b">
        <v>0</v>
      </c>
      <c r="BN4165" t="b">
        <v>0</v>
      </c>
      <c r="BO4165" t="s">
        <v>164</v>
      </c>
      <c r="BQ4165" t="s">
        <v>134</v>
      </c>
      <c r="BV4165" t="b">
        <v>0</v>
      </c>
      <c r="BW4165" t="s">
        <v>330</v>
      </c>
      <c r="BX4165" t="s">
        <v>1077</v>
      </c>
      <c r="BY4165" t="s">
        <v>104</v>
      </c>
      <c r="BZ4165" t="b">
        <v>0</v>
      </c>
      <c r="CB4165" t="b">
        <v>0</v>
      </c>
      <c r="CE4165" t="b">
        <v>0</v>
      </c>
      <c r="CF4165">
        <v>0</v>
      </c>
      <c r="CG4165">
        <v>0</v>
      </c>
      <c r="CH4165">
        <v>4</v>
      </c>
      <c r="CI4165" s="2">
        <v>0</v>
      </c>
      <c r="CN4165">
        <v>1</v>
      </c>
      <c r="CO4165">
        <v>0</v>
      </c>
      <c r="CP4165" s="4">
        <v>377169</v>
      </c>
      <c r="CQ4165">
        <v>1</v>
      </c>
      <c r="CR4165">
        <f t="shared" si="65"/>
        <v>0</v>
      </c>
    </row>
    <row r="4166" spans="1:96" x14ac:dyDescent="0.3">
      <c r="A4166" t="b">
        <v>0</v>
      </c>
      <c r="B4166" t="b">
        <v>0</v>
      </c>
      <c r="F4166" t="s">
        <v>219</v>
      </c>
      <c r="H4166" t="b">
        <v>0</v>
      </c>
      <c r="K4166" t="s">
        <v>94</v>
      </c>
      <c r="L4166" t="b">
        <v>0</v>
      </c>
      <c r="M4166" t="b">
        <v>0</v>
      </c>
      <c r="N4166" s="1">
        <v>44342.726747685185</v>
      </c>
      <c r="P4166" t="b">
        <v>0</v>
      </c>
      <c r="W4166" s="5" t="str">
        <f>IF(ISBLANK(Table1[[#This Row],[Industry2]]),"Unknown",Table1[[#This Row],[Industry2]])</f>
        <v>Safety and Security</v>
      </c>
      <c r="X4166" t="s">
        <v>127</v>
      </c>
      <c r="Y4166" t="b">
        <v>0</v>
      </c>
      <c r="Z4166" t="b">
        <v>0</v>
      </c>
      <c r="AE4166" t="s">
        <v>6549</v>
      </c>
      <c r="AF4166" s="5" t="str">
        <f>IF(ISBLANK(Table1[[#This Row],[Lead Source2]]),"Unknown",Table1[[#This Row],[Lead Source2]])</f>
        <v>Inside Sales</v>
      </c>
      <c r="AG4166" t="s">
        <v>175</v>
      </c>
      <c r="AI4166" t="b">
        <v>0</v>
      </c>
      <c r="AK4166" t="b">
        <v>1</v>
      </c>
      <c r="AL4166" t="s">
        <v>130</v>
      </c>
      <c r="AP4166" t="b">
        <v>0</v>
      </c>
      <c r="AQ4166" t="s">
        <v>153</v>
      </c>
      <c r="AU4166" t="b">
        <v>0</v>
      </c>
      <c r="AX4166" t="b">
        <v>0</v>
      </c>
      <c r="BF4166" s="1">
        <v>44342.729201388887</v>
      </c>
      <c r="BK4166" t="b">
        <v>0</v>
      </c>
      <c r="BM4166" s="1">
        <v>44354.644930555558</v>
      </c>
      <c r="BN4166" t="b">
        <v>0</v>
      </c>
      <c r="BO4166" t="s">
        <v>164</v>
      </c>
      <c r="BQ4166" t="s">
        <v>134</v>
      </c>
      <c r="BV4166" t="b">
        <v>0</v>
      </c>
      <c r="BW4166" t="s">
        <v>185</v>
      </c>
      <c r="BX4166" t="s">
        <v>1077</v>
      </c>
      <c r="BY4166" t="s">
        <v>104</v>
      </c>
      <c r="BZ4166" t="b">
        <v>0</v>
      </c>
      <c r="CB4166" t="b">
        <v>0</v>
      </c>
      <c r="CE4166" t="b">
        <v>0</v>
      </c>
      <c r="CF4166">
        <v>0</v>
      </c>
      <c r="CG4166">
        <v>0</v>
      </c>
      <c r="CH4166">
        <v>4</v>
      </c>
      <c r="CI4166" s="2">
        <v>0</v>
      </c>
      <c r="CN4166">
        <v>1</v>
      </c>
      <c r="CO4166">
        <v>1</v>
      </c>
      <c r="CP4166" s="4">
        <v>376320</v>
      </c>
      <c r="CQ4166">
        <v>1</v>
      </c>
      <c r="CR4166">
        <f t="shared" si="65"/>
        <v>0</v>
      </c>
    </row>
    <row r="4167" spans="1:96" x14ac:dyDescent="0.3">
      <c r="A4167" t="b">
        <v>0</v>
      </c>
      <c r="B4167" t="b">
        <v>0</v>
      </c>
      <c r="F4167" t="s">
        <v>1854</v>
      </c>
      <c r="H4167" t="b">
        <v>0</v>
      </c>
      <c r="K4167" t="s">
        <v>94</v>
      </c>
      <c r="L4167" t="b">
        <v>0</v>
      </c>
      <c r="M4167" t="b">
        <v>0</v>
      </c>
      <c r="N4167" s="1">
        <v>44342.726747685185</v>
      </c>
      <c r="P4167" t="b">
        <v>0</v>
      </c>
      <c r="W4167" s="5" t="str">
        <f>IF(ISBLANK(Table1[[#This Row],[Industry2]]),"Unknown",Table1[[#This Row],[Industry2]])</f>
        <v>Safety and Security</v>
      </c>
      <c r="X4167" t="s">
        <v>127</v>
      </c>
      <c r="Y4167" t="b">
        <v>0</v>
      </c>
      <c r="Z4167" t="b">
        <v>0</v>
      </c>
      <c r="AE4167" t="s">
        <v>6550</v>
      </c>
      <c r="AF4167" s="5" t="str">
        <f>IF(ISBLANK(Table1[[#This Row],[Lead Source2]]),"Unknown",Table1[[#This Row],[Lead Source2]])</f>
        <v>Inside Sales</v>
      </c>
      <c r="AG4167" t="s">
        <v>175</v>
      </c>
      <c r="AI4167" t="b">
        <v>0</v>
      </c>
      <c r="AK4167" t="b">
        <v>1</v>
      </c>
      <c r="AL4167" t="s">
        <v>130</v>
      </c>
      <c r="AP4167" t="b">
        <v>0</v>
      </c>
      <c r="AQ4167" t="s">
        <v>153</v>
      </c>
      <c r="AU4167" t="b">
        <v>0</v>
      </c>
      <c r="AX4167" t="b">
        <v>0</v>
      </c>
      <c r="BF4167" s="1">
        <v>44342.729212962964</v>
      </c>
      <c r="BK4167" t="b">
        <v>0</v>
      </c>
      <c r="BN4167" t="b">
        <v>0</v>
      </c>
      <c r="BO4167" t="s">
        <v>164</v>
      </c>
      <c r="BQ4167" t="s">
        <v>134</v>
      </c>
      <c r="BV4167" t="b">
        <v>0</v>
      </c>
      <c r="BW4167" t="s">
        <v>414</v>
      </c>
      <c r="BX4167" t="s">
        <v>1077</v>
      </c>
      <c r="BY4167" t="s">
        <v>104</v>
      </c>
      <c r="BZ4167" t="b">
        <v>0</v>
      </c>
      <c r="CB4167" t="b">
        <v>0</v>
      </c>
      <c r="CE4167" t="b">
        <v>0</v>
      </c>
      <c r="CF4167">
        <v>0</v>
      </c>
      <c r="CG4167">
        <v>0</v>
      </c>
      <c r="CH4167">
        <v>4</v>
      </c>
      <c r="CI4167" s="2">
        <v>0</v>
      </c>
      <c r="CN4167">
        <v>1</v>
      </c>
      <c r="CO4167">
        <v>0</v>
      </c>
      <c r="CP4167" s="4">
        <v>368130</v>
      </c>
      <c r="CQ4167">
        <v>1</v>
      </c>
      <c r="CR4167">
        <f t="shared" si="65"/>
        <v>0</v>
      </c>
    </row>
    <row r="4168" spans="1:96" x14ac:dyDescent="0.3">
      <c r="A4168" t="b">
        <v>0</v>
      </c>
      <c r="B4168" t="b">
        <v>0</v>
      </c>
      <c r="F4168" t="s">
        <v>5151</v>
      </c>
      <c r="H4168" t="b">
        <v>0</v>
      </c>
      <c r="K4168" t="s">
        <v>94</v>
      </c>
      <c r="L4168" t="b">
        <v>0</v>
      </c>
      <c r="M4168" t="b">
        <v>0</v>
      </c>
      <c r="N4168" s="1">
        <v>44342.726747685185</v>
      </c>
      <c r="P4168" t="b">
        <v>0</v>
      </c>
      <c r="W4168" s="5" t="str">
        <f>IF(ISBLANK(Table1[[#This Row],[Industry2]]),"Unknown",Table1[[#This Row],[Industry2]])</f>
        <v>Safety and Security</v>
      </c>
      <c r="X4168" t="s">
        <v>127</v>
      </c>
      <c r="Y4168" t="b">
        <v>0</v>
      </c>
      <c r="Z4168" t="b">
        <v>0</v>
      </c>
      <c r="AE4168" t="s">
        <v>6551</v>
      </c>
      <c r="AF4168" s="5" t="str">
        <f>IF(ISBLANK(Table1[[#This Row],[Lead Source2]]),"Unknown",Table1[[#This Row],[Lead Source2]])</f>
        <v>Inside Sales</v>
      </c>
      <c r="AG4168" t="s">
        <v>175</v>
      </c>
      <c r="AI4168" t="b">
        <v>0</v>
      </c>
      <c r="AK4168" t="b">
        <v>1</v>
      </c>
      <c r="AL4168" t="s">
        <v>130</v>
      </c>
      <c r="AP4168" t="b">
        <v>0</v>
      </c>
      <c r="AQ4168" t="s">
        <v>153</v>
      </c>
      <c r="AU4168" t="b">
        <v>0</v>
      </c>
      <c r="AX4168" t="b">
        <v>0</v>
      </c>
      <c r="BF4168" s="1">
        <v>44342.729224537034</v>
      </c>
      <c r="BK4168" t="b">
        <v>0</v>
      </c>
      <c r="BN4168" t="b">
        <v>0</v>
      </c>
      <c r="BO4168" t="s">
        <v>164</v>
      </c>
      <c r="BQ4168" t="s">
        <v>134</v>
      </c>
      <c r="BV4168" t="b">
        <v>0</v>
      </c>
      <c r="BW4168" t="s">
        <v>150</v>
      </c>
      <c r="BX4168" t="s">
        <v>1077</v>
      </c>
      <c r="BY4168" t="s">
        <v>104</v>
      </c>
      <c r="BZ4168" t="b">
        <v>0</v>
      </c>
      <c r="CB4168" t="b">
        <v>0</v>
      </c>
      <c r="CE4168" t="b">
        <v>0</v>
      </c>
      <c r="CF4168">
        <v>0</v>
      </c>
      <c r="CG4168">
        <v>0</v>
      </c>
      <c r="CH4168">
        <v>4</v>
      </c>
      <c r="CI4168" s="2">
        <v>0</v>
      </c>
      <c r="CN4168">
        <v>1</v>
      </c>
      <c r="CO4168">
        <v>0</v>
      </c>
      <c r="CP4168" s="4">
        <v>365449</v>
      </c>
      <c r="CQ4168">
        <v>1</v>
      </c>
      <c r="CR4168">
        <f t="shared" si="65"/>
        <v>0</v>
      </c>
    </row>
    <row r="4169" spans="1:96" x14ac:dyDescent="0.3">
      <c r="A4169" t="b">
        <v>0</v>
      </c>
      <c r="B4169" t="b">
        <v>0</v>
      </c>
      <c r="F4169" t="s">
        <v>2758</v>
      </c>
      <c r="H4169" t="b">
        <v>0</v>
      </c>
      <c r="K4169" t="s">
        <v>94</v>
      </c>
      <c r="L4169" t="b">
        <v>0</v>
      </c>
      <c r="M4169" t="b">
        <v>0</v>
      </c>
      <c r="N4169" s="1">
        <v>44342.726747685185</v>
      </c>
      <c r="P4169" t="b">
        <v>0</v>
      </c>
      <c r="W4169" s="5" t="str">
        <f>IF(ISBLANK(Table1[[#This Row],[Industry2]]),"Unknown",Table1[[#This Row],[Industry2]])</f>
        <v>Safety and Security</v>
      </c>
      <c r="X4169" t="s">
        <v>127</v>
      </c>
      <c r="Y4169" t="b">
        <v>0</v>
      </c>
      <c r="Z4169" t="b">
        <v>0</v>
      </c>
      <c r="AE4169" t="s">
        <v>6552</v>
      </c>
      <c r="AF4169" s="5" t="str">
        <f>IF(ISBLANK(Table1[[#This Row],[Lead Source2]]),"Unknown",Table1[[#This Row],[Lead Source2]])</f>
        <v>Inside Sales</v>
      </c>
      <c r="AG4169" t="s">
        <v>175</v>
      </c>
      <c r="AI4169" t="b">
        <v>0</v>
      </c>
      <c r="AK4169" t="b">
        <v>1</v>
      </c>
      <c r="AL4169" t="s">
        <v>130</v>
      </c>
      <c r="AP4169" t="b">
        <v>0</v>
      </c>
      <c r="AQ4169" t="s">
        <v>153</v>
      </c>
      <c r="AU4169" t="b">
        <v>0</v>
      </c>
      <c r="AX4169" t="b">
        <v>0</v>
      </c>
      <c r="BF4169" s="1">
        <v>44342.72923611111</v>
      </c>
      <c r="BK4169" t="b">
        <v>0</v>
      </c>
      <c r="BN4169" t="b">
        <v>0</v>
      </c>
      <c r="BO4169" t="s">
        <v>164</v>
      </c>
      <c r="BQ4169" t="s">
        <v>134</v>
      </c>
      <c r="BV4169" t="b">
        <v>0</v>
      </c>
      <c r="BW4169" t="s">
        <v>165</v>
      </c>
      <c r="BX4169" t="s">
        <v>1077</v>
      </c>
      <c r="BY4169" t="s">
        <v>104</v>
      </c>
      <c r="BZ4169" t="b">
        <v>0</v>
      </c>
      <c r="CB4169" t="b">
        <v>0</v>
      </c>
      <c r="CE4169" t="b">
        <v>0</v>
      </c>
      <c r="CF4169">
        <v>0</v>
      </c>
      <c r="CG4169">
        <v>0</v>
      </c>
      <c r="CH4169">
        <v>4</v>
      </c>
      <c r="CI4169" s="2">
        <v>0</v>
      </c>
      <c r="CN4169">
        <v>1</v>
      </c>
      <c r="CO4169">
        <v>0</v>
      </c>
      <c r="CP4169" s="4">
        <v>358548</v>
      </c>
      <c r="CQ4169">
        <v>1</v>
      </c>
      <c r="CR4169">
        <f t="shared" si="65"/>
        <v>0</v>
      </c>
    </row>
    <row r="4170" spans="1:96" x14ac:dyDescent="0.3">
      <c r="A4170" t="b">
        <v>0</v>
      </c>
      <c r="B4170" t="b">
        <v>0</v>
      </c>
      <c r="F4170" t="s">
        <v>261</v>
      </c>
      <c r="H4170" t="b">
        <v>0</v>
      </c>
      <c r="K4170" t="s">
        <v>94</v>
      </c>
      <c r="L4170" t="b">
        <v>0</v>
      </c>
      <c r="M4170" t="b">
        <v>0</v>
      </c>
      <c r="N4170" s="1">
        <v>44342.726747685185</v>
      </c>
      <c r="P4170" t="b">
        <v>0</v>
      </c>
      <c r="W4170" s="5" t="str">
        <f>IF(ISBLANK(Table1[[#This Row],[Industry2]]),"Unknown",Table1[[#This Row],[Industry2]])</f>
        <v>Safety and Security</v>
      </c>
      <c r="X4170" t="s">
        <v>127</v>
      </c>
      <c r="Y4170" t="b">
        <v>0</v>
      </c>
      <c r="Z4170" t="b">
        <v>0</v>
      </c>
      <c r="AE4170" t="s">
        <v>6553</v>
      </c>
      <c r="AF4170" s="5" t="str">
        <f>IF(ISBLANK(Table1[[#This Row],[Lead Source2]]),"Unknown",Table1[[#This Row],[Lead Source2]])</f>
        <v>Inside Sales</v>
      </c>
      <c r="AG4170" t="s">
        <v>175</v>
      </c>
      <c r="AI4170" t="b">
        <v>0</v>
      </c>
      <c r="AK4170" t="b">
        <v>1</v>
      </c>
      <c r="AL4170" t="s">
        <v>130</v>
      </c>
      <c r="AP4170" t="b">
        <v>0</v>
      </c>
      <c r="AQ4170" t="s">
        <v>153</v>
      </c>
      <c r="AU4170" t="b">
        <v>0</v>
      </c>
      <c r="AX4170" t="b">
        <v>0</v>
      </c>
      <c r="BF4170" s="1">
        <v>44342.729247685187</v>
      </c>
      <c r="BK4170" t="b">
        <v>0</v>
      </c>
      <c r="BN4170" t="b">
        <v>0</v>
      </c>
      <c r="BO4170" t="s">
        <v>164</v>
      </c>
      <c r="BQ4170" t="s">
        <v>134</v>
      </c>
      <c r="BV4170" t="b">
        <v>0</v>
      </c>
      <c r="BW4170" t="s">
        <v>203</v>
      </c>
      <c r="BX4170" t="s">
        <v>1077</v>
      </c>
      <c r="BY4170" t="s">
        <v>104</v>
      </c>
      <c r="BZ4170" t="b">
        <v>0</v>
      </c>
      <c r="CB4170" t="b">
        <v>0</v>
      </c>
      <c r="CE4170" t="b">
        <v>0</v>
      </c>
      <c r="CF4170">
        <v>0</v>
      </c>
      <c r="CG4170">
        <v>0</v>
      </c>
      <c r="CH4170">
        <v>4</v>
      </c>
      <c r="CI4170" s="2">
        <v>0</v>
      </c>
      <c r="CN4170">
        <v>1</v>
      </c>
      <c r="CO4170">
        <v>0</v>
      </c>
      <c r="CP4170" s="4">
        <v>353089</v>
      </c>
      <c r="CQ4170">
        <v>1</v>
      </c>
      <c r="CR4170">
        <f t="shared" si="65"/>
        <v>0</v>
      </c>
    </row>
    <row r="4171" spans="1:96" x14ac:dyDescent="0.3">
      <c r="A4171" t="b">
        <v>0</v>
      </c>
      <c r="B4171" t="b">
        <v>0</v>
      </c>
      <c r="F4171" t="s">
        <v>5748</v>
      </c>
      <c r="H4171" t="b">
        <v>0</v>
      </c>
      <c r="K4171" t="s">
        <v>94</v>
      </c>
      <c r="L4171" t="b">
        <v>0</v>
      </c>
      <c r="M4171" t="b">
        <v>0</v>
      </c>
      <c r="N4171" s="1">
        <v>44342.726747685185</v>
      </c>
      <c r="P4171" t="b">
        <v>0</v>
      </c>
      <c r="W4171" s="5" t="str">
        <f>IF(ISBLANK(Table1[[#This Row],[Industry2]]),"Unknown",Table1[[#This Row],[Industry2]])</f>
        <v>Safety and Security</v>
      </c>
      <c r="X4171" t="s">
        <v>127</v>
      </c>
      <c r="Y4171" t="b">
        <v>0</v>
      </c>
      <c r="Z4171" t="b">
        <v>0</v>
      </c>
      <c r="AE4171" t="s">
        <v>6554</v>
      </c>
      <c r="AF4171" s="5" t="str">
        <f>IF(ISBLANK(Table1[[#This Row],[Lead Source2]]),"Unknown",Table1[[#This Row],[Lead Source2]])</f>
        <v>Inside Sales</v>
      </c>
      <c r="AG4171" t="s">
        <v>175</v>
      </c>
      <c r="AI4171" t="b">
        <v>0</v>
      </c>
      <c r="AK4171" t="b">
        <v>1</v>
      </c>
      <c r="AL4171" t="s">
        <v>130</v>
      </c>
      <c r="AP4171" t="b">
        <v>0</v>
      </c>
      <c r="AQ4171" t="s">
        <v>153</v>
      </c>
      <c r="AU4171" t="b">
        <v>0</v>
      </c>
      <c r="AX4171" t="b">
        <v>0</v>
      </c>
      <c r="BF4171" s="1">
        <v>44342.729247685187</v>
      </c>
      <c r="BK4171" t="b">
        <v>0</v>
      </c>
      <c r="BN4171" t="b">
        <v>0</v>
      </c>
      <c r="BO4171" t="s">
        <v>164</v>
      </c>
      <c r="BQ4171" t="s">
        <v>134</v>
      </c>
      <c r="BV4171" t="b">
        <v>0</v>
      </c>
      <c r="BW4171" t="s">
        <v>378</v>
      </c>
      <c r="BX4171" t="s">
        <v>1077</v>
      </c>
      <c r="BY4171" t="s">
        <v>104</v>
      </c>
      <c r="BZ4171" t="b">
        <v>0</v>
      </c>
      <c r="CB4171" t="b">
        <v>0</v>
      </c>
      <c r="CE4171" t="b">
        <v>0</v>
      </c>
      <c r="CF4171">
        <v>0</v>
      </c>
      <c r="CG4171">
        <v>0</v>
      </c>
      <c r="CH4171">
        <v>4</v>
      </c>
      <c r="CI4171" s="2">
        <v>0</v>
      </c>
      <c r="CN4171">
        <v>1</v>
      </c>
      <c r="CO4171">
        <v>0</v>
      </c>
      <c r="CP4171" s="4">
        <v>350003</v>
      </c>
      <c r="CQ4171">
        <v>1</v>
      </c>
      <c r="CR4171">
        <f t="shared" si="65"/>
        <v>0</v>
      </c>
    </row>
    <row r="4172" spans="1:96" x14ac:dyDescent="0.3">
      <c r="A4172" t="b">
        <v>0</v>
      </c>
      <c r="B4172" t="b">
        <v>0</v>
      </c>
      <c r="F4172" t="s">
        <v>5314</v>
      </c>
      <c r="H4172" t="b">
        <v>0</v>
      </c>
      <c r="K4172" t="s">
        <v>94</v>
      </c>
      <c r="L4172" t="b">
        <v>0</v>
      </c>
      <c r="M4172" t="b">
        <v>0</v>
      </c>
      <c r="N4172" s="1">
        <v>44342.726747685185</v>
      </c>
      <c r="P4172" t="b">
        <v>0</v>
      </c>
      <c r="W4172" s="5" t="str">
        <f>IF(ISBLANK(Table1[[#This Row],[Industry2]]),"Unknown",Table1[[#This Row],[Industry2]])</f>
        <v>Safety and Security</v>
      </c>
      <c r="X4172" t="s">
        <v>127</v>
      </c>
      <c r="Y4172" t="b">
        <v>0</v>
      </c>
      <c r="Z4172" t="b">
        <v>0</v>
      </c>
      <c r="AE4172" t="s">
        <v>6555</v>
      </c>
      <c r="AF4172" s="5" t="str">
        <f>IF(ISBLANK(Table1[[#This Row],[Lead Source2]]),"Unknown",Table1[[#This Row],[Lead Source2]])</f>
        <v>Inside Sales</v>
      </c>
      <c r="AG4172" t="s">
        <v>175</v>
      </c>
      <c r="AI4172" t="b">
        <v>0</v>
      </c>
      <c r="AK4172" t="b">
        <v>1</v>
      </c>
      <c r="AL4172" t="s">
        <v>130</v>
      </c>
      <c r="AP4172" t="b">
        <v>0</v>
      </c>
      <c r="AQ4172" t="s">
        <v>153</v>
      </c>
      <c r="AU4172" t="b">
        <v>0</v>
      </c>
      <c r="AX4172" t="b">
        <v>0</v>
      </c>
      <c r="BF4172" s="1">
        <v>44342.729259259257</v>
      </c>
      <c r="BK4172" t="b">
        <v>0</v>
      </c>
      <c r="BN4172" t="b">
        <v>0</v>
      </c>
      <c r="BO4172" t="s">
        <v>164</v>
      </c>
      <c r="BQ4172" t="s">
        <v>134</v>
      </c>
      <c r="BV4172" t="b">
        <v>0</v>
      </c>
      <c r="BW4172" t="s">
        <v>154</v>
      </c>
      <c r="BX4172" t="s">
        <v>1077</v>
      </c>
      <c r="BY4172" t="s">
        <v>104</v>
      </c>
      <c r="BZ4172" t="b">
        <v>0</v>
      </c>
      <c r="CB4172" t="b">
        <v>0</v>
      </c>
      <c r="CE4172" t="b">
        <v>0</v>
      </c>
      <c r="CF4172">
        <v>0</v>
      </c>
      <c r="CG4172">
        <v>0</v>
      </c>
      <c r="CH4172">
        <v>4</v>
      </c>
      <c r="CI4172" s="2">
        <v>0</v>
      </c>
      <c r="CN4172">
        <v>1</v>
      </c>
      <c r="CO4172">
        <v>0</v>
      </c>
      <c r="CP4172" s="4">
        <v>349488</v>
      </c>
      <c r="CQ4172">
        <v>1</v>
      </c>
      <c r="CR4172">
        <f t="shared" si="65"/>
        <v>0</v>
      </c>
    </row>
    <row r="4173" spans="1:96" x14ac:dyDescent="0.3">
      <c r="A4173" t="b">
        <v>0</v>
      </c>
      <c r="B4173" t="b">
        <v>0</v>
      </c>
      <c r="F4173" t="s">
        <v>5580</v>
      </c>
      <c r="H4173" t="b">
        <v>0</v>
      </c>
      <c r="K4173" t="s">
        <v>94</v>
      </c>
      <c r="L4173" t="b">
        <v>0</v>
      </c>
      <c r="M4173" t="b">
        <v>0</v>
      </c>
      <c r="N4173" s="1">
        <v>44342.726747685185</v>
      </c>
      <c r="P4173" t="b">
        <v>0</v>
      </c>
      <c r="W4173" s="5" t="str">
        <f>IF(ISBLANK(Table1[[#This Row],[Industry2]]),"Unknown",Table1[[#This Row],[Industry2]])</f>
        <v>Safety and Security</v>
      </c>
      <c r="X4173" t="s">
        <v>127</v>
      </c>
      <c r="Y4173" t="b">
        <v>0</v>
      </c>
      <c r="Z4173" t="b">
        <v>0</v>
      </c>
      <c r="AE4173" t="s">
        <v>6556</v>
      </c>
      <c r="AF4173" s="5" t="str">
        <f>IF(ISBLANK(Table1[[#This Row],[Lead Source2]]),"Unknown",Table1[[#This Row],[Lead Source2]])</f>
        <v>Inside Sales</v>
      </c>
      <c r="AG4173" t="s">
        <v>175</v>
      </c>
      <c r="AI4173" t="b">
        <v>0</v>
      </c>
      <c r="AK4173" t="b">
        <v>1</v>
      </c>
      <c r="AL4173" t="s">
        <v>130</v>
      </c>
      <c r="AP4173" t="b">
        <v>0</v>
      </c>
      <c r="AQ4173" t="s">
        <v>153</v>
      </c>
      <c r="AU4173" t="b">
        <v>0</v>
      </c>
      <c r="AX4173" t="b">
        <v>0</v>
      </c>
      <c r="BF4173" s="1">
        <v>44342.729270833333</v>
      </c>
      <c r="BK4173" t="b">
        <v>0</v>
      </c>
      <c r="BN4173" t="b">
        <v>0</v>
      </c>
      <c r="BO4173" t="s">
        <v>164</v>
      </c>
      <c r="BQ4173" t="s">
        <v>134</v>
      </c>
      <c r="BV4173" t="b">
        <v>0</v>
      </c>
      <c r="BW4173" t="s">
        <v>218</v>
      </c>
      <c r="BX4173" t="s">
        <v>1077</v>
      </c>
      <c r="BY4173" t="s">
        <v>104</v>
      </c>
      <c r="BZ4173" t="b">
        <v>0</v>
      </c>
      <c r="CB4173" t="b">
        <v>0</v>
      </c>
      <c r="CE4173" t="b">
        <v>0</v>
      </c>
      <c r="CF4173">
        <v>0</v>
      </c>
      <c r="CG4173">
        <v>0</v>
      </c>
      <c r="CH4173">
        <v>4</v>
      </c>
      <c r="CI4173" s="2">
        <v>0</v>
      </c>
      <c r="CN4173">
        <v>1</v>
      </c>
      <c r="CO4173">
        <v>0</v>
      </c>
      <c r="CP4173" s="4">
        <v>348189</v>
      </c>
      <c r="CQ4173">
        <v>1</v>
      </c>
      <c r="CR4173">
        <f t="shared" si="65"/>
        <v>0</v>
      </c>
    </row>
    <row r="4174" spans="1:96" x14ac:dyDescent="0.3">
      <c r="A4174" t="b">
        <v>0</v>
      </c>
      <c r="B4174" t="b">
        <v>0</v>
      </c>
      <c r="F4174" t="s">
        <v>6557</v>
      </c>
      <c r="H4174" t="b">
        <v>0</v>
      </c>
      <c r="K4174" t="s">
        <v>94</v>
      </c>
      <c r="L4174" t="b">
        <v>0</v>
      </c>
      <c r="M4174" t="b">
        <v>0</v>
      </c>
      <c r="N4174" s="1">
        <v>44342.726747685185</v>
      </c>
      <c r="P4174" t="b">
        <v>0</v>
      </c>
      <c r="W4174" s="5" t="str">
        <f>IF(ISBLANK(Table1[[#This Row],[Industry2]]),"Unknown",Table1[[#This Row],[Industry2]])</f>
        <v>Safety and Security</v>
      </c>
      <c r="X4174" t="s">
        <v>127</v>
      </c>
      <c r="Y4174" t="b">
        <v>0</v>
      </c>
      <c r="Z4174" t="b">
        <v>0</v>
      </c>
      <c r="AE4174" t="s">
        <v>6558</v>
      </c>
      <c r="AF4174" s="5" t="str">
        <f>IF(ISBLANK(Table1[[#This Row],[Lead Source2]]),"Unknown",Table1[[#This Row],[Lead Source2]])</f>
        <v>Inside Sales</v>
      </c>
      <c r="AG4174" t="s">
        <v>175</v>
      </c>
      <c r="AI4174" t="b">
        <v>0</v>
      </c>
      <c r="AK4174" t="b">
        <v>1</v>
      </c>
      <c r="AL4174" t="s">
        <v>130</v>
      </c>
      <c r="AP4174" t="b">
        <v>0</v>
      </c>
      <c r="AQ4174" t="s">
        <v>153</v>
      </c>
      <c r="AU4174" t="b">
        <v>0</v>
      </c>
      <c r="AX4174" t="b">
        <v>0</v>
      </c>
      <c r="BF4174" s="1">
        <v>44342.729270833333</v>
      </c>
      <c r="BK4174" t="b">
        <v>0</v>
      </c>
      <c r="BN4174" t="b">
        <v>0</v>
      </c>
      <c r="BO4174" t="s">
        <v>164</v>
      </c>
      <c r="BQ4174" t="s">
        <v>134</v>
      </c>
      <c r="BV4174" t="b">
        <v>0</v>
      </c>
      <c r="BW4174" t="s">
        <v>218</v>
      </c>
      <c r="BX4174" t="s">
        <v>1077</v>
      </c>
      <c r="BY4174" t="s">
        <v>104</v>
      </c>
      <c r="BZ4174" t="b">
        <v>0</v>
      </c>
      <c r="CB4174" t="b">
        <v>0</v>
      </c>
      <c r="CE4174" t="b">
        <v>0</v>
      </c>
      <c r="CF4174">
        <v>0</v>
      </c>
      <c r="CG4174">
        <v>0</v>
      </c>
      <c r="CH4174">
        <v>4</v>
      </c>
      <c r="CI4174" s="2">
        <v>0</v>
      </c>
      <c r="CN4174">
        <v>1</v>
      </c>
      <c r="CO4174">
        <v>0</v>
      </c>
      <c r="CP4174" s="4">
        <v>343952</v>
      </c>
      <c r="CQ4174">
        <v>1</v>
      </c>
      <c r="CR4174">
        <f t="shared" si="65"/>
        <v>0</v>
      </c>
    </row>
    <row r="4175" spans="1:96" x14ac:dyDescent="0.3">
      <c r="A4175" t="b">
        <v>0</v>
      </c>
      <c r="B4175" t="b">
        <v>0</v>
      </c>
      <c r="F4175" t="s">
        <v>6559</v>
      </c>
      <c r="H4175" t="b">
        <v>0</v>
      </c>
      <c r="K4175" t="s">
        <v>94</v>
      </c>
      <c r="L4175" t="b">
        <v>0</v>
      </c>
      <c r="M4175" t="b">
        <v>0</v>
      </c>
      <c r="N4175" s="1">
        <v>44342.726747685185</v>
      </c>
      <c r="P4175" t="b">
        <v>0</v>
      </c>
      <c r="W4175" s="5" t="str">
        <f>IF(ISBLANK(Table1[[#This Row],[Industry2]]),"Unknown",Table1[[#This Row],[Industry2]])</f>
        <v>Safety and Security</v>
      </c>
      <c r="X4175" t="s">
        <v>127</v>
      </c>
      <c r="Y4175" t="b">
        <v>0</v>
      </c>
      <c r="Z4175" t="b">
        <v>0</v>
      </c>
      <c r="AE4175" t="s">
        <v>6560</v>
      </c>
      <c r="AF4175" s="5" t="str">
        <f>IF(ISBLANK(Table1[[#This Row],[Lead Source2]]),"Unknown",Table1[[#This Row],[Lead Source2]])</f>
        <v>Inside Sales</v>
      </c>
      <c r="AG4175" t="s">
        <v>175</v>
      </c>
      <c r="AI4175" t="b">
        <v>0</v>
      </c>
      <c r="AK4175" t="b">
        <v>1</v>
      </c>
      <c r="AL4175" t="s">
        <v>130</v>
      </c>
      <c r="AP4175" t="b">
        <v>0</v>
      </c>
      <c r="AQ4175" t="s">
        <v>153</v>
      </c>
      <c r="AU4175" t="b">
        <v>0</v>
      </c>
      <c r="AX4175" t="b">
        <v>0</v>
      </c>
      <c r="BF4175" s="1">
        <v>44342.72928240741</v>
      </c>
      <c r="BK4175" t="b">
        <v>0</v>
      </c>
      <c r="BN4175" t="b">
        <v>0</v>
      </c>
      <c r="BO4175" t="s">
        <v>164</v>
      </c>
      <c r="BQ4175" t="s">
        <v>134</v>
      </c>
      <c r="BV4175" t="b">
        <v>0</v>
      </c>
      <c r="BW4175" t="s">
        <v>619</v>
      </c>
      <c r="BX4175" t="s">
        <v>1077</v>
      </c>
      <c r="BY4175" t="s">
        <v>104</v>
      </c>
      <c r="BZ4175" t="b">
        <v>0</v>
      </c>
      <c r="CB4175" t="b">
        <v>0</v>
      </c>
      <c r="CE4175" t="b">
        <v>0</v>
      </c>
      <c r="CF4175">
        <v>0</v>
      </c>
      <c r="CG4175">
        <v>0</v>
      </c>
      <c r="CH4175">
        <v>4</v>
      </c>
      <c r="CI4175" s="2">
        <v>0</v>
      </c>
      <c r="CN4175">
        <v>1</v>
      </c>
      <c r="CO4175">
        <v>0</v>
      </c>
      <c r="CP4175" s="4">
        <v>342973</v>
      </c>
      <c r="CQ4175">
        <v>1</v>
      </c>
      <c r="CR4175">
        <f t="shared" si="65"/>
        <v>0</v>
      </c>
    </row>
    <row r="4176" spans="1:96" x14ac:dyDescent="0.3">
      <c r="A4176" t="b">
        <v>0</v>
      </c>
      <c r="B4176" t="b">
        <v>0</v>
      </c>
      <c r="F4176" t="s">
        <v>1257</v>
      </c>
      <c r="H4176" t="b">
        <v>0</v>
      </c>
      <c r="K4176" t="s">
        <v>94</v>
      </c>
      <c r="L4176" t="b">
        <v>0</v>
      </c>
      <c r="M4176" t="b">
        <v>0</v>
      </c>
      <c r="N4176" s="1">
        <v>44342.726747685185</v>
      </c>
      <c r="P4176" t="b">
        <v>0</v>
      </c>
      <c r="W4176" s="5" t="str">
        <f>IF(ISBLANK(Table1[[#This Row],[Industry2]]),"Unknown",Table1[[#This Row],[Industry2]])</f>
        <v>Safety and Security</v>
      </c>
      <c r="X4176" t="s">
        <v>127</v>
      </c>
      <c r="Y4176" t="b">
        <v>0</v>
      </c>
      <c r="Z4176" t="b">
        <v>0</v>
      </c>
      <c r="AE4176" t="s">
        <v>6561</v>
      </c>
      <c r="AF4176" s="5" t="str">
        <f>IF(ISBLANK(Table1[[#This Row],[Lead Source2]]),"Unknown",Table1[[#This Row],[Lead Source2]])</f>
        <v>Inside Sales</v>
      </c>
      <c r="AG4176" t="s">
        <v>175</v>
      </c>
      <c r="AI4176" t="b">
        <v>0</v>
      </c>
      <c r="AK4176" t="b">
        <v>1</v>
      </c>
      <c r="AL4176" t="s">
        <v>130</v>
      </c>
      <c r="AP4176" t="b">
        <v>0</v>
      </c>
      <c r="AQ4176" t="s">
        <v>153</v>
      </c>
      <c r="AU4176" t="b">
        <v>0</v>
      </c>
      <c r="AX4176" t="b">
        <v>0</v>
      </c>
      <c r="BF4176" s="1">
        <v>44342.72929398148</v>
      </c>
      <c r="BK4176" t="b">
        <v>0</v>
      </c>
      <c r="BN4176" t="b">
        <v>0</v>
      </c>
      <c r="BO4176" t="s">
        <v>164</v>
      </c>
      <c r="BQ4176" t="s">
        <v>134</v>
      </c>
      <c r="BV4176" t="b">
        <v>0</v>
      </c>
      <c r="BW4176" t="s">
        <v>165</v>
      </c>
      <c r="BX4176" t="s">
        <v>1077</v>
      </c>
      <c r="BY4176" t="s">
        <v>104</v>
      </c>
      <c r="BZ4176" t="b">
        <v>0</v>
      </c>
      <c r="CB4176" t="b">
        <v>0</v>
      </c>
      <c r="CE4176" t="b">
        <v>0</v>
      </c>
      <c r="CF4176">
        <v>0</v>
      </c>
      <c r="CG4176">
        <v>0</v>
      </c>
      <c r="CH4176">
        <v>4</v>
      </c>
      <c r="CI4176" s="2">
        <v>0</v>
      </c>
      <c r="CN4176">
        <v>1</v>
      </c>
      <c r="CO4176">
        <v>0</v>
      </c>
      <c r="CP4176" s="4">
        <v>340000</v>
      </c>
      <c r="CQ4176">
        <v>1</v>
      </c>
      <c r="CR4176">
        <f t="shared" si="65"/>
        <v>0</v>
      </c>
    </row>
    <row r="4177" spans="1:96" x14ac:dyDescent="0.3">
      <c r="A4177" t="b">
        <v>0</v>
      </c>
      <c r="B4177" t="b">
        <v>0</v>
      </c>
      <c r="F4177" t="s">
        <v>6562</v>
      </c>
      <c r="H4177" t="b">
        <v>0</v>
      </c>
      <c r="K4177" t="s">
        <v>94</v>
      </c>
      <c r="L4177" t="b">
        <v>0</v>
      </c>
      <c r="M4177" t="b">
        <v>0</v>
      </c>
      <c r="N4177" s="1">
        <v>44342.726747685185</v>
      </c>
      <c r="P4177" t="b">
        <v>0</v>
      </c>
      <c r="W4177" s="5" t="str">
        <f>IF(ISBLANK(Table1[[#This Row],[Industry2]]),"Unknown",Table1[[#This Row],[Industry2]])</f>
        <v>Safety and Security</v>
      </c>
      <c r="X4177" t="s">
        <v>127</v>
      </c>
      <c r="Y4177" t="b">
        <v>0</v>
      </c>
      <c r="Z4177" t="b">
        <v>0</v>
      </c>
      <c r="AE4177" t="s">
        <v>6563</v>
      </c>
      <c r="AF4177" s="5" t="str">
        <f>IF(ISBLANK(Table1[[#This Row],[Lead Source2]]),"Unknown",Table1[[#This Row],[Lead Source2]])</f>
        <v>Inside Sales</v>
      </c>
      <c r="AG4177" t="s">
        <v>175</v>
      </c>
      <c r="AI4177" t="b">
        <v>0</v>
      </c>
      <c r="AK4177" t="b">
        <v>1</v>
      </c>
      <c r="AL4177" t="s">
        <v>130</v>
      </c>
      <c r="AP4177" t="b">
        <v>0</v>
      </c>
      <c r="AQ4177" t="s">
        <v>153</v>
      </c>
      <c r="AU4177" t="b">
        <v>0</v>
      </c>
      <c r="AX4177" t="b">
        <v>0</v>
      </c>
      <c r="BF4177" s="1">
        <v>44342.729305555556</v>
      </c>
      <c r="BK4177" t="b">
        <v>0</v>
      </c>
      <c r="BN4177" t="b">
        <v>0</v>
      </c>
      <c r="BO4177" t="s">
        <v>164</v>
      </c>
      <c r="BQ4177" t="s">
        <v>134</v>
      </c>
      <c r="BV4177" t="b">
        <v>0</v>
      </c>
      <c r="BW4177" t="s">
        <v>154</v>
      </c>
      <c r="BX4177" t="s">
        <v>1077</v>
      </c>
      <c r="BY4177" t="s">
        <v>104</v>
      </c>
      <c r="BZ4177" t="b">
        <v>0</v>
      </c>
      <c r="CB4177" t="b">
        <v>0</v>
      </c>
      <c r="CE4177" t="b">
        <v>0</v>
      </c>
      <c r="CF4177">
        <v>0</v>
      </c>
      <c r="CG4177">
        <v>0</v>
      </c>
      <c r="CH4177">
        <v>4</v>
      </c>
      <c r="CI4177" s="2">
        <v>0</v>
      </c>
      <c r="CN4177">
        <v>1</v>
      </c>
      <c r="CO4177">
        <v>0</v>
      </c>
      <c r="CP4177" s="4">
        <v>330086</v>
      </c>
      <c r="CQ4177">
        <v>1</v>
      </c>
      <c r="CR4177">
        <f t="shared" si="65"/>
        <v>0</v>
      </c>
    </row>
    <row r="4178" spans="1:96" x14ac:dyDescent="0.3">
      <c r="A4178" t="b">
        <v>0</v>
      </c>
      <c r="B4178" t="b">
        <v>0</v>
      </c>
      <c r="F4178" t="s">
        <v>2141</v>
      </c>
      <c r="H4178" t="b">
        <v>0</v>
      </c>
      <c r="K4178" t="s">
        <v>94</v>
      </c>
      <c r="L4178" t="b">
        <v>0</v>
      </c>
      <c r="M4178" t="b">
        <v>0</v>
      </c>
      <c r="N4178" s="1">
        <v>44342.726747685185</v>
      </c>
      <c r="P4178" t="b">
        <v>0</v>
      </c>
      <c r="W4178" s="5" t="str">
        <f>IF(ISBLANK(Table1[[#This Row],[Industry2]]),"Unknown",Table1[[#This Row],[Industry2]])</f>
        <v>Safety and Security</v>
      </c>
      <c r="X4178" t="s">
        <v>127</v>
      </c>
      <c r="Y4178" t="b">
        <v>0</v>
      </c>
      <c r="Z4178" t="b">
        <v>0</v>
      </c>
      <c r="AE4178" t="s">
        <v>6564</v>
      </c>
      <c r="AF4178" s="5" t="str">
        <f>IF(ISBLANK(Table1[[#This Row],[Lead Source2]]),"Unknown",Table1[[#This Row],[Lead Source2]])</f>
        <v>Inside Sales</v>
      </c>
      <c r="AG4178" t="s">
        <v>175</v>
      </c>
      <c r="AI4178" t="b">
        <v>0</v>
      </c>
      <c r="AK4178" t="b">
        <v>1</v>
      </c>
      <c r="AL4178" t="s">
        <v>130</v>
      </c>
      <c r="AP4178" t="b">
        <v>0</v>
      </c>
      <c r="AQ4178" t="s">
        <v>153</v>
      </c>
      <c r="AU4178" t="b">
        <v>0</v>
      </c>
      <c r="AX4178" t="b">
        <v>0</v>
      </c>
      <c r="BF4178" s="1">
        <v>44342.729305555556</v>
      </c>
      <c r="BK4178" t="b">
        <v>0</v>
      </c>
      <c r="BN4178" t="b">
        <v>0</v>
      </c>
      <c r="BO4178" t="s">
        <v>164</v>
      </c>
      <c r="BQ4178" t="s">
        <v>134</v>
      </c>
      <c r="BV4178" t="b">
        <v>0</v>
      </c>
      <c r="BW4178" t="s">
        <v>169</v>
      </c>
      <c r="BX4178" t="s">
        <v>1077</v>
      </c>
      <c r="BY4178" t="s">
        <v>104</v>
      </c>
      <c r="BZ4178" t="b">
        <v>0</v>
      </c>
      <c r="CB4178" t="b">
        <v>0</v>
      </c>
      <c r="CE4178" t="b">
        <v>0</v>
      </c>
      <c r="CF4178">
        <v>0</v>
      </c>
      <c r="CG4178">
        <v>0</v>
      </c>
      <c r="CH4178">
        <v>4</v>
      </c>
      <c r="CI4178" s="2">
        <v>0</v>
      </c>
      <c r="CN4178">
        <v>1</v>
      </c>
      <c r="CO4178">
        <v>0</v>
      </c>
      <c r="CP4178" s="4">
        <v>327895</v>
      </c>
      <c r="CQ4178">
        <v>1</v>
      </c>
      <c r="CR4178">
        <f t="shared" si="65"/>
        <v>0</v>
      </c>
    </row>
    <row r="4179" spans="1:96" x14ac:dyDescent="0.3">
      <c r="A4179" t="b">
        <v>0</v>
      </c>
      <c r="B4179" t="b">
        <v>0</v>
      </c>
      <c r="F4179" t="s">
        <v>2003</v>
      </c>
      <c r="H4179" t="b">
        <v>0</v>
      </c>
      <c r="K4179" t="s">
        <v>94</v>
      </c>
      <c r="L4179" t="b">
        <v>0</v>
      </c>
      <c r="M4179" t="b">
        <v>0</v>
      </c>
      <c r="N4179" s="1">
        <v>44342.726747685185</v>
      </c>
      <c r="P4179" t="b">
        <v>0</v>
      </c>
      <c r="W4179" s="5" t="str">
        <f>IF(ISBLANK(Table1[[#This Row],[Industry2]]),"Unknown",Table1[[#This Row],[Industry2]])</f>
        <v>Safety and Security</v>
      </c>
      <c r="X4179" t="s">
        <v>127</v>
      </c>
      <c r="Y4179" t="b">
        <v>0</v>
      </c>
      <c r="Z4179" t="b">
        <v>0</v>
      </c>
      <c r="AE4179" t="s">
        <v>6565</v>
      </c>
      <c r="AF4179" s="5" t="str">
        <f>IF(ISBLANK(Table1[[#This Row],[Lead Source2]]),"Unknown",Table1[[#This Row],[Lead Source2]])</f>
        <v>Inside Sales</v>
      </c>
      <c r="AG4179" t="s">
        <v>175</v>
      </c>
      <c r="AI4179" t="b">
        <v>0</v>
      </c>
      <c r="AK4179" t="b">
        <v>1</v>
      </c>
      <c r="AL4179" t="s">
        <v>130</v>
      </c>
      <c r="AP4179" t="b">
        <v>0</v>
      </c>
      <c r="AQ4179" t="s">
        <v>153</v>
      </c>
      <c r="AU4179" t="b">
        <v>0</v>
      </c>
      <c r="AX4179" t="b">
        <v>0</v>
      </c>
      <c r="BF4179" s="1">
        <v>44342.729317129626</v>
      </c>
      <c r="BK4179" t="b">
        <v>0</v>
      </c>
      <c r="BN4179" t="b">
        <v>0</v>
      </c>
      <c r="BO4179" t="s">
        <v>164</v>
      </c>
      <c r="BQ4179" t="s">
        <v>134</v>
      </c>
      <c r="BV4179" t="b">
        <v>0</v>
      </c>
      <c r="BW4179" t="s">
        <v>165</v>
      </c>
      <c r="BX4179" t="s">
        <v>1077</v>
      </c>
      <c r="BY4179" t="s">
        <v>104</v>
      </c>
      <c r="BZ4179" t="b">
        <v>0</v>
      </c>
      <c r="CB4179" t="b">
        <v>0</v>
      </c>
      <c r="CE4179" t="b">
        <v>0</v>
      </c>
      <c r="CF4179">
        <v>0</v>
      </c>
      <c r="CG4179">
        <v>0</v>
      </c>
      <c r="CH4179">
        <v>4</v>
      </c>
      <c r="CI4179" s="2">
        <v>0</v>
      </c>
      <c r="CN4179">
        <v>1</v>
      </c>
      <c r="CO4179">
        <v>0</v>
      </c>
      <c r="CP4179" s="4">
        <v>326658</v>
      </c>
      <c r="CQ4179">
        <v>1</v>
      </c>
      <c r="CR4179">
        <f t="shared" si="65"/>
        <v>0</v>
      </c>
    </row>
    <row r="4180" spans="1:96" x14ac:dyDescent="0.3">
      <c r="A4180" t="b">
        <v>0</v>
      </c>
      <c r="B4180" t="b">
        <v>0</v>
      </c>
      <c r="F4180" t="s">
        <v>5889</v>
      </c>
      <c r="H4180" t="b">
        <v>0</v>
      </c>
      <c r="K4180" t="s">
        <v>94</v>
      </c>
      <c r="L4180" t="b">
        <v>0</v>
      </c>
      <c r="M4180" t="b">
        <v>0</v>
      </c>
      <c r="N4180" s="1">
        <v>44342.726747685185</v>
      </c>
      <c r="P4180" t="b">
        <v>0</v>
      </c>
      <c r="W4180" s="5" t="str">
        <f>IF(ISBLANK(Table1[[#This Row],[Industry2]]),"Unknown",Table1[[#This Row],[Industry2]])</f>
        <v>Safety and Security</v>
      </c>
      <c r="X4180" t="s">
        <v>127</v>
      </c>
      <c r="Y4180" t="b">
        <v>0</v>
      </c>
      <c r="Z4180" t="b">
        <v>0</v>
      </c>
      <c r="AE4180" t="s">
        <v>6566</v>
      </c>
      <c r="AF4180" s="5" t="str">
        <f>IF(ISBLANK(Table1[[#This Row],[Lead Source2]]),"Unknown",Table1[[#This Row],[Lead Source2]])</f>
        <v>Inside Sales</v>
      </c>
      <c r="AG4180" t="s">
        <v>175</v>
      </c>
      <c r="AI4180" t="b">
        <v>0</v>
      </c>
      <c r="AK4180" t="b">
        <v>1</v>
      </c>
      <c r="AL4180" t="s">
        <v>130</v>
      </c>
      <c r="AP4180" t="b">
        <v>0</v>
      </c>
      <c r="AQ4180" t="s">
        <v>153</v>
      </c>
      <c r="AU4180" t="b">
        <v>0</v>
      </c>
      <c r="AX4180" t="b">
        <v>0</v>
      </c>
      <c r="BF4180" s="1">
        <v>44342.729317129626</v>
      </c>
      <c r="BK4180" t="b">
        <v>0</v>
      </c>
      <c r="BN4180" t="b">
        <v>0</v>
      </c>
      <c r="BO4180" t="s">
        <v>164</v>
      </c>
      <c r="BQ4180" t="s">
        <v>134</v>
      </c>
      <c r="BV4180" t="b">
        <v>0</v>
      </c>
      <c r="BW4180" t="s">
        <v>185</v>
      </c>
      <c r="BX4180" t="s">
        <v>1077</v>
      </c>
      <c r="BY4180" t="s">
        <v>104</v>
      </c>
      <c r="BZ4180" t="b">
        <v>0</v>
      </c>
      <c r="CB4180" t="b">
        <v>0</v>
      </c>
      <c r="CE4180" t="b">
        <v>0</v>
      </c>
      <c r="CF4180">
        <v>0</v>
      </c>
      <c r="CG4180">
        <v>0</v>
      </c>
      <c r="CH4180">
        <v>4</v>
      </c>
      <c r="CI4180" s="2">
        <v>0</v>
      </c>
      <c r="CN4180">
        <v>1</v>
      </c>
      <c r="CO4180">
        <v>0</v>
      </c>
      <c r="CP4180" s="4">
        <v>321071</v>
      </c>
      <c r="CQ4180">
        <v>1</v>
      </c>
      <c r="CR4180">
        <f t="shared" si="65"/>
        <v>0</v>
      </c>
    </row>
    <row r="4181" spans="1:96" x14ac:dyDescent="0.3">
      <c r="A4181" t="b">
        <v>0</v>
      </c>
      <c r="B4181" t="b">
        <v>0</v>
      </c>
      <c r="F4181" t="s">
        <v>4708</v>
      </c>
      <c r="H4181" t="b">
        <v>0</v>
      </c>
      <c r="K4181" t="s">
        <v>94</v>
      </c>
      <c r="L4181" t="b">
        <v>0</v>
      </c>
      <c r="M4181" t="b">
        <v>0</v>
      </c>
      <c r="N4181" s="1">
        <v>44342.726747685185</v>
      </c>
      <c r="P4181" t="b">
        <v>0</v>
      </c>
      <c r="W4181" s="5" t="str">
        <f>IF(ISBLANK(Table1[[#This Row],[Industry2]]),"Unknown",Table1[[#This Row],[Industry2]])</f>
        <v>Safety and Security</v>
      </c>
      <c r="X4181" t="s">
        <v>127</v>
      </c>
      <c r="Y4181" t="b">
        <v>0</v>
      </c>
      <c r="Z4181" t="b">
        <v>0</v>
      </c>
      <c r="AE4181" t="s">
        <v>6567</v>
      </c>
      <c r="AF4181" s="5" t="str">
        <f>IF(ISBLANK(Table1[[#This Row],[Lead Source2]]),"Unknown",Table1[[#This Row],[Lead Source2]])</f>
        <v>Inside Sales</v>
      </c>
      <c r="AG4181" t="s">
        <v>175</v>
      </c>
      <c r="AI4181" t="b">
        <v>0</v>
      </c>
      <c r="AK4181" t="b">
        <v>1</v>
      </c>
      <c r="AL4181" t="s">
        <v>130</v>
      </c>
      <c r="AP4181" t="b">
        <v>0</v>
      </c>
      <c r="AQ4181" t="s">
        <v>153</v>
      </c>
      <c r="AU4181" t="b">
        <v>0</v>
      </c>
      <c r="AX4181" t="b">
        <v>0</v>
      </c>
      <c r="BF4181" s="1">
        <v>44342.729328703703</v>
      </c>
      <c r="BK4181" t="b">
        <v>0</v>
      </c>
      <c r="BN4181" t="b">
        <v>0</v>
      </c>
      <c r="BO4181" t="s">
        <v>164</v>
      </c>
      <c r="BQ4181" t="s">
        <v>134</v>
      </c>
      <c r="BV4181" t="b">
        <v>0</v>
      </c>
      <c r="BW4181" t="s">
        <v>234</v>
      </c>
      <c r="BX4181" t="s">
        <v>1077</v>
      </c>
      <c r="BY4181" t="s">
        <v>104</v>
      </c>
      <c r="BZ4181" t="b">
        <v>0</v>
      </c>
      <c r="CB4181" t="b">
        <v>0</v>
      </c>
      <c r="CE4181" t="b">
        <v>0</v>
      </c>
      <c r="CF4181">
        <v>0</v>
      </c>
      <c r="CG4181">
        <v>0</v>
      </c>
      <c r="CH4181">
        <v>4</v>
      </c>
      <c r="CI4181" s="2">
        <v>0</v>
      </c>
      <c r="CN4181">
        <v>1</v>
      </c>
      <c r="CO4181">
        <v>0</v>
      </c>
      <c r="CP4181" s="4">
        <v>308760</v>
      </c>
      <c r="CQ4181">
        <v>1</v>
      </c>
      <c r="CR4181">
        <f t="shared" si="65"/>
        <v>0</v>
      </c>
    </row>
    <row r="4182" spans="1:96" x14ac:dyDescent="0.3">
      <c r="A4182" t="b">
        <v>0</v>
      </c>
      <c r="B4182" t="b">
        <v>0</v>
      </c>
      <c r="F4182" t="s">
        <v>1863</v>
      </c>
      <c r="H4182" t="b">
        <v>0</v>
      </c>
      <c r="K4182" t="s">
        <v>94</v>
      </c>
      <c r="L4182" t="b">
        <v>0</v>
      </c>
      <c r="M4182" t="b">
        <v>0</v>
      </c>
      <c r="N4182" s="1">
        <v>44342.726747685185</v>
      </c>
      <c r="P4182" t="b">
        <v>0</v>
      </c>
      <c r="W4182" s="5" t="str">
        <f>IF(ISBLANK(Table1[[#This Row],[Industry2]]),"Unknown",Table1[[#This Row],[Industry2]])</f>
        <v>Safety and Security</v>
      </c>
      <c r="X4182" t="s">
        <v>127</v>
      </c>
      <c r="Y4182" t="b">
        <v>0</v>
      </c>
      <c r="Z4182" t="b">
        <v>0</v>
      </c>
      <c r="AE4182" t="s">
        <v>6568</v>
      </c>
      <c r="AF4182" s="5" t="str">
        <f>IF(ISBLANK(Table1[[#This Row],[Lead Source2]]),"Unknown",Table1[[#This Row],[Lead Source2]])</f>
        <v>Inside Sales</v>
      </c>
      <c r="AG4182" t="s">
        <v>175</v>
      </c>
      <c r="AI4182" t="b">
        <v>0</v>
      </c>
      <c r="AK4182" t="b">
        <v>1</v>
      </c>
      <c r="AL4182" t="s">
        <v>130</v>
      </c>
      <c r="AP4182" t="b">
        <v>0</v>
      </c>
      <c r="AQ4182" t="s">
        <v>153</v>
      </c>
      <c r="AU4182" t="b">
        <v>0</v>
      </c>
      <c r="AX4182" t="b">
        <v>0</v>
      </c>
      <c r="BF4182" s="1">
        <v>44342.72934027778</v>
      </c>
      <c r="BK4182" t="b">
        <v>0</v>
      </c>
      <c r="BN4182" t="b">
        <v>0</v>
      </c>
      <c r="BO4182" t="s">
        <v>164</v>
      </c>
      <c r="BQ4182" t="s">
        <v>134</v>
      </c>
      <c r="BV4182" t="b">
        <v>0</v>
      </c>
      <c r="BW4182" t="s">
        <v>414</v>
      </c>
      <c r="BX4182" t="s">
        <v>1077</v>
      </c>
      <c r="BY4182" t="s">
        <v>104</v>
      </c>
      <c r="BZ4182" t="b">
        <v>0</v>
      </c>
      <c r="CB4182" t="b">
        <v>0</v>
      </c>
      <c r="CE4182" t="b">
        <v>0</v>
      </c>
      <c r="CF4182">
        <v>0</v>
      </c>
      <c r="CG4182">
        <v>0</v>
      </c>
      <c r="CH4182">
        <v>4</v>
      </c>
      <c r="CI4182" s="2">
        <v>0</v>
      </c>
      <c r="CN4182">
        <v>1</v>
      </c>
      <c r="CO4182">
        <v>0</v>
      </c>
      <c r="CP4182" s="4">
        <v>302260</v>
      </c>
      <c r="CQ4182">
        <v>1</v>
      </c>
      <c r="CR4182">
        <f t="shared" si="65"/>
        <v>0</v>
      </c>
    </row>
    <row r="4183" spans="1:96" x14ac:dyDescent="0.3">
      <c r="A4183" t="b">
        <v>0</v>
      </c>
      <c r="B4183" t="b">
        <v>0</v>
      </c>
      <c r="F4183" t="s">
        <v>1540</v>
      </c>
      <c r="H4183" t="b">
        <v>0</v>
      </c>
      <c r="K4183" t="s">
        <v>94</v>
      </c>
      <c r="L4183" t="b">
        <v>0</v>
      </c>
      <c r="M4183" t="b">
        <v>0</v>
      </c>
      <c r="N4183" s="1">
        <v>44342.726747685185</v>
      </c>
      <c r="P4183" t="b">
        <v>0</v>
      </c>
      <c r="W4183" s="5" t="str">
        <f>IF(ISBLANK(Table1[[#This Row],[Industry2]]),"Unknown",Table1[[#This Row],[Industry2]])</f>
        <v>Safety and Security</v>
      </c>
      <c r="X4183" t="s">
        <v>127</v>
      </c>
      <c r="Y4183" t="b">
        <v>0</v>
      </c>
      <c r="Z4183" t="b">
        <v>0</v>
      </c>
      <c r="AE4183" t="s">
        <v>6569</v>
      </c>
      <c r="AF4183" s="5" t="str">
        <f>IF(ISBLANK(Table1[[#This Row],[Lead Source2]]),"Unknown",Table1[[#This Row],[Lead Source2]])</f>
        <v>Inside Sales</v>
      </c>
      <c r="AG4183" t="s">
        <v>175</v>
      </c>
      <c r="AI4183" t="b">
        <v>0</v>
      </c>
      <c r="AK4183" t="b">
        <v>1</v>
      </c>
      <c r="AL4183" t="s">
        <v>130</v>
      </c>
      <c r="AP4183" t="b">
        <v>0</v>
      </c>
      <c r="AQ4183" t="s">
        <v>153</v>
      </c>
      <c r="AU4183" t="b">
        <v>0</v>
      </c>
      <c r="AX4183" t="b">
        <v>0</v>
      </c>
      <c r="BF4183" s="1">
        <v>44342.729351851849</v>
      </c>
      <c r="BK4183" t="b">
        <v>0</v>
      </c>
      <c r="BN4183" t="b">
        <v>0</v>
      </c>
      <c r="BO4183" t="s">
        <v>164</v>
      </c>
      <c r="BQ4183" t="s">
        <v>134</v>
      </c>
      <c r="BV4183" t="b">
        <v>0</v>
      </c>
      <c r="BW4183" t="s">
        <v>169</v>
      </c>
      <c r="BX4183" t="s">
        <v>1077</v>
      </c>
      <c r="BY4183" t="s">
        <v>104</v>
      </c>
      <c r="BZ4183" t="b">
        <v>0</v>
      </c>
      <c r="CB4183" t="b">
        <v>0</v>
      </c>
      <c r="CE4183" t="b">
        <v>0</v>
      </c>
      <c r="CF4183">
        <v>0</v>
      </c>
      <c r="CG4183">
        <v>0</v>
      </c>
      <c r="CH4183">
        <v>4</v>
      </c>
      <c r="CI4183" s="2">
        <v>0</v>
      </c>
      <c r="CN4183">
        <v>1</v>
      </c>
      <c r="CO4183">
        <v>0</v>
      </c>
      <c r="CP4183" s="4">
        <v>299689</v>
      </c>
      <c r="CQ4183">
        <v>1</v>
      </c>
      <c r="CR4183">
        <f t="shared" si="65"/>
        <v>0</v>
      </c>
    </row>
    <row r="4184" spans="1:96" x14ac:dyDescent="0.3">
      <c r="A4184" t="b">
        <v>0</v>
      </c>
      <c r="B4184" t="b">
        <v>0</v>
      </c>
      <c r="F4184" t="s">
        <v>6570</v>
      </c>
      <c r="H4184" t="b">
        <v>0</v>
      </c>
      <c r="K4184" t="s">
        <v>94</v>
      </c>
      <c r="L4184" t="b">
        <v>0</v>
      </c>
      <c r="M4184" t="b">
        <v>0</v>
      </c>
      <c r="N4184" s="1">
        <v>44342.726747685185</v>
      </c>
      <c r="P4184" t="b">
        <v>0</v>
      </c>
      <c r="W4184" s="5" t="str">
        <f>IF(ISBLANK(Table1[[#This Row],[Industry2]]),"Unknown",Table1[[#This Row],[Industry2]])</f>
        <v>Safety and Security</v>
      </c>
      <c r="X4184" t="s">
        <v>127</v>
      </c>
      <c r="Y4184" t="b">
        <v>0</v>
      </c>
      <c r="Z4184" t="b">
        <v>0</v>
      </c>
      <c r="AE4184" t="s">
        <v>6571</v>
      </c>
      <c r="AF4184" s="5" t="str">
        <f>IF(ISBLANK(Table1[[#This Row],[Lead Source2]]),"Unknown",Table1[[#This Row],[Lead Source2]])</f>
        <v>Inside Sales</v>
      </c>
      <c r="AG4184" t="s">
        <v>175</v>
      </c>
      <c r="AI4184" t="b">
        <v>0</v>
      </c>
      <c r="AK4184" t="b">
        <v>1</v>
      </c>
      <c r="AL4184" t="s">
        <v>130</v>
      </c>
      <c r="AP4184" t="b">
        <v>0</v>
      </c>
      <c r="AQ4184" t="s">
        <v>153</v>
      </c>
      <c r="AU4184" t="b">
        <v>0</v>
      </c>
      <c r="AX4184" t="b">
        <v>0</v>
      </c>
      <c r="BF4184" s="1">
        <v>44342.729363425926</v>
      </c>
      <c r="BK4184" t="b">
        <v>0</v>
      </c>
      <c r="BN4184" t="b">
        <v>0</v>
      </c>
      <c r="BO4184" t="s">
        <v>164</v>
      </c>
      <c r="BQ4184" t="s">
        <v>134</v>
      </c>
      <c r="BV4184" t="b">
        <v>0</v>
      </c>
      <c r="BW4184" t="s">
        <v>176</v>
      </c>
      <c r="BX4184" t="s">
        <v>1077</v>
      </c>
      <c r="BY4184" t="s">
        <v>104</v>
      </c>
      <c r="BZ4184" t="b">
        <v>0</v>
      </c>
      <c r="CB4184" t="b">
        <v>0</v>
      </c>
      <c r="CE4184" t="b">
        <v>0</v>
      </c>
      <c r="CF4184">
        <v>0</v>
      </c>
      <c r="CG4184">
        <v>0</v>
      </c>
      <c r="CH4184">
        <v>4</v>
      </c>
      <c r="CI4184" s="2">
        <v>0</v>
      </c>
      <c r="CN4184">
        <v>1</v>
      </c>
      <c r="CO4184">
        <v>0</v>
      </c>
      <c r="CP4184" s="4">
        <v>285753</v>
      </c>
      <c r="CQ4184">
        <v>1</v>
      </c>
      <c r="CR4184">
        <f t="shared" si="65"/>
        <v>0</v>
      </c>
    </row>
    <row r="4185" spans="1:96" x14ac:dyDescent="0.3">
      <c r="A4185" t="b">
        <v>0</v>
      </c>
      <c r="B4185" t="b">
        <v>0</v>
      </c>
      <c r="F4185" t="s">
        <v>6572</v>
      </c>
      <c r="H4185" t="b">
        <v>0</v>
      </c>
      <c r="K4185" t="s">
        <v>94</v>
      </c>
      <c r="L4185" t="b">
        <v>0</v>
      </c>
      <c r="M4185" t="b">
        <v>0</v>
      </c>
      <c r="N4185" s="1">
        <v>44342.726747685185</v>
      </c>
      <c r="P4185" t="b">
        <v>0</v>
      </c>
      <c r="W4185" s="5" t="str">
        <f>IF(ISBLANK(Table1[[#This Row],[Industry2]]),"Unknown",Table1[[#This Row],[Industry2]])</f>
        <v>Safety and Security</v>
      </c>
      <c r="X4185" t="s">
        <v>127</v>
      </c>
      <c r="Y4185" t="b">
        <v>0</v>
      </c>
      <c r="Z4185" t="b">
        <v>0</v>
      </c>
      <c r="AE4185" t="s">
        <v>6573</v>
      </c>
      <c r="AF4185" s="5" t="str">
        <f>IF(ISBLANK(Table1[[#This Row],[Lead Source2]]),"Unknown",Table1[[#This Row],[Lead Source2]])</f>
        <v>Inside Sales</v>
      </c>
      <c r="AG4185" t="s">
        <v>175</v>
      </c>
      <c r="AI4185" t="b">
        <v>0</v>
      </c>
      <c r="AK4185" t="b">
        <v>1</v>
      </c>
      <c r="AL4185" t="s">
        <v>130</v>
      </c>
      <c r="AP4185" t="b">
        <v>0</v>
      </c>
      <c r="AQ4185" t="s">
        <v>153</v>
      </c>
      <c r="AU4185" t="b">
        <v>0</v>
      </c>
      <c r="AX4185" t="b">
        <v>0</v>
      </c>
      <c r="BF4185" s="1">
        <v>44342.729375000003</v>
      </c>
      <c r="BK4185" t="b">
        <v>0</v>
      </c>
      <c r="BM4185" s="1">
        <v>44354.681608796294</v>
      </c>
      <c r="BN4185" t="b">
        <v>0</v>
      </c>
      <c r="BO4185" t="s">
        <v>164</v>
      </c>
      <c r="BQ4185" t="s">
        <v>134</v>
      </c>
      <c r="BV4185" t="b">
        <v>0</v>
      </c>
      <c r="BW4185" t="s">
        <v>619</v>
      </c>
      <c r="BX4185" t="s">
        <v>1077</v>
      </c>
      <c r="BY4185" t="s">
        <v>104</v>
      </c>
      <c r="BZ4185" t="b">
        <v>0</v>
      </c>
      <c r="CB4185" t="b">
        <v>0</v>
      </c>
      <c r="CE4185" t="b">
        <v>0</v>
      </c>
      <c r="CF4185">
        <v>0</v>
      </c>
      <c r="CG4185">
        <v>0</v>
      </c>
      <c r="CH4185">
        <v>4</v>
      </c>
      <c r="CI4185" s="2">
        <v>0</v>
      </c>
      <c r="CN4185">
        <v>1</v>
      </c>
      <c r="CO4185">
        <v>1</v>
      </c>
      <c r="CP4185" s="4">
        <v>275534</v>
      </c>
      <c r="CQ4185">
        <v>1</v>
      </c>
      <c r="CR4185">
        <f t="shared" si="65"/>
        <v>0</v>
      </c>
    </row>
    <row r="4186" spans="1:96" x14ac:dyDescent="0.3">
      <c r="A4186" t="b">
        <v>0</v>
      </c>
      <c r="B4186" t="b">
        <v>0</v>
      </c>
      <c r="F4186" t="s">
        <v>2765</v>
      </c>
      <c r="H4186" t="b">
        <v>0</v>
      </c>
      <c r="K4186" t="s">
        <v>94</v>
      </c>
      <c r="L4186" t="b">
        <v>0</v>
      </c>
      <c r="M4186" t="b">
        <v>0</v>
      </c>
      <c r="N4186" s="1">
        <v>44342.726747685185</v>
      </c>
      <c r="P4186" t="b">
        <v>0</v>
      </c>
      <c r="W4186" s="5" t="str">
        <f>IF(ISBLANK(Table1[[#This Row],[Industry2]]),"Unknown",Table1[[#This Row],[Industry2]])</f>
        <v>Safety and Security</v>
      </c>
      <c r="X4186" t="s">
        <v>127</v>
      </c>
      <c r="Y4186" t="b">
        <v>0</v>
      </c>
      <c r="Z4186" t="b">
        <v>0</v>
      </c>
      <c r="AE4186" t="s">
        <v>6574</v>
      </c>
      <c r="AF4186" s="5" t="str">
        <f>IF(ISBLANK(Table1[[#This Row],[Lead Source2]]),"Unknown",Table1[[#This Row],[Lead Source2]])</f>
        <v>Inside Sales</v>
      </c>
      <c r="AG4186" t="s">
        <v>175</v>
      </c>
      <c r="AI4186" t="b">
        <v>0</v>
      </c>
      <c r="AK4186" t="b">
        <v>1</v>
      </c>
      <c r="AL4186" t="s">
        <v>130</v>
      </c>
      <c r="AP4186" t="b">
        <v>0</v>
      </c>
      <c r="AQ4186" t="s">
        <v>153</v>
      </c>
      <c r="AU4186" t="b">
        <v>0</v>
      </c>
      <c r="AX4186" t="b">
        <v>0</v>
      </c>
      <c r="BF4186" s="1">
        <v>44342.729386574072</v>
      </c>
      <c r="BK4186" t="b">
        <v>0</v>
      </c>
      <c r="BN4186" t="b">
        <v>0</v>
      </c>
      <c r="BO4186" t="s">
        <v>164</v>
      </c>
      <c r="BQ4186" t="s">
        <v>134</v>
      </c>
      <c r="BV4186" t="b">
        <v>0</v>
      </c>
      <c r="BW4186" t="s">
        <v>1067</v>
      </c>
      <c r="BX4186" t="s">
        <v>1077</v>
      </c>
      <c r="BY4186" t="s">
        <v>104</v>
      </c>
      <c r="BZ4186" t="b">
        <v>0</v>
      </c>
      <c r="CB4186" t="b">
        <v>0</v>
      </c>
      <c r="CE4186" t="b">
        <v>0</v>
      </c>
      <c r="CF4186">
        <v>0</v>
      </c>
      <c r="CG4186">
        <v>0</v>
      </c>
      <c r="CH4186">
        <v>4</v>
      </c>
      <c r="CI4186" s="2">
        <v>0</v>
      </c>
      <c r="CN4186">
        <v>1</v>
      </c>
      <c r="CO4186">
        <v>0</v>
      </c>
      <c r="CP4186" s="4">
        <v>275374</v>
      </c>
      <c r="CQ4186">
        <v>1</v>
      </c>
      <c r="CR4186">
        <f t="shared" si="65"/>
        <v>0</v>
      </c>
    </row>
    <row r="4187" spans="1:96" x14ac:dyDescent="0.3">
      <c r="A4187" t="b">
        <v>0</v>
      </c>
      <c r="B4187" t="b">
        <v>0</v>
      </c>
      <c r="F4187" t="s">
        <v>5982</v>
      </c>
      <c r="H4187" t="b">
        <v>0</v>
      </c>
      <c r="K4187" t="s">
        <v>94</v>
      </c>
      <c r="L4187" t="b">
        <v>0</v>
      </c>
      <c r="M4187" t="b">
        <v>0</v>
      </c>
      <c r="N4187" s="1">
        <v>44342.726747685185</v>
      </c>
      <c r="P4187" t="b">
        <v>0</v>
      </c>
      <c r="W4187" s="5" t="str">
        <f>IF(ISBLANK(Table1[[#This Row],[Industry2]]),"Unknown",Table1[[#This Row],[Industry2]])</f>
        <v>Safety and Security</v>
      </c>
      <c r="X4187" t="s">
        <v>127</v>
      </c>
      <c r="Y4187" t="b">
        <v>0</v>
      </c>
      <c r="Z4187" t="b">
        <v>0</v>
      </c>
      <c r="AE4187" t="s">
        <v>6575</v>
      </c>
      <c r="AF4187" s="5" t="str">
        <f>IF(ISBLANK(Table1[[#This Row],[Lead Source2]]),"Unknown",Table1[[#This Row],[Lead Source2]])</f>
        <v>Inside Sales</v>
      </c>
      <c r="AG4187" t="s">
        <v>175</v>
      </c>
      <c r="AI4187" t="b">
        <v>0</v>
      </c>
      <c r="AK4187" t="b">
        <v>1</v>
      </c>
      <c r="AL4187" t="s">
        <v>130</v>
      </c>
      <c r="AP4187" t="b">
        <v>0</v>
      </c>
      <c r="AQ4187" t="s">
        <v>153</v>
      </c>
      <c r="AU4187" t="b">
        <v>0</v>
      </c>
      <c r="AX4187" t="b">
        <v>0</v>
      </c>
      <c r="BF4187" s="1">
        <v>44342.729386574072</v>
      </c>
      <c r="BK4187" t="b">
        <v>0</v>
      </c>
      <c r="BN4187" t="b">
        <v>0</v>
      </c>
      <c r="BO4187" t="s">
        <v>164</v>
      </c>
      <c r="BQ4187" t="s">
        <v>134</v>
      </c>
      <c r="BV4187" t="b">
        <v>0</v>
      </c>
      <c r="BW4187" t="s">
        <v>150</v>
      </c>
      <c r="BX4187" t="s">
        <v>1077</v>
      </c>
      <c r="BY4187" t="s">
        <v>104</v>
      </c>
      <c r="BZ4187" t="b">
        <v>0</v>
      </c>
      <c r="CB4187" t="b">
        <v>0</v>
      </c>
      <c r="CE4187" t="b">
        <v>0</v>
      </c>
      <c r="CF4187">
        <v>0</v>
      </c>
      <c r="CG4187">
        <v>0</v>
      </c>
      <c r="CH4187">
        <v>4</v>
      </c>
      <c r="CI4187" s="2">
        <v>0</v>
      </c>
      <c r="CN4187">
        <v>1</v>
      </c>
      <c r="CO4187">
        <v>0</v>
      </c>
      <c r="CP4187" s="4">
        <v>270644</v>
      </c>
      <c r="CQ4187">
        <v>1</v>
      </c>
      <c r="CR4187">
        <f t="shared" si="65"/>
        <v>0</v>
      </c>
    </row>
    <row r="4188" spans="1:96" x14ac:dyDescent="0.3">
      <c r="A4188" t="b">
        <v>0</v>
      </c>
      <c r="B4188" t="b">
        <v>0</v>
      </c>
      <c r="F4188" t="s">
        <v>699</v>
      </c>
      <c r="H4188" t="b">
        <v>0</v>
      </c>
      <c r="K4188" t="s">
        <v>94</v>
      </c>
      <c r="L4188" t="b">
        <v>0</v>
      </c>
      <c r="M4188" t="b">
        <v>0</v>
      </c>
      <c r="N4188" s="1">
        <v>44342.726747685185</v>
      </c>
      <c r="P4188" t="b">
        <v>0</v>
      </c>
      <c r="W4188" s="5" t="str">
        <f>IF(ISBLANK(Table1[[#This Row],[Industry2]]),"Unknown",Table1[[#This Row],[Industry2]])</f>
        <v>Safety and Security</v>
      </c>
      <c r="X4188" t="s">
        <v>127</v>
      </c>
      <c r="Y4188" t="b">
        <v>0</v>
      </c>
      <c r="Z4188" t="b">
        <v>0</v>
      </c>
      <c r="AE4188" t="s">
        <v>6576</v>
      </c>
      <c r="AF4188" s="5" t="str">
        <f>IF(ISBLANK(Table1[[#This Row],[Lead Source2]]),"Unknown",Table1[[#This Row],[Lead Source2]])</f>
        <v>Inside Sales</v>
      </c>
      <c r="AG4188" t="s">
        <v>175</v>
      </c>
      <c r="AI4188" t="b">
        <v>0</v>
      </c>
      <c r="AK4188" t="b">
        <v>1</v>
      </c>
      <c r="AL4188" t="s">
        <v>130</v>
      </c>
      <c r="AP4188" t="b">
        <v>0</v>
      </c>
      <c r="AQ4188" t="s">
        <v>153</v>
      </c>
      <c r="AU4188" t="b">
        <v>0</v>
      </c>
      <c r="AX4188" t="b">
        <v>0</v>
      </c>
      <c r="BF4188" s="1">
        <v>44342.729398148149</v>
      </c>
      <c r="BK4188" t="b">
        <v>0</v>
      </c>
      <c r="BN4188" t="b">
        <v>0</v>
      </c>
      <c r="BO4188" t="s">
        <v>164</v>
      </c>
      <c r="BQ4188" t="s">
        <v>134</v>
      </c>
      <c r="BV4188" t="b">
        <v>0</v>
      </c>
      <c r="BW4188" t="s">
        <v>185</v>
      </c>
      <c r="BX4188" t="s">
        <v>1077</v>
      </c>
      <c r="BY4188" t="s">
        <v>104</v>
      </c>
      <c r="BZ4188" t="b">
        <v>0</v>
      </c>
      <c r="CB4188" t="b">
        <v>0</v>
      </c>
      <c r="CE4188" t="b">
        <v>0</v>
      </c>
      <c r="CF4188">
        <v>0</v>
      </c>
      <c r="CG4188">
        <v>0</v>
      </c>
      <c r="CH4188">
        <v>4</v>
      </c>
      <c r="CI4188" s="2">
        <v>0</v>
      </c>
      <c r="CN4188">
        <v>1</v>
      </c>
      <c r="CO4188">
        <v>0</v>
      </c>
      <c r="CP4188" s="4">
        <v>270000</v>
      </c>
      <c r="CQ4188">
        <v>1</v>
      </c>
      <c r="CR4188">
        <f t="shared" si="65"/>
        <v>0</v>
      </c>
    </row>
    <row r="4189" spans="1:96" x14ac:dyDescent="0.3">
      <c r="A4189" t="b">
        <v>0</v>
      </c>
      <c r="B4189" t="b">
        <v>0</v>
      </c>
      <c r="F4189" t="s">
        <v>4512</v>
      </c>
      <c r="H4189" t="b">
        <v>0</v>
      </c>
      <c r="K4189" t="s">
        <v>94</v>
      </c>
      <c r="L4189" t="b">
        <v>0</v>
      </c>
      <c r="M4189" t="b">
        <v>0</v>
      </c>
      <c r="N4189" s="1">
        <v>44342.726747685185</v>
      </c>
      <c r="P4189" t="b">
        <v>0</v>
      </c>
      <c r="W4189" s="5" t="str">
        <f>IF(ISBLANK(Table1[[#This Row],[Industry2]]),"Unknown",Table1[[#This Row],[Industry2]])</f>
        <v>Safety and Security</v>
      </c>
      <c r="X4189" t="s">
        <v>127</v>
      </c>
      <c r="Y4189" t="b">
        <v>0</v>
      </c>
      <c r="Z4189" t="b">
        <v>0</v>
      </c>
      <c r="AE4189" t="s">
        <v>6577</v>
      </c>
      <c r="AF4189" s="5" t="str">
        <f>IF(ISBLANK(Table1[[#This Row],[Lead Source2]]),"Unknown",Table1[[#This Row],[Lead Source2]])</f>
        <v>Inside Sales</v>
      </c>
      <c r="AG4189" t="s">
        <v>175</v>
      </c>
      <c r="AI4189" t="b">
        <v>0</v>
      </c>
      <c r="AK4189" t="b">
        <v>1</v>
      </c>
      <c r="AL4189" t="s">
        <v>130</v>
      </c>
      <c r="AP4189" t="b">
        <v>0</v>
      </c>
      <c r="AQ4189" t="s">
        <v>153</v>
      </c>
      <c r="AU4189" t="b">
        <v>0</v>
      </c>
      <c r="AX4189" t="b">
        <v>0</v>
      </c>
      <c r="BF4189" s="1">
        <v>44342.729398148149</v>
      </c>
      <c r="BK4189" t="b">
        <v>0</v>
      </c>
      <c r="BN4189" t="b">
        <v>0</v>
      </c>
      <c r="BO4189" t="s">
        <v>164</v>
      </c>
      <c r="BQ4189" t="s">
        <v>134</v>
      </c>
      <c r="BV4189" t="b">
        <v>0</v>
      </c>
      <c r="BW4189" t="s">
        <v>234</v>
      </c>
      <c r="BX4189" t="s">
        <v>1077</v>
      </c>
      <c r="BY4189" t="s">
        <v>104</v>
      </c>
      <c r="BZ4189" t="b">
        <v>0</v>
      </c>
      <c r="CB4189" t="b">
        <v>0</v>
      </c>
      <c r="CE4189" t="b">
        <v>0</v>
      </c>
      <c r="CF4189">
        <v>0</v>
      </c>
      <c r="CG4189">
        <v>0</v>
      </c>
      <c r="CH4189">
        <v>4</v>
      </c>
      <c r="CI4189" s="2">
        <v>0</v>
      </c>
      <c r="CN4189">
        <v>1</v>
      </c>
      <c r="CO4189">
        <v>0</v>
      </c>
      <c r="CP4189" s="4">
        <v>267347</v>
      </c>
      <c r="CQ4189">
        <v>1</v>
      </c>
      <c r="CR4189">
        <f t="shared" si="65"/>
        <v>0</v>
      </c>
    </row>
    <row r="4190" spans="1:96" x14ac:dyDescent="0.3">
      <c r="A4190" t="b">
        <v>0</v>
      </c>
      <c r="B4190" t="b">
        <v>0</v>
      </c>
      <c r="F4190" t="s">
        <v>313</v>
      </c>
      <c r="H4190" t="b">
        <v>0</v>
      </c>
      <c r="K4190" t="s">
        <v>94</v>
      </c>
      <c r="L4190" t="b">
        <v>0</v>
      </c>
      <c r="M4190" t="b">
        <v>0</v>
      </c>
      <c r="N4190" s="1">
        <v>44342.726747685185</v>
      </c>
      <c r="P4190" t="b">
        <v>0</v>
      </c>
      <c r="W4190" s="5" t="str">
        <f>IF(ISBLANK(Table1[[#This Row],[Industry2]]),"Unknown",Table1[[#This Row],[Industry2]])</f>
        <v>Safety and Security</v>
      </c>
      <c r="X4190" t="s">
        <v>127</v>
      </c>
      <c r="Y4190" t="b">
        <v>0</v>
      </c>
      <c r="Z4190" t="b">
        <v>0</v>
      </c>
      <c r="AE4190" t="s">
        <v>6578</v>
      </c>
      <c r="AF4190" s="5" t="str">
        <f>IF(ISBLANK(Table1[[#This Row],[Lead Source2]]),"Unknown",Table1[[#This Row],[Lead Source2]])</f>
        <v>Inside Sales</v>
      </c>
      <c r="AG4190" t="s">
        <v>175</v>
      </c>
      <c r="AI4190" t="b">
        <v>0</v>
      </c>
      <c r="AK4190" t="b">
        <v>1</v>
      </c>
      <c r="AL4190" t="s">
        <v>130</v>
      </c>
      <c r="AP4190" t="b">
        <v>0</v>
      </c>
      <c r="AQ4190" t="s">
        <v>153</v>
      </c>
      <c r="AU4190" t="b">
        <v>0</v>
      </c>
      <c r="AX4190" t="b">
        <v>0</v>
      </c>
      <c r="BF4190" s="1">
        <v>44342.729421296295</v>
      </c>
      <c r="BK4190" t="b">
        <v>0</v>
      </c>
      <c r="BN4190" t="b">
        <v>0</v>
      </c>
      <c r="BO4190" t="s">
        <v>164</v>
      </c>
      <c r="BQ4190" t="s">
        <v>134</v>
      </c>
      <c r="BV4190" t="b">
        <v>0</v>
      </c>
      <c r="BW4190" t="s">
        <v>619</v>
      </c>
      <c r="BX4190" t="s">
        <v>1077</v>
      </c>
      <c r="BY4190" t="s">
        <v>104</v>
      </c>
      <c r="BZ4190" t="b">
        <v>0</v>
      </c>
      <c r="CB4190" t="b">
        <v>0</v>
      </c>
      <c r="CE4190" t="b">
        <v>0</v>
      </c>
      <c r="CF4190">
        <v>0</v>
      </c>
      <c r="CG4190">
        <v>0</v>
      </c>
      <c r="CH4190">
        <v>4</v>
      </c>
      <c r="CI4190" s="2">
        <v>0</v>
      </c>
      <c r="CN4190">
        <v>1</v>
      </c>
      <c r="CO4190">
        <v>0</v>
      </c>
      <c r="CP4190" s="4">
        <v>262391</v>
      </c>
      <c r="CQ4190">
        <v>1</v>
      </c>
      <c r="CR4190">
        <f t="shared" si="65"/>
        <v>0</v>
      </c>
    </row>
    <row r="4191" spans="1:96" x14ac:dyDescent="0.3">
      <c r="A4191" t="b">
        <v>0</v>
      </c>
      <c r="B4191" t="b">
        <v>0</v>
      </c>
      <c r="F4191" t="s">
        <v>4932</v>
      </c>
      <c r="H4191" t="b">
        <v>0</v>
      </c>
      <c r="K4191" t="s">
        <v>94</v>
      </c>
      <c r="L4191" t="b">
        <v>0</v>
      </c>
      <c r="M4191" t="b">
        <v>0</v>
      </c>
      <c r="N4191" s="1">
        <v>44342.726747685185</v>
      </c>
      <c r="P4191" t="b">
        <v>0</v>
      </c>
      <c r="W4191" s="5" t="str">
        <f>IF(ISBLANK(Table1[[#This Row],[Industry2]]),"Unknown",Table1[[#This Row],[Industry2]])</f>
        <v>Safety and Security</v>
      </c>
      <c r="X4191" t="s">
        <v>127</v>
      </c>
      <c r="Y4191" t="b">
        <v>0</v>
      </c>
      <c r="Z4191" t="b">
        <v>0</v>
      </c>
      <c r="AE4191" t="s">
        <v>6579</v>
      </c>
      <c r="AF4191" s="5" t="str">
        <f>IF(ISBLANK(Table1[[#This Row],[Lead Source2]]),"Unknown",Table1[[#This Row],[Lead Source2]])</f>
        <v>Inside Sales</v>
      </c>
      <c r="AG4191" t="s">
        <v>175</v>
      </c>
      <c r="AI4191" t="b">
        <v>0</v>
      </c>
      <c r="AK4191" t="b">
        <v>1</v>
      </c>
      <c r="AL4191" t="s">
        <v>130</v>
      </c>
      <c r="AP4191" t="b">
        <v>0</v>
      </c>
      <c r="AQ4191" t="s">
        <v>153</v>
      </c>
      <c r="AU4191" t="b">
        <v>0</v>
      </c>
      <c r="AX4191" t="b">
        <v>0</v>
      </c>
      <c r="BF4191" s="1">
        <v>44342.729421296295</v>
      </c>
      <c r="BK4191" t="b">
        <v>0</v>
      </c>
      <c r="BN4191" t="b">
        <v>0</v>
      </c>
      <c r="BO4191" t="s">
        <v>164</v>
      </c>
      <c r="BQ4191" t="s">
        <v>134</v>
      </c>
      <c r="BV4191" t="b">
        <v>0</v>
      </c>
      <c r="BW4191" t="s">
        <v>211</v>
      </c>
      <c r="BX4191" t="s">
        <v>1077</v>
      </c>
      <c r="BY4191" t="s">
        <v>104</v>
      </c>
      <c r="BZ4191" t="b">
        <v>0</v>
      </c>
      <c r="CB4191" t="b">
        <v>0</v>
      </c>
      <c r="CE4191" t="b">
        <v>0</v>
      </c>
      <c r="CF4191">
        <v>0</v>
      </c>
      <c r="CG4191">
        <v>0</v>
      </c>
      <c r="CH4191">
        <v>4</v>
      </c>
      <c r="CI4191" s="2">
        <v>0</v>
      </c>
      <c r="CN4191">
        <v>1</v>
      </c>
      <c r="CO4191">
        <v>0</v>
      </c>
      <c r="CP4191" s="4">
        <v>260000</v>
      </c>
      <c r="CQ4191">
        <v>1</v>
      </c>
      <c r="CR4191">
        <f t="shared" si="65"/>
        <v>0</v>
      </c>
    </row>
    <row r="4192" spans="1:96" x14ac:dyDescent="0.3">
      <c r="A4192" t="b">
        <v>0</v>
      </c>
      <c r="B4192" t="b">
        <v>0</v>
      </c>
      <c r="F4192" t="s">
        <v>6580</v>
      </c>
      <c r="H4192" t="b">
        <v>0</v>
      </c>
      <c r="K4192" t="s">
        <v>94</v>
      </c>
      <c r="L4192" t="b">
        <v>0</v>
      </c>
      <c r="M4192" t="b">
        <v>0</v>
      </c>
      <c r="N4192" s="1">
        <v>44342.726747685185</v>
      </c>
      <c r="P4192" t="b">
        <v>0</v>
      </c>
      <c r="W4192" s="5" t="str">
        <f>IF(ISBLANK(Table1[[#This Row],[Industry2]]),"Unknown",Table1[[#This Row],[Industry2]])</f>
        <v>Safety and Security</v>
      </c>
      <c r="X4192" t="s">
        <v>127</v>
      </c>
      <c r="Y4192" t="b">
        <v>0</v>
      </c>
      <c r="Z4192" t="b">
        <v>0</v>
      </c>
      <c r="AE4192" t="s">
        <v>6581</v>
      </c>
      <c r="AF4192" s="5" t="str">
        <f>IF(ISBLANK(Table1[[#This Row],[Lead Source2]]),"Unknown",Table1[[#This Row],[Lead Source2]])</f>
        <v>Inside Sales</v>
      </c>
      <c r="AG4192" t="s">
        <v>175</v>
      </c>
      <c r="AI4192" t="b">
        <v>0</v>
      </c>
      <c r="AK4192" t="b">
        <v>1</v>
      </c>
      <c r="AL4192" t="s">
        <v>130</v>
      </c>
      <c r="AP4192" t="b">
        <v>0</v>
      </c>
      <c r="AQ4192" t="s">
        <v>153</v>
      </c>
      <c r="AU4192" t="b">
        <v>0</v>
      </c>
      <c r="AX4192" t="b">
        <v>0</v>
      </c>
      <c r="BF4192" s="1">
        <v>44342.729432870372</v>
      </c>
      <c r="BK4192" t="b">
        <v>0</v>
      </c>
      <c r="BN4192" t="b">
        <v>0</v>
      </c>
      <c r="BO4192" t="s">
        <v>164</v>
      </c>
      <c r="BQ4192" t="s">
        <v>134</v>
      </c>
      <c r="BV4192" t="b">
        <v>0</v>
      </c>
      <c r="BW4192" t="s">
        <v>102</v>
      </c>
      <c r="BX4192" t="s">
        <v>1077</v>
      </c>
      <c r="BY4192" t="s">
        <v>104</v>
      </c>
      <c r="BZ4192" t="b">
        <v>0</v>
      </c>
      <c r="CB4192" t="b">
        <v>0</v>
      </c>
      <c r="CE4192" t="b">
        <v>0</v>
      </c>
      <c r="CF4192">
        <v>0</v>
      </c>
      <c r="CG4192">
        <v>0</v>
      </c>
      <c r="CH4192">
        <v>4</v>
      </c>
      <c r="CI4192" s="2">
        <v>0</v>
      </c>
      <c r="CN4192">
        <v>1</v>
      </c>
      <c r="CO4192">
        <v>0</v>
      </c>
      <c r="CP4192" s="4">
        <v>255710</v>
      </c>
      <c r="CQ4192">
        <v>1</v>
      </c>
      <c r="CR4192">
        <f t="shared" si="65"/>
        <v>0</v>
      </c>
    </row>
    <row r="4193" spans="1:96" x14ac:dyDescent="0.3">
      <c r="A4193" t="b">
        <v>0</v>
      </c>
      <c r="B4193" t="b">
        <v>0</v>
      </c>
      <c r="F4193" t="s">
        <v>511</v>
      </c>
      <c r="H4193" t="b">
        <v>0</v>
      </c>
      <c r="K4193" t="s">
        <v>94</v>
      </c>
      <c r="L4193" t="b">
        <v>0</v>
      </c>
      <c r="M4193" t="b">
        <v>0</v>
      </c>
      <c r="N4193" s="1">
        <v>44342.726747685185</v>
      </c>
      <c r="P4193" t="b">
        <v>0</v>
      </c>
      <c r="W4193" s="5" t="str">
        <f>IF(ISBLANK(Table1[[#This Row],[Industry2]]),"Unknown",Table1[[#This Row],[Industry2]])</f>
        <v>Safety and Security</v>
      </c>
      <c r="X4193" t="s">
        <v>127</v>
      </c>
      <c r="Y4193" t="b">
        <v>0</v>
      </c>
      <c r="Z4193" t="b">
        <v>0</v>
      </c>
      <c r="AE4193" t="s">
        <v>6582</v>
      </c>
      <c r="AF4193" s="5" t="str">
        <f>IF(ISBLANK(Table1[[#This Row],[Lead Source2]]),"Unknown",Table1[[#This Row],[Lead Source2]])</f>
        <v>Inside Sales</v>
      </c>
      <c r="AG4193" t="s">
        <v>175</v>
      </c>
      <c r="AI4193" t="b">
        <v>0</v>
      </c>
      <c r="AK4193" t="b">
        <v>1</v>
      </c>
      <c r="AL4193" t="s">
        <v>130</v>
      </c>
      <c r="AP4193" t="b">
        <v>0</v>
      </c>
      <c r="AQ4193" t="s">
        <v>153</v>
      </c>
      <c r="AU4193" t="b">
        <v>0</v>
      </c>
      <c r="AX4193" t="b">
        <v>0</v>
      </c>
      <c r="BF4193" s="1">
        <v>44342.729432870372</v>
      </c>
      <c r="BK4193" t="b">
        <v>0</v>
      </c>
      <c r="BN4193" t="b">
        <v>0</v>
      </c>
      <c r="BO4193" t="s">
        <v>164</v>
      </c>
      <c r="BQ4193" t="s">
        <v>134</v>
      </c>
      <c r="BV4193" t="b">
        <v>0</v>
      </c>
      <c r="BW4193" t="s">
        <v>165</v>
      </c>
      <c r="BX4193" t="s">
        <v>1077</v>
      </c>
      <c r="BY4193" t="s">
        <v>104</v>
      </c>
      <c r="BZ4193" t="b">
        <v>0</v>
      </c>
      <c r="CB4193" t="b">
        <v>0</v>
      </c>
      <c r="CE4193" t="b">
        <v>0</v>
      </c>
      <c r="CF4193">
        <v>0</v>
      </c>
      <c r="CG4193">
        <v>0</v>
      </c>
      <c r="CH4193">
        <v>4</v>
      </c>
      <c r="CI4193" s="2">
        <v>0</v>
      </c>
      <c r="CN4193">
        <v>1</v>
      </c>
      <c r="CO4193">
        <v>0</v>
      </c>
      <c r="CP4193" s="4">
        <v>253451</v>
      </c>
      <c r="CQ4193">
        <v>1</v>
      </c>
      <c r="CR4193">
        <f t="shared" si="65"/>
        <v>0</v>
      </c>
    </row>
    <row r="4194" spans="1:96" x14ac:dyDescent="0.3">
      <c r="A4194" t="b">
        <v>0</v>
      </c>
      <c r="B4194" t="b">
        <v>0</v>
      </c>
      <c r="F4194" t="s">
        <v>3117</v>
      </c>
      <c r="H4194" t="b">
        <v>0</v>
      </c>
      <c r="K4194" t="s">
        <v>94</v>
      </c>
      <c r="L4194" t="b">
        <v>0</v>
      </c>
      <c r="M4194" t="b">
        <v>0</v>
      </c>
      <c r="N4194" s="1">
        <v>44342.726747685185</v>
      </c>
      <c r="P4194" t="b">
        <v>0</v>
      </c>
      <c r="W4194" s="5" t="str">
        <f>IF(ISBLANK(Table1[[#This Row],[Industry2]]),"Unknown",Table1[[#This Row],[Industry2]])</f>
        <v>Safety and Security</v>
      </c>
      <c r="X4194" t="s">
        <v>127</v>
      </c>
      <c r="Y4194" t="b">
        <v>0</v>
      </c>
      <c r="Z4194" t="b">
        <v>0</v>
      </c>
      <c r="AE4194" t="s">
        <v>6583</v>
      </c>
      <c r="AF4194" s="5" t="str">
        <f>IF(ISBLANK(Table1[[#This Row],[Lead Source2]]),"Unknown",Table1[[#This Row],[Lead Source2]])</f>
        <v>Inside Sales</v>
      </c>
      <c r="AG4194" t="s">
        <v>175</v>
      </c>
      <c r="AI4194" t="b">
        <v>0</v>
      </c>
      <c r="AK4194" t="b">
        <v>1</v>
      </c>
      <c r="AL4194" t="s">
        <v>130</v>
      </c>
      <c r="AP4194" t="b">
        <v>0</v>
      </c>
      <c r="AQ4194" t="s">
        <v>153</v>
      </c>
      <c r="AU4194" t="b">
        <v>0</v>
      </c>
      <c r="AX4194" t="b">
        <v>0</v>
      </c>
      <c r="BF4194" s="1">
        <v>44342.729444444441</v>
      </c>
      <c r="BK4194" t="b">
        <v>0</v>
      </c>
      <c r="BN4194" t="b">
        <v>0</v>
      </c>
      <c r="BO4194" t="s">
        <v>164</v>
      </c>
      <c r="BQ4194" t="s">
        <v>134</v>
      </c>
      <c r="BV4194" t="b">
        <v>0</v>
      </c>
      <c r="BW4194" t="s">
        <v>378</v>
      </c>
      <c r="BX4194" t="s">
        <v>1077</v>
      </c>
      <c r="BY4194" t="s">
        <v>104</v>
      </c>
      <c r="BZ4194" t="b">
        <v>0</v>
      </c>
      <c r="CB4194" t="b">
        <v>0</v>
      </c>
      <c r="CE4194" t="b">
        <v>0</v>
      </c>
      <c r="CF4194">
        <v>0</v>
      </c>
      <c r="CG4194">
        <v>0</v>
      </c>
      <c r="CH4194">
        <v>4</v>
      </c>
      <c r="CI4194" s="2">
        <v>0</v>
      </c>
      <c r="CN4194">
        <v>1</v>
      </c>
      <c r="CO4194">
        <v>0</v>
      </c>
      <c r="CP4194" s="4">
        <v>252000</v>
      </c>
      <c r="CQ4194">
        <v>1</v>
      </c>
      <c r="CR4194">
        <f t="shared" si="65"/>
        <v>0</v>
      </c>
    </row>
    <row r="4195" spans="1:96" x14ac:dyDescent="0.3">
      <c r="A4195" t="b">
        <v>0</v>
      </c>
      <c r="B4195" t="b">
        <v>0</v>
      </c>
      <c r="F4195" t="s">
        <v>6584</v>
      </c>
      <c r="H4195" t="b">
        <v>0</v>
      </c>
      <c r="K4195" t="s">
        <v>94</v>
      </c>
      <c r="L4195" t="b">
        <v>0</v>
      </c>
      <c r="M4195" t="b">
        <v>0</v>
      </c>
      <c r="N4195" s="1">
        <v>44342.726747685185</v>
      </c>
      <c r="P4195" t="b">
        <v>0</v>
      </c>
      <c r="W4195" s="5" t="str">
        <f>IF(ISBLANK(Table1[[#This Row],[Industry2]]),"Unknown",Table1[[#This Row],[Industry2]])</f>
        <v>Safety and Security</v>
      </c>
      <c r="X4195" t="s">
        <v>127</v>
      </c>
      <c r="Y4195" t="b">
        <v>0</v>
      </c>
      <c r="Z4195" t="b">
        <v>0</v>
      </c>
      <c r="AE4195" t="s">
        <v>6585</v>
      </c>
      <c r="AF4195" s="5" t="str">
        <f>IF(ISBLANK(Table1[[#This Row],[Lead Source2]]),"Unknown",Table1[[#This Row],[Lead Source2]])</f>
        <v>Inside Sales</v>
      </c>
      <c r="AG4195" t="s">
        <v>175</v>
      </c>
      <c r="AI4195" t="b">
        <v>0</v>
      </c>
      <c r="AK4195" t="b">
        <v>1</v>
      </c>
      <c r="AL4195" t="s">
        <v>130</v>
      </c>
      <c r="AP4195" t="b">
        <v>0</v>
      </c>
      <c r="AQ4195" t="s">
        <v>153</v>
      </c>
      <c r="AU4195" t="b">
        <v>0</v>
      </c>
      <c r="AX4195" t="b">
        <v>0</v>
      </c>
      <c r="BF4195" s="1">
        <v>44342.729444444441</v>
      </c>
      <c r="BK4195" t="b">
        <v>0</v>
      </c>
      <c r="BN4195" t="b">
        <v>0</v>
      </c>
      <c r="BO4195" t="s">
        <v>164</v>
      </c>
      <c r="BQ4195" t="s">
        <v>134</v>
      </c>
      <c r="BV4195" t="b">
        <v>0</v>
      </c>
      <c r="BW4195" t="s">
        <v>185</v>
      </c>
      <c r="BX4195" t="s">
        <v>1077</v>
      </c>
      <c r="BY4195" t="s">
        <v>104</v>
      </c>
      <c r="BZ4195" t="b">
        <v>0</v>
      </c>
      <c r="CB4195" t="b">
        <v>0</v>
      </c>
      <c r="CE4195" t="b">
        <v>0</v>
      </c>
      <c r="CF4195">
        <v>0</v>
      </c>
      <c r="CG4195">
        <v>0</v>
      </c>
      <c r="CH4195">
        <v>4</v>
      </c>
      <c r="CI4195" s="2">
        <v>0</v>
      </c>
      <c r="CN4195">
        <v>1</v>
      </c>
      <c r="CO4195">
        <v>0</v>
      </c>
      <c r="CP4195" s="4">
        <v>250539</v>
      </c>
      <c r="CQ4195">
        <v>1</v>
      </c>
      <c r="CR4195">
        <f t="shared" si="65"/>
        <v>0</v>
      </c>
    </row>
    <row r="4196" spans="1:96" x14ac:dyDescent="0.3">
      <c r="A4196" t="b">
        <v>0</v>
      </c>
      <c r="B4196" t="b">
        <v>0</v>
      </c>
      <c r="F4196" t="s">
        <v>6586</v>
      </c>
      <c r="H4196" t="b">
        <v>0</v>
      </c>
      <c r="K4196" t="s">
        <v>94</v>
      </c>
      <c r="L4196" t="b">
        <v>0</v>
      </c>
      <c r="M4196" t="b">
        <v>0</v>
      </c>
      <c r="N4196" s="1">
        <v>44342.726747685185</v>
      </c>
      <c r="P4196" t="b">
        <v>0</v>
      </c>
      <c r="W4196" s="5" t="str">
        <f>IF(ISBLANK(Table1[[#This Row],[Industry2]]),"Unknown",Table1[[#This Row],[Industry2]])</f>
        <v>Safety and Security</v>
      </c>
      <c r="X4196" t="s">
        <v>127</v>
      </c>
      <c r="Y4196" t="b">
        <v>0</v>
      </c>
      <c r="Z4196" t="b">
        <v>0</v>
      </c>
      <c r="AE4196" t="s">
        <v>6587</v>
      </c>
      <c r="AF4196" s="5" t="str">
        <f>IF(ISBLANK(Table1[[#This Row],[Lead Source2]]),"Unknown",Table1[[#This Row],[Lead Source2]])</f>
        <v>Inside Sales</v>
      </c>
      <c r="AG4196" t="s">
        <v>175</v>
      </c>
      <c r="AI4196" t="b">
        <v>0</v>
      </c>
      <c r="AK4196" t="b">
        <v>1</v>
      </c>
      <c r="AL4196" t="s">
        <v>130</v>
      </c>
      <c r="AP4196" t="b">
        <v>0</v>
      </c>
      <c r="AQ4196" t="s">
        <v>153</v>
      </c>
      <c r="AU4196" t="b">
        <v>0</v>
      </c>
      <c r="AX4196" t="b">
        <v>0</v>
      </c>
      <c r="BF4196" s="1">
        <v>44342.729456018518</v>
      </c>
      <c r="BK4196" t="b">
        <v>0</v>
      </c>
      <c r="BN4196" t="b">
        <v>0</v>
      </c>
      <c r="BO4196" t="s">
        <v>164</v>
      </c>
      <c r="BQ4196" t="s">
        <v>134</v>
      </c>
      <c r="BV4196" t="b">
        <v>0</v>
      </c>
      <c r="BW4196" t="s">
        <v>165</v>
      </c>
      <c r="BX4196" t="s">
        <v>1077</v>
      </c>
      <c r="BY4196" t="s">
        <v>104</v>
      </c>
      <c r="BZ4196" t="b">
        <v>0</v>
      </c>
      <c r="CB4196" t="b">
        <v>0</v>
      </c>
      <c r="CE4196" t="b">
        <v>0</v>
      </c>
      <c r="CF4196">
        <v>0</v>
      </c>
      <c r="CG4196">
        <v>0</v>
      </c>
      <c r="CH4196">
        <v>4</v>
      </c>
      <c r="CI4196" s="2">
        <v>0</v>
      </c>
      <c r="CN4196">
        <v>1</v>
      </c>
      <c r="CO4196">
        <v>0</v>
      </c>
      <c r="CP4196" s="4">
        <v>250000</v>
      </c>
      <c r="CQ4196">
        <v>1</v>
      </c>
      <c r="CR4196">
        <f t="shared" si="65"/>
        <v>0</v>
      </c>
    </row>
    <row r="4197" spans="1:96" x14ac:dyDescent="0.3">
      <c r="A4197" t="b">
        <v>0</v>
      </c>
      <c r="B4197" t="b">
        <v>0</v>
      </c>
      <c r="F4197" t="s">
        <v>6588</v>
      </c>
      <c r="H4197" t="b">
        <v>0</v>
      </c>
      <c r="K4197" t="s">
        <v>94</v>
      </c>
      <c r="L4197" t="b">
        <v>0</v>
      </c>
      <c r="M4197" t="b">
        <v>0</v>
      </c>
      <c r="N4197" s="1">
        <v>44342.726747685185</v>
      </c>
      <c r="P4197" t="b">
        <v>0</v>
      </c>
      <c r="W4197" s="5" t="str">
        <f>IF(ISBLANK(Table1[[#This Row],[Industry2]]),"Unknown",Table1[[#This Row],[Industry2]])</f>
        <v>Safety and Security</v>
      </c>
      <c r="X4197" t="s">
        <v>127</v>
      </c>
      <c r="Y4197" t="b">
        <v>0</v>
      </c>
      <c r="Z4197" t="b">
        <v>0</v>
      </c>
      <c r="AE4197" t="s">
        <v>6589</v>
      </c>
      <c r="AF4197" s="5" t="str">
        <f>IF(ISBLANK(Table1[[#This Row],[Lead Source2]]),"Unknown",Table1[[#This Row],[Lead Source2]])</f>
        <v>Inside Sales</v>
      </c>
      <c r="AG4197" t="s">
        <v>175</v>
      </c>
      <c r="AI4197" t="b">
        <v>0</v>
      </c>
      <c r="AK4197" t="b">
        <v>1</v>
      </c>
      <c r="AL4197" t="s">
        <v>130</v>
      </c>
      <c r="AP4197" t="b">
        <v>0</v>
      </c>
      <c r="AQ4197" t="s">
        <v>153</v>
      </c>
      <c r="AU4197" t="b">
        <v>0</v>
      </c>
      <c r="AX4197" t="b">
        <v>0</v>
      </c>
      <c r="BF4197" s="1">
        <v>44342.729467592595</v>
      </c>
      <c r="BK4197" t="b">
        <v>0</v>
      </c>
      <c r="BN4197" t="b">
        <v>0</v>
      </c>
      <c r="BO4197" t="s">
        <v>164</v>
      </c>
      <c r="BQ4197" t="s">
        <v>134</v>
      </c>
      <c r="BV4197" t="b">
        <v>0</v>
      </c>
      <c r="BW4197" t="s">
        <v>156</v>
      </c>
      <c r="BX4197" t="s">
        <v>1077</v>
      </c>
      <c r="BY4197" t="s">
        <v>104</v>
      </c>
      <c r="BZ4197" t="b">
        <v>0</v>
      </c>
      <c r="CB4197" t="b">
        <v>0</v>
      </c>
      <c r="CE4197" t="b">
        <v>0</v>
      </c>
      <c r="CF4197">
        <v>0</v>
      </c>
      <c r="CG4197">
        <v>0</v>
      </c>
      <c r="CH4197">
        <v>4</v>
      </c>
      <c r="CI4197" s="2">
        <v>0</v>
      </c>
      <c r="CN4197">
        <v>1</v>
      </c>
      <c r="CO4197">
        <v>0</v>
      </c>
      <c r="CP4197" s="4">
        <v>250000</v>
      </c>
      <c r="CQ4197">
        <v>1</v>
      </c>
      <c r="CR4197">
        <f t="shared" si="65"/>
        <v>0</v>
      </c>
    </row>
    <row r="4198" spans="1:96" x14ac:dyDescent="0.3">
      <c r="A4198" t="b">
        <v>0</v>
      </c>
      <c r="B4198" t="b">
        <v>0</v>
      </c>
      <c r="F4198" t="s">
        <v>6590</v>
      </c>
      <c r="H4198" t="b">
        <v>0</v>
      </c>
      <c r="K4198" t="s">
        <v>94</v>
      </c>
      <c r="L4198" t="b">
        <v>0</v>
      </c>
      <c r="M4198" t="b">
        <v>0</v>
      </c>
      <c r="N4198" s="1">
        <v>44342.726747685185</v>
      </c>
      <c r="P4198" t="b">
        <v>0</v>
      </c>
      <c r="W4198" s="5" t="str">
        <f>IF(ISBLANK(Table1[[#This Row],[Industry2]]),"Unknown",Table1[[#This Row],[Industry2]])</f>
        <v>Safety and Security</v>
      </c>
      <c r="X4198" t="s">
        <v>127</v>
      </c>
      <c r="Y4198" t="b">
        <v>0</v>
      </c>
      <c r="Z4198" t="b">
        <v>0</v>
      </c>
      <c r="AE4198" t="s">
        <v>6591</v>
      </c>
      <c r="AF4198" s="5" t="str">
        <f>IF(ISBLANK(Table1[[#This Row],[Lead Source2]]),"Unknown",Table1[[#This Row],[Lead Source2]])</f>
        <v>Inside Sales</v>
      </c>
      <c r="AG4198" t="s">
        <v>175</v>
      </c>
      <c r="AI4198" t="b">
        <v>0</v>
      </c>
      <c r="AK4198" t="b">
        <v>1</v>
      </c>
      <c r="AL4198" t="s">
        <v>130</v>
      </c>
      <c r="AP4198" t="b">
        <v>0</v>
      </c>
      <c r="AQ4198" t="s">
        <v>153</v>
      </c>
      <c r="AU4198" t="b">
        <v>0</v>
      </c>
      <c r="AX4198" t="b">
        <v>0</v>
      </c>
      <c r="BF4198" s="1">
        <v>44342.729467592595</v>
      </c>
      <c r="BK4198" t="b">
        <v>0</v>
      </c>
      <c r="BN4198" t="b">
        <v>0</v>
      </c>
      <c r="BO4198" t="s">
        <v>164</v>
      </c>
      <c r="BQ4198" t="s">
        <v>134</v>
      </c>
      <c r="BV4198" t="b">
        <v>0</v>
      </c>
      <c r="BW4198" t="s">
        <v>619</v>
      </c>
      <c r="BX4198" t="s">
        <v>1077</v>
      </c>
      <c r="BY4198" t="s">
        <v>104</v>
      </c>
      <c r="BZ4198" t="b">
        <v>0</v>
      </c>
      <c r="CB4198" t="b">
        <v>0</v>
      </c>
      <c r="CE4198" t="b">
        <v>0</v>
      </c>
      <c r="CF4198">
        <v>0</v>
      </c>
      <c r="CG4198">
        <v>0</v>
      </c>
      <c r="CH4198">
        <v>4</v>
      </c>
      <c r="CI4198" s="2">
        <v>0</v>
      </c>
      <c r="CN4198">
        <v>1</v>
      </c>
      <c r="CO4198">
        <v>0</v>
      </c>
      <c r="CP4198" s="4">
        <v>249925</v>
      </c>
      <c r="CQ4198">
        <v>1</v>
      </c>
      <c r="CR4198">
        <f t="shared" si="65"/>
        <v>0</v>
      </c>
    </row>
    <row r="4199" spans="1:96" x14ac:dyDescent="0.3">
      <c r="A4199" t="b">
        <v>0</v>
      </c>
      <c r="B4199" t="b">
        <v>0</v>
      </c>
      <c r="F4199" t="s">
        <v>248</v>
      </c>
      <c r="H4199" t="b">
        <v>0</v>
      </c>
      <c r="K4199" t="s">
        <v>94</v>
      </c>
      <c r="L4199" t="b">
        <v>0</v>
      </c>
      <c r="M4199" t="b">
        <v>0</v>
      </c>
      <c r="N4199" s="1">
        <v>44342.726747685185</v>
      </c>
      <c r="P4199" t="b">
        <v>0</v>
      </c>
      <c r="W4199" s="5" t="str">
        <f>IF(ISBLANK(Table1[[#This Row],[Industry2]]),"Unknown",Table1[[#This Row],[Industry2]])</f>
        <v>Safety and Security</v>
      </c>
      <c r="X4199" t="s">
        <v>127</v>
      </c>
      <c r="Y4199" t="b">
        <v>0</v>
      </c>
      <c r="Z4199" t="b">
        <v>0</v>
      </c>
      <c r="AE4199" t="s">
        <v>6592</v>
      </c>
      <c r="AF4199" s="5" t="str">
        <f>IF(ISBLANK(Table1[[#This Row],[Lead Source2]]),"Unknown",Table1[[#This Row],[Lead Source2]])</f>
        <v>Inside Sales</v>
      </c>
      <c r="AG4199" t="s">
        <v>175</v>
      </c>
      <c r="AI4199" t="b">
        <v>0</v>
      </c>
      <c r="AK4199" t="b">
        <v>1</v>
      </c>
      <c r="AL4199" t="s">
        <v>130</v>
      </c>
      <c r="AP4199" t="b">
        <v>0</v>
      </c>
      <c r="AQ4199" t="s">
        <v>153</v>
      </c>
      <c r="AU4199" t="b">
        <v>0</v>
      </c>
      <c r="AX4199" t="b">
        <v>0</v>
      </c>
      <c r="BF4199" s="1">
        <v>44342.729479166665</v>
      </c>
      <c r="BK4199" t="b">
        <v>0</v>
      </c>
      <c r="BN4199" t="b">
        <v>0</v>
      </c>
      <c r="BO4199" t="s">
        <v>164</v>
      </c>
      <c r="BQ4199" t="s">
        <v>134</v>
      </c>
      <c r="BV4199" t="b">
        <v>0</v>
      </c>
      <c r="BW4199" t="s">
        <v>203</v>
      </c>
      <c r="BX4199" t="s">
        <v>1077</v>
      </c>
      <c r="BY4199" t="s">
        <v>104</v>
      </c>
      <c r="BZ4199" t="b">
        <v>0</v>
      </c>
      <c r="CB4199" t="b">
        <v>0</v>
      </c>
      <c r="CE4199" t="b">
        <v>0</v>
      </c>
      <c r="CF4199">
        <v>0</v>
      </c>
      <c r="CG4199">
        <v>0</v>
      </c>
      <c r="CH4199">
        <v>4</v>
      </c>
      <c r="CI4199" s="2">
        <v>0</v>
      </c>
      <c r="CN4199">
        <v>1</v>
      </c>
      <c r="CO4199">
        <v>0</v>
      </c>
      <c r="CP4199" s="4">
        <v>246976</v>
      </c>
      <c r="CQ4199">
        <v>1</v>
      </c>
      <c r="CR4199">
        <f t="shared" si="65"/>
        <v>0</v>
      </c>
    </row>
    <row r="4200" spans="1:96" x14ac:dyDescent="0.3">
      <c r="A4200" t="b">
        <v>0</v>
      </c>
      <c r="B4200" t="b">
        <v>0</v>
      </c>
      <c r="F4200" t="s">
        <v>4334</v>
      </c>
      <c r="H4200" t="b">
        <v>0</v>
      </c>
      <c r="K4200" t="s">
        <v>94</v>
      </c>
      <c r="L4200" t="b">
        <v>0</v>
      </c>
      <c r="M4200" t="b">
        <v>0</v>
      </c>
      <c r="N4200" s="1">
        <v>44342.726747685185</v>
      </c>
      <c r="P4200" t="b">
        <v>0</v>
      </c>
      <c r="W4200" s="5" t="str">
        <f>IF(ISBLANK(Table1[[#This Row],[Industry2]]),"Unknown",Table1[[#This Row],[Industry2]])</f>
        <v>Safety and Security</v>
      </c>
      <c r="X4200" t="s">
        <v>127</v>
      </c>
      <c r="Y4200" t="b">
        <v>0</v>
      </c>
      <c r="Z4200" t="b">
        <v>0</v>
      </c>
      <c r="AE4200" t="s">
        <v>6593</v>
      </c>
      <c r="AF4200" s="5" t="str">
        <f>IF(ISBLANK(Table1[[#This Row],[Lead Source2]]),"Unknown",Table1[[#This Row],[Lead Source2]])</f>
        <v>Inside Sales</v>
      </c>
      <c r="AG4200" t="s">
        <v>175</v>
      </c>
      <c r="AI4200" t="b">
        <v>0</v>
      </c>
      <c r="AK4200" t="b">
        <v>1</v>
      </c>
      <c r="AL4200" t="s">
        <v>130</v>
      </c>
      <c r="AP4200" t="b">
        <v>0</v>
      </c>
      <c r="AQ4200" t="s">
        <v>153</v>
      </c>
      <c r="AU4200" t="b">
        <v>0</v>
      </c>
      <c r="AX4200" t="b">
        <v>0</v>
      </c>
      <c r="BF4200" s="1">
        <v>44342.729490740741</v>
      </c>
      <c r="BK4200" t="b">
        <v>0</v>
      </c>
      <c r="BN4200" t="b">
        <v>0</v>
      </c>
      <c r="BO4200" t="s">
        <v>164</v>
      </c>
      <c r="BQ4200" t="s">
        <v>134</v>
      </c>
      <c r="BV4200" t="b">
        <v>0</v>
      </c>
      <c r="BW4200" t="s">
        <v>619</v>
      </c>
      <c r="BX4200" t="s">
        <v>1077</v>
      </c>
      <c r="BY4200" t="s">
        <v>104</v>
      </c>
      <c r="BZ4200" t="b">
        <v>0</v>
      </c>
      <c r="CB4200" t="b">
        <v>0</v>
      </c>
      <c r="CE4200" t="b">
        <v>0</v>
      </c>
      <c r="CF4200">
        <v>0</v>
      </c>
      <c r="CG4200">
        <v>0</v>
      </c>
      <c r="CH4200">
        <v>4</v>
      </c>
      <c r="CI4200" s="2">
        <v>0</v>
      </c>
      <c r="CN4200">
        <v>1</v>
      </c>
      <c r="CO4200">
        <v>0</v>
      </c>
      <c r="CP4200" s="4">
        <v>246000</v>
      </c>
      <c r="CQ4200">
        <v>1</v>
      </c>
      <c r="CR4200">
        <f t="shared" si="65"/>
        <v>0</v>
      </c>
    </row>
    <row r="4201" spans="1:96" x14ac:dyDescent="0.3">
      <c r="A4201" t="b">
        <v>0</v>
      </c>
      <c r="B4201" t="b">
        <v>0</v>
      </c>
      <c r="F4201" t="s">
        <v>1207</v>
      </c>
      <c r="H4201" t="b">
        <v>0</v>
      </c>
      <c r="K4201" t="s">
        <v>94</v>
      </c>
      <c r="L4201" t="b">
        <v>0</v>
      </c>
      <c r="M4201" t="b">
        <v>0</v>
      </c>
      <c r="N4201" s="1">
        <v>44342.726747685185</v>
      </c>
      <c r="P4201" t="b">
        <v>0</v>
      </c>
      <c r="W4201" s="5" t="str">
        <f>IF(ISBLANK(Table1[[#This Row],[Industry2]]),"Unknown",Table1[[#This Row],[Industry2]])</f>
        <v>Safety and Security</v>
      </c>
      <c r="X4201" t="s">
        <v>127</v>
      </c>
      <c r="Y4201" t="b">
        <v>0</v>
      </c>
      <c r="Z4201" t="b">
        <v>0</v>
      </c>
      <c r="AE4201" t="s">
        <v>6594</v>
      </c>
      <c r="AF4201" s="5" t="str">
        <f>IF(ISBLANK(Table1[[#This Row],[Lead Source2]]),"Unknown",Table1[[#This Row],[Lead Source2]])</f>
        <v>Inside Sales</v>
      </c>
      <c r="AG4201" t="s">
        <v>175</v>
      </c>
      <c r="AI4201" t="b">
        <v>0</v>
      </c>
      <c r="AK4201" t="b">
        <v>1</v>
      </c>
      <c r="AL4201" t="s">
        <v>130</v>
      </c>
      <c r="AP4201" t="b">
        <v>0</v>
      </c>
      <c r="AQ4201" t="s">
        <v>153</v>
      </c>
      <c r="AU4201" t="b">
        <v>0</v>
      </c>
      <c r="AX4201" t="b">
        <v>0</v>
      </c>
      <c r="BF4201" s="1">
        <v>44342.729490740741</v>
      </c>
      <c r="BK4201" t="b">
        <v>0</v>
      </c>
      <c r="BN4201" t="b">
        <v>0</v>
      </c>
      <c r="BO4201" t="s">
        <v>164</v>
      </c>
      <c r="BQ4201" t="s">
        <v>134</v>
      </c>
      <c r="BV4201" t="b">
        <v>0</v>
      </c>
      <c r="BW4201" t="s">
        <v>165</v>
      </c>
      <c r="BX4201" t="s">
        <v>1077</v>
      </c>
      <c r="BY4201" t="s">
        <v>104</v>
      </c>
      <c r="BZ4201" t="b">
        <v>0</v>
      </c>
      <c r="CB4201" t="b">
        <v>0</v>
      </c>
      <c r="CE4201" t="b">
        <v>0</v>
      </c>
      <c r="CF4201">
        <v>0</v>
      </c>
      <c r="CG4201">
        <v>0</v>
      </c>
      <c r="CH4201">
        <v>4</v>
      </c>
      <c r="CI4201" s="2">
        <v>0</v>
      </c>
      <c r="CN4201">
        <v>1</v>
      </c>
      <c r="CO4201">
        <v>0</v>
      </c>
      <c r="CP4201" s="4">
        <v>245551</v>
      </c>
      <c r="CQ4201">
        <v>1</v>
      </c>
      <c r="CR4201">
        <f t="shared" si="65"/>
        <v>0</v>
      </c>
    </row>
    <row r="4202" spans="1:96" x14ac:dyDescent="0.3">
      <c r="A4202" t="b">
        <v>0</v>
      </c>
      <c r="B4202" t="b">
        <v>0</v>
      </c>
      <c r="F4202" t="s">
        <v>219</v>
      </c>
      <c r="H4202" t="b">
        <v>0</v>
      </c>
      <c r="K4202" t="s">
        <v>94</v>
      </c>
      <c r="L4202" t="b">
        <v>0</v>
      </c>
      <c r="M4202" t="b">
        <v>0</v>
      </c>
      <c r="N4202" s="1">
        <v>44342.726747685185</v>
      </c>
      <c r="P4202" t="b">
        <v>0</v>
      </c>
      <c r="W4202" s="5" t="str">
        <f>IF(ISBLANK(Table1[[#This Row],[Industry2]]),"Unknown",Table1[[#This Row],[Industry2]])</f>
        <v>Safety and Security</v>
      </c>
      <c r="X4202" t="s">
        <v>127</v>
      </c>
      <c r="Y4202" t="b">
        <v>0</v>
      </c>
      <c r="Z4202" t="b">
        <v>0</v>
      </c>
      <c r="AE4202" t="s">
        <v>6595</v>
      </c>
      <c r="AF4202" s="5" t="str">
        <f>IF(ISBLANK(Table1[[#This Row],[Lead Source2]]),"Unknown",Table1[[#This Row],[Lead Source2]])</f>
        <v>Inside Sales</v>
      </c>
      <c r="AG4202" t="s">
        <v>175</v>
      </c>
      <c r="AI4202" t="b">
        <v>0</v>
      </c>
      <c r="AK4202" t="b">
        <v>1</v>
      </c>
      <c r="AL4202" t="s">
        <v>130</v>
      </c>
      <c r="AP4202" t="b">
        <v>0</v>
      </c>
      <c r="AQ4202" t="s">
        <v>153</v>
      </c>
      <c r="AU4202" t="b">
        <v>0</v>
      </c>
      <c r="AX4202" t="b">
        <v>0</v>
      </c>
      <c r="BF4202" s="1">
        <v>44342.729502314818</v>
      </c>
      <c r="BK4202" t="b">
        <v>0</v>
      </c>
      <c r="BN4202" t="b">
        <v>0</v>
      </c>
      <c r="BO4202" t="s">
        <v>164</v>
      </c>
      <c r="BQ4202" t="s">
        <v>134</v>
      </c>
      <c r="BV4202" t="b">
        <v>0</v>
      </c>
      <c r="BW4202" t="s">
        <v>185</v>
      </c>
      <c r="BX4202" t="s">
        <v>1077</v>
      </c>
      <c r="BY4202" t="s">
        <v>104</v>
      </c>
      <c r="BZ4202" t="b">
        <v>0</v>
      </c>
      <c r="CB4202" t="b">
        <v>0</v>
      </c>
      <c r="CE4202" t="b">
        <v>0</v>
      </c>
      <c r="CF4202">
        <v>0</v>
      </c>
      <c r="CG4202">
        <v>0</v>
      </c>
      <c r="CH4202">
        <v>4</v>
      </c>
      <c r="CI4202" s="2">
        <v>0</v>
      </c>
      <c r="CN4202">
        <v>1</v>
      </c>
      <c r="CO4202">
        <v>0</v>
      </c>
      <c r="CP4202" s="4">
        <v>245000</v>
      </c>
      <c r="CQ4202">
        <v>1</v>
      </c>
      <c r="CR4202">
        <f t="shared" si="65"/>
        <v>0</v>
      </c>
    </row>
    <row r="4203" spans="1:96" x14ac:dyDescent="0.3">
      <c r="A4203" t="b">
        <v>0</v>
      </c>
      <c r="B4203" t="b">
        <v>0</v>
      </c>
      <c r="F4203" t="s">
        <v>6596</v>
      </c>
      <c r="H4203" t="b">
        <v>0</v>
      </c>
      <c r="K4203" t="s">
        <v>94</v>
      </c>
      <c r="L4203" t="b">
        <v>0</v>
      </c>
      <c r="M4203" t="b">
        <v>0</v>
      </c>
      <c r="N4203" s="1">
        <v>44342.726747685185</v>
      </c>
      <c r="P4203" t="b">
        <v>0</v>
      </c>
      <c r="W4203" s="5" t="str">
        <f>IF(ISBLANK(Table1[[#This Row],[Industry2]]),"Unknown",Table1[[#This Row],[Industry2]])</f>
        <v>Safety and Security</v>
      </c>
      <c r="X4203" t="s">
        <v>127</v>
      </c>
      <c r="Y4203" t="b">
        <v>0</v>
      </c>
      <c r="Z4203" t="b">
        <v>0</v>
      </c>
      <c r="AE4203" t="s">
        <v>6597</v>
      </c>
      <c r="AF4203" s="5" t="str">
        <f>IF(ISBLANK(Table1[[#This Row],[Lead Source2]]),"Unknown",Table1[[#This Row],[Lead Source2]])</f>
        <v>Inside Sales</v>
      </c>
      <c r="AG4203" t="s">
        <v>175</v>
      </c>
      <c r="AI4203" t="b">
        <v>0</v>
      </c>
      <c r="AK4203" t="b">
        <v>1</v>
      </c>
      <c r="AL4203" t="s">
        <v>130</v>
      </c>
      <c r="AP4203" t="b">
        <v>0</v>
      </c>
      <c r="AQ4203" t="s">
        <v>153</v>
      </c>
      <c r="AU4203" t="b">
        <v>0</v>
      </c>
      <c r="AX4203" t="b">
        <v>0</v>
      </c>
      <c r="BF4203" s="1">
        <v>44342.729513888888</v>
      </c>
      <c r="BK4203" t="b">
        <v>0</v>
      </c>
      <c r="BN4203" t="b">
        <v>0</v>
      </c>
      <c r="BO4203" t="s">
        <v>164</v>
      </c>
      <c r="BQ4203" t="s">
        <v>134</v>
      </c>
      <c r="BV4203" t="b">
        <v>0</v>
      </c>
      <c r="BW4203" t="s">
        <v>414</v>
      </c>
      <c r="BX4203" t="s">
        <v>1077</v>
      </c>
      <c r="BY4203" t="s">
        <v>104</v>
      </c>
      <c r="BZ4203" t="b">
        <v>0</v>
      </c>
      <c r="CB4203" t="b">
        <v>0</v>
      </c>
      <c r="CE4203" t="b">
        <v>0</v>
      </c>
      <c r="CF4203">
        <v>0</v>
      </c>
      <c r="CG4203">
        <v>0</v>
      </c>
      <c r="CH4203">
        <v>4</v>
      </c>
      <c r="CI4203" s="2">
        <v>0</v>
      </c>
      <c r="CN4203">
        <v>1</v>
      </c>
      <c r="CO4203">
        <v>0</v>
      </c>
      <c r="CP4203" s="4">
        <v>244000</v>
      </c>
      <c r="CQ4203">
        <v>1</v>
      </c>
      <c r="CR4203">
        <f t="shared" si="65"/>
        <v>0</v>
      </c>
    </row>
    <row r="4204" spans="1:96" x14ac:dyDescent="0.3">
      <c r="A4204" t="b">
        <v>0</v>
      </c>
      <c r="B4204" t="b">
        <v>0</v>
      </c>
      <c r="F4204" t="s">
        <v>1852</v>
      </c>
      <c r="H4204" t="b">
        <v>0</v>
      </c>
      <c r="K4204" t="s">
        <v>94</v>
      </c>
      <c r="L4204" t="b">
        <v>0</v>
      </c>
      <c r="M4204" t="b">
        <v>0</v>
      </c>
      <c r="N4204" s="1">
        <v>44342.726747685185</v>
      </c>
      <c r="P4204" t="b">
        <v>0</v>
      </c>
      <c r="W4204" s="5" t="str">
        <f>IF(ISBLANK(Table1[[#This Row],[Industry2]]),"Unknown",Table1[[#This Row],[Industry2]])</f>
        <v>Safety and Security</v>
      </c>
      <c r="X4204" t="s">
        <v>127</v>
      </c>
      <c r="Y4204" t="b">
        <v>0</v>
      </c>
      <c r="Z4204" t="b">
        <v>0</v>
      </c>
      <c r="AE4204" t="s">
        <v>6598</v>
      </c>
      <c r="AF4204" s="5" t="str">
        <f>IF(ISBLANK(Table1[[#This Row],[Lead Source2]]),"Unknown",Table1[[#This Row],[Lead Source2]])</f>
        <v>Inside Sales</v>
      </c>
      <c r="AG4204" t="s">
        <v>175</v>
      </c>
      <c r="AI4204" t="b">
        <v>0</v>
      </c>
      <c r="AK4204" t="b">
        <v>1</v>
      </c>
      <c r="AL4204" t="s">
        <v>130</v>
      </c>
      <c r="AP4204" t="b">
        <v>0</v>
      </c>
      <c r="AQ4204" t="s">
        <v>153</v>
      </c>
      <c r="AU4204" t="b">
        <v>0</v>
      </c>
      <c r="AX4204" t="b">
        <v>0</v>
      </c>
      <c r="BF4204" s="1">
        <v>44342.729525462964</v>
      </c>
      <c r="BK4204" t="b">
        <v>0</v>
      </c>
      <c r="BN4204" t="b">
        <v>0</v>
      </c>
      <c r="BO4204" t="s">
        <v>164</v>
      </c>
      <c r="BQ4204" t="s">
        <v>134</v>
      </c>
      <c r="BV4204" t="b">
        <v>0</v>
      </c>
      <c r="BW4204" t="s">
        <v>414</v>
      </c>
      <c r="BX4204" t="s">
        <v>1077</v>
      </c>
      <c r="BY4204" t="s">
        <v>104</v>
      </c>
      <c r="BZ4204" t="b">
        <v>0</v>
      </c>
      <c r="CB4204" t="b">
        <v>0</v>
      </c>
      <c r="CE4204" t="b">
        <v>0</v>
      </c>
      <c r="CF4204">
        <v>0</v>
      </c>
      <c r="CG4204">
        <v>0</v>
      </c>
      <c r="CH4204">
        <v>4</v>
      </c>
      <c r="CI4204" s="2">
        <v>0</v>
      </c>
      <c r="CN4204">
        <v>1</v>
      </c>
      <c r="CO4204">
        <v>0</v>
      </c>
      <c r="CP4204" s="4">
        <v>240420</v>
      </c>
      <c r="CQ4204">
        <v>1</v>
      </c>
      <c r="CR4204">
        <f t="shared" si="65"/>
        <v>0</v>
      </c>
    </row>
    <row r="4205" spans="1:96" x14ac:dyDescent="0.3">
      <c r="A4205" t="b">
        <v>0</v>
      </c>
      <c r="B4205" t="b">
        <v>0</v>
      </c>
      <c r="F4205" t="s">
        <v>6599</v>
      </c>
      <c r="H4205" t="b">
        <v>0</v>
      </c>
      <c r="K4205" t="s">
        <v>94</v>
      </c>
      <c r="L4205" t="b">
        <v>0</v>
      </c>
      <c r="M4205" t="b">
        <v>0</v>
      </c>
      <c r="N4205" s="1">
        <v>44342.726747685185</v>
      </c>
      <c r="P4205" t="b">
        <v>0</v>
      </c>
      <c r="W4205" s="5" t="str">
        <f>IF(ISBLANK(Table1[[#This Row],[Industry2]]),"Unknown",Table1[[#This Row],[Industry2]])</f>
        <v>Safety and Security</v>
      </c>
      <c r="X4205" t="s">
        <v>127</v>
      </c>
      <c r="Y4205" t="b">
        <v>0</v>
      </c>
      <c r="Z4205" t="b">
        <v>0</v>
      </c>
      <c r="AE4205" t="s">
        <v>6600</v>
      </c>
      <c r="AF4205" s="5" t="str">
        <f>IF(ISBLANK(Table1[[#This Row],[Lead Source2]]),"Unknown",Table1[[#This Row],[Lead Source2]])</f>
        <v>Inside Sales</v>
      </c>
      <c r="AG4205" t="s">
        <v>175</v>
      </c>
      <c r="AI4205" t="b">
        <v>0</v>
      </c>
      <c r="AK4205" t="b">
        <v>1</v>
      </c>
      <c r="AL4205" t="s">
        <v>130</v>
      </c>
      <c r="AP4205" t="b">
        <v>0</v>
      </c>
      <c r="AQ4205" t="s">
        <v>153</v>
      </c>
      <c r="AU4205" t="b">
        <v>0</v>
      </c>
      <c r="AX4205" t="b">
        <v>0</v>
      </c>
      <c r="BF4205" s="1">
        <v>44342.729525462964</v>
      </c>
      <c r="BK4205" t="b">
        <v>0</v>
      </c>
      <c r="BM4205" s="1">
        <v>44354.636030092595</v>
      </c>
      <c r="BN4205" t="b">
        <v>0</v>
      </c>
      <c r="BO4205" t="s">
        <v>164</v>
      </c>
      <c r="BQ4205" t="s">
        <v>134</v>
      </c>
      <c r="BV4205" t="b">
        <v>0</v>
      </c>
      <c r="BW4205" t="s">
        <v>330</v>
      </c>
      <c r="BX4205" t="s">
        <v>1077</v>
      </c>
      <c r="BY4205" t="s">
        <v>104</v>
      </c>
      <c r="BZ4205" t="b">
        <v>0</v>
      </c>
      <c r="CB4205" t="b">
        <v>0</v>
      </c>
      <c r="CE4205" t="b">
        <v>0</v>
      </c>
      <c r="CF4205">
        <v>0</v>
      </c>
      <c r="CG4205">
        <v>0</v>
      </c>
      <c r="CH4205">
        <v>4</v>
      </c>
      <c r="CI4205" s="2">
        <v>0</v>
      </c>
      <c r="CN4205">
        <v>1</v>
      </c>
      <c r="CO4205">
        <v>1</v>
      </c>
      <c r="CP4205" s="4">
        <v>232304</v>
      </c>
      <c r="CQ4205">
        <v>1</v>
      </c>
      <c r="CR4205">
        <f t="shared" si="65"/>
        <v>0</v>
      </c>
    </row>
    <row r="4206" spans="1:96" x14ac:dyDescent="0.3">
      <c r="A4206" t="b">
        <v>0</v>
      </c>
      <c r="B4206" t="b">
        <v>0</v>
      </c>
      <c r="F4206" t="s">
        <v>267</v>
      </c>
      <c r="H4206" t="b">
        <v>0</v>
      </c>
      <c r="K4206" t="s">
        <v>94</v>
      </c>
      <c r="L4206" t="b">
        <v>0</v>
      </c>
      <c r="M4206" t="b">
        <v>0</v>
      </c>
      <c r="N4206" s="1">
        <v>44342.726747685185</v>
      </c>
      <c r="P4206" t="b">
        <v>0</v>
      </c>
      <c r="W4206" s="5" t="str">
        <f>IF(ISBLANK(Table1[[#This Row],[Industry2]]),"Unknown",Table1[[#This Row],[Industry2]])</f>
        <v>Safety and Security</v>
      </c>
      <c r="X4206" t="s">
        <v>127</v>
      </c>
      <c r="Y4206" t="b">
        <v>0</v>
      </c>
      <c r="Z4206" t="b">
        <v>0</v>
      </c>
      <c r="AE4206" t="s">
        <v>6601</v>
      </c>
      <c r="AF4206" s="5" t="str">
        <f>IF(ISBLANK(Table1[[#This Row],[Lead Source2]]),"Unknown",Table1[[#This Row],[Lead Source2]])</f>
        <v>Inside Sales</v>
      </c>
      <c r="AG4206" t="s">
        <v>175</v>
      </c>
      <c r="AI4206" t="b">
        <v>0</v>
      </c>
      <c r="AK4206" t="b">
        <v>1</v>
      </c>
      <c r="AL4206" t="s">
        <v>130</v>
      </c>
      <c r="AP4206" t="b">
        <v>0</v>
      </c>
      <c r="AQ4206" t="s">
        <v>153</v>
      </c>
      <c r="AU4206" t="b">
        <v>0</v>
      </c>
      <c r="AX4206" t="b">
        <v>0</v>
      </c>
      <c r="BF4206" s="1">
        <v>44342.729548611111</v>
      </c>
      <c r="BK4206" t="b">
        <v>0</v>
      </c>
      <c r="BM4206" s="1">
        <v>44354.646134259259</v>
      </c>
      <c r="BN4206" t="b">
        <v>0</v>
      </c>
      <c r="BO4206" t="s">
        <v>164</v>
      </c>
      <c r="BQ4206" t="s">
        <v>134</v>
      </c>
      <c r="BV4206" t="b">
        <v>0</v>
      </c>
      <c r="BW4206" t="s">
        <v>203</v>
      </c>
      <c r="BX4206" t="s">
        <v>1077</v>
      </c>
      <c r="BY4206" t="s">
        <v>104</v>
      </c>
      <c r="BZ4206" t="b">
        <v>0</v>
      </c>
      <c r="CB4206" t="b">
        <v>0</v>
      </c>
      <c r="CE4206" t="b">
        <v>0</v>
      </c>
      <c r="CF4206">
        <v>0</v>
      </c>
      <c r="CG4206">
        <v>0</v>
      </c>
      <c r="CH4206">
        <v>4</v>
      </c>
      <c r="CI4206" s="2">
        <v>0</v>
      </c>
      <c r="CN4206">
        <v>1</v>
      </c>
      <c r="CO4206">
        <v>1</v>
      </c>
      <c r="CP4206" s="4">
        <v>225791</v>
      </c>
      <c r="CQ4206">
        <v>1</v>
      </c>
      <c r="CR4206">
        <f t="shared" si="65"/>
        <v>0</v>
      </c>
    </row>
    <row r="4207" spans="1:96" x14ac:dyDescent="0.3">
      <c r="A4207" t="b">
        <v>0</v>
      </c>
      <c r="B4207" t="b">
        <v>0</v>
      </c>
      <c r="F4207" t="s">
        <v>1425</v>
      </c>
      <c r="H4207" t="b">
        <v>0</v>
      </c>
      <c r="K4207" t="s">
        <v>94</v>
      </c>
      <c r="L4207" t="b">
        <v>0</v>
      </c>
      <c r="M4207" t="b">
        <v>0</v>
      </c>
      <c r="N4207" s="1">
        <v>44342.726747685185</v>
      </c>
      <c r="P4207" t="b">
        <v>0</v>
      </c>
      <c r="W4207" s="5" t="str">
        <f>IF(ISBLANK(Table1[[#This Row],[Industry2]]),"Unknown",Table1[[#This Row],[Industry2]])</f>
        <v>Safety and Security</v>
      </c>
      <c r="X4207" t="s">
        <v>127</v>
      </c>
      <c r="Y4207" t="b">
        <v>0</v>
      </c>
      <c r="Z4207" t="b">
        <v>0</v>
      </c>
      <c r="AE4207" t="s">
        <v>6602</v>
      </c>
      <c r="AF4207" s="5" t="str">
        <f>IF(ISBLANK(Table1[[#This Row],[Lead Source2]]),"Unknown",Table1[[#This Row],[Lead Source2]])</f>
        <v>Inside Sales</v>
      </c>
      <c r="AG4207" t="s">
        <v>175</v>
      </c>
      <c r="AI4207" t="b">
        <v>0</v>
      </c>
      <c r="AK4207" t="b">
        <v>1</v>
      </c>
      <c r="AL4207" t="s">
        <v>130</v>
      </c>
      <c r="AP4207" t="b">
        <v>0</v>
      </c>
      <c r="AQ4207" t="s">
        <v>153</v>
      </c>
      <c r="AU4207" t="b">
        <v>0</v>
      </c>
      <c r="AX4207" t="b">
        <v>0</v>
      </c>
      <c r="BF4207" s="1">
        <v>44342.729560185187</v>
      </c>
      <c r="BK4207" t="b">
        <v>0</v>
      </c>
      <c r="BN4207" t="b">
        <v>0</v>
      </c>
      <c r="BO4207" t="s">
        <v>164</v>
      </c>
      <c r="BQ4207" t="s">
        <v>134</v>
      </c>
      <c r="BV4207" t="b">
        <v>0</v>
      </c>
      <c r="BW4207" t="s">
        <v>156</v>
      </c>
      <c r="BX4207" t="s">
        <v>1077</v>
      </c>
      <c r="BY4207" t="s">
        <v>104</v>
      </c>
      <c r="BZ4207" t="b">
        <v>0</v>
      </c>
      <c r="CB4207" t="b">
        <v>0</v>
      </c>
      <c r="CE4207" t="b">
        <v>0</v>
      </c>
      <c r="CF4207">
        <v>0</v>
      </c>
      <c r="CG4207">
        <v>0</v>
      </c>
      <c r="CH4207">
        <v>4</v>
      </c>
      <c r="CI4207" s="2">
        <v>0</v>
      </c>
      <c r="CN4207">
        <v>1</v>
      </c>
      <c r="CO4207">
        <v>0</v>
      </c>
      <c r="CP4207" s="4">
        <v>225000</v>
      </c>
      <c r="CQ4207">
        <v>1</v>
      </c>
      <c r="CR4207">
        <f t="shared" si="65"/>
        <v>0</v>
      </c>
    </row>
    <row r="4208" spans="1:96" x14ac:dyDescent="0.3">
      <c r="A4208" t="b">
        <v>0</v>
      </c>
      <c r="B4208" t="b">
        <v>0</v>
      </c>
      <c r="F4208" t="s">
        <v>526</v>
      </c>
      <c r="H4208" t="b">
        <v>0</v>
      </c>
      <c r="K4208" t="s">
        <v>94</v>
      </c>
      <c r="L4208" t="b">
        <v>0</v>
      </c>
      <c r="M4208" t="b">
        <v>0</v>
      </c>
      <c r="N4208" s="1">
        <v>44342.726747685185</v>
      </c>
      <c r="P4208" t="b">
        <v>0</v>
      </c>
      <c r="W4208" s="5" t="str">
        <f>IF(ISBLANK(Table1[[#This Row],[Industry2]]),"Unknown",Table1[[#This Row],[Industry2]])</f>
        <v>Safety and Security</v>
      </c>
      <c r="X4208" t="s">
        <v>127</v>
      </c>
      <c r="Y4208" t="b">
        <v>0</v>
      </c>
      <c r="Z4208" t="b">
        <v>0</v>
      </c>
      <c r="AE4208" t="s">
        <v>6603</v>
      </c>
      <c r="AF4208" s="5" t="str">
        <f>IF(ISBLANK(Table1[[#This Row],[Lead Source2]]),"Unknown",Table1[[#This Row],[Lead Source2]])</f>
        <v>Inside Sales</v>
      </c>
      <c r="AG4208" t="s">
        <v>175</v>
      </c>
      <c r="AI4208" t="b">
        <v>0</v>
      </c>
      <c r="AK4208" t="b">
        <v>1</v>
      </c>
      <c r="AL4208" t="s">
        <v>130</v>
      </c>
      <c r="AP4208" t="b">
        <v>0</v>
      </c>
      <c r="AQ4208" t="s">
        <v>153</v>
      </c>
      <c r="AU4208" t="b">
        <v>0</v>
      </c>
      <c r="AX4208" t="b">
        <v>0</v>
      </c>
      <c r="BF4208" s="1">
        <v>44342.729560185187</v>
      </c>
      <c r="BK4208" t="b">
        <v>0</v>
      </c>
      <c r="BN4208" t="b">
        <v>0</v>
      </c>
      <c r="BO4208" t="s">
        <v>164</v>
      </c>
      <c r="BQ4208" t="s">
        <v>134</v>
      </c>
      <c r="BV4208" t="b">
        <v>0</v>
      </c>
      <c r="BW4208" t="s">
        <v>414</v>
      </c>
      <c r="BX4208" t="s">
        <v>1077</v>
      </c>
      <c r="BY4208" t="s">
        <v>104</v>
      </c>
      <c r="BZ4208" t="b">
        <v>0</v>
      </c>
      <c r="CB4208" t="b">
        <v>0</v>
      </c>
      <c r="CE4208" t="b">
        <v>0</v>
      </c>
      <c r="CF4208">
        <v>0</v>
      </c>
      <c r="CG4208">
        <v>0</v>
      </c>
      <c r="CH4208">
        <v>4</v>
      </c>
      <c r="CI4208" s="2">
        <v>0</v>
      </c>
      <c r="CN4208">
        <v>1</v>
      </c>
      <c r="CO4208">
        <v>0</v>
      </c>
      <c r="CP4208" s="4">
        <v>220000</v>
      </c>
      <c r="CQ4208">
        <v>1</v>
      </c>
      <c r="CR4208">
        <f t="shared" si="65"/>
        <v>0</v>
      </c>
    </row>
    <row r="4209" spans="1:96" x14ac:dyDescent="0.3">
      <c r="A4209" t="b">
        <v>0</v>
      </c>
      <c r="B4209" t="b">
        <v>0</v>
      </c>
      <c r="F4209" t="s">
        <v>6604</v>
      </c>
      <c r="H4209" t="b">
        <v>0</v>
      </c>
      <c r="K4209" t="s">
        <v>94</v>
      </c>
      <c r="L4209" t="b">
        <v>0</v>
      </c>
      <c r="M4209" t="b">
        <v>0</v>
      </c>
      <c r="N4209" s="1">
        <v>44342.726747685185</v>
      </c>
      <c r="P4209" t="b">
        <v>0</v>
      </c>
      <c r="W4209" s="5" t="str">
        <f>IF(ISBLANK(Table1[[#This Row],[Industry2]]),"Unknown",Table1[[#This Row],[Industry2]])</f>
        <v>Safety and Security</v>
      </c>
      <c r="X4209" t="s">
        <v>127</v>
      </c>
      <c r="Y4209" t="b">
        <v>0</v>
      </c>
      <c r="Z4209" t="b">
        <v>0</v>
      </c>
      <c r="AE4209" t="s">
        <v>6605</v>
      </c>
      <c r="AF4209" s="5" t="str">
        <f>IF(ISBLANK(Table1[[#This Row],[Lead Source2]]),"Unknown",Table1[[#This Row],[Lead Source2]])</f>
        <v>Inside Sales</v>
      </c>
      <c r="AG4209" t="s">
        <v>175</v>
      </c>
      <c r="AI4209" t="b">
        <v>0</v>
      </c>
      <c r="AK4209" t="b">
        <v>1</v>
      </c>
      <c r="AL4209" t="s">
        <v>130</v>
      </c>
      <c r="AP4209" t="b">
        <v>0</v>
      </c>
      <c r="AQ4209" t="s">
        <v>153</v>
      </c>
      <c r="AU4209" t="b">
        <v>0</v>
      </c>
      <c r="AX4209" t="b">
        <v>0</v>
      </c>
      <c r="BF4209" s="1">
        <v>44342.729571759257</v>
      </c>
      <c r="BK4209" t="b">
        <v>0</v>
      </c>
      <c r="BN4209" t="b">
        <v>0</v>
      </c>
      <c r="BO4209" t="s">
        <v>164</v>
      </c>
      <c r="BQ4209" t="s">
        <v>134</v>
      </c>
      <c r="BV4209" t="b">
        <v>0</v>
      </c>
      <c r="BW4209" t="s">
        <v>330</v>
      </c>
      <c r="BX4209" t="s">
        <v>1077</v>
      </c>
      <c r="BY4209" t="s">
        <v>104</v>
      </c>
      <c r="BZ4209" t="b">
        <v>0</v>
      </c>
      <c r="CB4209" t="b">
        <v>0</v>
      </c>
      <c r="CE4209" t="b">
        <v>0</v>
      </c>
      <c r="CF4209">
        <v>0</v>
      </c>
      <c r="CG4209">
        <v>0</v>
      </c>
      <c r="CH4209">
        <v>4</v>
      </c>
      <c r="CI4209" s="2">
        <v>0</v>
      </c>
      <c r="CN4209">
        <v>1</v>
      </c>
      <c r="CO4209">
        <v>0</v>
      </c>
      <c r="CP4209" s="4">
        <v>215852</v>
      </c>
      <c r="CQ4209">
        <v>1</v>
      </c>
      <c r="CR4209">
        <f t="shared" si="65"/>
        <v>0</v>
      </c>
    </row>
    <row r="4210" spans="1:96" x14ac:dyDescent="0.3">
      <c r="A4210" t="b">
        <v>0</v>
      </c>
      <c r="B4210" t="b">
        <v>0</v>
      </c>
      <c r="F4210" t="s">
        <v>650</v>
      </c>
      <c r="H4210" t="b">
        <v>0</v>
      </c>
      <c r="K4210" t="s">
        <v>94</v>
      </c>
      <c r="L4210" t="b">
        <v>0</v>
      </c>
      <c r="M4210" t="b">
        <v>0</v>
      </c>
      <c r="N4210" s="1">
        <v>44342.726863425924</v>
      </c>
      <c r="P4210" t="b">
        <v>0</v>
      </c>
      <c r="W4210" s="5" t="str">
        <f>IF(ISBLANK(Table1[[#This Row],[Industry2]]),"Unknown",Table1[[#This Row],[Industry2]])</f>
        <v>Safety and Security</v>
      </c>
      <c r="X4210" t="s">
        <v>127</v>
      </c>
      <c r="Y4210" t="b">
        <v>0</v>
      </c>
      <c r="Z4210" t="b">
        <v>0</v>
      </c>
      <c r="AE4210" t="s">
        <v>6606</v>
      </c>
      <c r="AF4210" s="5" t="str">
        <f>IF(ISBLANK(Table1[[#This Row],[Lead Source2]]),"Unknown",Table1[[#This Row],[Lead Source2]])</f>
        <v>Inside Sales</v>
      </c>
      <c r="AG4210" t="s">
        <v>175</v>
      </c>
      <c r="AI4210" t="b">
        <v>0</v>
      </c>
      <c r="AK4210" t="b">
        <v>1</v>
      </c>
      <c r="AL4210" t="s">
        <v>130</v>
      </c>
      <c r="AP4210" t="b">
        <v>0</v>
      </c>
      <c r="AQ4210" t="s">
        <v>153</v>
      </c>
      <c r="AU4210" t="b">
        <v>0</v>
      </c>
      <c r="AX4210" t="b">
        <v>0</v>
      </c>
      <c r="BF4210" s="1">
        <v>44342.729583333334</v>
      </c>
      <c r="BK4210" t="b">
        <v>0</v>
      </c>
      <c r="BN4210" t="b">
        <v>0</v>
      </c>
      <c r="BO4210" t="s">
        <v>164</v>
      </c>
      <c r="BQ4210" t="s">
        <v>134</v>
      </c>
      <c r="BV4210" t="b">
        <v>0</v>
      </c>
      <c r="BW4210" t="s">
        <v>414</v>
      </c>
      <c r="BX4210" t="s">
        <v>1077</v>
      </c>
      <c r="BY4210" t="s">
        <v>104</v>
      </c>
      <c r="BZ4210" t="b">
        <v>0</v>
      </c>
      <c r="CB4210" t="b">
        <v>0</v>
      </c>
      <c r="CE4210" t="b">
        <v>0</v>
      </c>
      <c r="CF4210">
        <v>0</v>
      </c>
      <c r="CG4210">
        <v>0</v>
      </c>
      <c r="CH4210">
        <v>4</v>
      </c>
      <c r="CI4210" s="2">
        <v>0</v>
      </c>
      <c r="CN4210">
        <v>1</v>
      </c>
      <c r="CO4210">
        <v>0</v>
      </c>
      <c r="CP4210" s="4">
        <v>213475</v>
      </c>
      <c r="CQ4210">
        <v>1</v>
      </c>
      <c r="CR4210">
        <f t="shared" si="65"/>
        <v>0</v>
      </c>
    </row>
    <row r="4211" spans="1:96" x14ac:dyDescent="0.3">
      <c r="A4211" t="b">
        <v>0</v>
      </c>
      <c r="B4211" t="b">
        <v>0</v>
      </c>
      <c r="F4211" t="s">
        <v>5055</v>
      </c>
      <c r="H4211" t="b">
        <v>0</v>
      </c>
      <c r="K4211" t="s">
        <v>94</v>
      </c>
      <c r="L4211" t="b">
        <v>0</v>
      </c>
      <c r="M4211" t="b">
        <v>0</v>
      </c>
      <c r="N4211" s="1">
        <v>44342.726863425924</v>
      </c>
      <c r="P4211" t="b">
        <v>0</v>
      </c>
      <c r="W4211" s="5" t="str">
        <f>IF(ISBLANK(Table1[[#This Row],[Industry2]]),"Unknown",Table1[[#This Row],[Industry2]])</f>
        <v>Safety and Security</v>
      </c>
      <c r="X4211" t="s">
        <v>127</v>
      </c>
      <c r="Y4211" t="b">
        <v>0</v>
      </c>
      <c r="Z4211" t="b">
        <v>0</v>
      </c>
      <c r="AE4211" t="s">
        <v>6607</v>
      </c>
      <c r="AF4211" s="5" t="str">
        <f>IF(ISBLANK(Table1[[#This Row],[Lead Source2]]),"Unknown",Table1[[#This Row],[Lead Source2]])</f>
        <v>Inside Sales</v>
      </c>
      <c r="AG4211" t="s">
        <v>175</v>
      </c>
      <c r="AI4211" t="b">
        <v>0</v>
      </c>
      <c r="AK4211" t="b">
        <v>1</v>
      </c>
      <c r="AL4211" t="s">
        <v>130</v>
      </c>
      <c r="AP4211" t="b">
        <v>0</v>
      </c>
      <c r="AQ4211" t="s">
        <v>153</v>
      </c>
      <c r="AU4211" t="b">
        <v>0</v>
      </c>
      <c r="AX4211" t="b">
        <v>0</v>
      </c>
      <c r="BF4211" s="1">
        <v>44342.729594907411</v>
      </c>
      <c r="BK4211" t="b">
        <v>0</v>
      </c>
      <c r="BN4211" t="b">
        <v>0</v>
      </c>
      <c r="BO4211" t="s">
        <v>164</v>
      </c>
      <c r="BQ4211" t="s">
        <v>134</v>
      </c>
      <c r="BV4211" t="b">
        <v>0</v>
      </c>
      <c r="BW4211" t="s">
        <v>218</v>
      </c>
      <c r="BX4211" t="s">
        <v>1077</v>
      </c>
      <c r="BY4211" t="s">
        <v>104</v>
      </c>
      <c r="BZ4211" t="b">
        <v>0</v>
      </c>
      <c r="CB4211" t="b">
        <v>0</v>
      </c>
      <c r="CE4211" t="b">
        <v>0</v>
      </c>
      <c r="CF4211">
        <v>0</v>
      </c>
      <c r="CG4211">
        <v>0</v>
      </c>
      <c r="CH4211">
        <v>4</v>
      </c>
      <c r="CI4211" s="2">
        <v>0</v>
      </c>
      <c r="CN4211">
        <v>1</v>
      </c>
      <c r="CO4211">
        <v>0</v>
      </c>
      <c r="CP4211" s="4">
        <v>211952</v>
      </c>
      <c r="CQ4211">
        <v>1</v>
      </c>
      <c r="CR4211">
        <f t="shared" si="65"/>
        <v>0</v>
      </c>
    </row>
    <row r="4212" spans="1:96" x14ac:dyDescent="0.3">
      <c r="A4212" t="b">
        <v>0</v>
      </c>
      <c r="B4212" t="b">
        <v>0</v>
      </c>
      <c r="F4212" t="s">
        <v>4902</v>
      </c>
      <c r="H4212" t="b">
        <v>0</v>
      </c>
      <c r="K4212" t="s">
        <v>94</v>
      </c>
      <c r="L4212" t="b">
        <v>0</v>
      </c>
      <c r="M4212" t="b">
        <v>0</v>
      </c>
      <c r="N4212" s="1">
        <v>44342.726863425924</v>
      </c>
      <c r="P4212" t="b">
        <v>0</v>
      </c>
      <c r="W4212" s="5" t="str">
        <f>IF(ISBLANK(Table1[[#This Row],[Industry2]]),"Unknown",Table1[[#This Row],[Industry2]])</f>
        <v>Safety and Security</v>
      </c>
      <c r="X4212" t="s">
        <v>127</v>
      </c>
      <c r="Y4212" t="b">
        <v>0</v>
      </c>
      <c r="Z4212" t="b">
        <v>0</v>
      </c>
      <c r="AE4212" t="s">
        <v>6608</v>
      </c>
      <c r="AF4212" s="5" t="str">
        <f>IF(ISBLANK(Table1[[#This Row],[Lead Source2]]),"Unknown",Table1[[#This Row],[Lead Source2]])</f>
        <v>Inside Sales</v>
      </c>
      <c r="AG4212" t="s">
        <v>175</v>
      </c>
      <c r="AI4212" t="b">
        <v>0</v>
      </c>
      <c r="AK4212" t="b">
        <v>1</v>
      </c>
      <c r="AL4212" t="s">
        <v>130</v>
      </c>
      <c r="AP4212" t="b">
        <v>0</v>
      </c>
      <c r="AQ4212" t="s">
        <v>153</v>
      </c>
      <c r="AU4212" t="b">
        <v>0</v>
      </c>
      <c r="AX4212" t="b">
        <v>0</v>
      </c>
      <c r="BF4212" s="1">
        <v>44342.729594907411</v>
      </c>
      <c r="BK4212" t="b">
        <v>0</v>
      </c>
      <c r="BN4212" t="b">
        <v>0</v>
      </c>
      <c r="BO4212" t="s">
        <v>164</v>
      </c>
      <c r="BQ4212" t="s">
        <v>134</v>
      </c>
      <c r="BV4212" t="b">
        <v>0</v>
      </c>
      <c r="BW4212" t="s">
        <v>169</v>
      </c>
      <c r="BX4212" t="s">
        <v>1077</v>
      </c>
      <c r="BY4212" t="s">
        <v>104</v>
      </c>
      <c r="BZ4212" t="b">
        <v>0</v>
      </c>
      <c r="CB4212" t="b">
        <v>0</v>
      </c>
      <c r="CE4212" t="b">
        <v>0</v>
      </c>
      <c r="CF4212">
        <v>0</v>
      </c>
      <c r="CG4212">
        <v>0</v>
      </c>
      <c r="CH4212">
        <v>4</v>
      </c>
      <c r="CI4212" s="2">
        <v>0</v>
      </c>
      <c r="CN4212">
        <v>1</v>
      </c>
      <c r="CO4212">
        <v>0</v>
      </c>
      <c r="CP4212" s="4">
        <v>210000</v>
      </c>
      <c r="CQ4212">
        <v>1</v>
      </c>
      <c r="CR4212">
        <f t="shared" si="65"/>
        <v>0</v>
      </c>
    </row>
    <row r="4213" spans="1:96" x14ac:dyDescent="0.3">
      <c r="A4213" t="b">
        <v>0</v>
      </c>
      <c r="B4213" t="b">
        <v>0</v>
      </c>
      <c r="F4213" t="s">
        <v>6609</v>
      </c>
      <c r="H4213" t="b">
        <v>0</v>
      </c>
      <c r="K4213" t="s">
        <v>94</v>
      </c>
      <c r="L4213" t="b">
        <v>0</v>
      </c>
      <c r="M4213" t="b">
        <v>0</v>
      </c>
      <c r="N4213" s="1">
        <v>44342.726863425924</v>
      </c>
      <c r="P4213" t="b">
        <v>0</v>
      </c>
      <c r="W4213" s="5" t="str">
        <f>IF(ISBLANK(Table1[[#This Row],[Industry2]]),"Unknown",Table1[[#This Row],[Industry2]])</f>
        <v>Safety and Security</v>
      </c>
      <c r="X4213" t="s">
        <v>127</v>
      </c>
      <c r="Y4213" t="b">
        <v>0</v>
      </c>
      <c r="Z4213" t="b">
        <v>0</v>
      </c>
      <c r="AE4213" t="s">
        <v>6610</v>
      </c>
      <c r="AF4213" s="5" t="str">
        <f>IF(ISBLANK(Table1[[#This Row],[Lead Source2]]),"Unknown",Table1[[#This Row],[Lead Source2]])</f>
        <v>Inside Sales</v>
      </c>
      <c r="AG4213" t="s">
        <v>175</v>
      </c>
      <c r="AI4213" t="b">
        <v>0</v>
      </c>
      <c r="AK4213" t="b">
        <v>1</v>
      </c>
      <c r="AL4213" t="s">
        <v>130</v>
      </c>
      <c r="AP4213" t="b">
        <v>0</v>
      </c>
      <c r="AQ4213" t="s">
        <v>153</v>
      </c>
      <c r="AU4213" t="b">
        <v>0</v>
      </c>
      <c r="AX4213" t="b">
        <v>0</v>
      </c>
      <c r="BF4213" s="1">
        <v>44342.72960648148</v>
      </c>
      <c r="BK4213" t="b">
        <v>0</v>
      </c>
      <c r="BN4213" t="b">
        <v>0</v>
      </c>
      <c r="BO4213" t="s">
        <v>164</v>
      </c>
      <c r="BQ4213" t="s">
        <v>134</v>
      </c>
      <c r="BV4213" t="b">
        <v>0</v>
      </c>
      <c r="BW4213" t="s">
        <v>102</v>
      </c>
      <c r="BX4213" t="s">
        <v>1077</v>
      </c>
      <c r="BY4213" t="s">
        <v>104</v>
      </c>
      <c r="BZ4213" t="b">
        <v>0</v>
      </c>
      <c r="CB4213" t="b">
        <v>0</v>
      </c>
      <c r="CE4213" t="b">
        <v>0</v>
      </c>
      <c r="CF4213">
        <v>0</v>
      </c>
      <c r="CG4213">
        <v>0</v>
      </c>
      <c r="CH4213">
        <v>4</v>
      </c>
      <c r="CI4213" s="2">
        <v>0</v>
      </c>
      <c r="CN4213">
        <v>1</v>
      </c>
      <c r="CO4213">
        <v>0</v>
      </c>
      <c r="CP4213" s="4">
        <v>209330</v>
      </c>
      <c r="CQ4213">
        <v>1</v>
      </c>
      <c r="CR4213">
        <f t="shared" si="65"/>
        <v>0</v>
      </c>
    </row>
    <row r="4214" spans="1:96" x14ac:dyDescent="0.3">
      <c r="A4214" t="b">
        <v>0</v>
      </c>
      <c r="B4214" t="b">
        <v>0</v>
      </c>
      <c r="F4214" t="s">
        <v>6486</v>
      </c>
      <c r="H4214" t="b">
        <v>0</v>
      </c>
      <c r="K4214" t="s">
        <v>94</v>
      </c>
      <c r="L4214" t="b">
        <v>0</v>
      </c>
      <c r="M4214" t="b">
        <v>0</v>
      </c>
      <c r="N4214" s="1">
        <v>44342.726863425924</v>
      </c>
      <c r="P4214" t="b">
        <v>0</v>
      </c>
      <c r="W4214" s="5" t="str">
        <f>IF(ISBLANK(Table1[[#This Row],[Industry2]]),"Unknown",Table1[[#This Row],[Industry2]])</f>
        <v>Safety and Security</v>
      </c>
      <c r="X4214" t="s">
        <v>127</v>
      </c>
      <c r="Y4214" t="b">
        <v>0</v>
      </c>
      <c r="Z4214" t="b">
        <v>0</v>
      </c>
      <c r="AE4214" t="s">
        <v>6611</v>
      </c>
      <c r="AF4214" s="5" t="str">
        <f>IF(ISBLANK(Table1[[#This Row],[Lead Source2]]),"Unknown",Table1[[#This Row],[Lead Source2]])</f>
        <v>Inside Sales</v>
      </c>
      <c r="AG4214" t="s">
        <v>175</v>
      </c>
      <c r="AI4214" t="b">
        <v>0</v>
      </c>
      <c r="AK4214" t="b">
        <v>1</v>
      </c>
      <c r="AL4214" t="s">
        <v>130</v>
      </c>
      <c r="AP4214" t="b">
        <v>0</v>
      </c>
      <c r="AQ4214" t="s">
        <v>153</v>
      </c>
      <c r="AU4214" t="b">
        <v>0</v>
      </c>
      <c r="AX4214" t="b">
        <v>0</v>
      </c>
      <c r="BF4214" s="1">
        <v>44342.72960648148</v>
      </c>
      <c r="BK4214" t="b">
        <v>0</v>
      </c>
      <c r="BN4214" t="b">
        <v>0</v>
      </c>
      <c r="BO4214" t="s">
        <v>164</v>
      </c>
      <c r="BQ4214" t="s">
        <v>134</v>
      </c>
      <c r="BV4214" t="b">
        <v>0</v>
      </c>
      <c r="BW4214" t="s">
        <v>169</v>
      </c>
      <c r="BX4214" t="s">
        <v>1077</v>
      </c>
      <c r="BY4214" t="s">
        <v>104</v>
      </c>
      <c r="BZ4214" t="b">
        <v>0</v>
      </c>
      <c r="CB4214" t="b">
        <v>0</v>
      </c>
      <c r="CE4214" t="b">
        <v>0</v>
      </c>
      <c r="CF4214">
        <v>0</v>
      </c>
      <c r="CG4214">
        <v>0</v>
      </c>
      <c r="CH4214">
        <v>4</v>
      </c>
      <c r="CI4214" s="2">
        <v>0</v>
      </c>
      <c r="CN4214">
        <v>1</v>
      </c>
      <c r="CO4214">
        <v>0</v>
      </c>
      <c r="CP4214" s="4">
        <v>208799</v>
      </c>
      <c r="CQ4214">
        <v>1</v>
      </c>
      <c r="CR4214">
        <f t="shared" si="65"/>
        <v>0</v>
      </c>
    </row>
    <row r="4215" spans="1:96" x14ac:dyDescent="0.3">
      <c r="A4215" t="b">
        <v>0</v>
      </c>
      <c r="B4215" t="b">
        <v>0</v>
      </c>
      <c r="F4215" t="s">
        <v>267</v>
      </c>
      <c r="H4215" t="b">
        <v>0</v>
      </c>
      <c r="K4215" t="s">
        <v>94</v>
      </c>
      <c r="L4215" t="b">
        <v>0</v>
      </c>
      <c r="M4215" t="b">
        <v>0</v>
      </c>
      <c r="N4215" s="1">
        <v>44342.726863425924</v>
      </c>
      <c r="P4215" t="b">
        <v>0</v>
      </c>
      <c r="W4215" s="5" t="str">
        <f>IF(ISBLANK(Table1[[#This Row],[Industry2]]),"Unknown",Table1[[#This Row],[Industry2]])</f>
        <v>Safety and Security</v>
      </c>
      <c r="X4215" t="s">
        <v>127</v>
      </c>
      <c r="Y4215" t="b">
        <v>0</v>
      </c>
      <c r="Z4215" t="b">
        <v>0</v>
      </c>
      <c r="AE4215" t="s">
        <v>6612</v>
      </c>
      <c r="AF4215" s="5" t="str">
        <f>IF(ISBLANK(Table1[[#This Row],[Lead Source2]]),"Unknown",Table1[[#This Row],[Lead Source2]])</f>
        <v>Inside Sales</v>
      </c>
      <c r="AG4215" t="s">
        <v>175</v>
      </c>
      <c r="AI4215" t="b">
        <v>0</v>
      </c>
      <c r="AK4215" t="b">
        <v>1</v>
      </c>
      <c r="AL4215" t="s">
        <v>130</v>
      </c>
      <c r="AP4215" t="b">
        <v>0</v>
      </c>
      <c r="AQ4215" t="s">
        <v>153</v>
      </c>
      <c r="AU4215" t="b">
        <v>0</v>
      </c>
      <c r="AX4215" t="b">
        <v>0</v>
      </c>
      <c r="BF4215" s="1">
        <v>44342.729618055557</v>
      </c>
      <c r="BK4215" t="b">
        <v>0</v>
      </c>
      <c r="BN4215" t="b">
        <v>0</v>
      </c>
      <c r="BO4215" t="s">
        <v>164</v>
      </c>
      <c r="BQ4215" t="s">
        <v>134</v>
      </c>
      <c r="BV4215" t="b">
        <v>0</v>
      </c>
      <c r="BW4215" t="s">
        <v>203</v>
      </c>
      <c r="BX4215" t="s">
        <v>1077</v>
      </c>
      <c r="BY4215" t="s">
        <v>104</v>
      </c>
      <c r="BZ4215" t="b">
        <v>0</v>
      </c>
      <c r="CB4215" t="b">
        <v>0</v>
      </c>
      <c r="CE4215" t="b">
        <v>0</v>
      </c>
      <c r="CF4215">
        <v>0</v>
      </c>
      <c r="CG4215">
        <v>0</v>
      </c>
      <c r="CH4215">
        <v>4</v>
      </c>
      <c r="CI4215" s="2">
        <v>0</v>
      </c>
      <c r="CN4215">
        <v>1</v>
      </c>
      <c r="CO4215">
        <v>0</v>
      </c>
      <c r="CP4215" s="4">
        <v>205000</v>
      </c>
      <c r="CQ4215">
        <v>1</v>
      </c>
      <c r="CR4215">
        <f t="shared" si="65"/>
        <v>0</v>
      </c>
    </row>
    <row r="4216" spans="1:96" x14ac:dyDescent="0.3">
      <c r="A4216" t="b">
        <v>0</v>
      </c>
      <c r="B4216" t="b">
        <v>0</v>
      </c>
      <c r="F4216" t="s">
        <v>6613</v>
      </c>
      <c r="H4216" t="b">
        <v>0</v>
      </c>
      <c r="K4216" t="s">
        <v>94</v>
      </c>
      <c r="L4216" t="b">
        <v>0</v>
      </c>
      <c r="M4216" t="b">
        <v>0</v>
      </c>
      <c r="N4216" s="1">
        <v>44342.726863425924</v>
      </c>
      <c r="P4216" t="b">
        <v>0</v>
      </c>
      <c r="W4216" s="5" t="str">
        <f>IF(ISBLANK(Table1[[#This Row],[Industry2]]),"Unknown",Table1[[#This Row],[Industry2]])</f>
        <v>Safety and Security</v>
      </c>
      <c r="X4216" t="s">
        <v>127</v>
      </c>
      <c r="Y4216" t="b">
        <v>0</v>
      </c>
      <c r="Z4216" t="b">
        <v>0</v>
      </c>
      <c r="AE4216" t="s">
        <v>6614</v>
      </c>
      <c r="AF4216" s="5" t="str">
        <f>IF(ISBLANK(Table1[[#This Row],[Lead Source2]]),"Unknown",Table1[[#This Row],[Lead Source2]])</f>
        <v>Inside Sales</v>
      </c>
      <c r="AG4216" t="s">
        <v>175</v>
      </c>
      <c r="AI4216" t="b">
        <v>0</v>
      </c>
      <c r="AK4216" t="b">
        <v>1</v>
      </c>
      <c r="AL4216" t="s">
        <v>130</v>
      </c>
      <c r="AP4216" t="b">
        <v>0</v>
      </c>
      <c r="AQ4216" t="s">
        <v>153</v>
      </c>
      <c r="AU4216" t="b">
        <v>0</v>
      </c>
      <c r="AX4216" t="b">
        <v>0</v>
      </c>
      <c r="BF4216" s="1">
        <v>44342.729641203703</v>
      </c>
      <c r="BK4216" t="b">
        <v>0</v>
      </c>
      <c r="BN4216" t="b">
        <v>0</v>
      </c>
      <c r="BO4216" t="s">
        <v>164</v>
      </c>
      <c r="BQ4216" t="s">
        <v>134</v>
      </c>
      <c r="BV4216" t="b">
        <v>0</v>
      </c>
      <c r="BW4216" t="s">
        <v>203</v>
      </c>
      <c r="BX4216" t="s">
        <v>1077</v>
      </c>
      <c r="BY4216" t="s">
        <v>104</v>
      </c>
      <c r="BZ4216" t="b">
        <v>0</v>
      </c>
      <c r="CB4216" t="b">
        <v>0</v>
      </c>
      <c r="CE4216" t="b">
        <v>0</v>
      </c>
      <c r="CF4216">
        <v>0</v>
      </c>
      <c r="CG4216">
        <v>0</v>
      </c>
      <c r="CH4216">
        <v>4</v>
      </c>
      <c r="CI4216" s="2">
        <v>0</v>
      </c>
      <c r="CN4216">
        <v>1</v>
      </c>
      <c r="CO4216">
        <v>0</v>
      </c>
      <c r="CP4216" s="4">
        <v>201000</v>
      </c>
      <c r="CQ4216">
        <v>1</v>
      </c>
      <c r="CR4216">
        <f t="shared" si="65"/>
        <v>0</v>
      </c>
    </row>
    <row r="4217" spans="1:96" x14ac:dyDescent="0.3">
      <c r="A4217" t="b">
        <v>0</v>
      </c>
      <c r="B4217" t="b">
        <v>0</v>
      </c>
      <c r="F4217" t="s">
        <v>2771</v>
      </c>
      <c r="H4217" t="b">
        <v>0</v>
      </c>
      <c r="K4217" t="s">
        <v>94</v>
      </c>
      <c r="L4217" t="b">
        <v>0</v>
      </c>
      <c r="M4217" t="b">
        <v>0</v>
      </c>
      <c r="N4217" s="1">
        <v>44342.726863425924</v>
      </c>
      <c r="P4217" t="b">
        <v>0</v>
      </c>
      <c r="W4217" s="5" t="str">
        <f>IF(ISBLANK(Table1[[#This Row],[Industry2]]),"Unknown",Table1[[#This Row],[Industry2]])</f>
        <v>Safety and Security</v>
      </c>
      <c r="X4217" t="s">
        <v>127</v>
      </c>
      <c r="Y4217" t="b">
        <v>0</v>
      </c>
      <c r="Z4217" t="b">
        <v>0</v>
      </c>
      <c r="AE4217" t="s">
        <v>6615</v>
      </c>
      <c r="AF4217" s="5" t="str">
        <f>IF(ISBLANK(Table1[[#This Row],[Lead Source2]]),"Unknown",Table1[[#This Row],[Lead Source2]])</f>
        <v>Inside Sales</v>
      </c>
      <c r="AG4217" t="s">
        <v>175</v>
      </c>
      <c r="AI4217" t="b">
        <v>0</v>
      </c>
      <c r="AK4217" t="b">
        <v>1</v>
      </c>
      <c r="AL4217" t="s">
        <v>130</v>
      </c>
      <c r="AP4217" t="b">
        <v>0</v>
      </c>
      <c r="AQ4217" t="s">
        <v>153</v>
      </c>
      <c r="AU4217" t="b">
        <v>0</v>
      </c>
      <c r="AX4217" t="b">
        <v>0</v>
      </c>
      <c r="BF4217" s="1">
        <v>44342.72965277778</v>
      </c>
      <c r="BK4217" t="b">
        <v>0</v>
      </c>
      <c r="BM4217" s="1">
        <v>44355.502870370372</v>
      </c>
      <c r="BN4217" t="b">
        <v>0</v>
      </c>
      <c r="BO4217" t="s">
        <v>164</v>
      </c>
      <c r="BQ4217" t="s">
        <v>134</v>
      </c>
      <c r="BV4217" t="b">
        <v>0</v>
      </c>
      <c r="BW4217" t="s">
        <v>150</v>
      </c>
      <c r="BX4217" t="s">
        <v>1077</v>
      </c>
      <c r="BY4217" t="s">
        <v>104</v>
      </c>
      <c r="BZ4217" t="b">
        <v>0</v>
      </c>
      <c r="CB4217" t="b">
        <v>0</v>
      </c>
      <c r="CE4217" t="b">
        <v>0</v>
      </c>
      <c r="CF4217">
        <v>0</v>
      </c>
      <c r="CG4217">
        <v>0</v>
      </c>
      <c r="CH4217">
        <v>4</v>
      </c>
      <c r="CI4217" s="2">
        <v>0</v>
      </c>
      <c r="CN4217">
        <v>1</v>
      </c>
      <c r="CO4217">
        <v>2</v>
      </c>
      <c r="CP4217" s="4">
        <v>200600</v>
      </c>
      <c r="CQ4217">
        <v>1</v>
      </c>
      <c r="CR4217">
        <f t="shared" si="65"/>
        <v>0</v>
      </c>
    </row>
    <row r="4218" spans="1:96" x14ac:dyDescent="0.3">
      <c r="A4218" t="b">
        <v>0</v>
      </c>
      <c r="B4218" t="b">
        <v>0</v>
      </c>
      <c r="F4218" t="s">
        <v>376</v>
      </c>
      <c r="H4218" t="b">
        <v>0</v>
      </c>
      <c r="K4218" t="s">
        <v>94</v>
      </c>
      <c r="L4218" t="b">
        <v>0</v>
      </c>
      <c r="M4218" t="b">
        <v>0</v>
      </c>
      <c r="N4218" s="1">
        <v>44342.726863425924</v>
      </c>
      <c r="P4218" t="b">
        <v>0</v>
      </c>
      <c r="W4218" s="5" t="str">
        <f>IF(ISBLANK(Table1[[#This Row],[Industry2]]),"Unknown",Table1[[#This Row],[Industry2]])</f>
        <v>Safety and Security</v>
      </c>
      <c r="X4218" t="s">
        <v>127</v>
      </c>
      <c r="Y4218" t="b">
        <v>0</v>
      </c>
      <c r="Z4218" t="b">
        <v>0</v>
      </c>
      <c r="AE4218" t="s">
        <v>6616</v>
      </c>
      <c r="AF4218" s="5" t="str">
        <f>IF(ISBLANK(Table1[[#This Row],[Lead Source2]]),"Unknown",Table1[[#This Row],[Lead Source2]])</f>
        <v>Inside Sales</v>
      </c>
      <c r="AG4218" t="s">
        <v>175</v>
      </c>
      <c r="AI4218" t="b">
        <v>0</v>
      </c>
      <c r="AK4218" t="b">
        <v>1</v>
      </c>
      <c r="AL4218" t="s">
        <v>130</v>
      </c>
      <c r="AP4218" t="b">
        <v>0</v>
      </c>
      <c r="AQ4218" t="s">
        <v>153</v>
      </c>
      <c r="AU4218" t="b">
        <v>0</v>
      </c>
      <c r="AX4218" t="b">
        <v>0</v>
      </c>
      <c r="BF4218" s="1">
        <v>44342.729664351849</v>
      </c>
      <c r="BK4218" t="b">
        <v>0</v>
      </c>
      <c r="BN4218" t="b">
        <v>0</v>
      </c>
      <c r="BO4218" t="s">
        <v>164</v>
      </c>
      <c r="BQ4218" t="s">
        <v>134</v>
      </c>
      <c r="BV4218" t="b">
        <v>0</v>
      </c>
      <c r="BW4218" t="s">
        <v>378</v>
      </c>
      <c r="BX4218" t="s">
        <v>1077</v>
      </c>
      <c r="BY4218" t="s">
        <v>104</v>
      </c>
      <c r="BZ4218" t="b">
        <v>0</v>
      </c>
      <c r="CB4218" t="b">
        <v>0</v>
      </c>
      <c r="CE4218" t="b">
        <v>0</v>
      </c>
      <c r="CF4218">
        <v>0</v>
      </c>
      <c r="CG4218">
        <v>0</v>
      </c>
      <c r="CH4218">
        <v>4</v>
      </c>
      <c r="CI4218" s="2">
        <v>0</v>
      </c>
      <c r="CN4218">
        <v>1</v>
      </c>
      <c r="CO4218">
        <v>0</v>
      </c>
      <c r="CP4218" s="4">
        <v>197800</v>
      </c>
      <c r="CQ4218">
        <v>1</v>
      </c>
      <c r="CR4218">
        <f t="shared" si="65"/>
        <v>0</v>
      </c>
    </row>
    <row r="4219" spans="1:96" x14ac:dyDescent="0.3">
      <c r="A4219" t="b">
        <v>0</v>
      </c>
      <c r="B4219" t="b">
        <v>0</v>
      </c>
      <c r="F4219" t="s">
        <v>2744</v>
      </c>
      <c r="H4219" t="b">
        <v>0</v>
      </c>
      <c r="K4219" t="s">
        <v>94</v>
      </c>
      <c r="L4219" t="b">
        <v>0</v>
      </c>
      <c r="M4219" t="b">
        <v>0</v>
      </c>
      <c r="N4219" s="1">
        <v>44342.726863425924</v>
      </c>
      <c r="P4219" t="b">
        <v>0</v>
      </c>
      <c r="W4219" s="5" t="str">
        <f>IF(ISBLANK(Table1[[#This Row],[Industry2]]),"Unknown",Table1[[#This Row],[Industry2]])</f>
        <v>Safety and Security</v>
      </c>
      <c r="X4219" t="s">
        <v>127</v>
      </c>
      <c r="Y4219" t="b">
        <v>0</v>
      </c>
      <c r="Z4219" t="b">
        <v>0</v>
      </c>
      <c r="AE4219" t="s">
        <v>6617</v>
      </c>
      <c r="AF4219" s="5" t="str">
        <f>IF(ISBLANK(Table1[[#This Row],[Lead Source2]]),"Unknown",Table1[[#This Row],[Lead Source2]])</f>
        <v>Inside Sales</v>
      </c>
      <c r="AG4219" t="s">
        <v>175</v>
      </c>
      <c r="AI4219" t="b">
        <v>0</v>
      </c>
      <c r="AK4219" t="b">
        <v>1</v>
      </c>
      <c r="AL4219" t="s">
        <v>130</v>
      </c>
      <c r="AP4219" t="b">
        <v>0</v>
      </c>
      <c r="AQ4219" t="s">
        <v>153</v>
      </c>
      <c r="AU4219" t="b">
        <v>0</v>
      </c>
      <c r="AX4219" t="b">
        <v>0</v>
      </c>
      <c r="BF4219" s="1">
        <v>44342.729675925926</v>
      </c>
      <c r="BK4219" t="b">
        <v>0</v>
      </c>
      <c r="BN4219" t="b">
        <v>0</v>
      </c>
      <c r="BO4219" t="s">
        <v>164</v>
      </c>
      <c r="BQ4219" t="s">
        <v>134</v>
      </c>
      <c r="BV4219" t="b">
        <v>0</v>
      </c>
      <c r="BW4219" t="s">
        <v>185</v>
      </c>
      <c r="BX4219" t="s">
        <v>1077</v>
      </c>
      <c r="BY4219" t="s">
        <v>104</v>
      </c>
      <c r="BZ4219" t="b">
        <v>0</v>
      </c>
      <c r="CB4219" t="b">
        <v>0</v>
      </c>
      <c r="CE4219" t="b">
        <v>0</v>
      </c>
      <c r="CF4219">
        <v>0</v>
      </c>
      <c r="CG4219">
        <v>0</v>
      </c>
      <c r="CH4219">
        <v>4</v>
      </c>
      <c r="CI4219" s="2">
        <v>0</v>
      </c>
      <c r="CN4219">
        <v>1</v>
      </c>
      <c r="CO4219">
        <v>0</v>
      </c>
      <c r="CP4219" s="4">
        <v>195000</v>
      </c>
      <c r="CQ4219">
        <v>1</v>
      </c>
      <c r="CR4219">
        <f t="shared" si="65"/>
        <v>0</v>
      </c>
    </row>
    <row r="4220" spans="1:96" x14ac:dyDescent="0.3">
      <c r="A4220" t="b">
        <v>0</v>
      </c>
      <c r="B4220" t="b">
        <v>0</v>
      </c>
      <c r="F4220" t="s">
        <v>3364</v>
      </c>
      <c r="H4220" t="b">
        <v>0</v>
      </c>
      <c r="K4220" t="s">
        <v>94</v>
      </c>
      <c r="L4220" t="b">
        <v>0</v>
      </c>
      <c r="M4220" t="b">
        <v>0</v>
      </c>
      <c r="N4220" s="1">
        <v>44342.726863425924</v>
      </c>
      <c r="P4220" t="b">
        <v>0</v>
      </c>
      <c r="W4220" s="5" t="str">
        <f>IF(ISBLANK(Table1[[#This Row],[Industry2]]),"Unknown",Table1[[#This Row],[Industry2]])</f>
        <v>Safety and Security</v>
      </c>
      <c r="X4220" t="s">
        <v>127</v>
      </c>
      <c r="Y4220" t="b">
        <v>0</v>
      </c>
      <c r="Z4220" t="b">
        <v>0</v>
      </c>
      <c r="AE4220" t="s">
        <v>6618</v>
      </c>
      <c r="AF4220" s="5" t="str">
        <f>IF(ISBLANK(Table1[[#This Row],[Lead Source2]]),"Unknown",Table1[[#This Row],[Lead Source2]])</f>
        <v>Inside Sales</v>
      </c>
      <c r="AG4220" t="s">
        <v>175</v>
      </c>
      <c r="AI4220" t="b">
        <v>0</v>
      </c>
      <c r="AK4220" t="b">
        <v>1</v>
      </c>
      <c r="AL4220" t="s">
        <v>130</v>
      </c>
      <c r="AP4220" t="b">
        <v>0</v>
      </c>
      <c r="AQ4220" t="s">
        <v>153</v>
      </c>
      <c r="AU4220" t="b">
        <v>0</v>
      </c>
      <c r="AX4220" t="b">
        <v>0</v>
      </c>
      <c r="BF4220" s="1">
        <v>44342.729687500003</v>
      </c>
      <c r="BK4220" t="b">
        <v>0</v>
      </c>
      <c r="BN4220" t="b">
        <v>0</v>
      </c>
      <c r="BO4220" t="s">
        <v>164</v>
      </c>
      <c r="BQ4220" t="s">
        <v>134</v>
      </c>
      <c r="BV4220" t="b">
        <v>0</v>
      </c>
      <c r="BW4220" t="s">
        <v>165</v>
      </c>
      <c r="BX4220" t="s">
        <v>1077</v>
      </c>
      <c r="BY4220" t="s">
        <v>104</v>
      </c>
      <c r="BZ4220" t="b">
        <v>0</v>
      </c>
      <c r="CB4220" t="b">
        <v>0</v>
      </c>
      <c r="CE4220" t="b">
        <v>0</v>
      </c>
      <c r="CF4220">
        <v>0</v>
      </c>
      <c r="CG4220">
        <v>0</v>
      </c>
      <c r="CH4220">
        <v>4</v>
      </c>
      <c r="CI4220" s="2">
        <v>0</v>
      </c>
      <c r="CN4220">
        <v>1</v>
      </c>
      <c r="CO4220">
        <v>0</v>
      </c>
      <c r="CP4220" s="4">
        <v>189907</v>
      </c>
      <c r="CQ4220">
        <v>1</v>
      </c>
      <c r="CR4220">
        <f t="shared" si="65"/>
        <v>0</v>
      </c>
    </row>
    <row r="4221" spans="1:96" x14ac:dyDescent="0.3">
      <c r="A4221" t="b">
        <v>0</v>
      </c>
      <c r="B4221" t="b">
        <v>0</v>
      </c>
      <c r="F4221" t="s">
        <v>2660</v>
      </c>
      <c r="H4221" t="b">
        <v>0</v>
      </c>
      <c r="K4221" t="s">
        <v>94</v>
      </c>
      <c r="L4221" t="b">
        <v>0</v>
      </c>
      <c r="M4221" t="b">
        <v>0</v>
      </c>
      <c r="N4221" s="1">
        <v>44342.726863425924</v>
      </c>
      <c r="P4221" t="b">
        <v>0</v>
      </c>
      <c r="W4221" s="5" t="str">
        <f>IF(ISBLANK(Table1[[#This Row],[Industry2]]),"Unknown",Table1[[#This Row],[Industry2]])</f>
        <v>Safety and Security</v>
      </c>
      <c r="X4221" t="s">
        <v>127</v>
      </c>
      <c r="Y4221" t="b">
        <v>0</v>
      </c>
      <c r="Z4221" t="b">
        <v>0</v>
      </c>
      <c r="AE4221" t="s">
        <v>6619</v>
      </c>
      <c r="AF4221" s="5" t="str">
        <f>IF(ISBLANK(Table1[[#This Row],[Lead Source2]]),"Unknown",Table1[[#This Row],[Lead Source2]])</f>
        <v>Inside Sales</v>
      </c>
      <c r="AG4221" t="s">
        <v>175</v>
      </c>
      <c r="AI4221" t="b">
        <v>0</v>
      </c>
      <c r="AK4221" t="b">
        <v>1</v>
      </c>
      <c r="AL4221" t="s">
        <v>130</v>
      </c>
      <c r="AP4221" t="b">
        <v>0</v>
      </c>
      <c r="AQ4221" t="s">
        <v>153</v>
      </c>
      <c r="AU4221" t="b">
        <v>0</v>
      </c>
      <c r="AX4221" t="b">
        <v>0</v>
      </c>
      <c r="BF4221" s="1">
        <v>44342.729687500003</v>
      </c>
      <c r="BK4221" t="b">
        <v>0</v>
      </c>
      <c r="BM4221" s="1">
        <v>44354.752928240741</v>
      </c>
      <c r="BN4221" t="b">
        <v>0</v>
      </c>
      <c r="BO4221" t="s">
        <v>164</v>
      </c>
      <c r="BQ4221" t="s">
        <v>134</v>
      </c>
      <c r="BV4221" t="b">
        <v>0</v>
      </c>
      <c r="BW4221" t="s">
        <v>619</v>
      </c>
      <c r="BX4221" t="s">
        <v>1077</v>
      </c>
      <c r="BY4221" t="s">
        <v>104</v>
      </c>
      <c r="BZ4221" t="b">
        <v>0</v>
      </c>
      <c r="CB4221" t="b">
        <v>0</v>
      </c>
      <c r="CE4221" t="b">
        <v>0</v>
      </c>
      <c r="CF4221">
        <v>0</v>
      </c>
      <c r="CG4221">
        <v>0</v>
      </c>
      <c r="CH4221">
        <v>4</v>
      </c>
      <c r="CI4221" s="2">
        <v>0</v>
      </c>
      <c r="CN4221">
        <v>1</v>
      </c>
      <c r="CO4221">
        <v>1</v>
      </c>
      <c r="CP4221" s="4">
        <v>188488</v>
      </c>
      <c r="CQ4221">
        <v>1</v>
      </c>
      <c r="CR4221">
        <f t="shared" si="65"/>
        <v>0</v>
      </c>
    </row>
    <row r="4222" spans="1:96" x14ac:dyDescent="0.3">
      <c r="A4222" t="b">
        <v>0</v>
      </c>
      <c r="B4222" t="b">
        <v>0</v>
      </c>
      <c r="F4222" t="s">
        <v>6620</v>
      </c>
      <c r="H4222" t="b">
        <v>0</v>
      </c>
      <c r="K4222" t="s">
        <v>94</v>
      </c>
      <c r="L4222" t="b">
        <v>0</v>
      </c>
      <c r="M4222" t="b">
        <v>0</v>
      </c>
      <c r="N4222" s="1">
        <v>44342.726863425924</v>
      </c>
      <c r="P4222" t="b">
        <v>0</v>
      </c>
      <c r="W4222" s="5" t="str">
        <f>IF(ISBLANK(Table1[[#This Row],[Industry2]]),"Unknown",Table1[[#This Row],[Industry2]])</f>
        <v>Safety and Security</v>
      </c>
      <c r="X4222" t="s">
        <v>127</v>
      </c>
      <c r="Y4222" t="b">
        <v>0</v>
      </c>
      <c r="Z4222" t="b">
        <v>0</v>
      </c>
      <c r="AE4222" t="s">
        <v>6621</v>
      </c>
      <c r="AF4222" s="5" t="str">
        <f>IF(ISBLANK(Table1[[#This Row],[Lead Source2]]),"Unknown",Table1[[#This Row],[Lead Source2]])</f>
        <v>Inside Sales</v>
      </c>
      <c r="AG4222" t="s">
        <v>175</v>
      </c>
      <c r="AI4222" t="b">
        <v>0</v>
      </c>
      <c r="AK4222" t="b">
        <v>1</v>
      </c>
      <c r="AL4222" t="s">
        <v>130</v>
      </c>
      <c r="AP4222" t="b">
        <v>0</v>
      </c>
      <c r="AQ4222" t="s">
        <v>153</v>
      </c>
      <c r="AU4222" t="b">
        <v>0</v>
      </c>
      <c r="AX4222" t="b">
        <v>0</v>
      </c>
      <c r="BF4222" s="1">
        <v>44342.729699074072</v>
      </c>
      <c r="BK4222" t="b">
        <v>0</v>
      </c>
      <c r="BN4222" t="b">
        <v>0</v>
      </c>
      <c r="BO4222" t="s">
        <v>164</v>
      </c>
      <c r="BQ4222" t="s">
        <v>134</v>
      </c>
      <c r="BV4222" t="b">
        <v>0</v>
      </c>
      <c r="BW4222" t="s">
        <v>425</v>
      </c>
      <c r="BX4222" t="s">
        <v>1077</v>
      </c>
      <c r="BY4222" t="s">
        <v>104</v>
      </c>
      <c r="BZ4222" t="b">
        <v>0</v>
      </c>
      <c r="CB4222" t="b">
        <v>0</v>
      </c>
      <c r="CE4222" t="b">
        <v>0</v>
      </c>
      <c r="CF4222">
        <v>0</v>
      </c>
      <c r="CG4222">
        <v>0</v>
      </c>
      <c r="CH4222">
        <v>4</v>
      </c>
      <c r="CI4222" s="2">
        <v>0</v>
      </c>
      <c r="CN4222">
        <v>1</v>
      </c>
      <c r="CO4222">
        <v>0</v>
      </c>
      <c r="CP4222" s="4">
        <v>186037</v>
      </c>
      <c r="CQ4222">
        <v>1</v>
      </c>
      <c r="CR4222">
        <f t="shared" si="65"/>
        <v>0</v>
      </c>
    </row>
    <row r="4223" spans="1:96" x14ac:dyDescent="0.3">
      <c r="A4223" t="b">
        <v>0</v>
      </c>
      <c r="B4223" t="b">
        <v>0</v>
      </c>
      <c r="F4223" t="s">
        <v>441</v>
      </c>
      <c r="H4223" t="b">
        <v>0</v>
      </c>
      <c r="K4223" t="s">
        <v>94</v>
      </c>
      <c r="L4223" t="b">
        <v>0</v>
      </c>
      <c r="M4223" t="b">
        <v>0</v>
      </c>
      <c r="N4223" s="1">
        <v>44342.726863425924</v>
      </c>
      <c r="P4223" t="b">
        <v>0</v>
      </c>
      <c r="W4223" s="5" t="str">
        <f>IF(ISBLANK(Table1[[#This Row],[Industry2]]),"Unknown",Table1[[#This Row],[Industry2]])</f>
        <v>Safety and Security</v>
      </c>
      <c r="X4223" t="s">
        <v>127</v>
      </c>
      <c r="Y4223" t="b">
        <v>0</v>
      </c>
      <c r="Z4223" t="b">
        <v>0</v>
      </c>
      <c r="AE4223" t="s">
        <v>6622</v>
      </c>
      <c r="AF4223" s="5" t="str">
        <f>IF(ISBLANK(Table1[[#This Row],[Lead Source2]]),"Unknown",Table1[[#This Row],[Lead Source2]])</f>
        <v>Inside Sales</v>
      </c>
      <c r="AG4223" t="s">
        <v>175</v>
      </c>
      <c r="AI4223" t="b">
        <v>0</v>
      </c>
      <c r="AK4223" t="b">
        <v>1</v>
      </c>
      <c r="AL4223" t="s">
        <v>130</v>
      </c>
      <c r="AP4223" t="b">
        <v>0</v>
      </c>
      <c r="AQ4223" t="s">
        <v>153</v>
      </c>
      <c r="AU4223" t="b">
        <v>0</v>
      </c>
      <c r="AX4223" t="b">
        <v>0</v>
      </c>
      <c r="BF4223" s="1">
        <v>44342.729710648149</v>
      </c>
      <c r="BK4223" t="b">
        <v>0</v>
      </c>
      <c r="BN4223" t="b">
        <v>0</v>
      </c>
      <c r="BO4223" t="s">
        <v>164</v>
      </c>
      <c r="BQ4223" t="s">
        <v>134</v>
      </c>
      <c r="BV4223" t="b">
        <v>0</v>
      </c>
      <c r="BW4223" t="s">
        <v>211</v>
      </c>
      <c r="BX4223" t="s">
        <v>1077</v>
      </c>
      <c r="BY4223" t="s">
        <v>104</v>
      </c>
      <c r="BZ4223" t="b">
        <v>0</v>
      </c>
      <c r="CB4223" t="b">
        <v>0</v>
      </c>
      <c r="CE4223" t="b">
        <v>0</v>
      </c>
      <c r="CF4223">
        <v>0</v>
      </c>
      <c r="CG4223">
        <v>0</v>
      </c>
      <c r="CH4223">
        <v>4</v>
      </c>
      <c r="CI4223" s="2">
        <v>0</v>
      </c>
      <c r="CN4223">
        <v>1</v>
      </c>
      <c r="CO4223">
        <v>0</v>
      </c>
      <c r="CP4223" s="4">
        <v>184281</v>
      </c>
      <c r="CQ4223">
        <v>1</v>
      </c>
      <c r="CR4223">
        <f t="shared" si="65"/>
        <v>0</v>
      </c>
    </row>
    <row r="4224" spans="1:96" x14ac:dyDescent="0.3">
      <c r="A4224" t="b">
        <v>0</v>
      </c>
      <c r="B4224" t="b">
        <v>0</v>
      </c>
      <c r="F4224" t="s">
        <v>6623</v>
      </c>
      <c r="H4224" t="b">
        <v>0</v>
      </c>
      <c r="K4224" t="s">
        <v>94</v>
      </c>
      <c r="L4224" t="b">
        <v>0</v>
      </c>
      <c r="M4224" t="b">
        <v>0</v>
      </c>
      <c r="N4224" s="1">
        <v>44342.726863425924</v>
      </c>
      <c r="P4224" t="b">
        <v>0</v>
      </c>
      <c r="W4224" s="5" t="str">
        <f>IF(ISBLANK(Table1[[#This Row],[Industry2]]),"Unknown",Table1[[#This Row],[Industry2]])</f>
        <v>Safety and Security</v>
      </c>
      <c r="X4224" t="s">
        <v>127</v>
      </c>
      <c r="Y4224" t="b">
        <v>0</v>
      </c>
      <c r="Z4224" t="b">
        <v>0</v>
      </c>
      <c r="AE4224" t="s">
        <v>6624</v>
      </c>
      <c r="AF4224" s="5" t="str">
        <f>IF(ISBLANK(Table1[[#This Row],[Lead Source2]]),"Unknown",Table1[[#This Row],[Lead Source2]])</f>
        <v>Inside Sales</v>
      </c>
      <c r="AG4224" t="s">
        <v>175</v>
      </c>
      <c r="AI4224" t="b">
        <v>0</v>
      </c>
      <c r="AK4224" t="b">
        <v>1</v>
      </c>
      <c r="AL4224" t="s">
        <v>130</v>
      </c>
      <c r="AP4224" t="b">
        <v>0</v>
      </c>
      <c r="AQ4224" t="s">
        <v>153</v>
      </c>
      <c r="AU4224" t="b">
        <v>0</v>
      </c>
      <c r="AX4224" t="b">
        <v>0</v>
      </c>
      <c r="BF4224" s="1">
        <v>44342.729722222219</v>
      </c>
      <c r="BK4224" t="b">
        <v>0</v>
      </c>
      <c r="BN4224" t="b">
        <v>0</v>
      </c>
      <c r="BO4224" t="s">
        <v>164</v>
      </c>
      <c r="BQ4224" t="s">
        <v>134</v>
      </c>
      <c r="BV4224" t="b">
        <v>0</v>
      </c>
      <c r="BW4224" t="s">
        <v>234</v>
      </c>
      <c r="BX4224" t="s">
        <v>1077</v>
      </c>
      <c r="BY4224" t="s">
        <v>104</v>
      </c>
      <c r="BZ4224" t="b">
        <v>0</v>
      </c>
      <c r="CB4224" t="b">
        <v>0</v>
      </c>
      <c r="CE4224" t="b">
        <v>0</v>
      </c>
      <c r="CF4224">
        <v>0</v>
      </c>
      <c r="CG4224">
        <v>0</v>
      </c>
      <c r="CH4224">
        <v>4</v>
      </c>
      <c r="CI4224" s="2">
        <v>0</v>
      </c>
      <c r="CN4224">
        <v>1</v>
      </c>
      <c r="CO4224">
        <v>0</v>
      </c>
      <c r="CP4224" s="4">
        <v>182993</v>
      </c>
      <c r="CQ4224">
        <v>1</v>
      </c>
      <c r="CR4224">
        <f t="shared" si="65"/>
        <v>0</v>
      </c>
    </row>
    <row r="4225" spans="1:96" x14ac:dyDescent="0.3">
      <c r="A4225" t="b">
        <v>0</v>
      </c>
      <c r="B4225" t="b">
        <v>0</v>
      </c>
      <c r="F4225" t="s">
        <v>1844</v>
      </c>
      <c r="H4225" t="b">
        <v>0</v>
      </c>
      <c r="K4225" t="s">
        <v>94</v>
      </c>
      <c r="L4225" t="b">
        <v>0</v>
      </c>
      <c r="M4225" t="b">
        <v>0</v>
      </c>
      <c r="N4225" s="1">
        <v>44342.726863425924</v>
      </c>
      <c r="P4225" t="b">
        <v>0</v>
      </c>
      <c r="W4225" s="5" t="str">
        <f>IF(ISBLANK(Table1[[#This Row],[Industry2]]),"Unknown",Table1[[#This Row],[Industry2]])</f>
        <v>Safety and Security</v>
      </c>
      <c r="X4225" t="s">
        <v>127</v>
      </c>
      <c r="Y4225" t="b">
        <v>0</v>
      </c>
      <c r="Z4225" t="b">
        <v>0</v>
      </c>
      <c r="AE4225" t="s">
        <v>6625</v>
      </c>
      <c r="AF4225" s="5" t="str">
        <f>IF(ISBLANK(Table1[[#This Row],[Lead Source2]]),"Unknown",Table1[[#This Row],[Lead Source2]])</f>
        <v>Inside Sales</v>
      </c>
      <c r="AG4225" t="s">
        <v>175</v>
      </c>
      <c r="AI4225" t="b">
        <v>0</v>
      </c>
      <c r="AK4225" t="b">
        <v>1</v>
      </c>
      <c r="AL4225" t="s">
        <v>130</v>
      </c>
      <c r="AP4225" t="b">
        <v>0</v>
      </c>
      <c r="AQ4225" t="s">
        <v>153</v>
      </c>
      <c r="AU4225" t="b">
        <v>0</v>
      </c>
      <c r="AX4225" t="b">
        <v>0</v>
      </c>
      <c r="BF4225" s="1">
        <v>44342.729733796295</v>
      </c>
      <c r="BK4225" t="b">
        <v>0</v>
      </c>
      <c r="BN4225" t="b">
        <v>0</v>
      </c>
      <c r="BO4225" t="s">
        <v>164</v>
      </c>
      <c r="BQ4225" t="s">
        <v>134</v>
      </c>
      <c r="BV4225" t="b">
        <v>0</v>
      </c>
      <c r="BW4225" t="s">
        <v>414</v>
      </c>
      <c r="BX4225" t="s">
        <v>1077</v>
      </c>
      <c r="BY4225" t="s">
        <v>104</v>
      </c>
      <c r="BZ4225" t="b">
        <v>0</v>
      </c>
      <c r="CB4225" t="b">
        <v>0</v>
      </c>
      <c r="CE4225" t="b">
        <v>0</v>
      </c>
      <c r="CF4225">
        <v>0</v>
      </c>
      <c r="CG4225">
        <v>0</v>
      </c>
      <c r="CH4225">
        <v>4</v>
      </c>
      <c r="CI4225" s="2">
        <v>0</v>
      </c>
      <c r="CN4225">
        <v>1</v>
      </c>
      <c r="CO4225">
        <v>0</v>
      </c>
      <c r="CP4225" s="4">
        <v>182005</v>
      </c>
      <c r="CQ4225">
        <v>1</v>
      </c>
      <c r="CR4225">
        <f t="shared" si="65"/>
        <v>0</v>
      </c>
    </row>
    <row r="4226" spans="1:96" x14ac:dyDescent="0.3">
      <c r="A4226" t="b">
        <v>0</v>
      </c>
      <c r="B4226" t="b">
        <v>0</v>
      </c>
      <c r="F4226" t="s">
        <v>261</v>
      </c>
      <c r="H4226" t="b">
        <v>0</v>
      </c>
      <c r="K4226" t="s">
        <v>94</v>
      </c>
      <c r="L4226" t="b">
        <v>0</v>
      </c>
      <c r="M4226" t="b">
        <v>0</v>
      </c>
      <c r="N4226" s="1">
        <v>44342.726863425924</v>
      </c>
      <c r="P4226" t="b">
        <v>0</v>
      </c>
      <c r="W4226" s="5" t="str">
        <f>IF(ISBLANK(Table1[[#This Row],[Industry2]]),"Unknown",Table1[[#This Row],[Industry2]])</f>
        <v>Safety and Security</v>
      </c>
      <c r="X4226" t="s">
        <v>127</v>
      </c>
      <c r="Y4226" t="b">
        <v>0</v>
      </c>
      <c r="Z4226" t="b">
        <v>0</v>
      </c>
      <c r="AE4226" t="s">
        <v>6626</v>
      </c>
      <c r="AF4226" s="5" t="str">
        <f>IF(ISBLANK(Table1[[#This Row],[Lead Source2]]),"Unknown",Table1[[#This Row],[Lead Source2]])</f>
        <v>Inside Sales</v>
      </c>
      <c r="AG4226" t="s">
        <v>175</v>
      </c>
      <c r="AI4226" t="b">
        <v>0</v>
      </c>
      <c r="AK4226" t="b">
        <v>1</v>
      </c>
      <c r="AL4226" t="s">
        <v>130</v>
      </c>
      <c r="AP4226" t="b">
        <v>0</v>
      </c>
      <c r="AQ4226" t="s">
        <v>153</v>
      </c>
      <c r="AU4226" t="b">
        <v>0</v>
      </c>
      <c r="AX4226" t="b">
        <v>0</v>
      </c>
      <c r="BF4226" s="1">
        <v>44342.729745370372</v>
      </c>
      <c r="BK4226" t="b">
        <v>0</v>
      </c>
      <c r="BN4226" t="b">
        <v>0</v>
      </c>
      <c r="BO4226" t="s">
        <v>164</v>
      </c>
      <c r="BQ4226" t="s">
        <v>134</v>
      </c>
      <c r="BV4226" t="b">
        <v>0</v>
      </c>
      <c r="BW4226" t="s">
        <v>203</v>
      </c>
      <c r="BX4226" t="s">
        <v>1077</v>
      </c>
      <c r="BY4226" t="s">
        <v>104</v>
      </c>
      <c r="BZ4226" t="b">
        <v>0</v>
      </c>
      <c r="CB4226" t="b">
        <v>0</v>
      </c>
      <c r="CE4226" t="b">
        <v>0</v>
      </c>
      <c r="CF4226">
        <v>0</v>
      </c>
      <c r="CG4226">
        <v>0</v>
      </c>
      <c r="CH4226">
        <v>4</v>
      </c>
      <c r="CI4226" s="2">
        <v>0</v>
      </c>
      <c r="CN4226">
        <v>1</v>
      </c>
      <c r="CO4226">
        <v>0</v>
      </c>
      <c r="CP4226" s="4">
        <v>180000</v>
      </c>
      <c r="CQ4226">
        <v>1</v>
      </c>
      <c r="CR4226">
        <f t="shared" ref="CR4226:CR4289" si="66">IF(H4226=$H$4,1,0)</f>
        <v>0</v>
      </c>
    </row>
    <row r="4227" spans="1:96" x14ac:dyDescent="0.3">
      <c r="A4227" t="b">
        <v>0</v>
      </c>
      <c r="B4227" t="b">
        <v>0</v>
      </c>
      <c r="F4227" t="s">
        <v>2725</v>
      </c>
      <c r="H4227" t="b">
        <v>0</v>
      </c>
      <c r="K4227" t="s">
        <v>94</v>
      </c>
      <c r="L4227" t="b">
        <v>0</v>
      </c>
      <c r="M4227" t="b">
        <v>0</v>
      </c>
      <c r="N4227" s="1">
        <v>44342.726863425924</v>
      </c>
      <c r="P4227" t="b">
        <v>0</v>
      </c>
      <c r="W4227" s="5" t="str">
        <f>IF(ISBLANK(Table1[[#This Row],[Industry2]]),"Unknown",Table1[[#This Row],[Industry2]])</f>
        <v>Safety and Security</v>
      </c>
      <c r="X4227" t="s">
        <v>127</v>
      </c>
      <c r="Y4227" t="b">
        <v>0</v>
      </c>
      <c r="Z4227" t="b">
        <v>0</v>
      </c>
      <c r="AE4227" t="s">
        <v>6627</v>
      </c>
      <c r="AF4227" s="5" t="str">
        <f>IF(ISBLANK(Table1[[#This Row],[Lead Source2]]),"Unknown",Table1[[#This Row],[Lead Source2]])</f>
        <v>Inside Sales</v>
      </c>
      <c r="AG4227" t="s">
        <v>175</v>
      </c>
      <c r="AI4227" t="b">
        <v>0</v>
      </c>
      <c r="AK4227" t="b">
        <v>1</v>
      </c>
      <c r="AL4227" t="s">
        <v>130</v>
      </c>
      <c r="AP4227" t="b">
        <v>0</v>
      </c>
      <c r="AQ4227" t="s">
        <v>153</v>
      </c>
      <c r="AU4227" t="b">
        <v>0</v>
      </c>
      <c r="AX4227" t="b">
        <v>0</v>
      </c>
      <c r="BF4227" s="1">
        <v>44342.729756944442</v>
      </c>
      <c r="BK4227" t="b">
        <v>0</v>
      </c>
      <c r="BN4227" t="b">
        <v>0</v>
      </c>
      <c r="BO4227" t="s">
        <v>164</v>
      </c>
      <c r="BQ4227" t="s">
        <v>134</v>
      </c>
      <c r="BV4227" t="b">
        <v>0</v>
      </c>
      <c r="BW4227" t="s">
        <v>169</v>
      </c>
      <c r="BX4227" t="s">
        <v>1077</v>
      </c>
      <c r="BY4227" t="s">
        <v>104</v>
      </c>
      <c r="BZ4227" t="b">
        <v>0</v>
      </c>
      <c r="CB4227" t="b">
        <v>0</v>
      </c>
      <c r="CE4227" t="b">
        <v>0</v>
      </c>
      <c r="CF4227">
        <v>0</v>
      </c>
      <c r="CG4227">
        <v>0</v>
      </c>
      <c r="CH4227">
        <v>4</v>
      </c>
      <c r="CI4227" s="2">
        <v>0</v>
      </c>
      <c r="CN4227">
        <v>1</v>
      </c>
      <c r="CO4227">
        <v>0</v>
      </c>
      <c r="CP4227" s="4">
        <v>180000</v>
      </c>
      <c r="CQ4227">
        <v>1</v>
      </c>
      <c r="CR4227">
        <f t="shared" si="66"/>
        <v>0</v>
      </c>
    </row>
    <row r="4228" spans="1:96" x14ac:dyDescent="0.3">
      <c r="A4228" t="b">
        <v>0</v>
      </c>
      <c r="B4228" t="b">
        <v>0</v>
      </c>
      <c r="F4228" t="s">
        <v>4591</v>
      </c>
      <c r="H4228" t="b">
        <v>0</v>
      </c>
      <c r="K4228" t="s">
        <v>94</v>
      </c>
      <c r="L4228" t="b">
        <v>0</v>
      </c>
      <c r="M4228" t="b">
        <v>0</v>
      </c>
      <c r="N4228" s="1">
        <v>44342.726863425924</v>
      </c>
      <c r="P4228" t="b">
        <v>0</v>
      </c>
      <c r="W4228" s="5" t="str">
        <f>IF(ISBLANK(Table1[[#This Row],[Industry2]]),"Unknown",Table1[[#This Row],[Industry2]])</f>
        <v>Safety and Security</v>
      </c>
      <c r="X4228" t="s">
        <v>127</v>
      </c>
      <c r="Y4228" t="b">
        <v>0</v>
      </c>
      <c r="Z4228" t="b">
        <v>0</v>
      </c>
      <c r="AE4228" t="s">
        <v>6628</v>
      </c>
      <c r="AF4228" s="5" t="str">
        <f>IF(ISBLANK(Table1[[#This Row],[Lead Source2]]),"Unknown",Table1[[#This Row],[Lead Source2]])</f>
        <v>Inside Sales</v>
      </c>
      <c r="AG4228" t="s">
        <v>175</v>
      </c>
      <c r="AI4228" t="b">
        <v>0</v>
      </c>
      <c r="AK4228" t="b">
        <v>1</v>
      </c>
      <c r="AL4228" t="s">
        <v>130</v>
      </c>
      <c r="AP4228" t="b">
        <v>0</v>
      </c>
      <c r="AQ4228" t="s">
        <v>153</v>
      </c>
      <c r="AU4228" t="b">
        <v>0</v>
      </c>
      <c r="AX4228" t="b">
        <v>0</v>
      </c>
      <c r="BF4228" s="1">
        <v>44342.729756944442</v>
      </c>
      <c r="BK4228" t="b">
        <v>0</v>
      </c>
      <c r="BN4228" t="b">
        <v>0</v>
      </c>
      <c r="BO4228" t="s">
        <v>164</v>
      </c>
      <c r="BQ4228" t="s">
        <v>134</v>
      </c>
      <c r="BV4228" t="b">
        <v>0</v>
      </c>
      <c r="BW4228" t="s">
        <v>414</v>
      </c>
      <c r="BX4228" t="s">
        <v>1077</v>
      </c>
      <c r="BY4228" t="s">
        <v>104</v>
      </c>
      <c r="BZ4228" t="b">
        <v>0</v>
      </c>
      <c r="CB4228" t="b">
        <v>0</v>
      </c>
      <c r="CE4228" t="b">
        <v>0</v>
      </c>
      <c r="CF4228">
        <v>0</v>
      </c>
      <c r="CG4228">
        <v>0</v>
      </c>
      <c r="CH4228">
        <v>4</v>
      </c>
      <c r="CI4228" s="2">
        <v>0</v>
      </c>
      <c r="CN4228">
        <v>1</v>
      </c>
      <c r="CO4228">
        <v>0</v>
      </c>
      <c r="CP4228" s="4">
        <v>175250</v>
      </c>
      <c r="CQ4228">
        <v>1</v>
      </c>
      <c r="CR4228">
        <f t="shared" si="66"/>
        <v>0</v>
      </c>
    </row>
    <row r="4229" spans="1:96" x14ac:dyDescent="0.3">
      <c r="A4229" t="b">
        <v>0</v>
      </c>
      <c r="B4229" t="b">
        <v>0</v>
      </c>
      <c r="F4229" t="s">
        <v>6629</v>
      </c>
      <c r="H4229" t="b">
        <v>0</v>
      </c>
      <c r="K4229" t="s">
        <v>94</v>
      </c>
      <c r="L4229" t="b">
        <v>0</v>
      </c>
      <c r="M4229" t="b">
        <v>0</v>
      </c>
      <c r="N4229" s="1">
        <v>44342.726863425924</v>
      </c>
      <c r="P4229" t="b">
        <v>0</v>
      </c>
      <c r="W4229" s="5" t="str">
        <f>IF(ISBLANK(Table1[[#This Row],[Industry2]]),"Unknown",Table1[[#This Row],[Industry2]])</f>
        <v>Safety and Security</v>
      </c>
      <c r="X4229" t="s">
        <v>127</v>
      </c>
      <c r="Y4229" t="b">
        <v>0</v>
      </c>
      <c r="Z4229" t="b">
        <v>0</v>
      </c>
      <c r="AE4229" t="s">
        <v>6630</v>
      </c>
      <c r="AF4229" s="5" t="str">
        <f>IF(ISBLANK(Table1[[#This Row],[Lead Source2]]),"Unknown",Table1[[#This Row],[Lead Source2]])</f>
        <v>Inside Sales</v>
      </c>
      <c r="AG4229" t="s">
        <v>175</v>
      </c>
      <c r="AI4229" t="b">
        <v>0</v>
      </c>
      <c r="AK4229" t="b">
        <v>1</v>
      </c>
      <c r="AL4229" t="s">
        <v>130</v>
      </c>
      <c r="AP4229" t="b">
        <v>0</v>
      </c>
      <c r="AQ4229" t="s">
        <v>153</v>
      </c>
      <c r="AU4229" t="b">
        <v>0</v>
      </c>
      <c r="AX4229" t="b">
        <v>0</v>
      </c>
      <c r="BF4229" s="1">
        <v>44342.729768518519</v>
      </c>
      <c r="BK4229" t="b">
        <v>0</v>
      </c>
      <c r="BN4229" t="b">
        <v>0</v>
      </c>
      <c r="BO4229" t="s">
        <v>164</v>
      </c>
      <c r="BQ4229" t="s">
        <v>134</v>
      </c>
      <c r="BV4229" t="b">
        <v>0</v>
      </c>
      <c r="BW4229" t="s">
        <v>154</v>
      </c>
      <c r="BX4229" t="s">
        <v>1077</v>
      </c>
      <c r="BY4229" t="s">
        <v>104</v>
      </c>
      <c r="BZ4229" t="b">
        <v>0</v>
      </c>
      <c r="CB4229" t="b">
        <v>0</v>
      </c>
      <c r="CE4229" t="b">
        <v>0</v>
      </c>
      <c r="CF4229">
        <v>0</v>
      </c>
      <c r="CG4229">
        <v>0</v>
      </c>
      <c r="CH4229">
        <v>4</v>
      </c>
      <c r="CI4229" s="2">
        <v>0</v>
      </c>
      <c r="CN4229">
        <v>1</v>
      </c>
      <c r="CO4229">
        <v>0</v>
      </c>
      <c r="CP4229" s="4">
        <v>175000</v>
      </c>
      <c r="CQ4229">
        <v>1</v>
      </c>
      <c r="CR4229">
        <f t="shared" si="66"/>
        <v>0</v>
      </c>
    </row>
    <row r="4230" spans="1:96" x14ac:dyDescent="0.3">
      <c r="A4230" t="b">
        <v>0</v>
      </c>
      <c r="B4230" t="b">
        <v>0</v>
      </c>
      <c r="F4230" t="s">
        <v>6631</v>
      </c>
      <c r="H4230" t="b">
        <v>0</v>
      </c>
      <c r="K4230" t="s">
        <v>94</v>
      </c>
      <c r="L4230" t="b">
        <v>0</v>
      </c>
      <c r="M4230" t="b">
        <v>0</v>
      </c>
      <c r="N4230" s="1">
        <v>44342.726863425924</v>
      </c>
      <c r="P4230" t="b">
        <v>0</v>
      </c>
      <c r="W4230" s="5" t="str">
        <f>IF(ISBLANK(Table1[[#This Row],[Industry2]]),"Unknown",Table1[[#This Row],[Industry2]])</f>
        <v>Safety and Security</v>
      </c>
      <c r="X4230" t="s">
        <v>127</v>
      </c>
      <c r="Y4230" t="b">
        <v>0</v>
      </c>
      <c r="Z4230" t="b">
        <v>0</v>
      </c>
      <c r="AE4230" t="s">
        <v>6632</v>
      </c>
      <c r="AF4230" s="5" t="str">
        <f>IF(ISBLANK(Table1[[#This Row],[Lead Source2]]),"Unknown",Table1[[#This Row],[Lead Source2]])</f>
        <v>Inside Sales</v>
      </c>
      <c r="AG4230" t="s">
        <v>175</v>
      </c>
      <c r="AI4230" t="b">
        <v>0</v>
      </c>
      <c r="AK4230" t="b">
        <v>1</v>
      </c>
      <c r="AL4230" t="s">
        <v>130</v>
      </c>
      <c r="AP4230" t="b">
        <v>0</v>
      </c>
      <c r="AQ4230" t="s">
        <v>153</v>
      </c>
      <c r="AU4230" t="b">
        <v>0</v>
      </c>
      <c r="AX4230" t="b">
        <v>0</v>
      </c>
      <c r="BF4230" s="1">
        <v>44342.729791666665</v>
      </c>
      <c r="BK4230" t="b">
        <v>0</v>
      </c>
      <c r="BN4230" t="b">
        <v>0</v>
      </c>
      <c r="BO4230" t="s">
        <v>164</v>
      </c>
      <c r="BQ4230" t="s">
        <v>134</v>
      </c>
      <c r="BV4230" t="b">
        <v>0</v>
      </c>
      <c r="BW4230" t="s">
        <v>154</v>
      </c>
      <c r="BX4230" t="s">
        <v>1077</v>
      </c>
      <c r="BY4230" t="s">
        <v>104</v>
      </c>
      <c r="BZ4230" t="b">
        <v>0</v>
      </c>
      <c r="CB4230" t="b">
        <v>0</v>
      </c>
      <c r="CE4230" t="b">
        <v>0</v>
      </c>
      <c r="CF4230">
        <v>0</v>
      </c>
      <c r="CG4230">
        <v>0</v>
      </c>
      <c r="CH4230">
        <v>4</v>
      </c>
      <c r="CI4230" s="2">
        <v>0</v>
      </c>
      <c r="CN4230">
        <v>1</v>
      </c>
      <c r="CO4230">
        <v>0</v>
      </c>
      <c r="CP4230" s="4">
        <v>174425</v>
      </c>
      <c r="CQ4230">
        <v>1</v>
      </c>
      <c r="CR4230">
        <f t="shared" si="66"/>
        <v>0</v>
      </c>
    </row>
    <row r="4231" spans="1:96" x14ac:dyDescent="0.3">
      <c r="A4231" t="b">
        <v>0</v>
      </c>
      <c r="B4231" t="b">
        <v>0</v>
      </c>
      <c r="F4231" t="s">
        <v>6633</v>
      </c>
      <c r="H4231" t="b">
        <v>0</v>
      </c>
      <c r="K4231" t="s">
        <v>94</v>
      </c>
      <c r="L4231" t="b">
        <v>0</v>
      </c>
      <c r="M4231" t="b">
        <v>0</v>
      </c>
      <c r="N4231" s="1">
        <v>44342.726863425924</v>
      </c>
      <c r="P4231" t="b">
        <v>0</v>
      </c>
      <c r="W4231" s="5" t="str">
        <f>IF(ISBLANK(Table1[[#This Row],[Industry2]]),"Unknown",Table1[[#This Row],[Industry2]])</f>
        <v>Safety and Security</v>
      </c>
      <c r="X4231" t="s">
        <v>127</v>
      </c>
      <c r="Y4231" t="b">
        <v>0</v>
      </c>
      <c r="Z4231" t="b">
        <v>0</v>
      </c>
      <c r="AE4231" t="s">
        <v>6634</v>
      </c>
      <c r="AF4231" s="5" t="str">
        <f>IF(ISBLANK(Table1[[#This Row],[Lead Source2]]),"Unknown",Table1[[#This Row],[Lead Source2]])</f>
        <v>Inside Sales</v>
      </c>
      <c r="AG4231" t="s">
        <v>175</v>
      </c>
      <c r="AI4231" t="b">
        <v>0</v>
      </c>
      <c r="AK4231" t="b">
        <v>1</v>
      </c>
      <c r="AL4231" t="s">
        <v>130</v>
      </c>
      <c r="AP4231" t="b">
        <v>0</v>
      </c>
      <c r="AQ4231" t="s">
        <v>153</v>
      </c>
      <c r="AU4231" t="b">
        <v>0</v>
      </c>
      <c r="AX4231" t="b">
        <v>0</v>
      </c>
      <c r="BF4231" s="1">
        <v>44342.729791666665</v>
      </c>
      <c r="BK4231" t="b">
        <v>0</v>
      </c>
      <c r="BN4231" t="b">
        <v>0</v>
      </c>
      <c r="BO4231" t="s">
        <v>164</v>
      </c>
      <c r="BQ4231" t="s">
        <v>134</v>
      </c>
      <c r="BV4231" t="b">
        <v>0</v>
      </c>
      <c r="BW4231" t="s">
        <v>165</v>
      </c>
      <c r="BX4231" t="s">
        <v>1077</v>
      </c>
      <c r="BY4231" t="s">
        <v>104</v>
      </c>
      <c r="BZ4231" t="b">
        <v>0</v>
      </c>
      <c r="CB4231" t="b">
        <v>0</v>
      </c>
      <c r="CE4231" t="b">
        <v>0</v>
      </c>
      <c r="CF4231">
        <v>0</v>
      </c>
      <c r="CG4231">
        <v>0</v>
      </c>
      <c r="CH4231">
        <v>4</v>
      </c>
      <c r="CI4231" s="2">
        <v>0</v>
      </c>
      <c r="CN4231">
        <v>1</v>
      </c>
      <c r="CO4231">
        <v>0</v>
      </c>
      <c r="CP4231" s="4">
        <v>174132</v>
      </c>
      <c r="CQ4231">
        <v>1</v>
      </c>
      <c r="CR4231">
        <f t="shared" si="66"/>
        <v>0</v>
      </c>
    </row>
    <row r="4232" spans="1:96" x14ac:dyDescent="0.3">
      <c r="A4232" t="b">
        <v>0</v>
      </c>
      <c r="B4232" t="b">
        <v>0</v>
      </c>
      <c r="F4232" t="s">
        <v>6635</v>
      </c>
      <c r="H4232" t="b">
        <v>0</v>
      </c>
      <c r="K4232" t="s">
        <v>94</v>
      </c>
      <c r="L4232" t="b">
        <v>0</v>
      </c>
      <c r="M4232" t="b">
        <v>0</v>
      </c>
      <c r="N4232" s="1">
        <v>44342.726863425924</v>
      </c>
      <c r="P4232" t="b">
        <v>0</v>
      </c>
      <c r="W4232" s="5" t="str">
        <f>IF(ISBLANK(Table1[[#This Row],[Industry2]]),"Unknown",Table1[[#This Row],[Industry2]])</f>
        <v>Safety and Security</v>
      </c>
      <c r="X4232" t="s">
        <v>127</v>
      </c>
      <c r="Y4232" t="b">
        <v>0</v>
      </c>
      <c r="Z4232" t="b">
        <v>0</v>
      </c>
      <c r="AE4232" t="s">
        <v>6636</v>
      </c>
      <c r="AF4232" s="5" t="str">
        <f>IF(ISBLANK(Table1[[#This Row],[Lead Source2]]),"Unknown",Table1[[#This Row],[Lead Source2]])</f>
        <v>Inside Sales</v>
      </c>
      <c r="AG4232" t="s">
        <v>175</v>
      </c>
      <c r="AI4232" t="b">
        <v>0</v>
      </c>
      <c r="AK4232" t="b">
        <v>1</v>
      </c>
      <c r="AL4232" t="s">
        <v>130</v>
      </c>
      <c r="AP4232" t="b">
        <v>0</v>
      </c>
      <c r="AQ4232" t="s">
        <v>153</v>
      </c>
      <c r="AU4232" t="b">
        <v>0</v>
      </c>
      <c r="AX4232" t="b">
        <v>0</v>
      </c>
      <c r="BF4232" s="1">
        <v>44342.729803240742</v>
      </c>
      <c r="BK4232" t="b">
        <v>0</v>
      </c>
      <c r="BM4232" s="1">
        <v>44354.652175925927</v>
      </c>
      <c r="BN4232" t="b">
        <v>0</v>
      </c>
      <c r="BO4232" t="s">
        <v>164</v>
      </c>
      <c r="BQ4232" t="s">
        <v>134</v>
      </c>
      <c r="BV4232" t="b">
        <v>0</v>
      </c>
      <c r="BW4232" t="s">
        <v>619</v>
      </c>
      <c r="BX4232" t="s">
        <v>1077</v>
      </c>
      <c r="BY4232" t="s">
        <v>104</v>
      </c>
      <c r="BZ4232" t="b">
        <v>0</v>
      </c>
      <c r="CB4232" t="b">
        <v>0</v>
      </c>
      <c r="CE4232" t="b">
        <v>0</v>
      </c>
      <c r="CF4232">
        <v>0</v>
      </c>
      <c r="CG4232">
        <v>0</v>
      </c>
      <c r="CH4232">
        <v>4</v>
      </c>
      <c r="CI4232" s="2">
        <v>0</v>
      </c>
      <c r="CN4232">
        <v>1</v>
      </c>
      <c r="CO4232">
        <v>1</v>
      </c>
      <c r="CP4232" s="4">
        <v>174000</v>
      </c>
      <c r="CQ4232">
        <v>1</v>
      </c>
      <c r="CR4232">
        <f t="shared" si="66"/>
        <v>0</v>
      </c>
    </row>
    <row r="4233" spans="1:96" x14ac:dyDescent="0.3">
      <c r="A4233" t="b">
        <v>0</v>
      </c>
      <c r="B4233" t="b">
        <v>0</v>
      </c>
      <c r="F4233" t="s">
        <v>6637</v>
      </c>
      <c r="H4233" t="b">
        <v>0</v>
      </c>
      <c r="K4233" t="s">
        <v>94</v>
      </c>
      <c r="L4233" t="b">
        <v>0</v>
      </c>
      <c r="M4233" t="b">
        <v>0</v>
      </c>
      <c r="N4233" s="1">
        <v>44342.726863425924</v>
      </c>
      <c r="P4233" t="b">
        <v>0</v>
      </c>
      <c r="W4233" s="5" t="str">
        <f>IF(ISBLANK(Table1[[#This Row],[Industry2]]),"Unknown",Table1[[#This Row],[Industry2]])</f>
        <v>Safety and Security</v>
      </c>
      <c r="X4233" t="s">
        <v>127</v>
      </c>
      <c r="Y4233" t="b">
        <v>0</v>
      </c>
      <c r="Z4233" t="b">
        <v>0</v>
      </c>
      <c r="AE4233" t="s">
        <v>6638</v>
      </c>
      <c r="AF4233" s="5" t="str">
        <f>IF(ISBLANK(Table1[[#This Row],[Lead Source2]]),"Unknown",Table1[[#This Row],[Lead Source2]])</f>
        <v>Inside Sales</v>
      </c>
      <c r="AG4233" t="s">
        <v>175</v>
      </c>
      <c r="AI4233" t="b">
        <v>0</v>
      </c>
      <c r="AK4233" t="b">
        <v>1</v>
      </c>
      <c r="AL4233" t="s">
        <v>130</v>
      </c>
      <c r="AP4233" t="b">
        <v>0</v>
      </c>
      <c r="AQ4233" t="s">
        <v>153</v>
      </c>
      <c r="AU4233" t="b">
        <v>0</v>
      </c>
      <c r="AX4233" t="b">
        <v>0</v>
      </c>
      <c r="BF4233" s="1">
        <v>44342.729814814818</v>
      </c>
      <c r="BK4233" t="b">
        <v>0</v>
      </c>
      <c r="BN4233" t="b">
        <v>0</v>
      </c>
      <c r="BO4233" t="s">
        <v>164</v>
      </c>
      <c r="BQ4233" t="s">
        <v>134</v>
      </c>
      <c r="BV4233" t="b">
        <v>0</v>
      </c>
      <c r="BW4233" t="s">
        <v>102</v>
      </c>
      <c r="BX4233" t="s">
        <v>1077</v>
      </c>
      <c r="BY4233" t="s">
        <v>104</v>
      </c>
      <c r="BZ4233" t="b">
        <v>0</v>
      </c>
      <c r="CB4233" t="b">
        <v>0</v>
      </c>
      <c r="CE4233" t="b">
        <v>0</v>
      </c>
      <c r="CF4233">
        <v>0</v>
      </c>
      <c r="CG4233">
        <v>0</v>
      </c>
      <c r="CH4233">
        <v>4</v>
      </c>
      <c r="CI4233" s="2">
        <v>0</v>
      </c>
      <c r="CN4233">
        <v>1</v>
      </c>
      <c r="CO4233">
        <v>0</v>
      </c>
      <c r="CP4233" s="4">
        <v>173074</v>
      </c>
      <c r="CQ4233">
        <v>1</v>
      </c>
      <c r="CR4233">
        <f t="shared" si="66"/>
        <v>0</v>
      </c>
    </row>
    <row r="4234" spans="1:96" x14ac:dyDescent="0.3">
      <c r="A4234" t="b">
        <v>0</v>
      </c>
      <c r="B4234" t="b">
        <v>0</v>
      </c>
      <c r="F4234" t="s">
        <v>6639</v>
      </c>
      <c r="H4234" t="b">
        <v>0</v>
      </c>
      <c r="K4234" t="s">
        <v>94</v>
      </c>
      <c r="L4234" t="b">
        <v>0</v>
      </c>
      <c r="M4234" t="b">
        <v>0</v>
      </c>
      <c r="N4234" s="1">
        <v>44342.726863425924</v>
      </c>
      <c r="P4234" t="b">
        <v>0</v>
      </c>
      <c r="W4234" s="5" t="str">
        <f>IF(ISBLANK(Table1[[#This Row],[Industry2]]),"Unknown",Table1[[#This Row],[Industry2]])</f>
        <v>Safety and Security</v>
      </c>
      <c r="X4234" t="s">
        <v>127</v>
      </c>
      <c r="Y4234" t="b">
        <v>0</v>
      </c>
      <c r="Z4234" t="b">
        <v>0</v>
      </c>
      <c r="AE4234" t="s">
        <v>6640</v>
      </c>
      <c r="AF4234" s="5" t="str">
        <f>IF(ISBLANK(Table1[[#This Row],[Lead Source2]]),"Unknown",Table1[[#This Row],[Lead Source2]])</f>
        <v>Inside Sales</v>
      </c>
      <c r="AG4234" t="s">
        <v>175</v>
      </c>
      <c r="AI4234" t="b">
        <v>0</v>
      </c>
      <c r="AK4234" t="b">
        <v>1</v>
      </c>
      <c r="AL4234" t="s">
        <v>130</v>
      </c>
      <c r="AP4234" t="b">
        <v>0</v>
      </c>
      <c r="AQ4234" t="s">
        <v>153</v>
      </c>
      <c r="AU4234" t="b">
        <v>0</v>
      </c>
      <c r="AX4234" t="b">
        <v>0</v>
      </c>
      <c r="BF4234" s="1">
        <v>44342.729826388888</v>
      </c>
      <c r="BK4234" t="b">
        <v>0</v>
      </c>
      <c r="BN4234" t="b">
        <v>0</v>
      </c>
      <c r="BO4234" t="s">
        <v>164</v>
      </c>
      <c r="BQ4234" t="s">
        <v>134</v>
      </c>
      <c r="BV4234" t="b">
        <v>0</v>
      </c>
      <c r="BW4234" t="s">
        <v>378</v>
      </c>
      <c r="BX4234" t="s">
        <v>1077</v>
      </c>
      <c r="BY4234" t="s">
        <v>104</v>
      </c>
      <c r="BZ4234" t="b">
        <v>0</v>
      </c>
      <c r="CB4234" t="b">
        <v>0</v>
      </c>
      <c r="CE4234" t="b">
        <v>0</v>
      </c>
      <c r="CF4234">
        <v>0</v>
      </c>
      <c r="CG4234">
        <v>0</v>
      </c>
      <c r="CH4234">
        <v>4</v>
      </c>
      <c r="CI4234" s="2">
        <v>0</v>
      </c>
      <c r="CN4234">
        <v>1</v>
      </c>
      <c r="CO4234">
        <v>0</v>
      </c>
      <c r="CP4234" s="4">
        <v>172188</v>
      </c>
      <c r="CQ4234">
        <v>1</v>
      </c>
      <c r="CR4234">
        <f t="shared" si="66"/>
        <v>0</v>
      </c>
    </row>
    <row r="4235" spans="1:96" x14ac:dyDescent="0.3">
      <c r="A4235" t="b">
        <v>0</v>
      </c>
      <c r="B4235" t="b">
        <v>0</v>
      </c>
      <c r="F4235" t="s">
        <v>1871</v>
      </c>
      <c r="H4235" t="b">
        <v>0</v>
      </c>
      <c r="K4235" t="s">
        <v>94</v>
      </c>
      <c r="L4235" t="b">
        <v>0</v>
      </c>
      <c r="M4235" t="b">
        <v>0</v>
      </c>
      <c r="N4235" s="1">
        <v>44342.726863425924</v>
      </c>
      <c r="P4235" t="b">
        <v>0</v>
      </c>
      <c r="W4235" s="5" t="str">
        <f>IF(ISBLANK(Table1[[#This Row],[Industry2]]),"Unknown",Table1[[#This Row],[Industry2]])</f>
        <v>Safety and Security</v>
      </c>
      <c r="X4235" t="s">
        <v>127</v>
      </c>
      <c r="Y4235" t="b">
        <v>0</v>
      </c>
      <c r="Z4235" t="b">
        <v>0</v>
      </c>
      <c r="AE4235" t="s">
        <v>6641</v>
      </c>
      <c r="AF4235" s="5" t="str">
        <f>IF(ISBLANK(Table1[[#This Row],[Lead Source2]]),"Unknown",Table1[[#This Row],[Lead Source2]])</f>
        <v>Inside Sales</v>
      </c>
      <c r="AG4235" t="s">
        <v>175</v>
      </c>
      <c r="AI4235" t="b">
        <v>0</v>
      </c>
      <c r="AK4235" t="b">
        <v>1</v>
      </c>
      <c r="AL4235" t="s">
        <v>130</v>
      </c>
      <c r="AP4235" t="b">
        <v>0</v>
      </c>
      <c r="AQ4235" t="s">
        <v>153</v>
      </c>
      <c r="AU4235" t="b">
        <v>0</v>
      </c>
      <c r="AX4235" t="b">
        <v>0</v>
      </c>
      <c r="BF4235" s="1">
        <v>44342.729837962965</v>
      </c>
      <c r="BK4235" t="b">
        <v>0</v>
      </c>
      <c r="BN4235" t="b">
        <v>0</v>
      </c>
      <c r="BO4235" t="s">
        <v>164</v>
      </c>
      <c r="BQ4235" t="s">
        <v>134</v>
      </c>
      <c r="BV4235" t="b">
        <v>0</v>
      </c>
      <c r="BW4235" t="s">
        <v>414</v>
      </c>
      <c r="BX4235" t="s">
        <v>1077</v>
      </c>
      <c r="BY4235" t="s">
        <v>104</v>
      </c>
      <c r="BZ4235" t="b">
        <v>0</v>
      </c>
      <c r="CB4235" t="b">
        <v>0</v>
      </c>
      <c r="CE4235" t="b">
        <v>0</v>
      </c>
      <c r="CF4235">
        <v>0</v>
      </c>
      <c r="CG4235">
        <v>0</v>
      </c>
      <c r="CH4235">
        <v>4</v>
      </c>
      <c r="CI4235" s="2">
        <v>0</v>
      </c>
      <c r="CN4235">
        <v>1</v>
      </c>
      <c r="CO4235">
        <v>0</v>
      </c>
      <c r="CP4235" s="4">
        <v>167248</v>
      </c>
      <c r="CQ4235">
        <v>1</v>
      </c>
      <c r="CR4235">
        <f t="shared" si="66"/>
        <v>0</v>
      </c>
    </row>
    <row r="4236" spans="1:96" x14ac:dyDescent="0.3">
      <c r="A4236" t="b">
        <v>0</v>
      </c>
      <c r="B4236" t="b">
        <v>0</v>
      </c>
      <c r="F4236" t="s">
        <v>5755</v>
      </c>
      <c r="H4236" t="b">
        <v>0</v>
      </c>
      <c r="K4236" t="s">
        <v>94</v>
      </c>
      <c r="L4236" t="b">
        <v>0</v>
      </c>
      <c r="M4236" t="b">
        <v>0</v>
      </c>
      <c r="N4236" s="1">
        <v>44342.726863425924</v>
      </c>
      <c r="P4236" t="b">
        <v>0</v>
      </c>
      <c r="W4236" s="5" t="str">
        <f>IF(ISBLANK(Table1[[#This Row],[Industry2]]),"Unknown",Table1[[#This Row],[Industry2]])</f>
        <v>Safety and Security</v>
      </c>
      <c r="X4236" t="s">
        <v>127</v>
      </c>
      <c r="Y4236" t="b">
        <v>0</v>
      </c>
      <c r="Z4236" t="b">
        <v>0</v>
      </c>
      <c r="AE4236" t="s">
        <v>6642</v>
      </c>
      <c r="AF4236" s="5" t="str">
        <f>IF(ISBLANK(Table1[[#This Row],[Lead Source2]]),"Unknown",Table1[[#This Row],[Lead Source2]])</f>
        <v>Inside Sales</v>
      </c>
      <c r="AG4236" t="s">
        <v>175</v>
      </c>
      <c r="AI4236" t="b">
        <v>0</v>
      </c>
      <c r="AK4236" t="b">
        <v>1</v>
      </c>
      <c r="AL4236" t="s">
        <v>130</v>
      </c>
      <c r="AP4236" t="b">
        <v>0</v>
      </c>
      <c r="AQ4236" t="s">
        <v>153</v>
      </c>
      <c r="AU4236" t="b">
        <v>0</v>
      </c>
      <c r="AX4236" t="b">
        <v>0</v>
      </c>
      <c r="BF4236" s="1">
        <v>44342.729849537034</v>
      </c>
      <c r="BK4236" t="b">
        <v>0</v>
      </c>
      <c r="BN4236" t="b">
        <v>0</v>
      </c>
      <c r="BO4236" t="s">
        <v>164</v>
      </c>
      <c r="BQ4236" t="s">
        <v>134</v>
      </c>
      <c r="BV4236" t="b">
        <v>0</v>
      </c>
      <c r="BW4236" t="s">
        <v>234</v>
      </c>
      <c r="BX4236" t="s">
        <v>1077</v>
      </c>
      <c r="BY4236" t="s">
        <v>104</v>
      </c>
      <c r="BZ4236" t="b">
        <v>0</v>
      </c>
      <c r="CB4236" t="b">
        <v>0</v>
      </c>
      <c r="CE4236" t="b">
        <v>0</v>
      </c>
      <c r="CF4236">
        <v>0</v>
      </c>
      <c r="CG4236">
        <v>0</v>
      </c>
      <c r="CH4236">
        <v>4</v>
      </c>
      <c r="CI4236" s="2">
        <v>0</v>
      </c>
      <c r="CN4236">
        <v>1</v>
      </c>
      <c r="CO4236">
        <v>0</v>
      </c>
      <c r="CP4236" s="4">
        <v>164209</v>
      </c>
      <c r="CQ4236">
        <v>1</v>
      </c>
      <c r="CR4236">
        <f t="shared" si="66"/>
        <v>0</v>
      </c>
    </row>
    <row r="4237" spans="1:96" x14ac:dyDescent="0.3">
      <c r="A4237" t="b">
        <v>0</v>
      </c>
      <c r="B4237" t="b">
        <v>0</v>
      </c>
      <c r="F4237" t="s">
        <v>2778</v>
      </c>
      <c r="H4237" t="b">
        <v>0</v>
      </c>
      <c r="K4237" t="s">
        <v>94</v>
      </c>
      <c r="L4237" t="b">
        <v>0</v>
      </c>
      <c r="M4237" t="b">
        <v>0</v>
      </c>
      <c r="N4237" s="1">
        <v>44342.726863425924</v>
      </c>
      <c r="P4237" t="b">
        <v>0</v>
      </c>
      <c r="W4237" s="5" t="str">
        <f>IF(ISBLANK(Table1[[#This Row],[Industry2]]),"Unknown",Table1[[#This Row],[Industry2]])</f>
        <v>Safety and Security</v>
      </c>
      <c r="X4237" t="s">
        <v>127</v>
      </c>
      <c r="Y4237" t="b">
        <v>0</v>
      </c>
      <c r="Z4237" t="b">
        <v>0</v>
      </c>
      <c r="AE4237" t="s">
        <v>6643</v>
      </c>
      <c r="AF4237" s="5" t="str">
        <f>IF(ISBLANK(Table1[[#This Row],[Lead Source2]]),"Unknown",Table1[[#This Row],[Lead Source2]])</f>
        <v>Inside Sales</v>
      </c>
      <c r="AG4237" t="s">
        <v>175</v>
      </c>
      <c r="AI4237" t="b">
        <v>0</v>
      </c>
      <c r="AK4237" t="b">
        <v>1</v>
      </c>
      <c r="AL4237" t="s">
        <v>130</v>
      </c>
      <c r="AP4237" t="b">
        <v>0</v>
      </c>
      <c r="AQ4237" t="s">
        <v>153</v>
      </c>
      <c r="AU4237" t="b">
        <v>0</v>
      </c>
      <c r="AX4237" t="b">
        <v>0</v>
      </c>
      <c r="BF4237" s="1">
        <v>44342.729861111111</v>
      </c>
      <c r="BK4237" t="b">
        <v>0</v>
      </c>
      <c r="BN4237" t="b">
        <v>0</v>
      </c>
      <c r="BO4237" t="s">
        <v>164</v>
      </c>
      <c r="BQ4237" t="s">
        <v>134</v>
      </c>
      <c r="BV4237" t="b">
        <v>0</v>
      </c>
      <c r="BW4237" t="s">
        <v>154</v>
      </c>
      <c r="BX4237" t="s">
        <v>1077</v>
      </c>
      <c r="BY4237" t="s">
        <v>104</v>
      </c>
      <c r="BZ4237" t="b">
        <v>0</v>
      </c>
      <c r="CB4237" t="b">
        <v>0</v>
      </c>
      <c r="CE4237" t="b">
        <v>0</v>
      </c>
      <c r="CF4237">
        <v>0</v>
      </c>
      <c r="CG4237">
        <v>0</v>
      </c>
      <c r="CH4237">
        <v>4</v>
      </c>
      <c r="CI4237" s="2">
        <v>0</v>
      </c>
      <c r="CN4237">
        <v>1</v>
      </c>
      <c r="CO4237">
        <v>0</v>
      </c>
      <c r="CP4237" s="4">
        <v>163364</v>
      </c>
      <c r="CQ4237">
        <v>1</v>
      </c>
      <c r="CR4237">
        <f t="shared" si="66"/>
        <v>0</v>
      </c>
    </row>
    <row r="4238" spans="1:96" x14ac:dyDescent="0.3">
      <c r="A4238" t="b">
        <v>0</v>
      </c>
      <c r="B4238" t="b">
        <v>0</v>
      </c>
      <c r="F4238" t="s">
        <v>6644</v>
      </c>
      <c r="H4238" t="b">
        <v>0</v>
      </c>
      <c r="K4238" t="s">
        <v>94</v>
      </c>
      <c r="L4238" t="b">
        <v>0</v>
      </c>
      <c r="M4238" t="b">
        <v>0</v>
      </c>
      <c r="N4238" s="1">
        <v>44342.726863425924</v>
      </c>
      <c r="P4238" t="b">
        <v>0</v>
      </c>
      <c r="W4238" s="5" t="str">
        <f>IF(ISBLANK(Table1[[#This Row],[Industry2]]),"Unknown",Table1[[#This Row],[Industry2]])</f>
        <v>Safety and Security</v>
      </c>
      <c r="X4238" t="s">
        <v>127</v>
      </c>
      <c r="Y4238" t="b">
        <v>0</v>
      </c>
      <c r="Z4238" t="b">
        <v>0</v>
      </c>
      <c r="AE4238" t="s">
        <v>6645</v>
      </c>
      <c r="AF4238" s="5" t="str">
        <f>IF(ISBLANK(Table1[[#This Row],[Lead Source2]]),"Unknown",Table1[[#This Row],[Lead Source2]])</f>
        <v>Inside Sales</v>
      </c>
      <c r="AG4238" t="s">
        <v>175</v>
      </c>
      <c r="AI4238" t="b">
        <v>0</v>
      </c>
      <c r="AK4238" t="b">
        <v>1</v>
      </c>
      <c r="AL4238" t="s">
        <v>130</v>
      </c>
      <c r="AP4238" t="b">
        <v>0</v>
      </c>
      <c r="AQ4238" t="s">
        <v>153</v>
      </c>
      <c r="AU4238" t="b">
        <v>0</v>
      </c>
      <c r="AX4238" t="b">
        <v>0</v>
      </c>
      <c r="BF4238" s="1">
        <v>44342.729872685188</v>
      </c>
      <c r="BK4238" t="b">
        <v>0</v>
      </c>
      <c r="BN4238" t="b">
        <v>0</v>
      </c>
      <c r="BO4238" t="s">
        <v>164</v>
      </c>
      <c r="BQ4238" t="s">
        <v>134</v>
      </c>
      <c r="BV4238" t="b">
        <v>0</v>
      </c>
      <c r="BW4238" t="s">
        <v>185</v>
      </c>
      <c r="BX4238" t="s">
        <v>1077</v>
      </c>
      <c r="BY4238" t="s">
        <v>104</v>
      </c>
      <c r="BZ4238" t="b">
        <v>0</v>
      </c>
      <c r="CB4238" t="b">
        <v>0</v>
      </c>
      <c r="CE4238" t="b">
        <v>0</v>
      </c>
      <c r="CF4238">
        <v>0</v>
      </c>
      <c r="CG4238">
        <v>0</v>
      </c>
      <c r="CH4238">
        <v>4</v>
      </c>
      <c r="CI4238" s="2">
        <v>0</v>
      </c>
      <c r="CN4238">
        <v>1</v>
      </c>
      <c r="CO4238">
        <v>0</v>
      </c>
      <c r="CP4238" s="4">
        <v>162000</v>
      </c>
      <c r="CQ4238">
        <v>1</v>
      </c>
      <c r="CR4238">
        <f t="shared" si="66"/>
        <v>0</v>
      </c>
    </row>
    <row r="4239" spans="1:96" x14ac:dyDescent="0.3">
      <c r="A4239" t="b">
        <v>0</v>
      </c>
      <c r="B4239" t="b">
        <v>0</v>
      </c>
      <c r="F4239" t="s">
        <v>6646</v>
      </c>
      <c r="H4239" t="b">
        <v>0</v>
      </c>
      <c r="K4239" t="s">
        <v>94</v>
      </c>
      <c r="L4239" t="b">
        <v>0</v>
      </c>
      <c r="M4239" t="b">
        <v>0</v>
      </c>
      <c r="N4239" s="1">
        <v>44342.726863425924</v>
      </c>
      <c r="P4239" t="b">
        <v>0</v>
      </c>
      <c r="W4239" s="5" t="str">
        <f>IF(ISBLANK(Table1[[#This Row],[Industry2]]),"Unknown",Table1[[#This Row],[Industry2]])</f>
        <v>Safety and Security</v>
      </c>
      <c r="X4239" t="s">
        <v>127</v>
      </c>
      <c r="Y4239" t="b">
        <v>0</v>
      </c>
      <c r="Z4239" t="b">
        <v>0</v>
      </c>
      <c r="AE4239" t="s">
        <v>6647</v>
      </c>
      <c r="AF4239" s="5" t="str">
        <f>IF(ISBLANK(Table1[[#This Row],[Lead Source2]]),"Unknown",Table1[[#This Row],[Lead Source2]])</f>
        <v>Inside Sales</v>
      </c>
      <c r="AG4239" t="s">
        <v>175</v>
      </c>
      <c r="AI4239" t="b">
        <v>0</v>
      </c>
      <c r="AK4239" t="b">
        <v>1</v>
      </c>
      <c r="AL4239" t="s">
        <v>130</v>
      </c>
      <c r="AP4239" t="b">
        <v>0</v>
      </c>
      <c r="AQ4239" t="s">
        <v>153</v>
      </c>
      <c r="AU4239" t="b">
        <v>0</v>
      </c>
      <c r="AX4239" t="b">
        <v>0</v>
      </c>
      <c r="BF4239" s="1">
        <v>44342.729872685188</v>
      </c>
      <c r="BK4239" t="b">
        <v>0</v>
      </c>
      <c r="BN4239" t="b">
        <v>0</v>
      </c>
      <c r="BO4239" t="s">
        <v>164</v>
      </c>
      <c r="BQ4239" t="s">
        <v>134</v>
      </c>
      <c r="BV4239" t="b">
        <v>0</v>
      </c>
      <c r="BW4239" t="s">
        <v>156</v>
      </c>
      <c r="BX4239" t="s">
        <v>1077</v>
      </c>
      <c r="BY4239" t="s">
        <v>104</v>
      </c>
      <c r="BZ4239" t="b">
        <v>0</v>
      </c>
      <c r="CB4239" t="b">
        <v>0</v>
      </c>
      <c r="CE4239" t="b">
        <v>0</v>
      </c>
      <c r="CF4239">
        <v>0</v>
      </c>
      <c r="CG4239">
        <v>0</v>
      </c>
      <c r="CH4239">
        <v>4</v>
      </c>
      <c r="CI4239" s="2">
        <v>0</v>
      </c>
      <c r="CN4239">
        <v>1</v>
      </c>
      <c r="CO4239">
        <v>0</v>
      </c>
      <c r="CP4239" s="4">
        <v>161000</v>
      </c>
      <c r="CQ4239">
        <v>1</v>
      </c>
      <c r="CR4239">
        <f t="shared" si="66"/>
        <v>0</v>
      </c>
    </row>
    <row r="4240" spans="1:96" x14ac:dyDescent="0.3">
      <c r="A4240" t="b">
        <v>0</v>
      </c>
      <c r="B4240" t="b">
        <v>0</v>
      </c>
      <c r="F4240" t="s">
        <v>6648</v>
      </c>
      <c r="H4240" t="b">
        <v>0</v>
      </c>
      <c r="K4240" t="s">
        <v>94</v>
      </c>
      <c r="L4240" t="b">
        <v>0</v>
      </c>
      <c r="M4240" t="b">
        <v>0</v>
      </c>
      <c r="N4240" s="1">
        <v>44342.726863425924</v>
      </c>
      <c r="P4240" t="b">
        <v>0</v>
      </c>
      <c r="W4240" s="5" t="str">
        <f>IF(ISBLANK(Table1[[#This Row],[Industry2]]),"Unknown",Table1[[#This Row],[Industry2]])</f>
        <v>Safety and Security</v>
      </c>
      <c r="X4240" t="s">
        <v>127</v>
      </c>
      <c r="Y4240" t="b">
        <v>0</v>
      </c>
      <c r="Z4240" t="b">
        <v>0</v>
      </c>
      <c r="AE4240" t="s">
        <v>6649</v>
      </c>
      <c r="AF4240" s="5" t="str">
        <f>IF(ISBLANK(Table1[[#This Row],[Lead Source2]]),"Unknown",Table1[[#This Row],[Lead Source2]])</f>
        <v>Inside Sales</v>
      </c>
      <c r="AG4240" t="s">
        <v>175</v>
      </c>
      <c r="AI4240" t="b">
        <v>0</v>
      </c>
      <c r="AK4240" t="b">
        <v>1</v>
      </c>
      <c r="AL4240" t="s">
        <v>130</v>
      </c>
      <c r="AP4240" t="b">
        <v>0</v>
      </c>
      <c r="AQ4240" t="s">
        <v>153</v>
      </c>
      <c r="AU4240" t="b">
        <v>0</v>
      </c>
      <c r="AX4240" t="b">
        <v>0</v>
      </c>
      <c r="BF4240" s="1">
        <v>44342.729884259257</v>
      </c>
      <c r="BK4240" t="b">
        <v>0</v>
      </c>
      <c r="BN4240" t="b">
        <v>0</v>
      </c>
      <c r="BO4240" t="s">
        <v>164</v>
      </c>
      <c r="BQ4240" t="s">
        <v>134</v>
      </c>
      <c r="BV4240" t="b">
        <v>0</v>
      </c>
      <c r="BW4240" t="s">
        <v>1573</v>
      </c>
      <c r="BX4240" t="s">
        <v>1077</v>
      </c>
      <c r="BY4240" t="s">
        <v>104</v>
      </c>
      <c r="BZ4240" t="b">
        <v>0</v>
      </c>
      <c r="CB4240" t="b">
        <v>0</v>
      </c>
      <c r="CE4240" t="b">
        <v>0</v>
      </c>
      <c r="CF4240">
        <v>0</v>
      </c>
      <c r="CG4240">
        <v>0</v>
      </c>
      <c r="CH4240">
        <v>4</v>
      </c>
      <c r="CI4240" s="2">
        <v>0</v>
      </c>
      <c r="CN4240">
        <v>1</v>
      </c>
      <c r="CO4240">
        <v>0</v>
      </c>
      <c r="CP4240" s="4">
        <v>160728</v>
      </c>
      <c r="CQ4240">
        <v>1</v>
      </c>
      <c r="CR4240">
        <f t="shared" si="66"/>
        <v>0</v>
      </c>
    </row>
    <row r="4241" spans="1:96" x14ac:dyDescent="0.3">
      <c r="A4241" t="b">
        <v>0</v>
      </c>
      <c r="B4241" t="b">
        <v>0</v>
      </c>
      <c r="F4241" t="s">
        <v>6149</v>
      </c>
      <c r="H4241" t="b">
        <v>0</v>
      </c>
      <c r="K4241" t="s">
        <v>94</v>
      </c>
      <c r="L4241" t="b">
        <v>0</v>
      </c>
      <c r="M4241" t="b">
        <v>0</v>
      </c>
      <c r="N4241" s="1">
        <v>44342.726863425924</v>
      </c>
      <c r="P4241" t="b">
        <v>0</v>
      </c>
      <c r="W4241" s="5" t="str">
        <f>IF(ISBLANK(Table1[[#This Row],[Industry2]]),"Unknown",Table1[[#This Row],[Industry2]])</f>
        <v>Safety and Security</v>
      </c>
      <c r="X4241" t="s">
        <v>127</v>
      </c>
      <c r="Y4241" t="b">
        <v>0</v>
      </c>
      <c r="Z4241" t="b">
        <v>0</v>
      </c>
      <c r="AE4241" t="s">
        <v>6650</v>
      </c>
      <c r="AF4241" s="5" t="str">
        <f>IF(ISBLANK(Table1[[#This Row],[Lead Source2]]),"Unknown",Table1[[#This Row],[Lead Source2]])</f>
        <v>Inside Sales</v>
      </c>
      <c r="AG4241" t="s">
        <v>175</v>
      </c>
      <c r="AI4241" t="b">
        <v>0</v>
      </c>
      <c r="AK4241" t="b">
        <v>1</v>
      </c>
      <c r="AL4241" t="s">
        <v>130</v>
      </c>
      <c r="AP4241" t="b">
        <v>0</v>
      </c>
      <c r="AQ4241" t="s">
        <v>153</v>
      </c>
      <c r="AU4241" t="b">
        <v>0</v>
      </c>
      <c r="AX4241" t="b">
        <v>0</v>
      </c>
      <c r="BF4241" s="1">
        <v>44342.729895833334</v>
      </c>
      <c r="BK4241" t="b">
        <v>0</v>
      </c>
      <c r="BN4241" t="b">
        <v>0</v>
      </c>
      <c r="BO4241" t="s">
        <v>164</v>
      </c>
      <c r="BQ4241" t="s">
        <v>134</v>
      </c>
      <c r="BV4241" t="b">
        <v>0</v>
      </c>
      <c r="BW4241" t="s">
        <v>165</v>
      </c>
      <c r="BX4241" t="s">
        <v>1077</v>
      </c>
      <c r="BY4241" t="s">
        <v>104</v>
      </c>
      <c r="BZ4241" t="b">
        <v>0</v>
      </c>
      <c r="CB4241" t="b">
        <v>0</v>
      </c>
      <c r="CE4241" t="b">
        <v>0</v>
      </c>
      <c r="CF4241">
        <v>0</v>
      </c>
      <c r="CG4241">
        <v>0</v>
      </c>
      <c r="CH4241">
        <v>4</v>
      </c>
      <c r="CI4241" s="2">
        <v>0</v>
      </c>
      <c r="CN4241">
        <v>1</v>
      </c>
      <c r="CO4241">
        <v>0</v>
      </c>
      <c r="CP4241" s="4">
        <v>160000</v>
      </c>
      <c r="CQ4241">
        <v>1</v>
      </c>
      <c r="CR4241">
        <f t="shared" si="66"/>
        <v>0</v>
      </c>
    </row>
    <row r="4242" spans="1:96" x14ac:dyDescent="0.3">
      <c r="A4242" t="b">
        <v>0</v>
      </c>
      <c r="B4242" t="b">
        <v>0</v>
      </c>
      <c r="F4242" t="s">
        <v>1859</v>
      </c>
      <c r="H4242" t="b">
        <v>0</v>
      </c>
      <c r="K4242" t="s">
        <v>94</v>
      </c>
      <c r="L4242" t="b">
        <v>0</v>
      </c>
      <c r="M4242" t="b">
        <v>0</v>
      </c>
      <c r="N4242" s="1">
        <v>44342.726863425924</v>
      </c>
      <c r="P4242" t="b">
        <v>0</v>
      </c>
      <c r="W4242" s="5" t="str">
        <f>IF(ISBLANK(Table1[[#This Row],[Industry2]]),"Unknown",Table1[[#This Row],[Industry2]])</f>
        <v>Safety and Security</v>
      </c>
      <c r="X4242" t="s">
        <v>127</v>
      </c>
      <c r="Y4242" t="b">
        <v>0</v>
      </c>
      <c r="Z4242" t="b">
        <v>0</v>
      </c>
      <c r="AE4242" t="s">
        <v>6651</v>
      </c>
      <c r="AF4242" s="5" t="str">
        <f>IF(ISBLANK(Table1[[#This Row],[Lead Source2]]),"Unknown",Table1[[#This Row],[Lead Source2]])</f>
        <v>Inside Sales</v>
      </c>
      <c r="AG4242" t="s">
        <v>175</v>
      </c>
      <c r="AI4242" t="b">
        <v>0</v>
      </c>
      <c r="AK4242" t="b">
        <v>1</v>
      </c>
      <c r="AL4242" t="s">
        <v>130</v>
      </c>
      <c r="AP4242" t="b">
        <v>0</v>
      </c>
      <c r="AQ4242" t="s">
        <v>153</v>
      </c>
      <c r="AU4242" t="b">
        <v>0</v>
      </c>
      <c r="AX4242" t="b">
        <v>0</v>
      </c>
      <c r="BF4242" s="1">
        <v>44342.729907407411</v>
      </c>
      <c r="BK4242" t="b">
        <v>0</v>
      </c>
      <c r="BN4242" t="b">
        <v>0</v>
      </c>
      <c r="BO4242" t="s">
        <v>164</v>
      </c>
      <c r="BQ4242" t="s">
        <v>134</v>
      </c>
      <c r="BV4242" t="b">
        <v>0</v>
      </c>
      <c r="BW4242" t="s">
        <v>218</v>
      </c>
      <c r="BX4242" t="s">
        <v>1077</v>
      </c>
      <c r="BY4242" t="s">
        <v>104</v>
      </c>
      <c r="BZ4242" t="b">
        <v>0</v>
      </c>
      <c r="CB4242" t="b">
        <v>0</v>
      </c>
      <c r="CE4242" t="b">
        <v>0</v>
      </c>
      <c r="CF4242">
        <v>0</v>
      </c>
      <c r="CG4242">
        <v>0</v>
      </c>
      <c r="CH4242">
        <v>4</v>
      </c>
      <c r="CI4242" s="2">
        <v>0</v>
      </c>
      <c r="CN4242">
        <v>1</v>
      </c>
      <c r="CO4242">
        <v>0</v>
      </c>
      <c r="CP4242" s="4">
        <v>160000</v>
      </c>
      <c r="CQ4242">
        <v>1</v>
      </c>
      <c r="CR4242">
        <f t="shared" si="66"/>
        <v>0</v>
      </c>
    </row>
    <row r="4243" spans="1:96" x14ac:dyDescent="0.3">
      <c r="A4243" t="b">
        <v>0</v>
      </c>
      <c r="B4243" t="b">
        <v>0</v>
      </c>
      <c r="F4243" t="s">
        <v>313</v>
      </c>
      <c r="H4243" t="b">
        <v>0</v>
      </c>
      <c r="K4243" t="s">
        <v>94</v>
      </c>
      <c r="L4243" t="b">
        <v>0</v>
      </c>
      <c r="M4243" t="b">
        <v>0</v>
      </c>
      <c r="N4243" s="1">
        <v>44342.726863425924</v>
      </c>
      <c r="P4243" t="b">
        <v>0</v>
      </c>
      <c r="W4243" s="5" t="str">
        <f>IF(ISBLANK(Table1[[#This Row],[Industry2]]),"Unknown",Table1[[#This Row],[Industry2]])</f>
        <v>Safety and Security</v>
      </c>
      <c r="X4243" t="s">
        <v>127</v>
      </c>
      <c r="Y4243" t="b">
        <v>0</v>
      </c>
      <c r="Z4243" t="b">
        <v>0</v>
      </c>
      <c r="AE4243" t="s">
        <v>6652</v>
      </c>
      <c r="AF4243" s="5" t="str">
        <f>IF(ISBLANK(Table1[[#This Row],[Lead Source2]]),"Unknown",Table1[[#This Row],[Lead Source2]])</f>
        <v>Inside Sales</v>
      </c>
      <c r="AG4243" t="s">
        <v>175</v>
      </c>
      <c r="AI4243" t="b">
        <v>0</v>
      </c>
      <c r="AK4243" t="b">
        <v>1</v>
      </c>
      <c r="AL4243" t="s">
        <v>130</v>
      </c>
      <c r="AP4243" t="b">
        <v>0</v>
      </c>
      <c r="AQ4243" t="s">
        <v>153</v>
      </c>
      <c r="AU4243" t="b">
        <v>0</v>
      </c>
      <c r="AX4243" t="b">
        <v>0</v>
      </c>
      <c r="BF4243" s="1">
        <v>44342.72991898148</v>
      </c>
      <c r="BK4243" t="b">
        <v>0</v>
      </c>
      <c r="BN4243" t="b">
        <v>0</v>
      </c>
      <c r="BO4243" t="s">
        <v>164</v>
      </c>
      <c r="BQ4243" t="s">
        <v>134</v>
      </c>
      <c r="BV4243" t="b">
        <v>0</v>
      </c>
      <c r="BW4243" t="s">
        <v>185</v>
      </c>
      <c r="BX4243" t="s">
        <v>1077</v>
      </c>
      <c r="BY4243" t="s">
        <v>104</v>
      </c>
      <c r="BZ4243" t="b">
        <v>0</v>
      </c>
      <c r="CB4243" t="b">
        <v>0</v>
      </c>
      <c r="CE4243" t="b">
        <v>0</v>
      </c>
      <c r="CF4243">
        <v>0</v>
      </c>
      <c r="CG4243">
        <v>0</v>
      </c>
      <c r="CH4243">
        <v>4</v>
      </c>
      <c r="CI4243" s="2">
        <v>0</v>
      </c>
      <c r="CN4243">
        <v>1</v>
      </c>
      <c r="CO4243">
        <v>0</v>
      </c>
      <c r="CP4243" s="4">
        <v>156530</v>
      </c>
      <c r="CQ4243">
        <v>1</v>
      </c>
      <c r="CR4243">
        <f t="shared" si="66"/>
        <v>0</v>
      </c>
    </row>
    <row r="4244" spans="1:96" x14ac:dyDescent="0.3">
      <c r="A4244" t="b">
        <v>0</v>
      </c>
      <c r="B4244" t="b">
        <v>0</v>
      </c>
      <c r="F4244" t="s">
        <v>6653</v>
      </c>
      <c r="H4244" t="b">
        <v>0</v>
      </c>
      <c r="K4244" t="s">
        <v>94</v>
      </c>
      <c r="L4244" t="b">
        <v>0</v>
      </c>
      <c r="M4244" t="b">
        <v>0</v>
      </c>
      <c r="N4244" s="1">
        <v>44342.726863425924</v>
      </c>
      <c r="P4244" t="b">
        <v>0</v>
      </c>
      <c r="W4244" s="5" t="str">
        <f>IF(ISBLANK(Table1[[#This Row],[Industry2]]),"Unknown",Table1[[#This Row],[Industry2]])</f>
        <v>Safety and Security</v>
      </c>
      <c r="X4244" t="s">
        <v>127</v>
      </c>
      <c r="Y4244" t="b">
        <v>0</v>
      </c>
      <c r="Z4244" t="b">
        <v>0</v>
      </c>
      <c r="AE4244" t="s">
        <v>6654</v>
      </c>
      <c r="AF4244" s="5" t="str">
        <f>IF(ISBLANK(Table1[[#This Row],[Lead Source2]]),"Unknown",Table1[[#This Row],[Lead Source2]])</f>
        <v>Inside Sales</v>
      </c>
      <c r="AG4244" t="s">
        <v>175</v>
      </c>
      <c r="AI4244" t="b">
        <v>0</v>
      </c>
      <c r="AK4244" t="b">
        <v>1</v>
      </c>
      <c r="AL4244" t="s">
        <v>130</v>
      </c>
      <c r="AP4244" t="b">
        <v>0</v>
      </c>
      <c r="AQ4244" t="s">
        <v>153</v>
      </c>
      <c r="AU4244" t="b">
        <v>0</v>
      </c>
      <c r="AX4244" t="b">
        <v>0</v>
      </c>
      <c r="BF4244" s="1">
        <v>44342.729930555557</v>
      </c>
      <c r="BK4244" t="b">
        <v>0</v>
      </c>
      <c r="BM4244" s="1">
        <v>44354.658043981479</v>
      </c>
      <c r="BN4244" t="b">
        <v>0</v>
      </c>
      <c r="BO4244" t="s">
        <v>164</v>
      </c>
      <c r="BQ4244" t="s">
        <v>134</v>
      </c>
      <c r="BV4244" t="b">
        <v>0</v>
      </c>
      <c r="BW4244" t="s">
        <v>378</v>
      </c>
      <c r="BX4244" t="s">
        <v>1077</v>
      </c>
      <c r="BY4244" t="s">
        <v>104</v>
      </c>
      <c r="BZ4244" t="b">
        <v>0</v>
      </c>
      <c r="CB4244" t="b">
        <v>0</v>
      </c>
      <c r="CE4244" t="b">
        <v>0</v>
      </c>
      <c r="CF4244">
        <v>0</v>
      </c>
      <c r="CG4244">
        <v>0</v>
      </c>
      <c r="CH4244">
        <v>4</v>
      </c>
      <c r="CI4244" s="2">
        <v>0</v>
      </c>
      <c r="CN4244">
        <v>1</v>
      </c>
      <c r="CO4244">
        <v>1</v>
      </c>
      <c r="CP4244" s="4">
        <v>156067</v>
      </c>
      <c r="CQ4244">
        <v>1</v>
      </c>
      <c r="CR4244">
        <f t="shared" si="66"/>
        <v>0</v>
      </c>
    </row>
    <row r="4245" spans="1:96" x14ac:dyDescent="0.3">
      <c r="A4245" t="b">
        <v>0</v>
      </c>
      <c r="B4245" t="b">
        <v>0</v>
      </c>
      <c r="F4245" t="s">
        <v>6655</v>
      </c>
      <c r="H4245" t="b">
        <v>0</v>
      </c>
      <c r="K4245" t="s">
        <v>94</v>
      </c>
      <c r="L4245" t="b">
        <v>0</v>
      </c>
      <c r="M4245" t="b">
        <v>0</v>
      </c>
      <c r="N4245" s="1">
        <v>44342.726863425924</v>
      </c>
      <c r="P4245" t="b">
        <v>0</v>
      </c>
      <c r="W4245" s="5" t="str">
        <f>IF(ISBLANK(Table1[[#This Row],[Industry2]]),"Unknown",Table1[[#This Row],[Industry2]])</f>
        <v>Safety and Security</v>
      </c>
      <c r="X4245" t="s">
        <v>127</v>
      </c>
      <c r="Y4245" t="b">
        <v>0</v>
      </c>
      <c r="Z4245" t="b">
        <v>0</v>
      </c>
      <c r="AE4245" t="s">
        <v>6656</v>
      </c>
      <c r="AF4245" s="5" t="str">
        <f>IF(ISBLANK(Table1[[#This Row],[Lead Source2]]),"Unknown",Table1[[#This Row],[Lead Source2]])</f>
        <v>Inside Sales</v>
      </c>
      <c r="AG4245" t="s">
        <v>175</v>
      </c>
      <c r="AI4245" t="b">
        <v>0</v>
      </c>
      <c r="AK4245" t="b">
        <v>1</v>
      </c>
      <c r="AL4245" t="s">
        <v>130</v>
      </c>
      <c r="AP4245" t="b">
        <v>0</v>
      </c>
      <c r="AQ4245" t="s">
        <v>153</v>
      </c>
      <c r="AU4245" t="b">
        <v>0</v>
      </c>
      <c r="AX4245" t="b">
        <v>0</v>
      </c>
      <c r="BF4245" s="1">
        <v>44342.729930555557</v>
      </c>
      <c r="BK4245" t="b">
        <v>0</v>
      </c>
      <c r="BN4245" t="b">
        <v>0</v>
      </c>
      <c r="BO4245" t="s">
        <v>164</v>
      </c>
      <c r="BQ4245" t="s">
        <v>134</v>
      </c>
      <c r="BV4245" t="b">
        <v>0</v>
      </c>
      <c r="BW4245" t="s">
        <v>425</v>
      </c>
      <c r="BX4245" t="s">
        <v>1077</v>
      </c>
      <c r="BY4245" t="s">
        <v>104</v>
      </c>
      <c r="BZ4245" t="b">
        <v>0</v>
      </c>
      <c r="CB4245" t="b">
        <v>0</v>
      </c>
      <c r="CE4245" t="b">
        <v>0</v>
      </c>
      <c r="CF4245">
        <v>0</v>
      </c>
      <c r="CG4245">
        <v>0</v>
      </c>
      <c r="CH4245">
        <v>4</v>
      </c>
      <c r="CI4245" s="2">
        <v>0</v>
      </c>
      <c r="CN4245">
        <v>1</v>
      </c>
      <c r="CO4245">
        <v>0</v>
      </c>
      <c r="CP4245" s="4">
        <v>156000</v>
      </c>
      <c r="CQ4245">
        <v>1</v>
      </c>
      <c r="CR4245">
        <f t="shared" si="66"/>
        <v>0</v>
      </c>
    </row>
    <row r="4246" spans="1:96" x14ac:dyDescent="0.3">
      <c r="A4246" t="b">
        <v>0</v>
      </c>
      <c r="B4246" t="b">
        <v>0</v>
      </c>
      <c r="F4246" t="s">
        <v>6657</v>
      </c>
      <c r="H4246" t="b">
        <v>0</v>
      </c>
      <c r="K4246" t="s">
        <v>94</v>
      </c>
      <c r="L4246" t="b">
        <v>0</v>
      </c>
      <c r="M4246" t="b">
        <v>0</v>
      </c>
      <c r="N4246" s="1">
        <v>44342.726863425924</v>
      </c>
      <c r="P4246" t="b">
        <v>0</v>
      </c>
      <c r="W4246" s="5" t="str">
        <f>IF(ISBLANK(Table1[[#This Row],[Industry2]]),"Unknown",Table1[[#This Row],[Industry2]])</f>
        <v>Safety and Security</v>
      </c>
      <c r="X4246" t="s">
        <v>127</v>
      </c>
      <c r="Y4246" t="b">
        <v>0</v>
      </c>
      <c r="Z4246" t="b">
        <v>0</v>
      </c>
      <c r="AE4246" t="s">
        <v>6658</v>
      </c>
      <c r="AF4246" s="5" t="str">
        <f>IF(ISBLANK(Table1[[#This Row],[Lead Source2]]),"Unknown",Table1[[#This Row],[Lead Source2]])</f>
        <v>Inside Sales</v>
      </c>
      <c r="AG4246" t="s">
        <v>175</v>
      </c>
      <c r="AI4246" t="b">
        <v>0</v>
      </c>
      <c r="AK4246" t="b">
        <v>1</v>
      </c>
      <c r="AL4246" t="s">
        <v>130</v>
      </c>
      <c r="AP4246" t="b">
        <v>0</v>
      </c>
      <c r="AQ4246" t="s">
        <v>153</v>
      </c>
      <c r="AU4246" t="b">
        <v>0</v>
      </c>
      <c r="AX4246" t="b">
        <v>0</v>
      </c>
      <c r="BF4246" s="1">
        <v>44342.729942129627</v>
      </c>
      <c r="BK4246" t="b">
        <v>0</v>
      </c>
      <c r="BN4246" t="b">
        <v>0</v>
      </c>
      <c r="BO4246" t="s">
        <v>164</v>
      </c>
      <c r="BQ4246" t="s">
        <v>134</v>
      </c>
      <c r="BV4246" t="b">
        <v>0</v>
      </c>
      <c r="BW4246" t="s">
        <v>414</v>
      </c>
      <c r="BX4246" t="s">
        <v>1077</v>
      </c>
      <c r="BY4246" t="s">
        <v>104</v>
      </c>
      <c r="BZ4246" t="b">
        <v>0</v>
      </c>
      <c r="CB4246" t="b">
        <v>0</v>
      </c>
      <c r="CE4246" t="b">
        <v>0</v>
      </c>
      <c r="CF4246">
        <v>0</v>
      </c>
      <c r="CG4246">
        <v>0</v>
      </c>
      <c r="CH4246">
        <v>4</v>
      </c>
      <c r="CI4246" s="2">
        <v>0</v>
      </c>
      <c r="CN4246">
        <v>1</v>
      </c>
      <c r="CO4246">
        <v>0</v>
      </c>
      <c r="CP4246" s="4">
        <v>155869</v>
      </c>
      <c r="CQ4246">
        <v>1</v>
      </c>
      <c r="CR4246">
        <f t="shared" si="66"/>
        <v>0</v>
      </c>
    </row>
    <row r="4247" spans="1:96" x14ac:dyDescent="0.3">
      <c r="A4247" t="b">
        <v>0</v>
      </c>
      <c r="B4247" t="b">
        <v>0</v>
      </c>
      <c r="F4247" t="s">
        <v>2261</v>
      </c>
      <c r="H4247" t="b">
        <v>0</v>
      </c>
      <c r="K4247" t="s">
        <v>94</v>
      </c>
      <c r="L4247" t="b">
        <v>0</v>
      </c>
      <c r="M4247" t="b">
        <v>0</v>
      </c>
      <c r="N4247" s="1">
        <v>44342.726863425924</v>
      </c>
      <c r="P4247" t="b">
        <v>0</v>
      </c>
      <c r="W4247" s="5" t="str">
        <f>IF(ISBLANK(Table1[[#This Row],[Industry2]]),"Unknown",Table1[[#This Row],[Industry2]])</f>
        <v>Safety and Security</v>
      </c>
      <c r="X4247" t="s">
        <v>127</v>
      </c>
      <c r="Y4247" t="b">
        <v>0</v>
      </c>
      <c r="Z4247" t="b">
        <v>0</v>
      </c>
      <c r="AE4247" t="s">
        <v>6659</v>
      </c>
      <c r="AF4247" s="5" t="str">
        <f>IF(ISBLANK(Table1[[#This Row],[Lead Source2]]),"Unknown",Table1[[#This Row],[Lead Source2]])</f>
        <v>Inside Sales</v>
      </c>
      <c r="AG4247" t="s">
        <v>175</v>
      </c>
      <c r="AI4247" t="b">
        <v>0</v>
      </c>
      <c r="AK4247" t="b">
        <v>1</v>
      </c>
      <c r="AL4247" t="s">
        <v>130</v>
      </c>
      <c r="AP4247" t="b">
        <v>0</v>
      </c>
      <c r="AQ4247" t="s">
        <v>153</v>
      </c>
      <c r="AU4247" t="b">
        <v>0</v>
      </c>
      <c r="AX4247" t="b">
        <v>0</v>
      </c>
      <c r="BF4247" s="1">
        <v>44342.729953703703</v>
      </c>
      <c r="BK4247" t="b">
        <v>0</v>
      </c>
      <c r="BM4247" s="1">
        <v>44354.666365740741</v>
      </c>
      <c r="BN4247" t="b">
        <v>0</v>
      </c>
      <c r="BO4247" t="s">
        <v>164</v>
      </c>
      <c r="BQ4247" t="s">
        <v>134</v>
      </c>
      <c r="BV4247" t="b">
        <v>0</v>
      </c>
      <c r="BW4247" t="s">
        <v>330</v>
      </c>
      <c r="BX4247" t="s">
        <v>1077</v>
      </c>
      <c r="BY4247" t="s">
        <v>104</v>
      </c>
      <c r="BZ4247" t="b">
        <v>0</v>
      </c>
      <c r="CB4247" t="b">
        <v>0</v>
      </c>
      <c r="CE4247" t="b">
        <v>0</v>
      </c>
      <c r="CF4247">
        <v>0</v>
      </c>
      <c r="CG4247">
        <v>0</v>
      </c>
      <c r="CH4247">
        <v>4</v>
      </c>
      <c r="CI4247" s="2">
        <v>0</v>
      </c>
      <c r="CN4247">
        <v>1</v>
      </c>
      <c r="CO4247">
        <v>1</v>
      </c>
      <c r="CP4247" s="4">
        <v>155318</v>
      </c>
      <c r="CQ4247">
        <v>1</v>
      </c>
      <c r="CR4247">
        <f t="shared" si="66"/>
        <v>0</v>
      </c>
    </row>
    <row r="4248" spans="1:96" x14ac:dyDescent="0.3">
      <c r="A4248" t="b">
        <v>0</v>
      </c>
      <c r="B4248" t="b">
        <v>0</v>
      </c>
      <c r="F4248" t="s">
        <v>1251</v>
      </c>
      <c r="H4248" t="b">
        <v>0</v>
      </c>
      <c r="K4248" t="s">
        <v>94</v>
      </c>
      <c r="L4248" t="b">
        <v>0</v>
      </c>
      <c r="M4248" t="b">
        <v>0</v>
      </c>
      <c r="N4248" s="1">
        <v>44342.726863425924</v>
      </c>
      <c r="P4248" t="b">
        <v>0</v>
      </c>
      <c r="W4248" s="5" t="str">
        <f>IF(ISBLANK(Table1[[#This Row],[Industry2]]),"Unknown",Table1[[#This Row],[Industry2]])</f>
        <v>Safety and Security</v>
      </c>
      <c r="X4248" t="s">
        <v>127</v>
      </c>
      <c r="Y4248" t="b">
        <v>0</v>
      </c>
      <c r="Z4248" t="b">
        <v>0</v>
      </c>
      <c r="AE4248" t="s">
        <v>6660</v>
      </c>
      <c r="AF4248" s="5" t="str">
        <f>IF(ISBLANK(Table1[[#This Row],[Lead Source2]]),"Unknown",Table1[[#This Row],[Lead Source2]])</f>
        <v>Inside Sales</v>
      </c>
      <c r="AG4248" t="s">
        <v>175</v>
      </c>
      <c r="AI4248" t="b">
        <v>0</v>
      </c>
      <c r="AK4248" t="b">
        <v>1</v>
      </c>
      <c r="AL4248" t="s">
        <v>130</v>
      </c>
      <c r="AP4248" t="b">
        <v>0</v>
      </c>
      <c r="AQ4248" t="s">
        <v>153</v>
      </c>
      <c r="AU4248" t="b">
        <v>0</v>
      </c>
      <c r="AX4248" t="b">
        <v>0</v>
      </c>
      <c r="BF4248" s="1">
        <v>44342.729953703703</v>
      </c>
      <c r="BK4248" t="b">
        <v>0</v>
      </c>
      <c r="BN4248" t="b">
        <v>0</v>
      </c>
      <c r="BO4248" t="s">
        <v>164</v>
      </c>
      <c r="BQ4248" t="s">
        <v>134</v>
      </c>
      <c r="BV4248" t="b">
        <v>0</v>
      </c>
      <c r="BW4248" t="s">
        <v>165</v>
      </c>
      <c r="BX4248" t="s">
        <v>1077</v>
      </c>
      <c r="BY4248" t="s">
        <v>104</v>
      </c>
      <c r="BZ4248" t="b">
        <v>0</v>
      </c>
      <c r="CB4248" t="b">
        <v>0</v>
      </c>
      <c r="CE4248" t="b">
        <v>0</v>
      </c>
      <c r="CF4248">
        <v>0</v>
      </c>
      <c r="CG4248">
        <v>0</v>
      </c>
      <c r="CH4248">
        <v>4</v>
      </c>
      <c r="CI4248" s="2">
        <v>0</v>
      </c>
      <c r="CN4248">
        <v>1</v>
      </c>
      <c r="CO4248">
        <v>0</v>
      </c>
      <c r="CP4248" s="4">
        <v>155000</v>
      </c>
      <c r="CQ4248">
        <v>1</v>
      </c>
      <c r="CR4248">
        <f t="shared" si="66"/>
        <v>0</v>
      </c>
    </row>
    <row r="4249" spans="1:96" x14ac:dyDescent="0.3">
      <c r="A4249" t="b">
        <v>0</v>
      </c>
      <c r="B4249" t="b">
        <v>0</v>
      </c>
      <c r="F4249" t="s">
        <v>6661</v>
      </c>
      <c r="H4249" t="b">
        <v>0</v>
      </c>
      <c r="K4249" t="s">
        <v>94</v>
      </c>
      <c r="L4249" t="b">
        <v>0</v>
      </c>
      <c r="M4249" t="b">
        <v>0</v>
      </c>
      <c r="N4249" s="1">
        <v>44342.726863425924</v>
      </c>
      <c r="P4249" t="b">
        <v>0</v>
      </c>
      <c r="W4249" s="5" t="str">
        <f>IF(ISBLANK(Table1[[#This Row],[Industry2]]),"Unknown",Table1[[#This Row],[Industry2]])</f>
        <v>Safety and Security</v>
      </c>
      <c r="X4249" t="s">
        <v>127</v>
      </c>
      <c r="Y4249" t="b">
        <v>0</v>
      </c>
      <c r="Z4249" t="b">
        <v>0</v>
      </c>
      <c r="AE4249" t="s">
        <v>6662</v>
      </c>
      <c r="AF4249" s="5" t="str">
        <f>IF(ISBLANK(Table1[[#This Row],[Lead Source2]]),"Unknown",Table1[[#This Row],[Lead Source2]])</f>
        <v>Inside Sales</v>
      </c>
      <c r="AG4249" t="s">
        <v>175</v>
      </c>
      <c r="AI4249" t="b">
        <v>0</v>
      </c>
      <c r="AK4249" t="b">
        <v>1</v>
      </c>
      <c r="AL4249" t="s">
        <v>130</v>
      </c>
      <c r="AP4249" t="b">
        <v>0</v>
      </c>
      <c r="AQ4249" t="s">
        <v>153</v>
      </c>
      <c r="AU4249" t="b">
        <v>0</v>
      </c>
      <c r="AX4249" t="b">
        <v>0</v>
      </c>
      <c r="BF4249" s="1">
        <v>44342.72996527778</v>
      </c>
      <c r="BK4249" t="b">
        <v>0</v>
      </c>
      <c r="BN4249" t="b">
        <v>0</v>
      </c>
      <c r="BO4249" t="s">
        <v>164</v>
      </c>
      <c r="BQ4249" t="s">
        <v>134</v>
      </c>
      <c r="BV4249" t="b">
        <v>0</v>
      </c>
      <c r="BW4249" t="s">
        <v>414</v>
      </c>
      <c r="BX4249" t="s">
        <v>1077</v>
      </c>
      <c r="BY4249" t="s">
        <v>104</v>
      </c>
      <c r="BZ4249" t="b">
        <v>0</v>
      </c>
      <c r="CB4249" t="b">
        <v>0</v>
      </c>
      <c r="CE4249" t="b">
        <v>0</v>
      </c>
      <c r="CF4249">
        <v>0</v>
      </c>
      <c r="CG4249">
        <v>0</v>
      </c>
      <c r="CH4249">
        <v>4</v>
      </c>
      <c r="CI4249" s="2">
        <v>0</v>
      </c>
      <c r="CN4249">
        <v>1</v>
      </c>
      <c r="CO4249">
        <v>0</v>
      </c>
      <c r="CP4249" s="4">
        <v>154656</v>
      </c>
      <c r="CQ4249">
        <v>1</v>
      </c>
      <c r="CR4249">
        <f t="shared" si="66"/>
        <v>0</v>
      </c>
    </row>
    <row r="4250" spans="1:96" x14ac:dyDescent="0.3">
      <c r="A4250" t="b">
        <v>0</v>
      </c>
      <c r="B4250" t="b">
        <v>0</v>
      </c>
      <c r="F4250" t="s">
        <v>6663</v>
      </c>
      <c r="H4250" t="b">
        <v>0</v>
      </c>
      <c r="K4250" t="s">
        <v>94</v>
      </c>
      <c r="L4250" t="b">
        <v>0</v>
      </c>
      <c r="M4250" t="b">
        <v>0</v>
      </c>
      <c r="N4250" s="1">
        <v>44342.726863425924</v>
      </c>
      <c r="P4250" t="b">
        <v>0</v>
      </c>
      <c r="W4250" s="5" t="str">
        <f>IF(ISBLANK(Table1[[#This Row],[Industry2]]),"Unknown",Table1[[#This Row],[Industry2]])</f>
        <v>Safety and Security</v>
      </c>
      <c r="X4250" t="s">
        <v>127</v>
      </c>
      <c r="Y4250" t="b">
        <v>0</v>
      </c>
      <c r="Z4250" t="b">
        <v>0</v>
      </c>
      <c r="AE4250" t="s">
        <v>6664</v>
      </c>
      <c r="AF4250" s="5" t="str">
        <f>IF(ISBLANK(Table1[[#This Row],[Lead Source2]]),"Unknown",Table1[[#This Row],[Lead Source2]])</f>
        <v>Inside Sales</v>
      </c>
      <c r="AG4250" t="s">
        <v>175</v>
      </c>
      <c r="AI4250" t="b">
        <v>0</v>
      </c>
      <c r="AK4250" t="b">
        <v>1</v>
      </c>
      <c r="AL4250" t="s">
        <v>130</v>
      </c>
      <c r="AP4250" t="b">
        <v>0</v>
      </c>
      <c r="AQ4250" t="s">
        <v>153</v>
      </c>
      <c r="AU4250" t="b">
        <v>0</v>
      </c>
      <c r="AX4250" t="b">
        <v>0</v>
      </c>
      <c r="BF4250" s="1">
        <v>44342.72997685185</v>
      </c>
      <c r="BK4250" t="b">
        <v>0</v>
      </c>
      <c r="BN4250" t="b">
        <v>0</v>
      </c>
      <c r="BO4250" t="s">
        <v>164</v>
      </c>
      <c r="BQ4250" t="s">
        <v>134</v>
      </c>
      <c r="BV4250" t="b">
        <v>0</v>
      </c>
      <c r="BW4250" t="s">
        <v>281</v>
      </c>
      <c r="BX4250" t="s">
        <v>1077</v>
      </c>
      <c r="BY4250" t="s">
        <v>104</v>
      </c>
      <c r="BZ4250" t="b">
        <v>0</v>
      </c>
      <c r="CB4250" t="b">
        <v>0</v>
      </c>
      <c r="CE4250" t="b">
        <v>0</v>
      </c>
      <c r="CF4250">
        <v>0</v>
      </c>
      <c r="CG4250">
        <v>0</v>
      </c>
      <c r="CH4250">
        <v>4</v>
      </c>
      <c r="CI4250" s="2">
        <v>0</v>
      </c>
      <c r="CN4250">
        <v>1</v>
      </c>
      <c r="CO4250">
        <v>0</v>
      </c>
      <c r="CP4250" s="4">
        <v>153147</v>
      </c>
      <c r="CQ4250">
        <v>1</v>
      </c>
      <c r="CR4250">
        <f t="shared" si="66"/>
        <v>0</v>
      </c>
    </row>
    <row r="4251" spans="1:96" x14ac:dyDescent="0.3">
      <c r="A4251" t="b">
        <v>0</v>
      </c>
      <c r="B4251" t="b">
        <v>0</v>
      </c>
      <c r="F4251" t="s">
        <v>1222</v>
      </c>
      <c r="H4251" t="b">
        <v>0</v>
      </c>
      <c r="K4251" t="s">
        <v>94</v>
      </c>
      <c r="L4251" t="b">
        <v>0</v>
      </c>
      <c r="M4251" t="b">
        <v>0</v>
      </c>
      <c r="N4251" s="1">
        <v>44342.726863425924</v>
      </c>
      <c r="P4251" t="b">
        <v>0</v>
      </c>
      <c r="W4251" s="5" t="str">
        <f>IF(ISBLANK(Table1[[#This Row],[Industry2]]),"Unknown",Table1[[#This Row],[Industry2]])</f>
        <v>Safety and Security</v>
      </c>
      <c r="X4251" t="s">
        <v>127</v>
      </c>
      <c r="Y4251" t="b">
        <v>0</v>
      </c>
      <c r="Z4251" t="b">
        <v>0</v>
      </c>
      <c r="AE4251" t="s">
        <v>6665</v>
      </c>
      <c r="AF4251" s="5" t="str">
        <f>IF(ISBLANK(Table1[[#This Row],[Lead Source2]]),"Unknown",Table1[[#This Row],[Lead Source2]])</f>
        <v>Inside Sales</v>
      </c>
      <c r="AG4251" t="s">
        <v>175</v>
      </c>
      <c r="AI4251" t="b">
        <v>0</v>
      </c>
      <c r="AK4251" t="b">
        <v>1</v>
      </c>
      <c r="AL4251" t="s">
        <v>130</v>
      </c>
      <c r="AP4251" t="b">
        <v>0</v>
      </c>
      <c r="AQ4251" t="s">
        <v>153</v>
      </c>
      <c r="AU4251" t="b">
        <v>0</v>
      </c>
      <c r="AX4251" t="b">
        <v>0</v>
      </c>
      <c r="BF4251" s="1">
        <v>44342.729988425926</v>
      </c>
      <c r="BK4251" t="b">
        <v>0</v>
      </c>
      <c r="BN4251" t="b">
        <v>0</v>
      </c>
      <c r="BO4251" t="s">
        <v>164</v>
      </c>
      <c r="BQ4251" t="s">
        <v>134</v>
      </c>
      <c r="BV4251" t="b">
        <v>0</v>
      </c>
      <c r="BW4251" t="s">
        <v>218</v>
      </c>
      <c r="BX4251" t="s">
        <v>1077</v>
      </c>
      <c r="BY4251" t="s">
        <v>104</v>
      </c>
      <c r="BZ4251" t="b">
        <v>0</v>
      </c>
      <c r="CB4251" t="b">
        <v>0</v>
      </c>
      <c r="CE4251" t="b">
        <v>0</v>
      </c>
      <c r="CF4251">
        <v>0</v>
      </c>
      <c r="CG4251">
        <v>0</v>
      </c>
      <c r="CH4251">
        <v>4</v>
      </c>
      <c r="CI4251" s="2">
        <v>0</v>
      </c>
      <c r="CN4251">
        <v>1</v>
      </c>
      <c r="CO4251">
        <v>0</v>
      </c>
      <c r="CP4251" s="4">
        <v>152435</v>
      </c>
      <c r="CQ4251">
        <v>1</v>
      </c>
      <c r="CR4251">
        <f t="shared" si="66"/>
        <v>0</v>
      </c>
    </row>
    <row r="4252" spans="1:96" x14ac:dyDescent="0.3">
      <c r="A4252" t="b">
        <v>0</v>
      </c>
      <c r="B4252" t="b">
        <v>0</v>
      </c>
      <c r="F4252" t="s">
        <v>6666</v>
      </c>
      <c r="H4252" t="b">
        <v>0</v>
      </c>
      <c r="K4252" t="s">
        <v>94</v>
      </c>
      <c r="L4252" t="b">
        <v>0</v>
      </c>
      <c r="M4252" t="b">
        <v>0</v>
      </c>
      <c r="N4252" s="1">
        <v>44342.726863425924</v>
      </c>
      <c r="P4252" t="b">
        <v>0</v>
      </c>
      <c r="W4252" s="5" t="str">
        <f>IF(ISBLANK(Table1[[#This Row],[Industry2]]),"Unknown",Table1[[#This Row],[Industry2]])</f>
        <v>Safety and Security</v>
      </c>
      <c r="X4252" t="s">
        <v>127</v>
      </c>
      <c r="Y4252" t="b">
        <v>0</v>
      </c>
      <c r="Z4252" t="b">
        <v>0</v>
      </c>
      <c r="AE4252" t="s">
        <v>6667</v>
      </c>
      <c r="AF4252" s="5" t="str">
        <f>IF(ISBLANK(Table1[[#This Row],[Lead Source2]]),"Unknown",Table1[[#This Row],[Lead Source2]])</f>
        <v>Inside Sales</v>
      </c>
      <c r="AG4252" t="s">
        <v>175</v>
      </c>
      <c r="AI4252" t="b">
        <v>0</v>
      </c>
      <c r="AK4252" t="b">
        <v>1</v>
      </c>
      <c r="AL4252" t="s">
        <v>130</v>
      </c>
      <c r="AP4252" t="b">
        <v>0</v>
      </c>
      <c r="AQ4252" t="s">
        <v>153</v>
      </c>
      <c r="AU4252" t="b">
        <v>0</v>
      </c>
      <c r="AX4252" t="b">
        <v>0</v>
      </c>
      <c r="BF4252" s="1">
        <v>44342.73</v>
      </c>
      <c r="BK4252" t="b">
        <v>0</v>
      </c>
      <c r="BN4252" t="b">
        <v>0</v>
      </c>
      <c r="BO4252" t="s">
        <v>164</v>
      </c>
      <c r="BQ4252" t="s">
        <v>134</v>
      </c>
      <c r="BV4252" t="b">
        <v>0</v>
      </c>
      <c r="BW4252" t="s">
        <v>102</v>
      </c>
      <c r="BX4252" t="s">
        <v>1077</v>
      </c>
      <c r="BY4252" t="s">
        <v>104</v>
      </c>
      <c r="BZ4252" t="b">
        <v>0</v>
      </c>
      <c r="CB4252" t="b">
        <v>0</v>
      </c>
      <c r="CE4252" t="b">
        <v>0</v>
      </c>
      <c r="CF4252">
        <v>0</v>
      </c>
      <c r="CG4252">
        <v>0</v>
      </c>
      <c r="CH4252">
        <v>4</v>
      </c>
      <c r="CI4252" s="2">
        <v>0</v>
      </c>
      <c r="CN4252">
        <v>1</v>
      </c>
      <c r="CO4252">
        <v>0</v>
      </c>
      <c r="CP4252" s="4">
        <v>151000</v>
      </c>
      <c r="CQ4252">
        <v>1</v>
      </c>
      <c r="CR4252">
        <f t="shared" si="66"/>
        <v>0</v>
      </c>
    </row>
    <row r="4253" spans="1:96" x14ac:dyDescent="0.3">
      <c r="A4253" t="b">
        <v>0</v>
      </c>
      <c r="B4253" t="b">
        <v>0</v>
      </c>
      <c r="F4253" t="s">
        <v>6668</v>
      </c>
      <c r="H4253" t="b">
        <v>0</v>
      </c>
      <c r="K4253" t="s">
        <v>94</v>
      </c>
      <c r="L4253" t="b">
        <v>0</v>
      </c>
      <c r="M4253" t="b">
        <v>0</v>
      </c>
      <c r="N4253" s="1">
        <v>44342.726863425924</v>
      </c>
      <c r="P4253" t="b">
        <v>0</v>
      </c>
      <c r="W4253" s="5" t="str">
        <f>IF(ISBLANK(Table1[[#This Row],[Industry2]]),"Unknown",Table1[[#This Row],[Industry2]])</f>
        <v>Safety and Security</v>
      </c>
      <c r="X4253" t="s">
        <v>127</v>
      </c>
      <c r="Y4253" t="b">
        <v>0</v>
      </c>
      <c r="Z4253" t="b">
        <v>0</v>
      </c>
      <c r="AE4253" t="s">
        <v>6669</v>
      </c>
      <c r="AF4253" s="5" t="str">
        <f>IF(ISBLANK(Table1[[#This Row],[Lead Source2]]),"Unknown",Table1[[#This Row],[Lead Source2]])</f>
        <v>Inside Sales</v>
      </c>
      <c r="AG4253" t="s">
        <v>175</v>
      </c>
      <c r="AI4253" t="b">
        <v>0</v>
      </c>
      <c r="AK4253" t="b">
        <v>1</v>
      </c>
      <c r="AL4253" t="s">
        <v>130</v>
      </c>
      <c r="AP4253" t="b">
        <v>0</v>
      </c>
      <c r="AQ4253" t="s">
        <v>153</v>
      </c>
      <c r="AU4253" t="b">
        <v>0</v>
      </c>
      <c r="AX4253" t="b">
        <v>0</v>
      </c>
      <c r="BF4253" s="1">
        <v>44342.73</v>
      </c>
      <c r="BK4253" t="b">
        <v>0</v>
      </c>
      <c r="BN4253" t="b">
        <v>0</v>
      </c>
      <c r="BO4253" t="s">
        <v>164</v>
      </c>
      <c r="BQ4253" t="s">
        <v>134</v>
      </c>
      <c r="BV4253" t="b">
        <v>0</v>
      </c>
      <c r="BW4253" t="s">
        <v>330</v>
      </c>
      <c r="BX4253" t="s">
        <v>1077</v>
      </c>
      <c r="BY4253" t="s">
        <v>104</v>
      </c>
      <c r="BZ4253" t="b">
        <v>0</v>
      </c>
      <c r="CB4253" t="b">
        <v>0</v>
      </c>
      <c r="CE4253" t="b">
        <v>0</v>
      </c>
      <c r="CF4253">
        <v>0</v>
      </c>
      <c r="CG4253">
        <v>0</v>
      </c>
      <c r="CH4253">
        <v>4</v>
      </c>
      <c r="CI4253" s="2">
        <v>0</v>
      </c>
      <c r="CN4253">
        <v>1</v>
      </c>
      <c r="CO4253">
        <v>0</v>
      </c>
      <c r="CP4253" s="4">
        <v>150818</v>
      </c>
      <c r="CQ4253">
        <v>1</v>
      </c>
      <c r="CR4253">
        <f t="shared" si="66"/>
        <v>0</v>
      </c>
    </row>
    <row r="4254" spans="1:96" x14ac:dyDescent="0.3">
      <c r="A4254" t="b">
        <v>0</v>
      </c>
      <c r="B4254" t="b">
        <v>0</v>
      </c>
      <c r="F4254" t="s">
        <v>6670</v>
      </c>
      <c r="H4254" t="b">
        <v>0</v>
      </c>
      <c r="K4254" t="s">
        <v>94</v>
      </c>
      <c r="L4254" t="b">
        <v>0</v>
      </c>
      <c r="M4254" t="b">
        <v>0</v>
      </c>
      <c r="N4254" s="1">
        <v>44342.726863425924</v>
      </c>
      <c r="P4254" t="b">
        <v>0</v>
      </c>
      <c r="W4254" s="5" t="str">
        <f>IF(ISBLANK(Table1[[#This Row],[Industry2]]),"Unknown",Table1[[#This Row],[Industry2]])</f>
        <v>Safety and Security</v>
      </c>
      <c r="X4254" t="s">
        <v>127</v>
      </c>
      <c r="Y4254" t="b">
        <v>0</v>
      </c>
      <c r="Z4254" t="b">
        <v>0</v>
      </c>
      <c r="AE4254" t="s">
        <v>6671</v>
      </c>
      <c r="AF4254" s="5" t="str">
        <f>IF(ISBLANK(Table1[[#This Row],[Lead Source2]]),"Unknown",Table1[[#This Row],[Lead Source2]])</f>
        <v>Inside Sales</v>
      </c>
      <c r="AG4254" t="s">
        <v>175</v>
      </c>
      <c r="AI4254" t="b">
        <v>0</v>
      </c>
      <c r="AK4254" t="b">
        <v>1</v>
      </c>
      <c r="AL4254" t="s">
        <v>130</v>
      </c>
      <c r="AP4254" t="b">
        <v>0</v>
      </c>
      <c r="AQ4254" t="s">
        <v>153</v>
      </c>
      <c r="AU4254" t="b">
        <v>0</v>
      </c>
      <c r="AX4254" t="b">
        <v>0</v>
      </c>
      <c r="BF4254" s="1">
        <v>44342.730011574073</v>
      </c>
      <c r="BK4254" t="b">
        <v>0</v>
      </c>
      <c r="BN4254" t="b">
        <v>0</v>
      </c>
      <c r="BO4254" t="s">
        <v>164</v>
      </c>
      <c r="BQ4254" t="s">
        <v>134</v>
      </c>
      <c r="BV4254" t="b">
        <v>0</v>
      </c>
      <c r="BW4254" t="s">
        <v>156</v>
      </c>
      <c r="BX4254" t="s">
        <v>1077</v>
      </c>
      <c r="BY4254" t="s">
        <v>104</v>
      </c>
      <c r="BZ4254" t="b">
        <v>0</v>
      </c>
      <c r="CB4254" t="b">
        <v>0</v>
      </c>
      <c r="CE4254" t="b">
        <v>0</v>
      </c>
      <c r="CF4254">
        <v>0</v>
      </c>
      <c r="CG4254">
        <v>0</v>
      </c>
      <c r="CH4254">
        <v>4</v>
      </c>
      <c r="CI4254" s="2">
        <v>0</v>
      </c>
      <c r="CN4254">
        <v>1</v>
      </c>
      <c r="CO4254">
        <v>0</v>
      </c>
      <c r="CP4254" s="4">
        <v>150523</v>
      </c>
      <c r="CQ4254">
        <v>1</v>
      </c>
      <c r="CR4254">
        <f t="shared" si="66"/>
        <v>0</v>
      </c>
    </row>
    <row r="4255" spans="1:96" x14ac:dyDescent="0.3">
      <c r="A4255" t="b">
        <v>0</v>
      </c>
      <c r="B4255" t="b">
        <v>0</v>
      </c>
      <c r="F4255" t="s">
        <v>6672</v>
      </c>
      <c r="H4255" t="b">
        <v>0</v>
      </c>
      <c r="K4255" t="s">
        <v>94</v>
      </c>
      <c r="L4255" t="b">
        <v>0</v>
      </c>
      <c r="M4255" t="b">
        <v>0</v>
      </c>
      <c r="N4255" s="1">
        <v>44342.726863425924</v>
      </c>
      <c r="P4255" t="b">
        <v>0</v>
      </c>
      <c r="W4255" s="5" t="str">
        <f>IF(ISBLANK(Table1[[#This Row],[Industry2]]),"Unknown",Table1[[#This Row],[Industry2]])</f>
        <v>Safety and Security</v>
      </c>
      <c r="X4255" t="s">
        <v>127</v>
      </c>
      <c r="Y4255" t="b">
        <v>0</v>
      </c>
      <c r="Z4255" t="b">
        <v>0</v>
      </c>
      <c r="AE4255" t="s">
        <v>6673</v>
      </c>
      <c r="AF4255" s="5" t="str">
        <f>IF(ISBLANK(Table1[[#This Row],[Lead Source2]]),"Unknown",Table1[[#This Row],[Lead Source2]])</f>
        <v>Inside Sales</v>
      </c>
      <c r="AG4255" t="s">
        <v>175</v>
      </c>
      <c r="AI4255" t="b">
        <v>0</v>
      </c>
      <c r="AK4255" t="b">
        <v>1</v>
      </c>
      <c r="AL4255" t="s">
        <v>130</v>
      </c>
      <c r="AP4255" t="b">
        <v>0</v>
      </c>
      <c r="AQ4255" t="s">
        <v>153</v>
      </c>
      <c r="AU4255" t="b">
        <v>0</v>
      </c>
      <c r="AX4255" t="b">
        <v>0</v>
      </c>
      <c r="BF4255" s="1">
        <v>44342.730023148149</v>
      </c>
      <c r="BK4255" t="b">
        <v>0</v>
      </c>
      <c r="BN4255" t="b">
        <v>0</v>
      </c>
      <c r="BO4255" t="s">
        <v>164</v>
      </c>
      <c r="BQ4255" t="s">
        <v>134</v>
      </c>
      <c r="BV4255" t="b">
        <v>0</v>
      </c>
      <c r="BW4255" t="s">
        <v>150</v>
      </c>
      <c r="BX4255" t="s">
        <v>1077</v>
      </c>
      <c r="BY4255" t="s">
        <v>104</v>
      </c>
      <c r="BZ4255" t="b">
        <v>0</v>
      </c>
      <c r="CB4255" t="b">
        <v>0</v>
      </c>
      <c r="CE4255" t="b">
        <v>0</v>
      </c>
      <c r="CF4255">
        <v>0</v>
      </c>
      <c r="CG4255">
        <v>0</v>
      </c>
      <c r="CH4255">
        <v>4</v>
      </c>
      <c r="CI4255" s="2">
        <v>0</v>
      </c>
      <c r="CN4255">
        <v>1</v>
      </c>
      <c r="CO4255">
        <v>0</v>
      </c>
      <c r="CP4255" s="4">
        <v>150000</v>
      </c>
      <c r="CQ4255">
        <v>1</v>
      </c>
      <c r="CR4255">
        <f t="shared" si="66"/>
        <v>0</v>
      </c>
    </row>
    <row r="4256" spans="1:96" x14ac:dyDescent="0.3">
      <c r="A4256" t="b">
        <v>0</v>
      </c>
      <c r="B4256" t="b">
        <v>0</v>
      </c>
      <c r="F4256" t="s">
        <v>6674</v>
      </c>
      <c r="H4256" t="b">
        <v>0</v>
      </c>
      <c r="K4256" t="s">
        <v>94</v>
      </c>
      <c r="L4256" t="b">
        <v>0</v>
      </c>
      <c r="M4256" t="b">
        <v>0</v>
      </c>
      <c r="N4256" s="1">
        <v>44342.726863425924</v>
      </c>
      <c r="P4256" t="b">
        <v>0</v>
      </c>
      <c r="W4256" s="5" t="str">
        <f>IF(ISBLANK(Table1[[#This Row],[Industry2]]),"Unknown",Table1[[#This Row],[Industry2]])</f>
        <v>Safety and Security</v>
      </c>
      <c r="X4256" t="s">
        <v>127</v>
      </c>
      <c r="Y4256" t="b">
        <v>0</v>
      </c>
      <c r="Z4256" t="b">
        <v>0</v>
      </c>
      <c r="AE4256" t="s">
        <v>6675</v>
      </c>
      <c r="AF4256" s="5" t="str">
        <f>IF(ISBLANK(Table1[[#This Row],[Lead Source2]]),"Unknown",Table1[[#This Row],[Lead Source2]])</f>
        <v>Inside Sales</v>
      </c>
      <c r="AG4256" t="s">
        <v>175</v>
      </c>
      <c r="AI4256" t="b">
        <v>0</v>
      </c>
      <c r="AK4256" t="b">
        <v>1</v>
      </c>
      <c r="AL4256" t="s">
        <v>130</v>
      </c>
      <c r="AP4256" t="b">
        <v>0</v>
      </c>
      <c r="AQ4256" t="s">
        <v>153</v>
      </c>
      <c r="AU4256" t="b">
        <v>0</v>
      </c>
      <c r="AX4256" t="b">
        <v>0</v>
      </c>
      <c r="BF4256" s="1">
        <v>44342.730034722219</v>
      </c>
      <c r="BK4256" t="b">
        <v>0</v>
      </c>
      <c r="BM4256" s="1">
        <v>44354.630868055552</v>
      </c>
      <c r="BN4256" t="b">
        <v>0</v>
      </c>
      <c r="BO4256" t="s">
        <v>164</v>
      </c>
      <c r="BQ4256" t="s">
        <v>134</v>
      </c>
      <c r="BV4256" t="b">
        <v>0</v>
      </c>
      <c r="BW4256" t="s">
        <v>102</v>
      </c>
      <c r="BX4256" t="s">
        <v>1077</v>
      </c>
      <c r="BY4256" t="s">
        <v>104</v>
      </c>
      <c r="BZ4256" t="b">
        <v>0</v>
      </c>
      <c r="CB4256" t="b">
        <v>0</v>
      </c>
      <c r="CE4256" t="b">
        <v>0</v>
      </c>
      <c r="CF4256">
        <v>0</v>
      </c>
      <c r="CG4256">
        <v>0</v>
      </c>
      <c r="CH4256">
        <v>4</v>
      </c>
      <c r="CI4256" s="2">
        <v>0</v>
      </c>
      <c r="CN4256">
        <v>1</v>
      </c>
      <c r="CO4256">
        <v>1</v>
      </c>
      <c r="CP4256" s="4">
        <v>150000</v>
      </c>
      <c r="CQ4256">
        <v>1</v>
      </c>
      <c r="CR4256">
        <f t="shared" si="66"/>
        <v>0</v>
      </c>
    </row>
    <row r="4257" spans="1:96" x14ac:dyDescent="0.3">
      <c r="A4257" t="b">
        <v>0</v>
      </c>
      <c r="B4257" t="b">
        <v>0</v>
      </c>
      <c r="F4257" t="s">
        <v>6676</v>
      </c>
      <c r="H4257" t="b">
        <v>0</v>
      </c>
      <c r="K4257" t="s">
        <v>94</v>
      </c>
      <c r="L4257" t="b">
        <v>0</v>
      </c>
      <c r="M4257" t="b">
        <v>0</v>
      </c>
      <c r="N4257" s="1">
        <v>44342.726863425924</v>
      </c>
      <c r="P4257" t="b">
        <v>0</v>
      </c>
      <c r="W4257" s="5" t="str">
        <f>IF(ISBLANK(Table1[[#This Row],[Industry2]]),"Unknown",Table1[[#This Row],[Industry2]])</f>
        <v>Safety and Security</v>
      </c>
      <c r="X4257" t="s">
        <v>127</v>
      </c>
      <c r="Y4257" t="b">
        <v>0</v>
      </c>
      <c r="Z4257" t="b">
        <v>0</v>
      </c>
      <c r="AE4257" t="s">
        <v>6677</v>
      </c>
      <c r="AF4257" s="5" t="str">
        <f>IF(ISBLANK(Table1[[#This Row],[Lead Source2]]),"Unknown",Table1[[#This Row],[Lead Source2]])</f>
        <v>Inside Sales</v>
      </c>
      <c r="AG4257" t="s">
        <v>175</v>
      </c>
      <c r="AI4257" t="b">
        <v>0</v>
      </c>
      <c r="AK4257" t="b">
        <v>1</v>
      </c>
      <c r="AL4257" t="s">
        <v>130</v>
      </c>
      <c r="AP4257" t="b">
        <v>0</v>
      </c>
      <c r="AQ4257" t="s">
        <v>153</v>
      </c>
      <c r="AU4257" t="b">
        <v>0</v>
      </c>
      <c r="AX4257" t="b">
        <v>0</v>
      </c>
      <c r="BF4257" s="1">
        <v>44342.730046296296</v>
      </c>
      <c r="BK4257" t="b">
        <v>0</v>
      </c>
      <c r="BN4257" t="b">
        <v>0</v>
      </c>
      <c r="BO4257" t="s">
        <v>164</v>
      </c>
      <c r="BQ4257" t="s">
        <v>134</v>
      </c>
      <c r="BV4257" t="b">
        <v>0</v>
      </c>
      <c r="BW4257" t="s">
        <v>234</v>
      </c>
      <c r="BX4257" t="s">
        <v>1077</v>
      </c>
      <c r="BY4257" t="s">
        <v>104</v>
      </c>
      <c r="BZ4257" t="b">
        <v>0</v>
      </c>
      <c r="CB4257" t="b">
        <v>0</v>
      </c>
      <c r="CE4257" t="b">
        <v>0</v>
      </c>
      <c r="CF4257">
        <v>0</v>
      </c>
      <c r="CG4257">
        <v>0</v>
      </c>
      <c r="CH4257">
        <v>4</v>
      </c>
      <c r="CI4257" s="2">
        <v>0</v>
      </c>
      <c r="CN4257">
        <v>1</v>
      </c>
      <c r="CO4257">
        <v>0</v>
      </c>
      <c r="CP4257" s="4">
        <v>147329</v>
      </c>
      <c r="CQ4257">
        <v>1</v>
      </c>
      <c r="CR4257">
        <f t="shared" si="66"/>
        <v>0</v>
      </c>
    </row>
    <row r="4258" spans="1:96" x14ac:dyDescent="0.3">
      <c r="A4258" t="b">
        <v>0</v>
      </c>
      <c r="B4258" t="b">
        <v>0</v>
      </c>
      <c r="F4258" t="s">
        <v>6678</v>
      </c>
      <c r="H4258" t="b">
        <v>0</v>
      </c>
      <c r="K4258" t="s">
        <v>94</v>
      </c>
      <c r="L4258" t="b">
        <v>0</v>
      </c>
      <c r="M4258" t="b">
        <v>0</v>
      </c>
      <c r="N4258" s="1">
        <v>44342.726863425924</v>
      </c>
      <c r="P4258" t="b">
        <v>0</v>
      </c>
      <c r="W4258" s="5" t="str">
        <f>IF(ISBLANK(Table1[[#This Row],[Industry2]]),"Unknown",Table1[[#This Row],[Industry2]])</f>
        <v>Safety and Security</v>
      </c>
      <c r="X4258" t="s">
        <v>127</v>
      </c>
      <c r="Y4258" t="b">
        <v>0</v>
      </c>
      <c r="Z4258" t="b">
        <v>0</v>
      </c>
      <c r="AE4258" t="s">
        <v>6679</v>
      </c>
      <c r="AF4258" s="5" t="str">
        <f>IF(ISBLANK(Table1[[#This Row],[Lead Source2]]),"Unknown",Table1[[#This Row],[Lead Source2]])</f>
        <v>Inside Sales</v>
      </c>
      <c r="AG4258" t="s">
        <v>175</v>
      </c>
      <c r="AI4258" t="b">
        <v>0</v>
      </c>
      <c r="AK4258" t="b">
        <v>1</v>
      </c>
      <c r="AL4258" t="s">
        <v>130</v>
      </c>
      <c r="AP4258" t="b">
        <v>0</v>
      </c>
      <c r="AQ4258" t="s">
        <v>153</v>
      </c>
      <c r="AU4258" t="b">
        <v>0</v>
      </c>
      <c r="AX4258" t="b">
        <v>0</v>
      </c>
      <c r="BF4258" s="1">
        <v>44342.730057870373</v>
      </c>
      <c r="BK4258" t="b">
        <v>0</v>
      </c>
      <c r="BN4258" t="b">
        <v>0</v>
      </c>
      <c r="BO4258" t="s">
        <v>164</v>
      </c>
      <c r="BQ4258" t="s">
        <v>134</v>
      </c>
      <c r="BV4258" t="b">
        <v>0</v>
      </c>
      <c r="BW4258" t="s">
        <v>619</v>
      </c>
      <c r="BX4258" t="s">
        <v>1077</v>
      </c>
      <c r="BY4258" t="s">
        <v>104</v>
      </c>
      <c r="BZ4258" t="b">
        <v>0</v>
      </c>
      <c r="CB4258" t="b">
        <v>0</v>
      </c>
      <c r="CE4258" t="b">
        <v>0</v>
      </c>
      <c r="CF4258">
        <v>0</v>
      </c>
      <c r="CG4258">
        <v>0</v>
      </c>
      <c r="CH4258">
        <v>4</v>
      </c>
      <c r="CI4258" s="2">
        <v>0</v>
      </c>
      <c r="CN4258">
        <v>1</v>
      </c>
      <c r="CO4258">
        <v>0</v>
      </c>
      <c r="CP4258" s="4">
        <v>147316</v>
      </c>
      <c r="CQ4258">
        <v>1</v>
      </c>
      <c r="CR4258">
        <f t="shared" si="66"/>
        <v>0</v>
      </c>
    </row>
    <row r="4259" spans="1:96" x14ac:dyDescent="0.3">
      <c r="A4259" t="b">
        <v>0</v>
      </c>
      <c r="B4259" t="b">
        <v>0</v>
      </c>
      <c r="F4259" t="s">
        <v>6680</v>
      </c>
      <c r="H4259" t="b">
        <v>0</v>
      </c>
      <c r="K4259" t="s">
        <v>94</v>
      </c>
      <c r="L4259" t="b">
        <v>0</v>
      </c>
      <c r="M4259" t="b">
        <v>0</v>
      </c>
      <c r="N4259" s="1">
        <v>44342.726863425924</v>
      </c>
      <c r="P4259" t="b">
        <v>0</v>
      </c>
      <c r="W4259" s="5" t="str">
        <f>IF(ISBLANK(Table1[[#This Row],[Industry2]]),"Unknown",Table1[[#This Row],[Industry2]])</f>
        <v>Safety and Security</v>
      </c>
      <c r="X4259" t="s">
        <v>127</v>
      </c>
      <c r="Y4259" t="b">
        <v>0</v>
      </c>
      <c r="Z4259" t="b">
        <v>0</v>
      </c>
      <c r="AE4259" t="s">
        <v>6681</v>
      </c>
      <c r="AF4259" s="5" t="str">
        <f>IF(ISBLANK(Table1[[#This Row],[Lead Source2]]),"Unknown",Table1[[#This Row],[Lead Source2]])</f>
        <v>Inside Sales</v>
      </c>
      <c r="AG4259" t="s">
        <v>175</v>
      </c>
      <c r="AI4259" t="b">
        <v>0</v>
      </c>
      <c r="AK4259" t="b">
        <v>1</v>
      </c>
      <c r="AL4259" t="s">
        <v>130</v>
      </c>
      <c r="AP4259" t="b">
        <v>0</v>
      </c>
      <c r="AQ4259" t="s">
        <v>153</v>
      </c>
      <c r="AU4259" t="b">
        <v>0</v>
      </c>
      <c r="AX4259" t="b">
        <v>0</v>
      </c>
      <c r="BF4259" s="1">
        <v>44342.730057870373</v>
      </c>
      <c r="BK4259" t="b">
        <v>0</v>
      </c>
      <c r="BN4259" t="b">
        <v>0</v>
      </c>
      <c r="BO4259" t="s">
        <v>164</v>
      </c>
      <c r="BQ4259" t="s">
        <v>134</v>
      </c>
      <c r="BV4259" t="b">
        <v>0</v>
      </c>
      <c r="BW4259" t="s">
        <v>165</v>
      </c>
      <c r="BX4259" t="s">
        <v>1077</v>
      </c>
      <c r="BY4259" t="s">
        <v>104</v>
      </c>
      <c r="BZ4259" t="b">
        <v>0</v>
      </c>
      <c r="CB4259" t="b">
        <v>0</v>
      </c>
      <c r="CE4259" t="b">
        <v>0</v>
      </c>
      <c r="CF4259">
        <v>0</v>
      </c>
      <c r="CG4259">
        <v>0</v>
      </c>
      <c r="CH4259">
        <v>4</v>
      </c>
      <c r="CI4259" s="2">
        <v>0</v>
      </c>
      <c r="CN4259">
        <v>1</v>
      </c>
      <c r="CO4259">
        <v>0</v>
      </c>
      <c r="CP4259" s="4">
        <v>147044</v>
      </c>
      <c r="CQ4259">
        <v>1</v>
      </c>
      <c r="CR4259">
        <f t="shared" si="66"/>
        <v>0</v>
      </c>
    </row>
    <row r="4260" spans="1:96" x14ac:dyDescent="0.3">
      <c r="A4260" t="b">
        <v>0</v>
      </c>
      <c r="B4260" t="b">
        <v>0</v>
      </c>
      <c r="F4260" t="s">
        <v>2564</v>
      </c>
      <c r="H4260" t="b">
        <v>0</v>
      </c>
      <c r="K4260" t="s">
        <v>94</v>
      </c>
      <c r="L4260" t="b">
        <v>0</v>
      </c>
      <c r="M4260" t="b">
        <v>0</v>
      </c>
      <c r="N4260" s="1">
        <v>44342.726863425924</v>
      </c>
      <c r="P4260" t="b">
        <v>0</v>
      </c>
      <c r="W4260" s="5" t="str">
        <f>IF(ISBLANK(Table1[[#This Row],[Industry2]]),"Unknown",Table1[[#This Row],[Industry2]])</f>
        <v>Safety and Security</v>
      </c>
      <c r="X4260" t="s">
        <v>127</v>
      </c>
      <c r="Y4260" t="b">
        <v>0</v>
      </c>
      <c r="Z4260" t="b">
        <v>0</v>
      </c>
      <c r="AE4260" t="s">
        <v>6682</v>
      </c>
      <c r="AF4260" s="5" t="str">
        <f>IF(ISBLANK(Table1[[#This Row],[Lead Source2]]),"Unknown",Table1[[#This Row],[Lead Source2]])</f>
        <v>Inside Sales</v>
      </c>
      <c r="AG4260" t="s">
        <v>175</v>
      </c>
      <c r="AI4260" t="b">
        <v>0</v>
      </c>
      <c r="AK4260" t="b">
        <v>1</v>
      </c>
      <c r="AL4260" t="s">
        <v>130</v>
      </c>
      <c r="AP4260" t="b">
        <v>0</v>
      </c>
      <c r="AQ4260" t="s">
        <v>153</v>
      </c>
      <c r="AU4260" t="b">
        <v>0</v>
      </c>
      <c r="AX4260" t="b">
        <v>0</v>
      </c>
      <c r="BF4260" s="1">
        <v>44342.730069444442</v>
      </c>
      <c r="BK4260" t="b">
        <v>0</v>
      </c>
      <c r="BM4260" s="1">
        <v>44354.848564814813</v>
      </c>
      <c r="BN4260" t="b">
        <v>0</v>
      </c>
      <c r="BO4260" t="s">
        <v>164</v>
      </c>
      <c r="BQ4260" t="s">
        <v>134</v>
      </c>
      <c r="BV4260" t="b">
        <v>0</v>
      </c>
      <c r="BW4260" t="s">
        <v>234</v>
      </c>
      <c r="BX4260" t="s">
        <v>1077</v>
      </c>
      <c r="BY4260" t="s">
        <v>104</v>
      </c>
      <c r="BZ4260" t="b">
        <v>0</v>
      </c>
      <c r="CB4260" t="b">
        <v>0</v>
      </c>
      <c r="CE4260" t="b">
        <v>0</v>
      </c>
      <c r="CF4260">
        <v>0</v>
      </c>
      <c r="CG4260">
        <v>0</v>
      </c>
      <c r="CH4260">
        <v>4</v>
      </c>
      <c r="CI4260" s="2">
        <v>0</v>
      </c>
      <c r="CN4260">
        <v>1</v>
      </c>
      <c r="CO4260">
        <v>1</v>
      </c>
      <c r="CP4260" s="4">
        <v>147000</v>
      </c>
      <c r="CQ4260">
        <v>1</v>
      </c>
      <c r="CR4260">
        <f t="shared" si="66"/>
        <v>0</v>
      </c>
    </row>
    <row r="4261" spans="1:96" x14ac:dyDescent="0.3">
      <c r="A4261" t="b">
        <v>0</v>
      </c>
      <c r="B4261" t="b">
        <v>0</v>
      </c>
      <c r="F4261" t="s">
        <v>5503</v>
      </c>
      <c r="H4261" t="b">
        <v>0</v>
      </c>
      <c r="K4261" t="s">
        <v>94</v>
      </c>
      <c r="L4261" t="b">
        <v>0</v>
      </c>
      <c r="M4261" t="b">
        <v>0</v>
      </c>
      <c r="N4261" s="1">
        <v>44342.726863425924</v>
      </c>
      <c r="P4261" t="b">
        <v>0</v>
      </c>
      <c r="W4261" s="5" t="str">
        <f>IF(ISBLANK(Table1[[#This Row],[Industry2]]),"Unknown",Table1[[#This Row],[Industry2]])</f>
        <v>Safety and Security</v>
      </c>
      <c r="X4261" t="s">
        <v>127</v>
      </c>
      <c r="Y4261" t="b">
        <v>0</v>
      </c>
      <c r="Z4261" t="b">
        <v>0</v>
      </c>
      <c r="AE4261" t="s">
        <v>6683</v>
      </c>
      <c r="AF4261" s="5" t="str">
        <f>IF(ISBLANK(Table1[[#This Row],[Lead Source2]]),"Unknown",Table1[[#This Row],[Lead Source2]])</f>
        <v>Inside Sales</v>
      </c>
      <c r="AG4261" t="s">
        <v>175</v>
      </c>
      <c r="AI4261" t="b">
        <v>0</v>
      </c>
      <c r="AK4261" t="b">
        <v>1</v>
      </c>
      <c r="AL4261" t="s">
        <v>130</v>
      </c>
      <c r="AP4261" t="b">
        <v>0</v>
      </c>
      <c r="AQ4261" t="s">
        <v>153</v>
      </c>
      <c r="AU4261" t="b">
        <v>0</v>
      </c>
      <c r="AX4261" t="b">
        <v>0</v>
      </c>
      <c r="BF4261" s="1">
        <v>44342.730081018519</v>
      </c>
      <c r="BK4261" t="b">
        <v>0</v>
      </c>
      <c r="BN4261" t="b">
        <v>0</v>
      </c>
      <c r="BO4261" t="s">
        <v>164</v>
      </c>
      <c r="BQ4261" t="s">
        <v>134</v>
      </c>
      <c r="BV4261" t="b">
        <v>0</v>
      </c>
      <c r="BW4261" t="s">
        <v>154</v>
      </c>
      <c r="BX4261" t="s">
        <v>1077</v>
      </c>
      <c r="BY4261" t="s">
        <v>104</v>
      </c>
      <c r="BZ4261" t="b">
        <v>0</v>
      </c>
      <c r="CB4261" t="b">
        <v>0</v>
      </c>
      <c r="CE4261" t="b">
        <v>0</v>
      </c>
      <c r="CF4261">
        <v>0</v>
      </c>
      <c r="CG4261">
        <v>0</v>
      </c>
      <c r="CH4261">
        <v>4</v>
      </c>
      <c r="CI4261" s="2">
        <v>0</v>
      </c>
      <c r="CN4261">
        <v>1</v>
      </c>
      <c r="CO4261">
        <v>0</v>
      </c>
      <c r="CP4261" s="4">
        <v>145285</v>
      </c>
      <c r="CQ4261">
        <v>1</v>
      </c>
      <c r="CR4261">
        <f t="shared" si="66"/>
        <v>0</v>
      </c>
    </row>
    <row r="4262" spans="1:96" x14ac:dyDescent="0.3">
      <c r="A4262" t="b">
        <v>0</v>
      </c>
      <c r="B4262" t="b">
        <v>0</v>
      </c>
      <c r="F4262" t="s">
        <v>6684</v>
      </c>
      <c r="H4262" t="b">
        <v>0</v>
      </c>
      <c r="K4262" t="s">
        <v>94</v>
      </c>
      <c r="L4262" t="b">
        <v>0</v>
      </c>
      <c r="M4262" t="b">
        <v>0</v>
      </c>
      <c r="N4262" s="1">
        <v>44342.726863425924</v>
      </c>
      <c r="P4262" t="b">
        <v>0</v>
      </c>
      <c r="W4262" s="5" t="str">
        <f>IF(ISBLANK(Table1[[#This Row],[Industry2]]),"Unknown",Table1[[#This Row],[Industry2]])</f>
        <v>Safety and Security</v>
      </c>
      <c r="X4262" t="s">
        <v>127</v>
      </c>
      <c r="Y4262" t="b">
        <v>0</v>
      </c>
      <c r="Z4262" t="b">
        <v>0</v>
      </c>
      <c r="AE4262" t="s">
        <v>6685</v>
      </c>
      <c r="AF4262" s="5" t="str">
        <f>IF(ISBLANK(Table1[[#This Row],[Lead Source2]]),"Unknown",Table1[[#This Row],[Lead Source2]])</f>
        <v>Inside Sales</v>
      </c>
      <c r="AG4262" t="s">
        <v>175</v>
      </c>
      <c r="AI4262" t="b">
        <v>0</v>
      </c>
      <c r="AK4262" t="b">
        <v>1</v>
      </c>
      <c r="AL4262" t="s">
        <v>130</v>
      </c>
      <c r="AP4262" t="b">
        <v>0</v>
      </c>
      <c r="AQ4262" t="s">
        <v>153</v>
      </c>
      <c r="AU4262" t="b">
        <v>0</v>
      </c>
      <c r="AX4262" t="b">
        <v>0</v>
      </c>
      <c r="BF4262" s="1">
        <v>44342.730081018519</v>
      </c>
      <c r="BK4262" t="b">
        <v>0</v>
      </c>
      <c r="BN4262" t="b">
        <v>0</v>
      </c>
      <c r="BO4262" t="s">
        <v>164</v>
      </c>
      <c r="BQ4262" t="s">
        <v>134</v>
      </c>
      <c r="BV4262" t="b">
        <v>0</v>
      </c>
      <c r="BW4262" t="s">
        <v>425</v>
      </c>
      <c r="BX4262" t="s">
        <v>1077</v>
      </c>
      <c r="BY4262" t="s">
        <v>104</v>
      </c>
      <c r="BZ4262" t="b">
        <v>0</v>
      </c>
      <c r="CB4262" t="b">
        <v>0</v>
      </c>
      <c r="CE4262" t="b">
        <v>0</v>
      </c>
      <c r="CF4262">
        <v>0</v>
      </c>
      <c r="CG4262">
        <v>0</v>
      </c>
      <c r="CH4262">
        <v>4</v>
      </c>
      <c r="CI4262" s="2">
        <v>0</v>
      </c>
      <c r="CN4262">
        <v>1</v>
      </c>
      <c r="CO4262">
        <v>0</v>
      </c>
      <c r="CP4262" s="4">
        <v>145000</v>
      </c>
      <c r="CQ4262">
        <v>1</v>
      </c>
      <c r="CR4262">
        <f t="shared" si="66"/>
        <v>0</v>
      </c>
    </row>
    <row r="4263" spans="1:96" x14ac:dyDescent="0.3">
      <c r="A4263" t="b">
        <v>0</v>
      </c>
      <c r="B4263" t="b">
        <v>0</v>
      </c>
      <c r="F4263" t="s">
        <v>5015</v>
      </c>
      <c r="H4263" t="b">
        <v>0</v>
      </c>
      <c r="K4263" t="s">
        <v>94</v>
      </c>
      <c r="L4263" t="b">
        <v>0</v>
      </c>
      <c r="M4263" t="b">
        <v>0</v>
      </c>
      <c r="N4263" s="1">
        <v>44342.726863425924</v>
      </c>
      <c r="P4263" t="b">
        <v>0</v>
      </c>
      <c r="W4263" s="5" t="str">
        <f>IF(ISBLANK(Table1[[#This Row],[Industry2]]),"Unknown",Table1[[#This Row],[Industry2]])</f>
        <v>Safety and Security</v>
      </c>
      <c r="X4263" t="s">
        <v>127</v>
      </c>
      <c r="Y4263" t="b">
        <v>0</v>
      </c>
      <c r="Z4263" t="b">
        <v>0</v>
      </c>
      <c r="AE4263" t="s">
        <v>6686</v>
      </c>
      <c r="AF4263" s="5" t="str">
        <f>IF(ISBLANK(Table1[[#This Row],[Lead Source2]]),"Unknown",Table1[[#This Row],[Lead Source2]])</f>
        <v>Inside Sales</v>
      </c>
      <c r="AG4263" t="s">
        <v>175</v>
      </c>
      <c r="AI4263" t="b">
        <v>0</v>
      </c>
      <c r="AK4263" t="b">
        <v>1</v>
      </c>
      <c r="AL4263" t="s">
        <v>130</v>
      </c>
      <c r="AP4263" t="b">
        <v>0</v>
      </c>
      <c r="AQ4263" t="s">
        <v>153</v>
      </c>
      <c r="AU4263" t="b">
        <v>0</v>
      </c>
      <c r="AX4263" t="b">
        <v>0</v>
      </c>
      <c r="BF4263" s="1">
        <v>44342.730092592596</v>
      </c>
      <c r="BK4263" t="b">
        <v>0</v>
      </c>
      <c r="BN4263" t="b">
        <v>0</v>
      </c>
      <c r="BO4263" t="s">
        <v>164</v>
      </c>
      <c r="BQ4263" t="s">
        <v>134</v>
      </c>
      <c r="BV4263" t="b">
        <v>0</v>
      </c>
      <c r="BW4263" t="s">
        <v>102</v>
      </c>
      <c r="BX4263" t="s">
        <v>1077</v>
      </c>
      <c r="BY4263" t="s">
        <v>104</v>
      </c>
      <c r="BZ4263" t="b">
        <v>0</v>
      </c>
      <c r="CB4263" t="b">
        <v>0</v>
      </c>
      <c r="CE4263" t="b">
        <v>0</v>
      </c>
      <c r="CF4263">
        <v>0</v>
      </c>
      <c r="CG4263">
        <v>0</v>
      </c>
      <c r="CH4263">
        <v>4</v>
      </c>
      <c r="CI4263" s="2">
        <v>0</v>
      </c>
      <c r="CN4263">
        <v>1</v>
      </c>
      <c r="CO4263">
        <v>0</v>
      </c>
      <c r="CP4263" s="4">
        <v>144995</v>
      </c>
      <c r="CQ4263">
        <v>1</v>
      </c>
      <c r="CR4263">
        <f t="shared" si="66"/>
        <v>0</v>
      </c>
    </row>
    <row r="4264" spans="1:96" x14ac:dyDescent="0.3">
      <c r="A4264" t="b">
        <v>0</v>
      </c>
      <c r="B4264" t="b">
        <v>0</v>
      </c>
      <c r="F4264" t="s">
        <v>6687</v>
      </c>
      <c r="H4264" t="b">
        <v>0</v>
      </c>
      <c r="K4264" t="s">
        <v>94</v>
      </c>
      <c r="L4264" t="b">
        <v>0</v>
      </c>
      <c r="M4264" t="b">
        <v>0</v>
      </c>
      <c r="N4264" s="1">
        <v>44342.726863425924</v>
      </c>
      <c r="P4264" t="b">
        <v>0</v>
      </c>
      <c r="W4264" s="5" t="str">
        <f>IF(ISBLANK(Table1[[#This Row],[Industry2]]),"Unknown",Table1[[#This Row],[Industry2]])</f>
        <v>Safety and Security</v>
      </c>
      <c r="X4264" t="s">
        <v>127</v>
      </c>
      <c r="Y4264" t="b">
        <v>0</v>
      </c>
      <c r="Z4264" t="b">
        <v>0</v>
      </c>
      <c r="AE4264" t="s">
        <v>6688</v>
      </c>
      <c r="AF4264" s="5" t="str">
        <f>IF(ISBLANK(Table1[[#This Row],[Lead Source2]]),"Unknown",Table1[[#This Row],[Lead Source2]])</f>
        <v>Inside Sales</v>
      </c>
      <c r="AG4264" t="s">
        <v>175</v>
      </c>
      <c r="AI4264" t="b">
        <v>0</v>
      </c>
      <c r="AK4264" t="b">
        <v>1</v>
      </c>
      <c r="AL4264" t="s">
        <v>130</v>
      </c>
      <c r="AP4264" t="b">
        <v>0</v>
      </c>
      <c r="AQ4264" t="s">
        <v>153</v>
      </c>
      <c r="AU4264" t="b">
        <v>0</v>
      </c>
      <c r="AX4264" t="b">
        <v>0</v>
      </c>
      <c r="BF4264" s="1">
        <v>44342.730104166665</v>
      </c>
      <c r="BK4264" t="b">
        <v>0</v>
      </c>
      <c r="BN4264" t="b">
        <v>0</v>
      </c>
      <c r="BO4264" t="s">
        <v>164</v>
      </c>
      <c r="BQ4264" t="s">
        <v>134</v>
      </c>
      <c r="BV4264" t="b">
        <v>0</v>
      </c>
      <c r="BW4264" t="s">
        <v>165</v>
      </c>
      <c r="BX4264" t="s">
        <v>1077</v>
      </c>
      <c r="BY4264" t="s">
        <v>104</v>
      </c>
      <c r="BZ4264" t="b">
        <v>0</v>
      </c>
      <c r="CB4264" t="b">
        <v>0</v>
      </c>
      <c r="CE4264" t="b">
        <v>0</v>
      </c>
      <c r="CF4264">
        <v>0</v>
      </c>
      <c r="CG4264">
        <v>0</v>
      </c>
      <c r="CH4264">
        <v>4</v>
      </c>
      <c r="CI4264" s="2">
        <v>0</v>
      </c>
      <c r="CN4264">
        <v>1</v>
      </c>
      <c r="CO4264">
        <v>0</v>
      </c>
      <c r="CP4264" s="4">
        <v>141800</v>
      </c>
      <c r="CQ4264">
        <v>1</v>
      </c>
      <c r="CR4264">
        <f t="shared" si="66"/>
        <v>0</v>
      </c>
    </row>
    <row r="4265" spans="1:96" x14ac:dyDescent="0.3">
      <c r="A4265" t="b">
        <v>0</v>
      </c>
      <c r="B4265" t="b">
        <v>0</v>
      </c>
      <c r="F4265" t="s">
        <v>1859</v>
      </c>
      <c r="H4265" t="b">
        <v>0</v>
      </c>
      <c r="K4265" t="s">
        <v>94</v>
      </c>
      <c r="L4265" t="b">
        <v>0</v>
      </c>
      <c r="M4265" t="b">
        <v>0</v>
      </c>
      <c r="N4265" s="1">
        <v>44342.726863425924</v>
      </c>
      <c r="P4265" t="b">
        <v>0</v>
      </c>
      <c r="W4265" s="5" t="str">
        <f>IF(ISBLANK(Table1[[#This Row],[Industry2]]),"Unknown",Table1[[#This Row],[Industry2]])</f>
        <v>Safety and Security</v>
      </c>
      <c r="X4265" t="s">
        <v>127</v>
      </c>
      <c r="Y4265" t="b">
        <v>0</v>
      </c>
      <c r="Z4265" t="b">
        <v>0</v>
      </c>
      <c r="AE4265" t="s">
        <v>6689</v>
      </c>
      <c r="AF4265" s="5" t="str">
        <f>IF(ISBLANK(Table1[[#This Row],[Lead Source2]]),"Unknown",Table1[[#This Row],[Lead Source2]])</f>
        <v>Inside Sales</v>
      </c>
      <c r="AG4265" t="s">
        <v>175</v>
      </c>
      <c r="AI4265" t="b">
        <v>0</v>
      </c>
      <c r="AK4265" t="b">
        <v>1</v>
      </c>
      <c r="AL4265" t="s">
        <v>130</v>
      </c>
      <c r="AP4265" t="b">
        <v>0</v>
      </c>
      <c r="AQ4265" t="s">
        <v>153</v>
      </c>
      <c r="AU4265" t="b">
        <v>0</v>
      </c>
      <c r="AX4265" t="b">
        <v>0</v>
      </c>
      <c r="BF4265" s="1">
        <v>44342.730115740742</v>
      </c>
      <c r="BK4265" t="b">
        <v>0</v>
      </c>
      <c r="BN4265" t="b">
        <v>0</v>
      </c>
      <c r="BO4265" t="s">
        <v>164</v>
      </c>
      <c r="BQ4265" t="s">
        <v>134</v>
      </c>
      <c r="BV4265" t="b">
        <v>0</v>
      </c>
      <c r="BW4265" t="s">
        <v>414</v>
      </c>
      <c r="BX4265" t="s">
        <v>1077</v>
      </c>
      <c r="BY4265" t="s">
        <v>104</v>
      </c>
      <c r="BZ4265" t="b">
        <v>0</v>
      </c>
      <c r="CB4265" t="b">
        <v>0</v>
      </c>
      <c r="CE4265" t="b">
        <v>0</v>
      </c>
      <c r="CF4265">
        <v>0</v>
      </c>
      <c r="CG4265">
        <v>0</v>
      </c>
      <c r="CH4265">
        <v>4</v>
      </c>
      <c r="CI4265" s="2">
        <v>0</v>
      </c>
      <c r="CN4265">
        <v>1</v>
      </c>
      <c r="CO4265">
        <v>0</v>
      </c>
      <c r="CP4265" s="4">
        <v>140477</v>
      </c>
      <c r="CQ4265">
        <v>1</v>
      </c>
      <c r="CR4265">
        <f t="shared" si="66"/>
        <v>0</v>
      </c>
    </row>
    <row r="4266" spans="1:96" x14ac:dyDescent="0.3">
      <c r="A4266" t="b">
        <v>0</v>
      </c>
      <c r="B4266" t="b">
        <v>0</v>
      </c>
      <c r="F4266" t="s">
        <v>6690</v>
      </c>
      <c r="H4266" t="b">
        <v>0</v>
      </c>
      <c r="K4266" t="s">
        <v>94</v>
      </c>
      <c r="L4266" t="b">
        <v>0</v>
      </c>
      <c r="M4266" t="b">
        <v>0</v>
      </c>
      <c r="N4266" s="1">
        <v>44342.726863425924</v>
      </c>
      <c r="P4266" t="b">
        <v>0</v>
      </c>
      <c r="W4266" s="5" t="str">
        <f>IF(ISBLANK(Table1[[#This Row],[Industry2]]),"Unknown",Table1[[#This Row],[Industry2]])</f>
        <v>Safety and Security</v>
      </c>
      <c r="X4266" t="s">
        <v>127</v>
      </c>
      <c r="Y4266" t="b">
        <v>0</v>
      </c>
      <c r="Z4266" t="b">
        <v>0</v>
      </c>
      <c r="AE4266" t="s">
        <v>6691</v>
      </c>
      <c r="AF4266" s="5" t="str">
        <f>IF(ISBLANK(Table1[[#This Row],[Lead Source2]]),"Unknown",Table1[[#This Row],[Lead Source2]])</f>
        <v>Inside Sales</v>
      </c>
      <c r="AG4266" t="s">
        <v>175</v>
      </c>
      <c r="AI4266" t="b">
        <v>0</v>
      </c>
      <c r="AK4266" t="b">
        <v>1</v>
      </c>
      <c r="AL4266" t="s">
        <v>130</v>
      </c>
      <c r="AP4266" t="b">
        <v>0</v>
      </c>
      <c r="AQ4266" t="s">
        <v>153</v>
      </c>
      <c r="AU4266" t="b">
        <v>0</v>
      </c>
      <c r="AX4266" t="b">
        <v>0</v>
      </c>
      <c r="BF4266" s="1">
        <v>44342.730127314811</v>
      </c>
      <c r="BK4266" t="b">
        <v>0</v>
      </c>
      <c r="BN4266" t="b">
        <v>0</v>
      </c>
      <c r="BO4266" t="s">
        <v>164</v>
      </c>
      <c r="BQ4266" t="s">
        <v>134</v>
      </c>
      <c r="BV4266" t="b">
        <v>0</v>
      </c>
      <c r="BW4266" t="s">
        <v>185</v>
      </c>
      <c r="BX4266" t="s">
        <v>1077</v>
      </c>
      <c r="BY4266" t="s">
        <v>104</v>
      </c>
      <c r="BZ4266" t="b">
        <v>0</v>
      </c>
      <c r="CB4266" t="b">
        <v>0</v>
      </c>
      <c r="CE4266" t="b">
        <v>0</v>
      </c>
      <c r="CF4266">
        <v>0</v>
      </c>
      <c r="CG4266">
        <v>0</v>
      </c>
      <c r="CH4266">
        <v>4</v>
      </c>
      <c r="CI4266" s="2">
        <v>0</v>
      </c>
      <c r="CN4266">
        <v>1</v>
      </c>
      <c r="CO4266">
        <v>0</v>
      </c>
      <c r="CP4266" s="4">
        <v>140420</v>
      </c>
      <c r="CQ4266">
        <v>1</v>
      </c>
      <c r="CR4266">
        <f t="shared" si="66"/>
        <v>0</v>
      </c>
    </row>
    <row r="4267" spans="1:96" x14ac:dyDescent="0.3">
      <c r="A4267" t="b">
        <v>0</v>
      </c>
      <c r="B4267" t="b">
        <v>0</v>
      </c>
      <c r="F4267" t="s">
        <v>2660</v>
      </c>
      <c r="H4267" t="b">
        <v>0</v>
      </c>
      <c r="K4267" t="s">
        <v>94</v>
      </c>
      <c r="L4267" t="b">
        <v>0</v>
      </c>
      <c r="M4267" t="b">
        <v>0</v>
      </c>
      <c r="N4267" s="1">
        <v>44342.726863425924</v>
      </c>
      <c r="P4267" t="b">
        <v>0</v>
      </c>
      <c r="W4267" s="5" t="str">
        <f>IF(ISBLANK(Table1[[#This Row],[Industry2]]),"Unknown",Table1[[#This Row],[Industry2]])</f>
        <v>Safety and Security</v>
      </c>
      <c r="X4267" t="s">
        <v>127</v>
      </c>
      <c r="Y4267" t="b">
        <v>0</v>
      </c>
      <c r="Z4267" t="b">
        <v>0</v>
      </c>
      <c r="AE4267" t="s">
        <v>6692</v>
      </c>
      <c r="AF4267" s="5" t="str">
        <f>IF(ISBLANK(Table1[[#This Row],[Lead Source2]]),"Unknown",Table1[[#This Row],[Lead Source2]])</f>
        <v>Inside Sales</v>
      </c>
      <c r="AG4267" t="s">
        <v>175</v>
      </c>
      <c r="AI4267" t="b">
        <v>0</v>
      </c>
      <c r="AK4267" t="b">
        <v>1</v>
      </c>
      <c r="AL4267" t="s">
        <v>130</v>
      </c>
      <c r="AP4267" t="b">
        <v>0</v>
      </c>
      <c r="AQ4267" t="s">
        <v>153</v>
      </c>
      <c r="AU4267" t="b">
        <v>0</v>
      </c>
      <c r="AX4267" t="b">
        <v>0</v>
      </c>
      <c r="BF4267" s="1">
        <v>44342.730162037034</v>
      </c>
      <c r="BK4267" t="b">
        <v>0</v>
      </c>
      <c r="BN4267" t="b">
        <v>0</v>
      </c>
      <c r="BO4267" t="s">
        <v>164</v>
      </c>
      <c r="BQ4267" t="s">
        <v>134</v>
      </c>
      <c r="BV4267" t="b">
        <v>0</v>
      </c>
      <c r="BW4267" t="s">
        <v>154</v>
      </c>
      <c r="BX4267" t="s">
        <v>1077</v>
      </c>
      <c r="BY4267" t="s">
        <v>104</v>
      </c>
      <c r="BZ4267" t="b">
        <v>0</v>
      </c>
      <c r="CB4267" t="b">
        <v>0</v>
      </c>
      <c r="CE4267" t="b">
        <v>0</v>
      </c>
      <c r="CF4267">
        <v>0</v>
      </c>
      <c r="CG4267">
        <v>0</v>
      </c>
      <c r="CH4267">
        <v>4</v>
      </c>
      <c r="CI4267" s="2">
        <v>0</v>
      </c>
      <c r="CN4267">
        <v>1</v>
      </c>
      <c r="CO4267">
        <v>0</v>
      </c>
      <c r="CP4267" s="4">
        <v>131312</v>
      </c>
      <c r="CQ4267">
        <v>1</v>
      </c>
      <c r="CR4267">
        <f t="shared" si="66"/>
        <v>0</v>
      </c>
    </row>
    <row r="4268" spans="1:96" x14ac:dyDescent="0.3">
      <c r="A4268" t="b">
        <v>0</v>
      </c>
      <c r="B4268" t="b">
        <v>0</v>
      </c>
      <c r="F4268" t="s">
        <v>6693</v>
      </c>
      <c r="H4268" t="b">
        <v>0</v>
      </c>
      <c r="K4268" t="s">
        <v>94</v>
      </c>
      <c r="L4268" t="b">
        <v>0</v>
      </c>
      <c r="M4268" t="b">
        <v>0</v>
      </c>
      <c r="N4268" s="1">
        <v>44342.726863425924</v>
      </c>
      <c r="P4268" t="b">
        <v>0</v>
      </c>
      <c r="W4268" s="5" t="str">
        <f>IF(ISBLANK(Table1[[#This Row],[Industry2]]),"Unknown",Table1[[#This Row],[Industry2]])</f>
        <v>Safety and Security</v>
      </c>
      <c r="X4268" t="s">
        <v>127</v>
      </c>
      <c r="Y4268" t="b">
        <v>0</v>
      </c>
      <c r="Z4268" t="b">
        <v>0</v>
      </c>
      <c r="AE4268" t="s">
        <v>6694</v>
      </c>
      <c r="AF4268" s="5" t="str">
        <f>IF(ISBLANK(Table1[[#This Row],[Lead Source2]]),"Unknown",Table1[[#This Row],[Lead Source2]])</f>
        <v>Inside Sales</v>
      </c>
      <c r="AG4268" t="s">
        <v>175</v>
      </c>
      <c r="AI4268" t="b">
        <v>0</v>
      </c>
      <c r="AK4268" t="b">
        <v>1</v>
      </c>
      <c r="AL4268" t="s">
        <v>130</v>
      </c>
      <c r="AP4268" t="b">
        <v>0</v>
      </c>
      <c r="AQ4268" t="s">
        <v>153</v>
      </c>
      <c r="AU4268" t="b">
        <v>0</v>
      </c>
      <c r="AX4268" t="b">
        <v>0</v>
      </c>
      <c r="BF4268" s="1">
        <v>44342.730162037034</v>
      </c>
      <c r="BK4268" t="b">
        <v>0</v>
      </c>
      <c r="BN4268" t="b">
        <v>0</v>
      </c>
      <c r="BO4268" t="s">
        <v>164</v>
      </c>
      <c r="BQ4268" t="s">
        <v>134</v>
      </c>
      <c r="BV4268" t="b">
        <v>0</v>
      </c>
      <c r="BW4268" t="s">
        <v>211</v>
      </c>
      <c r="BX4268" t="s">
        <v>1077</v>
      </c>
      <c r="BY4268" t="s">
        <v>104</v>
      </c>
      <c r="BZ4268" t="b">
        <v>0</v>
      </c>
      <c r="CB4268" t="b">
        <v>0</v>
      </c>
      <c r="CE4268" t="b">
        <v>0</v>
      </c>
      <c r="CF4268">
        <v>0</v>
      </c>
      <c r="CG4268">
        <v>0</v>
      </c>
      <c r="CH4268">
        <v>4</v>
      </c>
      <c r="CI4268" s="2">
        <v>0</v>
      </c>
      <c r="CN4268">
        <v>1</v>
      </c>
      <c r="CO4268">
        <v>0</v>
      </c>
      <c r="CP4268" s="4">
        <v>130010</v>
      </c>
      <c r="CQ4268">
        <v>1</v>
      </c>
      <c r="CR4268">
        <f t="shared" si="66"/>
        <v>0</v>
      </c>
    </row>
    <row r="4269" spans="1:96" x14ac:dyDescent="0.3">
      <c r="A4269" t="b">
        <v>0</v>
      </c>
      <c r="B4269" t="b">
        <v>0</v>
      </c>
      <c r="F4269" t="s">
        <v>1222</v>
      </c>
      <c r="H4269" t="b">
        <v>0</v>
      </c>
      <c r="K4269" t="s">
        <v>94</v>
      </c>
      <c r="L4269" t="b">
        <v>0</v>
      </c>
      <c r="M4269" t="b">
        <v>0</v>
      </c>
      <c r="N4269" s="1">
        <v>44342.726863425924</v>
      </c>
      <c r="P4269" t="b">
        <v>0</v>
      </c>
      <c r="W4269" s="5" t="str">
        <f>IF(ISBLANK(Table1[[#This Row],[Industry2]]),"Unknown",Table1[[#This Row],[Industry2]])</f>
        <v>Safety and Security</v>
      </c>
      <c r="X4269" t="s">
        <v>127</v>
      </c>
      <c r="Y4269" t="b">
        <v>0</v>
      </c>
      <c r="Z4269" t="b">
        <v>0</v>
      </c>
      <c r="AE4269" t="s">
        <v>6695</v>
      </c>
      <c r="AF4269" s="5" t="str">
        <f>IF(ISBLANK(Table1[[#This Row],[Lead Source2]]),"Unknown",Table1[[#This Row],[Lead Source2]])</f>
        <v>Inside Sales</v>
      </c>
      <c r="AG4269" t="s">
        <v>175</v>
      </c>
      <c r="AI4269" t="b">
        <v>0</v>
      </c>
      <c r="AK4269" t="b">
        <v>1</v>
      </c>
      <c r="AL4269" t="s">
        <v>130</v>
      </c>
      <c r="AP4269" t="b">
        <v>0</v>
      </c>
      <c r="AQ4269" t="s">
        <v>153</v>
      </c>
      <c r="AU4269" t="b">
        <v>0</v>
      </c>
      <c r="AX4269" t="b">
        <v>0</v>
      </c>
      <c r="BF4269" s="1">
        <v>44342.730185185188</v>
      </c>
      <c r="BK4269" t="b">
        <v>0</v>
      </c>
      <c r="BN4269" t="b">
        <v>0</v>
      </c>
      <c r="BO4269" t="s">
        <v>164</v>
      </c>
      <c r="BQ4269" t="s">
        <v>134</v>
      </c>
      <c r="BV4269" t="b">
        <v>0</v>
      </c>
      <c r="BW4269" t="s">
        <v>619</v>
      </c>
      <c r="BX4269" t="s">
        <v>1077</v>
      </c>
      <c r="BY4269" t="s">
        <v>104</v>
      </c>
      <c r="BZ4269" t="b">
        <v>0</v>
      </c>
      <c r="CB4269" t="b">
        <v>0</v>
      </c>
      <c r="CE4269" t="b">
        <v>0</v>
      </c>
      <c r="CF4269">
        <v>0</v>
      </c>
      <c r="CG4269">
        <v>0</v>
      </c>
      <c r="CH4269">
        <v>4</v>
      </c>
      <c r="CI4269" s="2">
        <v>0</v>
      </c>
      <c r="CN4269">
        <v>1</v>
      </c>
      <c r="CO4269">
        <v>0</v>
      </c>
      <c r="CP4269" s="4">
        <v>126925</v>
      </c>
      <c r="CQ4269">
        <v>1</v>
      </c>
      <c r="CR4269">
        <f t="shared" si="66"/>
        <v>0</v>
      </c>
    </row>
    <row r="4270" spans="1:96" x14ac:dyDescent="0.3">
      <c r="A4270" t="b">
        <v>0</v>
      </c>
      <c r="B4270" t="b">
        <v>0</v>
      </c>
      <c r="F4270" t="s">
        <v>6696</v>
      </c>
      <c r="H4270" t="b">
        <v>0</v>
      </c>
      <c r="K4270" t="s">
        <v>94</v>
      </c>
      <c r="L4270" t="b">
        <v>0</v>
      </c>
      <c r="M4270" t="b">
        <v>0</v>
      </c>
      <c r="N4270" s="1">
        <v>44342.726863425924</v>
      </c>
      <c r="P4270" t="b">
        <v>0</v>
      </c>
      <c r="W4270" s="5" t="str">
        <f>IF(ISBLANK(Table1[[#This Row],[Industry2]]),"Unknown",Table1[[#This Row],[Industry2]])</f>
        <v>Safety and Security</v>
      </c>
      <c r="X4270" t="s">
        <v>127</v>
      </c>
      <c r="Y4270" t="b">
        <v>0</v>
      </c>
      <c r="Z4270" t="b">
        <v>0</v>
      </c>
      <c r="AE4270" t="s">
        <v>6697</v>
      </c>
      <c r="AF4270" s="5" t="str">
        <f>IF(ISBLANK(Table1[[#This Row],[Lead Source2]]),"Unknown",Table1[[#This Row],[Lead Source2]])</f>
        <v>Inside Sales</v>
      </c>
      <c r="AG4270" t="s">
        <v>175</v>
      </c>
      <c r="AI4270" t="b">
        <v>0</v>
      </c>
      <c r="AK4270" t="b">
        <v>1</v>
      </c>
      <c r="AL4270" t="s">
        <v>130</v>
      </c>
      <c r="AP4270" t="b">
        <v>0</v>
      </c>
      <c r="AQ4270" t="s">
        <v>153</v>
      </c>
      <c r="AU4270" t="b">
        <v>0</v>
      </c>
      <c r="AX4270" t="b">
        <v>0</v>
      </c>
      <c r="BF4270" s="1">
        <v>44342.730196759258</v>
      </c>
      <c r="BK4270" t="b">
        <v>0</v>
      </c>
      <c r="BN4270" t="b">
        <v>0</v>
      </c>
      <c r="BO4270" t="s">
        <v>164</v>
      </c>
      <c r="BQ4270" t="s">
        <v>134</v>
      </c>
      <c r="BV4270" t="b">
        <v>0</v>
      </c>
      <c r="BW4270" t="s">
        <v>185</v>
      </c>
      <c r="BX4270" t="s">
        <v>1077</v>
      </c>
      <c r="BY4270" t="s">
        <v>104</v>
      </c>
      <c r="BZ4270" t="b">
        <v>0</v>
      </c>
      <c r="CB4270" t="b">
        <v>0</v>
      </c>
      <c r="CE4270" t="b">
        <v>0</v>
      </c>
      <c r="CF4270">
        <v>0</v>
      </c>
      <c r="CG4270">
        <v>0</v>
      </c>
      <c r="CH4270">
        <v>4</v>
      </c>
      <c r="CI4270" s="2">
        <v>0</v>
      </c>
      <c r="CN4270">
        <v>1</v>
      </c>
      <c r="CO4270">
        <v>0</v>
      </c>
      <c r="CP4270" s="4">
        <v>126666</v>
      </c>
      <c r="CQ4270">
        <v>1</v>
      </c>
      <c r="CR4270">
        <f t="shared" si="66"/>
        <v>0</v>
      </c>
    </row>
    <row r="4271" spans="1:96" x14ac:dyDescent="0.3">
      <c r="A4271" t="b">
        <v>0</v>
      </c>
      <c r="B4271" t="b">
        <v>0</v>
      </c>
      <c r="F4271" t="s">
        <v>1869</v>
      </c>
      <c r="H4271" t="b">
        <v>0</v>
      </c>
      <c r="K4271" t="s">
        <v>94</v>
      </c>
      <c r="L4271" t="b">
        <v>0</v>
      </c>
      <c r="M4271" t="b">
        <v>0</v>
      </c>
      <c r="N4271" s="1">
        <v>44342.726863425924</v>
      </c>
      <c r="P4271" t="b">
        <v>0</v>
      </c>
      <c r="W4271" s="5" t="str">
        <f>IF(ISBLANK(Table1[[#This Row],[Industry2]]),"Unknown",Table1[[#This Row],[Industry2]])</f>
        <v>Safety and Security</v>
      </c>
      <c r="X4271" t="s">
        <v>127</v>
      </c>
      <c r="Y4271" t="b">
        <v>0</v>
      </c>
      <c r="Z4271" t="b">
        <v>0</v>
      </c>
      <c r="AE4271" t="s">
        <v>6698</v>
      </c>
      <c r="AF4271" s="5" t="str">
        <f>IF(ISBLANK(Table1[[#This Row],[Lead Source2]]),"Unknown",Table1[[#This Row],[Lead Source2]])</f>
        <v>Inside Sales</v>
      </c>
      <c r="AG4271" t="s">
        <v>175</v>
      </c>
      <c r="AI4271" t="b">
        <v>0</v>
      </c>
      <c r="AK4271" t="b">
        <v>1</v>
      </c>
      <c r="AL4271" t="s">
        <v>130</v>
      </c>
      <c r="AP4271" t="b">
        <v>0</v>
      </c>
      <c r="AQ4271" t="s">
        <v>153</v>
      </c>
      <c r="AU4271" t="b">
        <v>0</v>
      </c>
      <c r="AX4271" t="b">
        <v>0</v>
      </c>
      <c r="BF4271" s="1">
        <v>44342.730196759258</v>
      </c>
      <c r="BK4271" t="b">
        <v>0</v>
      </c>
      <c r="BN4271" t="b">
        <v>0</v>
      </c>
      <c r="BO4271" t="s">
        <v>164</v>
      </c>
      <c r="BQ4271" t="s">
        <v>134</v>
      </c>
      <c r="BV4271" t="b">
        <v>0</v>
      </c>
      <c r="BW4271" t="s">
        <v>414</v>
      </c>
      <c r="BX4271" t="s">
        <v>1077</v>
      </c>
      <c r="BY4271" t="s">
        <v>104</v>
      </c>
      <c r="BZ4271" t="b">
        <v>0</v>
      </c>
      <c r="CB4271" t="b">
        <v>0</v>
      </c>
      <c r="CE4271" t="b">
        <v>0</v>
      </c>
      <c r="CF4271">
        <v>0</v>
      </c>
      <c r="CG4271">
        <v>0</v>
      </c>
      <c r="CH4271">
        <v>4</v>
      </c>
      <c r="CI4271" s="2">
        <v>0</v>
      </c>
      <c r="CN4271">
        <v>1</v>
      </c>
      <c r="CO4271">
        <v>0</v>
      </c>
      <c r="CP4271" s="4">
        <v>125679</v>
      </c>
      <c r="CQ4271">
        <v>1</v>
      </c>
      <c r="CR4271">
        <f t="shared" si="66"/>
        <v>0</v>
      </c>
    </row>
    <row r="4272" spans="1:96" x14ac:dyDescent="0.3">
      <c r="A4272" t="b">
        <v>0</v>
      </c>
      <c r="B4272" t="b">
        <v>0</v>
      </c>
      <c r="F4272" t="s">
        <v>6699</v>
      </c>
      <c r="H4272" t="b">
        <v>0</v>
      </c>
      <c r="K4272" t="s">
        <v>94</v>
      </c>
      <c r="L4272" t="b">
        <v>0</v>
      </c>
      <c r="M4272" t="b">
        <v>0</v>
      </c>
      <c r="N4272" s="1">
        <v>44342.726863425924</v>
      </c>
      <c r="P4272" t="b">
        <v>0</v>
      </c>
      <c r="W4272" s="5" t="str">
        <f>IF(ISBLANK(Table1[[#This Row],[Industry2]]),"Unknown",Table1[[#This Row],[Industry2]])</f>
        <v>Safety and Security</v>
      </c>
      <c r="X4272" t="s">
        <v>127</v>
      </c>
      <c r="Y4272" t="b">
        <v>0</v>
      </c>
      <c r="Z4272" t="b">
        <v>0</v>
      </c>
      <c r="AE4272" t="s">
        <v>6700</v>
      </c>
      <c r="AF4272" s="5" t="str">
        <f>IF(ISBLANK(Table1[[#This Row],[Lead Source2]]),"Unknown",Table1[[#This Row],[Lead Source2]])</f>
        <v>Inside Sales</v>
      </c>
      <c r="AG4272" t="s">
        <v>175</v>
      </c>
      <c r="AI4272" t="b">
        <v>0</v>
      </c>
      <c r="AK4272" t="b">
        <v>1</v>
      </c>
      <c r="AL4272" t="s">
        <v>130</v>
      </c>
      <c r="AP4272" t="b">
        <v>0</v>
      </c>
      <c r="AQ4272" t="s">
        <v>153</v>
      </c>
      <c r="AU4272" t="b">
        <v>0</v>
      </c>
      <c r="AX4272" t="b">
        <v>0</v>
      </c>
      <c r="BF4272" s="1">
        <v>44342.730208333334</v>
      </c>
      <c r="BK4272" t="b">
        <v>0</v>
      </c>
      <c r="BN4272" t="b">
        <v>0</v>
      </c>
      <c r="BO4272" t="s">
        <v>164</v>
      </c>
      <c r="BQ4272" t="s">
        <v>134</v>
      </c>
      <c r="BV4272" t="b">
        <v>0</v>
      </c>
      <c r="BW4272" t="s">
        <v>102</v>
      </c>
      <c r="BX4272" t="s">
        <v>1077</v>
      </c>
      <c r="BY4272" t="s">
        <v>104</v>
      </c>
      <c r="BZ4272" t="b">
        <v>0</v>
      </c>
      <c r="CB4272" t="b">
        <v>0</v>
      </c>
      <c r="CE4272" t="b">
        <v>0</v>
      </c>
      <c r="CF4272">
        <v>0</v>
      </c>
      <c r="CG4272">
        <v>0</v>
      </c>
      <c r="CH4272">
        <v>4</v>
      </c>
      <c r="CI4272" s="2">
        <v>0</v>
      </c>
      <c r="CN4272">
        <v>1</v>
      </c>
      <c r="CO4272">
        <v>0</v>
      </c>
      <c r="CP4272" s="4">
        <v>125527</v>
      </c>
      <c r="CQ4272">
        <v>1</v>
      </c>
      <c r="CR4272">
        <f t="shared" si="66"/>
        <v>0</v>
      </c>
    </row>
    <row r="4273" spans="1:96" x14ac:dyDescent="0.3">
      <c r="A4273" t="b">
        <v>0</v>
      </c>
      <c r="B4273" t="b">
        <v>0</v>
      </c>
      <c r="F4273" t="s">
        <v>526</v>
      </c>
      <c r="H4273" t="b">
        <v>0</v>
      </c>
      <c r="K4273" t="s">
        <v>94</v>
      </c>
      <c r="L4273" t="b">
        <v>0</v>
      </c>
      <c r="M4273" t="b">
        <v>0</v>
      </c>
      <c r="N4273" s="1">
        <v>44342.726863425924</v>
      </c>
      <c r="P4273" t="b">
        <v>0</v>
      </c>
      <c r="W4273" s="5" t="str">
        <f>IF(ISBLANK(Table1[[#This Row],[Industry2]]),"Unknown",Table1[[#This Row],[Industry2]])</f>
        <v>Safety and Security</v>
      </c>
      <c r="X4273" t="s">
        <v>127</v>
      </c>
      <c r="Y4273" t="b">
        <v>0</v>
      </c>
      <c r="Z4273" t="b">
        <v>0</v>
      </c>
      <c r="AE4273" t="s">
        <v>6701</v>
      </c>
      <c r="AF4273" s="5" t="str">
        <f>IF(ISBLANK(Table1[[#This Row],[Lead Source2]]),"Unknown",Table1[[#This Row],[Lead Source2]])</f>
        <v>Inside Sales</v>
      </c>
      <c r="AG4273" t="s">
        <v>175</v>
      </c>
      <c r="AI4273" t="b">
        <v>0</v>
      </c>
      <c r="AK4273" t="b">
        <v>1</v>
      </c>
      <c r="AL4273" t="s">
        <v>130</v>
      </c>
      <c r="AP4273" t="b">
        <v>0</v>
      </c>
      <c r="AQ4273" t="s">
        <v>153</v>
      </c>
      <c r="AU4273" t="b">
        <v>0</v>
      </c>
      <c r="AX4273" t="b">
        <v>0</v>
      </c>
      <c r="BF4273" s="1">
        <v>44342.730219907404</v>
      </c>
      <c r="BK4273" t="b">
        <v>0</v>
      </c>
      <c r="BN4273" t="b">
        <v>0</v>
      </c>
      <c r="BO4273" t="s">
        <v>164</v>
      </c>
      <c r="BQ4273" t="s">
        <v>134</v>
      </c>
      <c r="BV4273" t="b">
        <v>0</v>
      </c>
      <c r="BW4273" t="s">
        <v>211</v>
      </c>
      <c r="BX4273" t="s">
        <v>1077</v>
      </c>
      <c r="BY4273" t="s">
        <v>104</v>
      </c>
      <c r="BZ4273" t="b">
        <v>0</v>
      </c>
      <c r="CB4273" t="b">
        <v>0</v>
      </c>
      <c r="CE4273" t="b">
        <v>0</v>
      </c>
      <c r="CF4273">
        <v>0</v>
      </c>
      <c r="CG4273">
        <v>0</v>
      </c>
      <c r="CH4273">
        <v>4</v>
      </c>
      <c r="CI4273" s="2">
        <v>0</v>
      </c>
      <c r="CN4273">
        <v>1</v>
      </c>
      <c r="CO4273">
        <v>0</v>
      </c>
      <c r="CP4273" s="4">
        <v>125376</v>
      </c>
      <c r="CQ4273">
        <v>1</v>
      </c>
      <c r="CR4273">
        <f t="shared" si="66"/>
        <v>0</v>
      </c>
    </row>
    <row r="4274" spans="1:96" x14ac:dyDescent="0.3">
      <c r="A4274" t="b">
        <v>0</v>
      </c>
      <c r="B4274" t="b">
        <v>0</v>
      </c>
      <c r="F4274" t="s">
        <v>2916</v>
      </c>
      <c r="H4274" t="b">
        <v>0</v>
      </c>
      <c r="K4274" t="s">
        <v>94</v>
      </c>
      <c r="L4274" t="b">
        <v>0</v>
      </c>
      <c r="M4274" t="b">
        <v>0</v>
      </c>
      <c r="N4274" s="1">
        <v>44342.726863425924</v>
      </c>
      <c r="P4274" t="b">
        <v>0</v>
      </c>
      <c r="W4274" s="5" t="str">
        <f>IF(ISBLANK(Table1[[#This Row],[Industry2]]),"Unknown",Table1[[#This Row],[Industry2]])</f>
        <v>Safety and Security</v>
      </c>
      <c r="X4274" t="s">
        <v>127</v>
      </c>
      <c r="Y4274" t="b">
        <v>0</v>
      </c>
      <c r="Z4274" t="b">
        <v>0</v>
      </c>
      <c r="AE4274" t="s">
        <v>6702</v>
      </c>
      <c r="AF4274" s="5" t="str">
        <f>IF(ISBLANK(Table1[[#This Row],[Lead Source2]]),"Unknown",Table1[[#This Row],[Lead Source2]])</f>
        <v>Inside Sales</v>
      </c>
      <c r="AG4274" t="s">
        <v>175</v>
      </c>
      <c r="AI4274" t="b">
        <v>0</v>
      </c>
      <c r="AK4274" t="b">
        <v>1</v>
      </c>
      <c r="AL4274" t="s">
        <v>130</v>
      </c>
      <c r="AP4274" t="b">
        <v>0</v>
      </c>
      <c r="AQ4274" t="s">
        <v>153</v>
      </c>
      <c r="AU4274" t="b">
        <v>0</v>
      </c>
      <c r="AX4274" t="b">
        <v>0</v>
      </c>
      <c r="BF4274" s="1">
        <v>44342.730231481481</v>
      </c>
      <c r="BK4274" t="b">
        <v>0</v>
      </c>
      <c r="BN4274" t="b">
        <v>0</v>
      </c>
      <c r="BO4274" t="s">
        <v>164</v>
      </c>
      <c r="BQ4274" t="s">
        <v>134</v>
      </c>
      <c r="BV4274" t="b">
        <v>0</v>
      </c>
      <c r="BW4274" t="s">
        <v>169</v>
      </c>
      <c r="BX4274" t="s">
        <v>1077</v>
      </c>
      <c r="BY4274" t="s">
        <v>104</v>
      </c>
      <c r="BZ4274" t="b">
        <v>0</v>
      </c>
      <c r="CB4274" t="b">
        <v>0</v>
      </c>
      <c r="CE4274" t="b">
        <v>0</v>
      </c>
      <c r="CF4274">
        <v>0</v>
      </c>
      <c r="CG4274">
        <v>0</v>
      </c>
      <c r="CH4274">
        <v>4</v>
      </c>
      <c r="CI4274" s="2">
        <v>0</v>
      </c>
      <c r="CN4274">
        <v>1</v>
      </c>
      <c r="CO4274">
        <v>0</v>
      </c>
      <c r="CP4274" s="4">
        <v>125000</v>
      </c>
      <c r="CQ4274">
        <v>1</v>
      </c>
      <c r="CR4274">
        <f t="shared" si="66"/>
        <v>0</v>
      </c>
    </row>
    <row r="4275" spans="1:96" x14ac:dyDescent="0.3">
      <c r="A4275" t="b">
        <v>0</v>
      </c>
      <c r="B4275" t="b">
        <v>0</v>
      </c>
      <c r="F4275" t="s">
        <v>6703</v>
      </c>
      <c r="H4275" t="b">
        <v>0</v>
      </c>
      <c r="K4275" t="s">
        <v>94</v>
      </c>
      <c r="L4275" t="b">
        <v>0</v>
      </c>
      <c r="M4275" t="b">
        <v>0</v>
      </c>
      <c r="N4275" s="1">
        <v>44342.726863425924</v>
      </c>
      <c r="P4275" t="b">
        <v>0</v>
      </c>
      <c r="W4275" s="5" t="str">
        <f>IF(ISBLANK(Table1[[#This Row],[Industry2]]),"Unknown",Table1[[#This Row],[Industry2]])</f>
        <v>Safety and Security</v>
      </c>
      <c r="X4275" t="s">
        <v>127</v>
      </c>
      <c r="Y4275" t="b">
        <v>0</v>
      </c>
      <c r="Z4275" t="b">
        <v>0</v>
      </c>
      <c r="AE4275" t="s">
        <v>6704</v>
      </c>
      <c r="AF4275" s="5" t="str">
        <f>IF(ISBLANK(Table1[[#This Row],[Lead Source2]]),"Unknown",Table1[[#This Row],[Lead Source2]])</f>
        <v>Inside Sales</v>
      </c>
      <c r="AG4275" t="s">
        <v>175</v>
      </c>
      <c r="AI4275" t="b">
        <v>0</v>
      </c>
      <c r="AK4275" t="b">
        <v>1</v>
      </c>
      <c r="AL4275" t="s">
        <v>130</v>
      </c>
      <c r="AP4275" t="b">
        <v>0</v>
      </c>
      <c r="AQ4275" t="s">
        <v>153</v>
      </c>
      <c r="AU4275" t="b">
        <v>0</v>
      </c>
      <c r="AX4275" t="b">
        <v>0</v>
      </c>
      <c r="BF4275" s="1">
        <v>44342.730231481481</v>
      </c>
      <c r="BK4275" t="b">
        <v>0</v>
      </c>
      <c r="BN4275" t="b">
        <v>0</v>
      </c>
      <c r="BO4275" t="s">
        <v>164</v>
      </c>
      <c r="BQ4275" t="s">
        <v>134</v>
      </c>
      <c r="BV4275" t="b">
        <v>0</v>
      </c>
      <c r="BW4275" t="s">
        <v>510</v>
      </c>
      <c r="BX4275" t="s">
        <v>1077</v>
      </c>
      <c r="BY4275" t="s">
        <v>104</v>
      </c>
      <c r="BZ4275" t="b">
        <v>0</v>
      </c>
      <c r="CB4275" t="b">
        <v>0</v>
      </c>
      <c r="CE4275" t="b">
        <v>0</v>
      </c>
      <c r="CF4275">
        <v>0</v>
      </c>
      <c r="CG4275">
        <v>0</v>
      </c>
      <c r="CH4275">
        <v>4</v>
      </c>
      <c r="CI4275" s="2">
        <v>0</v>
      </c>
      <c r="CN4275">
        <v>1</v>
      </c>
      <c r="CO4275">
        <v>0</v>
      </c>
      <c r="CP4275" s="4">
        <v>124775</v>
      </c>
      <c r="CQ4275">
        <v>1</v>
      </c>
      <c r="CR4275">
        <f t="shared" si="66"/>
        <v>0</v>
      </c>
    </row>
    <row r="4276" spans="1:96" x14ac:dyDescent="0.3">
      <c r="A4276" t="b">
        <v>0</v>
      </c>
      <c r="B4276" t="b">
        <v>0</v>
      </c>
      <c r="F4276" t="s">
        <v>6705</v>
      </c>
      <c r="H4276" t="b">
        <v>0</v>
      </c>
      <c r="K4276" t="s">
        <v>94</v>
      </c>
      <c r="L4276" t="b">
        <v>0</v>
      </c>
      <c r="M4276" t="b">
        <v>0</v>
      </c>
      <c r="N4276" s="1">
        <v>44342.726863425924</v>
      </c>
      <c r="P4276" t="b">
        <v>0</v>
      </c>
      <c r="W4276" s="5" t="str">
        <f>IF(ISBLANK(Table1[[#This Row],[Industry2]]),"Unknown",Table1[[#This Row],[Industry2]])</f>
        <v>Safety and Security</v>
      </c>
      <c r="X4276" t="s">
        <v>127</v>
      </c>
      <c r="Y4276" t="b">
        <v>0</v>
      </c>
      <c r="Z4276" t="b">
        <v>0</v>
      </c>
      <c r="AE4276" t="s">
        <v>6706</v>
      </c>
      <c r="AF4276" s="5" t="str">
        <f>IF(ISBLANK(Table1[[#This Row],[Lead Source2]]),"Unknown",Table1[[#This Row],[Lead Source2]])</f>
        <v>Inside Sales</v>
      </c>
      <c r="AG4276" t="s">
        <v>175</v>
      </c>
      <c r="AI4276" t="b">
        <v>0</v>
      </c>
      <c r="AK4276" t="b">
        <v>1</v>
      </c>
      <c r="AL4276" t="s">
        <v>130</v>
      </c>
      <c r="AP4276" t="b">
        <v>0</v>
      </c>
      <c r="AQ4276" t="s">
        <v>153</v>
      </c>
      <c r="AU4276" t="b">
        <v>0</v>
      </c>
      <c r="AX4276" t="b">
        <v>0</v>
      </c>
      <c r="BF4276" s="1">
        <v>44342.730254629627</v>
      </c>
      <c r="BK4276" t="b">
        <v>0</v>
      </c>
      <c r="BN4276" t="b">
        <v>0</v>
      </c>
      <c r="BO4276" t="s">
        <v>164</v>
      </c>
      <c r="BQ4276" t="s">
        <v>134</v>
      </c>
      <c r="BV4276" t="b">
        <v>0</v>
      </c>
      <c r="BW4276" t="s">
        <v>619</v>
      </c>
      <c r="BX4276" t="s">
        <v>1077</v>
      </c>
      <c r="BY4276" t="s">
        <v>104</v>
      </c>
      <c r="BZ4276" t="b">
        <v>0</v>
      </c>
      <c r="CB4276" t="b">
        <v>0</v>
      </c>
      <c r="CE4276" t="b">
        <v>0</v>
      </c>
      <c r="CF4276">
        <v>0</v>
      </c>
      <c r="CG4276">
        <v>0</v>
      </c>
      <c r="CH4276">
        <v>4</v>
      </c>
      <c r="CI4276" s="2">
        <v>0</v>
      </c>
      <c r="CN4276">
        <v>1</v>
      </c>
      <c r="CO4276">
        <v>0</v>
      </c>
      <c r="CP4276" s="4">
        <v>123505</v>
      </c>
      <c r="CQ4276">
        <v>1</v>
      </c>
      <c r="CR4276">
        <f t="shared" si="66"/>
        <v>0</v>
      </c>
    </row>
    <row r="4277" spans="1:96" x14ac:dyDescent="0.3">
      <c r="A4277" t="b">
        <v>0</v>
      </c>
      <c r="B4277" t="b">
        <v>0</v>
      </c>
      <c r="F4277" t="s">
        <v>6707</v>
      </c>
      <c r="H4277" t="b">
        <v>0</v>
      </c>
      <c r="K4277" t="s">
        <v>94</v>
      </c>
      <c r="L4277" t="b">
        <v>0</v>
      </c>
      <c r="M4277" t="b">
        <v>0</v>
      </c>
      <c r="N4277" s="1">
        <v>44342.726863425924</v>
      </c>
      <c r="P4277" t="b">
        <v>0</v>
      </c>
      <c r="W4277" s="5" t="str">
        <f>IF(ISBLANK(Table1[[#This Row],[Industry2]]),"Unknown",Table1[[#This Row],[Industry2]])</f>
        <v>Safety and Security</v>
      </c>
      <c r="X4277" t="s">
        <v>127</v>
      </c>
      <c r="Y4277" t="b">
        <v>0</v>
      </c>
      <c r="Z4277" t="b">
        <v>0</v>
      </c>
      <c r="AE4277" t="s">
        <v>6708</v>
      </c>
      <c r="AF4277" s="5" t="str">
        <f>IF(ISBLANK(Table1[[#This Row],[Lead Source2]]),"Unknown",Table1[[#This Row],[Lead Source2]])</f>
        <v>Inside Sales</v>
      </c>
      <c r="AG4277" t="s">
        <v>175</v>
      </c>
      <c r="AI4277" t="b">
        <v>0</v>
      </c>
      <c r="AK4277" t="b">
        <v>1</v>
      </c>
      <c r="AL4277" t="s">
        <v>130</v>
      </c>
      <c r="AP4277" t="b">
        <v>0</v>
      </c>
      <c r="AQ4277" t="s">
        <v>153</v>
      </c>
      <c r="AU4277" t="b">
        <v>0</v>
      </c>
      <c r="AX4277" t="b">
        <v>0</v>
      </c>
      <c r="BF4277" s="1">
        <v>44342.730266203704</v>
      </c>
      <c r="BK4277" t="b">
        <v>0</v>
      </c>
      <c r="BM4277" s="1">
        <v>44355.210844907408</v>
      </c>
      <c r="BN4277" t="b">
        <v>0</v>
      </c>
      <c r="BO4277" t="s">
        <v>164</v>
      </c>
      <c r="BQ4277" t="s">
        <v>134</v>
      </c>
      <c r="BV4277" t="b">
        <v>0</v>
      </c>
      <c r="BW4277" t="s">
        <v>185</v>
      </c>
      <c r="BX4277" t="s">
        <v>1077</v>
      </c>
      <c r="BY4277" t="s">
        <v>104</v>
      </c>
      <c r="BZ4277" t="b">
        <v>0</v>
      </c>
      <c r="CB4277" t="b">
        <v>0</v>
      </c>
      <c r="CE4277" t="b">
        <v>0</v>
      </c>
      <c r="CF4277">
        <v>0</v>
      </c>
      <c r="CG4277">
        <v>0</v>
      </c>
      <c r="CH4277">
        <v>4</v>
      </c>
      <c r="CI4277" s="2">
        <v>0</v>
      </c>
      <c r="CN4277">
        <v>1</v>
      </c>
      <c r="CO4277">
        <v>1</v>
      </c>
      <c r="CP4277" s="4">
        <v>123000</v>
      </c>
      <c r="CQ4277">
        <v>1</v>
      </c>
      <c r="CR4277">
        <f t="shared" si="66"/>
        <v>0</v>
      </c>
    </row>
    <row r="4278" spans="1:96" x14ac:dyDescent="0.3">
      <c r="A4278" t="b">
        <v>0</v>
      </c>
      <c r="B4278" t="b">
        <v>0</v>
      </c>
      <c r="F4278" t="s">
        <v>6631</v>
      </c>
      <c r="H4278" t="b">
        <v>0</v>
      </c>
      <c r="K4278" t="s">
        <v>94</v>
      </c>
      <c r="L4278" t="b">
        <v>0</v>
      </c>
      <c r="M4278" t="b">
        <v>0</v>
      </c>
      <c r="N4278" s="1">
        <v>44342.726863425924</v>
      </c>
      <c r="P4278" t="b">
        <v>0</v>
      </c>
      <c r="W4278" s="5" t="str">
        <f>IF(ISBLANK(Table1[[#This Row],[Industry2]]),"Unknown",Table1[[#This Row],[Industry2]])</f>
        <v>Safety and Security</v>
      </c>
      <c r="X4278" t="s">
        <v>127</v>
      </c>
      <c r="Y4278" t="b">
        <v>0</v>
      </c>
      <c r="Z4278" t="b">
        <v>0</v>
      </c>
      <c r="AE4278" t="s">
        <v>6709</v>
      </c>
      <c r="AF4278" s="5" t="str">
        <f>IF(ISBLANK(Table1[[#This Row],[Lead Source2]]),"Unknown",Table1[[#This Row],[Lead Source2]])</f>
        <v>Inside Sales</v>
      </c>
      <c r="AG4278" t="s">
        <v>175</v>
      </c>
      <c r="AI4278" t="b">
        <v>0</v>
      </c>
      <c r="AK4278" t="b">
        <v>1</v>
      </c>
      <c r="AL4278" t="s">
        <v>130</v>
      </c>
      <c r="AP4278" t="b">
        <v>0</v>
      </c>
      <c r="AQ4278" t="s">
        <v>153</v>
      </c>
      <c r="AU4278" t="b">
        <v>0</v>
      </c>
      <c r="AX4278" t="b">
        <v>0</v>
      </c>
      <c r="BF4278" s="1">
        <v>44342.730266203704</v>
      </c>
      <c r="BK4278" t="b">
        <v>0</v>
      </c>
      <c r="BN4278" t="b">
        <v>0</v>
      </c>
      <c r="BO4278" t="s">
        <v>164</v>
      </c>
      <c r="BQ4278" t="s">
        <v>134</v>
      </c>
      <c r="BV4278" t="b">
        <v>0</v>
      </c>
      <c r="BW4278" t="s">
        <v>154</v>
      </c>
      <c r="BX4278" t="s">
        <v>1077</v>
      </c>
      <c r="BY4278" t="s">
        <v>104</v>
      </c>
      <c r="BZ4278" t="b">
        <v>0</v>
      </c>
      <c r="CB4278" t="b">
        <v>0</v>
      </c>
      <c r="CE4278" t="b">
        <v>0</v>
      </c>
      <c r="CF4278">
        <v>0</v>
      </c>
      <c r="CG4278">
        <v>0</v>
      </c>
      <c r="CH4278">
        <v>4</v>
      </c>
      <c r="CI4278" s="2">
        <v>0</v>
      </c>
      <c r="CN4278">
        <v>1</v>
      </c>
      <c r="CO4278">
        <v>0</v>
      </c>
      <c r="CP4278" s="4">
        <v>121582</v>
      </c>
      <c r="CQ4278">
        <v>1</v>
      </c>
      <c r="CR4278">
        <f t="shared" si="66"/>
        <v>0</v>
      </c>
    </row>
    <row r="4279" spans="1:96" x14ac:dyDescent="0.3">
      <c r="A4279" t="b">
        <v>0</v>
      </c>
      <c r="B4279" t="b">
        <v>0</v>
      </c>
      <c r="F4279" t="s">
        <v>5105</v>
      </c>
      <c r="H4279" t="b">
        <v>0</v>
      </c>
      <c r="K4279" t="s">
        <v>94</v>
      </c>
      <c r="L4279" t="b">
        <v>0</v>
      </c>
      <c r="M4279" t="b">
        <v>0</v>
      </c>
      <c r="N4279" s="1">
        <v>44342.726863425924</v>
      </c>
      <c r="P4279" t="b">
        <v>0</v>
      </c>
      <c r="W4279" s="5" t="str">
        <f>IF(ISBLANK(Table1[[#This Row],[Industry2]]),"Unknown",Table1[[#This Row],[Industry2]])</f>
        <v>Safety and Security</v>
      </c>
      <c r="X4279" t="s">
        <v>127</v>
      </c>
      <c r="Y4279" t="b">
        <v>0</v>
      </c>
      <c r="Z4279" t="b">
        <v>0</v>
      </c>
      <c r="AE4279" t="s">
        <v>6710</v>
      </c>
      <c r="AF4279" s="5" t="str">
        <f>IF(ISBLANK(Table1[[#This Row],[Lead Source2]]),"Unknown",Table1[[#This Row],[Lead Source2]])</f>
        <v>Inside Sales</v>
      </c>
      <c r="AG4279" t="s">
        <v>175</v>
      </c>
      <c r="AI4279" t="b">
        <v>0</v>
      </c>
      <c r="AK4279" t="b">
        <v>1</v>
      </c>
      <c r="AL4279" t="s">
        <v>130</v>
      </c>
      <c r="AP4279" t="b">
        <v>0</v>
      </c>
      <c r="AQ4279" t="s">
        <v>153</v>
      </c>
      <c r="AU4279" t="b">
        <v>0</v>
      </c>
      <c r="AX4279" t="b">
        <v>0</v>
      </c>
      <c r="BF4279" s="1">
        <v>44342.73027777778</v>
      </c>
      <c r="BK4279" t="b">
        <v>0</v>
      </c>
      <c r="BN4279" t="b">
        <v>0</v>
      </c>
      <c r="BO4279" t="s">
        <v>164</v>
      </c>
      <c r="BQ4279" t="s">
        <v>134</v>
      </c>
      <c r="BV4279" t="b">
        <v>0</v>
      </c>
      <c r="BW4279" t="s">
        <v>1067</v>
      </c>
      <c r="BX4279" t="s">
        <v>1077</v>
      </c>
      <c r="BY4279" t="s">
        <v>104</v>
      </c>
      <c r="BZ4279" t="b">
        <v>0</v>
      </c>
      <c r="CB4279" t="b">
        <v>0</v>
      </c>
      <c r="CE4279" t="b">
        <v>0</v>
      </c>
      <c r="CF4279">
        <v>0</v>
      </c>
      <c r="CG4279">
        <v>0</v>
      </c>
      <c r="CH4279">
        <v>4</v>
      </c>
      <c r="CI4279" s="2">
        <v>0</v>
      </c>
      <c r="CN4279">
        <v>1</v>
      </c>
      <c r="CO4279">
        <v>0</v>
      </c>
      <c r="CP4279" s="4">
        <v>121164</v>
      </c>
      <c r="CQ4279">
        <v>1</v>
      </c>
      <c r="CR4279">
        <f t="shared" si="66"/>
        <v>0</v>
      </c>
    </row>
    <row r="4280" spans="1:96" x14ac:dyDescent="0.3">
      <c r="A4280" t="b">
        <v>0</v>
      </c>
      <c r="B4280" t="b">
        <v>0</v>
      </c>
      <c r="F4280" t="s">
        <v>5536</v>
      </c>
      <c r="H4280" t="b">
        <v>0</v>
      </c>
      <c r="K4280" t="s">
        <v>94</v>
      </c>
      <c r="L4280" t="b">
        <v>0</v>
      </c>
      <c r="M4280" t="b">
        <v>0</v>
      </c>
      <c r="N4280" s="1">
        <v>44342.726863425924</v>
      </c>
      <c r="P4280" t="b">
        <v>0</v>
      </c>
      <c r="W4280" s="5" t="str">
        <f>IF(ISBLANK(Table1[[#This Row],[Industry2]]),"Unknown",Table1[[#This Row],[Industry2]])</f>
        <v>Safety and Security</v>
      </c>
      <c r="X4280" t="s">
        <v>127</v>
      </c>
      <c r="Y4280" t="b">
        <v>0</v>
      </c>
      <c r="Z4280" t="b">
        <v>0</v>
      </c>
      <c r="AE4280" t="s">
        <v>6711</v>
      </c>
      <c r="AF4280" s="5" t="str">
        <f>IF(ISBLANK(Table1[[#This Row],[Lead Source2]]),"Unknown",Table1[[#This Row],[Lead Source2]])</f>
        <v>Inside Sales</v>
      </c>
      <c r="AG4280" t="s">
        <v>175</v>
      </c>
      <c r="AI4280" t="b">
        <v>0</v>
      </c>
      <c r="AK4280" t="b">
        <v>1</v>
      </c>
      <c r="AL4280" t="s">
        <v>130</v>
      </c>
      <c r="AP4280" t="b">
        <v>0</v>
      </c>
      <c r="AQ4280" t="s">
        <v>153</v>
      </c>
      <c r="AU4280" t="b">
        <v>0</v>
      </c>
      <c r="AX4280" t="b">
        <v>0</v>
      </c>
      <c r="BF4280" s="1">
        <v>44342.73028935185</v>
      </c>
      <c r="BK4280" t="b">
        <v>0</v>
      </c>
      <c r="BN4280" t="b">
        <v>0</v>
      </c>
      <c r="BO4280" t="s">
        <v>164</v>
      </c>
      <c r="BQ4280" t="s">
        <v>134</v>
      </c>
      <c r="BV4280" t="b">
        <v>0</v>
      </c>
      <c r="BW4280" t="s">
        <v>185</v>
      </c>
      <c r="BX4280" t="s">
        <v>1077</v>
      </c>
      <c r="BY4280" t="s">
        <v>104</v>
      </c>
      <c r="BZ4280" t="b">
        <v>0</v>
      </c>
      <c r="CB4280" t="b">
        <v>0</v>
      </c>
      <c r="CE4280" t="b">
        <v>0</v>
      </c>
      <c r="CF4280">
        <v>0</v>
      </c>
      <c r="CG4280">
        <v>0</v>
      </c>
      <c r="CH4280">
        <v>4</v>
      </c>
      <c r="CI4280" s="2">
        <v>0</v>
      </c>
      <c r="CN4280">
        <v>1</v>
      </c>
      <c r="CO4280">
        <v>0</v>
      </c>
      <c r="CP4280" s="4">
        <v>120007</v>
      </c>
      <c r="CQ4280">
        <v>1</v>
      </c>
      <c r="CR4280">
        <f t="shared" si="66"/>
        <v>0</v>
      </c>
    </row>
    <row r="4281" spans="1:96" x14ac:dyDescent="0.3">
      <c r="A4281" t="b">
        <v>0</v>
      </c>
      <c r="B4281" t="b">
        <v>0</v>
      </c>
      <c r="F4281" t="s">
        <v>6712</v>
      </c>
      <c r="H4281" t="b">
        <v>0</v>
      </c>
      <c r="K4281" t="s">
        <v>94</v>
      </c>
      <c r="L4281" t="b">
        <v>0</v>
      </c>
      <c r="M4281" t="b">
        <v>0</v>
      </c>
      <c r="N4281" s="1">
        <v>44342.726863425924</v>
      </c>
      <c r="P4281" t="b">
        <v>0</v>
      </c>
      <c r="W4281" s="5" t="str">
        <f>IF(ISBLANK(Table1[[#This Row],[Industry2]]),"Unknown",Table1[[#This Row],[Industry2]])</f>
        <v>Safety and Security</v>
      </c>
      <c r="X4281" t="s">
        <v>127</v>
      </c>
      <c r="Y4281" t="b">
        <v>0</v>
      </c>
      <c r="Z4281" t="b">
        <v>0</v>
      </c>
      <c r="AE4281" t="s">
        <v>6713</v>
      </c>
      <c r="AF4281" s="5" t="str">
        <f>IF(ISBLANK(Table1[[#This Row],[Lead Source2]]),"Unknown",Table1[[#This Row],[Lead Source2]])</f>
        <v>Inside Sales</v>
      </c>
      <c r="AG4281" t="s">
        <v>175</v>
      </c>
      <c r="AI4281" t="b">
        <v>0</v>
      </c>
      <c r="AK4281" t="b">
        <v>1</v>
      </c>
      <c r="AL4281" t="s">
        <v>130</v>
      </c>
      <c r="AP4281" t="b">
        <v>0</v>
      </c>
      <c r="AQ4281" t="s">
        <v>153</v>
      </c>
      <c r="AU4281" t="b">
        <v>0</v>
      </c>
      <c r="AX4281" t="b">
        <v>0</v>
      </c>
      <c r="BF4281" s="1">
        <v>44342.73028935185</v>
      </c>
      <c r="BK4281" t="b">
        <v>0</v>
      </c>
      <c r="BN4281" t="b">
        <v>0</v>
      </c>
      <c r="BO4281" t="s">
        <v>164</v>
      </c>
      <c r="BQ4281" t="s">
        <v>134</v>
      </c>
      <c r="BV4281" t="b">
        <v>0</v>
      </c>
      <c r="BW4281" t="s">
        <v>165</v>
      </c>
      <c r="BX4281" t="s">
        <v>1077</v>
      </c>
      <c r="BY4281" t="s">
        <v>104</v>
      </c>
      <c r="BZ4281" t="b">
        <v>0</v>
      </c>
      <c r="CB4281" t="b">
        <v>0</v>
      </c>
      <c r="CE4281" t="b">
        <v>0</v>
      </c>
      <c r="CF4281">
        <v>0</v>
      </c>
      <c r="CG4281">
        <v>0</v>
      </c>
      <c r="CH4281">
        <v>4</v>
      </c>
      <c r="CI4281" s="2">
        <v>0</v>
      </c>
      <c r="CN4281">
        <v>1</v>
      </c>
      <c r="CO4281">
        <v>0</v>
      </c>
      <c r="CP4281" s="4">
        <v>120000</v>
      </c>
      <c r="CQ4281">
        <v>1</v>
      </c>
      <c r="CR4281">
        <f t="shared" si="66"/>
        <v>0</v>
      </c>
    </row>
    <row r="4282" spans="1:96" x14ac:dyDescent="0.3">
      <c r="A4282" t="b">
        <v>0</v>
      </c>
      <c r="B4282" t="b">
        <v>0</v>
      </c>
      <c r="F4282" t="s">
        <v>1865</v>
      </c>
      <c r="H4282" t="b">
        <v>0</v>
      </c>
      <c r="K4282" t="s">
        <v>94</v>
      </c>
      <c r="L4282" t="b">
        <v>0</v>
      </c>
      <c r="M4282" t="b">
        <v>0</v>
      </c>
      <c r="N4282" s="1">
        <v>44342.726863425924</v>
      </c>
      <c r="P4282" t="b">
        <v>0</v>
      </c>
      <c r="W4282" s="5" t="str">
        <f>IF(ISBLANK(Table1[[#This Row],[Industry2]]),"Unknown",Table1[[#This Row],[Industry2]])</f>
        <v>Safety and Security</v>
      </c>
      <c r="X4282" t="s">
        <v>127</v>
      </c>
      <c r="Y4282" t="b">
        <v>0</v>
      </c>
      <c r="Z4282" t="b">
        <v>0</v>
      </c>
      <c r="AE4282" t="s">
        <v>6714</v>
      </c>
      <c r="AF4282" s="5" t="str">
        <f>IF(ISBLANK(Table1[[#This Row],[Lead Source2]]),"Unknown",Table1[[#This Row],[Lead Source2]])</f>
        <v>Inside Sales</v>
      </c>
      <c r="AG4282" t="s">
        <v>175</v>
      </c>
      <c r="AI4282" t="b">
        <v>0</v>
      </c>
      <c r="AK4282" t="b">
        <v>1</v>
      </c>
      <c r="AL4282" t="s">
        <v>130</v>
      </c>
      <c r="AP4282" t="b">
        <v>0</v>
      </c>
      <c r="AQ4282" t="s">
        <v>153</v>
      </c>
      <c r="AU4282" t="b">
        <v>0</v>
      </c>
      <c r="AX4282" t="b">
        <v>0</v>
      </c>
      <c r="BF4282" s="1">
        <v>44342.730300925927</v>
      </c>
      <c r="BK4282" t="b">
        <v>0</v>
      </c>
      <c r="BN4282" t="b">
        <v>0</v>
      </c>
      <c r="BO4282" t="s">
        <v>164</v>
      </c>
      <c r="BQ4282" t="s">
        <v>134</v>
      </c>
      <c r="BV4282" t="b">
        <v>0</v>
      </c>
      <c r="BW4282" t="s">
        <v>150</v>
      </c>
      <c r="BX4282" t="s">
        <v>1077</v>
      </c>
      <c r="BY4282" t="s">
        <v>104</v>
      </c>
      <c r="BZ4282" t="b">
        <v>0</v>
      </c>
      <c r="CB4282" t="b">
        <v>0</v>
      </c>
      <c r="CE4282" t="b">
        <v>0</v>
      </c>
      <c r="CF4282">
        <v>0</v>
      </c>
      <c r="CG4282">
        <v>0</v>
      </c>
      <c r="CH4282">
        <v>4</v>
      </c>
      <c r="CI4282" s="2">
        <v>0</v>
      </c>
      <c r="CN4282">
        <v>1</v>
      </c>
      <c r="CO4282">
        <v>0</v>
      </c>
      <c r="CP4282" s="4">
        <v>120000</v>
      </c>
      <c r="CQ4282">
        <v>1</v>
      </c>
      <c r="CR4282">
        <f t="shared" si="66"/>
        <v>0</v>
      </c>
    </row>
    <row r="4283" spans="1:96" x14ac:dyDescent="0.3">
      <c r="A4283" t="b">
        <v>0</v>
      </c>
      <c r="B4283" t="b">
        <v>0</v>
      </c>
      <c r="F4283" t="s">
        <v>6715</v>
      </c>
      <c r="H4283" t="b">
        <v>0</v>
      </c>
      <c r="K4283" t="s">
        <v>94</v>
      </c>
      <c r="L4283" t="b">
        <v>0</v>
      </c>
      <c r="M4283" t="b">
        <v>0</v>
      </c>
      <c r="N4283" s="1">
        <v>44342.726863425924</v>
      </c>
      <c r="P4283" t="b">
        <v>0</v>
      </c>
      <c r="W4283" s="5" t="str">
        <f>IF(ISBLANK(Table1[[#This Row],[Industry2]]),"Unknown",Table1[[#This Row],[Industry2]])</f>
        <v>Safety and Security</v>
      </c>
      <c r="X4283" t="s">
        <v>127</v>
      </c>
      <c r="Y4283" t="b">
        <v>0</v>
      </c>
      <c r="Z4283" t="b">
        <v>0</v>
      </c>
      <c r="AE4283" t="s">
        <v>6716</v>
      </c>
      <c r="AF4283" s="5" t="str">
        <f>IF(ISBLANK(Table1[[#This Row],[Lead Source2]]),"Unknown",Table1[[#This Row],[Lead Source2]])</f>
        <v>Inside Sales</v>
      </c>
      <c r="AG4283" t="s">
        <v>175</v>
      </c>
      <c r="AI4283" t="b">
        <v>0</v>
      </c>
      <c r="AK4283" t="b">
        <v>1</v>
      </c>
      <c r="AL4283" t="s">
        <v>130</v>
      </c>
      <c r="AP4283" t="b">
        <v>0</v>
      </c>
      <c r="AQ4283" t="s">
        <v>153</v>
      </c>
      <c r="AU4283" t="b">
        <v>0</v>
      </c>
      <c r="AX4283" t="b">
        <v>0</v>
      </c>
      <c r="BF4283" s="1">
        <v>44342.730312500003</v>
      </c>
      <c r="BK4283" t="b">
        <v>0</v>
      </c>
      <c r="BN4283" t="b">
        <v>0</v>
      </c>
      <c r="BO4283" t="s">
        <v>164</v>
      </c>
      <c r="BQ4283" t="s">
        <v>134</v>
      </c>
      <c r="BV4283" t="b">
        <v>0</v>
      </c>
      <c r="BW4283" t="s">
        <v>169</v>
      </c>
      <c r="BX4283" t="s">
        <v>1077</v>
      </c>
      <c r="BY4283" t="s">
        <v>104</v>
      </c>
      <c r="BZ4283" t="b">
        <v>0</v>
      </c>
      <c r="CB4283" t="b">
        <v>0</v>
      </c>
      <c r="CE4283" t="b">
        <v>0</v>
      </c>
      <c r="CF4283">
        <v>0</v>
      </c>
      <c r="CG4283">
        <v>0</v>
      </c>
      <c r="CH4283">
        <v>4</v>
      </c>
      <c r="CI4283" s="2">
        <v>0</v>
      </c>
      <c r="CN4283">
        <v>1</v>
      </c>
      <c r="CO4283">
        <v>0</v>
      </c>
      <c r="CP4283" s="4">
        <v>119194</v>
      </c>
      <c r="CQ4283">
        <v>1</v>
      </c>
      <c r="CR4283">
        <f t="shared" si="66"/>
        <v>0</v>
      </c>
    </row>
    <row r="4284" spans="1:96" x14ac:dyDescent="0.3">
      <c r="A4284" t="b">
        <v>0</v>
      </c>
      <c r="B4284" t="b">
        <v>0</v>
      </c>
      <c r="F4284" t="s">
        <v>1267</v>
      </c>
      <c r="H4284" t="b">
        <v>0</v>
      </c>
      <c r="K4284" t="s">
        <v>94</v>
      </c>
      <c r="L4284" t="b">
        <v>0</v>
      </c>
      <c r="M4284" t="b">
        <v>0</v>
      </c>
      <c r="N4284" s="1">
        <v>44342.726863425924</v>
      </c>
      <c r="P4284" t="b">
        <v>0</v>
      </c>
      <c r="W4284" s="5" t="str">
        <f>IF(ISBLANK(Table1[[#This Row],[Industry2]]),"Unknown",Table1[[#This Row],[Industry2]])</f>
        <v>Safety and Security</v>
      </c>
      <c r="X4284" t="s">
        <v>127</v>
      </c>
      <c r="Y4284" t="b">
        <v>0</v>
      </c>
      <c r="Z4284" t="b">
        <v>0</v>
      </c>
      <c r="AE4284" t="s">
        <v>6717</v>
      </c>
      <c r="AF4284" s="5" t="str">
        <f>IF(ISBLANK(Table1[[#This Row],[Lead Source2]]),"Unknown",Table1[[#This Row],[Lead Source2]])</f>
        <v>Inside Sales</v>
      </c>
      <c r="AG4284" t="s">
        <v>175</v>
      </c>
      <c r="AI4284" t="b">
        <v>0</v>
      </c>
      <c r="AK4284" t="b">
        <v>1</v>
      </c>
      <c r="AL4284" t="s">
        <v>130</v>
      </c>
      <c r="AP4284" t="b">
        <v>0</v>
      </c>
      <c r="AQ4284" t="s">
        <v>153</v>
      </c>
      <c r="AU4284" t="b">
        <v>0</v>
      </c>
      <c r="AX4284" t="b">
        <v>0</v>
      </c>
      <c r="BF4284" s="1">
        <v>44342.730312500003</v>
      </c>
      <c r="BK4284" t="b">
        <v>0</v>
      </c>
      <c r="BN4284" t="b">
        <v>0</v>
      </c>
      <c r="BO4284" t="s">
        <v>164</v>
      </c>
      <c r="BQ4284" t="s">
        <v>134</v>
      </c>
      <c r="BV4284" t="b">
        <v>0</v>
      </c>
      <c r="BW4284" t="s">
        <v>203</v>
      </c>
      <c r="BX4284" t="s">
        <v>1077</v>
      </c>
      <c r="BY4284" t="s">
        <v>104</v>
      </c>
      <c r="BZ4284" t="b">
        <v>0</v>
      </c>
      <c r="CB4284" t="b">
        <v>0</v>
      </c>
      <c r="CE4284" t="b">
        <v>0</v>
      </c>
      <c r="CF4284">
        <v>0</v>
      </c>
      <c r="CG4284">
        <v>0</v>
      </c>
      <c r="CH4284">
        <v>4</v>
      </c>
      <c r="CI4284" s="2">
        <v>0</v>
      </c>
      <c r="CN4284">
        <v>1</v>
      </c>
      <c r="CO4284">
        <v>0</v>
      </c>
      <c r="CP4284" s="4">
        <v>119000</v>
      </c>
      <c r="CQ4284">
        <v>1</v>
      </c>
      <c r="CR4284">
        <f t="shared" si="66"/>
        <v>0</v>
      </c>
    </row>
    <row r="4285" spans="1:96" x14ac:dyDescent="0.3">
      <c r="A4285" t="b">
        <v>0</v>
      </c>
      <c r="B4285" t="b">
        <v>0</v>
      </c>
      <c r="F4285" t="s">
        <v>5715</v>
      </c>
      <c r="H4285" t="b">
        <v>0</v>
      </c>
      <c r="K4285" t="s">
        <v>94</v>
      </c>
      <c r="L4285" t="b">
        <v>0</v>
      </c>
      <c r="M4285" t="b">
        <v>0</v>
      </c>
      <c r="N4285" s="1">
        <v>44342.726863425924</v>
      </c>
      <c r="P4285" t="b">
        <v>0</v>
      </c>
      <c r="W4285" s="5" t="str">
        <f>IF(ISBLANK(Table1[[#This Row],[Industry2]]),"Unknown",Table1[[#This Row],[Industry2]])</f>
        <v>Safety and Security</v>
      </c>
      <c r="X4285" t="s">
        <v>127</v>
      </c>
      <c r="Y4285" t="b">
        <v>0</v>
      </c>
      <c r="Z4285" t="b">
        <v>0</v>
      </c>
      <c r="AE4285" t="s">
        <v>6718</v>
      </c>
      <c r="AF4285" s="5" t="str">
        <f>IF(ISBLANK(Table1[[#This Row],[Lead Source2]]),"Unknown",Table1[[#This Row],[Lead Source2]])</f>
        <v>Inside Sales</v>
      </c>
      <c r="AG4285" t="s">
        <v>175</v>
      </c>
      <c r="AI4285" t="b">
        <v>0</v>
      </c>
      <c r="AK4285" t="b">
        <v>1</v>
      </c>
      <c r="AL4285" t="s">
        <v>130</v>
      </c>
      <c r="AP4285" t="b">
        <v>0</v>
      </c>
      <c r="AQ4285" t="s">
        <v>153</v>
      </c>
      <c r="AU4285" t="b">
        <v>0</v>
      </c>
      <c r="AX4285" t="b">
        <v>0</v>
      </c>
      <c r="BF4285" s="1">
        <v>44342.730324074073</v>
      </c>
      <c r="BK4285" t="b">
        <v>0</v>
      </c>
      <c r="BN4285" t="b">
        <v>0</v>
      </c>
      <c r="BO4285" t="s">
        <v>164</v>
      </c>
      <c r="BQ4285" t="s">
        <v>134</v>
      </c>
      <c r="BV4285" t="b">
        <v>0</v>
      </c>
      <c r="BW4285" t="s">
        <v>330</v>
      </c>
      <c r="BX4285" t="s">
        <v>1077</v>
      </c>
      <c r="BY4285" t="s">
        <v>104</v>
      </c>
      <c r="BZ4285" t="b">
        <v>0</v>
      </c>
      <c r="CB4285" t="b">
        <v>0</v>
      </c>
      <c r="CE4285" t="b">
        <v>0</v>
      </c>
      <c r="CF4285">
        <v>0</v>
      </c>
      <c r="CG4285">
        <v>0</v>
      </c>
      <c r="CH4285">
        <v>4</v>
      </c>
      <c r="CI4285" s="2">
        <v>0</v>
      </c>
      <c r="CN4285">
        <v>1</v>
      </c>
      <c r="CO4285">
        <v>0</v>
      </c>
      <c r="CP4285" s="4">
        <v>118426</v>
      </c>
      <c r="CQ4285">
        <v>1</v>
      </c>
      <c r="CR4285">
        <f t="shared" si="66"/>
        <v>0</v>
      </c>
    </row>
    <row r="4286" spans="1:96" x14ac:dyDescent="0.3">
      <c r="A4286" t="b">
        <v>0</v>
      </c>
      <c r="B4286" t="b">
        <v>0</v>
      </c>
      <c r="F4286" t="s">
        <v>1859</v>
      </c>
      <c r="H4286" t="b">
        <v>0</v>
      </c>
      <c r="K4286" t="s">
        <v>94</v>
      </c>
      <c r="L4286" t="b">
        <v>0</v>
      </c>
      <c r="M4286" t="b">
        <v>0</v>
      </c>
      <c r="N4286" s="1">
        <v>44342.726863425924</v>
      </c>
      <c r="P4286" t="b">
        <v>0</v>
      </c>
      <c r="W4286" s="5" t="str">
        <f>IF(ISBLANK(Table1[[#This Row],[Industry2]]),"Unknown",Table1[[#This Row],[Industry2]])</f>
        <v>Safety and Security</v>
      </c>
      <c r="X4286" t="s">
        <v>127</v>
      </c>
      <c r="Y4286" t="b">
        <v>0</v>
      </c>
      <c r="Z4286" t="b">
        <v>0</v>
      </c>
      <c r="AE4286" t="s">
        <v>6719</v>
      </c>
      <c r="AF4286" s="5" t="str">
        <f>IF(ISBLANK(Table1[[#This Row],[Lead Source2]]),"Unknown",Table1[[#This Row],[Lead Source2]])</f>
        <v>Inside Sales</v>
      </c>
      <c r="AG4286" t="s">
        <v>175</v>
      </c>
      <c r="AI4286" t="b">
        <v>0</v>
      </c>
      <c r="AK4286" t="b">
        <v>1</v>
      </c>
      <c r="AL4286" t="s">
        <v>130</v>
      </c>
      <c r="AP4286" t="b">
        <v>0</v>
      </c>
      <c r="AQ4286" t="s">
        <v>153</v>
      </c>
      <c r="AU4286" t="b">
        <v>0</v>
      </c>
      <c r="AX4286" t="b">
        <v>0</v>
      </c>
      <c r="BF4286" s="1">
        <v>44342.73033564815</v>
      </c>
      <c r="BK4286" t="b">
        <v>0</v>
      </c>
      <c r="BN4286" t="b">
        <v>0</v>
      </c>
      <c r="BO4286" t="s">
        <v>164</v>
      </c>
      <c r="BQ4286" t="s">
        <v>134</v>
      </c>
      <c r="BV4286" t="b">
        <v>0</v>
      </c>
      <c r="BW4286" t="s">
        <v>234</v>
      </c>
      <c r="BX4286" t="s">
        <v>1077</v>
      </c>
      <c r="BY4286" t="s">
        <v>104</v>
      </c>
      <c r="BZ4286" t="b">
        <v>0</v>
      </c>
      <c r="CB4286" t="b">
        <v>0</v>
      </c>
      <c r="CE4286" t="b">
        <v>0</v>
      </c>
      <c r="CF4286">
        <v>0</v>
      </c>
      <c r="CG4286">
        <v>0</v>
      </c>
      <c r="CH4286">
        <v>4</v>
      </c>
      <c r="CI4286" s="2">
        <v>0</v>
      </c>
      <c r="CN4286">
        <v>1</v>
      </c>
      <c r="CO4286">
        <v>0</v>
      </c>
      <c r="CP4286" s="4">
        <v>117600</v>
      </c>
      <c r="CQ4286">
        <v>1</v>
      </c>
      <c r="CR4286">
        <f t="shared" si="66"/>
        <v>0</v>
      </c>
    </row>
    <row r="4287" spans="1:96" x14ac:dyDescent="0.3">
      <c r="A4287" t="b">
        <v>0</v>
      </c>
      <c r="B4287" t="b">
        <v>0</v>
      </c>
      <c r="F4287" t="s">
        <v>5438</v>
      </c>
      <c r="H4287" t="b">
        <v>0</v>
      </c>
      <c r="K4287" t="s">
        <v>94</v>
      </c>
      <c r="L4287" t="b">
        <v>0</v>
      </c>
      <c r="M4287" t="b">
        <v>0</v>
      </c>
      <c r="N4287" s="1">
        <v>44342.726863425924</v>
      </c>
      <c r="P4287" t="b">
        <v>0</v>
      </c>
      <c r="W4287" s="5" t="str">
        <f>IF(ISBLANK(Table1[[#This Row],[Industry2]]),"Unknown",Table1[[#This Row],[Industry2]])</f>
        <v>Safety and Security</v>
      </c>
      <c r="X4287" t="s">
        <v>127</v>
      </c>
      <c r="Y4287" t="b">
        <v>0</v>
      </c>
      <c r="Z4287" t="b">
        <v>0</v>
      </c>
      <c r="AE4287" t="s">
        <v>6720</v>
      </c>
      <c r="AF4287" s="5" t="str">
        <f>IF(ISBLANK(Table1[[#This Row],[Lead Source2]]),"Unknown",Table1[[#This Row],[Lead Source2]])</f>
        <v>Inside Sales</v>
      </c>
      <c r="AG4287" t="s">
        <v>175</v>
      </c>
      <c r="AI4287" t="b">
        <v>0</v>
      </c>
      <c r="AK4287" t="b">
        <v>1</v>
      </c>
      <c r="AL4287" t="s">
        <v>130</v>
      </c>
      <c r="AP4287" t="b">
        <v>0</v>
      </c>
      <c r="AQ4287" t="s">
        <v>153</v>
      </c>
      <c r="AU4287" t="b">
        <v>0</v>
      </c>
      <c r="AX4287" t="b">
        <v>0</v>
      </c>
      <c r="BF4287" s="1">
        <v>44342.730347222219</v>
      </c>
      <c r="BK4287" t="b">
        <v>0</v>
      </c>
      <c r="BM4287" s="1">
        <v>44355.554976851854</v>
      </c>
      <c r="BN4287" t="b">
        <v>0</v>
      </c>
      <c r="BO4287" t="s">
        <v>164</v>
      </c>
      <c r="BQ4287" t="s">
        <v>134</v>
      </c>
      <c r="BV4287" t="b">
        <v>0</v>
      </c>
      <c r="BW4287" t="s">
        <v>102</v>
      </c>
      <c r="BX4287" t="s">
        <v>1077</v>
      </c>
      <c r="BY4287" t="s">
        <v>104</v>
      </c>
      <c r="BZ4287" t="b">
        <v>0</v>
      </c>
      <c r="CB4287" t="b">
        <v>0</v>
      </c>
      <c r="CE4287" t="b">
        <v>0</v>
      </c>
      <c r="CF4287">
        <v>0</v>
      </c>
      <c r="CG4287">
        <v>0</v>
      </c>
      <c r="CH4287">
        <v>4</v>
      </c>
      <c r="CI4287" s="2">
        <v>0</v>
      </c>
      <c r="CN4287">
        <v>1</v>
      </c>
      <c r="CO4287">
        <v>1</v>
      </c>
      <c r="CP4287" s="4">
        <v>116809</v>
      </c>
      <c r="CQ4287">
        <v>1</v>
      </c>
      <c r="CR4287">
        <f t="shared" si="66"/>
        <v>0</v>
      </c>
    </row>
    <row r="4288" spans="1:96" x14ac:dyDescent="0.3">
      <c r="A4288" t="b">
        <v>0</v>
      </c>
      <c r="B4288" t="b">
        <v>0</v>
      </c>
      <c r="F4288" t="s">
        <v>6721</v>
      </c>
      <c r="H4288" t="b">
        <v>0</v>
      </c>
      <c r="K4288" t="s">
        <v>94</v>
      </c>
      <c r="L4288" t="b">
        <v>0</v>
      </c>
      <c r="M4288" t="b">
        <v>0</v>
      </c>
      <c r="N4288" s="1">
        <v>44342.726863425924</v>
      </c>
      <c r="P4288" t="b">
        <v>0</v>
      </c>
      <c r="W4288" s="5" t="str">
        <f>IF(ISBLANK(Table1[[#This Row],[Industry2]]),"Unknown",Table1[[#This Row],[Industry2]])</f>
        <v>Safety and Security</v>
      </c>
      <c r="X4288" t="s">
        <v>127</v>
      </c>
      <c r="Y4288" t="b">
        <v>0</v>
      </c>
      <c r="Z4288" t="b">
        <v>0</v>
      </c>
      <c r="AE4288" t="s">
        <v>6722</v>
      </c>
      <c r="AF4288" s="5" t="str">
        <f>IF(ISBLANK(Table1[[#This Row],[Lead Source2]]),"Unknown",Table1[[#This Row],[Lead Source2]])</f>
        <v>Inside Sales</v>
      </c>
      <c r="AG4288" t="s">
        <v>175</v>
      </c>
      <c r="AI4288" t="b">
        <v>0</v>
      </c>
      <c r="AK4288" t="b">
        <v>1</v>
      </c>
      <c r="AL4288" t="s">
        <v>130</v>
      </c>
      <c r="AP4288" t="b">
        <v>0</v>
      </c>
      <c r="AQ4288" t="s">
        <v>153</v>
      </c>
      <c r="AU4288" t="b">
        <v>0</v>
      </c>
      <c r="AX4288" t="b">
        <v>0</v>
      </c>
      <c r="BF4288" s="1">
        <v>44342.730358796296</v>
      </c>
      <c r="BK4288" t="b">
        <v>0</v>
      </c>
      <c r="BN4288" t="b">
        <v>0</v>
      </c>
      <c r="BO4288" t="s">
        <v>164</v>
      </c>
      <c r="BQ4288" t="s">
        <v>134</v>
      </c>
      <c r="BV4288" t="b">
        <v>0</v>
      </c>
      <c r="BW4288" t="s">
        <v>211</v>
      </c>
      <c r="BX4288" t="s">
        <v>1077</v>
      </c>
      <c r="BY4288" t="s">
        <v>104</v>
      </c>
      <c r="BZ4288" t="b">
        <v>0</v>
      </c>
      <c r="CB4288" t="b">
        <v>0</v>
      </c>
      <c r="CE4288" t="b">
        <v>0</v>
      </c>
      <c r="CF4288">
        <v>0</v>
      </c>
      <c r="CG4288">
        <v>0</v>
      </c>
      <c r="CH4288">
        <v>4</v>
      </c>
      <c r="CI4288" s="2">
        <v>0</v>
      </c>
      <c r="CN4288">
        <v>1</v>
      </c>
      <c r="CO4288">
        <v>0</v>
      </c>
      <c r="CP4288" s="4">
        <v>116657</v>
      </c>
      <c r="CQ4288">
        <v>1</v>
      </c>
      <c r="CR4288">
        <f t="shared" si="66"/>
        <v>0</v>
      </c>
    </row>
    <row r="4289" spans="1:96" x14ac:dyDescent="0.3">
      <c r="A4289" t="b">
        <v>0</v>
      </c>
      <c r="B4289" t="b">
        <v>0</v>
      </c>
      <c r="F4289" t="s">
        <v>500</v>
      </c>
      <c r="H4289" t="b">
        <v>0</v>
      </c>
      <c r="K4289" t="s">
        <v>94</v>
      </c>
      <c r="L4289" t="b">
        <v>0</v>
      </c>
      <c r="M4289" t="b">
        <v>0</v>
      </c>
      <c r="N4289" s="1">
        <v>44342.726863425924</v>
      </c>
      <c r="P4289" t="b">
        <v>0</v>
      </c>
      <c r="W4289" s="5" t="str">
        <f>IF(ISBLANK(Table1[[#This Row],[Industry2]]),"Unknown",Table1[[#This Row],[Industry2]])</f>
        <v>Safety and Security</v>
      </c>
      <c r="X4289" t="s">
        <v>127</v>
      </c>
      <c r="Y4289" t="b">
        <v>0</v>
      </c>
      <c r="Z4289" t="b">
        <v>0</v>
      </c>
      <c r="AE4289" t="s">
        <v>6723</v>
      </c>
      <c r="AF4289" s="5" t="str">
        <f>IF(ISBLANK(Table1[[#This Row],[Lead Source2]]),"Unknown",Table1[[#This Row],[Lead Source2]])</f>
        <v>Inside Sales</v>
      </c>
      <c r="AG4289" t="s">
        <v>175</v>
      </c>
      <c r="AI4289" t="b">
        <v>0</v>
      </c>
      <c r="AK4289" t="b">
        <v>1</v>
      </c>
      <c r="AL4289" t="s">
        <v>130</v>
      </c>
      <c r="AP4289" t="b">
        <v>0</v>
      </c>
      <c r="AQ4289" t="s">
        <v>153</v>
      </c>
      <c r="AU4289" t="b">
        <v>0</v>
      </c>
      <c r="AX4289" t="b">
        <v>0</v>
      </c>
      <c r="BF4289" s="1">
        <v>44342.730358796296</v>
      </c>
      <c r="BK4289" t="b">
        <v>0</v>
      </c>
      <c r="BN4289" t="b">
        <v>0</v>
      </c>
      <c r="BO4289" t="s">
        <v>164</v>
      </c>
      <c r="BQ4289" t="s">
        <v>134</v>
      </c>
      <c r="BV4289" t="b">
        <v>0</v>
      </c>
      <c r="BW4289" t="s">
        <v>425</v>
      </c>
      <c r="BX4289" t="s">
        <v>1077</v>
      </c>
      <c r="BY4289" t="s">
        <v>104</v>
      </c>
      <c r="BZ4289" t="b">
        <v>0</v>
      </c>
      <c r="CB4289" t="b">
        <v>0</v>
      </c>
      <c r="CE4289" t="b">
        <v>0</v>
      </c>
      <c r="CF4289">
        <v>0</v>
      </c>
      <c r="CG4289">
        <v>0</v>
      </c>
      <c r="CH4289">
        <v>4</v>
      </c>
      <c r="CI4289" s="2">
        <v>0</v>
      </c>
      <c r="CN4289">
        <v>1</v>
      </c>
      <c r="CO4289">
        <v>0</v>
      </c>
      <c r="CP4289" s="4">
        <v>116000</v>
      </c>
      <c r="CQ4289">
        <v>1</v>
      </c>
      <c r="CR4289">
        <f t="shared" si="66"/>
        <v>0</v>
      </c>
    </row>
    <row r="4290" spans="1:96" x14ac:dyDescent="0.3">
      <c r="A4290" t="b">
        <v>0</v>
      </c>
      <c r="B4290" t="b">
        <v>0</v>
      </c>
      <c r="F4290" t="s">
        <v>6724</v>
      </c>
      <c r="H4290" t="b">
        <v>0</v>
      </c>
      <c r="K4290" t="s">
        <v>94</v>
      </c>
      <c r="L4290" t="b">
        <v>0</v>
      </c>
      <c r="M4290" t="b">
        <v>0</v>
      </c>
      <c r="N4290" s="1">
        <v>44342.726967592593</v>
      </c>
      <c r="P4290" t="b">
        <v>0</v>
      </c>
      <c r="W4290" s="5" t="str">
        <f>IF(ISBLANK(Table1[[#This Row],[Industry2]]),"Unknown",Table1[[#This Row],[Industry2]])</f>
        <v>Safety and Security</v>
      </c>
      <c r="X4290" t="s">
        <v>127</v>
      </c>
      <c r="Y4290" t="b">
        <v>0</v>
      </c>
      <c r="Z4290" t="b">
        <v>0</v>
      </c>
      <c r="AE4290" t="s">
        <v>6725</v>
      </c>
      <c r="AF4290" s="5" t="str">
        <f>IF(ISBLANK(Table1[[#This Row],[Lead Source2]]),"Unknown",Table1[[#This Row],[Lead Source2]])</f>
        <v>Inside Sales</v>
      </c>
      <c r="AG4290" t="s">
        <v>175</v>
      </c>
      <c r="AI4290" t="b">
        <v>0</v>
      </c>
      <c r="AK4290" t="b">
        <v>1</v>
      </c>
      <c r="AL4290" t="s">
        <v>130</v>
      </c>
      <c r="AP4290" t="b">
        <v>0</v>
      </c>
      <c r="AQ4290" t="s">
        <v>153</v>
      </c>
      <c r="AU4290" t="b">
        <v>0</v>
      </c>
      <c r="AX4290" t="b">
        <v>0</v>
      </c>
      <c r="BF4290" s="1">
        <v>44342.730393518519</v>
      </c>
      <c r="BK4290" t="b">
        <v>0</v>
      </c>
      <c r="BN4290" t="b">
        <v>0</v>
      </c>
      <c r="BO4290" t="s">
        <v>164</v>
      </c>
      <c r="BQ4290" t="s">
        <v>134</v>
      </c>
      <c r="BV4290" t="b">
        <v>0</v>
      </c>
      <c r="BW4290" t="s">
        <v>218</v>
      </c>
      <c r="BX4290" t="s">
        <v>1077</v>
      </c>
      <c r="BY4290" t="s">
        <v>104</v>
      </c>
      <c r="BZ4290" t="b">
        <v>0</v>
      </c>
      <c r="CB4290" t="b">
        <v>0</v>
      </c>
      <c r="CE4290" t="b">
        <v>0</v>
      </c>
      <c r="CF4290">
        <v>0</v>
      </c>
      <c r="CG4290">
        <v>0</v>
      </c>
      <c r="CH4290">
        <v>4</v>
      </c>
      <c r="CI4290" s="2">
        <v>0</v>
      </c>
      <c r="CN4290">
        <v>1</v>
      </c>
      <c r="CO4290">
        <v>0</v>
      </c>
      <c r="CP4290" s="4">
        <v>115240</v>
      </c>
      <c r="CQ4290">
        <v>1</v>
      </c>
      <c r="CR4290">
        <f t="shared" ref="CR4290:CR4353" si="67">IF(H4290=$H$4,1,0)</f>
        <v>0</v>
      </c>
    </row>
    <row r="4291" spans="1:96" x14ac:dyDescent="0.3">
      <c r="A4291" t="b">
        <v>0</v>
      </c>
      <c r="B4291" t="b">
        <v>0</v>
      </c>
      <c r="F4291" t="s">
        <v>3641</v>
      </c>
      <c r="H4291" t="b">
        <v>0</v>
      </c>
      <c r="K4291" t="s">
        <v>94</v>
      </c>
      <c r="L4291" t="b">
        <v>0</v>
      </c>
      <c r="M4291" t="b">
        <v>0</v>
      </c>
      <c r="N4291" s="1">
        <v>44342.726967592593</v>
      </c>
      <c r="P4291" t="b">
        <v>0</v>
      </c>
      <c r="W4291" s="5" t="str">
        <f>IF(ISBLANK(Table1[[#This Row],[Industry2]]),"Unknown",Table1[[#This Row],[Industry2]])</f>
        <v>Safety and Security</v>
      </c>
      <c r="X4291" t="s">
        <v>127</v>
      </c>
      <c r="Y4291" t="b">
        <v>0</v>
      </c>
      <c r="Z4291" t="b">
        <v>0</v>
      </c>
      <c r="AE4291" t="s">
        <v>6726</v>
      </c>
      <c r="AF4291" s="5" t="str">
        <f>IF(ISBLANK(Table1[[#This Row],[Lead Source2]]),"Unknown",Table1[[#This Row],[Lead Source2]])</f>
        <v>Inside Sales</v>
      </c>
      <c r="AG4291" t="s">
        <v>175</v>
      </c>
      <c r="AI4291" t="b">
        <v>0</v>
      </c>
      <c r="AK4291" t="b">
        <v>1</v>
      </c>
      <c r="AL4291" t="s">
        <v>130</v>
      </c>
      <c r="AP4291" t="b">
        <v>0</v>
      </c>
      <c r="AQ4291" t="s">
        <v>153</v>
      </c>
      <c r="AU4291" t="b">
        <v>0</v>
      </c>
      <c r="AX4291" t="b">
        <v>0</v>
      </c>
      <c r="BF4291" s="1">
        <v>44342.730405092596</v>
      </c>
      <c r="BK4291" t="b">
        <v>0</v>
      </c>
      <c r="BN4291" t="b">
        <v>0</v>
      </c>
      <c r="BO4291" t="s">
        <v>164</v>
      </c>
      <c r="BQ4291" t="s">
        <v>134</v>
      </c>
      <c r="BV4291" t="b">
        <v>0</v>
      </c>
      <c r="BW4291" t="s">
        <v>234</v>
      </c>
      <c r="BX4291" t="s">
        <v>1077</v>
      </c>
      <c r="BY4291" t="s">
        <v>104</v>
      </c>
      <c r="BZ4291" t="b">
        <v>0</v>
      </c>
      <c r="CB4291" t="b">
        <v>0</v>
      </c>
      <c r="CE4291" t="b">
        <v>0</v>
      </c>
      <c r="CF4291">
        <v>0</v>
      </c>
      <c r="CG4291">
        <v>0</v>
      </c>
      <c r="CH4291">
        <v>4</v>
      </c>
      <c r="CI4291" s="2">
        <v>0</v>
      </c>
      <c r="CN4291">
        <v>1</v>
      </c>
      <c r="CO4291">
        <v>0</v>
      </c>
      <c r="CP4291" s="4">
        <v>115000</v>
      </c>
      <c r="CQ4291">
        <v>1</v>
      </c>
      <c r="CR4291">
        <f t="shared" si="67"/>
        <v>0</v>
      </c>
    </row>
    <row r="4292" spans="1:96" x14ac:dyDescent="0.3">
      <c r="A4292" t="b">
        <v>0</v>
      </c>
      <c r="B4292" t="b">
        <v>0</v>
      </c>
      <c r="F4292" t="s">
        <v>6727</v>
      </c>
      <c r="H4292" t="b">
        <v>0</v>
      </c>
      <c r="K4292" t="s">
        <v>94</v>
      </c>
      <c r="L4292" t="b">
        <v>0</v>
      </c>
      <c r="M4292" t="b">
        <v>0</v>
      </c>
      <c r="N4292" s="1">
        <v>44342.726967592593</v>
      </c>
      <c r="P4292" t="b">
        <v>0</v>
      </c>
      <c r="W4292" s="5" t="str">
        <f>IF(ISBLANK(Table1[[#This Row],[Industry2]]),"Unknown",Table1[[#This Row],[Industry2]])</f>
        <v>Safety and Security</v>
      </c>
      <c r="X4292" t="s">
        <v>127</v>
      </c>
      <c r="Y4292" t="b">
        <v>0</v>
      </c>
      <c r="Z4292" t="b">
        <v>0</v>
      </c>
      <c r="AE4292" t="s">
        <v>6728</v>
      </c>
      <c r="AF4292" s="5" t="str">
        <f>IF(ISBLANK(Table1[[#This Row],[Lead Source2]]),"Unknown",Table1[[#This Row],[Lead Source2]])</f>
        <v>Inside Sales</v>
      </c>
      <c r="AG4292" t="s">
        <v>175</v>
      </c>
      <c r="AI4292" t="b">
        <v>0</v>
      </c>
      <c r="AK4292" t="b">
        <v>1</v>
      </c>
      <c r="AL4292" t="s">
        <v>130</v>
      </c>
      <c r="AP4292" t="b">
        <v>0</v>
      </c>
      <c r="AQ4292" t="s">
        <v>153</v>
      </c>
      <c r="AU4292" t="b">
        <v>0</v>
      </c>
      <c r="AX4292" t="b">
        <v>0</v>
      </c>
      <c r="BF4292" s="1">
        <v>44342.730416666665</v>
      </c>
      <c r="BK4292" t="b">
        <v>0</v>
      </c>
      <c r="BN4292" t="b">
        <v>0</v>
      </c>
      <c r="BO4292" t="s">
        <v>164</v>
      </c>
      <c r="BQ4292" t="s">
        <v>134</v>
      </c>
      <c r="BV4292" t="b">
        <v>0</v>
      </c>
      <c r="BW4292" t="s">
        <v>378</v>
      </c>
      <c r="BX4292" t="s">
        <v>1077</v>
      </c>
      <c r="BY4292" t="s">
        <v>104</v>
      </c>
      <c r="BZ4292" t="b">
        <v>0</v>
      </c>
      <c r="CB4292" t="b">
        <v>0</v>
      </c>
      <c r="CE4292" t="b">
        <v>0</v>
      </c>
      <c r="CF4292">
        <v>0</v>
      </c>
      <c r="CG4292">
        <v>0</v>
      </c>
      <c r="CH4292">
        <v>4</v>
      </c>
      <c r="CI4292" s="2">
        <v>0</v>
      </c>
      <c r="CN4292">
        <v>1</v>
      </c>
      <c r="CO4292">
        <v>0</v>
      </c>
      <c r="CP4292" s="4">
        <v>112761</v>
      </c>
      <c r="CQ4292">
        <v>1</v>
      </c>
      <c r="CR4292">
        <f t="shared" si="67"/>
        <v>0</v>
      </c>
    </row>
    <row r="4293" spans="1:96" x14ac:dyDescent="0.3">
      <c r="A4293" t="b">
        <v>0</v>
      </c>
      <c r="B4293" t="b">
        <v>0</v>
      </c>
      <c r="F4293" t="s">
        <v>6729</v>
      </c>
      <c r="H4293" t="b">
        <v>0</v>
      </c>
      <c r="K4293" t="s">
        <v>94</v>
      </c>
      <c r="L4293" t="b">
        <v>0</v>
      </c>
      <c r="M4293" t="b">
        <v>0</v>
      </c>
      <c r="N4293" s="1">
        <v>44342.726967592593</v>
      </c>
      <c r="P4293" t="b">
        <v>0</v>
      </c>
      <c r="W4293" s="5" t="str">
        <f>IF(ISBLANK(Table1[[#This Row],[Industry2]]),"Unknown",Table1[[#This Row],[Industry2]])</f>
        <v>Safety and Security</v>
      </c>
      <c r="X4293" t="s">
        <v>127</v>
      </c>
      <c r="Y4293" t="b">
        <v>0</v>
      </c>
      <c r="Z4293" t="b">
        <v>0</v>
      </c>
      <c r="AE4293" t="s">
        <v>6730</v>
      </c>
      <c r="AF4293" s="5" t="str">
        <f>IF(ISBLANK(Table1[[#This Row],[Lead Source2]]),"Unknown",Table1[[#This Row],[Lead Source2]])</f>
        <v>Inside Sales</v>
      </c>
      <c r="AG4293" t="s">
        <v>175</v>
      </c>
      <c r="AI4293" t="b">
        <v>0</v>
      </c>
      <c r="AK4293" t="b">
        <v>1</v>
      </c>
      <c r="AL4293" t="s">
        <v>130</v>
      </c>
      <c r="AP4293" t="b">
        <v>0</v>
      </c>
      <c r="AQ4293" t="s">
        <v>153</v>
      </c>
      <c r="AU4293" t="b">
        <v>0</v>
      </c>
      <c r="AX4293" t="b">
        <v>0</v>
      </c>
      <c r="BF4293" s="1">
        <v>44342.730416666665</v>
      </c>
      <c r="BK4293" t="b">
        <v>0</v>
      </c>
      <c r="BN4293" t="b">
        <v>0</v>
      </c>
      <c r="BO4293" t="s">
        <v>164</v>
      </c>
      <c r="BQ4293" t="s">
        <v>134</v>
      </c>
      <c r="BV4293" t="b">
        <v>0</v>
      </c>
      <c r="BW4293" t="s">
        <v>156</v>
      </c>
      <c r="BX4293" t="s">
        <v>1077</v>
      </c>
      <c r="BY4293" t="s">
        <v>104</v>
      </c>
      <c r="BZ4293" t="b">
        <v>0</v>
      </c>
      <c r="CB4293" t="b">
        <v>0</v>
      </c>
      <c r="CE4293" t="b">
        <v>0</v>
      </c>
      <c r="CF4293">
        <v>0</v>
      </c>
      <c r="CG4293">
        <v>0</v>
      </c>
      <c r="CH4293">
        <v>4</v>
      </c>
      <c r="CI4293" s="2">
        <v>0</v>
      </c>
      <c r="CN4293">
        <v>1</v>
      </c>
      <c r="CO4293">
        <v>0</v>
      </c>
      <c r="CP4293" s="4">
        <v>112677</v>
      </c>
      <c r="CQ4293">
        <v>1</v>
      </c>
      <c r="CR4293">
        <f t="shared" si="67"/>
        <v>0</v>
      </c>
    </row>
    <row r="4294" spans="1:96" x14ac:dyDescent="0.3">
      <c r="A4294" t="b">
        <v>0</v>
      </c>
      <c r="B4294" t="b">
        <v>0</v>
      </c>
      <c r="F4294" t="s">
        <v>4090</v>
      </c>
      <c r="H4294" t="b">
        <v>0</v>
      </c>
      <c r="K4294" t="s">
        <v>94</v>
      </c>
      <c r="L4294" t="b">
        <v>0</v>
      </c>
      <c r="M4294" t="b">
        <v>0</v>
      </c>
      <c r="N4294" s="1">
        <v>44342.726967592593</v>
      </c>
      <c r="P4294" t="b">
        <v>0</v>
      </c>
      <c r="W4294" s="5" t="str">
        <f>IF(ISBLANK(Table1[[#This Row],[Industry2]]),"Unknown",Table1[[#This Row],[Industry2]])</f>
        <v>Safety and Security</v>
      </c>
      <c r="X4294" t="s">
        <v>127</v>
      </c>
      <c r="Y4294" t="b">
        <v>0</v>
      </c>
      <c r="Z4294" t="b">
        <v>0</v>
      </c>
      <c r="AE4294" t="s">
        <v>6731</v>
      </c>
      <c r="AF4294" s="5" t="str">
        <f>IF(ISBLANK(Table1[[#This Row],[Lead Source2]]),"Unknown",Table1[[#This Row],[Lead Source2]])</f>
        <v>Inside Sales</v>
      </c>
      <c r="AG4294" t="s">
        <v>175</v>
      </c>
      <c r="AI4294" t="b">
        <v>0</v>
      </c>
      <c r="AK4294" t="b">
        <v>1</v>
      </c>
      <c r="AL4294" t="s">
        <v>130</v>
      </c>
      <c r="AP4294" t="b">
        <v>0</v>
      </c>
      <c r="AQ4294" t="s">
        <v>153</v>
      </c>
      <c r="AU4294" t="b">
        <v>0</v>
      </c>
      <c r="AX4294" t="b">
        <v>0</v>
      </c>
      <c r="BF4294" s="1">
        <v>44342.730428240742</v>
      </c>
      <c r="BK4294" t="b">
        <v>0</v>
      </c>
      <c r="BN4294" t="b">
        <v>0</v>
      </c>
      <c r="BO4294" t="s">
        <v>164</v>
      </c>
      <c r="BQ4294" t="s">
        <v>134</v>
      </c>
      <c r="BV4294" t="b">
        <v>0</v>
      </c>
      <c r="BW4294" t="s">
        <v>234</v>
      </c>
      <c r="BX4294" t="s">
        <v>1077</v>
      </c>
      <c r="BY4294" t="s">
        <v>104</v>
      </c>
      <c r="BZ4294" t="b">
        <v>0</v>
      </c>
      <c r="CB4294" t="b">
        <v>0</v>
      </c>
      <c r="CE4294" t="b">
        <v>0</v>
      </c>
      <c r="CF4294">
        <v>0</v>
      </c>
      <c r="CG4294">
        <v>0</v>
      </c>
      <c r="CH4294">
        <v>4</v>
      </c>
      <c r="CI4294" s="2">
        <v>0</v>
      </c>
      <c r="CN4294">
        <v>1</v>
      </c>
      <c r="CO4294">
        <v>0</v>
      </c>
      <c r="CP4294" s="4">
        <v>112616</v>
      </c>
      <c r="CQ4294">
        <v>1</v>
      </c>
      <c r="CR4294">
        <f t="shared" si="67"/>
        <v>0</v>
      </c>
    </row>
    <row r="4295" spans="1:96" x14ac:dyDescent="0.3">
      <c r="A4295" t="b">
        <v>0</v>
      </c>
      <c r="B4295" t="b">
        <v>0</v>
      </c>
      <c r="F4295" t="s">
        <v>5943</v>
      </c>
      <c r="H4295" t="b">
        <v>0</v>
      </c>
      <c r="K4295" t="s">
        <v>94</v>
      </c>
      <c r="L4295" t="b">
        <v>0</v>
      </c>
      <c r="M4295" t="b">
        <v>0</v>
      </c>
      <c r="N4295" s="1">
        <v>44342.726967592593</v>
      </c>
      <c r="P4295" t="b">
        <v>0</v>
      </c>
      <c r="W4295" s="5" t="str">
        <f>IF(ISBLANK(Table1[[#This Row],[Industry2]]),"Unknown",Table1[[#This Row],[Industry2]])</f>
        <v>Safety and Security</v>
      </c>
      <c r="X4295" t="s">
        <v>127</v>
      </c>
      <c r="Y4295" t="b">
        <v>0</v>
      </c>
      <c r="Z4295" t="b">
        <v>0</v>
      </c>
      <c r="AE4295" t="s">
        <v>6732</v>
      </c>
      <c r="AF4295" s="5" t="str">
        <f>IF(ISBLANK(Table1[[#This Row],[Lead Source2]]),"Unknown",Table1[[#This Row],[Lead Source2]])</f>
        <v>Inside Sales</v>
      </c>
      <c r="AG4295" t="s">
        <v>175</v>
      </c>
      <c r="AI4295" t="b">
        <v>0</v>
      </c>
      <c r="AK4295" t="b">
        <v>1</v>
      </c>
      <c r="AL4295" t="s">
        <v>130</v>
      </c>
      <c r="AP4295" t="b">
        <v>0</v>
      </c>
      <c r="AQ4295" t="s">
        <v>153</v>
      </c>
      <c r="AU4295" t="b">
        <v>0</v>
      </c>
      <c r="AX4295" t="b">
        <v>0</v>
      </c>
      <c r="BF4295" s="1">
        <v>44342.730439814812</v>
      </c>
      <c r="BK4295" t="b">
        <v>0</v>
      </c>
      <c r="BN4295" t="b">
        <v>0</v>
      </c>
      <c r="BO4295" t="s">
        <v>164</v>
      </c>
      <c r="BQ4295" t="s">
        <v>134</v>
      </c>
      <c r="BV4295" t="b">
        <v>0</v>
      </c>
      <c r="BW4295" t="s">
        <v>510</v>
      </c>
      <c r="BX4295" t="s">
        <v>1077</v>
      </c>
      <c r="BY4295" t="s">
        <v>104</v>
      </c>
      <c r="BZ4295" t="b">
        <v>0</v>
      </c>
      <c r="CB4295" t="b">
        <v>0</v>
      </c>
      <c r="CE4295" t="b">
        <v>0</v>
      </c>
      <c r="CF4295">
        <v>0</v>
      </c>
      <c r="CG4295">
        <v>0</v>
      </c>
      <c r="CH4295">
        <v>4</v>
      </c>
      <c r="CI4295" s="2">
        <v>0</v>
      </c>
      <c r="CN4295">
        <v>1</v>
      </c>
      <c r="CO4295">
        <v>0</v>
      </c>
      <c r="CP4295" s="4">
        <v>110000</v>
      </c>
      <c r="CQ4295">
        <v>1</v>
      </c>
      <c r="CR4295">
        <f t="shared" si="67"/>
        <v>0</v>
      </c>
    </row>
    <row r="4296" spans="1:96" x14ac:dyDescent="0.3">
      <c r="A4296" t="b">
        <v>0</v>
      </c>
      <c r="B4296" t="b">
        <v>0</v>
      </c>
      <c r="F4296" t="s">
        <v>511</v>
      </c>
      <c r="H4296" t="b">
        <v>0</v>
      </c>
      <c r="K4296" t="s">
        <v>94</v>
      </c>
      <c r="L4296" t="b">
        <v>0</v>
      </c>
      <c r="M4296" t="b">
        <v>0</v>
      </c>
      <c r="N4296" s="1">
        <v>44342.726967592593</v>
      </c>
      <c r="P4296" t="b">
        <v>0</v>
      </c>
      <c r="W4296" s="5" t="str">
        <f>IF(ISBLANK(Table1[[#This Row],[Industry2]]),"Unknown",Table1[[#This Row],[Industry2]])</f>
        <v>Safety and Security</v>
      </c>
      <c r="X4296" t="s">
        <v>127</v>
      </c>
      <c r="Y4296" t="b">
        <v>0</v>
      </c>
      <c r="Z4296" t="b">
        <v>0</v>
      </c>
      <c r="AE4296" t="s">
        <v>6733</v>
      </c>
      <c r="AF4296" s="5" t="str">
        <f>IF(ISBLANK(Table1[[#This Row],[Lead Source2]]),"Unknown",Table1[[#This Row],[Lead Source2]])</f>
        <v>Inside Sales</v>
      </c>
      <c r="AG4296" t="s">
        <v>175</v>
      </c>
      <c r="AI4296" t="b">
        <v>0</v>
      </c>
      <c r="AK4296" t="b">
        <v>1</v>
      </c>
      <c r="AL4296" t="s">
        <v>130</v>
      </c>
      <c r="AP4296" t="b">
        <v>0</v>
      </c>
      <c r="AQ4296" t="s">
        <v>153</v>
      </c>
      <c r="AU4296" t="b">
        <v>0</v>
      </c>
      <c r="AX4296" t="b">
        <v>0</v>
      </c>
      <c r="BF4296" s="1">
        <v>44342.730451388888</v>
      </c>
      <c r="BK4296" t="b">
        <v>0</v>
      </c>
      <c r="BN4296" t="b">
        <v>0</v>
      </c>
      <c r="BO4296" t="s">
        <v>164</v>
      </c>
      <c r="BQ4296" t="s">
        <v>134</v>
      </c>
      <c r="BV4296" t="b">
        <v>0</v>
      </c>
      <c r="BW4296" t="s">
        <v>165</v>
      </c>
      <c r="BX4296" t="s">
        <v>1077</v>
      </c>
      <c r="BY4296" t="s">
        <v>104</v>
      </c>
      <c r="BZ4296" t="b">
        <v>0</v>
      </c>
      <c r="CB4296" t="b">
        <v>0</v>
      </c>
      <c r="CE4296" t="b">
        <v>0</v>
      </c>
      <c r="CF4296">
        <v>0</v>
      </c>
      <c r="CG4296">
        <v>0</v>
      </c>
      <c r="CH4296">
        <v>4</v>
      </c>
      <c r="CI4296" s="2">
        <v>0</v>
      </c>
      <c r="CN4296">
        <v>1</v>
      </c>
      <c r="CO4296">
        <v>0</v>
      </c>
      <c r="CP4296" s="4">
        <v>110000</v>
      </c>
      <c r="CQ4296">
        <v>1</v>
      </c>
      <c r="CR4296">
        <f t="shared" si="67"/>
        <v>0</v>
      </c>
    </row>
    <row r="4297" spans="1:96" x14ac:dyDescent="0.3">
      <c r="A4297" t="b">
        <v>0</v>
      </c>
      <c r="B4297" t="b">
        <v>0</v>
      </c>
      <c r="F4297" t="s">
        <v>1267</v>
      </c>
      <c r="H4297" t="b">
        <v>0</v>
      </c>
      <c r="K4297" t="s">
        <v>94</v>
      </c>
      <c r="L4297" t="b">
        <v>0</v>
      </c>
      <c r="M4297" t="b">
        <v>0</v>
      </c>
      <c r="N4297" s="1">
        <v>44342.726967592593</v>
      </c>
      <c r="P4297" t="b">
        <v>0</v>
      </c>
      <c r="W4297" s="5" t="str">
        <f>IF(ISBLANK(Table1[[#This Row],[Industry2]]),"Unknown",Table1[[#This Row],[Industry2]])</f>
        <v>Safety and Security</v>
      </c>
      <c r="X4297" t="s">
        <v>127</v>
      </c>
      <c r="Y4297" t="b">
        <v>0</v>
      </c>
      <c r="Z4297" t="b">
        <v>0</v>
      </c>
      <c r="AE4297" t="s">
        <v>6734</v>
      </c>
      <c r="AF4297" s="5" t="str">
        <f>IF(ISBLANK(Table1[[#This Row],[Lead Source2]]),"Unknown",Table1[[#This Row],[Lead Source2]])</f>
        <v>Inside Sales</v>
      </c>
      <c r="AG4297" t="s">
        <v>175</v>
      </c>
      <c r="AI4297" t="b">
        <v>0</v>
      </c>
      <c r="AK4297" t="b">
        <v>1</v>
      </c>
      <c r="AL4297" t="s">
        <v>130</v>
      </c>
      <c r="AP4297" t="b">
        <v>0</v>
      </c>
      <c r="AQ4297" t="s">
        <v>153</v>
      </c>
      <c r="AU4297" t="b">
        <v>0</v>
      </c>
      <c r="AX4297" t="b">
        <v>0</v>
      </c>
      <c r="BF4297" s="1">
        <v>44342.730451388888</v>
      </c>
      <c r="BK4297" t="b">
        <v>0</v>
      </c>
      <c r="BN4297" t="b">
        <v>0</v>
      </c>
      <c r="BO4297" t="s">
        <v>164</v>
      </c>
      <c r="BQ4297" t="s">
        <v>134</v>
      </c>
      <c r="BV4297" t="b">
        <v>0</v>
      </c>
      <c r="BW4297" t="s">
        <v>234</v>
      </c>
      <c r="BX4297" t="s">
        <v>1077</v>
      </c>
      <c r="BY4297" t="s">
        <v>104</v>
      </c>
      <c r="BZ4297" t="b">
        <v>0</v>
      </c>
      <c r="CB4297" t="b">
        <v>0</v>
      </c>
      <c r="CE4297" t="b">
        <v>0</v>
      </c>
      <c r="CF4297">
        <v>0</v>
      </c>
      <c r="CG4297">
        <v>0</v>
      </c>
      <c r="CH4297">
        <v>4</v>
      </c>
      <c r="CI4297" s="2">
        <v>0</v>
      </c>
      <c r="CN4297">
        <v>1</v>
      </c>
      <c r="CO4297">
        <v>0</v>
      </c>
      <c r="CP4297" s="4">
        <v>108732</v>
      </c>
      <c r="CQ4297">
        <v>1</v>
      </c>
      <c r="CR4297">
        <f t="shared" si="67"/>
        <v>0</v>
      </c>
    </row>
    <row r="4298" spans="1:96" x14ac:dyDescent="0.3">
      <c r="A4298" t="b">
        <v>0</v>
      </c>
      <c r="B4298" t="b">
        <v>0</v>
      </c>
      <c r="F4298" t="s">
        <v>4261</v>
      </c>
      <c r="H4298" t="b">
        <v>0</v>
      </c>
      <c r="K4298" t="s">
        <v>94</v>
      </c>
      <c r="L4298" t="b">
        <v>0</v>
      </c>
      <c r="M4298" t="b">
        <v>0</v>
      </c>
      <c r="N4298" s="1">
        <v>44342.726967592593</v>
      </c>
      <c r="P4298" t="b">
        <v>0</v>
      </c>
      <c r="W4298" s="5" t="str">
        <f>IF(ISBLANK(Table1[[#This Row],[Industry2]]),"Unknown",Table1[[#This Row],[Industry2]])</f>
        <v>Safety and Security</v>
      </c>
      <c r="X4298" t="s">
        <v>127</v>
      </c>
      <c r="Y4298" t="b">
        <v>0</v>
      </c>
      <c r="Z4298" t="b">
        <v>0</v>
      </c>
      <c r="AE4298" t="s">
        <v>6735</v>
      </c>
      <c r="AF4298" s="5" t="str">
        <f>IF(ISBLANK(Table1[[#This Row],[Lead Source2]]),"Unknown",Table1[[#This Row],[Lead Source2]])</f>
        <v>Inside Sales</v>
      </c>
      <c r="AG4298" t="s">
        <v>175</v>
      </c>
      <c r="AI4298" t="b">
        <v>0</v>
      </c>
      <c r="AK4298" t="b">
        <v>1</v>
      </c>
      <c r="AL4298" t="s">
        <v>130</v>
      </c>
      <c r="AP4298" t="b">
        <v>0</v>
      </c>
      <c r="AQ4298" t="s">
        <v>153</v>
      </c>
      <c r="AU4298" t="b">
        <v>0</v>
      </c>
      <c r="AX4298" t="b">
        <v>0</v>
      </c>
      <c r="BF4298" s="1">
        <v>44342.730462962965</v>
      </c>
      <c r="BK4298" t="b">
        <v>0</v>
      </c>
      <c r="BN4298" t="b">
        <v>0</v>
      </c>
      <c r="BO4298" t="s">
        <v>164</v>
      </c>
      <c r="BQ4298" t="s">
        <v>134</v>
      </c>
      <c r="BV4298" t="b">
        <v>0</v>
      </c>
      <c r="BW4298" t="s">
        <v>414</v>
      </c>
      <c r="BX4298" t="s">
        <v>1077</v>
      </c>
      <c r="BY4298" t="s">
        <v>104</v>
      </c>
      <c r="BZ4298" t="b">
        <v>0</v>
      </c>
      <c r="CB4298" t="b">
        <v>0</v>
      </c>
      <c r="CE4298" t="b">
        <v>0</v>
      </c>
      <c r="CF4298">
        <v>0</v>
      </c>
      <c r="CG4298">
        <v>0</v>
      </c>
      <c r="CH4298">
        <v>4</v>
      </c>
      <c r="CI4298" s="2">
        <v>0</v>
      </c>
      <c r="CN4298">
        <v>1</v>
      </c>
      <c r="CO4298">
        <v>0</v>
      </c>
      <c r="CP4298" s="4">
        <v>108698</v>
      </c>
      <c r="CQ4298">
        <v>1</v>
      </c>
      <c r="CR4298">
        <f t="shared" si="67"/>
        <v>0</v>
      </c>
    </row>
    <row r="4299" spans="1:96" x14ac:dyDescent="0.3">
      <c r="A4299" t="b">
        <v>0</v>
      </c>
      <c r="B4299" t="b">
        <v>0</v>
      </c>
      <c r="F4299" t="s">
        <v>6736</v>
      </c>
      <c r="H4299" t="b">
        <v>0</v>
      </c>
      <c r="K4299" t="s">
        <v>94</v>
      </c>
      <c r="L4299" t="b">
        <v>0</v>
      </c>
      <c r="M4299" t="b">
        <v>0</v>
      </c>
      <c r="N4299" s="1">
        <v>44342.726967592593</v>
      </c>
      <c r="P4299" t="b">
        <v>0</v>
      </c>
      <c r="W4299" s="5" t="str">
        <f>IF(ISBLANK(Table1[[#This Row],[Industry2]]),"Unknown",Table1[[#This Row],[Industry2]])</f>
        <v>Safety and Security</v>
      </c>
      <c r="X4299" t="s">
        <v>127</v>
      </c>
      <c r="Y4299" t="b">
        <v>0</v>
      </c>
      <c r="Z4299" t="b">
        <v>0</v>
      </c>
      <c r="AE4299" t="s">
        <v>6737</v>
      </c>
      <c r="AF4299" s="5" t="str">
        <f>IF(ISBLANK(Table1[[#This Row],[Lead Source2]]),"Unknown",Table1[[#This Row],[Lead Source2]])</f>
        <v>Inside Sales</v>
      </c>
      <c r="AG4299" t="s">
        <v>175</v>
      </c>
      <c r="AI4299" t="b">
        <v>0</v>
      </c>
      <c r="AK4299" t="b">
        <v>1</v>
      </c>
      <c r="AL4299" t="s">
        <v>130</v>
      </c>
      <c r="AP4299" t="b">
        <v>0</v>
      </c>
      <c r="AQ4299" t="s">
        <v>153</v>
      </c>
      <c r="AU4299" t="b">
        <v>0</v>
      </c>
      <c r="AX4299" t="b">
        <v>0</v>
      </c>
      <c r="BF4299" s="1">
        <v>44342.730474537035</v>
      </c>
      <c r="BK4299" t="b">
        <v>0</v>
      </c>
      <c r="BN4299" t="b">
        <v>0</v>
      </c>
      <c r="BO4299" t="s">
        <v>164</v>
      </c>
      <c r="BQ4299" t="s">
        <v>134</v>
      </c>
      <c r="BV4299" t="b">
        <v>0</v>
      </c>
      <c r="BW4299" t="s">
        <v>378</v>
      </c>
      <c r="BX4299" t="s">
        <v>1077</v>
      </c>
      <c r="BY4299" t="s">
        <v>104</v>
      </c>
      <c r="BZ4299" t="b">
        <v>0</v>
      </c>
      <c r="CB4299" t="b">
        <v>0</v>
      </c>
      <c r="CE4299" t="b">
        <v>0</v>
      </c>
      <c r="CF4299">
        <v>0</v>
      </c>
      <c r="CG4299">
        <v>0</v>
      </c>
      <c r="CH4299">
        <v>4</v>
      </c>
      <c r="CI4299" s="2">
        <v>0</v>
      </c>
      <c r="CN4299">
        <v>1</v>
      </c>
      <c r="CO4299">
        <v>0</v>
      </c>
      <c r="CP4299" s="4">
        <v>107517</v>
      </c>
      <c r="CQ4299">
        <v>1</v>
      </c>
      <c r="CR4299">
        <f t="shared" si="67"/>
        <v>0</v>
      </c>
    </row>
    <row r="4300" spans="1:96" x14ac:dyDescent="0.3">
      <c r="A4300" t="b">
        <v>0</v>
      </c>
      <c r="B4300" t="b">
        <v>0</v>
      </c>
      <c r="F4300" t="s">
        <v>6501</v>
      </c>
      <c r="H4300" t="b">
        <v>0</v>
      </c>
      <c r="K4300" t="s">
        <v>94</v>
      </c>
      <c r="L4300" t="b">
        <v>0</v>
      </c>
      <c r="M4300" t="b">
        <v>0</v>
      </c>
      <c r="N4300" s="1">
        <v>44342.726967592593</v>
      </c>
      <c r="P4300" t="b">
        <v>0</v>
      </c>
      <c r="W4300" s="5" t="str">
        <f>IF(ISBLANK(Table1[[#This Row],[Industry2]]),"Unknown",Table1[[#This Row],[Industry2]])</f>
        <v>Safety and Security</v>
      </c>
      <c r="X4300" t="s">
        <v>127</v>
      </c>
      <c r="Y4300" t="b">
        <v>0</v>
      </c>
      <c r="Z4300" t="b">
        <v>0</v>
      </c>
      <c r="AE4300" t="s">
        <v>6738</v>
      </c>
      <c r="AF4300" s="5" t="str">
        <f>IF(ISBLANK(Table1[[#This Row],[Lead Source2]]),"Unknown",Table1[[#This Row],[Lead Source2]])</f>
        <v>Inside Sales</v>
      </c>
      <c r="AG4300" t="s">
        <v>175</v>
      </c>
      <c r="AI4300" t="b">
        <v>0</v>
      </c>
      <c r="AK4300" t="b">
        <v>1</v>
      </c>
      <c r="AL4300" t="s">
        <v>130</v>
      </c>
      <c r="AP4300" t="b">
        <v>0</v>
      </c>
      <c r="AQ4300" t="s">
        <v>153</v>
      </c>
      <c r="AU4300" t="b">
        <v>0</v>
      </c>
      <c r="AX4300" t="b">
        <v>0</v>
      </c>
      <c r="BF4300" s="1">
        <v>44342.730486111112</v>
      </c>
      <c r="BK4300" t="b">
        <v>0</v>
      </c>
      <c r="BN4300" t="b">
        <v>0</v>
      </c>
      <c r="BO4300" t="s">
        <v>164</v>
      </c>
      <c r="BQ4300" t="s">
        <v>134</v>
      </c>
      <c r="BV4300" t="b">
        <v>0</v>
      </c>
      <c r="BW4300" t="s">
        <v>165</v>
      </c>
      <c r="BX4300" t="s">
        <v>1077</v>
      </c>
      <c r="BY4300" t="s">
        <v>104</v>
      </c>
      <c r="BZ4300" t="b">
        <v>0</v>
      </c>
      <c r="CB4300" t="b">
        <v>0</v>
      </c>
      <c r="CE4300" t="b">
        <v>0</v>
      </c>
      <c r="CF4300">
        <v>0</v>
      </c>
      <c r="CG4300">
        <v>0</v>
      </c>
      <c r="CH4300">
        <v>4</v>
      </c>
      <c r="CI4300" s="2">
        <v>0</v>
      </c>
      <c r="CN4300">
        <v>1</v>
      </c>
      <c r="CO4300">
        <v>0</v>
      </c>
      <c r="CP4300" s="4">
        <v>107000</v>
      </c>
      <c r="CQ4300">
        <v>1</v>
      </c>
      <c r="CR4300">
        <f t="shared" si="67"/>
        <v>0</v>
      </c>
    </row>
    <row r="4301" spans="1:96" x14ac:dyDescent="0.3">
      <c r="A4301" t="b">
        <v>0</v>
      </c>
      <c r="B4301" t="b">
        <v>0</v>
      </c>
      <c r="F4301" t="s">
        <v>5889</v>
      </c>
      <c r="H4301" t="b">
        <v>0</v>
      </c>
      <c r="K4301" t="s">
        <v>94</v>
      </c>
      <c r="L4301" t="b">
        <v>0</v>
      </c>
      <c r="M4301" t="b">
        <v>0</v>
      </c>
      <c r="N4301" s="1">
        <v>44342.726967592593</v>
      </c>
      <c r="P4301" t="b">
        <v>0</v>
      </c>
      <c r="W4301" s="5" t="str">
        <f>IF(ISBLANK(Table1[[#This Row],[Industry2]]),"Unknown",Table1[[#This Row],[Industry2]])</f>
        <v>Safety and Security</v>
      </c>
      <c r="X4301" t="s">
        <v>127</v>
      </c>
      <c r="Y4301" t="b">
        <v>0</v>
      </c>
      <c r="Z4301" t="b">
        <v>0</v>
      </c>
      <c r="AE4301" t="s">
        <v>6739</v>
      </c>
      <c r="AF4301" s="5" t="str">
        <f>IF(ISBLANK(Table1[[#This Row],[Lead Source2]]),"Unknown",Table1[[#This Row],[Lead Source2]])</f>
        <v>Inside Sales</v>
      </c>
      <c r="AG4301" t="s">
        <v>175</v>
      </c>
      <c r="AI4301" t="b">
        <v>0</v>
      </c>
      <c r="AK4301" t="b">
        <v>1</v>
      </c>
      <c r="AL4301" t="s">
        <v>130</v>
      </c>
      <c r="AP4301" t="b">
        <v>0</v>
      </c>
      <c r="AQ4301" t="s">
        <v>153</v>
      </c>
      <c r="AU4301" t="b">
        <v>0</v>
      </c>
      <c r="AX4301" t="b">
        <v>0</v>
      </c>
      <c r="BF4301" s="1">
        <v>44342.730486111112</v>
      </c>
      <c r="BK4301" t="b">
        <v>0</v>
      </c>
      <c r="BN4301" t="b">
        <v>0</v>
      </c>
      <c r="BO4301" t="s">
        <v>164</v>
      </c>
      <c r="BQ4301" t="s">
        <v>134</v>
      </c>
      <c r="BV4301" t="b">
        <v>0</v>
      </c>
      <c r="BW4301" t="s">
        <v>425</v>
      </c>
      <c r="BX4301" t="s">
        <v>1077</v>
      </c>
      <c r="BY4301" t="s">
        <v>104</v>
      </c>
      <c r="BZ4301" t="b">
        <v>0</v>
      </c>
      <c r="CB4301" t="b">
        <v>0</v>
      </c>
      <c r="CE4301" t="b">
        <v>0</v>
      </c>
      <c r="CF4301">
        <v>0</v>
      </c>
      <c r="CG4301">
        <v>0</v>
      </c>
      <c r="CH4301">
        <v>4</v>
      </c>
      <c r="CI4301" s="2">
        <v>0</v>
      </c>
      <c r="CN4301">
        <v>1</v>
      </c>
      <c r="CO4301">
        <v>0</v>
      </c>
      <c r="CP4301" s="4">
        <v>106144</v>
      </c>
      <c r="CQ4301">
        <v>1</v>
      </c>
      <c r="CR4301">
        <f t="shared" si="67"/>
        <v>0</v>
      </c>
    </row>
    <row r="4302" spans="1:96" x14ac:dyDescent="0.3">
      <c r="A4302" t="b">
        <v>0</v>
      </c>
      <c r="B4302" t="b">
        <v>0</v>
      </c>
      <c r="F4302" t="s">
        <v>6740</v>
      </c>
      <c r="H4302" t="b">
        <v>0</v>
      </c>
      <c r="K4302" t="s">
        <v>94</v>
      </c>
      <c r="L4302" t="b">
        <v>0</v>
      </c>
      <c r="M4302" t="b">
        <v>0</v>
      </c>
      <c r="N4302" s="1">
        <v>44342.726967592593</v>
      </c>
      <c r="P4302" t="b">
        <v>0</v>
      </c>
      <c r="W4302" s="5" t="str">
        <f>IF(ISBLANK(Table1[[#This Row],[Industry2]]),"Unknown",Table1[[#This Row],[Industry2]])</f>
        <v>Safety and Security</v>
      </c>
      <c r="X4302" t="s">
        <v>127</v>
      </c>
      <c r="Y4302" t="b">
        <v>0</v>
      </c>
      <c r="Z4302" t="b">
        <v>0</v>
      </c>
      <c r="AE4302" t="s">
        <v>6741</v>
      </c>
      <c r="AF4302" s="5" t="str">
        <f>IF(ISBLANK(Table1[[#This Row],[Lead Source2]]),"Unknown",Table1[[#This Row],[Lead Source2]])</f>
        <v>Inside Sales</v>
      </c>
      <c r="AG4302" t="s">
        <v>175</v>
      </c>
      <c r="AI4302" t="b">
        <v>0</v>
      </c>
      <c r="AK4302" t="b">
        <v>1</v>
      </c>
      <c r="AL4302" t="s">
        <v>130</v>
      </c>
      <c r="AP4302" t="b">
        <v>0</v>
      </c>
      <c r="AQ4302" t="s">
        <v>153</v>
      </c>
      <c r="AU4302" t="b">
        <v>0</v>
      </c>
      <c r="AX4302" t="b">
        <v>0</v>
      </c>
      <c r="BF4302" s="1">
        <v>44342.730509259258</v>
      </c>
      <c r="BK4302" t="b">
        <v>0</v>
      </c>
      <c r="BM4302" s="1">
        <v>44354.654918981483</v>
      </c>
      <c r="BN4302" t="b">
        <v>0</v>
      </c>
      <c r="BO4302" t="s">
        <v>164</v>
      </c>
      <c r="BQ4302" t="s">
        <v>134</v>
      </c>
      <c r="BV4302" t="b">
        <v>0</v>
      </c>
      <c r="BW4302" t="s">
        <v>414</v>
      </c>
      <c r="BX4302" t="s">
        <v>1077</v>
      </c>
      <c r="BY4302" t="s">
        <v>104</v>
      </c>
      <c r="BZ4302" t="b">
        <v>0</v>
      </c>
      <c r="CB4302" t="b">
        <v>0</v>
      </c>
      <c r="CE4302" t="b">
        <v>0</v>
      </c>
      <c r="CF4302">
        <v>0</v>
      </c>
      <c r="CG4302">
        <v>0</v>
      </c>
      <c r="CH4302">
        <v>4</v>
      </c>
      <c r="CI4302" s="2">
        <v>0</v>
      </c>
      <c r="CN4302">
        <v>1</v>
      </c>
      <c r="CO4302">
        <v>1</v>
      </c>
      <c r="CP4302" s="4">
        <v>105233</v>
      </c>
      <c r="CQ4302">
        <v>1</v>
      </c>
      <c r="CR4302">
        <f t="shared" si="67"/>
        <v>0</v>
      </c>
    </row>
    <row r="4303" spans="1:96" x14ac:dyDescent="0.3">
      <c r="A4303" t="b">
        <v>0</v>
      </c>
      <c r="B4303" t="b">
        <v>0</v>
      </c>
      <c r="F4303" t="s">
        <v>6742</v>
      </c>
      <c r="H4303" t="b">
        <v>0</v>
      </c>
      <c r="K4303" t="s">
        <v>94</v>
      </c>
      <c r="L4303" t="b">
        <v>0</v>
      </c>
      <c r="M4303" t="b">
        <v>0</v>
      </c>
      <c r="N4303" s="1">
        <v>44342.726967592593</v>
      </c>
      <c r="P4303" t="b">
        <v>0</v>
      </c>
      <c r="W4303" s="5" t="str">
        <f>IF(ISBLANK(Table1[[#This Row],[Industry2]]),"Unknown",Table1[[#This Row],[Industry2]])</f>
        <v>Safety and Security</v>
      </c>
      <c r="X4303" t="s">
        <v>127</v>
      </c>
      <c r="Y4303" t="b">
        <v>0</v>
      </c>
      <c r="Z4303" t="b">
        <v>0</v>
      </c>
      <c r="AE4303" t="s">
        <v>6743</v>
      </c>
      <c r="AF4303" s="5" t="str">
        <f>IF(ISBLANK(Table1[[#This Row],[Lead Source2]]),"Unknown",Table1[[#This Row],[Lead Source2]])</f>
        <v>Inside Sales</v>
      </c>
      <c r="AG4303" t="s">
        <v>175</v>
      </c>
      <c r="AI4303" t="b">
        <v>0</v>
      </c>
      <c r="AK4303" t="b">
        <v>1</v>
      </c>
      <c r="AL4303" t="s">
        <v>130</v>
      </c>
      <c r="AP4303" t="b">
        <v>0</v>
      </c>
      <c r="AQ4303" t="s">
        <v>153</v>
      </c>
      <c r="AU4303" t="b">
        <v>0</v>
      </c>
      <c r="AX4303" t="b">
        <v>0</v>
      </c>
      <c r="BF4303" s="1">
        <v>44342.730520833335</v>
      </c>
      <c r="BK4303" t="b">
        <v>0</v>
      </c>
      <c r="BN4303" t="b">
        <v>0</v>
      </c>
      <c r="BO4303" t="s">
        <v>164</v>
      </c>
      <c r="BQ4303" t="s">
        <v>134</v>
      </c>
      <c r="BV4303" t="b">
        <v>0</v>
      </c>
      <c r="BW4303" t="s">
        <v>425</v>
      </c>
      <c r="BX4303" t="s">
        <v>1077</v>
      </c>
      <c r="BY4303" t="s">
        <v>104</v>
      </c>
      <c r="BZ4303" t="b">
        <v>0</v>
      </c>
      <c r="CB4303" t="b">
        <v>0</v>
      </c>
      <c r="CE4303" t="b">
        <v>0</v>
      </c>
      <c r="CF4303">
        <v>0</v>
      </c>
      <c r="CG4303">
        <v>0</v>
      </c>
      <c r="CH4303">
        <v>4</v>
      </c>
      <c r="CI4303" s="2">
        <v>0</v>
      </c>
      <c r="CN4303">
        <v>1</v>
      </c>
      <c r="CO4303">
        <v>0</v>
      </c>
      <c r="CP4303" s="4">
        <v>105000</v>
      </c>
      <c r="CQ4303">
        <v>1</v>
      </c>
      <c r="CR4303">
        <f t="shared" si="67"/>
        <v>0</v>
      </c>
    </row>
    <row r="4304" spans="1:96" x14ac:dyDescent="0.3">
      <c r="A4304" t="b">
        <v>0</v>
      </c>
      <c r="B4304" t="b">
        <v>0</v>
      </c>
      <c r="F4304" t="s">
        <v>4864</v>
      </c>
      <c r="H4304" t="b">
        <v>0</v>
      </c>
      <c r="K4304" t="s">
        <v>94</v>
      </c>
      <c r="L4304" t="b">
        <v>0</v>
      </c>
      <c r="M4304" t="b">
        <v>0</v>
      </c>
      <c r="N4304" s="1">
        <v>44342.726967592593</v>
      </c>
      <c r="P4304" t="b">
        <v>0</v>
      </c>
      <c r="W4304" s="5" t="str">
        <f>IF(ISBLANK(Table1[[#This Row],[Industry2]]),"Unknown",Table1[[#This Row],[Industry2]])</f>
        <v>Safety and Security</v>
      </c>
      <c r="X4304" t="s">
        <v>127</v>
      </c>
      <c r="Y4304" t="b">
        <v>0</v>
      </c>
      <c r="Z4304" t="b">
        <v>0</v>
      </c>
      <c r="AE4304" t="s">
        <v>6744</v>
      </c>
      <c r="AF4304" s="5" t="str">
        <f>IF(ISBLANK(Table1[[#This Row],[Lead Source2]]),"Unknown",Table1[[#This Row],[Lead Source2]])</f>
        <v>Inside Sales</v>
      </c>
      <c r="AG4304" t="s">
        <v>175</v>
      </c>
      <c r="AI4304" t="b">
        <v>0</v>
      </c>
      <c r="AK4304" t="b">
        <v>1</v>
      </c>
      <c r="AL4304" t="s">
        <v>130</v>
      </c>
      <c r="AP4304" t="b">
        <v>0</v>
      </c>
      <c r="AQ4304" t="s">
        <v>153</v>
      </c>
      <c r="AU4304" t="b">
        <v>0</v>
      </c>
      <c r="AX4304" t="b">
        <v>0</v>
      </c>
      <c r="BF4304" s="1">
        <v>44342.730520833335</v>
      </c>
      <c r="BK4304" t="b">
        <v>0</v>
      </c>
      <c r="BN4304" t="b">
        <v>0</v>
      </c>
      <c r="BO4304" t="s">
        <v>164</v>
      </c>
      <c r="BQ4304" t="s">
        <v>134</v>
      </c>
      <c r="BV4304" t="b">
        <v>0</v>
      </c>
      <c r="BW4304" t="s">
        <v>150</v>
      </c>
      <c r="BX4304" t="s">
        <v>1077</v>
      </c>
      <c r="BY4304" t="s">
        <v>104</v>
      </c>
      <c r="BZ4304" t="b">
        <v>0</v>
      </c>
      <c r="CB4304" t="b">
        <v>0</v>
      </c>
      <c r="CE4304" t="b">
        <v>0</v>
      </c>
      <c r="CF4304">
        <v>0</v>
      </c>
      <c r="CG4304">
        <v>0</v>
      </c>
      <c r="CH4304">
        <v>4</v>
      </c>
      <c r="CI4304" s="2">
        <v>0</v>
      </c>
      <c r="CN4304">
        <v>1</v>
      </c>
      <c r="CO4304">
        <v>0</v>
      </c>
      <c r="CP4304" s="4">
        <v>105000</v>
      </c>
      <c r="CQ4304">
        <v>1</v>
      </c>
      <c r="CR4304">
        <f t="shared" si="67"/>
        <v>0</v>
      </c>
    </row>
    <row r="4305" spans="1:96" x14ac:dyDescent="0.3">
      <c r="A4305" t="b">
        <v>0</v>
      </c>
      <c r="B4305" t="b">
        <v>0</v>
      </c>
      <c r="F4305" t="s">
        <v>6438</v>
      </c>
      <c r="H4305" t="b">
        <v>0</v>
      </c>
      <c r="K4305" t="s">
        <v>94</v>
      </c>
      <c r="L4305" t="b">
        <v>0</v>
      </c>
      <c r="M4305" t="b">
        <v>0</v>
      </c>
      <c r="N4305" s="1">
        <v>44342.726967592593</v>
      </c>
      <c r="P4305" t="b">
        <v>0</v>
      </c>
      <c r="W4305" s="5" t="str">
        <f>IF(ISBLANK(Table1[[#This Row],[Industry2]]),"Unknown",Table1[[#This Row],[Industry2]])</f>
        <v>Safety and Security</v>
      </c>
      <c r="X4305" t="s">
        <v>127</v>
      </c>
      <c r="Y4305" t="b">
        <v>0</v>
      </c>
      <c r="Z4305" t="b">
        <v>0</v>
      </c>
      <c r="AE4305" t="s">
        <v>6745</v>
      </c>
      <c r="AF4305" s="5" t="str">
        <f>IF(ISBLANK(Table1[[#This Row],[Lead Source2]]),"Unknown",Table1[[#This Row],[Lead Source2]])</f>
        <v>Inside Sales</v>
      </c>
      <c r="AG4305" t="s">
        <v>175</v>
      </c>
      <c r="AI4305" t="b">
        <v>0</v>
      </c>
      <c r="AK4305" t="b">
        <v>1</v>
      </c>
      <c r="AL4305" t="s">
        <v>130</v>
      </c>
      <c r="AP4305" t="b">
        <v>0</v>
      </c>
      <c r="AQ4305" t="s">
        <v>153</v>
      </c>
      <c r="AU4305" t="b">
        <v>0</v>
      </c>
      <c r="AX4305" t="b">
        <v>0</v>
      </c>
      <c r="BF4305" s="1">
        <v>44342.730532407404</v>
      </c>
      <c r="BK4305" t="b">
        <v>0</v>
      </c>
      <c r="BN4305" t="b">
        <v>0</v>
      </c>
      <c r="BO4305" t="s">
        <v>164</v>
      </c>
      <c r="BQ4305" t="s">
        <v>134</v>
      </c>
      <c r="BV4305" t="b">
        <v>0</v>
      </c>
      <c r="BW4305" t="s">
        <v>102</v>
      </c>
      <c r="BX4305" t="s">
        <v>1077</v>
      </c>
      <c r="BY4305" t="s">
        <v>104</v>
      </c>
      <c r="BZ4305" t="b">
        <v>0</v>
      </c>
      <c r="CB4305" t="b">
        <v>0</v>
      </c>
      <c r="CE4305" t="b">
        <v>0</v>
      </c>
      <c r="CF4305">
        <v>0</v>
      </c>
      <c r="CG4305">
        <v>0</v>
      </c>
      <c r="CH4305">
        <v>4</v>
      </c>
      <c r="CI4305" s="2">
        <v>0</v>
      </c>
      <c r="CN4305">
        <v>1</v>
      </c>
      <c r="CO4305">
        <v>0</v>
      </c>
      <c r="CP4305" s="4">
        <v>105000</v>
      </c>
      <c r="CQ4305">
        <v>1</v>
      </c>
      <c r="CR4305">
        <f t="shared" si="67"/>
        <v>0</v>
      </c>
    </row>
    <row r="4306" spans="1:96" x14ac:dyDescent="0.3">
      <c r="A4306" t="b">
        <v>0</v>
      </c>
      <c r="B4306" t="b">
        <v>0</v>
      </c>
      <c r="F4306" t="s">
        <v>6746</v>
      </c>
      <c r="H4306" t="b">
        <v>0</v>
      </c>
      <c r="K4306" t="s">
        <v>94</v>
      </c>
      <c r="L4306" t="b">
        <v>0</v>
      </c>
      <c r="M4306" t="b">
        <v>0</v>
      </c>
      <c r="N4306" s="1">
        <v>44342.726967592593</v>
      </c>
      <c r="P4306" t="b">
        <v>0</v>
      </c>
      <c r="W4306" s="5" t="str">
        <f>IF(ISBLANK(Table1[[#This Row],[Industry2]]),"Unknown",Table1[[#This Row],[Industry2]])</f>
        <v>Safety and Security</v>
      </c>
      <c r="X4306" t="s">
        <v>127</v>
      </c>
      <c r="Y4306" t="b">
        <v>0</v>
      </c>
      <c r="Z4306" t="b">
        <v>0</v>
      </c>
      <c r="AE4306" t="s">
        <v>6747</v>
      </c>
      <c r="AF4306" s="5" t="str">
        <f>IF(ISBLANK(Table1[[#This Row],[Lead Source2]]),"Unknown",Table1[[#This Row],[Lead Source2]])</f>
        <v>Inside Sales</v>
      </c>
      <c r="AG4306" t="s">
        <v>175</v>
      </c>
      <c r="AI4306" t="b">
        <v>0</v>
      </c>
      <c r="AK4306" t="b">
        <v>1</v>
      </c>
      <c r="AL4306" t="s">
        <v>130</v>
      </c>
      <c r="AP4306" t="b">
        <v>0</v>
      </c>
      <c r="AQ4306" t="s">
        <v>153</v>
      </c>
      <c r="AU4306" t="b">
        <v>0</v>
      </c>
      <c r="AX4306" t="b">
        <v>0</v>
      </c>
      <c r="BF4306" s="1">
        <v>44342.730532407404</v>
      </c>
      <c r="BK4306" t="b">
        <v>0</v>
      </c>
      <c r="BN4306" t="b">
        <v>0</v>
      </c>
      <c r="BO4306" t="s">
        <v>164</v>
      </c>
      <c r="BQ4306" t="s">
        <v>134</v>
      </c>
      <c r="BV4306" t="b">
        <v>0</v>
      </c>
      <c r="BW4306" t="s">
        <v>154</v>
      </c>
      <c r="BX4306" t="s">
        <v>1077</v>
      </c>
      <c r="BY4306" t="s">
        <v>104</v>
      </c>
      <c r="BZ4306" t="b">
        <v>0</v>
      </c>
      <c r="CB4306" t="b">
        <v>0</v>
      </c>
      <c r="CE4306" t="b">
        <v>0</v>
      </c>
      <c r="CF4306">
        <v>0</v>
      </c>
      <c r="CG4306">
        <v>0</v>
      </c>
      <c r="CH4306">
        <v>4</v>
      </c>
      <c r="CI4306" s="2">
        <v>0</v>
      </c>
      <c r="CN4306">
        <v>1</v>
      </c>
      <c r="CO4306">
        <v>0</v>
      </c>
      <c r="CP4306" s="4">
        <v>104915</v>
      </c>
      <c r="CQ4306">
        <v>1</v>
      </c>
      <c r="CR4306">
        <f t="shared" si="67"/>
        <v>0</v>
      </c>
    </row>
    <row r="4307" spans="1:96" x14ac:dyDescent="0.3">
      <c r="A4307" t="b">
        <v>0</v>
      </c>
      <c r="B4307" t="b">
        <v>0</v>
      </c>
      <c r="F4307" t="s">
        <v>6748</v>
      </c>
      <c r="H4307" t="b">
        <v>0</v>
      </c>
      <c r="K4307" t="s">
        <v>94</v>
      </c>
      <c r="L4307" t="b">
        <v>0</v>
      </c>
      <c r="M4307" t="b">
        <v>0</v>
      </c>
      <c r="N4307" s="1">
        <v>44342.726967592593</v>
      </c>
      <c r="P4307" t="b">
        <v>0</v>
      </c>
      <c r="W4307" s="5" t="str">
        <f>IF(ISBLANK(Table1[[#This Row],[Industry2]]),"Unknown",Table1[[#This Row],[Industry2]])</f>
        <v>Safety and Security</v>
      </c>
      <c r="X4307" t="s">
        <v>127</v>
      </c>
      <c r="Y4307" t="b">
        <v>0</v>
      </c>
      <c r="Z4307" t="b">
        <v>0</v>
      </c>
      <c r="AE4307" t="s">
        <v>6749</v>
      </c>
      <c r="AF4307" s="5" t="str">
        <f>IF(ISBLANK(Table1[[#This Row],[Lead Source2]]),"Unknown",Table1[[#This Row],[Lead Source2]])</f>
        <v>Inside Sales</v>
      </c>
      <c r="AG4307" t="s">
        <v>175</v>
      </c>
      <c r="AI4307" t="b">
        <v>0</v>
      </c>
      <c r="AK4307" t="b">
        <v>1</v>
      </c>
      <c r="AL4307" t="s">
        <v>130</v>
      </c>
      <c r="AP4307" t="b">
        <v>0</v>
      </c>
      <c r="AQ4307" t="s">
        <v>153</v>
      </c>
      <c r="AU4307" t="b">
        <v>0</v>
      </c>
      <c r="AX4307" t="b">
        <v>0</v>
      </c>
      <c r="BF4307" s="1">
        <v>44342.730543981481</v>
      </c>
      <c r="BK4307" t="b">
        <v>0</v>
      </c>
      <c r="BN4307" t="b">
        <v>0</v>
      </c>
      <c r="BO4307" t="s">
        <v>164</v>
      </c>
      <c r="BQ4307" t="s">
        <v>134</v>
      </c>
      <c r="BV4307" t="b">
        <v>0</v>
      </c>
      <c r="BW4307" t="s">
        <v>619</v>
      </c>
      <c r="BX4307" t="s">
        <v>1077</v>
      </c>
      <c r="BY4307" t="s">
        <v>104</v>
      </c>
      <c r="BZ4307" t="b">
        <v>0</v>
      </c>
      <c r="CB4307" t="b">
        <v>0</v>
      </c>
      <c r="CE4307" t="b">
        <v>0</v>
      </c>
      <c r="CF4307">
        <v>0</v>
      </c>
      <c r="CG4307">
        <v>0</v>
      </c>
      <c r="CH4307">
        <v>4</v>
      </c>
      <c r="CI4307" s="2">
        <v>0</v>
      </c>
      <c r="CN4307">
        <v>1</v>
      </c>
      <c r="CO4307">
        <v>0</v>
      </c>
      <c r="CP4307" s="4">
        <v>103943</v>
      </c>
      <c r="CQ4307">
        <v>1</v>
      </c>
      <c r="CR4307">
        <f t="shared" si="67"/>
        <v>0</v>
      </c>
    </row>
    <row r="4308" spans="1:96" x14ac:dyDescent="0.3">
      <c r="A4308" t="b">
        <v>0</v>
      </c>
      <c r="B4308" t="b">
        <v>0</v>
      </c>
      <c r="F4308" t="s">
        <v>6750</v>
      </c>
      <c r="H4308" t="b">
        <v>0</v>
      </c>
      <c r="K4308" t="s">
        <v>94</v>
      </c>
      <c r="L4308" t="b">
        <v>0</v>
      </c>
      <c r="M4308" t="b">
        <v>0</v>
      </c>
      <c r="N4308" s="1">
        <v>44342.726967592593</v>
      </c>
      <c r="P4308" t="b">
        <v>0</v>
      </c>
      <c r="W4308" s="5" t="str">
        <f>IF(ISBLANK(Table1[[#This Row],[Industry2]]),"Unknown",Table1[[#This Row],[Industry2]])</f>
        <v>Safety and Security</v>
      </c>
      <c r="X4308" t="s">
        <v>127</v>
      </c>
      <c r="Y4308" t="b">
        <v>0</v>
      </c>
      <c r="Z4308" t="b">
        <v>0</v>
      </c>
      <c r="AE4308" t="s">
        <v>6751</v>
      </c>
      <c r="AF4308" s="5" t="str">
        <f>IF(ISBLANK(Table1[[#This Row],[Lead Source2]]),"Unknown",Table1[[#This Row],[Lead Source2]])</f>
        <v>Inside Sales</v>
      </c>
      <c r="AG4308" t="s">
        <v>175</v>
      </c>
      <c r="AI4308" t="b">
        <v>0</v>
      </c>
      <c r="AK4308" t="b">
        <v>1</v>
      </c>
      <c r="AL4308" t="s">
        <v>130</v>
      </c>
      <c r="AP4308" t="b">
        <v>0</v>
      </c>
      <c r="AQ4308" t="s">
        <v>153</v>
      </c>
      <c r="AU4308" t="b">
        <v>0</v>
      </c>
      <c r="AX4308" t="b">
        <v>0</v>
      </c>
      <c r="BF4308" s="1">
        <v>44342.730555555558</v>
      </c>
      <c r="BK4308" t="b">
        <v>0</v>
      </c>
      <c r="BN4308" t="b">
        <v>0</v>
      </c>
      <c r="BO4308" t="s">
        <v>164</v>
      </c>
      <c r="BQ4308" t="s">
        <v>134</v>
      </c>
      <c r="BV4308" t="b">
        <v>0</v>
      </c>
      <c r="BW4308" t="s">
        <v>234</v>
      </c>
      <c r="BX4308" t="s">
        <v>1077</v>
      </c>
      <c r="BY4308" t="s">
        <v>104</v>
      </c>
      <c r="BZ4308" t="b">
        <v>0</v>
      </c>
      <c r="CB4308" t="b">
        <v>0</v>
      </c>
      <c r="CE4308" t="b">
        <v>0</v>
      </c>
      <c r="CF4308">
        <v>0</v>
      </c>
      <c r="CG4308">
        <v>0</v>
      </c>
      <c r="CH4308">
        <v>4</v>
      </c>
      <c r="CI4308" s="2">
        <v>0</v>
      </c>
      <c r="CN4308">
        <v>1</v>
      </c>
      <c r="CO4308">
        <v>0</v>
      </c>
      <c r="CP4308" s="4">
        <v>103729</v>
      </c>
      <c r="CQ4308">
        <v>1</v>
      </c>
      <c r="CR4308">
        <f t="shared" si="67"/>
        <v>0</v>
      </c>
    </row>
    <row r="4309" spans="1:96" x14ac:dyDescent="0.3">
      <c r="A4309" t="b">
        <v>0</v>
      </c>
      <c r="B4309" t="b">
        <v>0</v>
      </c>
      <c r="F4309" t="s">
        <v>6752</v>
      </c>
      <c r="H4309" t="b">
        <v>0</v>
      </c>
      <c r="K4309" t="s">
        <v>94</v>
      </c>
      <c r="L4309" t="b">
        <v>0</v>
      </c>
      <c r="M4309" t="b">
        <v>0</v>
      </c>
      <c r="N4309" s="1">
        <v>44342.726967592593</v>
      </c>
      <c r="P4309" t="b">
        <v>0</v>
      </c>
      <c r="W4309" s="5" t="str">
        <f>IF(ISBLANK(Table1[[#This Row],[Industry2]]),"Unknown",Table1[[#This Row],[Industry2]])</f>
        <v>Safety and Security</v>
      </c>
      <c r="X4309" t="s">
        <v>127</v>
      </c>
      <c r="Y4309" t="b">
        <v>0</v>
      </c>
      <c r="Z4309" t="b">
        <v>0</v>
      </c>
      <c r="AE4309" t="s">
        <v>6753</v>
      </c>
      <c r="AF4309" s="5" t="str">
        <f>IF(ISBLANK(Table1[[#This Row],[Lead Source2]]),"Unknown",Table1[[#This Row],[Lead Source2]])</f>
        <v>Inside Sales</v>
      </c>
      <c r="AG4309" t="s">
        <v>175</v>
      </c>
      <c r="AI4309" t="b">
        <v>0</v>
      </c>
      <c r="AK4309" t="b">
        <v>1</v>
      </c>
      <c r="AL4309" t="s">
        <v>130</v>
      </c>
      <c r="AP4309" t="b">
        <v>0</v>
      </c>
      <c r="AQ4309" t="s">
        <v>153</v>
      </c>
      <c r="AU4309" t="b">
        <v>0</v>
      </c>
      <c r="AX4309" t="b">
        <v>0</v>
      </c>
      <c r="BF4309" s="1">
        <v>44342.730555555558</v>
      </c>
      <c r="BK4309" t="b">
        <v>0</v>
      </c>
      <c r="BN4309" t="b">
        <v>0</v>
      </c>
      <c r="BO4309" t="s">
        <v>164</v>
      </c>
      <c r="BQ4309" t="s">
        <v>134</v>
      </c>
      <c r="BV4309" t="b">
        <v>0</v>
      </c>
      <c r="BW4309" t="s">
        <v>425</v>
      </c>
      <c r="BX4309" t="s">
        <v>1077</v>
      </c>
      <c r="BY4309" t="s">
        <v>104</v>
      </c>
      <c r="BZ4309" t="b">
        <v>0</v>
      </c>
      <c r="CB4309" t="b">
        <v>0</v>
      </c>
      <c r="CE4309" t="b">
        <v>0</v>
      </c>
      <c r="CF4309">
        <v>0</v>
      </c>
      <c r="CG4309">
        <v>0</v>
      </c>
      <c r="CH4309">
        <v>4</v>
      </c>
      <c r="CI4309" s="2">
        <v>0</v>
      </c>
      <c r="CN4309">
        <v>1</v>
      </c>
      <c r="CO4309">
        <v>0</v>
      </c>
      <c r="CP4309" s="4">
        <v>103000</v>
      </c>
      <c r="CQ4309">
        <v>1</v>
      </c>
      <c r="CR4309">
        <f t="shared" si="67"/>
        <v>0</v>
      </c>
    </row>
    <row r="4310" spans="1:96" x14ac:dyDescent="0.3">
      <c r="A4310" t="b">
        <v>0</v>
      </c>
      <c r="B4310" t="b">
        <v>0</v>
      </c>
      <c r="F4310" t="s">
        <v>6754</v>
      </c>
      <c r="H4310" t="b">
        <v>0</v>
      </c>
      <c r="K4310" t="s">
        <v>94</v>
      </c>
      <c r="L4310" t="b">
        <v>0</v>
      </c>
      <c r="M4310" t="b">
        <v>0</v>
      </c>
      <c r="N4310" s="1">
        <v>44342.726967592593</v>
      </c>
      <c r="P4310" t="b">
        <v>0</v>
      </c>
      <c r="W4310" s="5" t="str">
        <f>IF(ISBLANK(Table1[[#This Row],[Industry2]]),"Unknown",Table1[[#This Row],[Industry2]])</f>
        <v>Safety and Security</v>
      </c>
      <c r="X4310" t="s">
        <v>127</v>
      </c>
      <c r="Y4310" t="b">
        <v>0</v>
      </c>
      <c r="Z4310" t="b">
        <v>0</v>
      </c>
      <c r="AE4310" t="s">
        <v>6755</v>
      </c>
      <c r="AF4310" s="5" t="str">
        <f>IF(ISBLANK(Table1[[#This Row],[Lead Source2]]),"Unknown",Table1[[#This Row],[Lead Source2]])</f>
        <v>Inside Sales</v>
      </c>
      <c r="AG4310" t="s">
        <v>175</v>
      </c>
      <c r="AI4310" t="b">
        <v>0</v>
      </c>
      <c r="AK4310" t="b">
        <v>1</v>
      </c>
      <c r="AL4310" t="s">
        <v>130</v>
      </c>
      <c r="AP4310" t="b">
        <v>0</v>
      </c>
      <c r="AQ4310" t="s">
        <v>153</v>
      </c>
      <c r="AU4310" t="b">
        <v>0</v>
      </c>
      <c r="AX4310" t="b">
        <v>0</v>
      </c>
      <c r="BF4310" s="1">
        <v>44342.730567129627</v>
      </c>
      <c r="BK4310" t="b">
        <v>0</v>
      </c>
      <c r="BN4310" t="b">
        <v>0</v>
      </c>
      <c r="BO4310" t="s">
        <v>164</v>
      </c>
      <c r="BQ4310" t="s">
        <v>134</v>
      </c>
      <c r="BV4310" t="b">
        <v>0</v>
      </c>
      <c r="BW4310" t="s">
        <v>378</v>
      </c>
      <c r="BX4310" t="s">
        <v>1077</v>
      </c>
      <c r="BY4310" t="s">
        <v>104</v>
      </c>
      <c r="BZ4310" t="b">
        <v>0</v>
      </c>
      <c r="CB4310" t="b">
        <v>0</v>
      </c>
      <c r="CE4310" t="b">
        <v>0</v>
      </c>
      <c r="CF4310">
        <v>0</v>
      </c>
      <c r="CG4310">
        <v>0</v>
      </c>
      <c r="CH4310">
        <v>4</v>
      </c>
      <c r="CI4310" s="2">
        <v>0</v>
      </c>
      <c r="CN4310">
        <v>1</v>
      </c>
      <c r="CO4310">
        <v>0</v>
      </c>
      <c r="CP4310" s="4">
        <v>103000</v>
      </c>
      <c r="CQ4310">
        <v>1</v>
      </c>
      <c r="CR4310">
        <f t="shared" si="67"/>
        <v>0</v>
      </c>
    </row>
    <row r="4311" spans="1:96" x14ac:dyDescent="0.3">
      <c r="A4311" t="b">
        <v>0</v>
      </c>
      <c r="B4311" t="b">
        <v>0</v>
      </c>
      <c r="F4311" t="s">
        <v>568</v>
      </c>
      <c r="H4311" t="b">
        <v>0</v>
      </c>
      <c r="K4311" t="s">
        <v>94</v>
      </c>
      <c r="L4311" t="b">
        <v>0</v>
      </c>
      <c r="M4311" t="b">
        <v>0</v>
      </c>
      <c r="N4311" s="1">
        <v>44342.726967592593</v>
      </c>
      <c r="P4311" t="b">
        <v>0</v>
      </c>
      <c r="W4311" s="5" t="str">
        <f>IF(ISBLANK(Table1[[#This Row],[Industry2]]),"Unknown",Table1[[#This Row],[Industry2]])</f>
        <v>Safety and Security</v>
      </c>
      <c r="X4311" t="s">
        <v>127</v>
      </c>
      <c r="Y4311" t="b">
        <v>0</v>
      </c>
      <c r="Z4311" t="b">
        <v>0</v>
      </c>
      <c r="AE4311" t="s">
        <v>6756</v>
      </c>
      <c r="AF4311" s="5" t="str">
        <f>IF(ISBLANK(Table1[[#This Row],[Lead Source2]]),"Unknown",Table1[[#This Row],[Lead Source2]])</f>
        <v>Inside Sales</v>
      </c>
      <c r="AG4311" t="s">
        <v>175</v>
      </c>
      <c r="AI4311" t="b">
        <v>0</v>
      </c>
      <c r="AK4311" t="b">
        <v>1</v>
      </c>
      <c r="AL4311" t="s">
        <v>130</v>
      </c>
      <c r="AP4311" t="b">
        <v>0</v>
      </c>
      <c r="AQ4311" t="s">
        <v>153</v>
      </c>
      <c r="AU4311" t="b">
        <v>0</v>
      </c>
      <c r="AX4311" t="b">
        <v>0</v>
      </c>
      <c r="BF4311" s="1">
        <v>44342.730578703704</v>
      </c>
      <c r="BK4311" t="b">
        <v>0</v>
      </c>
      <c r="BN4311" t="b">
        <v>0</v>
      </c>
      <c r="BO4311" t="s">
        <v>164</v>
      </c>
      <c r="BQ4311" t="s">
        <v>134</v>
      </c>
      <c r="BV4311" t="b">
        <v>0</v>
      </c>
      <c r="BW4311" t="s">
        <v>211</v>
      </c>
      <c r="BX4311" t="s">
        <v>1077</v>
      </c>
      <c r="BY4311" t="s">
        <v>104</v>
      </c>
      <c r="BZ4311" t="b">
        <v>0</v>
      </c>
      <c r="CB4311" t="b">
        <v>0</v>
      </c>
      <c r="CE4311" t="b">
        <v>0</v>
      </c>
      <c r="CF4311">
        <v>0</v>
      </c>
      <c r="CG4311">
        <v>0</v>
      </c>
      <c r="CH4311">
        <v>4</v>
      </c>
      <c r="CI4311" s="2">
        <v>0</v>
      </c>
      <c r="CN4311">
        <v>1</v>
      </c>
      <c r="CO4311">
        <v>0</v>
      </c>
      <c r="CP4311" s="4">
        <v>102235</v>
      </c>
      <c r="CQ4311">
        <v>1</v>
      </c>
      <c r="CR4311">
        <f t="shared" si="67"/>
        <v>0</v>
      </c>
    </row>
    <row r="4312" spans="1:96" x14ac:dyDescent="0.3">
      <c r="A4312" t="b">
        <v>0</v>
      </c>
      <c r="B4312" t="b">
        <v>0</v>
      </c>
      <c r="F4312" t="s">
        <v>6196</v>
      </c>
      <c r="H4312" t="b">
        <v>0</v>
      </c>
      <c r="K4312" t="s">
        <v>94</v>
      </c>
      <c r="L4312" t="b">
        <v>0</v>
      </c>
      <c r="M4312" t="b">
        <v>0</v>
      </c>
      <c r="N4312" s="1">
        <v>44342.726967592593</v>
      </c>
      <c r="P4312" t="b">
        <v>0</v>
      </c>
      <c r="W4312" s="5" t="str">
        <f>IF(ISBLANK(Table1[[#This Row],[Industry2]]),"Unknown",Table1[[#This Row],[Industry2]])</f>
        <v>Safety and Security</v>
      </c>
      <c r="X4312" t="s">
        <v>127</v>
      </c>
      <c r="Y4312" t="b">
        <v>0</v>
      </c>
      <c r="Z4312" t="b">
        <v>0</v>
      </c>
      <c r="AE4312" t="s">
        <v>6757</v>
      </c>
      <c r="AF4312" s="5" t="str">
        <f>IF(ISBLANK(Table1[[#This Row],[Lead Source2]]),"Unknown",Table1[[#This Row],[Lead Source2]])</f>
        <v>Inside Sales</v>
      </c>
      <c r="AG4312" t="s">
        <v>175</v>
      </c>
      <c r="AI4312" t="b">
        <v>0</v>
      </c>
      <c r="AK4312" t="b">
        <v>1</v>
      </c>
      <c r="AL4312" t="s">
        <v>130</v>
      </c>
      <c r="AP4312" t="b">
        <v>0</v>
      </c>
      <c r="AQ4312" t="s">
        <v>153</v>
      </c>
      <c r="AU4312" t="b">
        <v>0</v>
      </c>
      <c r="AX4312" t="b">
        <v>0</v>
      </c>
      <c r="BF4312" s="1">
        <v>44342.730590277781</v>
      </c>
      <c r="BK4312" t="b">
        <v>0</v>
      </c>
      <c r="BM4312" s="1">
        <v>44354.876261574071</v>
      </c>
      <c r="BN4312" t="b">
        <v>0</v>
      </c>
      <c r="BO4312" t="s">
        <v>164</v>
      </c>
      <c r="BQ4312" t="s">
        <v>134</v>
      </c>
      <c r="BV4312" t="b">
        <v>0</v>
      </c>
      <c r="BW4312" t="s">
        <v>425</v>
      </c>
      <c r="BX4312" t="s">
        <v>1077</v>
      </c>
      <c r="BY4312" t="s">
        <v>104</v>
      </c>
      <c r="BZ4312" t="b">
        <v>0</v>
      </c>
      <c r="CB4312" t="b">
        <v>0</v>
      </c>
      <c r="CE4312" t="b">
        <v>0</v>
      </c>
      <c r="CF4312">
        <v>0</v>
      </c>
      <c r="CG4312">
        <v>0</v>
      </c>
      <c r="CH4312">
        <v>4</v>
      </c>
      <c r="CI4312" s="2">
        <v>0</v>
      </c>
      <c r="CN4312">
        <v>1</v>
      </c>
      <c r="CO4312">
        <v>1</v>
      </c>
      <c r="CP4312" s="4">
        <v>101790</v>
      </c>
      <c r="CQ4312">
        <v>1</v>
      </c>
      <c r="CR4312">
        <f t="shared" si="67"/>
        <v>0</v>
      </c>
    </row>
    <row r="4313" spans="1:96" x14ac:dyDescent="0.3">
      <c r="A4313" t="b">
        <v>0</v>
      </c>
      <c r="B4313" t="b">
        <v>0</v>
      </c>
      <c r="F4313" t="s">
        <v>6758</v>
      </c>
      <c r="H4313" t="b">
        <v>0</v>
      </c>
      <c r="K4313" t="s">
        <v>94</v>
      </c>
      <c r="L4313" t="b">
        <v>0</v>
      </c>
      <c r="M4313" t="b">
        <v>0</v>
      </c>
      <c r="N4313" s="1">
        <v>44342.726967592593</v>
      </c>
      <c r="P4313" t="b">
        <v>0</v>
      </c>
      <c r="W4313" s="5" t="str">
        <f>IF(ISBLANK(Table1[[#This Row],[Industry2]]),"Unknown",Table1[[#This Row],[Industry2]])</f>
        <v>Safety and Security</v>
      </c>
      <c r="X4313" t="s">
        <v>127</v>
      </c>
      <c r="Y4313" t="b">
        <v>0</v>
      </c>
      <c r="Z4313" t="b">
        <v>0</v>
      </c>
      <c r="AE4313" t="s">
        <v>6759</v>
      </c>
      <c r="AF4313" s="5" t="str">
        <f>IF(ISBLANK(Table1[[#This Row],[Lead Source2]]),"Unknown",Table1[[#This Row],[Lead Source2]])</f>
        <v>Inside Sales</v>
      </c>
      <c r="AG4313" t="s">
        <v>175</v>
      </c>
      <c r="AI4313" t="b">
        <v>0</v>
      </c>
      <c r="AK4313" t="b">
        <v>1</v>
      </c>
      <c r="AL4313" t="s">
        <v>130</v>
      </c>
      <c r="AP4313" t="b">
        <v>0</v>
      </c>
      <c r="AQ4313" t="s">
        <v>153</v>
      </c>
      <c r="AU4313" t="b">
        <v>0</v>
      </c>
      <c r="AX4313" t="b">
        <v>0</v>
      </c>
      <c r="BF4313" s="1">
        <v>44342.73060185185</v>
      </c>
      <c r="BK4313" t="b">
        <v>0</v>
      </c>
      <c r="BN4313" t="b">
        <v>0</v>
      </c>
      <c r="BO4313" t="s">
        <v>164</v>
      </c>
      <c r="BQ4313" t="s">
        <v>134</v>
      </c>
      <c r="BV4313" t="b">
        <v>0</v>
      </c>
      <c r="BW4313" t="s">
        <v>165</v>
      </c>
      <c r="BX4313" t="s">
        <v>1077</v>
      </c>
      <c r="BY4313" t="s">
        <v>104</v>
      </c>
      <c r="BZ4313" t="b">
        <v>0</v>
      </c>
      <c r="CB4313" t="b">
        <v>0</v>
      </c>
      <c r="CE4313" t="b">
        <v>0</v>
      </c>
      <c r="CF4313">
        <v>0</v>
      </c>
      <c r="CG4313">
        <v>0</v>
      </c>
      <c r="CH4313">
        <v>4</v>
      </c>
      <c r="CI4313" s="2">
        <v>0</v>
      </c>
      <c r="CN4313">
        <v>1</v>
      </c>
      <c r="CO4313">
        <v>0</v>
      </c>
      <c r="CP4313" s="4">
        <v>101620</v>
      </c>
      <c r="CQ4313">
        <v>1</v>
      </c>
      <c r="CR4313">
        <f t="shared" si="67"/>
        <v>0</v>
      </c>
    </row>
    <row r="4314" spans="1:96" x14ac:dyDescent="0.3">
      <c r="A4314" t="b">
        <v>0</v>
      </c>
      <c r="B4314" t="b">
        <v>0</v>
      </c>
      <c r="F4314" t="s">
        <v>6484</v>
      </c>
      <c r="H4314" t="b">
        <v>0</v>
      </c>
      <c r="K4314" t="s">
        <v>94</v>
      </c>
      <c r="L4314" t="b">
        <v>0</v>
      </c>
      <c r="M4314" t="b">
        <v>0</v>
      </c>
      <c r="N4314" s="1">
        <v>44342.726967592593</v>
      </c>
      <c r="P4314" t="b">
        <v>0</v>
      </c>
      <c r="W4314" s="5" t="str">
        <f>IF(ISBLANK(Table1[[#This Row],[Industry2]]),"Unknown",Table1[[#This Row],[Industry2]])</f>
        <v>Safety and Security</v>
      </c>
      <c r="X4314" t="s">
        <v>127</v>
      </c>
      <c r="Y4314" t="b">
        <v>0</v>
      </c>
      <c r="Z4314" t="b">
        <v>0</v>
      </c>
      <c r="AE4314" t="s">
        <v>6760</v>
      </c>
      <c r="AF4314" s="5" t="str">
        <f>IF(ISBLANK(Table1[[#This Row],[Lead Source2]]),"Unknown",Table1[[#This Row],[Lead Source2]])</f>
        <v>Inside Sales</v>
      </c>
      <c r="AG4314" t="s">
        <v>175</v>
      </c>
      <c r="AI4314" t="b">
        <v>0</v>
      </c>
      <c r="AK4314" t="b">
        <v>1</v>
      </c>
      <c r="AL4314" t="s">
        <v>130</v>
      </c>
      <c r="AP4314" t="b">
        <v>0</v>
      </c>
      <c r="AQ4314" t="s">
        <v>153</v>
      </c>
      <c r="AU4314" t="b">
        <v>0</v>
      </c>
      <c r="AX4314" t="b">
        <v>0</v>
      </c>
      <c r="BF4314" s="1">
        <v>44342.730613425927</v>
      </c>
      <c r="BK4314" t="b">
        <v>0</v>
      </c>
      <c r="BN4314" t="b">
        <v>0</v>
      </c>
      <c r="BO4314" t="s">
        <v>164</v>
      </c>
      <c r="BQ4314" t="s">
        <v>134</v>
      </c>
      <c r="BV4314" t="b">
        <v>0</v>
      </c>
      <c r="BW4314" t="s">
        <v>378</v>
      </c>
      <c r="BX4314" t="s">
        <v>1077</v>
      </c>
      <c r="BY4314" t="s">
        <v>104</v>
      </c>
      <c r="BZ4314" t="b">
        <v>0</v>
      </c>
      <c r="CB4314" t="b">
        <v>0</v>
      </c>
      <c r="CE4314" t="b">
        <v>0</v>
      </c>
      <c r="CF4314">
        <v>0</v>
      </c>
      <c r="CG4314">
        <v>0</v>
      </c>
      <c r="CH4314">
        <v>4</v>
      </c>
      <c r="CI4314" s="2">
        <v>0</v>
      </c>
      <c r="CN4314">
        <v>1</v>
      </c>
      <c r="CO4314">
        <v>0</v>
      </c>
      <c r="CP4314" s="4">
        <v>101243</v>
      </c>
      <c r="CQ4314">
        <v>1</v>
      </c>
      <c r="CR4314">
        <f t="shared" si="67"/>
        <v>0</v>
      </c>
    </row>
    <row r="4315" spans="1:96" x14ac:dyDescent="0.3">
      <c r="A4315" t="b">
        <v>0</v>
      </c>
      <c r="B4315" t="b">
        <v>0</v>
      </c>
      <c r="F4315" t="s">
        <v>6436</v>
      </c>
      <c r="H4315" t="b">
        <v>0</v>
      </c>
      <c r="K4315" t="s">
        <v>94</v>
      </c>
      <c r="L4315" t="b">
        <v>0</v>
      </c>
      <c r="M4315" t="b">
        <v>0</v>
      </c>
      <c r="N4315" s="1">
        <v>44342.726967592593</v>
      </c>
      <c r="P4315" t="b">
        <v>0</v>
      </c>
      <c r="W4315" s="5" t="str">
        <f>IF(ISBLANK(Table1[[#This Row],[Industry2]]),"Unknown",Table1[[#This Row],[Industry2]])</f>
        <v>Safety and Security</v>
      </c>
      <c r="X4315" t="s">
        <v>127</v>
      </c>
      <c r="Y4315" t="b">
        <v>0</v>
      </c>
      <c r="Z4315" t="b">
        <v>0</v>
      </c>
      <c r="AE4315" t="s">
        <v>6761</v>
      </c>
      <c r="AF4315" s="5" t="str">
        <f>IF(ISBLANK(Table1[[#This Row],[Lead Source2]]),"Unknown",Table1[[#This Row],[Lead Source2]])</f>
        <v>Inside Sales</v>
      </c>
      <c r="AG4315" t="s">
        <v>175</v>
      </c>
      <c r="AI4315" t="b">
        <v>0</v>
      </c>
      <c r="AK4315" t="b">
        <v>1</v>
      </c>
      <c r="AL4315" t="s">
        <v>130</v>
      </c>
      <c r="AP4315" t="b">
        <v>0</v>
      </c>
      <c r="AQ4315" t="s">
        <v>153</v>
      </c>
      <c r="AU4315" t="b">
        <v>0</v>
      </c>
      <c r="AX4315" t="b">
        <v>0</v>
      </c>
      <c r="BF4315" s="1">
        <v>44342.730613425927</v>
      </c>
      <c r="BK4315" t="b">
        <v>0</v>
      </c>
      <c r="BN4315" t="b">
        <v>0</v>
      </c>
      <c r="BO4315" t="s">
        <v>164</v>
      </c>
      <c r="BQ4315" t="s">
        <v>134</v>
      </c>
      <c r="BV4315" t="b">
        <v>0</v>
      </c>
      <c r="BW4315" t="s">
        <v>154</v>
      </c>
      <c r="BX4315" t="s">
        <v>1077</v>
      </c>
      <c r="BY4315" t="s">
        <v>104</v>
      </c>
      <c r="BZ4315" t="b">
        <v>0</v>
      </c>
      <c r="CB4315" t="b">
        <v>0</v>
      </c>
      <c r="CE4315" t="b">
        <v>0</v>
      </c>
      <c r="CF4315">
        <v>0</v>
      </c>
      <c r="CG4315">
        <v>0</v>
      </c>
      <c r="CH4315">
        <v>4</v>
      </c>
      <c r="CI4315" s="2">
        <v>0</v>
      </c>
      <c r="CN4315">
        <v>1</v>
      </c>
      <c r="CO4315">
        <v>0</v>
      </c>
      <c r="CP4315" s="4">
        <v>101168</v>
      </c>
      <c r="CQ4315">
        <v>1</v>
      </c>
      <c r="CR4315">
        <f t="shared" si="67"/>
        <v>0</v>
      </c>
    </row>
    <row r="4316" spans="1:96" x14ac:dyDescent="0.3">
      <c r="A4316" t="b">
        <v>0</v>
      </c>
      <c r="B4316" t="b">
        <v>0</v>
      </c>
      <c r="F4316" t="s">
        <v>2258</v>
      </c>
      <c r="H4316" t="b">
        <v>0</v>
      </c>
      <c r="K4316" t="s">
        <v>94</v>
      </c>
      <c r="L4316" t="b">
        <v>0</v>
      </c>
      <c r="M4316" t="b">
        <v>0</v>
      </c>
      <c r="N4316" s="1">
        <v>44342.726967592593</v>
      </c>
      <c r="P4316" t="b">
        <v>0</v>
      </c>
      <c r="W4316" s="5" t="str">
        <f>IF(ISBLANK(Table1[[#This Row],[Industry2]]),"Unknown",Table1[[#This Row],[Industry2]])</f>
        <v>Safety and Security</v>
      </c>
      <c r="X4316" t="s">
        <v>127</v>
      </c>
      <c r="Y4316" t="b">
        <v>0</v>
      </c>
      <c r="Z4316" t="b">
        <v>0</v>
      </c>
      <c r="AE4316" t="s">
        <v>6762</v>
      </c>
      <c r="AF4316" s="5" t="str">
        <f>IF(ISBLANK(Table1[[#This Row],[Lead Source2]]),"Unknown",Table1[[#This Row],[Lead Source2]])</f>
        <v>Inside Sales</v>
      </c>
      <c r="AG4316" t="s">
        <v>175</v>
      </c>
      <c r="AI4316" t="b">
        <v>0</v>
      </c>
      <c r="AK4316" t="b">
        <v>1</v>
      </c>
      <c r="AL4316" t="s">
        <v>130</v>
      </c>
      <c r="AP4316" t="b">
        <v>0</v>
      </c>
      <c r="AQ4316" t="s">
        <v>153</v>
      </c>
      <c r="AU4316" t="b">
        <v>0</v>
      </c>
      <c r="AX4316" t="b">
        <v>0</v>
      </c>
      <c r="BF4316" s="1">
        <v>44342.730624999997</v>
      </c>
      <c r="BK4316" t="b">
        <v>0</v>
      </c>
      <c r="BN4316" t="b">
        <v>0</v>
      </c>
      <c r="BO4316" t="s">
        <v>164</v>
      </c>
      <c r="BQ4316" t="s">
        <v>134</v>
      </c>
      <c r="BV4316" t="b">
        <v>0</v>
      </c>
      <c r="BW4316" t="s">
        <v>169</v>
      </c>
      <c r="BX4316" t="s">
        <v>1077</v>
      </c>
      <c r="BY4316" t="s">
        <v>104</v>
      </c>
      <c r="BZ4316" t="b">
        <v>0</v>
      </c>
      <c r="CB4316" t="b">
        <v>0</v>
      </c>
      <c r="CE4316" t="b">
        <v>0</v>
      </c>
      <c r="CF4316">
        <v>0</v>
      </c>
      <c r="CG4316">
        <v>0</v>
      </c>
      <c r="CH4316">
        <v>4</v>
      </c>
      <c r="CI4316" s="2">
        <v>0</v>
      </c>
      <c r="CN4316">
        <v>1</v>
      </c>
      <c r="CO4316">
        <v>0</v>
      </c>
      <c r="CP4316" s="4">
        <v>101000</v>
      </c>
      <c r="CQ4316">
        <v>1</v>
      </c>
      <c r="CR4316">
        <f t="shared" si="67"/>
        <v>0</v>
      </c>
    </row>
    <row r="4317" spans="1:96" x14ac:dyDescent="0.3">
      <c r="A4317" t="b">
        <v>0</v>
      </c>
      <c r="B4317" t="b">
        <v>0</v>
      </c>
      <c r="F4317" t="s">
        <v>6763</v>
      </c>
      <c r="H4317" t="b">
        <v>0</v>
      </c>
      <c r="K4317" t="s">
        <v>94</v>
      </c>
      <c r="L4317" t="b">
        <v>0</v>
      </c>
      <c r="M4317" t="b">
        <v>0</v>
      </c>
      <c r="N4317" s="1">
        <v>44342.726967592593</v>
      </c>
      <c r="P4317" t="b">
        <v>0</v>
      </c>
      <c r="W4317" s="5" t="str">
        <f>IF(ISBLANK(Table1[[#This Row],[Industry2]]),"Unknown",Table1[[#This Row],[Industry2]])</f>
        <v>Safety and Security</v>
      </c>
      <c r="X4317" t="s">
        <v>127</v>
      </c>
      <c r="Y4317" t="b">
        <v>0</v>
      </c>
      <c r="Z4317" t="b">
        <v>0</v>
      </c>
      <c r="AE4317" t="s">
        <v>6764</v>
      </c>
      <c r="AF4317" s="5" t="str">
        <f>IF(ISBLANK(Table1[[#This Row],[Lead Source2]]),"Unknown",Table1[[#This Row],[Lead Source2]])</f>
        <v>Inside Sales</v>
      </c>
      <c r="AG4317" t="s">
        <v>175</v>
      </c>
      <c r="AI4317" t="b">
        <v>0</v>
      </c>
      <c r="AK4317" t="b">
        <v>1</v>
      </c>
      <c r="AL4317" t="s">
        <v>130</v>
      </c>
      <c r="AP4317" t="b">
        <v>0</v>
      </c>
      <c r="AQ4317" t="s">
        <v>153</v>
      </c>
      <c r="AU4317" t="b">
        <v>0</v>
      </c>
      <c r="AX4317" t="b">
        <v>0</v>
      </c>
      <c r="BF4317" s="1">
        <v>44342.730636574073</v>
      </c>
      <c r="BK4317" t="b">
        <v>0</v>
      </c>
      <c r="BN4317" t="b">
        <v>0</v>
      </c>
      <c r="BO4317" t="s">
        <v>164</v>
      </c>
      <c r="BQ4317" t="s">
        <v>134</v>
      </c>
      <c r="BV4317" t="b">
        <v>0</v>
      </c>
      <c r="BW4317" t="s">
        <v>102</v>
      </c>
      <c r="BX4317" t="s">
        <v>1077</v>
      </c>
      <c r="BY4317" t="s">
        <v>104</v>
      </c>
      <c r="BZ4317" t="b">
        <v>0</v>
      </c>
      <c r="CB4317" t="b">
        <v>0</v>
      </c>
      <c r="CE4317" t="b">
        <v>0</v>
      </c>
      <c r="CF4317">
        <v>0</v>
      </c>
      <c r="CG4317">
        <v>0</v>
      </c>
      <c r="CH4317">
        <v>4</v>
      </c>
      <c r="CI4317" s="2">
        <v>0</v>
      </c>
      <c r="CN4317">
        <v>1</v>
      </c>
      <c r="CO4317">
        <v>0</v>
      </c>
      <c r="CP4317" s="4">
        <v>100779</v>
      </c>
      <c r="CQ4317">
        <v>1</v>
      </c>
      <c r="CR4317">
        <f t="shared" si="67"/>
        <v>0</v>
      </c>
    </row>
    <row r="4318" spans="1:96" x14ac:dyDescent="0.3">
      <c r="A4318" t="b">
        <v>0</v>
      </c>
      <c r="B4318" t="b">
        <v>0</v>
      </c>
      <c r="F4318" t="s">
        <v>6765</v>
      </c>
      <c r="H4318" t="b">
        <v>0</v>
      </c>
      <c r="K4318" t="s">
        <v>94</v>
      </c>
      <c r="L4318" t="b">
        <v>0</v>
      </c>
      <c r="M4318" t="b">
        <v>0</v>
      </c>
      <c r="N4318" s="1">
        <v>44342.726967592593</v>
      </c>
      <c r="P4318" t="b">
        <v>0</v>
      </c>
      <c r="W4318" s="5" t="str">
        <f>IF(ISBLANK(Table1[[#This Row],[Industry2]]),"Unknown",Table1[[#This Row],[Industry2]])</f>
        <v>Safety and Security</v>
      </c>
      <c r="X4318" t="s">
        <v>127</v>
      </c>
      <c r="Y4318" t="b">
        <v>0</v>
      </c>
      <c r="Z4318" t="b">
        <v>0</v>
      </c>
      <c r="AE4318" t="s">
        <v>6766</v>
      </c>
      <c r="AF4318" s="5" t="str">
        <f>IF(ISBLANK(Table1[[#This Row],[Lead Source2]]),"Unknown",Table1[[#This Row],[Lead Source2]])</f>
        <v>Inside Sales</v>
      </c>
      <c r="AG4318" t="s">
        <v>175</v>
      </c>
      <c r="AI4318" t="b">
        <v>0</v>
      </c>
      <c r="AK4318" t="b">
        <v>1</v>
      </c>
      <c r="AL4318" t="s">
        <v>130</v>
      </c>
      <c r="AP4318" t="b">
        <v>0</v>
      </c>
      <c r="AQ4318" t="s">
        <v>153</v>
      </c>
      <c r="AU4318" t="b">
        <v>0</v>
      </c>
      <c r="AX4318" t="b">
        <v>0</v>
      </c>
      <c r="BF4318" s="1">
        <v>44342.73064814815</v>
      </c>
      <c r="BK4318" t="b">
        <v>0</v>
      </c>
      <c r="BN4318" t="b">
        <v>0</v>
      </c>
      <c r="BO4318" t="s">
        <v>164</v>
      </c>
      <c r="BQ4318" t="s">
        <v>134</v>
      </c>
      <c r="BV4318" t="b">
        <v>0</v>
      </c>
      <c r="BW4318" t="s">
        <v>218</v>
      </c>
      <c r="BX4318" t="s">
        <v>1077</v>
      </c>
      <c r="BY4318" t="s">
        <v>104</v>
      </c>
      <c r="BZ4318" t="b">
        <v>0</v>
      </c>
      <c r="CB4318" t="b">
        <v>0</v>
      </c>
      <c r="CE4318" t="b">
        <v>0</v>
      </c>
      <c r="CF4318">
        <v>0</v>
      </c>
      <c r="CG4318">
        <v>0</v>
      </c>
      <c r="CH4318">
        <v>4</v>
      </c>
      <c r="CI4318" s="2">
        <v>0</v>
      </c>
      <c r="CN4318">
        <v>1</v>
      </c>
      <c r="CO4318">
        <v>0</v>
      </c>
      <c r="CP4318" s="4">
        <v>100045</v>
      </c>
      <c r="CQ4318">
        <v>1</v>
      </c>
      <c r="CR4318">
        <f t="shared" si="67"/>
        <v>0</v>
      </c>
    </row>
    <row r="4319" spans="1:96" x14ac:dyDescent="0.3">
      <c r="A4319" t="b">
        <v>0</v>
      </c>
      <c r="B4319" t="b">
        <v>0</v>
      </c>
      <c r="F4319" t="s">
        <v>6767</v>
      </c>
      <c r="H4319" t="b">
        <v>0</v>
      </c>
      <c r="K4319" t="s">
        <v>94</v>
      </c>
      <c r="L4319" t="b">
        <v>0</v>
      </c>
      <c r="M4319" t="b">
        <v>0</v>
      </c>
      <c r="N4319" s="1">
        <v>44342.726967592593</v>
      </c>
      <c r="P4319" t="b">
        <v>0</v>
      </c>
      <c r="W4319" s="5" t="str">
        <f>IF(ISBLANK(Table1[[#This Row],[Industry2]]),"Unknown",Table1[[#This Row],[Industry2]])</f>
        <v>Safety and Security</v>
      </c>
      <c r="X4319" t="s">
        <v>127</v>
      </c>
      <c r="Y4319" t="b">
        <v>0</v>
      </c>
      <c r="Z4319" t="b">
        <v>0</v>
      </c>
      <c r="AE4319" t="s">
        <v>6768</v>
      </c>
      <c r="AF4319" s="5" t="str">
        <f>IF(ISBLANK(Table1[[#This Row],[Lead Source2]]),"Unknown",Table1[[#This Row],[Lead Source2]])</f>
        <v>Inside Sales</v>
      </c>
      <c r="AG4319" t="s">
        <v>175</v>
      </c>
      <c r="AI4319" t="b">
        <v>0</v>
      </c>
      <c r="AK4319" t="b">
        <v>1</v>
      </c>
      <c r="AL4319" t="s">
        <v>130</v>
      </c>
      <c r="AP4319" t="b">
        <v>0</v>
      </c>
      <c r="AQ4319" t="s">
        <v>153</v>
      </c>
      <c r="AU4319" t="b">
        <v>0</v>
      </c>
      <c r="AX4319" t="b">
        <v>0</v>
      </c>
      <c r="BF4319" s="1">
        <v>44342.73065972222</v>
      </c>
      <c r="BK4319" t="b">
        <v>0</v>
      </c>
      <c r="BN4319" t="b">
        <v>0</v>
      </c>
      <c r="BO4319" t="s">
        <v>164</v>
      </c>
      <c r="BQ4319" t="s">
        <v>134</v>
      </c>
      <c r="BV4319" t="b">
        <v>0</v>
      </c>
      <c r="BW4319" t="s">
        <v>165</v>
      </c>
      <c r="BX4319" t="s">
        <v>1077</v>
      </c>
      <c r="BY4319" t="s">
        <v>104</v>
      </c>
      <c r="BZ4319" t="b">
        <v>0</v>
      </c>
      <c r="CB4319" t="b">
        <v>0</v>
      </c>
      <c r="CE4319" t="b">
        <v>0</v>
      </c>
      <c r="CF4319">
        <v>0</v>
      </c>
      <c r="CG4319">
        <v>0</v>
      </c>
      <c r="CH4319">
        <v>4</v>
      </c>
      <c r="CI4319" s="2">
        <v>0</v>
      </c>
      <c r="CN4319">
        <v>1</v>
      </c>
      <c r="CO4319">
        <v>0</v>
      </c>
      <c r="CP4319" s="4">
        <v>100000</v>
      </c>
      <c r="CQ4319">
        <v>1</v>
      </c>
      <c r="CR4319">
        <f t="shared" si="67"/>
        <v>0</v>
      </c>
    </row>
    <row r="4320" spans="1:96" x14ac:dyDescent="0.3">
      <c r="A4320" t="b">
        <v>0</v>
      </c>
      <c r="B4320" t="b">
        <v>0</v>
      </c>
      <c r="F4320" t="s">
        <v>6769</v>
      </c>
      <c r="H4320" t="b">
        <v>0</v>
      </c>
      <c r="K4320" t="s">
        <v>94</v>
      </c>
      <c r="L4320" t="b">
        <v>0</v>
      </c>
      <c r="M4320" t="b">
        <v>0</v>
      </c>
      <c r="N4320" s="1">
        <v>44342.726967592593</v>
      </c>
      <c r="P4320" t="b">
        <v>0</v>
      </c>
      <c r="W4320" s="5" t="str">
        <f>IF(ISBLANK(Table1[[#This Row],[Industry2]]),"Unknown",Table1[[#This Row],[Industry2]])</f>
        <v>Safety and Security</v>
      </c>
      <c r="X4320" t="s">
        <v>127</v>
      </c>
      <c r="Y4320" t="b">
        <v>0</v>
      </c>
      <c r="Z4320" t="b">
        <v>0</v>
      </c>
      <c r="AE4320" t="s">
        <v>6770</v>
      </c>
      <c r="AF4320" s="5" t="str">
        <f>IF(ISBLANK(Table1[[#This Row],[Lead Source2]]),"Unknown",Table1[[#This Row],[Lead Source2]])</f>
        <v>Inside Sales</v>
      </c>
      <c r="AG4320" t="s">
        <v>175</v>
      </c>
      <c r="AI4320" t="b">
        <v>0</v>
      </c>
      <c r="AK4320" t="b">
        <v>1</v>
      </c>
      <c r="AL4320" t="s">
        <v>130</v>
      </c>
      <c r="AP4320" t="b">
        <v>0</v>
      </c>
      <c r="AQ4320" t="s">
        <v>153</v>
      </c>
      <c r="AU4320" t="b">
        <v>0</v>
      </c>
      <c r="AX4320" t="b">
        <v>0</v>
      </c>
      <c r="BF4320" s="1">
        <v>44342.730671296296</v>
      </c>
      <c r="BK4320" t="b">
        <v>0</v>
      </c>
      <c r="BN4320" t="b">
        <v>0</v>
      </c>
      <c r="BO4320" t="s">
        <v>164</v>
      </c>
      <c r="BQ4320" t="s">
        <v>134</v>
      </c>
      <c r="BV4320" t="b">
        <v>0</v>
      </c>
      <c r="BW4320" t="s">
        <v>234</v>
      </c>
      <c r="BX4320" t="s">
        <v>1077</v>
      </c>
      <c r="BY4320" t="s">
        <v>104</v>
      </c>
      <c r="BZ4320" t="b">
        <v>0</v>
      </c>
      <c r="CB4320" t="b">
        <v>0</v>
      </c>
      <c r="CE4320" t="b">
        <v>0</v>
      </c>
      <c r="CF4320">
        <v>0</v>
      </c>
      <c r="CG4320">
        <v>0</v>
      </c>
      <c r="CH4320">
        <v>4</v>
      </c>
      <c r="CI4320" s="2">
        <v>0</v>
      </c>
      <c r="CN4320">
        <v>1</v>
      </c>
      <c r="CO4320">
        <v>0</v>
      </c>
      <c r="CP4320" s="4">
        <v>100000</v>
      </c>
      <c r="CQ4320">
        <v>1</v>
      </c>
      <c r="CR4320">
        <f t="shared" si="67"/>
        <v>0</v>
      </c>
    </row>
    <row r="4321" spans="1:96" x14ac:dyDescent="0.3">
      <c r="A4321" t="b">
        <v>0</v>
      </c>
      <c r="B4321" t="b">
        <v>0</v>
      </c>
      <c r="F4321" t="s">
        <v>565</v>
      </c>
      <c r="H4321" t="b">
        <v>0</v>
      </c>
      <c r="K4321" t="s">
        <v>94</v>
      </c>
      <c r="L4321" t="b">
        <v>0</v>
      </c>
      <c r="M4321" t="b">
        <v>0</v>
      </c>
      <c r="N4321" s="1">
        <v>44342.726967592593</v>
      </c>
      <c r="P4321" t="b">
        <v>0</v>
      </c>
      <c r="W4321" s="5" t="str">
        <f>IF(ISBLANK(Table1[[#This Row],[Industry2]]),"Unknown",Table1[[#This Row],[Industry2]])</f>
        <v>Safety and Security</v>
      </c>
      <c r="X4321" t="s">
        <v>127</v>
      </c>
      <c r="Y4321" t="b">
        <v>0</v>
      </c>
      <c r="Z4321" t="b">
        <v>0</v>
      </c>
      <c r="AE4321" t="s">
        <v>6771</v>
      </c>
      <c r="AF4321" s="5" t="str">
        <f>IF(ISBLANK(Table1[[#This Row],[Lead Source2]]),"Unknown",Table1[[#This Row],[Lead Source2]])</f>
        <v>Inside Sales</v>
      </c>
      <c r="AG4321" t="s">
        <v>175</v>
      </c>
      <c r="AI4321" t="b">
        <v>0</v>
      </c>
      <c r="AK4321" t="b">
        <v>1</v>
      </c>
      <c r="AL4321" t="s">
        <v>130</v>
      </c>
      <c r="AP4321" t="b">
        <v>0</v>
      </c>
      <c r="AQ4321" t="s">
        <v>153</v>
      </c>
      <c r="AU4321" t="b">
        <v>0</v>
      </c>
      <c r="AX4321" t="b">
        <v>0</v>
      </c>
      <c r="BF4321" s="1">
        <v>44342.730682870373</v>
      </c>
      <c r="BK4321" t="b">
        <v>0</v>
      </c>
      <c r="BN4321" t="b">
        <v>0</v>
      </c>
      <c r="BO4321" t="s">
        <v>164</v>
      </c>
      <c r="BQ4321" t="s">
        <v>134</v>
      </c>
      <c r="BV4321" t="b">
        <v>0</v>
      </c>
      <c r="BW4321" t="s">
        <v>185</v>
      </c>
      <c r="BX4321" t="s">
        <v>1077</v>
      </c>
      <c r="BY4321" t="s">
        <v>104</v>
      </c>
      <c r="BZ4321" t="b">
        <v>0</v>
      </c>
      <c r="CB4321" t="b">
        <v>0</v>
      </c>
      <c r="CE4321" t="b">
        <v>0</v>
      </c>
      <c r="CF4321">
        <v>0</v>
      </c>
      <c r="CG4321">
        <v>0</v>
      </c>
      <c r="CH4321">
        <v>4</v>
      </c>
      <c r="CI4321" s="2">
        <v>0</v>
      </c>
      <c r="CN4321">
        <v>1</v>
      </c>
      <c r="CO4321">
        <v>0</v>
      </c>
      <c r="CP4321" s="4">
        <v>100000</v>
      </c>
      <c r="CQ4321">
        <v>1</v>
      </c>
      <c r="CR4321">
        <f t="shared" si="67"/>
        <v>0</v>
      </c>
    </row>
    <row r="4322" spans="1:96" x14ac:dyDescent="0.3">
      <c r="A4322" t="b">
        <v>0</v>
      </c>
      <c r="B4322" t="b">
        <v>0</v>
      </c>
      <c r="F4322" t="s">
        <v>6772</v>
      </c>
      <c r="H4322" t="b">
        <v>0</v>
      </c>
      <c r="K4322" t="s">
        <v>94</v>
      </c>
      <c r="L4322" t="b">
        <v>0</v>
      </c>
      <c r="M4322" t="b">
        <v>0</v>
      </c>
      <c r="N4322" s="1">
        <v>44342.726967592593</v>
      </c>
      <c r="P4322" t="b">
        <v>0</v>
      </c>
      <c r="W4322" s="5" t="str">
        <f>IF(ISBLANK(Table1[[#This Row],[Industry2]]),"Unknown",Table1[[#This Row],[Industry2]])</f>
        <v>Safety and Security</v>
      </c>
      <c r="X4322" t="s">
        <v>127</v>
      </c>
      <c r="Y4322" t="b">
        <v>0</v>
      </c>
      <c r="Z4322" t="b">
        <v>0</v>
      </c>
      <c r="AE4322" t="s">
        <v>6773</v>
      </c>
      <c r="AF4322" s="5" t="str">
        <f>IF(ISBLANK(Table1[[#This Row],[Lead Source2]]),"Unknown",Table1[[#This Row],[Lead Source2]])</f>
        <v>Inside Sales</v>
      </c>
      <c r="AG4322" t="s">
        <v>175</v>
      </c>
      <c r="AI4322" t="b">
        <v>0</v>
      </c>
      <c r="AK4322" t="b">
        <v>1</v>
      </c>
      <c r="AL4322" t="s">
        <v>130</v>
      </c>
      <c r="AP4322" t="b">
        <v>0</v>
      </c>
      <c r="AQ4322" t="s">
        <v>153</v>
      </c>
      <c r="AU4322" t="b">
        <v>0</v>
      </c>
      <c r="AX4322" t="b">
        <v>0</v>
      </c>
      <c r="BF4322" s="1">
        <v>44342.730694444443</v>
      </c>
      <c r="BK4322" t="b">
        <v>0</v>
      </c>
      <c r="BN4322" t="b">
        <v>0</v>
      </c>
      <c r="BO4322" t="s">
        <v>164</v>
      </c>
      <c r="BQ4322" t="s">
        <v>134</v>
      </c>
      <c r="BV4322" t="b">
        <v>0</v>
      </c>
      <c r="BW4322" t="s">
        <v>150</v>
      </c>
      <c r="BX4322" t="s">
        <v>1077</v>
      </c>
      <c r="BY4322" t="s">
        <v>104</v>
      </c>
      <c r="BZ4322" t="b">
        <v>0</v>
      </c>
      <c r="CB4322" t="b">
        <v>0</v>
      </c>
      <c r="CE4322" t="b">
        <v>0</v>
      </c>
      <c r="CF4322">
        <v>0</v>
      </c>
      <c r="CG4322">
        <v>0</v>
      </c>
      <c r="CH4322">
        <v>4</v>
      </c>
      <c r="CI4322" s="2">
        <v>0</v>
      </c>
      <c r="CN4322">
        <v>1</v>
      </c>
      <c r="CO4322">
        <v>0</v>
      </c>
      <c r="CP4322" s="4">
        <v>100000</v>
      </c>
      <c r="CQ4322">
        <v>1</v>
      </c>
      <c r="CR4322">
        <f t="shared" si="67"/>
        <v>0</v>
      </c>
    </row>
    <row r="4323" spans="1:96" x14ac:dyDescent="0.3">
      <c r="A4323" t="b">
        <v>0</v>
      </c>
      <c r="B4323" t="b">
        <v>0</v>
      </c>
      <c r="F4323" t="s">
        <v>2964</v>
      </c>
      <c r="H4323" t="b">
        <v>0</v>
      </c>
      <c r="K4323" t="s">
        <v>94</v>
      </c>
      <c r="L4323" t="b">
        <v>0</v>
      </c>
      <c r="M4323" t="b">
        <v>0</v>
      </c>
      <c r="N4323" s="1">
        <v>44342.726967592593</v>
      </c>
      <c r="P4323" t="b">
        <v>0</v>
      </c>
      <c r="W4323" s="5" t="str">
        <f>IF(ISBLANK(Table1[[#This Row],[Industry2]]),"Unknown",Table1[[#This Row],[Industry2]])</f>
        <v>Safety and Security</v>
      </c>
      <c r="X4323" t="s">
        <v>127</v>
      </c>
      <c r="Y4323" t="b">
        <v>0</v>
      </c>
      <c r="Z4323" t="b">
        <v>0</v>
      </c>
      <c r="AE4323" t="s">
        <v>6774</v>
      </c>
      <c r="AF4323" s="5" t="str">
        <f>IF(ISBLANK(Table1[[#This Row],[Lead Source2]]),"Unknown",Table1[[#This Row],[Lead Source2]])</f>
        <v>Inside Sales</v>
      </c>
      <c r="AG4323" t="s">
        <v>175</v>
      </c>
      <c r="AI4323" t="b">
        <v>0</v>
      </c>
      <c r="AK4323" t="b">
        <v>1</v>
      </c>
      <c r="AL4323" t="s">
        <v>130</v>
      </c>
      <c r="AP4323" t="b">
        <v>0</v>
      </c>
      <c r="AQ4323" t="s">
        <v>153</v>
      </c>
      <c r="AU4323" t="b">
        <v>0</v>
      </c>
      <c r="AX4323" t="b">
        <v>0</v>
      </c>
      <c r="BF4323" s="1">
        <v>44342.730706018519</v>
      </c>
      <c r="BK4323" t="b">
        <v>0</v>
      </c>
      <c r="BN4323" t="b">
        <v>0</v>
      </c>
      <c r="BO4323" t="s">
        <v>164</v>
      </c>
      <c r="BQ4323" t="s">
        <v>134</v>
      </c>
      <c r="BV4323" t="b">
        <v>0</v>
      </c>
      <c r="BW4323" t="s">
        <v>102</v>
      </c>
      <c r="BX4323" t="s">
        <v>1077</v>
      </c>
      <c r="BY4323" t="s">
        <v>104</v>
      </c>
      <c r="BZ4323" t="b">
        <v>0</v>
      </c>
      <c r="CB4323" t="b">
        <v>0</v>
      </c>
      <c r="CE4323" t="b">
        <v>0</v>
      </c>
      <c r="CF4323">
        <v>0</v>
      </c>
      <c r="CG4323">
        <v>0</v>
      </c>
      <c r="CH4323">
        <v>4</v>
      </c>
      <c r="CI4323" s="2">
        <v>0</v>
      </c>
      <c r="CN4323">
        <v>1</v>
      </c>
      <c r="CO4323">
        <v>0</v>
      </c>
      <c r="CP4323" s="4">
        <v>100000</v>
      </c>
      <c r="CQ4323">
        <v>1</v>
      </c>
      <c r="CR4323">
        <f t="shared" si="67"/>
        <v>0</v>
      </c>
    </row>
    <row r="4324" spans="1:96" x14ac:dyDescent="0.3">
      <c r="A4324" t="b">
        <v>0</v>
      </c>
      <c r="B4324" t="b">
        <v>0</v>
      </c>
      <c r="F4324" t="s">
        <v>6775</v>
      </c>
      <c r="H4324" t="b">
        <v>0</v>
      </c>
      <c r="K4324" t="s">
        <v>94</v>
      </c>
      <c r="L4324" t="b">
        <v>0</v>
      </c>
      <c r="M4324" t="b">
        <v>0</v>
      </c>
      <c r="N4324" s="1">
        <v>44342.726967592593</v>
      </c>
      <c r="P4324" t="b">
        <v>0</v>
      </c>
      <c r="W4324" s="5" t="str">
        <f>IF(ISBLANK(Table1[[#This Row],[Industry2]]),"Unknown",Table1[[#This Row],[Industry2]])</f>
        <v>Safety and Security</v>
      </c>
      <c r="X4324" t="s">
        <v>127</v>
      </c>
      <c r="Y4324" t="b">
        <v>0</v>
      </c>
      <c r="Z4324" t="b">
        <v>0</v>
      </c>
      <c r="AE4324" t="s">
        <v>6776</v>
      </c>
      <c r="AF4324" s="5" t="str">
        <f>IF(ISBLANK(Table1[[#This Row],[Lead Source2]]),"Unknown",Table1[[#This Row],[Lead Source2]])</f>
        <v>Inside Sales</v>
      </c>
      <c r="AG4324" t="s">
        <v>175</v>
      </c>
      <c r="AI4324" t="b">
        <v>0</v>
      </c>
      <c r="AK4324" t="b">
        <v>1</v>
      </c>
      <c r="AL4324" t="s">
        <v>130</v>
      </c>
      <c r="AP4324" t="b">
        <v>0</v>
      </c>
      <c r="AQ4324" t="s">
        <v>153</v>
      </c>
      <c r="AU4324" t="b">
        <v>0</v>
      </c>
      <c r="AX4324" t="b">
        <v>0</v>
      </c>
      <c r="BF4324" s="1">
        <v>44342.730717592596</v>
      </c>
      <c r="BK4324" t="b">
        <v>0</v>
      </c>
      <c r="BN4324" t="b">
        <v>0</v>
      </c>
      <c r="BO4324" t="s">
        <v>164</v>
      </c>
      <c r="BQ4324" t="s">
        <v>134</v>
      </c>
      <c r="BV4324" t="b">
        <v>0</v>
      </c>
      <c r="BW4324" t="s">
        <v>156</v>
      </c>
      <c r="BX4324" t="s">
        <v>1077</v>
      </c>
      <c r="BY4324" t="s">
        <v>104</v>
      </c>
      <c r="BZ4324" t="b">
        <v>0</v>
      </c>
      <c r="CB4324" t="b">
        <v>0</v>
      </c>
      <c r="CE4324" t="b">
        <v>0</v>
      </c>
      <c r="CF4324">
        <v>0</v>
      </c>
      <c r="CG4324">
        <v>0</v>
      </c>
      <c r="CH4324">
        <v>4</v>
      </c>
      <c r="CI4324" s="2">
        <v>0</v>
      </c>
      <c r="CN4324">
        <v>1</v>
      </c>
      <c r="CO4324">
        <v>0</v>
      </c>
      <c r="CP4324" s="4">
        <v>99695</v>
      </c>
      <c r="CQ4324">
        <v>1</v>
      </c>
      <c r="CR4324">
        <f t="shared" si="67"/>
        <v>0</v>
      </c>
    </row>
    <row r="4325" spans="1:96" x14ac:dyDescent="0.3">
      <c r="A4325" t="b">
        <v>0</v>
      </c>
      <c r="B4325" t="b">
        <v>0</v>
      </c>
      <c r="F4325" t="s">
        <v>5731</v>
      </c>
      <c r="H4325" t="b">
        <v>0</v>
      </c>
      <c r="K4325" t="s">
        <v>94</v>
      </c>
      <c r="L4325" t="b">
        <v>0</v>
      </c>
      <c r="M4325" t="b">
        <v>0</v>
      </c>
      <c r="N4325" s="1">
        <v>44342.726967592593</v>
      </c>
      <c r="P4325" t="b">
        <v>0</v>
      </c>
      <c r="W4325" s="5" t="str">
        <f>IF(ISBLANK(Table1[[#This Row],[Industry2]]),"Unknown",Table1[[#This Row],[Industry2]])</f>
        <v>Safety and Security</v>
      </c>
      <c r="X4325" t="s">
        <v>127</v>
      </c>
      <c r="Y4325" t="b">
        <v>0</v>
      </c>
      <c r="Z4325" t="b">
        <v>0</v>
      </c>
      <c r="AE4325" t="s">
        <v>6777</v>
      </c>
      <c r="AF4325" s="5" t="str">
        <f>IF(ISBLANK(Table1[[#This Row],[Lead Source2]]),"Unknown",Table1[[#This Row],[Lead Source2]])</f>
        <v>Inside Sales</v>
      </c>
      <c r="AG4325" t="s">
        <v>175</v>
      </c>
      <c r="AI4325" t="b">
        <v>0</v>
      </c>
      <c r="AK4325" t="b">
        <v>1</v>
      </c>
      <c r="AL4325" t="s">
        <v>130</v>
      </c>
      <c r="AP4325" t="b">
        <v>0</v>
      </c>
      <c r="AQ4325" t="s">
        <v>153</v>
      </c>
      <c r="AU4325" t="b">
        <v>0</v>
      </c>
      <c r="AX4325" t="b">
        <v>0</v>
      </c>
      <c r="BF4325" s="1">
        <v>44342.730729166666</v>
      </c>
      <c r="BK4325" t="b">
        <v>0</v>
      </c>
      <c r="BN4325" t="b">
        <v>0</v>
      </c>
      <c r="BO4325" t="s">
        <v>164</v>
      </c>
      <c r="BQ4325" t="s">
        <v>134</v>
      </c>
      <c r="BV4325" t="b">
        <v>0</v>
      </c>
      <c r="BW4325" t="s">
        <v>169</v>
      </c>
      <c r="BX4325" t="s">
        <v>1077</v>
      </c>
      <c r="BY4325" t="s">
        <v>104</v>
      </c>
      <c r="BZ4325" t="b">
        <v>0</v>
      </c>
      <c r="CB4325" t="b">
        <v>0</v>
      </c>
      <c r="CE4325" t="b">
        <v>0</v>
      </c>
      <c r="CF4325">
        <v>0</v>
      </c>
      <c r="CG4325">
        <v>0</v>
      </c>
      <c r="CH4325">
        <v>4</v>
      </c>
      <c r="CI4325" s="2">
        <v>0</v>
      </c>
      <c r="CN4325">
        <v>1</v>
      </c>
      <c r="CO4325">
        <v>0</v>
      </c>
      <c r="CP4325" s="4">
        <v>98465</v>
      </c>
      <c r="CQ4325">
        <v>1</v>
      </c>
      <c r="CR4325">
        <f t="shared" si="67"/>
        <v>0</v>
      </c>
    </row>
    <row r="4326" spans="1:96" x14ac:dyDescent="0.3">
      <c r="A4326" t="b">
        <v>0</v>
      </c>
      <c r="B4326" t="b">
        <v>0</v>
      </c>
      <c r="F4326" t="s">
        <v>6778</v>
      </c>
      <c r="H4326" t="b">
        <v>0</v>
      </c>
      <c r="K4326" t="s">
        <v>94</v>
      </c>
      <c r="L4326" t="b">
        <v>0</v>
      </c>
      <c r="M4326" t="b">
        <v>0</v>
      </c>
      <c r="N4326" s="1">
        <v>44342.726967592593</v>
      </c>
      <c r="P4326" t="b">
        <v>0</v>
      </c>
      <c r="W4326" s="5" t="str">
        <f>IF(ISBLANK(Table1[[#This Row],[Industry2]]),"Unknown",Table1[[#This Row],[Industry2]])</f>
        <v>Safety and Security</v>
      </c>
      <c r="X4326" t="s">
        <v>127</v>
      </c>
      <c r="Y4326" t="b">
        <v>0</v>
      </c>
      <c r="Z4326" t="b">
        <v>0</v>
      </c>
      <c r="AE4326" t="s">
        <v>6779</v>
      </c>
      <c r="AF4326" s="5" t="str">
        <f>IF(ISBLANK(Table1[[#This Row],[Lead Source2]]),"Unknown",Table1[[#This Row],[Lead Source2]])</f>
        <v>Inside Sales</v>
      </c>
      <c r="AG4326" t="s">
        <v>175</v>
      </c>
      <c r="AI4326" t="b">
        <v>0</v>
      </c>
      <c r="AK4326" t="b">
        <v>1</v>
      </c>
      <c r="AL4326" t="s">
        <v>130</v>
      </c>
      <c r="AP4326" t="b">
        <v>0</v>
      </c>
      <c r="AQ4326" t="s">
        <v>153</v>
      </c>
      <c r="AU4326" t="b">
        <v>0</v>
      </c>
      <c r="AX4326" t="b">
        <v>0</v>
      </c>
      <c r="BF4326" s="1">
        <v>44342.730740740742</v>
      </c>
      <c r="BK4326" t="b">
        <v>0</v>
      </c>
      <c r="BN4326" t="b">
        <v>0</v>
      </c>
      <c r="BO4326" t="s">
        <v>164</v>
      </c>
      <c r="BQ4326" t="s">
        <v>134</v>
      </c>
      <c r="BV4326" t="b">
        <v>0</v>
      </c>
      <c r="BW4326" t="s">
        <v>185</v>
      </c>
      <c r="BX4326" t="s">
        <v>1077</v>
      </c>
      <c r="BY4326" t="s">
        <v>104</v>
      </c>
      <c r="BZ4326" t="b">
        <v>0</v>
      </c>
      <c r="CB4326" t="b">
        <v>0</v>
      </c>
      <c r="CE4326" t="b">
        <v>0</v>
      </c>
      <c r="CF4326">
        <v>0</v>
      </c>
      <c r="CG4326">
        <v>0</v>
      </c>
      <c r="CH4326">
        <v>4</v>
      </c>
      <c r="CI4326" s="2">
        <v>0</v>
      </c>
      <c r="CN4326">
        <v>1</v>
      </c>
      <c r="CO4326">
        <v>0</v>
      </c>
      <c r="CP4326" s="4">
        <v>98453</v>
      </c>
      <c r="CQ4326">
        <v>1</v>
      </c>
      <c r="CR4326">
        <f t="shared" si="67"/>
        <v>0</v>
      </c>
    </row>
    <row r="4327" spans="1:96" x14ac:dyDescent="0.3">
      <c r="A4327" t="b">
        <v>0</v>
      </c>
      <c r="B4327" t="b">
        <v>0</v>
      </c>
      <c r="F4327" t="s">
        <v>438</v>
      </c>
      <c r="H4327" t="b">
        <v>0</v>
      </c>
      <c r="K4327" t="s">
        <v>94</v>
      </c>
      <c r="L4327" t="b">
        <v>0</v>
      </c>
      <c r="M4327" t="b">
        <v>0</v>
      </c>
      <c r="N4327" s="1">
        <v>44342.726967592593</v>
      </c>
      <c r="P4327" t="b">
        <v>0</v>
      </c>
      <c r="W4327" s="5" t="str">
        <f>IF(ISBLANK(Table1[[#This Row],[Industry2]]),"Unknown",Table1[[#This Row],[Industry2]])</f>
        <v>Safety and Security</v>
      </c>
      <c r="X4327" t="s">
        <v>127</v>
      </c>
      <c r="Y4327" t="b">
        <v>0</v>
      </c>
      <c r="Z4327" t="b">
        <v>0</v>
      </c>
      <c r="AE4327" t="s">
        <v>6780</v>
      </c>
      <c r="AF4327" s="5" t="str">
        <f>IF(ISBLANK(Table1[[#This Row],[Lead Source2]]),"Unknown",Table1[[#This Row],[Lead Source2]])</f>
        <v>Inside Sales</v>
      </c>
      <c r="AG4327" t="s">
        <v>175</v>
      </c>
      <c r="AI4327" t="b">
        <v>0</v>
      </c>
      <c r="AK4327" t="b">
        <v>1</v>
      </c>
      <c r="AL4327" t="s">
        <v>130</v>
      </c>
      <c r="AP4327" t="b">
        <v>0</v>
      </c>
      <c r="AQ4327" t="s">
        <v>153</v>
      </c>
      <c r="AU4327" t="b">
        <v>0</v>
      </c>
      <c r="AX4327" t="b">
        <v>0</v>
      </c>
      <c r="BF4327" s="1">
        <v>44342.730740740742</v>
      </c>
      <c r="BK4327" t="b">
        <v>0</v>
      </c>
      <c r="BN4327" t="b">
        <v>0</v>
      </c>
      <c r="BO4327" t="s">
        <v>164</v>
      </c>
      <c r="BQ4327" t="s">
        <v>134</v>
      </c>
      <c r="BV4327" t="b">
        <v>0</v>
      </c>
      <c r="BW4327" t="s">
        <v>425</v>
      </c>
      <c r="BX4327" t="s">
        <v>1077</v>
      </c>
      <c r="BY4327" t="s">
        <v>104</v>
      </c>
      <c r="BZ4327" t="b">
        <v>0</v>
      </c>
      <c r="CB4327" t="b">
        <v>0</v>
      </c>
      <c r="CE4327" t="b">
        <v>0</v>
      </c>
      <c r="CF4327">
        <v>0</v>
      </c>
      <c r="CG4327">
        <v>0</v>
      </c>
      <c r="CH4327">
        <v>4</v>
      </c>
      <c r="CI4327" s="2">
        <v>0</v>
      </c>
      <c r="CN4327">
        <v>1</v>
      </c>
      <c r="CO4327">
        <v>0</v>
      </c>
      <c r="CP4327" s="4">
        <v>98000</v>
      </c>
      <c r="CQ4327">
        <v>1</v>
      </c>
      <c r="CR4327">
        <f t="shared" si="67"/>
        <v>0</v>
      </c>
    </row>
    <row r="4328" spans="1:96" x14ac:dyDescent="0.3">
      <c r="A4328" t="b">
        <v>0</v>
      </c>
      <c r="B4328" t="b">
        <v>0</v>
      </c>
      <c r="F4328" t="s">
        <v>6781</v>
      </c>
      <c r="H4328" t="b">
        <v>0</v>
      </c>
      <c r="K4328" t="s">
        <v>94</v>
      </c>
      <c r="L4328" t="b">
        <v>0</v>
      </c>
      <c r="M4328" t="b">
        <v>0</v>
      </c>
      <c r="N4328" s="1">
        <v>44342.726967592593</v>
      </c>
      <c r="P4328" t="b">
        <v>0</v>
      </c>
      <c r="W4328" s="5" t="str">
        <f>IF(ISBLANK(Table1[[#This Row],[Industry2]]),"Unknown",Table1[[#This Row],[Industry2]])</f>
        <v>Safety and Security</v>
      </c>
      <c r="X4328" t="s">
        <v>127</v>
      </c>
      <c r="Y4328" t="b">
        <v>0</v>
      </c>
      <c r="Z4328" t="b">
        <v>0</v>
      </c>
      <c r="AE4328" t="s">
        <v>6782</v>
      </c>
      <c r="AF4328" s="5" t="str">
        <f>IF(ISBLANK(Table1[[#This Row],[Lead Source2]]),"Unknown",Table1[[#This Row],[Lead Source2]])</f>
        <v>Inside Sales</v>
      </c>
      <c r="AG4328" t="s">
        <v>175</v>
      </c>
      <c r="AI4328" t="b">
        <v>0</v>
      </c>
      <c r="AK4328" t="b">
        <v>1</v>
      </c>
      <c r="AL4328" t="s">
        <v>130</v>
      </c>
      <c r="AP4328" t="b">
        <v>0</v>
      </c>
      <c r="AQ4328" t="s">
        <v>153</v>
      </c>
      <c r="AU4328" t="b">
        <v>0</v>
      </c>
      <c r="AX4328" t="b">
        <v>0</v>
      </c>
      <c r="BF4328" s="1">
        <v>44342.730775462966</v>
      </c>
      <c r="BK4328" t="b">
        <v>0</v>
      </c>
      <c r="BN4328" t="b">
        <v>0</v>
      </c>
      <c r="BO4328" t="s">
        <v>164</v>
      </c>
      <c r="BQ4328" t="s">
        <v>134</v>
      </c>
      <c r="BV4328" t="b">
        <v>0</v>
      </c>
      <c r="BW4328" t="s">
        <v>619</v>
      </c>
      <c r="BX4328" t="s">
        <v>1077</v>
      </c>
      <c r="BY4328" t="s">
        <v>104</v>
      </c>
      <c r="BZ4328" t="b">
        <v>0</v>
      </c>
      <c r="CB4328" t="b">
        <v>0</v>
      </c>
      <c r="CE4328" t="b">
        <v>0</v>
      </c>
      <c r="CF4328">
        <v>0</v>
      </c>
      <c r="CG4328">
        <v>0</v>
      </c>
      <c r="CH4328">
        <v>4</v>
      </c>
      <c r="CI4328" s="2">
        <v>0</v>
      </c>
      <c r="CN4328">
        <v>1</v>
      </c>
      <c r="CO4328">
        <v>0</v>
      </c>
      <c r="CP4328" s="4">
        <v>97000</v>
      </c>
      <c r="CQ4328">
        <v>1</v>
      </c>
      <c r="CR4328">
        <f t="shared" si="67"/>
        <v>0</v>
      </c>
    </row>
    <row r="4329" spans="1:96" x14ac:dyDescent="0.3">
      <c r="A4329" t="b">
        <v>0</v>
      </c>
      <c r="B4329" t="b">
        <v>0</v>
      </c>
      <c r="F4329" t="s">
        <v>6783</v>
      </c>
      <c r="H4329" t="b">
        <v>0</v>
      </c>
      <c r="K4329" t="s">
        <v>94</v>
      </c>
      <c r="L4329" t="b">
        <v>0</v>
      </c>
      <c r="M4329" t="b">
        <v>0</v>
      </c>
      <c r="N4329" s="1">
        <v>44342.726967592593</v>
      </c>
      <c r="P4329" t="b">
        <v>0</v>
      </c>
      <c r="W4329" s="5" t="str">
        <f>IF(ISBLANK(Table1[[#This Row],[Industry2]]),"Unknown",Table1[[#This Row],[Industry2]])</f>
        <v>Safety and Security</v>
      </c>
      <c r="X4329" t="s">
        <v>127</v>
      </c>
      <c r="Y4329" t="b">
        <v>0</v>
      </c>
      <c r="Z4329" t="b">
        <v>0</v>
      </c>
      <c r="AE4329" t="s">
        <v>6784</v>
      </c>
      <c r="AF4329" s="5" t="str">
        <f>IF(ISBLANK(Table1[[#This Row],[Lead Source2]]),"Unknown",Table1[[#This Row],[Lead Source2]])</f>
        <v>Inside Sales</v>
      </c>
      <c r="AG4329" t="s">
        <v>175</v>
      </c>
      <c r="AI4329" t="b">
        <v>0</v>
      </c>
      <c r="AK4329" t="b">
        <v>1</v>
      </c>
      <c r="AL4329" t="s">
        <v>130</v>
      </c>
      <c r="AP4329" t="b">
        <v>0</v>
      </c>
      <c r="AQ4329" t="s">
        <v>153</v>
      </c>
      <c r="AU4329" t="b">
        <v>0</v>
      </c>
      <c r="AX4329" t="b">
        <v>0</v>
      </c>
      <c r="BF4329" s="1">
        <v>44342.730775462966</v>
      </c>
      <c r="BK4329" t="b">
        <v>0</v>
      </c>
      <c r="BN4329" t="b">
        <v>0</v>
      </c>
      <c r="BO4329" t="s">
        <v>164</v>
      </c>
      <c r="BQ4329" t="s">
        <v>134</v>
      </c>
      <c r="BV4329" t="b">
        <v>0</v>
      </c>
      <c r="BW4329" t="s">
        <v>378</v>
      </c>
      <c r="BX4329" t="s">
        <v>1077</v>
      </c>
      <c r="BY4329" t="s">
        <v>104</v>
      </c>
      <c r="BZ4329" t="b">
        <v>0</v>
      </c>
      <c r="CB4329" t="b">
        <v>0</v>
      </c>
      <c r="CE4329" t="b">
        <v>0</v>
      </c>
      <c r="CF4329">
        <v>0</v>
      </c>
      <c r="CG4329">
        <v>0</v>
      </c>
      <c r="CH4329">
        <v>4</v>
      </c>
      <c r="CI4329" s="2">
        <v>0</v>
      </c>
      <c r="CN4329">
        <v>1</v>
      </c>
      <c r="CO4329">
        <v>0</v>
      </c>
      <c r="CP4329" s="4">
        <v>96000</v>
      </c>
      <c r="CQ4329">
        <v>1</v>
      </c>
      <c r="CR4329">
        <f t="shared" si="67"/>
        <v>0</v>
      </c>
    </row>
    <row r="4330" spans="1:96" x14ac:dyDescent="0.3">
      <c r="A4330" t="b">
        <v>0</v>
      </c>
      <c r="B4330" t="b">
        <v>0</v>
      </c>
      <c r="F4330" t="s">
        <v>2905</v>
      </c>
      <c r="H4330" t="b">
        <v>0</v>
      </c>
      <c r="K4330" t="s">
        <v>94</v>
      </c>
      <c r="L4330" t="b">
        <v>0</v>
      </c>
      <c r="M4330" t="b">
        <v>0</v>
      </c>
      <c r="N4330" s="1">
        <v>44342.726967592593</v>
      </c>
      <c r="P4330" t="b">
        <v>0</v>
      </c>
      <c r="W4330" s="5" t="str">
        <f>IF(ISBLANK(Table1[[#This Row],[Industry2]]),"Unknown",Table1[[#This Row],[Industry2]])</f>
        <v>Safety and Security</v>
      </c>
      <c r="X4330" t="s">
        <v>127</v>
      </c>
      <c r="Y4330" t="b">
        <v>0</v>
      </c>
      <c r="Z4330" t="b">
        <v>0</v>
      </c>
      <c r="AE4330" t="s">
        <v>6785</v>
      </c>
      <c r="AF4330" s="5" t="str">
        <f>IF(ISBLANK(Table1[[#This Row],[Lead Source2]]),"Unknown",Table1[[#This Row],[Lead Source2]])</f>
        <v>Inside Sales</v>
      </c>
      <c r="AG4330" t="s">
        <v>175</v>
      </c>
      <c r="AI4330" t="b">
        <v>0</v>
      </c>
      <c r="AK4330" t="b">
        <v>1</v>
      </c>
      <c r="AL4330" t="s">
        <v>130</v>
      </c>
      <c r="AP4330" t="b">
        <v>0</v>
      </c>
      <c r="AQ4330" t="s">
        <v>153</v>
      </c>
      <c r="AU4330" t="b">
        <v>0</v>
      </c>
      <c r="AX4330" t="b">
        <v>0</v>
      </c>
      <c r="BF4330" s="1">
        <v>44342.730787037035</v>
      </c>
      <c r="BK4330" t="b">
        <v>0</v>
      </c>
      <c r="BN4330" t="b">
        <v>0</v>
      </c>
      <c r="BO4330" t="s">
        <v>164</v>
      </c>
      <c r="BQ4330" t="s">
        <v>134</v>
      </c>
      <c r="BV4330" t="b">
        <v>0</v>
      </c>
      <c r="BW4330" t="s">
        <v>169</v>
      </c>
      <c r="BX4330" t="s">
        <v>1077</v>
      </c>
      <c r="BY4330" t="s">
        <v>104</v>
      </c>
      <c r="BZ4330" t="b">
        <v>0</v>
      </c>
      <c r="CB4330" t="b">
        <v>0</v>
      </c>
      <c r="CE4330" t="b">
        <v>0</v>
      </c>
      <c r="CF4330">
        <v>0</v>
      </c>
      <c r="CG4330">
        <v>0</v>
      </c>
      <c r="CH4330">
        <v>4</v>
      </c>
      <c r="CI4330" s="2">
        <v>0</v>
      </c>
      <c r="CN4330">
        <v>1</v>
      </c>
      <c r="CO4330">
        <v>0</v>
      </c>
      <c r="CP4330" s="4">
        <v>96000</v>
      </c>
      <c r="CQ4330">
        <v>1</v>
      </c>
      <c r="CR4330">
        <f t="shared" si="67"/>
        <v>0</v>
      </c>
    </row>
    <row r="4331" spans="1:96" x14ac:dyDescent="0.3">
      <c r="A4331" t="b">
        <v>0</v>
      </c>
      <c r="B4331" t="b">
        <v>0</v>
      </c>
      <c r="F4331" t="s">
        <v>2761</v>
      </c>
      <c r="H4331" t="b">
        <v>0</v>
      </c>
      <c r="K4331" t="s">
        <v>94</v>
      </c>
      <c r="L4331" t="b">
        <v>0</v>
      </c>
      <c r="M4331" t="b">
        <v>0</v>
      </c>
      <c r="N4331" s="1">
        <v>44342.726967592593</v>
      </c>
      <c r="P4331" t="b">
        <v>0</v>
      </c>
      <c r="W4331" s="5" t="str">
        <f>IF(ISBLANK(Table1[[#This Row],[Industry2]]),"Unknown",Table1[[#This Row],[Industry2]])</f>
        <v>Safety and Security</v>
      </c>
      <c r="X4331" t="s">
        <v>127</v>
      </c>
      <c r="Y4331" t="b">
        <v>0</v>
      </c>
      <c r="Z4331" t="b">
        <v>0</v>
      </c>
      <c r="AE4331" t="s">
        <v>6786</v>
      </c>
      <c r="AF4331" s="5" t="str">
        <f>IF(ISBLANK(Table1[[#This Row],[Lead Source2]]),"Unknown",Table1[[#This Row],[Lead Source2]])</f>
        <v>Inside Sales</v>
      </c>
      <c r="AG4331" t="s">
        <v>175</v>
      </c>
      <c r="AI4331" t="b">
        <v>0</v>
      </c>
      <c r="AK4331" t="b">
        <v>1</v>
      </c>
      <c r="AL4331" t="s">
        <v>130</v>
      </c>
      <c r="AP4331" t="b">
        <v>0</v>
      </c>
      <c r="AQ4331" t="s">
        <v>153</v>
      </c>
      <c r="AU4331" t="b">
        <v>0</v>
      </c>
      <c r="AX4331" t="b">
        <v>0</v>
      </c>
      <c r="BF4331" s="1">
        <v>44342.730798611112</v>
      </c>
      <c r="BK4331" t="b">
        <v>0</v>
      </c>
      <c r="BN4331" t="b">
        <v>0</v>
      </c>
      <c r="BO4331" t="s">
        <v>164</v>
      </c>
      <c r="BQ4331" t="s">
        <v>134</v>
      </c>
      <c r="BV4331" t="b">
        <v>0</v>
      </c>
      <c r="BW4331" t="s">
        <v>425</v>
      </c>
      <c r="BX4331" t="s">
        <v>1077</v>
      </c>
      <c r="BY4331" t="s">
        <v>104</v>
      </c>
      <c r="BZ4331" t="b">
        <v>0</v>
      </c>
      <c r="CB4331" t="b">
        <v>0</v>
      </c>
      <c r="CE4331" t="b">
        <v>0</v>
      </c>
      <c r="CF4331">
        <v>0</v>
      </c>
      <c r="CG4331">
        <v>0</v>
      </c>
      <c r="CH4331">
        <v>4</v>
      </c>
      <c r="CI4331" s="2">
        <v>0</v>
      </c>
      <c r="CN4331">
        <v>1</v>
      </c>
      <c r="CO4331">
        <v>0</v>
      </c>
      <c r="CP4331" s="4">
        <v>95693</v>
      </c>
      <c r="CQ4331">
        <v>1</v>
      </c>
      <c r="CR4331">
        <f t="shared" si="67"/>
        <v>0</v>
      </c>
    </row>
    <row r="4332" spans="1:96" x14ac:dyDescent="0.3">
      <c r="A4332" t="b">
        <v>0</v>
      </c>
      <c r="B4332" t="b">
        <v>0</v>
      </c>
      <c r="F4332" t="s">
        <v>6787</v>
      </c>
      <c r="H4332" t="b">
        <v>0</v>
      </c>
      <c r="K4332" t="s">
        <v>94</v>
      </c>
      <c r="L4332" t="b">
        <v>0</v>
      </c>
      <c r="M4332" t="b">
        <v>0</v>
      </c>
      <c r="N4332" s="1">
        <v>44342.726967592593</v>
      </c>
      <c r="P4332" t="b">
        <v>0</v>
      </c>
      <c r="W4332" s="5" t="str">
        <f>IF(ISBLANK(Table1[[#This Row],[Industry2]]),"Unknown",Table1[[#This Row],[Industry2]])</f>
        <v>Safety and Security</v>
      </c>
      <c r="X4332" t="s">
        <v>127</v>
      </c>
      <c r="Y4332" t="b">
        <v>0</v>
      </c>
      <c r="Z4332" t="b">
        <v>0</v>
      </c>
      <c r="AE4332" t="s">
        <v>6788</v>
      </c>
      <c r="AF4332" s="5" t="str">
        <f>IF(ISBLANK(Table1[[#This Row],[Lead Source2]]),"Unknown",Table1[[#This Row],[Lead Source2]])</f>
        <v>Inside Sales</v>
      </c>
      <c r="AG4332" t="s">
        <v>175</v>
      </c>
      <c r="AI4332" t="b">
        <v>0</v>
      </c>
      <c r="AK4332" t="b">
        <v>1</v>
      </c>
      <c r="AL4332" t="s">
        <v>130</v>
      </c>
      <c r="AP4332" t="b">
        <v>0</v>
      </c>
      <c r="AQ4332" t="s">
        <v>153</v>
      </c>
      <c r="AU4332" t="b">
        <v>0</v>
      </c>
      <c r="AX4332" t="b">
        <v>0</v>
      </c>
      <c r="BF4332" s="1">
        <v>44342.730810185189</v>
      </c>
      <c r="BK4332" t="b">
        <v>0</v>
      </c>
      <c r="BN4332" t="b">
        <v>0</v>
      </c>
      <c r="BO4332" t="s">
        <v>164</v>
      </c>
      <c r="BQ4332" t="s">
        <v>134</v>
      </c>
      <c r="BV4332" t="b">
        <v>0</v>
      </c>
      <c r="BW4332" t="s">
        <v>414</v>
      </c>
      <c r="BX4332" t="s">
        <v>1077</v>
      </c>
      <c r="BY4332" t="s">
        <v>104</v>
      </c>
      <c r="BZ4332" t="b">
        <v>0</v>
      </c>
      <c r="CB4332" t="b">
        <v>0</v>
      </c>
      <c r="CE4332" t="b">
        <v>0</v>
      </c>
      <c r="CF4332">
        <v>0</v>
      </c>
      <c r="CG4332">
        <v>0</v>
      </c>
      <c r="CH4332">
        <v>4</v>
      </c>
      <c r="CI4332" s="2">
        <v>0</v>
      </c>
      <c r="CN4332">
        <v>1</v>
      </c>
      <c r="CO4332">
        <v>0</v>
      </c>
      <c r="CP4332" s="4">
        <v>95029</v>
      </c>
      <c r="CQ4332">
        <v>1</v>
      </c>
      <c r="CR4332">
        <f t="shared" si="67"/>
        <v>0</v>
      </c>
    </row>
    <row r="4333" spans="1:96" x14ac:dyDescent="0.3">
      <c r="A4333" t="b">
        <v>0</v>
      </c>
      <c r="B4333" t="b">
        <v>0</v>
      </c>
      <c r="F4333" t="s">
        <v>3117</v>
      </c>
      <c r="H4333" t="b">
        <v>0</v>
      </c>
      <c r="K4333" t="s">
        <v>94</v>
      </c>
      <c r="L4333" t="b">
        <v>0</v>
      </c>
      <c r="M4333" t="b">
        <v>0</v>
      </c>
      <c r="N4333" s="1">
        <v>44342.726967592593</v>
      </c>
      <c r="P4333" t="b">
        <v>0</v>
      </c>
      <c r="W4333" s="5" t="str">
        <f>IF(ISBLANK(Table1[[#This Row],[Industry2]]),"Unknown",Table1[[#This Row],[Industry2]])</f>
        <v>Safety and Security</v>
      </c>
      <c r="X4333" t="s">
        <v>127</v>
      </c>
      <c r="Y4333" t="b">
        <v>0</v>
      </c>
      <c r="Z4333" t="b">
        <v>0</v>
      </c>
      <c r="AE4333" t="s">
        <v>6789</v>
      </c>
      <c r="AF4333" s="5" t="str">
        <f>IF(ISBLANK(Table1[[#This Row],[Lead Source2]]),"Unknown",Table1[[#This Row],[Lead Source2]])</f>
        <v>Inside Sales</v>
      </c>
      <c r="AG4333" t="s">
        <v>175</v>
      </c>
      <c r="AI4333" t="b">
        <v>0</v>
      </c>
      <c r="AK4333" t="b">
        <v>1</v>
      </c>
      <c r="AL4333" t="s">
        <v>130</v>
      </c>
      <c r="AP4333" t="b">
        <v>0</v>
      </c>
      <c r="AQ4333" t="s">
        <v>153</v>
      </c>
      <c r="AU4333" t="b">
        <v>0</v>
      </c>
      <c r="AX4333" t="b">
        <v>0</v>
      </c>
      <c r="BF4333" s="1">
        <v>44342.730810185189</v>
      </c>
      <c r="BK4333" t="b">
        <v>0</v>
      </c>
      <c r="BN4333" t="b">
        <v>0</v>
      </c>
      <c r="BO4333" t="s">
        <v>164</v>
      </c>
      <c r="BQ4333" t="s">
        <v>134</v>
      </c>
      <c r="BV4333" t="b">
        <v>0</v>
      </c>
      <c r="BW4333" t="s">
        <v>378</v>
      </c>
      <c r="BX4333" t="s">
        <v>1077</v>
      </c>
      <c r="BY4333" t="s">
        <v>104</v>
      </c>
      <c r="BZ4333" t="b">
        <v>0</v>
      </c>
      <c r="CB4333" t="b">
        <v>0</v>
      </c>
      <c r="CE4333" t="b">
        <v>0</v>
      </c>
      <c r="CF4333">
        <v>0</v>
      </c>
      <c r="CG4333">
        <v>0</v>
      </c>
      <c r="CH4333">
        <v>4</v>
      </c>
      <c r="CI4333" s="2">
        <v>0</v>
      </c>
      <c r="CN4333">
        <v>1</v>
      </c>
      <c r="CO4333">
        <v>0</v>
      </c>
      <c r="CP4333" s="4">
        <v>95000</v>
      </c>
      <c r="CQ4333">
        <v>1</v>
      </c>
      <c r="CR4333">
        <f t="shared" si="67"/>
        <v>0</v>
      </c>
    </row>
    <row r="4334" spans="1:96" x14ac:dyDescent="0.3">
      <c r="A4334" t="b">
        <v>0</v>
      </c>
      <c r="B4334" t="b">
        <v>0</v>
      </c>
      <c r="F4334" t="s">
        <v>5731</v>
      </c>
      <c r="H4334" t="b">
        <v>0</v>
      </c>
      <c r="K4334" t="s">
        <v>94</v>
      </c>
      <c r="L4334" t="b">
        <v>0</v>
      </c>
      <c r="M4334" t="b">
        <v>0</v>
      </c>
      <c r="N4334" s="1">
        <v>44342.726967592593</v>
      </c>
      <c r="P4334" t="b">
        <v>0</v>
      </c>
      <c r="W4334" s="5" t="str">
        <f>IF(ISBLANK(Table1[[#This Row],[Industry2]]),"Unknown",Table1[[#This Row],[Industry2]])</f>
        <v>Safety and Security</v>
      </c>
      <c r="X4334" t="s">
        <v>127</v>
      </c>
      <c r="Y4334" t="b">
        <v>0</v>
      </c>
      <c r="Z4334" t="b">
        <v>0</v>
      </c>
      <c r="AE4334" t="s">
        <v>6790</v>
      </c>
      <c r="AF4334" s="5" t="str">
        <f>IF(ISBLANK(Table1[[#This Row],[Lead Source2]]),"Unknown",Table1[[#This Row],[Lead Source2]])</f>
        <v>Inside Sales</v>
      </c>
      <c r="AG4334" t="s">
        <v>175</v>
      </c>
      <c r="AI4334" t="b">
        <v>0</v>
      </c>
      <c r="AK4334" t="b">
        <v>1</v>
      </c>
      <c r="AL4334" t="s">
        <v>130</v>
      </c>
      <c r="AP4334" t="b">
        <v>0</v>
      </c>
      <c r="AQ4334" t="s">
        <v>153</v>
      </c>
      <c r="AU4334" t="b">
        <v>0</v>
      </c>
      <c r="AX4334" t="b">
        <v>0</v>
      </c>
      <c r="BF4334" s="1">
        <v>44342.730821759258</v>
      </c>
      <c r="BK4334" t="b">
        <v>0</v>
      </c>
      <c r="BN4334" t="b">
        <v>0</v>
      </c>
      <c r="BO4334" t="s">
        <v>164</v>
      </c>
      <c r="BQ4334" t="s">
        <v>134</v>
      </c>
      <c r="BV4334" t="b">
        <v>0</v>
      </c>
      <c r="BW4334" t="s">
        <v>169</v>
      </c>
      <c r="BX4334" t="s">
        <v>1077</v>
      </c>
      <c r="BY4334" t="s">
        <v>104</v>
      </c>
      <c r="BZ4334" t="b">
        <v>0</v>
      </c>
      <c r="CB4334" t="b">
        <v>0</v>
      </c>
      <c r="CE4334" t="b">
        <v>0</v>
      </c>
      <c r="CF4334">
        <v>0</v>
      </c>
      <c r="CG4334">
        <v>0</v>
      </c>
      <c r="CH4334">
        <v>4</v>
      </c>
      <c r="CI4334" s="2">
        <v>0</v>
      </c>
      <c r="CN4334">
        <v>1</v>
      </c>
      <c r="CO4334">
        <v>0</v>
      </c>
      <c r="CP4334" s="4">
        <v>94500</v>
      </c>
      <c r="CQ4334">
        <v>1</v>
      </c>
      <c r="CR4334">
        <f t="shared" si="67"/>
        <v>0</v>
      </c>
    </row>
    <row r="4335" spans="1:96" x14ac:dyDescent="0.3">
      <c r="A4335" t="b">
        <v>0</v>
      </c>
      <c r="B4335" t="b">
        <v>0</v>
      </c>
      <c r="F4335" t="s">
        <v>6791</v>
      </c>
      <c r="H4335" t="b">
        <v>0</v>
      </c>
      <c r="K4335" t="s">
        <v>94</v>
      </c>
      <c r="L4335" t="b">
        <v>0</v>
      </c>
      <c r="M4335" t="b">
        <v>0</v>
      </c>
      <c r="N4335" s="1">
        <v>44342.726967592593</v>
      </c>
      <c r="P4335" t="b">
        <v>0</v>
      </c>
      <c r="W4335" s="5" t="str">
        <f>IF(ISBLANK(Table1[[#This Row],[Industry2]]),"Unknown",Table1[[#This Row],[Industry2]])</f>
        <v>Safety and Security</v>
      </c>
      <c r="X4335" t="s">
        <v>127</v>
      </c>
      <c r="Y4335" t="b">
        <v>0</v>
      </c>
      <c r="Z4335" t="b">
        <v>0</v>
      </c>
      <c r="AE4335" t="s">
        <v>6792</v>
      </c>
      <c r="AF4335" s="5" t="str">
        <f>IF(ISBLANK(Table1[[#This Row],[Lead Source2]]),"Unknown",Table1[[#This Row],[Lead Source2]])</f>
        <v>Inside Sales</v>
      </c>
      <c r="AG4335" t="s">
        <v>175</v>
      </c>
      <c r="AI4335" t="b">
        <v>0</v>
      </c>
      <c r="AK4335" t="b">
        <v>1</v>
      </c>
      <c r="AL4335" t="s">
        <v>130</v>
      </c>
      <c r="AP4335" t="b">
        <v>0</v>
      </c>
      <c r="AQ4335" t="s">
        <v>153</v>
      </c>
      <c r="AU4335" t="b">
        <v>0</v>
      </c>
      <c r="AX4335" t="b">
        <v>0</v>
      </c>
      <c r="BF4335" s="1">
        <v>44342.730833333335</v>
      </c>
      <c r="BK4335" t="b">
        <v>0</v>
      </c>
      <c r="BN4335" t="b">
        <v>0</v>
      </c>
      <c r="BO4335" t="s">
        <v>164</v>
      </c>
      <c r="BQ4335" t="s">
        <v>134</v>
      </c>
      <c r="BV4335" t="b">
        <v>0</v>
      </c>
      <c r="BW4335" t="s">
        <v>2612</v>
      </c>
      <c r="BX4335" t="s">
        <v>1077</v>
      </c>
      <c r="BY4335" t="s">
        <v>104</v>
      </c>
      <c r="BZ4335" t="b">
        <v>0</v>
      </c>
      <c r="CB4335" t="b">
        <v>0</v>
      </c>
      <c r="CE4335" t="b">
        <v>0</v>
      </c>
      <c r="CF4335">
        <v>0</v>
      </c>
      <c r="CG4335">
        <v>0</v>
      </c>
      <c r="CH4335">
        <v>4</v>
      </c>
      <c r="CI4335" s="2">
        <v>0</v>
      </c>
      <c r="CN4335">
        <v>1</v>
      </c>
      <c r="CO4335">
        <v>0</v>
      </c>
      <c r="CP4335" s="4">
        <v>94435</v>
      </c>
      <c r="CQ4335">
        <v>1</v>
      </c>
      <c r="CR4335">
        <f t="shared" si="67"/>
        <v>0</v>
      </c>
    </row>
    <row r="4336" spans="1:96" x14ac:dyDescent="0.3">
      <c r="A4336" t="b">
        <v>0</v>
      </c>
      <c r="B4336" t="b">
        <v>0</v>
      </c>
      <c r="F4336" t="s">
        <v>1510</v>
      </c>
      <c r="H4336" t="b">
        <v>0</v>
      </c>
      <c r="K4336" t="s">
        <v>94</v>
      </c>
      <c r="L4336" t="b">
        <v>0</v>
      </c>
      <c r="M4336" t="b">
        <v>0</v>
      </c>
      <c r="N4336" s="1">
        <v>44342.726967592593</v>
      </c>
      <c r="P4336" t="b">
        <v>0</v>
      </c>
      <c r="W4336" s="5" t="str">
        <f>IF(ISBLANK(Table1[[#This Row],[Industry2]]),"Unknown",Table1[[#This Row],[Industry2]])</f>
        <v>Safety and Security</v>
      </c>
      <c r="X4336" t="s">
        <v>127</v>
      </c>
      <c r="Y4336" t="b">
        <v>0</v>
      </c>
      <c r="Z4336" t="b">
        <v>0</v>
      </c>
      <c r="AE4336" t="s">
        <v>6793</v>
      </c>
      <c r="AF4336" s="5" t="str">
        <f>IF(ISBLANK(Table1[[#This Row],[Lead Source2]]),"Unknown",Table1[[#This Row],[Lead Source2]])</f>
        <v>Inside Sales</v>
      </c>
      <c r="AG4336" t="s">
        <v>175</v>
      </c>
      <c r="AI4336" t="b">
        <v>0</v>
      </c>
      <c r="AK4336" t="b">
        <v>1</v>
      </c>
      <c r="AL4336" t="s">
        <v>130</v>
      </c>
      <c r="AP4336" t="b">
        <v>0</v>
      </c>
      <c r="AQ4336" t="s">
        <v>153</v>
      </c>
      <c r="AU4336" t="b">
        <v>0</v>
      </c>
      <c r="AX4336" t="b">
        <v>0</v>
      </c>
      <c r="BF4336" s="1">
        <v>44342.730844907404</v>
      </c>
      <c r="BK4336" t="b">
        <v>0</v>
      </c>
      <c r="BN4336" t="b">
        <v>0</v>
      </c>
      <c r="BO4336" t="s">
        <v>164</v>
      </c>
      <c r="BQ4336" t="s">
        <v>134</v>
      </c>
      <c r="BV4336" t="b">
        <v>0</v>
      </c>
      <c r="BW4336" t="s">
        <v>156</v>
      </c>
      <c r="BX4336" t="s">
        <v>1077</v>
      </c>
      <c r="BY4336" t="s">
        <v>104</v>
      </c>
      <c r="BZ4336" t="b">
        <v>0</v>
      </c>
      <c r="CB4336" t="b">
        <v>0</v>
      </c>
      <c r="CE4336" t="b">
        <v>0</v>
      </c>
      <c r="CF4336">
        <v>0</v>
      </c>
      <c r="CG4336">
        <v>0</v>
      </c>
      <c r="CH4336">
        <v>4</v>
      </c>
      <c r="CI4336" s="2">
        <v>0</v>
      </c>
      <c r="CN4336">
        <v>1</v>
      </c>
      <c r="CO4336">
        <v>0</v>
      </c>
      <c r="CP4336" s="4">
        <v>93600</v>
      </c>
      <c r="CQ4336">
        <v>1</v>
      </c>
      <c r="CR4336">
        <f t="shared" si="67"/>
        <v>0</v>
      </c>
    </row>
    <row r="4337" spans="1:96" x14ac:dyDescent="0.3">
      <c r="A4337" t="b">
        <v>0</v>
      </c>
      <c r="B4337" t="b">
        <v>0</v>
      </c>
      <c r="F4337" t="s">
        <v>209</v>
      </c>
      <c r="H4337" t="b">
        <v>0</v>
      </c>
      <c r="K4337" t="s">
        <v>94</v>
      </c>
      <c r="L4337" t="b">
        <v>0</v>
      </c>
      <c r="M4337" t="b">
        <v>0</v>
      </c>
      <c r="N4337" s="1">
        <v>44342.726967592593</v>
      </c>
      <c r="P4337" t="b">
        <v>0</v>
      </c>
      <c r="W4337" s="5" t="str">
        <f>IF(ISBLANK(Table1[[#This Row],[Industry2]]),"Unknown",Table1[[#This Row],[Industry2]])</f>
        <v>Safety and Security</v>
      </c>
      <c r="X4337" t="s">
        <v>127</v>
      </c>
      <c r="Y4337" t="b">
        <v>0</v>
      </c>
      <c r="Z4337" t="b">
        <v>0</v>
      </c>
      <c r="AE4337" t="s">
        <v>6794</v>
      </c>
      <c r="AF4337" s="5" t="str">
        <f>IF(ISBLANK(Table1[[#This Row],[Lead Source2]]),"Unknown",Table1[[#This Row],[Lead Source2]])</f>
        <v>Inside Sales</v>
      </c>
      <c r="AG4337" t="s">
        <v>175</v>
      </c>
      <c r="AI4337" t="b">
        <v>0</v>
      </c>
      <c r="AK4337" t="b">
        <v>1</v>
      </c>
      <c r="AL4337" t="s">
        <v>130</v>
      </c>
      <c r="AP4337" t="b">
        <v>0</v>
      </c>
      <c r="AQ4337" t="s">
        <v>153</v>
      </c>
      <c r="AU4337" t="b">
        <v>0</v>
      </c>
      <c r="AX4337" t="b">
        <v>0</v>
      </c>
      <c r="BF4337" s="1">
        <v>44342.730844907404</v>
      </c>
      <c r="BK4337" t="b">
        <v>0</v>
      </c>
      <c r="BN4337" t="b">
        <v>0</v>
      </c>
      <c r="BO4337" t="s">
        <v>164</v>
      </c>
      <c r="BQ4337" t="s">
        <v>134</v>
      </c>
      <c r="BV4337" t="b">
        <v>0</v>
      </c>
      <c r="BW4337" t="s">
        <v>185</v>
      </c>
      <c r="BX4337" t="s">
        <v>1077</v>
      </c>
      <c r="BY4337" t="s">
        <v>104</v>
      </c>
      <c r="BZ4337" t="b">
        <v>0</v>
      </c>
      <c r="CB4337" t="b">
        <v>0</v>
      </c>
      <c r="CE4337" t="b">
        <v>0</v>
      </c>
      <c r="CF4337">
        <v>0</v>
      </c>
      <c r="CG4337">
        <v>0</v>
      </c>
      <c r="CH4337">
        <v>4</v>
      </c>
      <c r="CI4337" s="2">
        <v>0</v>
      </c>
      <c r="CN4337">
        <v>1</v>
      </c>
      <c r="CO4337">
        <v>0</v>
      </c>
      <c r="CP4337" s="4">
        <v>92949</v>
      </c>
      <c r="CQ4337">
        <v>1</v>
      </c>
      <c r="CR4337">
        <f t="shared" si="67"/>
        <v>0</v>
      </c>
    </row>
    <row r="4338" spans="1:96" x14ac:dyDescent="0.3">
      <c r="A4338" t="b">
        <v>0</v>
      </c>
      <c r="B4338" t="b">
        <v>0</v>
      </c>
      <c r="F4338" t="s">
        <v>6795</v>
      </c>
      <c r="H4338" t="b">
        <v>0</v>
      </c>
      <c r="K4338" t="s">
        <v>94</v>
      </c>
      <c r="L4338" t="b">
        <v>0</v>
      </c>
      <c r="M4338" t="b">
        <v>0</v>
      </c>
      <c r="N4338" s="1">
        <v>44342.726967592593</v>
      </c>
      <c r="P4338" t="b">
        <v>0</v>
      </c>
      <c r="W4338" s="5" t="str">
        <f>IF(ISBLANK(Table1[[#This Row],[Industry2]]),"Unknown",Table1[[#This Row],[Industry2]])</f>
        <v>Safety and Security</v>
      </c>
      <c r="X4338" t="s">
        <v>127</v>
      </c>
      <c r="Y4338" t="b">
        <v>0</v>
      </c>
      <c r="Z4338" t="b">
        <v>0</v>
      </c>
      <c r="AE4338" t="s">
        <v>6796</v>
      </c>
      <c r="AF4338" s="5" t="str">
        <f>IF(ISBLANK(Table1[[#This Row],[Lead Source2]]),"Unknown",Table1[[#This Row],[Lead Source2]])</f>
        <v>Inside Sales</v>
      </c>
      <c r="AG4338" t="s">
        <v>175</v>
      </c>
      <c r="AI4338" t="b">
        <v>0</v>
      </c>
      <c r="AK4338" t="b">
        <v>1</v>
      </c>
      <c r="AL4338" t="s">
        <v>130</v>
      </c>
      <c r="AP4338" t="b">
        <v>0</v>
      </c>
      <c r="AQ4338" t="s">
        <v>153</v>
      </c>
      <c r="AU4338" t="b">
        <v>0</v>
      </c>
      <c r="AX4338" t="b">
        <v>0</v>
      </c>
      <c r="BF4338" s="1">
        <v>44342.730856481481</v>
      </c>
      <c r="BK4338" t="b">
        <v>0</v>
      </c>
      <c r="BN4338" t="b">
        <v>0</v>
      </c>
      <c r="BO4338" t="s">
        <v>164</v>
      </c>
      <c r="BQ4338" t="s">
        <v>134</v>
      </c>
      <c r="BV4338" t="b">
        <v>0</v>
      </c>
      <c r="BW4338" t="s">
        <v>378</v>
      </c>
      <c r="BX4338" t="s">
        <v>1077</v>
      </c>
      <c r="BY4338" t="s">
        <v>104</v>
      </c>
      <c r="BZ4338" t="b">
        <v>0</v>
      </c>
      <c r="CB4338" t="b">
        <v>0</v>
      </c>
      <c r="CE4338" t="b">
        <v>0</v>
      </c>
      <c r="CF4338">
        <v>0</v>
      </c>
      <c r="CG4338">
        <v>0</v>
      </c>
      <c r="CH4338">
        <v>4</v>
      </c>
      <c r="CI4338" s="2">
        <v>0</v>
      </c>
      <c r="CN4338">
        <v>1</v>
      </c>
      <c r="CO4338">
        <v>0</v>
      </c>
      <c r="CP4338" s="4">
        <v>92012</v>
      </c>
      <c r="CQ4338">
        <v>1</v>
      </c>
      <c r="CR4338">
        <f t="shared" si="67"/>
        <v>0</v>
      </c>
    </row>
    <row r="4339" spans="1:96" x14ac:dyDescent="0.3">
      <c r="A4339" t="b">
        <v>0</v>
      </c>
      <c r="B4339" t="b">
        <v>0</v>
      </c>
      <c r="F4339" t="s">
        <v>6724</v>
      </c>
      <c r="H4339" t="b">
        <v>0</v>
      </c>
      <c r="K4339" t="s">
        <v>94</v>
      </c>
      <c r="L4339" t="b">
        <v>0</v>
      </c>
      <c r="M4339" t="b">
        <v>0</v>
      </c>
      <c r="N4339" s="1">
        <v>44342.726967592593</v>
      </c>
      <c r="P4339" t="b">
        <v>0</v>
      </c>
      <c r="W4339" s="5" t="str">
        <f>IF(ISBLANK(Table1[[#This Row],[Industry2]]),"Unknown",Table1[[#This Row],[Industry2]])</f>
        <v>Safety and Security</v>
      </c>
      <c r="X4339" t="s">
        <v>127</v>
      </c>
      <c r="Y4339" t="b">
        <v>0</v>
      </c>
      <c r="Z4339" t="b">
        <v>0</v>
      </c>
      <c r="AE4339" t="s">
        <v>6797</v>
      </c>
      <c r="AF4339" s="5" t="str">
        <f>IF(ISBLANK(Table1[[#This Row],[Lead Source2]]),"Unknown",Table1[[#This Row],[Lead Source2]])</f>
        <v>Inside Sales</v>
      </c>
      <c r="AG4339" t="s">
        <v>175</v>
      </c>
      <c r="AI4339" t="b">
        <v>0</v>
      </c>
      <c r="AK4339" t="b">
        <v>1</v>
      </c>
      <c r="AL4339" t="s">
        <v>130</v>
      </c>
      <c r="AP4339" t="b">
        <v>0</v>
      </c>
      <c r="AQ4339" t="s">
        <v>153</v>
      </c>
      <c r="AU4339" t="b">
        <v>0</v>
      </c>
      <c r="AX4339" t="b">
        <v>0</v>
      </c>
      <c r="BF4339" s="1">
        <v>44342.730868055558</v>
      </c>
      <c r="BK4339" t="b">
        <v>0</v>
      </c>
      <c r="BN4339" t="b">
        <v>0</v>
      </c>
      <c r="BO4339" t="s">
        <v>164</v>
      </c>
      <c r="BQ4339" t="s">
        <v>134</v>
      </c>
      <c r="BV4339" t="b">
        <v>0</v>
      </c>
      <c r="BW4339" t="s">
        <v>185</v>
      </c>
      <c r="BX4339" t="s">
        <v>1077</v>
      </c>
      <c r="BY4339" t="s">
        <v>104</v>
      </c>
      <c r="BZ4339" t="b">
        <v>0</v>
      </c>
      <c r="CB4339" t="b">
        <v>0</v>
      </c>
      <c r="CE4339" t="b">
        <v>0</v>
      </c>
      <c r="CF4339">
        <v>0</v>
      </c>
      <c r="CG4339">
        <v>0</v>
      </c>
      <c r="CH4339">
        <v>4</v>
      </c>
      <c r="CI4339" s="2">
        <v>0</v>
      </c>
      <c r="CN4339">
        <v>1</v>
      </c>
      <c r="CO4339">
        <v>0</v>
      </c>
      <c r="CP4339" s="4">
        <v>91587</v>
      </c>
      <c r="CQ4339">
        <v>1</v>
      </c>
      <c r="CR4339">
        <f t="shared" si="67"/>
        <v>0</v>
      </c>
    </row>
    <row r="4340" spans="1:96" x14ac:dyDescent="0.3">
      <c r="A4340" t="b">
        <v>0</v>
      </c>
      <c r="B4340" t="b">
        <v>0</v>
      </c>
      <c r="F4340" t="s">
        <v>6798</v>
      </c>
      <c r="H4340" t="b">
        <v>0</v>
      </c>
      <c r="K4340" t="s">
        <v>94</v>
      </c>
      <c r="L4340" t="b">
        <v>0</v>
      </c>
      <c r="M4340" t="b">
        <v>0</v>
      </c>
      <c r="N4340" s="1">
        <v>44342.726967592593</v>
      </c>
      <c r="P4340" t="b">
        <v>0</v>
      </c>
      <c r="W4340" s="5" t="str">
        <f>IF(ISBLANK(Table1[[#This Row],[Industry2]]),"Unknown",Table1[[#This Row],[Industry2]])</f>
        <v>Safety and Security</v>
      </c>
      <c r="X4340" t="s">
        <v>127</v>
      </c>
      <c r="Y4340" t="b">
        <v>0</v>
      </c>
      <c r="Z4340" t="b">
        <v>0</v>
      </c>
      <c r="AE4340" t="s">
        <v>6799</v>
      </c>
      <c r="AF4340" s="5" t="str">
        <f>IF(ISBLANK(Table1[[#This Row],[Lead Source2]]),"Unknown",Table1[[#This Row],[Lead Source2]])</f>
        <v>Inside Sales</v>
      </c>
      <c r="AG4340" t="s">
        <v>175</v>
      </c>
      <c r="AI4340" t="b">
        <v>0</v>
      </c>
      <c r="AK4340" t="b">
        <v>1</v>
      </c>
      <c r="AL4340" t="s">
        <v>130</v>
      </c>
      <c r="AP4340" t="b">
        <v>0</v>
      </c>
      <c r="AQ4340" t="s">
        <v>153</v>
      </c>
      <c r="AU4340" t="b">
        <v>0</v>
      </c>
      <c r="AX4340" t="b">
        <v>0</v>
      </c>
      <c r="BF4340" s="1">
        <v>44342.730868055558</v>
      </c>
      <c r="BK4340" t="b">
        <v>0</v>
      </c>
      <c r="BN4340" t="b">
        <v>0</v>
      </c>
      <c r="BO4340" t="s">
        <v>164</v>
      </c>
      <c r="BQ4340" t="s">
        <v>134</v>
      </c>
      <c r="BV4340" t="b">
        <v>0</v>
      </c>
      <c r="BW4340" t="s">
        <v>425</v>
      </c>
      <c r="BX4340" t="s">
        <v>1077</v>
      </c>
      <c r="BY4340" t="s">
        <v>104</v>
      </c>
      <c r="BZ4340" t="b">
        <v>0</v>
      </c>
      <c r="CB4340" t="b">
        <v>0</v>
      </c>
      <c r="CE4340" t="b">
        <v>0</v>
      </c>
      <c r="CF4340">
        <v>0</v>
      </c>
      <c r="CG4340">
        <v>0</v>
      </c>
      <c r="CH4340">
        <v>4</v>
      </c>
      <c r="CI4340" s="2">
        <v>0</v>
      </c>
      <c r="CN4340">
        <v>1</v>
      </c>
      <c r="CO4340">
        <v>0</v>
      </c>
      <c r="CP4340" s="4">
        <v>91168</v>
      </c>
      <c r="CQ4340">
        <v>1</v>
      </c>
      <c r="CR4340">
        <f t="shared" si="67"/>
        <v>0</v>
      </c>
    </row>
    <row r="4341" spans="1:96" x14ac:dyDescent="0.3">
      <c r="A4341" t="b">
        <v>0</v>
      </c>
      <c r="B4341" t="b">
        <v>0</v>
      </c>
      <c r="F4341" t="s">
        <v>5349</v>
      </c>
      <c r="H4341" t="b">
        <v>0</v>
      </c>
      <c r="K4341" t="s">
        <v>94</v>
      </c>
      <c r="L4341" t="b">
        <v>0</v>
      </c>
      <c r="M4341" t="b">
        <v>0</v>
      </c>
      <c r="N4341" s="1">
        <v>44342.726967592593</v>
      </c>
      <c r="P4341" t="b">
        <v>0</v>
      </c>
      <c r="W4341" s="5" t="str">
        <f>IF(ISBLANK(Table1[[#This Row],[Industry2]]),"Unknown",Table1[[#This Row],[Industry2]])</f>
        <v>Safety and Security</v>
      </c>
      <c r="X4341" t="s">
        <v>127</v>
      </c>
      <c r="Y4341" t="b">
        <v>0</v>
      </c>
      <c r="Z4341" t="b">
        <v>0</v>
      </c>
      <c r="AE4341" t="s">
        <v>6800</v>
      </c>
      <c r="AF4341" s="5" t="str">
        <f>IF(ISBLANK(Table1[[#This Row],[Lead Source2]]),"Unknown",Table1[[#This Row],[Lead Source2]])</f>
        <v>Inside Sales</v>
      </c>
      <c r="AG4341" t="s">
        <v>175</v>
      </c>
      <c r="AI4341" t="b">
        <v>0</v>
      </c>
      <c r="AK4341" t="b">
        <v>1</v>
      </c>
      <c r="AL4341" t="s">
        <v>130</v>
      </c>
      <c r="AP4341" t="b">
        <v>0</v>
      </c>
      <c r="AQ4341" t="s">
        <v>153</v>
      </c>
      <c r="AU4341" t="b">
        <v>0</v>
      </c>
      <c r="AX4341" t="b">
        <v>0</v>
      </c>
      <c r="BF4341" s="1">
        <v>44342.730879629627</v>
      </c>
      <c r="BK4341" t="b">
        <v>0</v>
      </c>
      <c r="BN4341" t="b">
        <v>0</v>
      </c>
      <c r="BO4341" t="s">
        <v>164</v>
      </c>
      <c r="BQ4341" t="s">
        <v>134</v>
      </c>
      <c r="BV4341" t="b">
        <v>0</v>
      </c>
      <c r="BW4341" t="s">
        <v>102</v>
      </c>
      <c r="BX4341" t="s">
        <v>1077</v>
      </c>
      <c r="BY4341" t="s">
        <v>104</v>
      </c>
      <c r="BZ4341" t="b">
        <v>0</v>
      </c>
      <c r="CB4341" t="b">
        <v>0</v>
      </c>
      <c r="CE4341" t="b">
        <v>0</v>
      </c>
      <c r="CF4341">
        <v>0</v>
      </c>
      <c r="CG4341">
        <v>0</v>
      </c>
      <c r="CH4341">
        <v>4</v>
      </c>
      <c r="CI4341" s="2">
        <v>0</v>
      </c>
      <c r="CN4341">
        <v>1</v>
      </c>
      <c r="CO4341">
        <v>0</v>
      </c>
      <c r="CP4341" s="4">
        <v>90991</v>
      </c>
      <c r="CQ4341">
        <v>1</v>
      </c>
      <c r="CR4341">
        <f t="shared" si="67"/>
        <v>0</v>
      </c>
    </row>
    <row r="4342" spans="1:96" x14ac:dyDescent="0.3">
      <c r="A4342" t="b">
        <v>0</v>
      </c>
      <c r="B4342" t="b">
        <v>0</v>
      </c>
      <c r="F4342" t="s">
        <v>6801</v>
      </c>
      <c r="H4342" t="b">
        <v>0</v>
      </c>
      <c r="K4342" t="s">
        <v>94</v>
      </c>
      <c r="L4342" t="b">
        <v>0</v>
      </c>
      <c r="M4342" t="b">
        <v>0</v>
      </c>
      <c r="N4342" s="1">
        <v>44342.726967592593</v>
      </c>
      <c r="P4342" t="b">
        <v>0</v>
      </c>
      <c r="W4342" s="5" t="str">
        <f>IF(ISBLANK(Table1[[#This Row],[Industry2]]),"Unknown",Table1[[#This Row],[Industry2]])</f>
        <v>Safety and Security</v>
      </c>
      <c r="X4342" t="s">
        <v>127</v>
      </c>
      <c r="Y4342" t="b">
        <v>0</v>
      </c>
      <c r="Z4342" t="b">
        <v>0</v>
      </c>
      <c r="AE4342" t="s">
        <v>6802</v>
      </c>
      <c r="AF4342" s="5" t="str">
        <f>IF(ISBLANK(Table1[[#This Row],[Lead Source2]]),"Unknown",Table1[[#This Row],[Lead Source2]])</f>
        <v>Inside Sales</v>
      </c>
      <c r="AG4342" t="s">
        <v>175</v>
      </c>
      <c r="AI4342" t="b">
        <v>0</v>
      </c>
      <c r="AK4342" t="b">
        <v>1</v>
      </c>
      <c r="AL4342" t="s">
        <v>130</v>
      </c>
      <c r="AP4342" t="b">
        <v>0</v>
      </c>
      <c r="AQ4342" t="s">
        <v>153</v>
      </c>
      <c r="AU4342" t="b">
        <v>0</v>
      </c>
      <c r="AX4342" t="b">
        <v>0</v>
      </c>
      <c r="BF4342" s="1">
        <v>44342.730879629627</v>
      </c>
      <c r="BK4342" t="b">
        <v>0</v>
      </c>
      <c r="BN4342" t="b">
        <v>0</v>
      </c>
      <c r="BO4342" t="s">
        <v>164</v>
      </c>
      <c r="BQ4342" t="s">
        <v>134</v>
      </c>
      <c r="BV4342" t="b">
        <v>0</v>
      </c>
      <c r="BW4342" t="s">
        <v>185</v>
      </c>
      <c r="BX4342" t="s">
        <v>1077</v>
      </c>
      <c r="BY4342" t="s">
        <v>104</v>
      </c>
      <c r="BZ4342" t="b">
        <v>0</v>
      </c>
      <c r="CB4342" t="b">
        <v>0</v>
      </c>
      <c r="CE4342" t="b">
        <v>0</v>
      </c>
      <c r="CF4342">
        <v>0</v>
      </c>
      <c r="CG4342">
        <v>0</v>
      </c>
      <c r="CH4342">
        <v>4</v>
      </c>
      <c r="CI4342" s="2">
        <v>0</v>
      </c>
      <c r="CN4342">
        <v>1</v>
      </c>
      <c r="CO4342">
        <v>0</v>
      </c>
      <c r="CP4342" s="4">
        <v>90904</v>
      </c>
      <c r="CQ4342">
        <v>1</v>
      </c>
      <c r="CR4342">
        <f t="shared" si="67"/>
        <v>0</v>
      </c>
    </row>
    <row r="4343" spans="1:96" x14ac:dyDescent="0.3">
      <c r="A4343" t="b">
        <v>0</v>
      </c>
      <c r="B4343" t="b">
        <v>0</v>
      </c>
      <c r="F4343" t="s">
        <v>6803</v>
      </c>
      <c r="H4343" t="b">
        <v>0</v>
      </c>
      <c r="K4343" t="s">
        <v>94</v>
      </c>
      <c r="L4343" t="b">
        <v>0</v>
      </c>
      <c r="M4343" t="b">
        <v>0</v>
      </c>
      <c r="N4343" s="1">
        <v>44342.726967592593</v>
      </c>
      <c r="P4343" t="b">
        <v>0</v>
      </c>
      <c r="W4343" s="5" t="str">
        <f>IF(ISBLANK(Table1[[#This Row],[Industry2]]),"Unknown",Table1[[#This Row],[Industry2]])</f>
        <v>Safety and Security</v>
      </c>
      <c r="X4343" t="s">
        <v>127</v>
      </c>
      <c r="Y4343" t="b">
        <v>0</v>
      </c>
      <c r="Z4343" t="b">
        <v>0</v>
      </c>
      <c r="AE4343" t="s">
        <v>6804</v>
      </c>
      <c r="AF4343" s="5" t="str">
        <f>IF(ISBLANK(Table1[[#This Row],[Lead Source2]]),"Unknown",Table1[[#This Row],[Lead Source2]])</f>
        <v>Inside Sales</v>
      </c>
      <c r="AG4343" t="s">
        <v>175</v>
      </c>
      <c r="AI4343" t="b">
        <v>0</v>
      </c>
      <c r="AK4343" t="b">
        <v>1</v>
      </c>
      <c r="AL4343" t="s">
        <v>130</v>
      </c>
      <c r="AP4343" t="b">
        <v>0</v>
      </c>
      <c r="AQ4343" t="s">
        <v>153</v>
      </c>
      <c r="AU4343" t="b">
        <v>0</v>
      </c>
      <c r="AX4343" t="b">
        <v>0</v>
      </c>
      <c r="BF4343" s="1">
        <v>44342.730891203704</v>
      </c>
      <c r="BK4343" t="b">
        <v>0</v>
      </c>
      <c r="BN4343" t="b">
        <v>0</v>
      </c>
      <c r="BO4343" t="s">
        <v>164</v>
      </c>
      <c r="BQ4343" t="s">
        <v>134</v>
      </c>
      <c r="BV4343" t="b">
        <v>0</v>
      </c>
      <c r="BW4343" t="s">
        <v>165</v>
      </c>
      <c r="BX4343" t="s">
        <v>1077</v>
      </c>
      <c r="BY4343" t="s">
        <v>104</v>
      </c>
      <c r="BZ4343" t="b">
        <v>0</v>
      </c>
      <c r="CB4343" t="b">
        <v>0</v>
      </c>
      <c r="CE4343" t="b">
        <v>0</v>
      </c>
      <c r="CF4343">
        <v>0</v>
      </c>
      <c r="CG4343">
        <v>0</v>
      </c>
      <c r="CH4343">
        <v>4</v>
      </c>
      <c r="CI4343" s="2">
        <v>0</v>
      </c>
      <c r="CN4343">
        <v>1</v>
      </c>
      <c r="CO4343">
        <v>0</v>
      </c>
      <c r="CP4343" s="4">
        <v>90000</v>
      </c>
      <c r="CQ4343">
        <v>1</v>
      </c>
      <c r="CR4343">
        <f t="shared" si="67"/>
        <v>0</v>
      </c>
    </row>
    <row r="4344" spans="1:96" x14ac:dyDescent="0.3">
      <c r="A4344" t="b">
        <v>0</v>
      </c>
      <c r="B4344" t="b">
        <v>0</v>
      </c>
      <c r="F4344" t="s">
        <v>6805</v>
      </c>
      <c r="H4344" t="b">
        <v>0</v>
      </c>
      <c r="K4344" t="s">
        <v>94</v>
      </c>
      <c r="L4344" t="b">
        <v>0</v>
      </c>
      <c r="M4344" t="b">
        <v>0</v>
      </c>
      <c r="N4344" s="1">
        <v>44342.726967592593</v>
      </c>
      <c r="P4344" t="b">
        <v>0</v>
      </c>
      <c r="W4344" s="5" t="str">
        <f>IF(ISBLANK(Table1[[#This Row],[Industry2]]),"Unknown",Table1[[#This Row],[Industry2]])</f>
        <v>Safety and Security</v>
      </c>
      <c r="X4344" t="s">
        <v>127</v>
      </c>
      <c r="Y4344" t="b">
        <v>0</v>
      </c>
      <c r="Z4344" t="b">
        <v>0</v>
      </c>
      <c r="AE4344" t="s">
        <v>6806</v>
      </c>
      <c r="AF4344" s="5" t="str">
        <f>IF(ISBLANK(Table1[[#This Row],[Lead Source2]]),"Unknown",Table1[[#This Row],[Lead Source2]])</f>
        <v>Inside Sales</v>
      </c>
      <c r="AG4344" t="s">
        <v>175</v>
      </c>
      <c r="AI4344" t="b">
        <v>0</v>
      </c>
      <c r="AK4344" t="b">
        <v>1</v>
      </c>
      <c r="AL4344" t="s">
        <v>130</v>
      </c>
      <c r="AP4344" t="b">
        <v>0</v>
      </c>
      <c r="AQ4344" t="s">
        <v>153</v>
      </c>
      <c r="AU4344" t="b">
        <v>0</v>
      </c>
      <c r="AX4344" t="b">
        <v>0</v>
      </c>
      <c r="BF4344" s="1">
        <v>44342.730902777781</v>
      </c>
      <c r="BK4344" t="b">
        <v>0</v>
      </c>
      <c r="BN4344" t="b">
        <v>0</v>
      </c>
      <c r="BO4344" t="s">
        <v>164</v>
      </c>
      <c r="BQ4344" t="s">
        <v>134</v>
      </c>
      <c r="BV4344" t="b">
        <v>0</v>
      </c>
      <c r="BW4344" t="s">
        <v>234</v>
      </c>
      <c r="BX4344" t="s">
        <v>1077</v>
      </c>
      <c r="BY4344" t="s">
        <v>104</v>
      </c>
      <c r="BZ4344" t="b">
        <v>0</v>
      </c>
      <c r="CB4344" t="b">
        <v>0</v>
      </c>
      <c r="CE4344" t="b">
        <v>0</v>
      </c>
      <c r="CF4344">
        <v>0</v>
      </c>
      <c r="CG4344">
        <v>0</v>
      </c>
      <c r="CH4344">
        <v>4</v>
      </c>
      <c r="CI4344" s="2">
        <v>0</v>
      </c>
      <c r="CN4344">
        <v>1</v>
      </c>
      <c r="CO4344">
        <v>0</v>
      </c>
      <c r="CP4344" s="4">
        <v>90000</v>
      </c>
      <c r="CQ4344">
        <v>1</v>
      </c>
      <c r="CR4344">
        <f t="shared" si="67"/>
        <v>0</v>
      </c>
    </row>
    <row r="4345" spans="1:96" x14ac:dyDescent="0.3">
      <c r="A4345" t="b">
        <v>0</v>
      </c>
      <c r="B4345" t="b">
        <v>0</v>
      </c>
      <c r="F4345" t="s">
        <v>6807</v>
      </c>
      <c r="H4345" t="b">
        <v>0</v>
      </c>
      <c r="K4345" t="s">
        <v>94</v>
      </c>
      <c r="L4345" t="b">
        <v>0</v>
      </c>
      <c r="M4345" t="b">
        <v>0</v>
      </c>
      <c r="N4345" s="1">
        <v>44342.726967592593</v>
      </c>
      <c r="P4345" t="b">
        <v>0</v>
      </c>
      <c r="W4345" s="5" t="str">
        <f>IF(ISBLANK(Table1[[#This Row],[Industry2]]),"Unknown",Table1[[#This Row],[Industry2]])</f>
        <v>Safety and Security</v>
      </c>
      <c r="X4345" t="s">
        <v>127</v>
      </c>
      <c r="Y4345" t="b">
        <v>0</v>
      </c>
      <c r="Z4345" t="b">
        <v>0</v>
      </c>
      <c r="AE4345" t="s">
        <v>6808</v>
      </c>
      <c r="AF4345" s="5" t="str">
        <f>IF(ISBLANK(Table1[[#This Row],[Lead Source2]]),"Unknown",Table1[[#This Row],[Lead Source2]])</f>
        <v>Inside Sales</v>
      </c>
      <c r="AG4345" t="s">
        <v>175</v>
      </c>
      <c r="AI4345" t="b">
        <v>0</v>
      </c>
      <c r="AK4345" t="b">
        <v>1</v>
      </c>
      <c r="AL4345" t="s">
        <v>130</v>
      </c>
      <c r="AP4345" t="b">
        <v>0</v>
      </c>
      <c r="AQ4345" t="s">
        <v>153</v>
      </c>
      <c r="AU4345" t="b">
        <v>0</v>
      </c>
      <c r="AX4345" t="b">
        <v>0</v>
      </c>
      <c r="BF4345" s="1">
        <v>44342.730902777781</v>
      </c>
      <c r="BK4345" t="b">
        <v>0</v>
      </c>
      <c r="BN4345" t="b">
        <v>0</v>
      </c>
      <c r="BO4345" t="s">
        <v>164</v>
      </c>
      <c r="BQ4345" t="s">
        <v>134</v>
      </c>
      <c r="BV4345" t="b">
        <v>0</v>
      </c>
      <c r="BW4345" t="s">
        <v>154</v>
      </c>
      <c r="BX4345" t="s">
        <v>1077</v>
      </c>
      <c r="BY4345" t="s">
        <v>104</v>
      </c>
      <c r="BZ4345" t="b">
        <v>0</v>
      </c>
      <c r="CB4345" t="b">
        <v>0</v>
      </c>
      <c r="CE4345" t="b">
        <v>0</v>
      </c>
      <c r="CF4345">
        <v>0</v>
      </c>
      <c r="CG4345">
        <v>0</v>
      </c>
      <c r="CH4345">
        <v>4</v>
      </c>
      <c r="CI4345" s="2">
        <v>0</v>
      </c>
      <c r="CN4345">
        <v>1</v>
      </c>
      <c r="CO4345">
        <v>0</v>
      </c>
      <c r="CP4345" s="4">
        <v>90000</v>
      </c>
      <c r="CQ4345">
        <v>1</v>
      </c>
      <c r="CR4345">
        <f t="shared" si="67"/>
        <v>0</v>
      </c>
    </row>
    <row r="4346" spans="1:96" x14ac:dyDescent="0.3">
      <c r="A4346" t="b">
        <v>0</v>
      </c>
      <c r="B4346" t="b">
        <v>0</v>
      </c>
      <c r="F4346" t="s">
        <v>6584</v>
      </c>
      <c r="H4346" t="b">
        <v>0</v>
      </c>
      <c r="K4346" t="s">
        <v>94</v>
      </c>
      <c r="L4346" t="b">
        <v>0</v>
      </c>
      <c r="M4346" t="b">
        <v>0</v>
      </c>
      <c r="N4346" s="1">
        <v>44342.726967592593</v>
      </c>
      <c r="P4346" t="b">
        <v>0</v>
      </c>
      <c r="W4346" s="5" t="str">
        <f>IF(ISBLANK(Table1[[#This Row],[Industry2]]),"Unknown",Table1[[#This Row],[Industry2]])</f>
        <v>Safety and Security</v>
      </c>
      <c r="X4346" t="s">
        <v>127</v>
      </c>
      <c r="Y4346" t="b">
        <v>0</v>
      </c>
      <c r="Z4346" t="b">
        <v>0</v>
      </c>
      <c r="AE4346" t="s">
        <v>6809</v>
      </c>
      <c r="AF4346" s="5" t="str">
        <f>IF(ISBLANK(Table1[[#This Row],[Lead Source2]]),"Unknown",Table1[[#This Row],[Lead Source2]])</f>
        <v>Inside Sales</v>
      </c>
      <c r="AG4346" t="s">
        <v>175</v>
      </c>
      <c r="AI4346" t="b">
        <v>0</v>
      </c>
      <c r="AK4346" t="b">
        <v>1</v>
      </c>
      <c r="AL4346" t="s">
        <v>130</v>
      </c>
      <c r="AP4346" t="b">
        <v>0</v>
      </c>
      <c r="AQ4346" t="s">
        <v>153</v>
      </c>
      <c r="AU4346" t="b">
        <v>0</v>
      </c>
      <c r="AX4346" t="b">
        <v>0</v>
      </c>
      <c r="BF4346" s="1">
        <v>44342.730914351851</v>
      </c>
      <c r="BK4346" t="b">
        <v>0</v>
      </c>
      <c r="BN4346" t="b">
        <v>0</v>
      </c>
      <c r="BO4346" t="s">
        <v>164</v>
      </c>
      <c r="BQ4346" t="s">
        <v>134</v>
      </c>
      <c r="BV4346" t="b">
        <v>0</v>
      </c>
      <c r="BW4346" t="s">
        <v>185</v>
      </c>
      <c r="BX4346" t="s">
        <v>1077</v>
      </c>
      <c r="BY4346" t="s">
        <v>104</v>
      </c>
      <c r="BZ4346" t="b">
        <v>0</v>
      </c>
      <c r="CB4346" t="b">
        <v>0</v>
      </c>
      <c r="CE4346" t="b">
        <v>0</v>
      </c>
      <c r="CF4346">
        <v>0</v>
      </c>
      <c r="CG4346">
        <v>0</v>
      </c>
      <c r="CH4346">
        <v>4</v>
      </c>
      <c r="CI4346" s="2">
        <v>0</v>
      </c>
      <c r="CN4346">
        <v>1</v>
      </c>
      <c r="CO4346">
        <v>0</v>
      </c>
      <c r="CP4346" s="4">
        <v>90000</v>
      </c>
      <c r="CQ4346">
        <v>1</v>
      </c>
      <c r="CR4346">
        <f t="shared" si="67"/>
        <v>0</v>
      </c>
    </row>
    <row r="4347" spans="1:96" x14ac:dyDescent="0.3">
      <c r="A4347" t="b">
        <v>0</v>
      </c>
      <c r="B4347" t="b">
        <v>0</v>
      </c>
      <c r="F4347" t="s">
        <v>6810</v>
      </c>
      <c r="H4347" t="b">
        <v>0</v>
      </c>
      <c r="K4347" t="s">
        <v>94</v>
      </c>
      <c r="L4347" t="b">
        <v>0</v>
      </c>
      <c r="M4347" t="b">
        <v>0</v>
      </c>
      <c r="N4347" s="1">
        <v>44342.726967592593</v>
      </c>
      <c r="P4347" t="b">
        <v>0</v>
      </c>
      <c r="W4347" s="5" t="str">
        <f>IF(ISBLANK(Table1[[#This Row],[Industry2]]),"Unknown",Table1[[#This Row],[Industry2]])</f>
        <v>Safety and Security</v>
      </c>
      <c r="X4347" t="s">
        <v>127</v>
      </c>
      <c r="Y4347" t="b">
        <v>0</v>
      </c>
      <c r="Z4347" t="b">
        <v>0</v>
      </c>
      <c r="AE4347" t="s">
        <v>6811</v>
      </c>
      <c r="AF4347" s="5" t="str">
        <f>IF(ISBLANK(Table1[[#This Row],[Lead Source2]]),"Unknown",Table1[[#This Row],[Lead Source2]])</f>
        <v>Inside Sales</v>
      </c>
      <c r="AG4347" t="s">
        <v>175</v>
      </c>
      <c r="AI4347" t="b">
        <v>0</v>
      </c>
      <c r="AK4347" t="b">
        <v>1</v>
      </c>
      <c r="AL4347" t="s">
        <v>130</v>
      </c>
      <c r="AP4347" t="b">
        <v>0</v>
      </c>
      <c r="AQ4347" t="s">
        <v>153</v>
      </c>
      <c r="AU4347" t="b">
        <v>0</v>
      </c>
      <c r="AX4347" t="b">
        <v>0</v>
      </c>
      <c r="BF4347" s="1">
        <v>44342.730914351851</v>
      </c>
      <c r="BK4347" t="b">
        <v>0</v>
      </c>
      <c r="BN4347" t="b">
        <v>0</v>
      </c>
      <c r="BO4347" t="s">
        <v>164</v>
      </c>
      <c r="BQ4347" t="s">
        <v>134</v>
      </c>
      <c r="BV4347" t="b">
        <v>0</v>
      </c>
      <c r="BW4347" t="s">
        <v>150</v>
      </c>
      <c r="BX4347" t="s">
        <v>1077</v>
      </c>
      <c r="BY4347" t="s">
        <v>104</v>
      </c>
      <c r="BZ4347" t="b">
        <v>0</v>
      </c>
      <c r="CB4347" t="b">
        <v>0</v>
      </c>
      <c r="CE4347" t="b">
        <v>0</v>
      </c>
      <c r="CF4347">
        <v>0</v>
      </c>
      <c r="CG4347">
        <v>0</v>
      </c>
      <c r="CH4347">
        <v>4</v>
      </c>
      <c r="CI4347" s="2">
        <v>0</v>
      </c>
      <c r="CN4347">
        <v>1</v>
      </c>
      <c r="CO4347">
        <v>0</v>
      </c>
      <c r="CP4347" s="4">
        <v>90000</v>
      </c>
      <c r="CQ4347">
        <v>1</v>
      </c>
      <c r="CR4347">
        <f t="shared" si="67"/>
        <v>0</v>
      </c>
    </row>
    <row r="4348" spans="1:96" x14ac:dyDescent="0.3">
      <c r="A4348" t="b">
        <v>0</v>
      </c>
      <c r="B4348" t="b">
        <v>0</v>
      </c>
      <c r="F4348" t="s">
        <v>6559</v>
      </c>
      <c r="H4348" t="b">
        <v>0</v>
      </c>
      <c r="K4348" t="s">
        <v>94</v>
      </c>
      <c r="L4348" t="b">
        <v>0</v>
      </c>
      <c r="M4348" t="b">
        <v>0</v>
      </c>
      <c r="N4348" s="1">
        <v>44342.726967592593</v>
      </c>
      <c r="P4348" t="b">
        <v>0</v>
      </c>
      <c r="W4348" s="5" t="str">
        <f>IF(ISBLANK(Table1[[#This Row],[Industry2]]),"Unknown",Table1[[#This Row],[Industry2]])</f>
        <v>Safety and Security</v>
      </c>
      <c r="X4348" t="s">
        <v>127</v>
      </c>
      <c r="Y4348" t="b">
        <v>0</v>
      </c>
      <c r="Z4348" t="b">
        <v>0</v>
      </c>
      <c r="AE4348" t="s">
        <v>6812</v>
      </c>
      <c r="AF4348" s="5" t="str">
        <f>IF(ISBLANK(Table1[[#This Row],[Lead Source2]]),"Unknown",Table1[[#This Row],[Lead Source2]])</f>
        <v>Inside Sales</v>
      </c>
      <c r="AG4348" t="s">
        <v>175</v>
      </c>
      <c r="AI4348" t="b">
        <v>0</v>
      </c>
      <c r="AK4348" t="b">
        <v>1</v>
      </c>
      <c r="AL4348" t="s">
        <v>130</v>
      </c>
      <c r="AP4348" t="b">
        <v>0</v>
      </c>
      <c r="AQ4348" t="s">
        <v>153</v>
      </c>
      <c r="AU4348" t="b">
        <v>0</v>
      </c>
      <c r="AX4348" t="b">
        <v>0</v>
      </c>
      <c r="BF4348" s="1">
        <v>44342.730925925927</v>
      </c>
      <c r="BK4348" t="b">
        <v>0</v>
      </c>
      <c r="BN4348" t="b">
        <v>0</v>
      </c>
      <c r="BO4348" t="s">
        <v>164</v>
      </c>
      <c r="BQ4348" t="s">
        <v>134</v>
      </c>
      <c r="BV4348" t="b">
        <v>0</v>
      </c>
      <c r="BW4348" t="s">
        <v>619</v>
      </c>
      <c r="BX4348" t="s">
        <v>1077</v>
      </c>
      <c r="BY4348" t="s">
        <v>104</v>
      </c>
      <c r="BZ4348" t="b">
        <v>0</v>
      </c>
      <c r="CB4348" t="b">
        <v>0</v>
      </c>
      <c r="CE4348" t="b">
        <v>0</v>
      </c>
      <c r="CF4348">
        <v>0</v>
      </c>
      <c r="CG4348">
        <v>0</v>
      </c>
      <c r="CH4348">
        <v>4</v>
      </c>
      <c r="CI4348" s="2">
        <v>0</v>
      </c>
      <c r="CN4348">
        <v>1</v>
      </c>
      <c r="CO4348">
        <v>0</v>
      </c>
      <c r="CP4348" s="4">
        <v>90000</v>
      </c>
      <c r="CQ4348">
        <v>1</v>
      </c>
      <c r="CR4348">
        <f t="shared" si="67"/>
        <v>0</v>
      </c>
    </row>
    <row r="4349" spans="1:96" x14ac:dyDescent="0.3">
      <c r="A4349" t="b">
        <v>0</v>
      </c>
      <c r="B4349" t="b">
        <v>0</v>
      </c>
      <c r="F4349" t="s">
        <v>6813</v>
      </c>
      <c r="H4349" t="b">
        <v>0</v>
      </c>
      <c r="K4349" t="s">
        <v>94</v>
      </c>
      <c r="L4349" t="b">
        <v>0</v>
      </c>
      <c r="M4349" t="b">
        <v>0</v>
      </c>
      <c r="N4349" s="1">
        <v>44342.726967592593</v>
      </c>
      <c r="P4349" t="b">
        <v>0</v>
      </c>
      <c r="W4349" s="5" t="str">
        <f>IF(ISBLANK(Table1[[#This Row],[Industry2]]),"Unknown",Table1[[#This Row],[Industry2]])</f>
        <v>Safety and Security</v>
      </c>
      <c r="X4349" t="s">
        <v>127</v>
      </c>
      <c r="Y4349" t="b">
        <v>0</v>
      </c>
      <c r="Z4349" t="b">
        <v>0</v>
      </c>
      <c r="AE4349" t="s">
        <v>6814</v>
      </c>
      <c r="AF4349" s="5" t="str">
        <f>IF(ISBLANK(Table1[[#This Row],[Lead Source2]]),"Unknown",Table1[[#This Row],[Lead Source2]])</f>
        <v>Inside Sales</v>
      </c>
      <c r="AG4349" t="s">
        <v>175</v>
      </c>
      <c r="AI4349" t="b">
        <v>0</v>
      </c>
      <c r="AK4349" t="b">
        <v>1</v>
      </c>
      <c r="AL4349" t="s">
        <v>130</v>
      </c>
      <c r="AP4349" t="b">
        <v>0</v>
      </c>
      <c r="AQ4349" t="s">
        <v>153</v>
      </c>
      <c r="AU4349" t="b">
        <v>0</v>
      </c>
      <c r="AX4349" t="b">
        <v>0</v>
      </c>
      <c r="BF4349" s="1">
        <v>44342.730925925927</v>
      </c>
      <c r="BK4349" t="b">
        <v>0</v>
      </c>
      <c r="BN4349" t="b">
        <v>0</v>
      </c>
      <c r="BO4349" t="s">
        <v>164</v>
      </c>
      <c r="BQ4349" t="s">
        <v>134</v>
      </c>
      <c r="BV4349" t="b">
        <v>0</v>
      </c>
      <c r="BW4349" t="s">
        <v>203</v>
      </c>
      <c r="BX4349" t="s">
        <v>1077</v>
      </c>
      <c r="BY4349" t="s">
        <v>104</v>
      </c>
      <c r="BZ4349" t="b">
        <v>0</v>
      </c>
      <c r="CB4349" t="b">
        <v>0</v>
      </c>
      <c r="CE4349" t="b">
        <v>0</v>
      </c>
      <c r="CF4349">
        <v>0</v>
      </c>
      <c r="CG4349">
        <v>0</v>
      </c>
      <c r="CH4349">
        <v>4</v>
      </c>
      <c r="CI4349" s="2">
        <v>0</v>
      </c>
      <c r="CN4349">
        <v>1</v>
      </c>
      <c r="CO4349">
        <v>0</v>
      </c>
      <c r="CP4349" s="4">
        <v>88561</v>
      </c>
      <c r="CQ4349">
        <v>1</v>
      </c>
      <c r="CR4349">
        <f t="shared" si="67"/>
        <v>0</v>
      </c>
    </row>
    <row r="4350" spans="1:96" x14ac:dyDescent="0.3">
      <c r="A4350" t="b">
        <v>0</v>
      </c>
      <c r="B4350" t="b">
        <v>0</v>
      </c>
      <c r="F4350" t="s">
        <v>4657</v>
      </c>
      <c r="H4350" t="b">
        <v>0</v>
      </c>
      <c r="K4350" t="s">
        <v>94</v>
      </c>
      <c r="L4350" t="b">
        <v>0</v>
      </c>
      <c r="M4350" t="b">
        <v>0</v>
      </c>
      <c r="N4350" s="1">
        <v>44342.726967592593</v>
      </c>
      <c r="P4350" t="b">
        <v>0</v>
      </c>
      <c r="W4350" s="5" t="str">
        <f>IF(ISBLANK(Table1[[#This Row],[Industry2]]),"Unknown",Table1[[#This Row],[Industry2]])</f>
        <v>Safety and Security</v>
      </c>
      <c r="X4350" t="s">
        <v>127</v>
      </c>
      <c r="Y4350" t="b">
        <v>0</v>
      </c>
      <c r="Z4350" t="b">
        <v>0</v>
      </c>
      <c r="AE4350" t="s">
        <v>6815</v>
      </c>
      <c r="AF4350" s="5" t="str">
        <f>IF(ISBLANK(Table1[[#This Row],[Lead Source2]]),"Unknown",Table1[[#This Row],[Lead Source2]])</f>
        <v>Inside Sales</v>
      </c>
      <c r="AG4350" t="s">
        <v>175</v>
      </c>
      <c r="AI4350" t="b">
        <v>0</v>
      </c>
      <c r="AK4350" t="b">
        <v>1</v>
      </c>
      <c r="AL4350" t="s">
        <v>130</v>
      </c>
      <c r="AP4350" t="b">
        <v>0</v>
      </c>
      <c r="AQ4350" t="s">
        <v>153</v>
      </c>
      <c r="AU4350" t="b">
        <v>0</v>
      </c>
      <c r="AX4350" t="b">
        <v>0</v>
      </c>
      <c r="BF4350" s="1">
        <v>44342.730937499997</v>
      </c>
      <c r="BK4350" t="b">
        <v>0</v>
      </c>
      <c r="BN4350" t="b">
        <v>0</v>
      </c>
      <c r="BO4350" t="s">
        <v>164</v>
      </c>
      <c r="BQ4350" t="s">
        <v>134</v>
      </c>
      <c r="BV4350" t="b">
        <v>0</v>
      </c>
      <c r="BW4350" t="s">
        <v>102</v>
      </c>
      <c r="BX4350" t="s">
        <v>1077</v>
      </c>
      <c r="BY4350" t="s">
        <v>104</v>
      </c>
      <c r="BZ4350" t="b">
        <v>0</v>
      </c>
      <c r="CB4350" t="b">
        <v>0</v>
      </c>
      <c r="CE4350" t="b">
        <v>0</v>
      </c>
      <c r="CF4350">
        <v>0</v>
      </c>
      <c r="CG4350">
        <v>0</v>
      </c>
      <c r="CH4350">
        <v>4</v>
      </c>
      <c r="CI4350" s="2">
        <v>0</v>
      </c>
      <c r="CN4350">
        <v>1</v>
      </c>
      <c r="CO4350">
        <v>0</v>
      </c>
      <c r="CP4350" s="4">
        <v>87479</v>
      </c>
      <c r="CQ4350">
        <v>1</v>
      </c>
      <c r="CR4350">
        <f t="shared" si="67"/>
        <v>0</v>
      </c>
    </row>
    <row r="4351" spans="1:96" x14ac:dyDescent="0.3">
      <c r="A4351" t="b">
        <v>0</v>
      </c>
      <c r="B4351" t="b">
        <v>0</v>
      </c>
      <c r="F4351" t="s">
        <v>5024</v>
      </c>
      <c r="H4351" t="b">
        <v>0</v>
      </c>
      <c r="K4351" t="s">
        <v>94</v>
      </c>
      <c r="L4351" t="b">
        <v>0</v>
      </c>
      <c r="M4351" t="b">
        <v>0</v>
      </c>
      <c r="N4351" s="1">
        <v>44342.726967592593</v>
      </c>
      <c r="P4351" t="b">
        <v>0</v>
      </c>
      <c r="W4351" s="5" t="str">
        <f>IF(ISBLANK(Table1[[#This Row],[Industry2]]),"Unknown",Table1[[#This Row],[Industry2]])</f>
        <v>Safety and Security</v>
      </c>
      <c r="X4351" t="s">
        <v>127</v>
      </c>
      <c r="Y4351" t="b">
        <v>0</v>
      </c>
      <c r="Z4351" t="b">
        <v>0</v>
      </c>
      <c r="AE4351" t="s">
        <v>6816</v>
      </c>
      <c r="AF4351" s="5" t="str">
        <f>IF(ISBLANK(Table1[[#This Row],[Lead Source2]]),"Unknown",Table1[[#This Row],[Lead Source2]])</f>
        <v>Inside Sales</v>
      </c>
      <c r="AG4351" t="s">
        <v>175</v>
      </c>
      <c r="AI4351" t="b">
        <v>0</v>
      </c>
      <c r="AK4351" t="b">
        <v>1</v>
      </c>
      <c r="AL4351" t="s">
        <v>130</v>
      </c>
      <c r="AP4351" t="b">
        <v>0</v>
      </c>
      <c r="AQ4351" t="s">
        <v>153</v>
      </c>
      <c r="AU4351" t="b">
        <v>0</v>
      </c>
      <c r="AX4351" t="b">
        <v>0</v>
      </c>
      <c r="BF4351" s="1">
        <v>44342.730949074074</v>
      </c>
      <c r="BK4351" t="b">
        <v>0</v>
      </c>
      <c r="BM4351" s="1">
        <v>44354.657453703701</v>
      </c>
      <c r="BN4351" t="b">
        <v>0</v>
      </c>
      <c r="BO4351" t="s">
        <v>164</v>
      </c>
      <c r="BQ4351" t="s">
        <v>134</v>
      </c>
      <c r="BV4351" t="b">
        <v>0</v>
      </c>
      <c r="BW4351" t="s">
        <v>150</v>
      </c>
      <c r="BX4351" t="s">
        <v>1077</v>
      </c>
      <c r="BY4351" t="s">
        <v>104</v>
      </c>
      <c r="BZ4351" t="b">
        <v>0</v>
      </c>
      <c r="CB4351" t="b">
        <v>0</v>
      </c>
      <c r="CE4351" t="b">
        <v>0</v>
      </c>
      <c r="CF4351">
        <v>0</v>
      </c>
      <c r="CG4351">
        <v>0</v>
      </c>
      <c r="CH4351">
        <v>4</v>
      </c>
      <c r="CI4351" s="2">
        <v>0</v>
      </c>
      <c r="CN4351">
        <v>1</v>
      </c>
      <c r="CO4351">
        <v>1</v>
      </c>
      <c r="CP4351" s="4">
        <v>87000</v>
      </c>
      <c r="CQ4351">
        <v>1</v>
      </c>
      <c r="CR4351">
        <f t="shared" si="67"/>
        <v>0</v>
      </c>
    </row>
    <row r="4352" spans="1:96" x14ac:dyDescent="0.3">
      <c r="A4352" t="b">
        <v>0</v>
      </c>
      <c r="B4352" t="b">
        <v>0</v>
      </c>
      <c r="F4352" t="s">
        <v>6653</v>
      </c>
      <c r="H4352" t="b">
        <v>0</v>
      </c>
      <c r="K4352" t="s">
        <v>94</v>
      </c>
      <c r="L4352" t="b">
        <v>0</v>
      </c>
      <c r="M4352" t="b">
        <v>0</v>
      </c>
      <c r="N4352" s="1">
        <v>44342.726967592593</v>
      </c>
      <c r="P4352" t="b">
        <v>0</v>
      </c>
      <c r="W4352" s="5" t="str">
        <f>IF(ISBLANK(Table1[[#This Row],[Industry2]]),"Unknown",Table1[[#This Row],[Industry2]])</f>
        <v>Safety and Security</v>
      </c>
      <c r="X4352" t="s">
        <v>127</v>
      </c>
      <c r="Y4352" t="b">
        <v>0</v>
      </c>
      <c r="Z4352" t="b">
        <v>0</v>
      </c>
      <c r="AE4352" t="s">
        <v>6817</v>
      </c>
      <c r="AF4352" s="5" t="str">
        <f>IF(ISBLANK(Table1[[#This Row],[Lead Source2]]),"Unknown",Table1[[#This Row],[Lead Source2]])</f>
        <v>Inside Sales</v>
      </c>
      <c r="AG4352" t="s">
        <v>175</v>
      </c>
      <c r="AI4352" t="b">
        <v>0</v>
      </c>
      <c r="AK4352" t="b">
        <v>1</v>
      </c>
      <c r="AL4352" t="s">
        <v>130</v>
      </c>
      <c r="AP4352" t="b">
        <v>0</v>
      </c>
      <c r="AQ4352" t="s">
        <v>153</v>
      </c>
      <c r="AU4352" t="b">
        <v>0</v>
      </c>
      <c r="AX4352" t="b">
        <v>0</v>
      </c>
      <c r="BF4352" s="1">
        <v>44342.730949074074</v>
      </c>
      <c r="BK4352" t="b">
        <v>0</v>
      </c>
      <c r="BN4352" t="b">
        <v>0</v>
      </c>
      <c r="BO4352" t="s">
        <v>164</v>
      </c>
      <c r="BQ4352" t="s">
        <v>134</v>
      </c>
      <c r="BV4352" t="b">
        <v>0</v>
      </c>
      <c r="BW4352" t="s">
        <v>218</v>
      </c>
      <c r="BX4352" t="s">
        <v>1077</v>
      </c>
      <c r="BY4352" t="s">
        <v>104</v>
      </c>
      <c r="BZ4352" t="b">
        <v>0</v>
      </c>
      <c r="CB4352" t="b">
        <v>0</v>
      </c>
      <c r="CE4352" t="b">
        <v>0</v>
      </c>
      <c r="CF4352">
        <v>0</v>
      </c>
      <c r="CG4352">
        <v>0</v>
      </c>
      <c r="CH4352">
        <v>4</v>
      </c>
      <c r="CI4352" s="2">
        <v>0</v>
      </c>
      <c r="CN4352">
        <v>1</v>
      </c>
      <c r="CO4352">
        <v>0</v>
      </c>
      <c r="CP4352" s="4">
        <v>86485</v>
      </c>
      <c r="CQ4352">
        <v>1</v>
      </c>
      <c r="CR4352">
        <f t="shared" si="67"/>
        <v>0</v>
      </c>
    </row>
    <row r="4353" spans="1:96" x14ac:dyDescent="0.3">
      <c r="A4353" t="b">
        <v>0</v>
      </c>
      <c r="B4353" t="b">
        <v>0</v>
      </c>
      <c r="F4353" t="s">
        <v>6818</v>
      </c>
      <c r="H4353" t="b">
        <v>0</v>
      </c>
      <c r="K4353" t="s">
        <v>94</v>
      </c>
      <c r="L4353" t="b">
        <v>0</v>
      </c>
      <c r="M4353" t="b">
        <v>0</v>
      </c>
      <c r="N4353" s="1">
        <v>44342.726967592593</v>
      </c>
      <c r="P4353" t="b">
        <v>0</v>
      </c>
      <c r="W4353" s="5" t="str">
        <f>IF(ISBLANK(Table1[[#This Row],[Industry2]]),"Unknown",Table1[[#This Row],[Industry2]])</f>
        <v>Safety and Security</v>
      </c>
      <c r="X4353" t="s">
        <v>127</v>
      </c>
      <c r="Y4353" t="b">
        <v>0</v>
      </c>
      <c r="Z4353" t="b">
        <v>0</v>
      </c>
      <c r="AE4353" t="s">
        <v>6819</v>
      </c>
      <c r="AF4353" s="5" t="str">
        <f>IF(ISBLANK(Table1[[#This Row],[Lead Source2]]),"Unknown",Table1[[#This Row],[Lead Source2]])</f>
        <v>Inside Sales</v>
      </c>
      <c r="AG4353" t="s">
        <v>175</v>
      </c>
      <c r="AI4353" t="b">
        <v>0</v>
      </c>
      <c r="AK4353" t="b">
        <v>1</v>
      </c>
      <c r="AL4353" t="s">
        <v>130</v>
      </c>
      <c r="AP4353" t="b">
        <v>0</v>
      </c>
      <c r="AQ4353" t="s">
        <v>153</v>
      </c>
      <c r="AU4353" t="b">
        <v>0</v>
      </c>
      <c r="AX4353" t="b">
        <v>0</v>
      </c>
      <c r="BF4353" s="1">
        <v>44342.73096064815</v>
      </c>
      <c r="BK4353" t="b">
        <v>0</v>
      </c>
      <c r="BM4353" s="1">
        <v>44354.634687500002</v>
      </c>
      <c r="BN4353" t="b">
        <v>0</v>
      </c>
      <c r="BO4353" t="s">
        <v>164</v>
      </c>
      <c r="BQ4353" t="s">
        <v>134</v>
      </c>
      <c r="BV4353" t="b">
        <v>0</v>
      </c>
      <c r="BW4353" t="s">
        <v>2612</v>
      </c>
      <c r="BX4353" t="s">
        <v>1077</v>
      </c>
      <c r="BY4353" t="s">
        <v>104</v>
      </c>
      <c r="BZ4353" t="b">
        <v>0</v>
      </c>
      <c r="CB4353" t="b">
        <v>0</v>
      </c>
      <c r="CE4353" t="b">
        <v>0</v>
      </c>
      <c r="CF4353">
        <v>0</v>
      </c>
      <c r="CG4353">
        <v>0</v>
      </c>
      <c r="CH4353">
        <v>4</v>
      </c>
      <c r="CI4353" s="2">
        <v>0</v>
      </c>
      <c r="CN4353">
        <v>1</v>
      </c>
      <c r="CO4353">
        <v>1</v>
      </c>
      <c r="CP4353" s="4">
        <v>86088</v>
      </c>
      <c r="CQ4353">
        <v>1</v>
      </c>
      <c r="CR4353">
        <f t="shared" si="67"/>
        <v>0</v>
      </c>
    </row>
    <row r="4354" spans="1:96" x14ac:dyDescent="0.3">
      <c r="A4354" t="b">
        <v>0</v>
      </c>
      <c r="B4354" t="b">
        <v>0</v>
      </c>
      <c r="F4354" t="s">
        <v>4381</v>
      </c>
      <c r="H4354" t="b">
        <v>0</v>
      </c>
      <c r="K4354" t="s">
        <v>94</v>
      </c>
      <c r="L4354" t="b">
        <v>0</v>
      </c>
      <c r="M4354" t="b">
        <v>0</v>
      </c>
      <c r="N4354" s="1">
        <v>44342.726967592593</v>
      </c>
      <c r="P4354" t="b">
        <v>0</v>
      </c>
      <c r="W4354" s="5" t="str">
        <f>IF(ISBLANK(Table1[[#This Row],[Industry2]]),"Unknown",Table1[[#This Row],[Industry2]])</f>
        <v>Safety and Security</v>
      </c>
      <c r="X4354" t="s">
        <v>127</v>
      </c>
      <c r="Y4354" t="b">
        <v>0</v>
      </c>
      <c r="Z4354" t="b">
        <v>0</v>
      </c>
      <c r="AE4354" t="s">
        <v>6820</v>
      </c>
      <c r="AF4354" s="5" t="str">
        <f>IF(ISBLANK(Table1[[#This Row],[Lead Source2]]),"Unknown",Table1[[#This Row],[Lead Source2]])</f>
        <v>Inside Sales</v>
      </c>
      <c r="AG4354" t="s">
        <v>175</v>
      </c>
      <c r="AI4354" t="b">
        <v>0</v>
      </c>
      <c r="AK4354" t="b">
        <v>1</v>
      </c>
      <c r="AL4354" t="s">
        <v>130</v>
      </c>
      <c r="AP4354" t="b">
        <v>0</v>
      </c>
      <c r="AQ4354" t="s">
        <v>153</v>
      </c>
      <c r="AU4354" t="b">
        <v>0</v>
      </c>
      <c r="AX4354" t="b">
        <v>0</v>
      </c>
      <c r="BF4354" s="1">
        <v>44342.73096064815</v>
      </c>
      <c r="BK4354" t="b">
        <v>0</v>
      </c>
      <c r="BN4354" t="b">
        <v>0</v>
      </c>
      <c r="BO4354" t="s">
        <v>164</v>
      </c>
      <c r="BQ4354" t="s">
        <v>134</v>
      </c>
      <c r="BV4354" t="b">
        <v>0</v>
      </c>
      <c r="BW4354" t="s">
        <v>165</v>
      </c>
      <c r="BX4354" t="s">
        <v>1077</v>
      </c>
      <c r="BY4354" t="s">
        <v>104</v>
      </c>
      <c r="BZ4354" t="b">
        <v>0</v>
      </c>
      <c r="CB4354" t="b">
        <v>0</v>
      </c>
      <c r="CE4354" t="b">
        <v>0</v>
      </c>
      <c r="CF4354">
        <v>0</v>
      </c>
      <c r="CG4354">
        <v>0</v>
      </c>
      <c r="CH4354">
        <v>4</v>
      </c>
      <c r="CI4354" s="2">
        <v>0</v>
      </c>
      <c r="CN4354">
        <v>1</v>
      </c>
      <c r="CO4354">
        <v>0</v>
      </c>
      <c r="CP4354" s="4">
        <v>86000</v>
      </c>
      <c r="CQ4354">
        <v>1</v>
      </c>
      <c r="CR4354">
        <f t="shared" ref="CR4354:CR4417" si="68">IF(H4354=$H$4,1,0)</f>
        <v>0</v>
      </c>
    </row>
    <row r="4355" spans="1:96" x14ac:dyDescent="0.3">
      <c r="A4355" t="b">
        <v>0</v>
      </c>
      <c r="B4355" t="b">
        <v>0</v>
      </c>
      <c r="F4355" t="s">
        <v>5323</v>
      </c>
      <c r="H4355" t="b">
        <v>0</v>
      </c>
      <c r="K4355" t="s">
        <v>94</v>
      </c>
      <c r="L4355" t="b">
        <v>0</v>
      </c>
      <c r="M4355" t="b">
        <v>0</v>
      </c>
      <c r="N4355" s="1">
        <v>44342.726967592593</v>
      </c>
      <c r="P4355" t="b">
        <v>0</v>
      </c>
      <c r="W4355" s="5" t="str">
        <f>IF(ISBLANK(Table1[[#This Row],[Industry2]]),"Unknown",Table1[[#This Row],[Industry2]])</f>
        <v>Safety and Security</v>
      </c>
      <c r="X4355" t="s">
        <v>127</v>
      </c>
      <c r="Y4355" t="b">
        <v>0</v>
      </c>
      <c r="Z4355" t="b">
        <v>0</v>
      </c>
      <c r="AE4355" t="s">
        <v>6821</v>
      </c>
      <c r="AF4355" s="5" t="str">
        <f>IF(ISBLANK(Table1[[#This Row],[Lead Source2]]),"Unknown",Table1[[#This Row],[Lead Source2]])</f>
        <v>Inside Sales</v>
      </c>
      <c r="AG4355" t="s">
        <v>175</v>
      </c>
      <c r="AI4355" t="b">
        <v>0</v>
      </c>
      <c r="AK4355" t="b">
        <v>1</v>
      </c>
      <c r="AL4355" t="s">
        <v>130</v>
      </c>
      <c r="AP4355" t="b">
        <v>0</v>
      </c>
      <c r="AQ4355" t="s">
        <v>153</v>
      </c>
      <c r="AU4355" t="b">
        <v>0</v>
      </c>
      <c r="AX4355" t="b">
        <v>0</v>
      </c>
      <c r="BF4355" s="1">
        <v>44342.73097222222</v>
      </c>
      <c r="BK4355" t="b">
        <v>0</v>
      </c>
      <c r="BN4355" t="b">
        <v>0</v>
      </c>
      <c r="BO4355" t="s">
        <v>164</v>
      </c>
      <c r="BQ4355" t="s">
        <v>134</v>
      </c>
      <c r="BV4355" t="b">
        <v>0</v>
      </c>
      <c r="BW4355" t="s">
        <v>234</v>
      </c>
      <c r="BX4355" t="s">
        <v>1077</v>
      </c>
      <c r="BY4355" t="s">
        <v>104</v>
      </c>
      <c r="BZ4355" t="b">
        <v>0</v>
      </c>
      <c r="CB4355" t="b">
        <v>0</v>
      </c>
      <c r="CE4355" t="b">
        <v>0</v>
      </c>
      <c r="CF4355">
        <v>0</v>
      </c>
      <c r="CG4355">
        <v>0</v>
      </c>
      <c r="CH4355">
        <v>4</v>
      </c>
      <c r="CI4355" s="2">
        <v>0</v>
      </c>
      <c r="CN4355">
        <v>1</v>
      </c>
      <c r="CO4355">
        <v>0</v>
      </c>
      <c r="CP4355" s="4">
        <v>86000</v>
      </c>
      <c r="CQ4355">
        <v>1</v>
      </c>
      <c r="CR4355">
        <f t="shared" si="68"/>
        <v>0</v>
      </c>
    </row>
    <row r="4356" spans="1:96" x14ac:dyDescent="0.3">
      <c r="A4356" t="b">
        <v>0</v>
      </c>
      <c r="B4356" t="b">
        <v>0</v>
      </c>
      <c r="F4356" t="s">
        <v>6822</v>
      </c>
      <c r="H4356" t="b">
        <v>0</v>
      </c>
      <c r="K4356" t="s">
        <v>94</v>
      </c>
      <c r="L4356" t="b">
        <v>0</v>
      </c>
      <c r="M4356" t="b">
        <v>0</v>
      </c>
      <c r="N4356" s="1">
        <v>44342.726967592593</v>
      </c>
      <c r="P4356" t="b">
        <v>0</v>
      </c>
      <c r="W4356" s="5" t="str">
        <f>IF(ISBLANK(Table1[[#This Row],[Industry2]]),"Unknown",Table1[[#This Row],[Industry2]])</f>
        <v>Safety and Security</v>
      </c>
      <c r="X4356" t="s">
        <v>127</v>
      </c>
      <c r="Y4356" t="b">
        <v>0</v>
      </c>
      <c r="Z4356" t="b">
        <v>0</v>
      </c>
      <c r="AE4356" t="s">
        <v>6823</v>
      </c>
      <c r="AF4356" s="5" t="str">
        <f>IF(ISBLANK(Table1[[#This Row],[Lead Source2]]),"Unknown",Table1[[#This Row],[Lead Source2]])</f>
        <v>Inside Sales</v>
      </c>
      <c r="AG4356" t="s">
        <v>175</v>
      </c>
      <c r="AI4356" t="b">
        <v>0</v>
      </c>
      <c r="AK4356" t="b">
        <v>1</v>
      </c>
      <c r="AL4356" t="s">
        <v>130</v>
      </c>
      <c r="AP4356" t="b">
        <v>0</v>
      </c>
      <c r="AQ4356" t="s">
        <v>153</v>
      </c>
      <c r="AU4356" t="b">
        <v>0</v>
      </c>
      <c r="AX4356" t="b">
        <v>0</v>
      </c>
      <c r="BF4356" s="1">
        <v>44342.730983796297</v>
      </c>
      <c r="BK4356" t="b">
        <v>0</v>
      </c>
      <c r="BN4356" t="b">
        <v>0</v>
      </c>
      <c r="BO4356" t="s">
        <v>164</v>
      </c>
      <c r="BQ4356" t="s">
        <v>134</v>
      </c>
      <c r="BV4356" t="b">
        <v>0</v>
      </c>
      <c r="BW4356" t="s">
        <v>378</v>
      </c>
      <c r="BX4356" t="s">
        <v>1077</v>
      </c>
      <c r="BY4356" t="s">
        <v>104</v>
      </c>
      <c r="BZ4356" t="b">
        <v>0</v>
      </c>
      <c r="CB4356" t="b">
        <v>0</v>
      </c>
      <c r="CE4356" t="b">
        <v>0</v>
      </c>
      <c r="CF4356">
        <v>0</v>
      </c>
      <c r="CG4356">
        <v>0</v>
      </c>
      <c r="CH4356">
        <v>4</v>
      </c>
      <c r="CI4356" s="2">
        <v>0</v>
      </c>
      <c r="CN4356">
        <v>1</v>
      </c>
      <c r="CO4356">
        <v>0</v>
      </c>
      <c r="CP4356" s="4">
        <v>85479</v>
      </c>
      <c r="CQ4356">
        <v>1</v>
      </c>
      <c r="CR4356">
        <f t="shared" si="68"/>
        <v>0</v>
      </c>
    </row>
    <row r="4357" spans="1:96" x14ac:dyDescent="0.3">
      <c r="A4357" t="b">
        <v>0</v>
      </c>
      <c r="B4357" t="b">
        <v>0</v>
      </c>
      <c r="F4357" t="s">
        <v>5151</v>
      </c>
      <c r="H4357" t="b">
        <v>0</v>
      </c>
      <c r="K4357" t="s">
        <v>94</v>
      </c>
      <c r="L4357" t="b">
        <v>0</v>
      </c>
      <c r="M4357" t="b">
        <v>0</v>
      </c>
      <c r="N4357" s="1">
        <v>44342.726967592593</v>
      </c>
      <c r="P4357" t="b">
        <v>0</v>
      </c>
      <c r="W4357" s="5" t="str">
        <f>IF(ISBLANK(Table1[[#This Row],[Industry2]]),"Unknown",Table1[[#This Row],[Industry2]])</f>
        <v>Safety and Security</v>
      </c>
      <c r="X4357" t="s">
        <v>127</v>
      </c>
      <c r="Y4357" t="b">
        <v>0</v>
      </c>
      <c r="Z4357" t="b">
        <v>0</v>
      </c>
      <c r="AE4357" t="s">
        <v>6824</v>
      </c>
      <c r="AF4357" s="5" t="str">
        <f>IF(ISBLANK(Table1[[#This Row],[Lead Source2]]),"Unknown",Table1[[#This Row],[Lead Source2]])</f>
        <v>Inside Sales</v>
      </c>
      <c r="AG4357" t="s">
        <v>175</v>
      </c>
      <c r="AI4357" t="b">
        <v>0</v>
      </c>
      <c r="AK4357" t="b">
        <v>1</v>
      </c>
      <c r="AL4357" t="s">
        <v>130</v>
      </c>
      <c r="AP4357" t="b">
        <v>0</v>
      </c>
      <c r="AQ4357" t="s">
        <v>153</v>
      </c>
      <c r="AU4357" t="b">
        <v>0</v>
      </c>
      <c r="AX4357" t="b">
        <v>0</v>
      </c>
      <c r="BF4357" s="1">
        <v>44342.730995370373</v>
      </c>
      <c r="BK4357" t="b">
        <v>0</v>
      </c>
      <c r="BN4357" t="b">
        <v>0</v>
      </c>
      <c r="BO4357" t="s">
        <v>164</v>
      </c>
      <c r="BQ4357" t="s">
        <v>134</v>
      </c>
      <c r="BV4357" t="b">
        <v>0</v>
      </c>
      <c r="BW4357" t="s">
        <v>150</v>
      </c>
      <c r="BX4357" t="s">
        <v>1077</v>
      </c>
      <c r="BY4357" t="s">
        <v>104</v>
      </c>
      <c r="BZ4357" t="b">
        <v>0</v>
      </c>
      <c r="CB4357" t="b">
        <v>0</v>
      </c>
      <c r="CE4357" t="b">
        <v>0</v>
      </c>
      <c r="CF4357">
        <v>0</v>
      </c>
      <c r="CG4357">
        <v>0</v>
      </c>
      <c r="CH4357">
        <v>4</v>
      </c>
      <c r="CI4357" s="2">
        <v>0</v>
      </c>
      <c r="CN4357">
        <v>1</v>
      </c>
      <c r="CO4357">
        <v>0</v>
      </c>
      <c r="CP4357" s="4">
        <v>85403</v>
      </c>
      <c r="CQ4357">
        <v>1</v>
      </c>
      <c r="CR4357">
        <f t="shared" si="68"/>
        <v>0</v>
      </c>
    </row>
    <row r="4358" spans="1:96" x14ac:dyDescent="0.3">
      <c r="A4358" t="b">
        <v>0</v>
      </c>
      <c r="B4358" t="b">
        <v>0</v>
      </c>
      <c r="F4358" t="s">
        <v>6825</v>
      </c>
      <c r="H4358" t="b">
        <v>0</v>
      </c>
      <c r="K4358" t="s">
        <v>94</v>
      </c>
      <c r="L4358" t="b">
        <v>0</v>
      </c>
      <c r="M4358" t="b">
        <v>0</v>
      </c>
      <c r="N4358" s="1">
        <v>44342.726967592593</v>
      </c>
      <c r="P4358" t="b">
        <v>0</v>
      </c>
      <c r="W4358" s="5" t="str">
        <f>IF(ISBLANK(Table1[[#This Row],[Industry2]]),"Unknown",Table1[[#This Row],[Industry2]])</f>
        <v>Safety and Security</v>
      </c>
      <c r="X4358" t="s">
        <v>127</v>
      </c>
      <c r="Y4358" t="b">
        <v>0</v>
      </c>
      <c r="Z4358" t="b">
        <v>0</v>
      </c>
      <c r="AE4358" t="s">
        <v>6826</v>
      </c>
      <c r="AF4358" s="5" t="str">
        <f>IF(ISBLANK(Table1[[#This Row],[Lead Source2]]),"Unknown",Table1[[#This Row],[Lead Source2]])</f>
        <v>Inside Sales</v>
      </c>
      <c r="AG4358" t="s">
        <v>175</v>
      </c>
      <c r="AI4358" t="b">
        <v>0</v>
      </c>
      <c r="AK4358" t="b">
        <v>1</v>
      </c>
      <c r="AL4358" t="s">
        <v>130</v>
      </c>
      <c r="AP4358" t="b">
        <v>0</v>
      </c>
      <c r="AQ4358" t="s">
        <v>153</v>
      </c>
      <c r="AU4358" t="b">
        <v>0</v>
      </c>
      <c r="AX4358" t="b">
        <v>0</v>
      </c>
      <c r="BF4358" s="1">
        <v>44342.730995370373</v>
      </c>
      <c r="BK4358" t="b">
        <v>0</v>
      </c>
      <c r="BN4358" t="b">
        <v>0</v>
      </c>
      <c r="BO4358" t="s">
        <v>164</v>
      </c>
      <c r="BQ4358" t="s">
        <v>134</v>
      </c>
      <c r="BV4358" t="b">
        <v>0</v>
      </c>
      <c r="BW4358" t="s">
        <v>414</v>
      </c>
      <c r="BX4358" t="s">
        <v>1077</v>
      </c>
      <c r="BY4358" t="s">
        <v>104</v>
      </c>
      <c r="BZ4358" t="b">
        <v>0</v>
      </c>
      <c r="CB4358" t="b">
        <v>0</v>
      </c>
      <c r="CE4358" t="b">
        <v>0</v>
      </c>
      <c r="CF4358">
        <v>0</v>
      </c>
      <c r="CG4358">
        <v>0</v>
      </c>
      <c r="CH4358">
        <v>4</v>
      </c>
      <c r="CI4358" s="2">
        <v>0</v>
      </c>
      <c r="CN4358">
        <v>1</v>
      </c>
      <c r="CO4358">
        <v>0</v>
      </c>
      <c r="CP4358" s="4">
        <v>85333</v>
      </c>
      <c r="CQ4358">
        <v>1</v>
      </c>
      <c r="CR4358">
        <f t="shared" si="68"/>
        <v>0</v>
      </c>
    </row>
    <row r="4359" spans="1:96" x14ac:dyDescent="0.3">
      <c r="A4359" t="b">
        <v>0</v>
      </c>
      <c r="B4359" t="b">
        <v>0</v>
      </c>
      <c r="F4359" t="s">
        <v>6827</v>
      </c>
      <c r="H4359" t="b">
        <v>0</v>
      </c>
      <c r="K4359" t="s">
        <v>94</v>
      </c>
      <c r="L4359" t="b">
        <v>0</v>
      </c>
      <c r="M4359" t="b">
        <v>0</v>
      </c>
      <c r="N4359" s="1">
        <v>44342.726967592593</v>
      </c>
      <c r="P4359" t="b">
        <v>0</v>
      </c>
      <c r="W4359" s="5" t="str">
        <f>IF(ISBLANK(Table1[[#This Row],[Industry2]]),"Unknown",Table1[[#This Row],[Industry2]])</f>
        <v>Safety and Security</v>
      </c>
      <c r="X4359" t="s">
        <v>127</v>
      </c>
      <c r="Y4359" t="b">
        <v>0</v>
      </c>
      <c r="Z4359" t="b">
        <v>0</v>
      </c>
      <c r="AE4359" t="s">
        <v>6828</v>
      </c>
      <c r="AF4359" s="5" t="str">
        <f>IF(ISBLANK(Table1[[#This Row],[Lead Source2]]),"Unknown",Table1[[#This Row],[Lead Source2]])</f>
        <v>Inside Sales</v>
      </c>
      <c r="AG4359" t="s">
        <v>175</v>
      </c>
      <c r="AI4359" t="b">
        <v>0</v>
      </c>
      <c r="AK4359" t="b">
        <v>1</v>
      </c>
      <c r="AL4359" t="s">
        <v>130</v>
      </c>
      <c r="AP4359" t="b">
        <v>0</v>
      </c>
      <c r="AQ4359" t="s">
        <v>153</v>
      </c>
      <c r="AU4359" t="b">
        <v>0</v>
      </c>
      <c r="AX4359" t="b">
        <v>0</v>
      </c>
      <c r="BF4359" s="1">
        <v>44342.731006944443</v>
      </c>
      <c r="BK4359" t="b">
        <v>0</v>
      </c>
      <c r="BN4359" t="b">
        <v>0</v>
      </c>
      <c r="BO4359" t="s">
        <v>164</v>
      </c>
      <c r="BQ4359" t="s">
        <v>134</v>
      </c>
      <c r="BV4359" t="b">
        <v>0</v>
      </c>
      <c r="BW4359" t="s">
        <v>154</v>
      </c>
      <c r="BX4359" t="s">
        <v>1077</v>
      </c>
      <c r="BY4359" t="s">
        <v>104</v>
      </c>
      <c r="BZ4359" t="b">
        <v>0</v>
      </c>
      <c r="CB4359" t="b">
        <v>0</v>
      </c>
      <c r="CE4359" t="b">
        <v>0</v>
      </c>
      <c r="CF4359">
        <v>0</v>
      </c>
      <c r="CG4359">
        <v>0</v>
      </c>
      <c r="CH4359">
        <v>4</v>
      </c>
      <c r="CI4359" s="2">
        <v>0</v>
      </c>
      <c r="CN4359">
        <v>1</v>
      </c>
      <c r="CO4359">
        <v>0</v>
      </c>
      <c r="CP4359" s="4">
        <v>85000</v>
      </c>
      <c r="CQ4359">
        <v>1</v>
      </c>
      <c r="CR4359">
        <f t="shared" si="68"/>
        <v>0</v>
      </c>
    </row>
    <row r="4360" spans="1:96" x14ac:dyDescent="0.3">
      <c r="A4360" t="b">
        <v>0</v>
      </c>
      <c r="B4360" t="b">
        <v>0</v>
      </c>
      <c r="F4360" t="s">
        <v>6829</v>
      </c>
      <c r="H4360" t="b">
        <v>0</v>
      </c>
      <c r="K4360" t="s">
        <v>94</v>
      </c>
      <c r="L4360" t="b">
        <v>0</v>
      </c>
      <c r="M4360" t="b">
        <v>0</v>
      </c>
      <c r="N4360" s="1">
        <v>44342.726967592593</v>
      </c>
      <c r="P4360" t="b">
        <v>0</v>
      </c>
      <c r="W4360" s="5" t="str">
        <f>IF(ISBLANK(Table1[[#This Row],[Industry2]]),"Unknown",Table1[[#This Row],[Industry2]])</f>
        <v>Safety and Security</v>
      </c>
      <c r="X4360" t="s">
        <v>127</v>
      </c>
      <c r="Y4360" t="b">
        <v>0</v>
      </c>
      <c r="Z4360" t="b">
        <v>0</v>
      </c>
      <c r="AE4360" t="s">
        <v>6830</v>
      </c>
      <c r="AF4360" s="5" t="str">
        <f>IF(ISBLANK(Table1[[#This Row],[Lead Source2]]),"Unknown",Table1[[#This Row],[Lead Source2]])</f>
        <v>Inside Sales</v>
      </c>
      <c r="AG4360" t="s">
        <v>175</v>
      </c>
      <c r="AI4360" t="b">
        <v>0</v>
      </c>
      <c r="AK4360" t="b">
        <v>1</v>
      </c>
      <c r="AL4360" t="s">
        <v>130</v>
      </c>
      <c r="AP4360" t="b">
        <v>0</v>
      </c>
      <c r="AQ4360" t="s">
        <v>153</v>
      </c>
      <c r="AU4360" t="b">
        <v>0</v>
      </c>
      <c r="AX4360" t="b">
        <v>0</v>
      </c>
      <c r="BF4360" s="1">
        <v>44342.73101851852</v>
      </c>
      <c r="BK4360" t="b">
        <v>0</v>
      </c>
      <c r="BN4360" t="b">
        <v>0</v>
      </c>
      <c r="BO4360" t="s">
        <v>164</v>
      </c>
      <c r="BQ4360" t="s">
        <v>134</v>
      </c>
      <c r="BV4360" t="b">
        <v>0</v>
      </c>
      <c r="BW4360" t="s">
        <v>378</v>
      </c>
      <c r="BX4360" t="s">
        <v>1077</v>
      </c>
      <c r="BY4360" t="s">
        <v>104</v>
      </c>
      <c r="BZ4360" t="b">
        <v>0</v>
      </c>
      <c r="CB4360" t="b">
        <v>0</v>
      </c>
      <c r="CE4360" t="b">
        <v>0</v>
      </c>
      <c r="CF4360">
        <v>0</v>
      </c>
      <c r="CG4360">
        <v>0</v>
      </c>
      <c r="CH4360">
        <v>4</v>
      </c>
      <c r="CI4360" s="2">
        <v>0</v>
      </c>
      <c r="CN4360">
        <v>1</v>
      </c>
      <c r="CO4360">
        <v>0</v>
      </c>
      <c r="CP4360" s="4">
        <v>85000</v>
      </c>
      <c r="CQ4360">
        <v>1</v>
      </c>
      <c r="CR4360">
        <f t="shared" si="68"/>
        <v>0</v>
      </c>
    </row>
    <row r="4361" spans="1:96" x14ac:dyDescent="0.3">
      <c r="A4361" t="b">
        <v>0</v>
      </c>
      <c r="B4361" t="b">
        <v>0</v>
      </c>
      <c r="F4361" t="s">
        <v>6831</v>
      </c>
      <c r="H4361" t="b">
        <v>0</v>
      </c>
      <c r="K4361" t="s">
        <v>94</v>
      </c>
      <c r="L4361" t="b">
        <v>0</v>
      </c>
      <c r="M4361" t="b">
        <v>0</v>
      </c>
      <c r="N4361" s="1">
        <v>44342.726967592593</v>
      </c>
      <c r="P4361" t="b">
        <v>0</v>
      </c>
      <c r="W4361" s="5" t="str">
        <f>IF(ISBLANK(Table1[[#This Row],[Industry2]]),"Unknown",Table1[[#This Row],[Industry2]])</f>
        <v>Safety and Security</v>
      </c>
      <c r="X4361" t="s">
        <v>127</v>
      </c>
      <c r="Y4361" t="b">
        <v>0</v>
      </c>
      <c r="Z4361" t="b">
        <v>0</v>
      </c>
      <c r="AE4361" t="s">
        <v>6832</v>
      </c>
      <c r="AF4361" s="5" t="str">
        <f>IF(ISBLANK(Table1[[#This Row],[Lead Source2]]),"Unknown",Table1[[#This Row],[Lead Source2]])</f>
        <v>Inside Sales</v>
      </c>
      <c r="AG4361" t="s">
        <v>175</v>
      </c>
      <c r="AI4361" t="b">
        <v>0</v>
      </c>
      <c r="AK4361" t="b">
        <v>1</v>
      </c>
      <c r="AL4361" t="s">
        <v>130</v>
      </c>
      <c r="AP4361" t="b">
        <v>0</v>
      </c>
      <c r="AQ4361" t="s">
        <v>153</v>
      </c>
      <c r="AU4361" t="b">
        <v>0</v>
      </c>
      <c r="AX4361" t="b">
        <v>0</v>
      </c>
      <c r="BF4361" s="1">
        <v>44342.731030092589</v>
      </c>
      <c r="BK4361" t="b">
        <v>0</v>
      </c>
      <c r="BN4361" t="b">
        <v>0</v>
      </c>
      <c r="BO4361" t="s">
        <v>164</v>
      </c>
      <c r="BQ4361" t="s">
        <v>134</v>
      </c>
      <c r="BV4361" t="b">
        <v>0</v>
      </c>
      <c r="BW4361" t="s">
        <v>218</v>
      </c>
      <c r="BX4361" t="s">
        <v>1077</v>
      </c>
      <c r="BY4361" t="s">
        <v>104</v>
      </c>
      <c r="BZ4361" t="b">
        <v>0</v>
      </c>
      <c r="CB4361" t="b">
        <v>0</v>
      </c>
      <c r="CE4361" t="b">
        <v>0</v>
      </c>
      <c r="CF4361">
        <v>0</v>
      </c>
      <c r="CG4361">
        <v>0</v>
      </c>
      <c r="CH4361">
        <v>4</v>
      </c>
      <c r="CI4361" s="2">
        <v>0</v>
      </c>
      <c r="CN4361">
        <v>1</v>
      </c>
      <c r="CO4361">
        <v>0</v>
      </c>
      <c r="CP4361" s="4">
        <v>84881</v>
      </c>
      <c r="CQ4361">
        <v>1</v>
      </c>
      <c r="CR4361">
        <f t="shared" si="68"/>
        <v>0</v>
      </c>
    </row>
    <row r="4362" spans="1:96" x14ac:dyDescent="0.3">
      <c r="A4362" t="b">
        <v>0</v>
      </c>
      <c r="B4362" t="b">
        <v>0</v>
      </c>
      <c r="F4362" t="s">
        <v>5310</v>
      </c>
      <c r="H4362" t="b">
        <v>0</v>
      </c>
      <c r="K4362" t="s">
        <v>94</v>
      </c>
      <c r="L4362" t="b">
        <v>0</v>
      </c>
      <c r="M4362" t="b">
        <v>0</v>
      </c>
      <c r="N4362" s="1">
        <v>44342.726967592593</v>
      </c>
      <c r="P4362" t="b">
        <v>0</v>
      </c>
      <c r="W4362" s="5" t="str">
        <f>IF(ISBLANK(Table1[[#This Row],[Industry2]]),"Unknown",Table1[[#This Row],[Industry2]])</f>
        <v>Safety and Security</v>
      </c>
      <c r="X4362" t="s">
        <v>127</v>
      </c>
      <c r="Y4362" t="b">
        <v>0</v>
      </c>
      <c r="Z4362" t="b">
        <v>0</v>
      </c>
      <c r="AE4362" t="s">
        <v>6833</v>
      </c>
      <c r="AF4362" s="5" t="str">
        <f>IF(ISBLANK(Table1[[#This Row],[Lead Source2]]),"Unknown",Table1[[#This Row],[Lead Source2]])</f>
        <v>Inside Sales</v>
      </c>
      <c r="AG4362" t="s">
        <v>175</v>
      </c>
      <c r="AI4362" t="b">
        <v>0</v>
      </c>
      <c r="AK4362" t="b">
        <v>1</v>
      </c>
      <c r="AL4362" t="s">
        <v>130</v>
      </c>
      <c r="AP4362" t="b">
        <v>0</v>
      </c>
      <c r="AQ4362" t="s">
        <v>153</v>
      </c>
      <c r="AU4362" t="b">
        <v>0</v>
      </c>
      <c r="AX4362" t="b">
        <v>0</v>
      </c>
      <c r="BF4362" s="1">
        <v>44342.731030092589</v>
      </c>
      <c r="BK4362" t="b">
        <v>0</v>
      </c>
      <c r="BN4362" t="b">
        <v>0</v>
      </c>
      <c r="BO4362" t="s">
        <v>164</v>
      </c>
      <c r="BQ4362" t="s">
        <v>134</v>
      </c>
      <c r="BV4362" t="b">
        <v>0</v>
      </c>
      <c r="BW4362" t="s">
        <v>154</v>
      </c>
      <c r="BX4362" t="s">
        <v>1077</v>
      </c>
      <c r="BY4362" t="s">
        <v>104</v>
      </c>
      <c r="BZ4362" t="b">
        <v>0</v>
      </c>
      <c r="CB4362" t="b">
        <v>0</v>
      </c>
      <c r="CE4362" t="b">
        <v>0</v>
      </c>
      <c r="CF4362">
        <v>0</v>
      </c>
      <c r="CG4362">
        <v>0</v>
      </c>
      <c r="CH4362">
        <v>4</v>
      </c>
      <c r="CI4362" s="2">
        <v>0</v>
      </c>
      <c r="CN4362">
        <v>1</v>
      </c>
      <c r="CO4362">
        <v>0</v>
      </c>
      <c r="CP4362" s="4">
        <v>84236</v>
      </c>
      <c r="CQ4362">
        <v>1</v>
      </c>
      <c r="CR4362">
        <f t="shared" si="68"/>
        <v>0</v>
      </c>
    </row>
    <row r="4363" spans="1:96" x14ac:dyDescent="0.3">
      <c r="A4363" t="b">
        <v>0</v>
      </c>
      <c r="B4363" t="b">
        <v>0</v>
      </c>
      <c r="F4363" t="s">
        <v>6834</v>
      </c>
      <c r="H4363" t="b">
        <v>0</v>
      </c>
      <c r="K4363" t="s">
        <v>94</v>
      </c>
      <c r="L4363" t="b">
        <v>0</v>
      </c>
      <c r="M4363" t="b">
        <v>0</v>
      </c>
      <c r="N4363" s="1">
        <v>44342.726967592593</v>
      </c>
      <c r="P4363" t="b">
        <v>0</v>
      </c>
      <c r="W4363" s="5" t="str">
        <f>IF(ISBLANK(Table1[[#This Row],[Industry2]]),"Unknown",Table1[[#This Row],[Industry2]])</f>
        <v>Safety and Security</v>
      </c>
      <c r="X4363" t="s">
        <v>127</v>
      </c>
      <c r="Y4363" t="b">
        <v>0</v>
      </c>
      <c r="Z4363" t="b">
        <v>0</v>
      </c>
      <c r="AE4363" t="s">
        <v>6835</v>
      </c>
      <c r="AF4363" s="5" t="str">
        <f>IF(ISBLANK(Table1[[#This Row],[Lead Source2]]),"Unknown",Table1[[#This Row],[Lead Source2]])</f>
        <v>Inside Sales</v>
      </c>
      <c r="AG4363" t="s">
        <v>175</v>
      </c>
      <c r="AI4363" t="b">
        <v>0</v>
      </c>
      <c r="AK4363" t="b">
        <v>1</v>
      </c>
      <c r="AL4363" t="s">
        <v>130</v>
      </c>
      <c r="AP4363" t="b">
        <v>0</v>
      </c>
      <c r="AQ4363" t="s">
        <v>153</v>
      </c>
      <c r="AU4363" t="b">
        <v>0</v>
      </c>
      <c r="AX4363" t="b">
        <v>0</v>
      </c>
      <c r="BF4363" s="1">
        <v>44342.731041666666</v>
      </c>
      <c r="BK4363" t="b">
        <v>0</v>
      </c>
      <c r="BN4363" t="b">
        <v>0</v>
      </c>
      <c r="BO4363" t="s">
        <v>164</v>
      </c>
      <c r="BQ4363" t="s">
        <v>134</v>
      </c>
      <c r="BV4363" t="b">
        <v>0</v>
      </c>
      <c r="BW4363" t="s">
        <v>203</v>
      </c>
      <c r="BX4363" t="s">
        <v>1077</v>
      </c>
      <c r="BY4363" t="s">
        <v>104</v>
      </c>
      <c r="BZ4363" t="b">
        <v>0</v>
      </c>
      <c r="CB4363" t="b">
        <v>0</v>
      </c>
      <c r="CE4363" t="b">
        <v>0</v>
      </c>
      <c r="CF4363">
        <v>0</v>
      </c>
      <c r="CG4363">
        <v>0</v>
      </c>
      <c r="CH4363">
        <v>4</v>
      </c>
      <c r="CI4363" s="2">
        <v>0</v>
      </c>
      <c r="CN4363">
        <v>1</v>
      </c>
      <c r="CO4363">
        <v>0</v>
      </c>
      <c r="CP4363" s="4">
        <v>84000</v>
      </c>
      <c r="CQ4363">
        <v>1</v>
      </c>
      <c r="CR4363">
        <f t="shared" si="68"/>
        <v>0</v>
      </c>
    </row>
    <row r="4364" spans="1:96" x14ac:dyDescent="0.3">
      <c r="A4364" t="b">
        <v>0</v>
      </c>
      <c r="B4364" t="b">
        <v>0</v>
      </c>
      <c r="F4364" t="s">
        <v>6836</v>
      </c>
      <c r="H4364" t="b">
        <v>0</v>
      </c>
      <c r="K4364" t="s">
        <v>94</v>
      </c>
      <c r="L4364" t="b">
        <v>0</v>
      </c>
      <c r="M4364" t="b">
        <v>0</v>
      </c>
      <c r="N4364" s="1">
        <v>44342.726967592593</v>
      </c>
      <c r="P4364" t="b">
        <v>0</v>
      </c>
      <c r="W4364" s="5" t="str">
        <f>IF(ISBLANK(Table1[[#This Row],[Industry2]]),"Unknown",Table1[[#This Row],[Industry2]])</f>
        <v>Safety and Security</v>
      </c>
      <c r="X4364" t="s">
        <v>127</v>
      </c>
      <c r="Y4364" t="b">
        <v>0</v>
      </c>
      <c r="Z4364" t="b">
        <v>0</v>
      </c>
      <c r="AE4364" t="s">
        <v>6837</v>
      </c>
      <c r="AF4364" s="5" t="str">
        <f>IF(ISBLANK(Table1[[#This Row],[Lead Source2]]),"Unknown",Table1[[#This Row],[Lead Source2]])</f>
        <v>Inside Sales</v>
      </c>
      <c r="AG4364" t="s">
        <v>175</v>
      </c>
      <c r="AI4364" t="b">
        <v>0</v>
      </c>
      <c r="AK4364" t="b">
        <v>1</v>
      </c>
      <c r="AL4364" t="s">
        <v>130</v>
      </c>
      <c r="AP4364" t="b">
        <v>0</v>
      </c>
      <c r="AQ4364" t="s">
        <v>153</v>
      </c>
      <c r="AU4364" t="b">
        <v>0</v>
      </c>
      <c r="AX4364" t="b">
        <v>0</v>
      </c>
      <c r="BF4364" s="1">
        <v>44342.731053240743</v>
      </c>
      <c r="BK4364" t="b">
        <v>0</v>
      </c>
      <c r="BN4364" t="b">
        <v>0</v>
      </c>
      <c r="BO4364" t="s">
        <v>164</v>
      </c>
      <c r="BQ4364" t="s">
        <v>134</v>
      </c>
      <c r="BV4364" t="b">
        <v>0</v>
      </c>
      <c r="BW4364" t="s">
        <v>281</v>
      </c>
      <c r="BX4364" t="s">
        <v>1077</v>
      </c>
      <c r="BY4364" t="s">
        <v>104</v>
      </c>
      <c r="BZ4364" t="b">
        <v>0</v>
      </c>
      <c r="CB4364" t="b">
        <v>0</v>
      </c>
      <c r="CE4364" t="b">
        <v>0</v>
      </c>
      <c r="CF4364">
        <v>0</v>
      </c>
      <c r="CG4364">
        <v>0</v>
      </c>
      <c r="CH4364">
        <v>4</v>
      </c>
      <c r="CI4364" s="2">
        <v>0</v>
      </c>
      <c r="CN4364">
        <v>1</v>
      </c>
      <c r="CO4364">
        <v>0</v>
      </c>
      <c r="CP4364" s="4">
        <v>83500</v>
      </c>
      <c r="CQ4364">
        <v>1</v>
      </c>
      <c r="CR4364">
        <f t="shared" si="68"/>
        <v>0</v>
      </c>
    </row>
    <row r="4365" spans="1:96" x14ac:dyDescent="0.3">
      <c r="A4365" t="b">
        <v>0</v>
      </c>
      <c r="B4365" t="b">
        <v>0</v>
      </c>
      <c r="F4365" t="s">
        <v>5505</v>
      </c>
      <c r="H4365" t="b">
        <v>0</v>
      </c>
      <c r="K4365" t="s">
        <v>94</v>
      </c>
      <c r="L4365" t="b">
        <v>0</v>
      </c>
      <c r="M4365" t="b">
        <v>0</v>
      </c>
      <c r="N4365" s="1">
        <v>44342.726967592593</v>
      </c>
      <c r="P4365" t="b">
        <v>0</v>
      </c>
      <c r="W4365" s="5" t="str">
        <f>IF(ISBLANK(Table1[[#This Row],[Industry2]]),"Unknown",Table1[[#This Row],[Industry2]])</f>
        <v>Safety and Security</v>
      </c>
      <c r="X4365" t="s">
        <v>127</v>
      </c>
      <c r="Y4365" t="b">
        <v>0</v>
      </c>
      <c r="Z4365" t="b">
        <v>0</v>
      </c>
      <c r="AE4365" t="s">
        <v>6838</v>
      </c>
      <c r="AF4365" s="5" t="str">
        <f>IF(ISBLANK(Table1[[#This Row],[Lead Source2]]),"Unknown",Table1[[#This Row],[Lead Source2]])</f>
        <v>Inside Sales</v>
      </c>
      <c r="AG4365" t="s">
        <v>175</v>
      </c>
      <c r="AI4365" t="b">
        <v>0</v>
      </c>
      <c r="AK4365" t="b">
        <v>1</v>
      </c>
      <c r="AL4365" t="s">
        <v>130</v>
      </c>
      <c r="AP4365" t="b">
        <v>0</v>
      </c>
      <c r="AQ4365" t="s">
        <v>153</v>
      </c>
      <c r="AU4365" t="b">
        <v>0</v>
      </c>
      <c r="AX4365" t="b">
        <v>0</v>
      </c>
      <c r="BF4365" s="1">
        <v>44342.731053240743</v>
      </c>
      <c r="BK4365" t="b">
        <v>0</v>
      </c>
      <c r="BN4365" t="b">
        <v>0</v>
      </c>
      <c r="BO4365" t="s">
        <v>164</v>
      </c>
      <c r="BQ4365" t="s">
        <v>134</v>
      </c>
      <c r="BV4365" t="b">
        <v>0</v>
      </c>
      <c r="BW4365" t="s">
        <v>169</v>
      </c>
      <c r="BX4365" t="s">
        <v>1077</v>
      </c>
      <c r="BY4365" t="s">
        <v>104</v>
      </c>
      <c r="BZ4365" t="b">
        <v>0</v>
      </c>
      <c r="CB4365" t="b">
        <v>0</v>
      </c>
      <c r="CE4365" t="b">
        <v>0</v>
      </c>
      <c r="CF4365">
        <v>0</v>
      </c>
      <c r="CG4365">
        <v>0</v>
      </c>
      <c r="CH4365">
        <v>4</v>
      </c>
      <c r="CI4365" s="2">
        <v>0</v>
      </c>
      <c r="CN4365">
        <v>1</v>
      </c>
      <c r="CO4365">
        <v>0</v>
      </c>
      <c r="CP4365" s="4">
        <v>83199</v>
      </c>
      <c r="CQ4365">
        <v>1</v>
      </c>
      <c r="CR4365">
        <f t="shared" si="68"/>
        <v>0</v>
      </c>
    </row>
    <row r="4366" spans="1:96" x14ac:dyDescent="0.3">
      <c r="A4366" t="b">
        <v>0</v>
      </c>
      <c r="B4366" t="b">
        <v>0</v>
      </c>
      <c r="F4366" t="s">
        <v>6839</v>
      </c>
      <c r="H4366" t="b">
        <v>0</v>
      </c>
      <c r="K4366" t="s">
        <v>94</v>
      </c>
      <c r="L4366" t="b">
        <v>0</v>
      </c>
      <c r="M4366" t="b">
        <v>0</v>
      </c>
      <c r="N4366" s="1">
        <v>44342.726967592593</v>
      </c>
      <c r="P4366" t="b">
        <v>0</v>
      </c>
      <c r="W4366" s="5" t="str">
        <f>IF(ISBLANK(Table1[[#This Row],[Industry2]]),"Unknown",Table1[[#This Row],[Industry2]])</f>
        <v>Safety and Security</v>
      </c>
      <c r="X4366" t="s">
        <v>127</v>
      </c>
      <c r="Y4366" t="b">
        <v>0</v>
      </c>
      <c r="Z4366" t="b">
        <v>0</v>
      </c>
      <c r="AE4366" t="s">
        <v>6840</v>
      </c>
      <c r="AF4366" s="5" t="str">
        <f>IF(ISBLANK(Table1[[#This Row],[Lead Source2]]),"Unknown",Table1[[#This Row],[Lead Source2]])</f>
        <v>Inside Sales</v>
      </c>
      <c r="AG4366" t="s">
        <v>175</v>
      </c>
      <c r="AI4366" t="b">
        <v>0</v>
      </c>
      <c r="AK4366" t="b">
        <v>1</v>
      </c>
      <c r="AL4366" t="s">
        <v>130</v>
      </c>
      <c r="AP4366" t="b">
        <v>0</v>
      </c>
      <c r="AQ4366" t="s">
        <v>153</v>
      </c>
      <c r="AU4366" t="b">
        <v>0</v>
      </c>
      <c r="AX4366" t="b">
        <v>0</v>
      </c>
      <c r="BF4366" s="1">
        <v>44342.731064814812</v>
      </c>
      <c r="BK4366" t="b">
        <v>0</v>
      </c>
      <c r="BN4366" t="b">
        <v>0</v>
      </c>
      <c r="BO4366" t="s">
        <v>164</v>
      </c>
      <c r="BQ4366" t="s">
        <v>134</v>
      </c>
      <c r="BV4366" t="b">
        <v>0</v>
      </c>
      <c r="BW4366" t="s">
        <v>185</v>
      </c>
      <c r="BX4366" t="s">
        <v>1077</v>
      </c>
      <c r="BY4366" t="s">
        <v>104</v>
      </c>
      <c r="BZ4366" t="b">
        <v>0</v>
      </c>
      <c r="CB4366" t="b">
        <v>0</v>
      </c>
      <c r="CE4366" t="b">
        <v>0</v>
      </c>
      <c r="CF4366">
        <v>0</v>
      </c>
      <c r="CG4366">
        <v>0</v>
      </c>
      <c r="CH4366">
        <v>4</v>
      </c>
      <c r="CI4366" s="2">
        <v>0</v>
      </c>
      <c r="CN4366">
        <v>1</v>
      </c>
      <c r="CO4366">
        <v>0</v>
      </c>
      <c r="CP4366" s="4">
        <v>82500</v>
      </c>
      <c r="CQ4366">
        <v>1</v>
      </c>
      <c r="CR4366">
        <f t="shared" si="68"/>
        <v>0</v>
      </c>
    </row>
    <row r="4367" spans="1:96" x14ac:dyDescent="0.3">
      <c r="A4367" t="b">
        <v>0</v>
      </c>
      <c r="B4367" t="b">
        <v>0</v>
      </c>
      <c r="F4367" t="s">
        <v>6841</v>
      </c>
      <c r="H4367" t="b">
        <v>0</v>
      </c>
      <c r="K4367" t="s">
        <v>94</v>
      </c>
      <c r="L4367" t="b">
        <v>0</v>
      </c>
      <c r="M4367" t="b">
        <v>0</v>
      </c>
      <c r="N4367" s="1">
        <v>44342.726967592593</v>
      </c>
      <c r="P4367" t="b">
        <v>0</v>
      </c>
      <c r="W4367" s="5" t="str">
        <f>IF(ISBLANK(Table1[[#This Row],[Industry2]]),"Unknown",Table1[[#This Row],[Industry2]])</f>
        <v>Safety and Security</v>
      </c>
      <c r="X4367" t="s">
        <v>127</v>
      </c>
      <c r="Y4367" t="b">
        <v>0</v>
      </c>
      <c r="Z4367" t="b">
        <v>0</v>
      </c>
      <c r="AE4367" t="s">
        <v>6842</v>
      </c>
      <c r="AF4367" s="5" t="str">
        <f>IF(ISBLANK(Table1[[#This Row],[Lead Source2]]),"Unknown",Table1[[#This Row],[Lead Source2]])</f>
        <v>Inside Sales</v>
      </c>
      <c r="AG4367" t="s">
        <v>175</v>
      </c>
      <c r="AI4367" t="b">
        <v>0</v>
      </c>
      <c r="AK4367" t="b">
        <v>1</v>
      </c>
      <c r="AL4367" t="s">
        <v>130</v>
      </c>
      <c r="AP4367" t="b">
        <v>0</v>
      </c>
      <c r="AQ4367" t="s">
        <v>153</v>
      </c>
      <c r="AU4367" t="b">
        <v>0</v>
      </c>
      <c r="AX4367" t="b">
        <v>0</v>
      </c>
      <c r="BF4367" s="1">
        <v>44342.731076388889</v>
      </c>
      <c r="BK4367" t="b">
        <v>0</v>
      </c>
      <c r="BN4367" t="b">
        <v>0</v>
      </c>
      <c r="BO4367" t="s">
        <v>164</v>
      </c>
      <c r="BQ4367" t="s">
        <v>134</v>
      </c>
      <c r="BV4367" t="b">
        <v>0</v>
      </c>
      <c r="BW4367" t="s">
        <v>330</v>
      </c>
      <c r="BX4367" t="s">
        <v>1077</v>
      </c>
      <c r="BY4367" t="s">
        <v>104</v>
      </c>
      <c r="BZ4367" t="b">
        <v>0</v>
      </c>
      <c r="CB4367" t="b">
        <v>0</v>
      </c>
      <c r="CE4367" t="b">
        <v>0</v>
      </c>
      <c r="CF4367">
        <v>0</v>
      </c>
      <c r="CG4367">
        <v>0</v>
      </c>
      <c r="CH4367">
        <v>4</v>
      </c>
      <c r="CI4367" s="2">
        <v>0</v>
      </c>
      <c r="CN4367">
        <v>1</v>
      </c>
      <c r="CO4367">
        <v>0</v>
      </c>
      <c r="CP4367" s="4">
        <v>82215</v>
      </c>
      <c r="CQ4367">
        <v>1</v>
      </c>
      <c r="CR4367">
        <f t="shared" si="68"/>
        <v>0</v>
      </c>
    </row>
    <row r="4368" spans="1:96" x14ac:dyDescent="0.3">
      <c r="A4368" t="b">
        <v>0</v>
      </c>
      <c r="B4368" t="b">
        <v>0</v>
      </c>
      <c r="F4368" t="s">
        <v>6843</v>
      </c>
      <c r="H4368" t="b">
        <v>0</v>
      </c>
      <c r="K4368" t="s">
        <v>94</v>
      </c>
      <c r="L4368" t="b">
        <v>0</v>
      </c>
      <c r="M4368" t="b">
        <v>0</v>
      </c>
      <c r="N4368" s="1">
        <v>44342.726967592593</v>
      </c>
      <c r="P4368" t="b">
        <v>0</v>
      </c>
      <c r="W4368" s="5" t="str">
        <f>IF(ISBLANK(Table1[[#This Row],[Industry2]]),"Unknown",Table1[[#This Row],[Industry2]])</f>
        <v>Safety and Security</v>
      </c>
      <c r="X4368" t="s">
        <v>127</v>
      </c>
      <c r="Y4368" t="b">
        <v>0</v>
      </c>
      <c r="Z4368" t="b">
        <v>0</v>
      </c>
      <c r="AE4368" t="s">
        <v>6844</v>
      </c>
      <c r="AF4368" s="5" t="str">
        <f>IF(ISBLANK(Table1[[#This Row],[Lead Source2]]),"Unknown",Table1[[#This Row],[Lead Source2]])</f>
        <v>Inside Sales</v>
      </c>
      <c r="AG4368" t="s">
        <v>175</v>
      </c>
      <c r="AI4368" t="b">
        <v>0</v>
      </c>
      <c r="AK4368" t="b">
        <v>1</v>
      </c>
      <c r="AL4368" t="s">
        <v>130</v>
      </c>
      <c r="AP4368" t="b">
        <v>0</v>
      </c>
      <c r="AQ4368" t="s">
        <v>153</v>
      </c>
      <c r="AU4368" t="b">
        <v>0</v>
      </c>
      <c r="AX4368" t="b">
        <v>0</v>
      </c>
      <c r="BF4368" s="1">
        <v>44342.731087962966</v>
      </c>
      <c r="BK4368" t="b">
        <v>0</v>
      </c>
      <c r="BN4368" t="b">
        <v>0</v>
      </c>
      <c r="BO4368" t="s">
        <v>164</v>
      </c>
      <c r="BQ4368" t="s">
        <v>134</v>
      </c>
      <c r="BV4368" t="b">
        <v>0</v>
      </c>
      <c r="BW4368" t="s">
        <v>185</v>
      </c>
      <c r="BX4368" t="s">
        <v>1077</v>
      </c>
      <c r="BY4368" t="s">
        <v>104</v>
      </c>
      <c r="BZ4368" t="b">
        <v>0</v>
      </c>
      <c r="CB4368" t="b">
        <v>0</v>
      </c>
      <c r="CE4368" t="b">
        <v>0</v>
      </c>
      <c r="CF4368">
        <v>0</v>
      </c>
      <c r="CG4368">
        <v>0</v>
      </c>
      <c r="CH4368">
        <v>4</v>
      </c>
      <c r="CI4368" s="2">
        <v>0</v>
      </c>
      <c r="CN4368">
        <v>1</v>
      </c>
      <c r="CO4368">
        <v>0</v>
      </c>
      <c r="CP4368" s="4">
        <v>82000</v>
      </c>
      <c r="CQ4368">
        <v>1</v>
      </c>
      <c r="CR4368">
        <f t="shared" si="68"/>
        <v>0</v>
      </c>
    </row>
    <row r="4369" spans="1:96" x14ac:dyDescent="0.3">
      <c r="A4369" t="b">
        <v>0</v>
      </c>
      <c r="B4369" t="b">
        <v>0</v>
      </c>
      <c r="F4369" t="s">
        <v>6845</v>
      </c>
      <c r="H4369" t="b">
        <v>0</v>
      </c>
      <c r="K4369" t="s">
        <v>94</v>
      </c>
      <c r="L4369" t="b">
        <v>0</v>
      </c>
      <c r="M4369" t="b">
        <v>0</v>
      </c>
      <c r="N4369" s="1">
        <v>44342.726967592593</v>
      </c>
      <c r="P4369" t="b">
        <v>0</v>
      </c>
      <c r="W4369" s="5" t="str">
        <f>IF(ISBLANK(Table1[[#This Row],[Industry2]]),"Unknown",Table1[[#This Row],[Industry2]])</f>
        <v>Safety and Security</v>
      </c>
      <c r="X4369" t="s">
        <v>127</v>
      </c>
      <c r="Y4369" t="b">
        <v>0</v>
      </c>
      <c r="Z4369" t="b">
        <v>0</v>
      </c>
      <c r="AE4369" t="s">
        <v>6846</v>
      </c>
      <c r="AF4369" s="5" t="str">
        <f>IF(ISBLANK(Table1[[#This Row],[Lead Source2]]),"Unknown",Table1[[#This Row],[Lead Source2]])</f>
        <v>Inside Sales</v>
      </c>
      <c r="AG4369" t="s">
        <v>175</v>
      </c>
      <c r="AI4369" t="b">
        <v>0</v>
      </c>
      <c r="AK4369" t="b">
        <v>1</v>
      </c>
      <c r="AL4369" t="s">
        <v>130</v>
      </c>
      <c r="AP4369" t="b">
        <v>0</v>
      </c>
      <c r="AQ4369" t="s">
        <v>153</v>
      </c>
      <c r="AU4369" t="b">
        <v>0</v>
      </c>
      <c r="AX4369" t="b">
        <v>0</v>
      </c>
      <c r="BF4369" s="1">
        <v>44342.731099537035</v>
      </c>
      <c r="BK4369" t="b">
        <v>0</v>
      </c>
      <c r="BN4369" t="b">
        <v>0</v>
      </c>
      <c r="BO4369" t="s">
        <v>164</v>
      </c>
      <c r="BQ4369" t="s">
        <v>134</v>
      </c>
      <c r="BV4369" t="b">
        <v>0</v>
      </c>
      <c r="BW4369" t="s">
        <v>203</v>
      </c>
      <c r="BX4369" t="s">
        <v>1077</v>
      </c>
      <c r="BY4369" t="s">
        <v>104</v>
      </c>
      <c r="BZ4369" t="b">
        <v>0</v>
      </c>
      <c r="CB4369" t="b">
        <v>0</v>
      </c>
      <c r="CE4369" t="b">
        <v>0</v>
      </c>
      <c r="CF4369">
        <v>0</v>
      </c>
      <c r="CG4369">
        <v>0</v>
      </c>
      <c r="CH4369">
        <v>4</v>
      </c>
      <c r="CI4369" s="2">
        <v>0</v>
      </c>
      <c r="CN4369">
        <v>1</v>
      </c>
      <c r="CO4369">
        <v>0</v>
      </c>
      <c r="CP4369" s="4">
        <v>80255</v>
      </c>
      <c r="CQ4369">
        <v>1</v>
      </c>
      <c r="CR4369">
        <f t="shared" si="68"/>
        <v>0</v>
      </c>
    </row>
    <row r="4370" spans="1:96" x14ac:dyDescent="0.3">
      <c r="A4370" t="b">
        <v>0</v>
      </c>
      <c r="B4370" t="b">
        <v>0</v>
      </c>
      <c r="F4370" t="s">
        <v>5485</v>
      </c>
      <c r="H4370" t="b">
        <v>0</v>
      </c>
      <c r="K4370" t="s">
        <v>94</v>
      </c>
      <c r="L4370" t="b">
        <v>0</v>
      </c>
      <c r="M4370" t="b">
        <v>0</v>
      </c>
      <c r="N4370" s="1">
        <v>44342.726967592593</v>
      </c>
      <c r="P4370" t="b">
        <v>0</v>
      </c>
      <c r="W4370" s="5" t="str">
        <f>IF(ISBLANK(Table1[[#This Row],[Industry2]]),"Unknown",Table1[[#This Row],[Industry2]])</f>
        <v>Safety and Security</v>
      </c>
      <c r="X4370" t="s">
        <v>127</v>
      </c>
      <c r="Y4370" t="b">
        <v>0</v>
      </c>
      <c r="Z4370" t="b">
        <v>0</v>
      </c>
      <c r="AE4370" t="s">
        <v>6847</v>
      </c>
      <c r="AF4370" s="5" t="str">
        <f>IF(ISBLANK(Table1[[#This Row],[Lead Source2]]),"Unknown",Table1[[#This Row],[Lead Source2]])</f>
        <v>Inside Sales</v>
      </c>
      <c r="AG4370" t="s">
        <v>175</v>
      </c>
      <c r="AI4370" t="b">
        <v>0</v>
      </c>
      <c r="AK4370" t="b">
        <v>1</v>
      </c>
      <c r="AL4370" t="s">
        <v>130</v>
      </c>
      <c r="AP4370" t="b">
        <v>0</v>
      </c>
      <c r="AQ4370" t="s">
        <v>153</v>
      </c>
      <c r="AU4370" t="b">
        <v>0</v>
      </c>
      <c r="AX4370" t="b">
        <v>0</v>
      </c>
      <c r="BF4370" s="1">
        <v>44342.731122685182</v>
      </c>
      <c r="BK4370" t="b">
        <v>0</v>
      </c>
      <c r="BN4370" t="b">
        <v>0</v>
      </c>
      <c r="BO4370" t="s">
        <v>164</v>
      </c>
      <c r="BQ4370" t="s">
        <v>134</v>
      </c>
      <c r="BV4370" t="b">
        <v>0</v>
      </c>
      <c r="BW4370" t="s">
        <v>330</v>
      </c>
      <c r="BX4370" t="s">
        <v>1077</v>
      </c>
      <c r="BY4370" t="s">
        <v>104</v>
      </c>
      <c r="BZ4370" t="b">
        <v>0</v>
      </c>
      <c r="CB4370" t="b">
        <v>0</v>
      </c>
      <c r="CE4370" t="b">
        <v>0</v>
      </c>
      <c r="CF4370">
        <v>0</v>
      </c>
      <c r="CG4370">
        <v>0</v>
      </c>
      <c r="CH4370">
        <v>4</v>
      </c>
      <c r="CI4370" s="2">
        <v>0</v>
      </c>
      <c r="CN4370">
        <v>1</v>
      </c>
      <c r="CO4370">
        <v>0</v>
      </c>
      <c r="CP4370" s="4">
        <v>80066</v>
      </c>
      <c r="CQ4370">
        <v>1</v>
      </c>
      <c r="CR4370">
        <f t="shared" si="68"/>
        <v>0</v>
      </c>
    </row>
    <row r="4371" spans="1:96" x14ac:dyDescent="0.3">
      <c r="A4371" t="b">
        <v>0</v>
      </c>
      <c r="B4371" t="b">
        <v>0</v>
      </c>
      <c r="F4371" t="s">
        <v>6613</v>
      </c>
      <c r="H4371" t="b">
        <v>0</v>
      </c>
      <c r="K4371" t="s">
        <v>94</v>
      </c>
      <c r="L4371" t="b">
        <v>0</v>
      </c>
      <c r="M4371" t="b">
        <v>0</v>
      </c>
      <c r="N4371" s="1">
        <v>44342.726967592593</v>
      </c>
      <c r="P4371" t="b">
        <v>0</v>
      </c>
      <c r="W4371" s="5" t="str">
        <f>IF(ISBLANK(Table1[[#This Row],[Industry2]]),"Unknown",Table1[[#This Row],[Industry2]])</f>
        <v>Safety and Security</v>
      </c>
      <c r="X4371" t="s">
        <v>127</v>
      </c>
      <c r="Y4371" t="b">
        <v>0</v>
      </c>
      <c r="Z4371" t="b">
        <v>0</v>
      </c>
      <c r="AE4371" t="s">
        <v>6848</v>
      </c>
      <c r="AF4371" s="5" t="str">
        <f>IF(ISBLANK(Table1[[#This Row],[Lead Source2]]),"Unknown",Table1[[#This Row],[Lead Source2]])</f>
        <v>Inside Sales</v>
      </c>
      <c r="AG4371" t="s">
        <v>175</v>
      </c>
      <c r="AI4371" t="b">
        <v>0</v>
      </c>
      <c r="AK4371" t="b">
        <v>1</v>
      </c>
      <c r="AL4371" t="s">
        <v>130</v>
      </c>
      <c r="AP4371" t="b">
        <v>0</v>
      </c>
      <c r="AQ4371" t="s">
        <v>153</v>
      </c>
      <c r="AU4371" t="b">
        <v>0</v>
      </c>
      <c r="AX4371" t="b">
        <v>0</v>
      </c>
      <c r="BF4371" s="1">
        <v>44342.731122685182</v>
      </c>
      <c r="BK4371" t="b">
        <v>0</v>
      </c>
      <c r="BN4371" t="b">
        <v>0</v>
      </c>
      <c r="BO4371" t="s">
        <v>164</v>
      </c>
      <c r="BQ4371" t="s">
        <v>134</v>
      </c>
      <c r="BV4371" t="b">
        <v>0</v>
      </c>
      <c r="BW4371" t="s">
        <v>203</v>
      </c>
      <c r="BX4371" t="s">
        <v>1077</v>
      </c>
      <c r="BY4371" t="s">
        <v>104</v>
      </c>
      <c r="BZ4371" t="b">
        <v>0</v>
      </c>
      <c r="CB4371" t="b">
        <v>0</v>
      </c>
      <c r="CE4371" t="b">
        <v>0</v>
      </c>
      <c r="CF4371">
        <v>0</v>
      </c>
      <c r="CG4371">
        <v>0</v>
      </c>
      <c r="CH4371">
        <v>4</v>
      </c>
      <c r="CI4371" s="2">
        <v>0</v>
      </c>
      <c r="CN4371">
        <v>1</v>
      </c>
      <c r="CO4371">
        <v>0</v>
      </c>
      <c r="CP4371" s="4">
        <v>80000</v>
      </c>
      <c r="CQ4371">
        <v>1</v>
      </c>
      <c r="CR4371">
        <f t="shared" si="68"/>
        <v>0</v>
      </c>
    </row>
    <row r="4372" spans="1:96" x14ac:dyDescent="0.3">
      <c r="A4372" t="b">
        <v>0</v>
      </c>
      <c r="B4372" t="b">
        <v>0</v>
      </c>
      <c r="F4372" t="s">
        <v>6849</v>
      </c>
      <c r="H4372" t="b">
        <v>0</v>
      </c>
      <c r="K4372" t="s">
        <v>94</v>
      </c>
      <c r="L4372" t="b">
        <v>0</v>
      </c>
      <c r="M4372" t="b">
        <v>0</v>
      </c>
      <c r="N4372" s="1">
        <v>44342.726967592593</v>
      </c>
      <c r="P4372" t="b">
        <v>0</v>
      </c>
      <c r="W4372" s="5" t="str">
        <f>IF(ISBLANK(Table1[[#This Row],[Industry2]]),"Unknown",Table1[[#This Row],[Industry2]])</f>
        <v>Safety and Security</v>
      </c>
      <c r="X4372" t="s">
        <v>127</v>
      </c>
      <c r="Y4372" t="b">
        <v>0</v>
      </c>
      <c r="Z4372" t="b">
        <v>0</v>
      </c>
      <c r="AE4372" t="s">
        <v>6850</v>
      </c>
      <c r="AF4372" s="5" t="str">
        <f>IF(ISBLANK(Table1[[#This Row],[Lead Source2]]),"Unknown",Table1[[#This Row],[Lead Source2]])</f>
        <v>Inside Sales</v>
      </c>
      <c r="AG4372" t="s">
        <v>175</v>
      </c>
      <c r="AI4372" t="b">
        <v>0</v>
      </c>
      <c r="AK4372" t="b">
        <v>1</v>
      </c>
      <c r="AL4372" t="s">
        <v>130</v>
      </c>
      <c r="AP4372" t="b">
        <v>0</v>
      </c>
      <c r="AQ4372" t="s">
        <v>153</v>
      </c>
      <c r="AU4372" t="b">
        <v>0</v>
      </c>
      <c r="AX4372" t="b">
        <v>0</v>
      </c>
      <c r="BF4372" s="1">
        <v>44342.731134259258</v>
      </c>
      <c r="BK4372" t="b">
        <v>0</v>
      </c>
      <c r="BN4372" t="b">
        <v>0</v>
      </c>
      <c r="BO4372" t="s">
        <v>164</v>
      </c>
      <c r="BQ4372" t="s">
        <v>134</v>
      </c>
      <c r="BV4372" t="b">
        <v>0</v>
      </c>
      <c r="BW4372" t="s">
        <v>154</v>
      </c>
      <c r="BX4372" t="s">
        <v>1077</v>
      </c>
      <c r="BY4372" t="s">
        <v>104</v>
      </c>
      <c r="BZ4372" t="b">
        <v>0</v>
      </c>
      <c r="CB4372" t="b">
        <v>0</v>
      </c>
      <c r="CE4372" t="b">
        <v>0</v>
      </c>
      <c r="CF4372">
        <v>0</v>
      </c>
      <c r="CG4372">
        <v>0</v>
      </c>
      <c r="CH4372">
        <v>4</v>
      </c>
      <c r="CI4372" s="2">
        <v>0</v>
      </c>
      <c r="CN4372">
        <v>1</v>
      </c>
      <c r="CO4372">
        <v>0</v>
      </c>
      <c r="CP4372" s="4">
        <v>80000</v>
      </c>
      <c r="CQ4372">
        <v>1</v>
      </c>
      <c r="CR4372">
        <f t="shared" si="68"/>
        <v>0</v>
      </c>
    </row>
    <row r="4373" spans="1:96" x14ac:dyDescent="0.3">
      <c r="A4373" t="b">
        <v>0</v>
      </c>
      <c r="B4373" t="b">
        <v>0</v>
      </c>
      <c r="F4373" t="s">
        <v>5030</v>
      </c>
      <c r="H4373" t="b">
        <v>0</v>
      </c>
      <c r="K4373" t="s">
        <v>94</v>
      </c>
      <c r="L4373" t="b">
        <v>0</v>
      </c>
      <c r="M4373" t="b">
        <v>0</v>
      </c>
      <c r="N4373" s="1">
        <v>44342.726967592593</v>
      </c>
      <c r="P4373" t="b">
        <v>0</v>
      </c>
      <c r="W4373" s="5" t="str">
        <f>IF(ISBLANK(Table1[[#This Row],[Industry2]]),"Unknown",Table1[[#This Row],[Industry2]])</f>
        <v>Safety and Security</v>
      </c>
      <c r="X4373" t="s">
        <v>127</v>
      </c>
      <c r="Y4373" t="b">
        <v>0</v>
      </c>
      <c r="Z4373" t="b">
        <v>0</v>
      </c>
      <c r="AE4373" t="s">
        <v>6851</v>
      </c>
      <c r="AF4373" s="5" t="str">
        <f>IF(ISBLANK(Table1[[#This Row],[Lead Source2]]),"Unknown",Table1[[#This Row],[Lead Source2]])</f>
        <v>Inside Sales</v>
      </c>
      <c r="AG4373" t="s">
        <v>175</v>
      </c>
      <c r="AI4373" t="b">
        <v>0</v>
      </c>
      <c r="AK4373" t="b">
        <v>1</v>
      </c>
      <c r="AL4373" t="s">
        <v>130</v>
      </c>
      <c r="AP4373" t="b">
        <v>0</v>
      </c>
      <c r="AQ4373" t="s">
        <v>153</v>
      </c>
      <c r="AU4373" t="b">
        <v>0</v>
      </c>
      <c r="AX4373" t="b">
        <v>0</v>
      </c>
      <c r="BF4373" s="1">
        <v>44342.731145833335</v>
      </c>
      <c r="BK4373" t="b">
        <v>0</v>
      </c>
      <c r="BN4373" t="b">
        <v>0</v>
      </c>
      <c r="BO4373" t="s">
        <v>164</v>
      </c>
      <c r="BQ4373" t="s">
        <v>134</v>
      </c>
      <c r="BV4373" t="b">
        <v>0</v>
      </c>
      <c r="BW4373" t="s">
        <v>1573</v>
      </c>
      <c r="BX4373" t="s">
        <v>1077</v>
      </c>
      <c r="BY4373" t="s">
        <v>104</v>
      </c>
      <c r="BZ4373" t="b">
        <v>0</v>
      </c>
      <c r="CB4373" t="b">
        <v>0</v>
      </c>
      <c r="CE4373" t="b">
        <v>0</v>
      </c>
      <c r="CF4373">
        <v>0</v>
      </c>
      <c r="CG4373">
        <v>0</v>
      </c>
      <c r="CH4373">
        <v>4</v>
      </c>
      <c r="CI4373" s="2">
        <v>0</v>
      </c>
      <c r="CN4373">
        <v>1</v>
      </c>
      <c r="CO4373">
        <v>0</v>
      </c>
      <c r="CP4373" s="4">
        <v>79269</v>
      </c>
      <c r="CQ4373">
        <v>1</v>
      </c>
      <c r="CR4373">
        <f t="shared" si="68"/>
        <v>0</v>
      </c>
    </row>
    <row r="4374" spans="1:96" x14ac:dyDescent="0.3">
      <c r="A4374" t="b">
        <v>0</v>
      </c>
      <c r="B4374" t="b">
        <v>0</v>
      </c>
      <c r="F4374" t="s">
        <v>2744</v>
      </c>
      <c r="H4374" t="b">
        <v>0</v>
      </c>
      <c r="K4374" t="s">
        <v>94</v>
      </c>
      <c r="L4374" t="b">
        <v>0</v>
      </c>
      <c r="M4374" t="b">
        <v>0</v>
      </c>
      <c r="N4374" s="1">
        <v>44342.726967592593</v>
      </c>
      <c r="P4374" t="b">
        <v>0</v>
      </c>
      <c r="W4374" s="5" t="str">
        <f>IF(ISBLANK(Table1[[#This Row],[Industry2]]),"Unknown",Table1[[#This Row],[Industry2]])</f>
        <v>Safety and Security</v>
      </c>
      <c r="X4374" t="s">
        <v>127</v>
      </c>
      <c r="Y4374" t="b">
        <v>0</v>
      </c>
      <c r="Z4374" t="b">
        <v>0</v>
      </c>
      <c r="AE4374" t="s">
        <v>6852</v>
      </c>
      <c r="AF4374" s="5" t="str">
        <f>IF(ISBLANK(Table1[[#This Row],[Lead Source2]]),"Unknown",Table1[[#This Row],[Lead Source2]])</f>
        <v>Inside Sales</v>
      </c>
      <c r="AG4374" t="s">
        <v>175</v>
      </c>
      <c r="AI4374" t="b">
        <v>0</v>
      </c>
      <c r="AK4374" t="b">
        <v>1</v>
      </c>
      <c r="AL4374" t="s">
        <v>130</v>
      </c>
      <c r="AP4374" t="b">
        <v>0</v>
      </c>
      <c r="AQ4374" t="s">
        <v>153</v>
      </c>
      <c r="AU4374" t="b">
        <v>0</v>
      </c>
      <c r="AX4374" t="b">
        <v>0</v>
      </c>
      <c r="BF4374" s="1">
        <v>44342.731157407405</v>
      </c>
      <c r="BK4374" t="b">
        <v>0</v>
      </c>
      <c r="BN4374" t="b">
        <v>0</v>
      </c>
      <c r="BO4374" t="s">
        <v>164</v>
      </c>
      <c r="BQ4374" t="s">
        <v>134</v>
      </c>
      <c r="BV4374" t="b">
        <v>0</v>
      </c>
      <c r="BW4374" t="s">
        <v>185</v>
      </c>
      <c r="BX4374" t="s">
        <v>1077</v>
      </c>
      <c r="BY4374" t="s">
        <v>104</v>
      </c>
      <c r="BZ4374" t="b">
        <v>0</v>
      </c>
      <c r="CB4374" t="b">
        <v>0</v>
      </c>
      <c r="CE4374" t="b">
        <v>0</v>
      </c>
      <c r="CF4374">
        <v>0</v>
      </c>
      <c r="CG4374">
        <v>0</v>
      </c>
      <c r="CH4374">
        <v>4</v>
      </c>
      <c r="CI4374" s="2">
        <v>0</v>
      </c>
      <c r="CN4374">
        <v>1</v>
      </c>
      <c r="CO4374">
        <v>0</v>
      </c>
      <c r="CP4374" s="4">
        <v>78092</v>
      </c>
      <c r="CQ4374">
        <v>1</v>
      </c>
      <c r="CR4374">
        <f t="shared" si="68"/>
        <v>0</v>
      </c>
    </row>
    <row r="4375" spans="1:96" x14ac:dyDescent="0.3">
      <c r="A4375" t="b">
        <v>0</v>
      </c>
      <c r="B4375" t="b">
        <v>0</v>
      </c>
      <c r="F4375" t="s">
        <v>6853</v>
      </c>
      <c r="H4375" t="b">
        <v>0</v>
      </c>
      <c r="K4375" t="s">
        <v>94</v>
      </c>
      <c r="L4375" t="b">
        <v>0</v>
      </c>
      <c r="M4375" t="b">
        <v>0</v>
      </c>
      <c r="N4375" s="1">
        <v>44342.727071759262</v>
      </c>
      <c r="P4375" t="b">
        <v>0</v>
      </c>
      <c r="W4375" s="5" t="str">
        <f>IF(ISBLANK(Table1[[#This Row],[Industry2]]),"Unknown",Table1[[#This Row],[Industry2]])</f>
        <v>Safety and Security</v>
      </c>
      <c r="X4375" t="s">
        <v>127</v>
      </c>
      <c r="Y4375" t="b">
        <v>0</v>
      </c>
      <c r="Z4375" t="b">
        <v>0</v>
      </c>
      <c r="AE4375" t="s">
        <v>6854</v>
      </c>
      <c r="AF4375" s="5" t="str">
        <f>IF(ISBLANK(Table1[[#This Row],[Lead Source2]]),"Unknown",Table1[[#This Row],[Lead Source2]])</f>
        <v>Inside Sales</v>
      </c>
      <c r="AG4375" t="s">
        <v>175</v>
      </c>
      <c r="AI4375" t="b">
        <v>0</v>
      </c>
      <c r="AK4375" t="b">
        <v>1</v>
      </c>
      <c r="AL4375" t="s">
        <v>130</v>
      </c>
      <c r="AP4375" t="b">
        <v>0</v>
      </c>
      <c r="AQ4375" t="s">
        <v>153</v>
      </c>
      <c r="AU4375" t="b">
        <v>0</v>
      </c>
      <c r="AX4375" t="b">
        <v>0</v>
      </c>
      <c r="BF4375" s="1">
        <v>44342.731168981481</v>
      </c>
      <c r="BK4375" t="b">
        <v>0</v>
      </c>
      <c r="BN4375" t="b">
        <v>0</v>
      </c>
      <c r="BO4375" t="s">
        <v>164</v>
      </c>
      <c r="BQ4375" t="s">
        <v>134</v>
      </c>
      <c r="BV4375" t="b">
        <v>0</v>
      </c>
      <c r="BW4375" t="s">
        <v>510</v>
      </c>
      <c r="BX4375" t="s">
        <v>1077</v>
      </c>
      <c r="BY4375" t="s">
        <v>104</v>
      </c>
      <c r="BZ4375" t="b">
        <v>0</v>
      </c>
      <c r="CB4375" t="b">
        <v>0</v>
      </c>
      <c r="CE4375" t="b">
        <v>0</v>
      </c>
      <c r="CF4375">
        <v>0</v>
      </c>
      <c r="CG4375">
        <v>0</v>
      </c>
      <c r="CH4375">
        <v>4</v>
      </c>
      <c r="CI4375" s="2">
        <v>0</v>
      </c>
      <c r="CN4375">
        <v>1</v>
      </c>
      <c r="CO4375">
        <v>0</v>
      </c>
      <c r="CP4375" s="4">
        <v>78000</v>
      </c>
      <c r="CQ4375">
        <v>1</v>
      </c>
      <c r="CR4375">
        <f t="shared" si="68"/>
        <v>0</v>
      </c>
    </row>
    <row r="4376" spans="1:96" x14ac:dyDescent="0.3">
      <c r="A4376" t="b">
        <v>0</v>
      </c>
      <c r="B4376" t="b">
        <v>0</v>
      </c>
      <c r="F4376" t="s">
        <v>6855</v>
      </c>
      <c r="H4376" t="b">
        <v>0</v>
      </c>
      <c r="K4376" t="s">
        <v>94</v>
      </c>
      <c r="L4376" t="b">
        <v>0</v>
      </c>
      <c r="M4376" t="b">
        <v>0</v>
      </c>
      <c r="N4376" s="1">
        <v>44342.727071759262</v>
      </c>
      <c r="P4376" t="b">
        <v>0</v>
      </c>
      <c r="W4376" s="5" t="str">
        <f>IF(ISBLANK(Table1[[#This Row],[Industry2]]),"Unknown",Table1[[#This Row],[Industry2]])</f>
        <v>Safety and Security</v>
      </c>
      <c r="X4376" t="s">
        <v>127</v>
      </c>
      <c r="Y4376" t="b">
        <v>0</v>
      </c>
      <c r="Z4376" t="b">
        <v>0</v>
      </c>
      <c r="AE4376" t="s">
        <v>6856</v>
      </c>
      <c r="AF4376" s="5" t="str">
        <f>IF(ISBLANK(Table1[[#This Row],[Lead Source2]]),"Unknown",Table1[[#This Row],[Lead Source2]])</f>
        <v>Inside Sales</v>
      </c>
      <c r="AG4376" t="s">
        <v>175</v>
      </c>
      <c r="AI4376" t="b">
        <v>0</v>
      </c>
      <c r="AK4376" t="b">
        <v>1</v>
      </c>
      <c r="AL4376" t="s">
        <v>130</v>
      </c>
      <c r="AP4376" t="b">
        <v>0</v>
      </c>
      <c r="AQ4376" t="s">
        <v>153</v>
      </c>
      <c r="AU4376" t="b">
        <v>0</v>
      </c>
      <c r="AX4376" t="b">
        <v>0</v>
      </c>
      <c r="BF4376" s="1">
        <v>44342.731168981481</v>
      </c>
      <c r="BK4376" t="b">
        <v>0</v>
      </c>
      <c r="BN4376" t="b">
        <v>0</v>
      </c>
      <c r="BO4376" t="s">
        <v>164</v>
      </c>
      <c r="BQ4376" t="s">
        <v>134</v>
      </c>
      <c r="BV4376" t="b">
        <v>0</v>
      </c>
      <c r="BW4376" t="s">
        <v>414</v>
      </c>
      <c r="BX4376" t="s">
        <v>1077</v>
      </c>
      <c r="BY4376" t="s">
        <v>104</v>
      </c>
      <c r="BZ4376" t="b">
        <v>0</v>
      </c>
      <c r="CB4376" t="b">
        <v>0</v>
      </c>
      <c r="CE4376" t="b">
        <v>0</v>
      </c>
      <c r="CF4376">
        <v>0</v>
      </c>
      <c r="CG4376">
        <v>0</v>
      </c>
      <c r="CH4376">
        <v>4</v>
      </c>
      <c r="CI4376" s="2">
        <v>0</v>
      </c>
      <c r="CN4376">
        <v>1</v>
      </c>
      <c r="CO4376">
        <v>0</v>
      </c>
      <c r="CP4376" s="4">
        <v>77323</v>
      </c>
      <c r="CQ4376">
        <v>1</v>
      </c>
      <c r="CR4376">
        <f t="shared" si="68"/>
        <v>0</v>
      </c>
    </row>
    <row r="4377" spans="1:96" x14ac:dyDescent="0.3">
      <c r="A4377" t="b">
        <v>0</v>
      </c>
      <c r="B4377" t="b">
        <v>0</v>
      </c>
      <c r="F4377" t="s">
        <v>6023</v>
      </c>
      <c r="H4377" t="b">
        <v>0</v>
      </c>
      <c r="K4377" t="s">
        <v>94</v>
      </c>
      <c r="L4377" t="b">
        <v>0</v>
      </c>
      <c r="M4377" t="b">
        <v>0</v>
      </c>
      <c r="N4377" s="1">
        <v>44342.727071759262</v>
      </c>
      <c r="P4377" t="b">
        <v>0</v>
      </c>
      <c r="W4377" s="5" t="str">
        <f>IF(ISBLANK(Table1[[#This Row],[Industry2]]),"Unknown",Table1[[#This Row],[Industry2]])</f>
        <v>Safety and Security</v>
      </c>
      <c r="X4377" t="s">
        <v>127</v>
      </c>
      <c r="Y4377" t="b">
        <v>0</v>
      </c>
      <c r="Z4377" t="b">
        <v>0</v>
      </c>
      <c r="AE4377" t="s">
        <v>6857</v>
      </c>
      <c r="AF4377" s="5" t="str">
        <f>IF(ISBLANK(Table1[[#This Row],[Lead Source2]]),"Unknown",Table1[[#This Row],[Lead Source2]])</f>
        <v>Inside Sales</v>
      </c>
      <c r="AG4377" t="s">
        <v>175</v>
      </c>
      <c r="AI4377" t="b">
        <v>0</v>
      </c>
      <c r="AK4377" t="b">
        <v>1</v>
      </c>
      <c r="AL4377" t="s">
        <v>130</v>
      </c>
      <c r="AP4377" t="b">
        <v>0</v>
      </c>
      <c r="AQ4377" t="s">
        <v>153</v>
      </c>
      <c r="AU4377" t="b">
        <v>0</v>
      </c>
      <c r="AX4377" t="b">
        <v>0</v>
      </c>
      <c r="BF4377" s="1">
        <v>44342.731180555558</v>
      </c>
      <c r="BK4377" t="b">
        <v>0</v>
      </c>
      <c r="BN4377" t="b">
        <v>0</v>
      </c>
      <c r="BO4377" t="s">
        <v>164</v>
      </c>
      <c r="BQ4377" t="s">
        <v>134</v>
      </c>
      <c r="BV4377" t="b">
        <v>0</v>
      </c>
      <c r="BW4377" t="s">
        <v>165</v>
      </c>
      <c r="BX4377" t="s">
        <v>1077</v>
      </c>
      <c r="BY4377" t="s">
        <v>104</v>
      </c>
      <c r="BZ4377" t="b">
        <v>0</v>
      </c>
      <c r="CB4377" t="b">
        <v>0</v>
      </c>
      <c r="CE4377" t="b">
        <v>0</v>
      </c>
      <c r="CF4377">
        <v>0</v>
      </c>
      <c r="CG4377">
        <v>0</v>
      </c>
      <c r="CH4377">
        <v>4</v>
      </c>
      <c r="CI4377" s="2">
        <v>0</v>
      </c>
      <c r="CN4377">
        <v>1</v>
      </c>
      <c r="CO4377">
        <v>0</v>
      </c>
      <c r="CP4377" s="4">
        <v>77000</v>
      </c>
      <c r="CQ4377">
        <v>1</v>
      </c>
      <c r="CR4377">
        <f t="shared" si="68"/>
        <v>0</v>
      </c>
    </row>
    <row r="4378" spans="1:96" x14ac:dyDescent="0.3">
      <c r="A4378" t="b">
        <v>0</v>
      </c>
      <c r="B4378" t="b">
        <v>0</v>
      </c>
      <c r="F4378" t="s">
        <v>6858</v>
      </c>
      <c r="H4378" t="b">
        <v>0</v>
      </c>
      <c r="K4378" t="s">
        <v>94</v>
      </c>
      <c r="L4378" t="b">
        <v>0</v>
      </c>
      <c r="M4378" t="b">
        <v>0</v>
      </c>
      <c r="N4378" s="1">
        <v>44342.727071759262</v>
      </c>
      <c r="P4378" t="b">
        <v>0</v>
      </c>
      <c r="W4378" s="5" t="str">
        <f>IF(ISBLANK(Table1[[#This Row],[Industry2]]),"Unknown",Table1[[#This Row],[Industry2]])</f>
        <v>Safety and Security</v>
      </c>
      <c r="X4378" t="s">
        <v>127</v>
      </c>
      <c r="Y4378" t="b">
        <v>0</v>
      </c>
      <c r="Z4378" t="b">
        <v>0</v>
      </c>
      <c r="AE4378" t="s">
        <v>6859</v>
      </c>
      <c r="AF4378" s="5" t="str">
        <f>IF(ISBLANK(Table1[[#This Row],[Lead Source2]]),"Unknown",Table1[[#This Row],[Lead Source2]])</f>
        <v>Inside Sales</v>
      </c>
      <c r="AG4378" t="s">
        <v>175</v>
      </c>
      <c r="AI4378" t="b">
        <v>0</v>
      </c>
      <c r="AK4378" t="b">
        <v>1</v>
      </c>
      <c r="AL4378" t="s">
        <v>130</v>
      </c>
      <c r="AP4378" t="b">
        <v>0</v>
      </c>
      <c r="AQ4378" t="s">
        <v>153</v>
      </c>
      <c r="AU4378" t="b">
        <v>0</v>
      </c>
      <c r="AX4378" t="b">
        <v>0</v>
      </c>
      <c r="BF4378" s="1">
        <v>44342.731192129628</v>
      </c>
      <c r="BK4378" t="b">
        <v>0</v>
      </c>
      <c r="BN4378" t="b">
        <v>0</v>
      </c>
      <c r="BO4378" t="s">
        <v>164</v>
      </c>
      <c r="BQ4378" t="s">
        <v>134</v>
      </c>
      <c r="BV4378" t="b">
        <v>0</v>
      </c>
      <c r="BW4378" t="s">
        <v>281</v>
      </c>
      <c r="BX4378" t="s">
        <v>1077</v>
      </c>
      <c r="BY4378" t="s">
        <v>104</v>
      </c>
      <c r="BZ4378" t="b">
        <v>0</v>
      </c>
      <c r="CB4378" t="b">
        <v>0</v>
      </c>
      <c r="CE4378" t="b">
        <v>0</v>
      </c>
      <c r="CF4378">
        <v>0</v>
      </c>
      <c r="CG4378">
        <v>0</v>
      </c>
      <c r="CH4378">
        <v>4</v>
      </c>
      <c r="CI4378" s="2">
        <v>0</v>
      </c>
      <c r="CN4378">
        <v>1</v>
      </c>
      <c r="CO4378">
        <v>0</v>
      </c>
      <c r="CP4378" s="4">
        <v>77000</v>
      </c>
      <c r="CQ4378">
        <v>1</v>
      </c>
      <c r="CR4378">
        <f t="shared" si="68"/>
        <v>0</v>
      </c>
    </row>
    <row r="4379" spans="1:96" x14ac:dyDescent="0.3">
      <c r="A4379" t="b">
        <v>0</v>
      </c>
      <c r="B4379" t="b">
        <v>0</v>
      </c>
      <c r="F4379" t="s">
        <v>5755</v>
      </c>
      <c r="H4379" t="b">
        <v>0</v>
      </c>
      <c r="K4379" t="s">
        <v>94</v>
      </c>
      <c r="L4379" t="b">
        <v>0</v>
      </c>
      <c r="M4379" t="b">
        <v>0</v>
      </c>
      <c r="N4379" s="1">
        <v>44342.727071759262</v>
      </c>
      <c r="P4379" t="b">
        <v>0</v>
      </c>
      <c r="W4379" s="5" t="str">
        <f>IF(ISBLANK(Table1[[#This Row],[Industry2]]),"Unknown",Table1[[#This Row],[Industry2]])</f>
        <v>Safety and Security</v>
      </c>
      <c r="X4379" t="s">
        <v>127</v>
      </c>
      <c r="Y4379" t="b">
        <v>0</v>
      </c>
      <c r="Z4379" t="b">
        <v>0</v>
      </c>
      <c r="AE4379" t="s">
        <v>6860</v>
      </c>
      <c r="AF4379" s="5" t="str">
        <f>IF(ISBLANK(Table1[[#This Row],[Lead Source2]]),"Unknown",Table1[[#This Row],[Lead Source2]])</f>
        <v>Inside Sales</v>
      </c>
      <c r="AG4379" t="s">
        <v>175</v>
      </c>
      <c r="AI4379" t="b">
        <v>0</v>
      </c>
      <c r="AK4379" t="b">
        <v>1</v>
      </c>
      <c r="AL4379" t="s">
        <v>130</v>
      </c>
      <c r="AP4379" t="b">
        <v>0</v>
      </c>
      <c r="AQ4379" t="s">
        <v>153</v>
      </c>
      <c r="AU4379" t="b">
        <v>0</v>
      </c>
      <c r="AX4379" t="b">
        <v>0</v>
      </c>
      <c r="BF4379" s="1">
        <v>44342.731203703705</v>
      </c>
      <c r="BK4379" t="b">
        <v>0</v>
      </c>
      <c r="BN4379" t="b">
        <v>0</v>
      </c>
      <c r="BO4379" t="s">
        <v>164</v>
      </c>
      <c r="BQ4379" t="s">
        <v>134</v>
      </c>
      <c r="BV4379" t="b">
        <v>0</v>
      </c>
      <c r="BW4379" t="s">
        <v>234</v>
      </c>
      <c r="BX4379" t="s">
        <v>1077</v>
      </c>
      <c r="BY4379" t="s">
        <v>104</v>
      </c>
      <c r="BZ4379" t="b">
        <v>0</v>
      </c>
      <c r="CB4379" t="b">
        <v>0</v>
      </c>
      <c r="CE4379" t="b">
        <v>0</v>
      </c>
      <c r="CF4379">
        <v>0</v>
      </c>
      <c r="CG4379">
        <v>0</v>
      </c>
      <c r="CH4379">
        <v>4</v>
      </c>
      <c r="CI4379" s="2">
        <v>0</v>
      </c>
      <c r="CN4379">
        <v>1</v>
      </c>
      <c r="CO4379">
        <v>0</v>
      </c>
      <c r="CP4379" s="4">
        <v>76600</v>
      </c>
      <c r="CQ4379">
        <v>1</v>
      </c>
      <c r="CR4379">
        <f t="shared" si="68"/>
        <v>0</v>
      </c>
    </row>
    <row r="4380" spans="1:96" x14ac:dyDescent="0.3">
      <c r="A4380" t="b">
        <v>0</v>
      </c>
      <c r="B4380" t="b">
        <v>0</v>
      </c>
      <c r="F4380" t="s">
        <v>5692</v>
      </c>
      <c r="H4380" t="b">
        <v>0</v>
      </c>
      <c r="K4380" t="s">
        <v>94</v>
      </c>
      <c r="L4380" t="b">
        <v>0</v>
      </c>
      <c r="M4380" t="b">
        <v>0</v>
      </c>
      <c r="N4380" s="1">
        <v>44342.727071759262</v>
      </c>
      <c r="P4380" t="b">
        <v>0</v>
      </c>
      <c r="W4380" s="5" t="str">
        <f>IF(ISBLANK(Table1[[#This Row],[Industry2]]),"Unknown",Table1[[#This Row],[Industry2]])</f>
        <v>Safety and Security</v>
      </c>
      <c r="X4380" t="s">
        <v>127</v>
      </c>
      <c r="Y4380" t="b">
        <v>0</v>
      </c>
      <c r="Z4380" t="b">
        <v>0</v>
      </c>
      <c r="AE4380" t="s">
        <v>6861</v>
      </c>
      <c r="AF4380" s="5" t="str">
        <f>IF(ISBLANK(Table1[[#This Row],[Lead Source2]]),"Unknown",Table1[[#This Row],[Lead Source2]])</f>
        <v>Inside Sales</v>
      </c>
      <c r="AG4380" t="s">
        <v>175</v>
      </c>
      <c r="AI4380" t="b">
        <v>0</v>
      </c>
      <c r="AK4380" t="b">
        <v>1</v>
      </c>
      <c r="AL4380" t="s">
        <v>130</v>
      </c>
      <c r="AP4380" t="b">
        <v>0</v>
      </c>
      <c r="AQ4380" t="s">
        <v>153</v>
      </c>
      <c r="AU4380" t="b">
        <v>0</v>
      </c>
      <c r="AX4380" t="b">
        <v>0</v>
      </c>
      <c r="BF4380" s="1">
        <v>44342.731203703705</v>
      </c>
      <c r="BK4380" t="b">
        <v>0</v>
      </c>
      <c r="BM4380" s="1">
        <v>44354.655763888892</v>
      </c>
      <c r="BN4380" t="b">
        <v>0</v>
      </c>
      <c r="BO4380" t="s">
        <v>164</v>
      </c>
      <c r="BQ4380" t="s">
        <v>134</v>
      </c>
      <c r="BV4380" t="b">
        <v>0</v>
      </c>
      <c r="BW4380" t="s">
        <v>330</v>
      </c>
      <c r="BX4380" t="s">
        <v>1077</v>
      </c>
      <c r="BY4380" t="s">
        <v>104</v>
      </c>
      <c r="BZ4380" t="b">
        <v>0</v>
      </c>
      <c r="CB4380" t="b">
        <v>0</v>
      </c>
      <c r="CE4380" t="b">
        <v>0</v>
      </c>
      <c r="CF4380">
        <v>0</v>
      </c>
      <c r="CG4380">
        <v>0</v>
      </c>
      <c r="CH4380">
        <v>4</v>
      </c>
      <c r="CI4380" s="2">
        <v>0</v>
      </c>
      <c r="CN4380">
        <v>1</v>
      </c>
      <c r="CO4380">
        <v>1</v>
      </c>
      <c r="CP4380" s="4">
        <v>76303</v>
      </c>
      <c r="CQ4380">
        <v>1</v>
      </c>
      <c r="CR4380">
        <f t="shared" si="68"/>
        <v>0</v>
      </c>
    </row>
    <row r="4381" spans="1:96" x14ac:dyDescent="0.3">
      <c r="A4381" t="b">
        <v>0</v>
      </c>
      <c r="B4381" t="b">
        <v>0</v>
      </c>
      <c r="F4381" t="s">
        <v>1267</v>
      </c>
      <c r="H4381" t="b">
        <v>0</v>
      </c>
      <c r="K4381" t="s">
        <v>94</v>
      </c>
      <c r="L4381" t="b">
        <v>0</v>
      </c>
      <c r="M4381" t="b">
        <v>0</v>
      </c>
      <c r="N4381" s="1">
        <v>44342.727071759262</v>
      </c>
      <c r="P4381" t="b">
        <v>0</v>
      </c>
      <c r="W4381" s="5" t="str">
        <f>IF(ISBLANK(Table1[[#This Row],[Industry2]]),"Unknown",Table1[[#This Row],[Industry2]])</f>
        <v>Safety and Security</v>
      </c>
      <c r="X4381" t="s">
        <v>127</v>
      </c>
      <c r="Y4381" t="b">
        <v>0</v>
      </c>
      <c r="Z4381" t="b">
        <v>0</v>
      </c>
      <c r="AE4381" t="s">
        <v>6862</v>
      </c>
      <c r="AF4381" s="5" t="str">
        <f>IF(ISBLANK(Table1[[#This Row],[Lead Source2]]),"Unknown",Table1[[#This Row],[Lead Source2]])</f>
        <v>Inside Sales</v>
      </c>
      <c r="AG4381" t="s">
        <v>175</v>
      </c>
      <c r="AI4381" t="b">
        <v>0</v>
      </c>
      <c r="AK4381" t="b">
        <v>1</v>
      </c>
      <c r="AL4381" t="s">
        <v>130</v>
      </c>
      <c r="AP4381" t="b">
        <v>0</v>
      </c>
      <c r="AQ4381" t="s">
        <v>153</v>
      </c>
      <c r="AU4381" t="b">
        <v>0</v>
      </c>
      <c r="AX4381" t="b">
        <v>0</v>
      </c>
      <c r="BF4381" s="1">
        <v>44342.731215277781</v>
      </c>
      <c r="BK4381" t="b">
        <v>0</v>
      </c>
      <c r="BN4381" t="b">
        <v>0</v>
      </c>
      <c r="BO4381" t="s">
        <v>164</v>
      </c>
      <c r="BQ4381" t="s">
        <v>134</v>
      </c>
      <c r="BV4381" t="b">
        <v>0</v>
      </c>
      <c r="BW4381" t="s">
        <v>234</v>
      </c>
      <c r="BX4381" t="s">
        <v>1077</v>
      </c>
      <c r="BY4381" t="s">
        <v>104</v>
      </c>
      <c r="BZ4381" t="b">
        <v>0</v>
      </c>
      <c r="CB4381" t="b">
        <v>0</v>
      </c>
      <c r="CE4381" t="b">
        <v>0</v>
      </c>
      <c r="CF4381">
        <v>0</v>
      </c>
      <c r="CG4381">
        <v>0</v>
      </c>
      <c r="CH4381">
        <v>4</v>
      </c>
      <c r="CI4381" s="2">
        <v>0</v>
      </c>
      <c r="CN4381">
        <v>1</v>
      </c>
      <c r="CO4381">
        <v>0</v>
      </c>
      <c r="CP4381" s="4">
        <v>76122</v>
      </c>
      <c r="CQ4381">
        <v>1</v>
      </c>
      <c r="CR4381">
        <f t="shared" si="68"/>
        <v>0</v>
      </c>
    </row>
    <row r="4382" spans="1:96" x14ac:dyDescent="0.3">
      <c r="A4382" t="b">
        <v>0</v>
      </c>
      <c r="B4382" t="b">
        <v>0</v>
      </c>
      <c r="F4382" t="s">
        <v>6863</v>
      </c>
      <c r="H4382" t="b">
        <v>0</v>
      </c>
      <c r="K4382" t="s">
        <v>94</v>
      </c>
      <c r="L4382" t="b">
        <v>0</v>
      </c>
      <c r="M4382" t="b">
        <v>0</v>
      </c>
      <c r="N4382" s="1">
        <v>44342.727071759262</v>
      </c>
      <c r="P4382" t="b">
        <v>0</v>
      </c>
      <c r="W4382" s="5" t="str">
        <f>IF(ISBLANK(Table1[[#This Row],[Industry2]]),"Unknown",Table1[[#This Row],[Industry2]])</f>
        <v>Safety and Security</v>
      </c>
      <c r="X4382" t="s">
        <v>127</v>
      </c>
      <c r="Y4382" t="b">
        <v>0</v>
      </c>
      <c r="Z4382" t="b">
        <v>0</v>
      </c>
      <c r="AE4382" t="s">
        <v>6864</v>
      </c>
      <c r="AF4382" s="5" t="str">
        <f>IF(ISBLANK(Table1[[#This Row],[Lead Source2]]),"Unknown",Table1[[#This Row],[Lead Source2]])</f>
        <v>Inside Sales</v>
      </c>
      <c r="AG4382" t="s">
        <v>175</v>
      </c>
      <c r="AI4382" t="b">
        <v>0</v>
      </c>
      <c r="AK4382" t="b">
        <v>1</v>
      </c>
      <c r="AL4382" t="s">
        <v>130</v>
      </c>
      <c r="AP4382" t="b">
        <v>0</v>
      </c>
      <c r="AQ4382" t="s">
        <v>153</v>
      </c>
      <c r="AU4382" t="b">
        <v>0</v>
      </c>
      <c r="AX4382" t="b">
        <v>0</v>
      </c>
      <c r="BF4382" s="1">
        <v>44342.731226851851</v>
      </c>
      <c r="BK4382" t="b">
        <v>0</v>
      </c>
      <c r="BN4382" t="b">
        <v>0</v>
      </c>
      <c r="BO4382" t="s">
        <v>164</v>
      </c>
      <c r="BQ4382" t="s">
        <v>134</v>
      </c>
      <c r="BV4382" t="b">
        <v>0</v>
      </c>
      <c r="BW4382" t="s">
        <v>165</v>
      </c>
      <c r="BX4382" t="s">
        <v>1077</v>
      </c>
      <c r="BY4382" t="s">
        <v>104</v>
      </c>
      <c r="BZ4382" t="b">
        <v>0</v>
      </c>
      <c r="CB4382" t="b">
        <v>0</v>
      </c>
      <c r="CE4382" t="b">
        <v>0</v>
      </c>
      <c r="CF4382">
        <v>0</v>
      </c>
      <c r="CG4382">
        <v>0</v>
      </c>
      <c r="CH4382">
        <v>4</v>
      </c>
      <c r="CI4382" s="2">
        <v>0</v>
      </c>
      <c r="CN4382">
        <v>1</v>
      </c>
      <c r="CO4382">
        <v>0</v>
      </c>
      <c r="CP4382" s="4">
        <v>76000</v>
      </c>
      <c r="CQ4382">
        <v>1</v>
      </c>
      <c r="CR4382">
        <f t="shared" si="68"/>
        <v>0</v>
      </c>
    </row>
    <row r="4383" spans="1:96" x14ac:dyDescent="0.3">
      <c r="A4383" t="b">
        <v>0</v>
      </c>
      <c r="B4383" t="b">
        <v>0</v>
      </c>
      <c r="F4383" t="s">
        <v>2905</v>
      </c>
      <c r="H4383" t="b">
        <v>0</v>
      </c>
      <c r="K4383" t="s">
        <v>94</v>
      </c>
      <c r="L4383" t="b">
        <v>0</v>
      </c>
      <c r="M4383" t="b">
        <v>0</v>
      </c>
      <c r="N4383" s="1">
        <v>44342.727071759262</v>
      </c>
      <c r="P4383" t="b">
        <v>0</v>
      </c>
      <c r="W4383" s="5" t="str">
        <f>IF(ISBLANK(Table1[[#This Row],[Industry2]]),"Unknown",Table1[[#This Row],[Industry2]])</f>
        <v>Safety and Security</v>
      </c>
      <c r="X4383" t="s">
        <v>127</v>
      </c>
      <c r="Y4383" t="b">
        <v>0</v>
      </c>
      <c r="Z4383" t="b">
        <v>0</v>
      </c>
      <c r="AE4383" t="s">
        <v>6865</v>
      </c>
      <c r="AF4383" s="5" t="str">
        <f>IF(ISBLANK(Table1[[#This Row],[Lead Source2]]),"Unknown",Table1[[#This Row],[Lead Source2]])</f>
        <v>Inside Sales</v>
      </c>
      <c r="AG4383" t="s">
        <v>175</v>
      </c>
      <c r="AI4383" t="b">
        <v>0</v>
      </c>
      <c r="AK4383" t="b">
        <v>1</v>
      </c>
      <c r="AL4383" t="s">
        <v>130</v>
      </c>
      <c r="AP4383" t="b">
        <v>0</v>
      </c>
      <c r="AQ4383" t="s">
        <v>153</v>
      </c>
      <c r="AU4383" t="b">
        <v>0</v>
      </c>
      <c r="AX4383" t="b">
        <v>0</v>
      </c>
      <c r="BF4383" s="1">
        <v>44342.731249999997</v>
      </c>
      <c r="BK4383" t="b">
        <v>0</v>
      </c>
      <c r="BN4383" t="b">
        <v>0</v>
      </c>
      <c r="BO4383" t="s">
        <v>164</v>
      </c>
      <c r="BQ4383" t="s">
        <v>134</v>
      </c>
      <c r="BV4383" t="b">
        <v>0</v>
      </c>
      <c r="BW4383" t="s">
        <v>414</v>
      </c>
      <c r="BX4383" t="s">
        <v>1077</v>
      </c>
      <c r="BY4383" t="s">
        <v>104</v>
      </c>
      <c r="BZ4383" t="b">
        <v>0</v>
      </c>
      <c r="CB4383" t="b">
        <v>0</v>
      </c>
      <c r="CE4383" t="b">
        <v>0</v>
      </c>
      <c r="CF4383">
        <v>0</v>
      </c>
      <c r="CG4383">
        <v>0</v>
      </c>
      <c r="CH4383">
        <v>4</v>
      </c>
      <c r="CI4383" s="2">
        <v>0</v>
      </c>
      <c r="CN4383">
        <v>1</v>
      </c>
      <c r="CO4383">
        <v>0</v>
      </c>
      <c r="CP4383" s="4">
        <v>75958</v>
      </c>
      <c r="CQ4383">
        <v>1</v>
      </c>
      <c r="CR4383">
        <f t="shared" si="68"/>
        <v>0</v>
      </c>
    </row>
    <row r="4384" spans="1:96" x14ac:dyDescent="0.3">
      <c r="A4384" t="b">
        <v>0</v>
      </c>
      <c r="B4384" t="b">
        <v>0</v>
      </c>
      <c r="F4384" t="s">
        <v>6866</v>
      </c>
      <c r="H4384" t="b">
        <v>0</v>
      </c>
      <c r="K4384" t="s">
        <v>94</v>
      </c>
      <c r="L4384" t="b">
        <v>0</v>
      </c>
      <c r="M4384" t="b">
        <v>0</v>
      </c>
      <c r="N4384" s="1">
        <v>44342.727071759262</v>
      </c>
      <c r="P4384" t="b">
        <v>0</v>
      </c>
      <c r="W4384" s="5" t="str">
        <f>IF(ISBLANK(Table1[[#This Row],[Industry2]]),"Unknown",Table1[[#This Row],[Industry2]])</f>
        <v>Safety and Security</v>
      </c>
      <c r="X4384" t="s">
        <v>127</v>
      </c>
      <c r="Y4384" t="b">
        <v>0</v>
      </c>
      <c r="Z4384" t="b">
        <v>0</v>
      </c>
      <c r="AE4384" t="s">
        <v>6867</v>
      </c>
      <c r="AF4384" s="5" t="str">
        <f>IF(ISBLANK(Table1[[#This Row],[Lead Source2]]),"Unknown",Table1[[#This Row],[Lead Source2]])</f>
        <v>Inside Sales</v>
      </c>
      <c r="AG4384" t="s">
        <v>175</v>
      </c>
      <c r="AI4384" t="b">
        <v>0</v>
      </c>
      <c r="AK4384" t="b">
        <v>1</v>
      </c>
      <c r="AL4384" t="s">
        <v>130</v>
      </c>
      <c r="AP4384" t="b">
        <v>0</v>
      </c>
      <c r="AQ4384" t="s">
        <v>153</v>
      </c>
      <c r="AU4384" t="b">
        <v>0</v>
      </c>
      <c r="AX4384" t="b">
        <v>0</v>
      </c>
      <c r="BF4384" s="1">
        <v>44342.731249999997</v>
      </c>
      <c r="BK4384" t="b">
        <v>0</v>
      </c>
      <c r="BN4384" t="b">
        <v>0</v>
      </c>
      <c r="BO4384" t="s">
        <v>164</v>
      </c>
      <c r="BQ4384" t="s">
        <v>134</v>
      </c>
      <c r="BV4384" t="b">
        <v>0</v>
      </c>
      <c r="BW4384" t="s">
        <v>414</v>
      </c>
      <c r="BX4384" t="s">
        <v>1077</v>
      </c>
      <c r="BY4384" t="s">
        <v>104</v>
      </c>
      <c r="BZ4384" t="b">
        <v>0</v>
      </c>
      <c r="CB4384" t="b">
        <v>0</v>
      </c>
      <c r="CE4384" t="b">
        <v>0</v>
      </c>
      <c r="CF4384">
        <v>0</v>
      </c>
      <c r="CG4384">
        <v>0</v>
      </c>
      <c r="CH4384">
        <v>4</v>
      </c>
      <c r="CI4384" s="2">
        <v>0</v>
      </c>
      <c r="CN4384">
        <v>1</v>
      </c>
      <c r="CO4384">
        <v>0</v>
      </c>
      <c r="CP4384" s="4">
        <v>75398</v>
      </c>
      <c r="CQ4384">
        <v>1</v>
      </c>
      <c r="CR4384">
        <f t="shared" si="68"/>
        <v>0</v>
      </c>
    </row>
    <row r="4385" spans="1:96" x14ac:dyDescent="0.3">
      <c r="A4385" t="b">
        <v>0</v>
      </c>
      <c r="B4385" t="b">
        <v>0</v>
      </c>
      <c r="F4385" t="s">
        <v>6868</v>
      </c>
      <c r="H4385" t="b">
        <v>0</v>
      </c>
      <c r="K4385" t="s">
        <v>94</v>
      </c>
      <c r="L4385" t="b">
        <v>0</v>
      </c>
      <c r="M4385" t="b">
        <v>0</v>
      </c>
      <c r="N4385" s="1">
        <v>44342.727071759262</v>
      </c>
      <c r="P4385" t="b">
        <v>0</v>
      </c>
      <c r="W4385" s="5" t="str">
        <f>IF(ISBLANK(Table1[[#This Row],[Industry2]]),"Unknown",Table1[[#This Row],[Industry2]])</f>
        <v>Safety and Security</v>
      </c>
      <c r="X4385" t="s">
        <v>127</v>
      </c>
      <c r="Y4385" t="b">
        <v>0</v>
      </c>
      <c r="Z4385" t="b">
        <v>0</v>
      </c>
      <c r="AE4385" t="s">
        <v>6869</v>
      </c>
      <c r="AF4385" s="5" t="str">
        <f>IF(ISBLANK(Table1[[#This Row],[Lead Source2]]),"Unknown",Table1[[#This Row],[Lead Source2]])</f>
        <v>Inside Sales</v>
      </c>
      <c r="AG4385" t="s">
        <v>175</v>
      </c>
      <c r="AI4385" t="b">
        <v>0</v>
      </c>
      <c r="AK4385" t="b">
        <v>1</v>
      </c>
      <c r="AL4385" t="s">
        <v>130</v>
      </c>
      <c r="AP4385" t="b">
        <v>0</v>
      </c>
      <c r="AQ4385" t="s">
        <v>153</v>
      </c>
      <c r="AU4385" t="b">
        <v>0</v>
      </c>
      <c r="AX4385" t="b">
        <v>0</v>
      </c>
      <c r="BF4385" s="1">
        <v>44342.731261574074</v>
      </c>
      <c r="BK4385" t="b">
        <v>0</v>
      </c>
      <c r="BN4385" t="b">
        <v>0</v>
      </c>
      <c r="BO4385" t="s">
        <v>164</v>
      </c>
      <c r="BQ4385" t="s">
        <v>134</v>
      </c>
      <c r="BV4385" t="b">
        <v>0</v>
      </c>
      <c r="BW4385" t="s">
        <v>1573</v>
      </c>
      <c r="BX4385" t="s">
        <v>1077</v>
      </c>
      <c r="BY4385" t="s">
        <v>104</v>
      </c>
      <c r="BZ4385" t="b">
        <v>0</v>
      </c>
      <c r="CB4385" t="b">
        <v>0</v>
      </c>
      <c r="CE4385" t="b">
        <v>0</v>
      </c>
      <c r="CF4385">
        <v>0</v>
      </c>
      <c r="CG4385">
        <v>0</v>
      </c>
      <c r="CH4385">
        <v>4</v>
      </c>
      <c r="CI4385" s="2">
        <v>0</v>
      </c>
      <c r="CN4385">
        <v>1</v>
      </c>
      <c r="CO4385">
        <v>0</v>
      </c>
      <c r="CP4385" s="4">
        <v>74435</v>
      </c>
      <c r="CQ4385">
        <v>1</v>
      </c>
      <c r="CR4385">
        <f t="shared" si="68"/>
        <v>0</v>
      </c>
    </row>
    <row r="4386" spans="1:96" x14ac:dyDescent="0.3">
      <c r="A4386" t="b">
        <v>0</v>
      </c>
      <c r="B4386" t="b">
        <v>0</v>
      </c>
      <c r="F4386" t="s">
        <v>6870</v>
      </c>
      <c r="H4386" t="b">
        <v>0</v>
      </c>
      <c r="K4386" t="s">
        <v>94</v>
      </c>
      <c r="L4386" t="b">
        <v>0</v>
      </c>
      <c r="M4386" t="b">
        <v>0</v>
      </c>
      <c r="N4386" s="1">
        <v>44342.727071759262</v>
      </c>
      <c r="P4386" t="b">
        <v>0</v>
      </c>
      <c r="W4386" s="5" t="str">
        <f>IF(ISBLANK(Table1[[#This Row],[Industry2]]),"Unknown",Table1[[#This Row],[Industry2]])</f>
        <v>Safety and Security</v>
      </c>
      <c r="X4386" t="s">
        <v>127</v>
      </c>
      <c r="Y4386" t="b">
        <v>0</v>
      </c>
      <c r="Z4386" t="b">
        <v>0</v>
      </c>
      <c r="AE4386" t="s">
        <v>6871</v>
      </c>
      <c r="AF4386" s="5" t="str">
        <f>IF(ISBLANK(Table1[[#This Row],[Lead Source2]]),"Unknown",Table1[[#This Row],[Lead Source2]])</f>
        <v>Inside Sales</v>
      </c>
      <c r="AG4386" t="s">
        <v>175</v>
      </c>
      <c r="AI4386" t="b">
        <v>0</v>
      </c>
      <c r="AK4386" t="b">
        <v>1</v>
      </c>
      <c r="AL4386" t="s">
        <v>130</v>
      </c>
      <c r="AP4386" t="b">
        <v>0</v>
      </c>
      <c r="AQ4386" t="s">
        <v>153</v>
      </c>
      <c r="AU4386" t="b">
        <v>0</v>
      </c>
      <c r="AX4386" t="b">
        <v>0</v>
      </c>
      <c r="BF4386" s="1">
        <v>44342.731273148151</v>
      </c>
      <c r="BK4386" t="b">
        <v>0</v>
      </c>
      <c r="BN4386" t="b">
        <v>0</v>
      </c>
      <c r="BO4386" t="s">
        <v>164</v>
      </c>
      <c r="BQ4386" t="s">
        <v>134</v>
      </c>
      <c r="BV4386" t="b">
        <v>0</v>
      </c>
      <c r="BW4386" t="s">
        <v>185</v>
      </c>
      <c r="BX4386" t="s">
        <v>1077</v>
      </c>
      <c r="BY4386" t="s">
        <v>104</v>
      </c>
      <c r="BZ4386" t="b">
        <v>0</v>
      </c>
      <c r="CB4386" t="b">
        <v>0</v>
      </c>
      <c r="CE4386" t="b">
        <v>0</v>
      </c>
      <c r="CF4386">
        <v>0</v>
      </c>
      <c r="CG4386">
        <v>0</v>
      </c>
      <c r="CH4386">
        <v>4</v>
      </c>
      <c r="CI4386" s="2">
        <v>0</v>
      </c>
      <c r="CN4386">
        <v>1</v>
      </c>
      <c r="CO4386">
        <v>0</v>
      </c>
      <c r="CP4386" s="4">
        <v>73748</v>
      </c>
      <c r="CQ4386">
        <v>1</v>
      </c>
      <c r="CR4386">
        <f t="shared" si="68"/>
        <v>0</v>
      </c>
    </row>
    <row r="4387" spans="1:96" x14ac:dyDescent="0.3">
      <c r="A4387" t="b">
        <v>0</v>
      </c>
      <c r="B4387" t="b">
        <v>0</v>
      </c>
      <c r="F4387" t="s">
        <v>6872</v>
      </c>
      <c r="H4387" t="b">
        <v>0</v>
      </c>
      <c r="K4387" t="s">
        <v>94</v>
      </c>
      <c r="L4387" t="b">
        <v>0</v>
      </c>
      <c r="M4387" t="b">
        <v>0</v>
      </c>
      <c r="N4387" s="1">
        <v>44342.727071759262</v>
      </c>
      <c r="P4387" t="b">
        <v>0</v>
      </c>
      <c r="W4387" s="5" t="str">
        <f>IF(ISBLANK(Table1[[#This Row],[Industry2]]),"Unknown",Table1[[#This Row],[Industry2]])</f>
        <v>Safety and Security</v>
      </c>
      <c r="X4387" t="s">
        <v>127</v>
      </c>
      <c r="Y4387" t="b">
        <v>0</v>
      </c>
      <c r="Z4387" t="b">
        <v>0</v>
      </c>
      <c r="AE4387" t="s">
        <v>6873</v>
      </c>
      <c r="AF4387" s="5" t="str">
        <f>IF(ISBLANK(Table1[[#This Row],[Lead Source2]]),"Unknown",Table1[[#This Row],[Lead Source2]])</f>
        <v>Inside Sales</v>
      </c>
      <c r="AG4387" t="s">
        <v>175</v>
      </c>
      <c r="AI4387" t="b">
        <v>0</v>
      </c>
      <c r="AK4387" t="b">
        <v>1</v>
      </c>
      <c r="AL4387" t="s">
        <v>130</v>
      </c>
      <c r="AP4387" t="b">
        <v>0</v>
      </c>
      <c r="AQ4387" t="s">
        <v>153</v>
      </c>
      <c r="AU4387" t="b">
        <v>0</v>
      </c>
      <c r="AX4387" t="b">
        <v>0</v>
      </c>
      <c r="BF4387" s="1">
        <v>44342.731296296297</v>
      </c>
      <c r="BK4387" t="b">
        <v>0</v>
      </c>
      <c r="BN4387" t="b">
        <v>0</v>
      </c>
      <c r="BO4387" t="s">
        <v>164</v>
      </c>
      <c r="BQ4387" t="s">
        <v>134</v>
      </c>
      <c r="BV4387" t="b">
        <v>0</v>
      </c>
      <c r="BW4387" t="s">
        <v>165</v>
      </c>
      <c r="BX4387" t="s">
        <v>1077</v>
      </c>
      <c r="BY4387" t="s">
        <v>104</v>
      </c>
      <c r="BZ4387" t="b">
        <v>0</v>
      </c>
      <c r="CB4387" t="b">
        <v>0</v>
      </c>
      <c r="CE4387" t="b">
        <v>0</v>
      </c>
      <c r="CF4387">
        <v>0</v>
      </c>
      <c r="CG4387">
        <v>0</v>
      </c>
      <c r="CH4387">
        <v>4</v>
      </c>
      <c r="CI4387" s="2">
        <v>0</v>
      </c>
      <c r="CN4387">
        <v>1</v>
      </c>
      <c r="CO4387">
        <v>0</v>
      </c>
      <c r="CP4387" s="4">
        <v>73314</v>
      </c>
      <c r="CQ4387">
        <v>1</v>
      </c>
      <c r="CR4387">
        <f t="shared" si="68"/>
        <v>0</v>
      </c>
    </row>
    <row r="4388" spans="1:96" x14ac:dyDescent="0.3">
      <c r="A4388" t="b">
        <v>0</v>
      </c>
      <c r="B4388" t="b">
        <v>0</v>
      </c>
      <c r="F4388" t="s">
        <v>6874</v>
      </c>
      <c r="H4388" t="b">
        <v>0</v>
      </c>
      <c r="K4388" t="s">
        <v>94</v>
      </c>
      <c r="L4388" t="b">
        <v>0</v>
      </c>
      <c r="M4388" t="b">
        <v>0</v>
      </c>
      <c r="N4388" s="1">
        <v>44342.727071759262</v>
      </c>
      <c r="P4388" t="b">
        <v>0</v>
      </c>
      <c r="W4388" s="5" t="str">
        <f>IF(ISBLANK(Table1[[#This Row],[Industry2]]),"Unknown",Table1[[#This Row],[Industry2]])</f>
        <v>Safety and Security</v>
      </c>
      <c r="X4388" t="s">
        <v>127</v>
      </c>
      <c r="Y4388" t="b">
        <v>0</v>
      </c>
      <c r="Z4388" t="b">
        <v>0</v>
      </c>
      <c r="AE4388" t="s">
        <v>6875</v>
      </c>
      <c r="AF4388" s="5" t="str">
        <f>IF(ISBLANK(Table1[[#This Row],[Lead Source2]]),"Unknown",Table1[[#This Row],[Lead Source2]])</f>
        <v>Inside Sales</v>
      </c>
      <c r="AG4388" t="s">
        <v>175</v>
      </c>
      <c r="AI4388" t="b">
        <v>0</v>
      </c>
      <c r="AK4388" t="b">
        <v>1</v>
      </c>
      <c r="AL4388" t="s">
        <v>130</v>
      </c>
      <c r="AP4388" t="b">
        <v>0</v>
      </c>
      <c r="AQ4388" t="s">
        <v>153</v>
      </c>
      <c r="AU4388" t="b">
        <v>0</v>
      </c>
      <c r="AX4388" t="b">
        <v>0</v>
      </c>
      <c r="BF4388" s="1">
        <v>44342.731296296297</v>
      </c>
      <c r="BK4388" t="b">
        <v>0</v>
      </c>
      <c r="BN4388" t="b">
        <v>0</v>
      </c>
      <c r="BO4388" t="s">
        <v>164</v>
      </c>
      <c r="BQ4388" t="s">
        <v>134</v>
      </c>
      <c r="BV4388" t="b">
        <v>0</v>
      </c>
      <c r="BW4388" t="s">
        <v>165</v>
      </c>
      <c r="BX4388" t="s">
        <v>1077</v>
      </c>
      <c r="BY4388" t="s">
        <v>104</v>
      </c>
      <c r="BZ4388" t="b">
        <v>0</v>
      </c>
      <c r="CB4388" t="b">
        <v>0</v>
      </c>
      <c r="CE4388" t="b">
        <v>0</v>
      </c>
      <c r="CF4388">
        <v>0</v>
      </c>
      <c r="CG4388">
        <v>0</v>
      </c>
      <c r="CH4388">
        <v>4</v>
      </c>
      <c r="CI4388" s="2">
        <v>0</v>
      </c>
      <c r="CN4388">
        <v>1</v>
      </c>
      <c r="CO4388">
        <v>0</v>
      </c>
      <c r="CP4388" s="4">
        <v>73223</v>
      </c>
      <c r="CQ4388">
        <v>1</v>
      </c>
      <c r="CR4388">
        <f t="shared" si="68"/>
        <v>0</v>
      </c>
    </row>
    <row r="4389" spans="1:96" x14ac:dyDescent="0.3">
      <c r="A4389" t="b">
        <v>0</v>
      </c>
      <c r="B4389" t="b">
        <v>0</v>
      </c>
      <c r="F4389" t="s">
        <v>6876</v>
      </c>
      <c r="H4389" t="b">
        <v>0</v>
      </c>
      <c r="K4389" t="s">
        <v>94</v>
      </c>
      <c r="L4389" t="b">
        <v>0</v>
      </c>
      <c r="M4389" t="b">
        <v>0</v>
      </c>
      <c r="N4389" s="1">
        <v>44342.727071759262</v>
      </c>
      <c r="P4389" t="b">
        <v>0</v>
      </c>
      <c r="W4389" s="5" t="str">
        <f>IF(ISBLANK(Table1[[#This Row],[Industry2]]),"Unknown",Table1[[#This Row],[Industry2]])</f>
        <v>Safety and Security</v>
      </c>
      <c r="X4389" t="s">
        <v>127</v>
      </c>
      <c r="Y4389" t="b">
        <v>0</v>
      </c>
      <c r="Z4389" t="b">
        <v>0</v>
      </c>
      <c r="AE4389" t="s">
        <v>6877</v>
      </c>
      <c r="AF4389" s="5" t="str">
        <f>IF(ISBLANK(Table1[[#This Row],[Lead Source2]]),"Unknown",Table1[[#This Row],[Lead Source2]])</f>
        <v>Inside Sales</v>
      </c>
      <c r="AG4389" t="s">
        <v>175</v>
      </c>
      <c r="AI4389" t="b">
        <v>0</v>
      </c>
      <c r="AK4389" t="b">
        <v>1</v>
      </c>
      <c r="AL4389" t="s">
        <v>130</v>
      </c>
      <c r="AP4389" t="b">
        <v>0</v>
      </c>
      <c r="AQ4389" t="s">
        <v>153</v>
      </c>
      <c r="AU4389" t="b">
        <v>0</v>
      </c>
      <c r="AX4389" t="b">
        <v>0</v>
      </c>
      <c r="BF4389" s="1">
        <v>44342.731307870374</v>
      </c>
      <c r="BK4389" t="b">
        <v>0</v>
      </c>
      <c r="BN4389" t="b">
        <v>0</v>
      </c>
      <c r="BO4389" t="s">
        <v>164</v>
      </c>
      <c r="BQ4389" t="s">
        <v>134</v>
      </c>
      <c r="BV4389" t="b">
        <v>0</v>
      </c>
      <c r="BW4389" t="s">
        <v>218</v>
      </c>
      <c r="BX4389" t="s">
        <v>1077</v>
      </c>
      <c r="BY4389" t="s">
        <v>104</v>
      </c>
      <c r="BZ4389" t="b">
        <v>0</v>
      </c>
      <c r="CB4389" t="b">
        <v>0</v>
      </c>
      <c r="CE4389" t="b">
        <v>0</v>
      </c>
      <c r="CF4389">
        <v>0</v>
      </c>
      <c r="CG4389">
        <v>0</v>
      </c>
      <c r="CH4389">
        <v>4</v>
      </c>
      <c r="CI4389" s="2">
        <v>0</v>
      </c>
      <c r="CN4389">
        <v>1</v>
      </c>
      <c r="CO4389">
        <v>0</v>
      </c>
      <c r="CP4389" s="4">
        <v>73066</v>
      </c>
      <c r="CQ4389">
        <v>1</v>
      </c>
      <c r="CR4389">
        <f t="shared" si="68"/>
        <v>0</v>
      </c>
    </row>
    <row r="4390" spans="1:96" x14ac:dyDescent="0.3">
      <c r="A4390" t="b">
        <v>0</v>
      </c>
      <c r="B4390" t="b">
        <v>0</v>
      </c>
      <c r="F4390" t="s">
        <v>6878</v>
      </c>
      <c r="H4390" t="b">
        <v>0</v>
      </c>
      <c r="K4390" t="s">
        <v>94</v>
      </c>
      <c r="L4390" t="b">
        <v>0</v>
      </c>
      <c r="M4390" t="b">
        <v>0</v>
      </c>
      <c r="N4390" s="1">
        <v>44342.727071759262</v>
      </c>
      <c r="P4390" t="b">
        <v>0</v>
      </c>
      <c r="W4390" s="5" t="str">
        <f>IF(ISBLANK(Table1[[#This Row],[Industry2]]),"Unknown",Table1[[#This Row],[Industry2]])</f>
        <v>Safety and Security</v>
      </c>
      <c r="X4390" t="s">
        <v>127</v>
      </c>
      <c r="Y4390" t="b">
        <v>0</v>
      </c>
      <c r="Z4390" t="b">
        <v>0</v>
      </c>
      <c r="AE4390" t="s">
        <v>6879</v>
      </c>
      <c r="AF4390" s="5" t="str">
        <f>IF(ISBLANK(Table1[[#This Row],[Lead Source2]]),"Unknown",Table1[[#This Row],[Lead Source2]])</f>
        <v>Inside Sales</v>
      </c>
      <c r="AG4390" t="s">
        <v>175</v>
      </c>
      <c r="AI4390" t="b">
        <v>0</v>
      </c>
      <c r="AK4390" t="b">
        <v>1</v>
      </c>
      <c r="AL4390" t="s">
        <v>130</v>
      </c>
      <c r="AP4390" t="b">
        <v>0</v>
      </c>
      <c r="AQ4390" t="s">
        <v>153</v>
      </c>
      <c r="AU4390" t="b">
        <v>0</v>
      </c>
      <c r="AX4390" t="b">
        <v>0</v>
      </c>
      <c r="BF4390" s="1">
        <v>44342.731319444443</v>
      </c>
      <c r="BK4390" t="b">
        <v>0</v>
      </c>
      <c r="BN4390" t="b">
        <v>0</v>
      </c>
      <c r="BO4390" t="s">
        <v>164</v>
      </c>
      <c r="BQ4390" t="s">
        <v>134</v>
      </c>
      <c r="BV4390" t="b">
        <v>0</v>
      </c>
      <c r="BW4390" t="s">
        <v>150</v>
      </c>
      <c r="BX4390" t="s">
        <v>1077</v>
      </c>
      <c r="BY4390" t="s">
        <v>104</v>
      </c>
      <c r="BZ4390" t="b">
        <v>0</v>
      </c>
      <c r="CB4390" t="b">
        <v>0</v>
      </c>
      <c r="CE4390" t="b">
        <v>0</v>
      </c>
      <c r="CF4390">
        <v>0</v>
      </c>
      <c r="CG4390">
        <v>0</v>
      </c>
      <c r="CH4390">
        <v>4</v>
      </c>
      <c r="CI4390" s="2">
        <v>0</v>
      </c>
      <c r="CN4390">
        <v>1</v>
      </c>
      <c r="CO4390">
        <v>0</v>
      </c>
      <c r="CP4390" s="4">
        <v>72500</v>
      </c>
      <c r="CQ4390">
        <v>1</v>
      </c>
      <c r="CR4390">
        <f t="shared" si="68"/>
        <v>0</v>
      </c>
    </row>
    <row r="4391" spans="1:96" x14ac:dyDescent="0.3">
      <c r="A4391" t="b">
        <v>0</v>
      </c>
      <c r="B4391" t="b">
        <v>0</v>
      </c>
      <c r="F4391" t="s">
        <v>6880</v>
      </c>
      <c r="H4391" t="b">
        <v>0</v>
      </c>
      <c r="K4391" t="s">
        <v>94</v>
      </c>
      <c r="L4391" t="b">
        <v>0</v>
      </c>
      <c r="M4391" t="b">
        <v>0</v>
      </c>
      <c r="N4391" s="1">
        <v>44342.727071759262</v>
      </c>
      <c r="P4391" t="b">
        <v>0</v>
      </c>
      <c r="W4391" s="5" t="str">
        <f>IF(ISBLANK(Table1[[#This Row],[Industry2]]),"Unknown",Table1[[#This Row],[Industry2]])</f>
        <v>Safety and Security</v>
      </c>
      <c r="X4391" t="s">
        <v>127</v>
      </c>
      <c r="Y4391" t="b">
        <v>0</v>
      </c>
      <c r="Z4391" t="b">
        <v>0</v>
      </c>
      <c r="AE4391" t="s">
        <v>6881</v>
      </c>
      <c r="AF4391" s="5" t="str">
        <f>IF(ISBLANK(Table1[[#This Row],[Lead Source2]]),"Unknown",Table1[[#This Row],[Lead Source2]])</f>
        <v>Inside Sales</v>
      </c>
      <c r="AG4391" t="s">
        <v>175</v>
      </c>
      <c r="AI4391" t="b">
        <v>0</v>
      </c>
      <c r="AK4391" t="b">
        <v>1</v>
      </c>
      <c r="AL4391" t="s">
        <v>130</v>
      </c>
      <c r="AP4391" t="b">
        <v>0</v>
      </c>
      <c r="AQ4391" t="s">
        <v>153</v>
      </c>
      <c r="AU4391" t="b">
        <v>0</v>
      </c>
      <c r="AX4391" t="b">
        <v>0</v>
      </c>
      <c r="BF4391" s="1">
        <v>44342.731319444443</v>
      </c>
      <c r="BK4391" t="b">
        <v>0</v>
      </c>
      <c r="BN4391" t="b">
        <v>0</v>
      </c>
      <c r="BO4391" t="s">
        <v>164</v>
      </c>
      <c r="BQ4391" t="s">
        <v>134</v>
      </c>
      <c r="BV4391" t="b">
        <v>0</v>
      </c>
      <c r="BW4391" t="s">
        <v>378</v>
      </c>
      <c r="BX4391" t="s">
        <v>1077</v>
      </c>
      <c r="BY4391" t="s">
        <v>104</v>
      </c>
      <c r="BZ4391" t="b">
        <v>0</v>
      </c>
      <c r="CB4391" t="b">
        <v>0</v>
      </c>
      <c r="CE4391" t="b">
        <v>0</v>
      </c>
      <c r="CF4391">
        <v>0</v>
      </c>
      <c r="CG4391">
        <v>0</v>
      </c>
      <c r="CH4391">
        <v>4</v>
      </c>
      <c r="CI4391" s="2">
        <v>0</v>
      </c>
      <c r="CN4391">
        <v>1</v>
      </c>
      <c r="CO4391">
        <v>0</v>
      </c>
      <c r="CP4391" s="4">
        <v>72000</v>
      </c>
      <c r="CQ4391">
        <v>1</v>
      </c>
      <c r="CR4391">
        <f t="shared" si="68"/>
        <v>0</v>
      </c>
    </row>
    <row r="4392" spans="1:96" x14ac:dyDescent="0.3">
      <c r="A4392" t="b">
        <v>0</v>
      </c>
      <c r="B4392" t="b">
        <v>0</v>
      </c>
      <c r="F4392" t="s">
        <v>6882</v>
      </c>
      <c r="H4392" t="b">
        <v>0</v>
      </c>
      <c r="K4392" t="s">
        <v>94</v>
      </c>
      <c r="L4392" t="b">
        <v>0</v>
      </c>
      <c r="M4392" t="b">
        <v>0</v>
      </c>
      <c r="N4392" s="1">
        <v>44342.727071759262</v>
      </c>
      <c r="P4392" t="b">
        <v>0</v>
      </c>
      <c r="W4392" s="5" t="str">
        <f>IF(ISBLANK(Table1[[#This Row],[Industry2]]),"Unknown",Table1[[#This Row],[Industry2]])</f>
        <v>Safety and Security</v>
      </c>
      <c r="X4392" t="s">
        <v>127</v>
      </c>
      <c r="Y4392" t="b">
        <v>0</v>
      </c>
      <c r="Z4392" t="b">
        <v>0</v>
      </c>
      <c r="AE4392" t="s">
        <v>6883</v>
      </c>
      <c r="AF4392" s="5" t="str">
        <f>IF(ISBLANK(Table1[[#This Row],[Lead Source2]]),"Unknown",Table1[[#This Row],[Lead Source2]])</f>
        <v>Inside Sales</v>
      </c>
      <c r="AG4392" t="s">
        <v>175</v>
      </c>
      <c r="AI4392" t="b">
        <v>0</v>
      </c>
      <c r="AK4392" t="b">
        <v>1</v>
      </c>
      <c r="AL4392" t="s">
        <v>130</v>
      </c>
      <c r="AP4392" t="b">
        <v>0</v>
      </c>
      <c r="AQ4392" t="s">
        <v>153</v>
      </c>
      <c r="AU4392" t="b">
        <v>0</v>
      </c>
      <c r="AX4392" t="b">
        <v>0</v>
      </c>
      <c r="BF4392" s="1">
        <v>44342.73133101852</v>
      </c>
      <c r="BK4392" t="b">
        <v>0</v>
      </c>
      <c r="BN4392" t="b">
        <v>0</v>
      </c>
      <c r="BO4392" t="s">
        <v>164</v>
      </c>
      <c r="BQ4392" t="s">
        <v>134</v>
      </c>
      <c r="BV4392" t="b">
        <v>0</v>
      </c>
      <c r="BW4392" t="s">
        <v>185</v>
      </c>
      <c r="BX4392" t="s">
        <v>1077</v>
      </c>
      <c r="BY4392" t="s">
        <v>104</v>
      </c>
      <c r="BZ4392" t="b">
        <v>0</v>
      </c>
      <c r="CB4392" t="b">
        <v>0</v>
      </c>
      <c r="CE4392" t="b">
        <v>0</v>
      </c>
      <c r="CF4392">
        <v>0</v>
      </c>
      <c r="CG4392">
        <v>0</v>
      </c>
      <c r="CH4392">
        <v>4</v>
      </c>
      <c r="CI4392" s="2">
        <v>0</v>
      </c>
      <c r="CN4392">
        <v>1</v>
      </c>
      <c r="CO4392">
        <v>0</v>
      </c>
      <c r="CP4392" s="4">
        <v>72000</v>
      </c>
      <c r="CQ4392">
        <v>1</v>
      </c>
      <c r="CR4392">
        <f t="shared" si="68"/>
        <v>0</v>
      </c>
    </row>
    <row r="4393" spans="1:96" x14ac:dyDescent="0.3">
      <c r="A4393" t="b">
        <v>0</v>
      </c>
      <c r="B4393" t="b">
        <v>0</v>
      </c>
      <c r="F4393" t="s">
        <v>6884</v>
      </c>
      <c r="H4393" t="b">
        <v>0</v>
      </c>
      <c r="K4393" t="s">
        <v>94</v>
      </c>
      <c r="L4393" t="b">
        <v>0</v>
      </c>
      <c r="M4393" t="b">
        <v>0</v>
      </c>
      <c r="N4393" s="1">
        <v>44342.727071759262</v>
      </c>
      <c r="P4393" t="b">
        <v>0</v>
      </c>
      <c r="W4393" s="5" t="str">
        <f>IF(ISBLANK(Table1[[#This Row],[Industry2]]),"Unknown",Table1[[#This Row],[Industry2]])</f>
        <v>Safety and Security</v>
      </c>
      <c r="X4393" t="s">
        <v>127</v>
      </c>
      <c r="Y4393" t="b">
        <v>0</v>
      </c>
      <c r="Z4393" t="b">
        <v>0</v>
      </c>
      <c r="AE4393" t="s">
        <v>6885</v>
      </c>
      <c r="AF4393" s="5" t="str">
        <f>IF(ISBLANK(Table1[[#This Row],[Lead Source2]]),"Unknown",Table1[[#This Row],[Lead Source2]])</f>
        <v>Inside Sales</v>
      </c>
      <c r="AG4393" t="s">
        <v>175</v>
      </c>
      <c r="AI4393" t="b">
        <v>0</v>
      </c>
      <c r="AK4393" t="b">
        <v>1</v>
      </c>
      <c r="AL4393" t="s">
        <v>130</v>
      </c>
      <c r="AP4393" t="b">
        <v>0</v>
      </c>
      <c r="AQ4393" t="s">
        <v>153</v>
      </c>
      <c r="AU4393" t="b">
        <v>0</v>
      </c>
      <c r="AX4393" t="b">
        <v>0</v>
      </c>
      <c r="BF4393" s="1">
        <v>44342.731342592589</v>
      </c>
      <c r="BK4393" t="b">
        <v>0</v>
      </c>
      <c r="BM4393" s="1">
        <v>44354.649340277778</v>
      </c>
      <c r="BN4393" t="b">
        <v>0</v>
      </c>
      <c r="BO4393" t="s">
        <v>164</v>
      </c>
      <c r="BQ4393" t="s">
        <v>134</v>
      </c>
      <c r="BV4393" t="b">
        <v>0</v>
      </c>
      <c r="BW4393" t="s">
        <v>165</v>
      </c>
      <c r="BX4393" t="s">
        <v>1077</v>
      </c>
      <c r="BY4393" t="s">
        <v>104</v>
      </c>
      <c r="BZ4393" t="b">
        <v>0</v>
      </c>
      <c r="CB4393" t="b">
        <v>0</v>
      </c>
      <c r="CE4393" t="b">
        <v>0</v>
      </c>
      <c r="CF4393">
        <v>0</v>
      </c>
      <c r="CG4393">
        <v>0</v>
      </c>
      <c r="CH4393">
        <v>4</v>
      </c>
      <c r="CI4393" s="2">
        <v>0</v>
      </c>
      <c r="CN4393">
        <v>1</v>
      </c>
      <c r="CO4393">
        <v>1</v>
      </c>
      <c r="CP4393" s="4">
        <v>71269</v>
      </c>
      <c r="CQ4393">
        <v>1</v>
      </c>
      <c r="CR4393">
        <f t="shared" si="68"/>
        <v>0</v>
      </c>
    </row>
    <row r="4394" spans="1:96" x14ac:dyDescent="0.3">
      <c r="A4394" t="b">
        <v>0</v>
      </c>
      <c r="B4394" t="b">
        <v>0</v>
      </c>
      <c r="F4394" t="s">
        <v>1867</v>
      </c>
      <c r="H4394" t="b">
        <v>0</v>
      </c>
      <c r="K4394" t="s">
        <v>94</v>
      </c>
      <c r="L4394" t="b">
        <v>0</v>
      </c>
      <c r="M4394" t="b">
        <v>0</v>
      </c>
      <c r="N4394" s="1">
        <v>44342.727071759262</v>
      </c>
      <c r="P4394" t="b">
        <v>0</v>
      </c>
      <c r="W4394" s="5" t="str">
        <f>IF(ISBLANK(Table1[[#This Row],[Industry2]]),"Unknown",Table1[[#This Row],[Industry2]])</f>
        <v>Safety and Security</v>
      </c>
      <c r="X4394" t="s">
        <v>127</v>
      </c>
      <c r="Y4394" t="b">
        <v>0</v>
      </c>
      <c r="Z4394" t="b">
        <v>0</v>
      </c>
      <c r="AE4394" t="s">
        <v>6886</v>
      </c>
      <c r="AF4394" s="5" t="str">
        <f>IF(ISBLANK(Table1[[#This Row],[Lead Source2]]),"Unknown",Table1[[#This Row],[Lead Source2]])</f>
        <v>Inside Sales</v>
      </c>
      <c r="AG4394" t="s">
        <v>175</v>
      </c>
      <c r="AI4394" t="b">
        <v>0</v>
      </c>
      <c r="AK4394" t="b">
        <v>1</v>
      </c>
      <c r="AL4394" t="s">
        <v>130</v>
      </c>
      <c r="AP4394" t="b">
        <v>0</v>
      </c>
      <c r="AQ4394" t="s">
        <v>153</v>
      </c>
      <c r="AU4394" t="b">
        <v>0</v>
      </c>
      <c r="AX4394" t="b">
        <v>0</v>
      </c>
      <c r="BF4394" s="1">
        <v>44342.731354166666</v>
      </c>
      <c r="BK4394" t="b">
        <v>0</v>
      </c>
      <c r="BN4394" t="b">
        <v>0</v>
      </c>
      <c r="BO4394" t="s">
        <v>164</v>
      </c>
      <c r="BQ4394" t="s">
        <v>134</v>
      </c>
      <c r="BV4394" t="b">
        <v>0</v>
      </c>
      <c r="BW4394" t="s">
        <v>150</v>
      </c>
      <c r="BX4394" t="s">
        <v>1077</v>
      </c>
      <c r="BY4394" t="s">
        <v>104</v>
      </c>
      <c r="BZ4394" t="b">
        <v>0</v>
      </c>
      <c r="CB4394" t="b">
        <v>0</v>
      </c>
      <c r="CE4394" t="b">
        <v>0</v>
      </c>
      <c r="CF4394">
        <v>0</v>
      </c>
      <c r="CG4394">
        <v>0</v>
      </c>
      <c r="CH4394">
        <v>4</v>
      </c>
      <c r="CI4394" s="2">
        <v>0</v>
      </c>
      <c r="CN4394">
        <v>1</v>
      </c>
      <c r="CO4394">
        <v>0</v>
      </c>
      <c r="CP4394" s="4">
        <v>71200</v>
      </c>
      <c r="CQ4394">
        <v>1</v>
      </c>
      <c r="CR4394">
        <f t="shared" si="68"/>
        <v>0</v>
      </c>
    </row>
    <row r="4395" spans="1:96" x14ac:dyDescent="0.3">
      <c r="A4395" t="b">
        <v>0</v>
      </c>
      <c r="B4395" t="b">
        <v>0</v>
      </c>
      <c r="F4395" t="s">
        <v>6887</v>
      </c>
      <c r="H4395" t="b">
        <v>0</v>
      </c>
      <c r="K4395" t="s">
        <v>94</v>
      </c>
      <c r="L4395" t="b">
        <v>0</v>
      </c>
      <c r="M4395" t="b">
        <v>0</v>
      </c>
      <c r="N4395" s="1">
        <v>44342.727071759262</v>
      </c>
      <c r="P4395" t="b">
        <v>0</v>
      </c>
      <c r="W4395" s="5" t="str">
        <f>IF(ISBLANK(Table1[[#This Row],[Industry2]]),"Unknown",Table1[[#This Row],[Industry2]])</f>
        <v>Safety and Security</v>
      </c>
      <c r="X4395" t="s">
        <v>127</v>
      </c>
      <c r="Y4395" t="b">
        <v>0</v>
      </c>
      <c r="Z4395" t="b">
        <v>0</v>
      </c>
      <c r="AE4395" t="s">
        <v>6888</v>
      </c>
      <c r="AF4395" s="5" t="str">
        <f>IF(ISBLANK(Table1[[#This Row],[Lead Source2]]),"Unknown",Table1[[#This Row],[Lead Source2]])</f>
        <v>Inside Sales</v>
      </c>
      <c r="AG4395" t="s">
        <v>175</v>
      </c>
      <c r="AI4395" t="b">
        <v>0</v>
      </c>
      <c r="AK4395" t="b">
        <v>1</v>
      </c>
      <c r="AL4395" t="s">
        <v>130</v>
      </c>
      <c r="AP4395" t="b">
        <v>0</v>
      </c>
      <c r="AQ4395" t="s">
        <v>153</v>
      </c>
      <c r="AU4395" t="b">
        <v>0</v>
      </c>
      <c r="AX4395" t="b">
        <v>0</v>
      </c>
      <c r="BF4395" s="1">
        <v>44342.731354166666</v>
      </c>
      <c r="BK4395" t="b">
        <v>0</v>
      </c>
      <c r="BN4395" t="b">
        <v>0</v>
      </c>
      <c r="BO4395" t="s">
        <v>164</v>
      </c>
      <c r="BQ4395" t="s">
        <v>134</v>
      </c>
      <c r="BV4395" t="b">
        <v>0</v>
      </c>
      <c r="BW4395" t="s">
        <v>234</v>
      </c>
      <c r="BX4395" t="s">
        <v>1077</v>
      </c>
      <c r="BY4395" t="s">
        <v>104</v>
      </c>
      <c r="BZ4395" t="b">
        <v>0</v>
      </c>
      <c r="CB4395" t="b">
        <v>0</v>
      </c>
      <c r="CE4395" t="b">
        <v>0</v>
      </c>
      <c r="CF4395">
        <v>0</v>
      </c>
      <c r="CG4395">
        <v>0</v>
      </c>
      <c r="CH4395">
        <v>4</v>
      </c>
      <c r="CI4395" s="2">
        <v>0</v>
      </c>
      <c r="CN4395">
        <v>1</v>
      </c>
      <c r="CO4395">
        <v>0</v>
      </c>
      <c r="CP4395" s="4">
        <v>70834</v>
      </c>
      <c r="CQ4395">
        <v>1</v>
      </c>
      <c r="CR4395">
        <f t="shared" si="68"/>
        <v>0</v>
      </c>
    </row>
    <row r="4396" spans="1:96" x14ac:dyDescent="0.3">
      <c r="A4396" t="b">
        <v>0</v>
      </c>
      <c r="B4396" t="b">
        <v>0</v>
      </c>
      <c r="F4396" t="s">
        <v>6889</v>
      </c>
      <c r="H4396" t="b">
        <v>0</v>
      </c>
      <c r="K4396" t="s">
        <v>94</v>
      </c>
      <c r="L4396" t="b">
        <v>0</v>
      </c>
      <c r="M4396" t="b">
        <v>0</v>
      </c>
      <c r="N4396" s="1">
        <v>44342.727071759262</v>
      </c>
      <c r="P4396" t="b">
        <v>0</v>
      </c>
      <c r="W4396" s="5" t="str">
        <f>IF(ISBLANK(Table1[[#This Row],[Industry2]]),"Unknown",Table1[[#This Row],[Industry2]])</f>
        <v>Safety and Security</v>
      </c>
      <c r="X4396" t="s">
        <v>127</v>
      </c>
      <c r="Y4396" t="b">
        <v>0</v>
      </c>
      <c r="Z4396" t="b">
        <v>0</v>
      </c>
      <c r="AE4396" t="s">
        <v>6890</v>
      </c>
      <c r="AF4396" s="5" t="str">
        <f>IF(ISBLANK(Table1[[#This Row],[Lead Source2]]),"Unknown",Table1[[#This Row],[Lead Source2]])</f>
        <v>Inside Sales</v>
      </c>
      <c r="AG4396" t="s">
        <v>175</v>
      </c>
      <c r="AI4396" t="b">
        <v>0</v>
      </c>
      <c r="AK4396" t="b">
        <v>1</v>
      </c>
      <c r="AL4396" t="s">
        <v>130</v>
      </c>
      <c r="AP4396" t="b">
        <v>0</v>
      </c>
      <c r="AQ4396" t="s">
        <v>153</v>
      </c>
      <c r="AU4396" t="b">
        <v>0</v>
      </c>
      <c r="AX4396" t="b">
        <v>0</v>
      </c>
      <c r="BF4396" s="1">
        <v>44342.731365740743</v>
      </c>
      <c r="BK4396" t="b">
        <v>0</v>
      </c>
      <c r="BN4396" t="b">
        <v>0</v>
      </c>
      <c r="BO4396" t="s">
        <v>164</v>
      </c>
      <c r="BQ4396" t="s">
        <v>134</v>
      </c>
      <c r="BV4396" t="b">
        <v>0</v>
      </c>
      <c r="BW4396" t="s">
        <v>169</v>
      </c>
      <c r="BX4396" t="s">
        <v>1077</v>
      </c>
      <c r="BY4396" t="s">
        <v>104</v>
      </c>
      <c r="BZ4396" t="b">
        <v>0</v>
      </c>
      <c r="CB4396" t="b">
        <v>0</v>
      </c>
      <c r="CE4396" t="b">
        <v>0</v>
      </c>
      <c r="CF4396">
        <v>0</v>
      </c>
      <c r="CG4396">
        <v>0</v>
      </c>
      <c r="CH4396">
        <v>4</v>
      </c>
      <c r="CI4396" s="2">
        <v>0</v>
      </c>
      <c r="CN4396">
        <v>1</v>
      </c>
      <c r="CO4396">
        <v>0</v>
      </c>
      <c r="CP4396" s="4">
        <v>70034</v>
      </c>
      <c r="CQ4396">
        <v>1</v>
      </c>
      <c r="CR4396">
        <f t="shared" si="68"/>
        <v>0</v>
      </c>
    </row>
    <row r="4397" spans="1:96" x14ac:dyDescent="0.3">
      <c r="A4397" t="b">
        <v>0</v>
      </c>
      <c r="B4397" t="b">
        <v>0</v>
      </c>
      <c r="F4397" t="s">
        <v>6891</v>
      </c>
      <c r="H4397" t="b">
        <v>0</v>
      </c>
      <c r="K4397" t="s">
        <v>94</v>
      </c>
      <c r="L4397" t="b">
        <v>0</v>
      </c>
      <c r="M4397" t="b">
        <v>0</v>
      </c>
      <c r="N4397" s="1">
        <v>44342.727071759262</v>
      </c>
      <c r="P4397" t="b">
        <v>0</v>
      </c>
      <c r="W4397" s="5" t="str">
        <f>IF(ISBLANK(Table1[[#This Row],[Industry2]]),"Unknown",Table1[[#This Row],[Industry2]])</f>
        <v>Safety and Security</v>
      </c>
      <c r="X4397" t="s">
        <v>127</v>
      </c>
      <c r="Y4397" t="b">
        <v>0</v>
      </c>
      <c r="Z4397" t="b">
        <v>0</v>
      </c>
      <c r="AE4397" t="s">
        <v>6892</v>
      </c>
      <c r="AF4397" s="5" t="str">
        <f>IF(ISBLANK(Table1[[#This Row],[Lead Source2]]),"Unknown",Table1[[#This Row],[Lead Source2]])</f>
        <v>Inside Sales</v>
      </c>
      <c r="AG4397" t="s">
        <v>175</v>
      </c>
      <c r="AI4397" t="b">
        <v>0</v>
      </c>
      <c r="AK4397" t="b">
        <v>1</v>
      </c>
      <c r="AL4397" t="s">
        <v>130</v>
      </c>
      <c r="AP4397" t="b">
        <v>0</v>
      </c>
      <c r="AQ4397" t="s">
        <v>153</v>
      </c>
      <c r="AU4397" t="b">
        <v>0</v>
      </c>
      <c r="AX4397" t="b">
        <v>0</v>
      </c>
      <c r="BF4397" s="1">
        <v>44342.731377314813</v>
      </c>
      <c r="BK4397" t="b">
        <v>0</v>
      </c>
      <c r="BN4397" t="b">
        <v>0</v>
      </c>
      <c r="BO4397" t="s">
        <v>164</v>
      </c>
      <c r="BQ4397" t="s">
        <v>134</v>
      </c>
      <c r="BV4397" t="b">
        <v>0</v>
      </c>
      <c r="BW4397" t="s">
        <v>425</v>
      </c>
      <c r="BX4397" t="s">
        <v>1077</v>
      </c>
      <c r="BY4397" t="s">
        <v>104</v>
      </c>
      <c r="BZ4397" t="b">
        <v>0</v>
      </c>
      <c r="CB4397" t="b">
        <v>0</v>
      </c>
      <c r="CE4397" t="b">
        <v>0</v>
      </c>
      <c r="CF4397">
        <v>0</v>
      </c>
      <c r="CG4397">
        <v>0</v>
      </c>
      <c r="CH4397">
        <v>4</v>
      </c>
      <c r="CI4397" s="2">
        <v>0</v>
      </c>
      <c r="CN4397">
        <v>1</v>
      </c>
      <c r="CO4397">
        <v>0</v>
      </c>
      <c r="CP4397" s="4">
        <v>70000</v>
      </c>
      <c r="CQ4397">
        <v>1</v>
      </c>
      <c r="CR4397">
        <f t="shared" si="68"/>
        <v>0</v>
      </c>
    </row>
    <row r="4398" spans="1:96" x14ac:dyDescent="0.3">
      <c r="A4398" t="b">
        <v>0</v>
      </c>
      <c r="B4398" t="b">
        <v>0</v>
      </c>
      <c r="F4398" t="s">
        <v>6893</v>
      </c>
      <c r="H4398" t="b">
        <v>0</v>
      </c>
      <c r="K4398" t="s">
        <v>94</v>
      </c>
      <c r="L4398" t="b">
        <v>0</v>
      </c>
      <c r="M4398" t="b">
        <v>0</v>
      </c>
      <c r="N4398" s="1">
        <v>44342.727071759262</v>
      </c>
      <c r="P4398" t="b">
        <v>0</v>
      </c>
      <c r="W4398" s="5" t="str">
        <f>IF(ISBLANK(Table1[[#This Row],[Industry2]]),"Unknown",Table1[[#This Row],[Industry2]])</f>
        <v>Safety and Security</v>
      </c>
      <c r="X4398" t="s">
        <v>127</v>
      </c>
      <c r="Y4398" t="b">
        <v>0</v>
      </c>
      <c r="Z4398" t="b">
        <v>0</v>
      </c>
      <c r="AE4398" t="s">
        <v>6894</v>
      </c>
      <c r="AF4398" s="5" t="str">
        <f>IF(ISBLANK(Table1[[#This Row],[Lead Source2]]),"Unknown",Table1[[#This Row],[Lead Source2]])</f>
        <v>Inside Sales</v>
      </c>
      <c r="AG4398" t="s">
        <v>175</v>
      </c>
      <c r="AI4398" t="b">
        <v>0</v>
      </c>
      <c r="AK4398" t="b">
        <v>1</v>
      </c>
      <c r="AL4398" t="s">
        <v>130</v>
      </c>
      <c r="AP4398" t="b">
        <v>0</v>
      </c>
      <c r="AQ4398" t="s">
        <v>153</v>
      </c>
      <c r="AU4398" t="b">
        <v>0</v>
      </c>
      <c r="AX4398" t="b">
        <v>0</v>
      </c>
      <c r="BF4398" s="1">
        <v>44342.731377314813</v>
      </c>
      <c r="BK4398" t="b">
        <v>0</v>
      </c>
      <c r="BN4398" t="b">
        <v>0</v>
      </c>
      <c r="BO4398" t="s">
        <v>164</v>
      </c>
      <c r="BQ4398" t="s">
        <v>134</v>
      </c>
      <c r="BV4398" t="b">
        <v>0</v>
      </c>
      <c r="BW4398" t="s">
        <v>154</v>
      </c>
      <c r="BX4398" t="s">
        <v>1077</v>
      </c>
      <c r="BY4398" t="s">
        <v>104</v>
      </c>
      <c r="BZ4398" t="b">
        <v>0</v>
      </c>
      <c r="CB4398" t="b">
        <v>0</v>
      </c>
      <c r="CE4398" t="b">
        <v>0</v>
      </c>
      <c r="CF4398">
        <v>0</v>
      </c>
      <c r="CG4398">
        <v>0</v>
      </c>
      <c r="CH4398">
        <v>4</v>
      </c>
      <c r="CI4398" s="2">
        <v>0</v>
      </c>
      <c r="CN4398">
        <v>1</v>
      </c>
      <c r="CO4398">
        <v>0</v>
      </c>
      <c r="CP4398" s="4">
        <v>70000</v>
      </c>
      <c r="CQ4398">
        <v>1</v>
      </c>
      <c r="CR4398">
        <f t="shared" si="68"/>
        <v>0</v>
      </c>
    </row>
    <row r="4399" spans="1:96" x14ac:dyDescent="0.3">
      <c r="A4399" t="b">
        <v>0</v>
      </c>
      <c r="B4399" t="b">
        <v>0</v>
      </c>
      <c r="F4399" t="s">
        <v>6557</v>
      </c>
      <c r="H4399" t="b">
        <v>0</v>
      </c>
      <c r="K4399" t="s">
        <v>94</v>
      </c>
      <c r="L4399" t="b">
        <v>0</v>
      </c>
      <c r="M4399" t="b">
        <v>0</v>
      </c>
      <c r="N4399" s="1">
        <v>44342.727071759262</v>
      </c>
      <c r="P4399" t="b">
        <v>0</v>
      </c>
      <c r="W4399" s="5" t="str">
        <f>IF(ISBLANK(Table1[[#This Row],[Industry2]]),"Unknown",Table1[[#This Row],[Industry2]])</f>
        <v>Safety and Security</v>
      </c>
      <c r="X4399" t="s">
        <v>127</v>
      </c>
      <c r="Y4399" t="b">
        <v>0</v>
      </c>
      <c r="Z4399" t="b">
        <v>0</v>
      </c>
      <c r="AE4399" t="s">
        <v>6895</v>
      </c>
      <c r="AF4399" s="5" t="str">
        <f>IF(ISBLANK(Table1[[#This Row],[Lead Source2]]),"Unknown",Table1[[#This Row],[Lead Source2]])</f>
        <v>Inside Sales</v>
      </c>
      <c r="AG4399" t="s">
        <v>175</v>
      </c>
      <c r="AI4399" t="b">
        <v>0</v>
      </c>
      <c r="AK4399" t="b">
        <v>1</v>
      </c>
      <c r="AL4399" t="s">
        <v>130</v>
      </c>
      <c r="AP4399" t="b">
        <v>0</v>
      </c>
      <c r="AQ4399" t="s">
        <v>153</v>
      </c>
      <c r="AU4399" t="b">
        <v>0</v>
      </c>
      <c r="AX4399" t="b">
        <v>0</v>
      </c>
      <c r="BF4399" s="1">
        <v>44342.731388888889</v>
      </c>
      <c r="BK4399" t="b">
        <v>0</v>
      </c>
      <c r="BN4399" t="b">
        <v>0</v>
      </c>
      <c r="BO4399" t="s">
        <v>164</v>
      </c>
      <c r="BQ4399" t="s">
        <v>134</v>
      </c>
      <c r="BV4399" t="b">
        <v>0</v>
      </c>
      <c r="BW4399" t="s">
        <v>218</v>
      </c>
      <c r="BX4399" t="s">
        <v>1077</v>
      </c>
      <c r="BY4399" t="s">
        <v>104</v>
      </c>
      <c r="BZ4399" t="b">
        <v>0</v>
      </c>
      <c r="CB4399" t="b">
        <v>0</v>
      </c>
      <c r="CE4399" t="b">
        <v>0</v>
      </c>
      <c r="CF4399">
        <v>0</v>
      </c>
      <c r="CG4399">
        <v>0</v>
      </c>
      <c r="CH4399">
        <v>4</v>
      </c>
      <c r="CI4399" s="2">
        <v>0</v>
      </c>
      <c r="CN4399">
        <v>1</v>
      </c>
      <c r="CO4399">
        <v>0</v>
      </c>
      <c r="CP4399" s="4">
        <v>70000</v>
      </c>
      <c r="CQ4399">
        <v>1</v>
      </c>
      <c r="CR4399">
        <f t="shared" si="68"/>
        <v>0</v>
      </c>
    </row>
    <row r="4400" spans="1:96" x14ac:dyDescent="0.3">
      <c r="A4400" t="b">
        <v>0</v>
      </c>
      <c r="B4400" t="b">
        <v>0</v>
      </c>
      <c r="F4400" t="s">
        <v>6678</v>
      </c>
      <c r="H4400" t="b">
        <v>0</v>
      </c>
      <c r="K4400" t="s">
        <v>94</v>
      </c>
      <c r="L4400" t="b">
        <v>0</v>
      </c>
      <c r="M4400" t="b">
        <v>0</v>
      </c>
      <c r="N4400" s="1">
        <v>44342.727071759262</v>
      </c>
      <c r="P4400" t="b">
        <v>0</v>
      </c>
      <c r="W4400" s="5" t="str">
        <f>IF(ISBLANK(Table1[[#This Row],[Industry2]]),"Unknown",Table1[[#This Row],[Industry2]])</f>
        <v>Safety and Security</v>
      </c>
      <c r="X4400" t="s">
        <v>127</v>
      </c>
      <c r="Y4400" t="b">
        <v>0</v>
      </c>
      <c r="Z4400" t="b">
        <v>0</v>
      </c>
      <c r="AE4400" t="s">
        <v>6896</v>
      </c>
      <c r="AF4400" s="5" t="str">
        <f>IF(ISBLANK(Table1[[#This Row],[Lead Source2]]),"Unknown",Table1[[#This Row],[Lead Source2]])</f>
        <v>Inside Sales</v>
      </c>
      <c r="AG4400" t="s">
        <v>175</v>
      </c>
      <c r="AI4400" t="b">
        <v>0</v>
      </c>
      <c r="AK4400" t="b">
        <v>1</v>
      </c>
      <c r="AL4400" t="s">
        <v>130</v>
      </c>
      <c r="AP4400" t="b">
        <v>0</v>
      </c>
      <c r="AQ4400" t="s">
        <v>153</v>
      </c>
      <c r="AU4400" t="b">
        <v>0</v>
      </c>
      <c r="AX4400" t="b">
        <v>0</v>
      </c>
      <c r="BF4400" s="1">
        <v>44342.731400462966</v>
      </c>
      <c r="BK4400" t="b">
        <v>0</v>
      </c>
      <c r="BN4400" t="b">
        <v>0</v>
      </c>
      <c r="BO4400" t="s">
        <v>164</v>
      </c>
      <c r="BQ4400" t="s">
        <v>134</v>
      </c>
      <c r="BV4400" t="b">
        <v>0</v>
      </c>
      <c r="BW4400" t="s">
        <v>185</v>
      </c>
      <c r="BX4400" t="s">
        <v>1077</v>
      </c>
      <c r="BY4400" t="s">
        <v>104</v>
      </c>
      <c r="BZ4400" t="b">
        <v>0</v>
      </c>
      <c r="CB4400" t="b">
        <v>0</v>
      </c>
      <c r="CE4400" t="b">
        <v>0</v>
      </c>
      <c r="CF4400">
        <v>0</v>
      </c>
      <c r="CG4400">
        <v>0</v>
      </c>
      <c r="CH4400">
        <v>4</v>
      </c>
      <c r="CI4400" s="2">
        <v>0</v>
      </c>
      <c r="CN4400">
        <v>1</v>
      </c>
      <c r="CO4400">
        <v>0</v>
      </c>
      <c r="CP4400" s="4">
        <v>70000</v>
      </c>
      <c r="CQ4400">
        <v>1</v>
      </c>
      <c r="CR4400">
        <f t="shared" si="68"/>
        <v>0</v>
      </c>
    </row>
    <row r="4401" spans="1:96" x14ac:dyDescent="0.3">
      <c r="A4401" t="b">
        <v>0</v>
      </c>
      <c r="B4401" t="b">
        <v>0</v>
      </c>
      <c r="F4401" t="s">
        <v>4203</v>
      </c>
      <c r="H4401" t="b">
        <v>0</v>
      </c>
      <c r="K4401" t="s">
        <v>94</v>
      </c>
      <c r="L4401" t="b">
        <v>0</v>
      </c>
      <c r="M4401" t="b">
        <v>0</v>
      </c>
      <c r="N4401" s="1">
        <v>44342.727071759262</v>
      </c>
      <c r="P4401" t="b">
        <v>0</v>
      </c>
      <c r="W4401" s="5" t="str">
        <f>IF(ISBLANK(Table1[[#This Row],[Industry2]]),"Unknown",Table1[[#This Row],[Industry2]])</f>
        <v>Safety and Security</v>
      </c>
      <c r="X4401" t="s">
        <v>127</v>
      </c>
      <c r="Y4401" t="b">
        <v>0</v>
      </c>
      <c r="Z4401" t="b">
        <v>0</v>
      </c>
      <c r="AE4401" t="s">
        <v>6897</v>
      </c>
      <c r="AF4401" s="5" t="str">
        <f>IF(ISBLANK(Table1[[#This Row],[Lead Source2]]),"Unknown",Table1[[#This Row],[Lead Source2]])</f>
        <v>Inside Sales</v>
      </c>
      <c r="AG4401" t="s">
        <v>175</v>
      </c>
      <c r="AI4401" t="b">
        <v>0</v>
      </c>
      <c r="AK4401" t="b">
        <v>1</v>
      </c>
      <c r="AL4401" t="s">
        <v>130</v>
      </c>
      <c r="AP4401" t="b">
        <v>0</v>
      </c>
      <c r="AQ4401" t="s">
        <v>153</v>
      </c>
      <c r="AU4401" t="b">
        <v>0</v>
      </c>
      <c r="AX4401" t="b">
        <v>0</v>
      </c>
      <c r="BF4401" s="1">
        <v>44342.731400462966</v>
      </c>
      <c r="BK4401" t="b">
        <v>0</v>
      </c>
      <c r="BN4401" t="b">
        <v>0</v>
      </c>
      <c r="BO4401" t="s">
        <v>164</v>
      </c>
      <c r="BQ4401" t="s">
        <v>134</v>
      </c>
      <c r="BV4401" t="b">
        <v>0</v>
      </c>
      <c r="BW4401" t="s">
        <v>150</v>
      </c>
      <c r="BX4401" t="s">
        <v>1077</v>
      </c>
      <c r="BY4401" t="s">
        <v>104</v>
      </c>
      <c r="BZ4401" t="b">
        <v>0</v>
      </c>
      <c r="CB4401" t="b">
        <v>0</v>
      </c>
      <c r="CE4401" t="b">
        <v>0</v>
      </c>
      <c r="CF4401">
        <v>0</v>
      </c>
      <c r="CG4401">
        <v>0</v>
      </c>
      <c r="CH4401">
        <v>4</v>
      </c>
      <c r="CI4401" s="2">
        <v>0</v>
      </c>
      <c r="CN4401">
        <v>1</v>
      </c>
      <c r="CO4401">
        <v>0</v>
      </c>
      <c r="CP4401" s="4">
        <v>70000</v>
      </c>
      <c r="CQ4401">
        <v>1</v>
      </c>
      <c r="CR4401">
        <f t="shared" si="68"/>
        <v>0</v>
      </c>
    </row>
    <row r="4402" spans="1:96" x14ac:dyDescent="0.3">
      <c r="A4402" t="b">
        <v>0</v>
      </c>
      <c r="B4402" t="b">
        <v>0</v>
      </c>
      <c r="F4402" t="s">
        <v>6898</v>
      </c>
      <c r="H4402" t="b">
        <v>0</v>
      </c>
      <c r="K4402" t="s">
        <v>94</v>
      </c>
      <c r="L4402" t="b">
        <v>0</v>
      </c>
      <c r="M4402" t="b">
        <v>0</v>
      </c>
      <c r="N4402" s="1">
        <v>44342.727071759262</v>
      </c>
      <c r="P4402" t="b">
        <v>0</v>
      </c>
      <c r="W4402" s="5" t="str">
        <f>IF(ISBLANK(Table1[[#This Row],[Industry2]]),"Unknown",Table1[[#This Row],[Industry2]])</f>
        <v>Safety and Security</v>
      </c>
      <c r="X4402" t="s">
        <v>127</v>
      </c>
      <c r="Y4402" t="b">
        <v>0</v>
      </c>
      <c r="Z4402" t="b">
        <v>0</v>
      </c>
      <c r="AE4402" t="s">
        <v>6899</v>
      </c>
      <c r="AF4402" s="5" t="str">
        <f>IF(ISBLANK(Table1[[#This Row],[Lead Source2]]),"Unknown",Table1[[#This Row],[Lead Source2]])</f>
        <v>Inside Sales</v>
      </c>
      <c r="AG4402" t="s">
        <v>175</v>
      </c>
      <c r="AI4402" t="b">
        <v>0</v>
      </c>
      <c r="AK4402" t="b">
        <v>1</v>
      </c>
      <c r="AL4402" t="s">
        <v>130</v>
      </c>
      <c r="AP4402" t="b">
        <v>0</v>
      </c>
      <c r="AQ4402" t="s">
        <v>153</v>
      </c>
      <c r="AU4402" t="b">
        <v>0</v>
      </c>
      <c r="AX4402" t="b">
        <v>0</v>
      </c>
      <c r="BF4402" s="1">
        <v>44342.731412037036</v>
      </c>
      <c r="BK4402" t="b">
        <v>0</v>
      </c>
      <c r="BM4402" s="1">
        <v>44354.631099537037</v>
      </c>
      <c r="BN4402" t="b">
        <v>0</v>
      </c>
      <c r="BO4402" t="s">
        <v>164</v>
      </c>
      <c r="BQ4402" t="s">
        <v>134</v>
      </c>
      <c r="BV4402" t="b">
        <v>0</v>
      </c>
      <c r="BW4402" t="s">
        <v>102</v>
      </c>
      <c r="BX4402" t="s">
        <v>1077</v>
      </c>
      <c r="BY4402" t="s">
        <v>104</v>
      </c>
      <c r="BZ4402" t="b">
        <v>0</v>
      </c>
      <c r="CB4402" t="b">
        <v>0</v>
      </c>
      <c r="CE4402" t="b">
        <v>0</v>
      </c>
      <c r="CF4402">
        <v>0</v>
      </c>
      <c r="CG4402">
        <v>0</v>
      </c>
      <c r="CH4402">
        <v>4</v>
      </c>
      <c r="CI4402" s="2">
        <v>0</v>
      </c>
      <c r="CN4402">
        <v>1</v>
      </c>
      <c r="CO4402">
        <v>1</v>
      </c>
      <c r="CP4402" s="4">
        <v>70000</v>
      </c>
      <c r="CQ4402">
        <v>1</v>
      </c>
      <c r="CR4402">
        <f t="shared" si="68"/>
        <v>0</v>
      </c>
    </row>
    <row r="4403" spans="1:96" x14ac:dyDescent="0.3">
      <c r="A4403" t="b">
        <v>0</v>
      </c>
      <c r="B4403" t="b">
        <v>0</v>
      </c>
      <c r="F4403" t="s">
        <v>6900</v>
      </c>
      <c r="H4403" t="b">
        <v>0</v>
      </c>
      <c r="K4403" t="s">
        <v>94</v>
      </c>
      <c r="L4403" t="b">
        <v>0</v>
      </c>
      <c r="M4403" t="b">
        <v>0</v>
      </c>
      <c r="N4403" s="1">
        <v>44342.727071759262</v>
      </c>
      <c r="P4403" t="b">
        <v>0</v>
      </c>
      <c r="W4403" s="5" t="str">
        <f>IF(ISBLANK(Table1[[#This Row],[Industry2]]),"Unknown",Table1[[#This Row],[Industry2]])</f>
        <v>Safety and Security</v>
      </c>
      <c r="X4403" t="s">
        <v>127</v>
      </c>
      <c r="Y4403" t="b">
        <v>0</v>
      </c>
      <c r="Z4403" t="b">
        <v>0</v>
      </c>
      <c r="AE4403" t="s">
        <v>6901</v>
      </c>
      <c r="AF4403" s="5" t="str">
        <f>IF(ISBLANK(Table1[[#This Row],[Lead Source2]]),"Unknown",Table1[[#This Row],[Lead Source2]])</f>
        <v>Inside Sales</v>
      </c>
      <c r="AG4403" t="s">
        <v>175</v>
      </c>
      <c r="AI4403" t="b">
        <v>0</v>
      </c>
      <c r="AK4403" t="b">
        <v>1</v>
      </c>
      <c r="AL4403" t="s">
        <v>130</v>
      </c>
      <c r="AP4403" t="b">
        <v>0</v>
      </c>
      <c r="AQ4403" t="s">
        <v>153</v>
      </c>
      <c r="AU4403" t="b">
        <v>0</v>
      </c>
      <c r="AX4403" t="b">
        <v>0</v>
      </c>
      <c r="BF4403" s="1">
        <v>44342.731412037036</v>
      </c>
      <c r="BK4403" t="b">
        <v>0</v>
      </c>
      <c r="BN4403" t="b">
        <v>0</v>
      </c>
      <c r="BO4403" t="s">
        <v>164</v>
      </c>
      <c r="BQ4403" t="s">
        <v>134</v>
      </c>
      <c r="BV4403" t="b">
        <v>0</v>
      </c>
      <c r="BW4403" t="s">
        <v>102</v>
      </c>
      <c r="BX4403" t="s">
        <v>1077</v>
      </c>
      <c r="BY4403" t="s">
        <v>104</v>
      </c>
      <c r="BZ4403" t="b">
        <v>0</v>
      </c>
      <c r="CB4403" t="b">
        <v>0</v>
      </c>
      <c r="CE4403" t="b">
        <v>0</v>
      </c>
      <c r="CF4403">
        <v>0</v>
      </c>
      <c r="CG4403">
        <v>0</v>
      </c>
      <c r="CH4403">
        <v>4</v>
      </c>
      <c r="CI4403" s="2">
        <v>0</v>
      </c>
      <c r="CN4403">
        <v>1</v>
      </c>
      <c r="CO4403">
        <v>0</v>
      </c>
      <c r="CP4403" s="4">
        <v>70000</v>
      </c>
      <c r="CQ4403">
        <v>1</v>
      </c>
      <c r="CR4403">
        <f t="shared" si="68"/>
        <v>0</v>
      </c>
    </row>
    <row r="4404" spans="1:96" x14ac:dyDescent="0.3">
      <c r="A4404" t="b">
        <v>0</v>
      </c>
      <c r="B4404" t="b">
        <v>0</v>
      </c>
      <c r="F4404" t="s">
        <v>6902</v>
      </c>
      <c r="H4404" t="b">
        <v>0</v>
      </c>
      <c r="K4404" t="s">
        <v>94</v>
      </c>
      <c r="L4404" t="b">
        <v>0</v>
      </c>
      <c r="M4404" t="b">
        <v>0</v>
      </c>
      <c r="N4404" s="1">
        <v>44342.727071759262</v>
      </c>
      <c r="P4404" t="b">
        <v>0</v>
      </c>
      <c r="W4404" s="5" t="str">
        <f>IF(ISBLANK(Table1[[#This Row],[Industry2]]),"Unknown",Table1[[#This Row],[Industry2]])</f>
        <v>Safety and Security</v>
      </c>
      <c r="X4404" t="s">
        <v>127</v>
      </c>
      <c r="Y4404" t="b">
        <v>0</v>
      </c>
      <c r="Z4404" t="b">
        <v>0</v>
      </c>
      <c r="AE4404" t="s">
        <v>6903</v>
      </c>
      <c r="AF4404" s="5" t="str">
        <f>IF(ISBLANK(Table1[[#This Row],[Lead Source2]]),"Unknown",Table1[[#This Row],[Lead Source2]])</f>
        <v>Inside Sales</v>
      </c>
      <c r="AG4404" t="s">
        <v>175</v>
      </c>
      <c r="AI4404" t="b">
        <v>0</v>
      </c>
      <c r="AK4404" t="b">
        <v>1</v>
      </c>
      <c r="AL4404" t="s">
        <v>130</v>
      </c>
      <c r="AP4404" t="b">
        <v>0</v>
      </c>
      <c r="AQ4404" t="s">
        <v>153</v>
      </c>
      <c r="AU4404" t="b">
        <v>0</v>
      </c>
      <c r="AX4404" t="b">
        <v>0</v>
      </c>
      <c r="BF4404" s="1">
        <v>44342.731435185182</v>
      </c>
      <c r="BK4404" t="b">
        <v>0</v>
      </c>
      <c r="BN4404" t="b">
        <v>0</v>
      </c>
      <c r="BO4404" t="s">
        <v>164</v>
      </c>
      <c r="BQ4404" t="s">
        <v>134</v>
      </c>
      <c r="BV4404" t="b">
        <v>0</v>
      </c>
      <c r="BW4404" t="s">
        <v>378</v>
      </c>
      <c r="BX4404" t="s">
        <v>1077</v>
      </c>
      <c r="BY4404" t="s">
        <v>104</v>
      </c>
      <c r="BZ4404" t="b">
        <v>0</v>
      </c>
      <c r="CB4404" t="b">
        <v>0</v>
      </c>
      <c r="CE4404" t="b">
        <v>0</v>
      </c>
      <c r="CF4404">
        <v>0</v>
      </c>
      <c r="CG4404">
        <v>0</v>
      </c>
      <c r="CH4404">
        <v>4</v>
      </c>
      <c r="CI4404" s="2">
        <v>0</v>
      </c>
      <c r="CN4404">
        <v>1</v>
      </c>
      <c r="CO4404">
        <v>0</v>
      </c>
      <c r="CP4404" s="4">
        <v>69782</v>
      </c>
      <c r="CQ4404">
        <v>1</v>
      </c>
      <c r="CR4404">
        <f t="shared" si="68"/>
        <v>0</v>
      </c>
    </row>
    <row r="4405" spans="1:96" x14ac:dyDescent="0.3">
      <c r="A4405" t="b">
        <v>0</v>
      </c>
      <c r="B4405" t="b">
        <v>0</v>
      </c>
      <c r="F4405" t="s">
        <v>6904</v>
      </c>
      <c r="H4405" t="b">
        <v>0</v>
      </c>
      <c r="K4405" t="s">
        <v>94</v>
      </c>
      <c r="L4405" t="b">
        <v>0</v>
      </c>
      <c r="M4405" t="b">
        <v>0</v>
      </c>
      <c r="N4405" s="1">
        <v>44342.727071759262</v>
      </c>
      <c r="P4405" t="b">
        <v>0</v>
      </c>
      <c r="W4405" s="5" t="str">
        <f>IF(ISBLANK(Table1[[#This Row],[Industry2]]),"Unknown",Table1[[#This Row],[Industry2]])</f>
        <v>Safety and Security</v>
      </c>
      <c r="X4405" t="s">
        <v>127</v>
      </c>
      <c r="Y4405" t="b">
        <v>0</v>
      </c>
      <c r="Z4405" t="b">
        <v>0</v>
      </c>
      <c r="AE4405" t="s">
        <v>6905</v>
      </c>
      <c r="AF4405" s="5" t="str">
        <f>IF(ISBLANK(Table1[[#This Row],[Lead Source2]]),"Unknown",Table1[[#This Row],[Lead Source2]])</f>
        <v>Inside Sales</v>
      </c>
      <c r="AG4405" t="s">
        <v>175</v>
      </c>
      <c r="AI4405" t="b">
        <v>0</v>
      </c>
      <c r="AK4405" t="b">
        <v>1</v>
      </c>
      <c r="AL4405" t="s">
        <v>130</v>
      </c>
      <c r="AP4405" t="b">
        <v>0</v>
      </c>
      <c r="AQ4405" t="s">
        <v>153</v>
      </c>
      <c r="AU4405" t="b">
        <v>0</v>
      </c>
      <c r="AX4405" t="b">
        <v>0</v>
      </c>
      <c r="BF4405" s="1">
        <v>44342.731435185182</v>
      </c>
      <c r="BK4405" t="b">
        <v>0</v>
      </c>
      <c r="BM4405" s="1">
        <v>44354.795868055553</v>
      </c>
      <c r="BN4405" t="b">
        <v>0</v>
      </c>
      <c r="BO4405" t="s">
        <v>164</v>
      </c>
      <c r="BQ4405" t="s">
        <v>134</v>
      </c>
      <c r="BV4405" t="b">
        <v>0</v>
      </c>
      <c r="BW4405" t="s">
        <v>169</v>
      </c>
      <c r="BX4405" t="s">
        <v>1077</v>
      </c>
      <c r="BY4405" t="s">
        <v>104</v>
      </c>
      <c r="BZ4405" t="b">
        <v>0</v>
      </c>
      <c r="CB4405" t="b">
        <v>0</v>
      </c>
      <c r="CE4405" t="b">
        <v>0</v>
      </c>
      <c r="CF4405">
        <v>0</v>
      </c>
      <c r="CG4405">
        <v>0</v>
      </c>
      <c r="CH4405">
        <v>4</v>
      </c>
      <c r="CI4405" s="2">
        <v>0</v>
      </c>
      <c r="CN4405">
        <v>1</v>
      </c>
      <c r="CO4405">
        <v>1</v>
      </c>
      <c r="CP4405" s="4">
        <v>69000</v>
      </c>
      <c r="CQ4405">
        <v>1</v>
      </c>
      <c r="CR4405">
        <f t="shared" si="68"/>
        <v>0</v>
      </c>
    </row>
    <row r="4406" spans="1:96" x14ac:dyDescent="0.3">
      <c r="A4406" t="b">
        <v>0</v>
      </c>
      <c r="B4406" t="b">
        <v>0</v>
      </c>
      <c r="F4406" t="s">
        <v>6906</v>
      </c>
      <c r="H4406" t="b">
        <v>0</v>
      </c>
      <c r="K4406" t="s">
        <v>94</v>
      </c>
      <c r="L4406" t="b">
        <v>0</v>
      </c>
      <c r="M4406" t="b">
        <v>0</v>
      </c>
      <c r="N4406" s="1">
        <v>44342.727071759262</v>
      </c>
      <c r="P4406" t="b">
        <v>0</v>
      </c>
      <c r="W4406" s="5" t="str">
        <f>IF(ISBLANK(Table1[[#This Row],[Industry2]]),"Unknown",Table1[[#This Row],[Industry2]])</f>
        <v>Safety and Security</v>
      </c>
      <c r="X4406" t="s">
        <v>127</v>
      </c>
      <c r="Y4406" t="b">
        <v>0</v>
      </c>
      <c r="Z4406" t="b">
        <v>0</v>
      </c>
      <c r="AE4406" t="s">
        <v>6907</v>
      </c>
      <c r="AF4406" s="5" t="str">
        <f>IF(ISBLANK(Table1[[#This Row],[Lead Source2]]),"Unknown",Table1[[#This Row],[Lead Source2]])</f>
        <v>Inside Sales</v>
      </c>
      <c r="AG4406" t="s">
        <v>175</v>
      </c>
      <c r="AI4406" t="b">
        <v>0</v>
      </c>
      <c r="AK4406" t="b">
        <v>1</v>
      </c>
      <c r="AL4406" t="s">
        <v>130</v>
      </c>
      <c r="AP4406" t="b">
        <v>0</v>
      </c>
      <c r="AQ4406" t="s">
        <v>153</v>
      </c>
      <c r="AU4406" t="b">
        <v>0</v>
      </c>
      <c r="AX4406" t="b">
        <v>0</v>
      </c>
      <c r="BF4406" s="1">
        <v>44342.731458333335</v>
      </c>
      <c r="BK4406" t="b">
        <v>0</v>
      </c>
      <c r="BN4406" t="b">
        <v>0</v>
      </c>
      <c r="BO4406" t="s">
        <v>164</v>
      </c>
      <c r="BQ4406" t="s">
        <v>134</v>
      </c>
      <c r="BV4406" t="b">
        <v>0</v>
      </c>
      <c r="BW4406" t="s">
        <v>425</v>
      </c>
      <c r="BX4406" t="s">
        <v>1077</v>
      </c>
      <c r="BY4406" t="s">
        <v>104</v>
      </c>
      <c r="BZ4406" t="b">
        <v>0</v>
      </c>
      <c r="CB4406" t="b">
        <v>0</v>
      </c>
      <c r="CE4406" t="b">
        <v>0</v>
      </c>
      <c r="CF4406">
        <v>0</v>
      </c>
      <c r="CG4406">
        <v>0</v>
      </c>
      <c r="CH4406">
        <v>4</v>
      </c>
      <c r="CI4406" s="2">
        <v>0</v>
      </c>
      <c r="CN4406">
        <v>1</v>
      </c>
      <c r="CO4406">
        <v>0</v>
      </c>
      <c r="CP4406" s="4">
        <v>68600</v>
      </c>
      <c r="CQ4406">
        <v>1</v>
      </c>
      <c r="CR4406">
        <f t="shared" si="68"/>
        <v>0</v>
      </c>
    </row>
    <row r="4407" spans="1:96" x14ac:dyDescent="0.3">
      <c r="A4407" t="b">
        <v>0</v>
      </c>
      <c r="B4407" t="b">
        <v>0</v>
      </c>
      <c r="F4407" t="s">
        <v>2141</v>
      </c>
      <c r="H4407" t="b">
        <v>0</v>
      </c>
      <c r="K4407" t="s">
        <v>94</v>
      </c>
      <c r="L4407" t="b">
        <v>0</v>
      </c>
      <c r="M4407" t="b">
        <v>0</v>
      </c>
      <c r="N4407" s="1">
        <v>44342.727071759262</v>
      </c>
      <c r="P4407" t="b">
        <v>0</v>
      </c>
      <c r="W4407" s="5" t="str">
        <f>IF(ISBLANK(Table1[[#This Row],[Industry2]]),"Unknown",Table1[[#This Row],[Industry2]])</f>
        <v>Safety and Security</v>
      </c>
      <c r="X4407" t="s">
        <v>127</v>
      </c>
      <c r="Y4407" t="b">
        <v>0</v>
      </c>
      <c r="Z4407" t="b">
        <v>0</v>
      </c>
      <c r="AE4407" t="s">
        <v>6908</v>
      </c>
      <c r="AF4407" s="5" t="str">
        <f>IF(ISBLANK(Table1[[#This Row],[Lead Source2]]),"Unknown",Table1[[#This Row],[Lead Source2]])</f>
        <v>Inside Sales</v>
      </c>
      <c r="AG4407" t="s">
        <v>175</v>
      </c>
      <c r="AI4407" t="b">
        <v>0</v>
      </c>
      <c r="AK4407" t="b">
        <v>1</v>
      </c>
      <c r="AL4407" t="s">
        <v>130</v>
      </c>
      <c r="AP4407" t="b">
        <v>0</v>
      </c>
      <c r="AQ4407" t="s">
        <v>153</v>
      </c>
      <c r="AU4407" t="b">
        <v>0</v>
      </c>
      <c r="AX4407" t="b">
        <v>0</v>
      </c>
      <c r="BF4407" s="1">
        <v>44342.731458333335</v>
      </c>
      <c r="BK4407" t="b">
        <v>0</v>
      </c>
      <c r="BN4407" t="b">
        <v>0</v>
      </c>
      <c r="BO4407" t="s">
        <v>164</v>
      </c>
      <c r="BQ4407" t="s">
        <v>134</v>
      </c>
      <c r="BV4407" t="b">
        <v>0</v>
      </c>
      <c r="BW4407" t="s">
        <v>154</v>
      </c>
      <c r="BX4407" t="s">
        <v>1077</v>
      </c>
      <c r="BY4407" t="s">
        <v>104</v>
      </c>
      <c r="BZ4407" t="b">
        <v>0</v>
      </c>
      <c r="CB4407" t="b">
        <v>0</v>
      </c>
      <c r="CE4407" t="b">
        <v>0</v>
      </c>
      <c r="CF4407">
        <v>0</v>
      </c>
      <c r="CG4407">
        <v>0</v>
      </c>
      <c r="CH4407">
        <v>4</v>
      </c>
      <c r="CI4407" s="2">
        <v>0</v>
      </c>
      <c r="CN4407">
        <v>1</v>
      </c>
      <c r="CO4407">
        <v>0</v>
      </c>
      <c r="CP4407" s="4">
        <v>68260</v>
      </c>
      <c r="CQ4407">
        <v>1</v>
      </c>
      <c r="CR4407">
        <f t="shared" si="68"/>
        <v>0</v>
      </c>
    </row>
    <row r="4408" spans="1:96" x14ac:dyDescent="0.3">
      <c r="A4408" t="b">
        <v>0</v>
      </c>
      <c r="B4408" t="b">
        <v>0</v>
      </c>
      <c r="F4408" t="s">
        <v>6909</v>
      </c>
      <c r="H4408" t="b">
        <v>0</v>
      </c>
      <c r="K4408" t="s">
        <v>94</v>
      </c>
      <c r="L4408" t="b">
        <v>0</v>
      </c>
      <c r="M4408" t="b">
        <v>0</v>
      </c>
      <c r="N4408" s="1">
        <v>44342.727071759262</v>
      </c>
      <c r="P4408" t="b">
        <v>0</v>
      </c>
      <c r="W4408" s="5" t="str">
        <f>IF(ISBLANK(Table1[[#This Row],[Industry2]]),"Unknown",Table1[[#This Row],[Industry2]])</f>
        <v>Safety and Security</v>
      </c>
      <c r="X4408" t="s">
        <v>127</v>
      </c>
      <c r="Y4408" t="b">
        <v>0</v>
      </c>
      <c r="Z4408" t="b">
        <v>0</v>
      </c>
      <c r="AE4408" t="s">
        <v>6910</v>
      </c>
      <c r="AF4408" s="5" t="str">
        <f>IF(ISBLANK(Table1[[#This Row],[Lead Source2]]),"Unknown",Table1[[#This Row],[Lead Source2]])</f>
        <v>Inside Sales</v>
      </c>
      <c r="AG4408" t="s">
        <v>175</v>
      </c>
      <c r="AI4408" t="b">
        <v>0</v>
      </c>
      <c r="AK4408" t="b">
        <v>1</v>
      </c>
      <c r="AL4408" t="s">
        <v>130</v>
      </c>
      <c r="AP4408" t="b">
        <v>0</v>
      </c>
      <c r="AQ4408" t="s">
        <v>153</v>
      </c>
      <c r="AU4408" t="b">
        <v>0</v>
      </c>
      <c r="AX4408" t="b">
        <v>0</v>
      </c>
      <c r="BF4408" s="1">
        <v>44342.731469907405</v>
      </c>
      <c r="BK4408" t="b">
        <v>0</v>
      </c>
      <c r="BN4408" t="b">
        <v>0</v>
      </c>
      <c r="BO4408" t="s">
        <v>164</v>
      </c>
      <c r="BQ4408" t="s">
        <v>134</v>
      </c>
      <c r="BV4408" t="b">
        <v>0</v>
      </c>
      <c r="BW4408" t="s">
        <v>203</v>
      </c>
      <c r="BX4408" t="s">
        <v>1077</v>
      </c>
      <c r="BY4408" t="s">
        <v>104</v>
      </c>
      <c r="BZ4408" t="b">
        <v>0</v>
      </c>
      <c r="CB4408" t="b">
        <v>0</v>
      </c>
      <c r="CE4408" t="b">
        <v>0</v>
      </c>
      <c r="CF4408">
        <v>0</v>
      </c>
      <c r="CG4408">
        <v>0</v>
      </c>
      <c r="CH4408">
        <v>4</v>
      </c>
      <c r="CI4408" s="2">
        <v>0</v>
      </c>
      <c r="CN4408">
        <v>1</v>
      </c>
      <c r="CO4408">
        <v>0</v>
      </c>
      <c r="CP4408" s="4">
        <v>68016</v>
      </c>
      <c r="CQ4408">
        <v>1</v>
      </c>
      <c r="CR4408">
        <f t="shared" si="68"/>
        <v>0</v>
      </c>
    </row>
    <row r="4409" spans="1:96" x14ac:dyDescent="0.3">
      <c r="A4409" t="b">
        <v>0</v>
      </c>
      <c r="B4409" t="b">
        <v>0</v>
      </c>
      <c r="F4409" t="s">
        <v>1267</v>
      </c>
      <c r="H4409" t="b">
        <v>0</v>
      </c>
      <c r="K4409" t="s">
        <v>94</v>
      </c>
      <c r="L4409" t="b">
        <v>0</v>
      </c>
      <c r="M4409" t="b">
        <v>0</v>
      </c>
      <c r="N4409" s="1">
        <v>44342.727071759262</v>
      </c>
      <c r="P4409" t="b">
        <v>0</v>
      </c>
      <c r="W4409" s="5" t="str">
        <f>IF(ISBLANK(Table1[[#This Row],[Industry2]]),"Unknown",Table1[[#This Row],[Industry2]])</f>
        <v>Safety and Security</v>
      </c>
      <c r="X4409" t="s">
        <v>127</v>
      </c>
      <c r="Y4409" t="b">
        <v>0</v>
      </c>
      <c r="Z4409" t="b">
        <v>0</v>
      </c>
      <c r="AE4409" t="s">
        <v>6911</v>
      </c>
      <c r="AF4409" s="5" t="str">
        <f>IF(ISBLANK(Table1[[#This Row],[Lead Source2]]),"Unknown",Table1[[#This Row],[Lead Source2]])</f>
        <v>Inside Sales</v>
      </c>
      <c r="AG4409" t="s">
        <v>175</v>
      </c>
      <c r="AI4409" t="b">
        <v>0</v>
      </c>
      <c r="AK4409" t="b">
        <v>1</v>
      </c>
      <c r="AL4409" t="s">
        <v>130</v>
      </c>
      <c r="AP4409" t="b">
        <v>0</v>
      </c>
      <c r="AQ4409" t="s">
        <v>153</v>
      </c>
      <c r="AU4409" t="b">
        <v>0</v>
      </c>
      <c r="AX4409" t="b">
        <v>0</v>
      </c>
      <c r="BF4409" s="1">
        <v>44342.731481481482</v>
      </c>
      <c r="BK4409" t="b">
        <v>0</v>
      </c>
      <c r="BN4409" t="b">
        <v>0</v>
      </c>
      <c r="BO4409" t="s">
        <v>164</v>
      </c>
      <c r="BQ4409" t="s">
        <v>134</v>
      </c>
      <c r="BV4409" t="b">
        <v>0</v>
      </c>
      <c r="BW4409" t="s">
        <v>203</v>
      </c>
      <c r="BX4409" t="s">
        <v>1077</v>
      </c>
      <c r="BY4409" t="s">
        <v>104</v>
      </c>
      <c r="BZ4409" t="b">
        <v>0</v>
      </c>
      <c r="CB4409" t="b">
        <v>0</v>
      </c>
      <c r="CE4409" t="b">
        <v>0</v>
      </c>
      <c r="CF4409">
        <v>0</v>
      </c>
      <c r="CG4409">
        <v>0</v>
      </c>
      <c r="CH4409">
        <v>4</v>
      </c>
      <c r="CI4409" s="2">
        <v>0</v>
      </c>
      <c r="CN4409">
        <v>1</v>
      </c>
      <c r="CO4409">
        <v>0</v>
      </c>
      <c r="CP4409" s="4">
        <v>68000</v>
      </c>
      <c r="CQ4409">
        <v>1</v>
      </c>
      <c r="CR4409">
        <f t="shared" si="68"/>
        <v>0</v>
      </c>
    </row>
    <row r="4410" spans="1:96" x14ac:dyDescent="0.3">
      <c r="A4410" t="b">
        <v>0</v>
      </c>
      <c r="B4410" t="b">
        <v>0</v>
      </c>
      <c r="F4410" t="s">
        <v>6912</v>
      </c>
      <c r="H4410" t="b">
        <v>0</v>
      </c>
      <c r="K4410" t="s">
        <v>94</v>
      </c>
      <c r="L4410" t="b">
        <v>0</v>
      </c>
      <c r="M4410" t="b">
        <v>0</v>
      </c>
      <c r="N4410" s="1">
        <v>44342.727071759262</v>
      </c>
      <c r="P4410" t="b">
        <v>0</v>
      </c>
      <c r="W4410" s="5" t="str">
        <f>IF(ISBLANK(Table1[[#This Row],[Industry2]]),"Unknown",Table1[[#This Row],[Industry2]])</f>
        <v>Safety and Security</v>
      </c>
      <c r="X4410" t="s">
        <v>127</v>
      </c>
      <c r="Y4410" t="b">
        <v>0</v>
      </c>
      <c r="Z4410" t="b">
        <v>0</v>
      </c>
      <c r="AE4410" t="s">
        <v>6913</v>
      </c>
      <c r="AF4410" s="5" t="str">
        <f>IF(ISBLANK(Table1[[#This Row],[Lead Source2]]),"Unknown",Table1[[#This Row],[Lead Source2]])</f>
        <v>Inside Sales</v>
      </c>
      <c r="AG4410" t="s">
        <v>175</v>
      </c>
      <c r="AI4410" t="b">
        <v>0</v>
      </c>
      <c r="AK4410" t="b">
        <v>1</v>
      </c>
      <c r="AL4410" t="s">
        <v>130</v>
      </c>
      <c r="AP4410" t="b">
        <v>0</v>
      </c>
      <c r="AQ4410" t="s">
        <v>153</v>
      </c>
      <c r="AU4410" t="b">
        <v>0</v>
      </c>
      <c r="AX4410" t="b">
        <v>0</v>
      </c>
      <c r="BF4410" s="1">
        <v>44342.731493055559</v>
      </c>
      <c r="BK4410" t="b">
        <v>0</v>
      </c>
      <c r="BN4410" t="b">
        <v>0</v>
      </c>
      <c r="BO4410" t="s">
        <v>164</v>
      </c>
      <c r="BQ4410" t="s">
        <v>134</v>
      </c>
      <c r="BV4410" t="b">
        <v>0</v>
      </c>
      <c r="BW4410" t="s">
        <v>619</v>
      </c>
      <c r="BX4410" t="s">
        <v>1077</v>
      </c>
      <c r="BY4410" t="s">
        <v>104</v>
      </c>
      <c r="BZ4410" t="b">
        <v>0</v>
      </c>
      <c r="CB4410" t="b">
        <v>0</v>
      </c>
      <c r="CE4410" t="b">
        <v>0</v>
      </c>
      <c r="CF4410">
        <v>0</v>
      </c>
      <c r="CG4410">
        <v>0</v>
      </c>
      <c r="CH4410">
        <v>4</v>
      </c>
      <c r="CI4410" s="2">
        <v>0</v>
      </c>
      <c r="CN4410">
        <v>1</v>
      </c>
      <c r="CO4410">
        <v>0</v>
      </c>
      <c r="CP4410" s="4">
        <v>68000</v>
      </c>
      <c r="CQ4410">
        <v>1</v>
      </c>
      <c r="CR4410">
        <f t="shared" si="68"/>
        <v>0</v>
      </c>
    </row>
    <row r="4411" spans="1:96" x14ac:dyDescent="0.3">
      <c r="A4411" t="b">
        <v>0</v>
      </c>
      <c r="B4411" t="b">
        <v>0</v>
      </c>
      <c r="F4411" t="s">
        <v>6668</v>
      </c>
      <c r="H4411" t="b">
        <v>0</v>
      </c>
      <c r="K4411" t="s">
        <v>94</v>
      </c>
      <c r="L4411" t="b">
        <v>0</v>
      </c>
      <c r="M4411" t="b">
        <v>0</v>
      </c>
      <c r="N4411" s="1">
        <v>44342.727071759262</v>
      </c>
      <c r="P4411" t="b">
        <v>0</v>
      </c>
      <c r="W4411" s="5" t="str">
        <f>IF(ISBLANK(Table1[[#This Row],[Industry2]]),"Unknown",Table1[[#This Row],[Industry2]])</f>
        <v>Safety and Security</v>
      </c>
      <c r="X4411" t="s">
        <v>127</v>
      </c>
      <c r="Y4411" t="b">
        <v>0</v>
      </c>
      <c r="Z4411" t="b">
        <v>0</v>
      </c>
      <c r="AE4411" t="s">
        <v>6914</v>
      </c>
      <c r="AF4411" s="5" t="str">
        <f>IF(ISBLANK(Table1[[#This Row],[Lead Source2]]),"Unknown",Table1[[#This Row],[Lead Source2]])</f>
        <v>Inside Sales</v>
      </c>
      <c r="AG4411" t="s">
        <v>175</v>
      </c>
      <c r="AI4411" t="b">
        <v>0</v>
      </c>
      <c r="AK4411" t="b">
        <v>1</v>
      </c>
      <c r="AL4411" t="s">
        <v>130</v>
      </c>
      <c r="AP4411" t="b">
        <v>0</v>
      </c>
      <c r="AQ4411" t="s">
        <v>153</v>
      </c>
      <c r="AU4411" t="b">
        <v>0</v>
      </c>
      <c r="AX4411" t="b">
        <v>0</v>
      </c>
      <c r="BF4411" s="1">
        <v>44342.731504629628</v>
      </c>
      <c r="BK4411" t="b">
        <v>0</v>
      </c>
      <c r="BM4411" s="1">
        <v>44354.633518518516</v>
      </c>
      <c r="BN4411" t="b">
        <v>0</v>
      </c>
      <c r="BO4411" t="s">
        <v>164</v>
      </c>
      <c r="BQ4411" t="s">
        <v>134</v>
      </c>
      <c r="BV4411" t="b">
        <v>0</v>
      </c>
      <c r="BW4411" t="s">
        <v>330</v>
      </c>
      <c r="BX4411" t="s">
        <v>1077</v>
      </c>
      <c r="BY4411" t="s">
        <v>104</v>
      </c>
      <c r="BZ4411" t="b">
        <v>0</v>
      </c>
      <c r="CB4411" t="b">
        <v>0</v>
      </c>
      <c r="CE4411" t="b">
        <v>0</v>
      </c>
      <c r="CF4411">
        <v>0</v>
      </c>
      <c r="CG4411">
        <v>0</v>
      </c>
      <c r="CH4411">
        <v>4</v>
      </c>
      <c r="CI4411" s="2">
        <v>0</v>
      </c>
      <c r="CN4411">
        <v>1</v>
      </c>
      <c r="CO4411">
        <v>1</v>
      </c>
      <c r="CP4411" s="4">
        <v>67983</v>
      </c>
      <c r="CQ4411">
        <v>1</v>
      </c>
      <c r="CR4411">
        <f t="shared" si="68"/>
        <v>0</v>
      </c>
    </row>
    <row r="4412" spans="1:96" x14ac:dyDescent="0.3">
      <c r="A4412" t="b">
        <v>0</v>
      </c>
      <c r="B4412" t="b">
        <v>0</v>
      </c>
      <c r="F4412" t="s">
        <v>6915</v>
      </c>
      <c r="H4412" t="b">
        <v>0</v>
      </c>
      <c r="K4412" t="s">
        <v>94</v>
      </c>
      <c r="L4412" t="b">
        <v>0</v>
      </c>
      <c r="M4412" t="b">
        <v>0</v>
      </c>
      <c r="N4412" s="1">
        <v>44342.727071759262</v>
      </c>
      <c r="P4412" t="b">
        <v>0</v>
      </c>
      <c r="W4412" s="5" t="str">
        <f>IF(ISBLANK(Table1[[#This Row],[Industry2]]),"Unknown",Table1[[#This Row],[Industry2]])</f>
        <v>Safety and Security</v>
      </c>
      <c r="X4412" t="s">
        <v>127</v>
      </c>
      <c r="Y4412" t="b">
        <v>0</v>
      </c>
      <c r="Z4412" t="b">
        <v>0</v>
      </c>
      <c r="AE4412" t="s">
        <v>6916</v>
      </c>
      <c r="AF4412" s="5" t="str">
        <f>IF(ISBLANK(Table1[[#This Row],[Lead Source2]]),"Unknown",Table1[[#This Row],[Lead Source2]])</f>
        <v>Inside Sales</v>
      </c>
      <c r="AG4412" t="s">
        <v>175</v>
      </c>
      <c r="AI4412" t="b">
        <v>0</v>
      </c>
      <c r="AK4412" t="b">
        <v>1</v>
      </c>
      <c r="AL4412" t="s">
        <v>130</v>
      </c>
      <c r="AP4412" t="b">
        <v>0</v>
      </c>
      <c r="AQ4412" t="s">
        <v>153</v>
      </c>
      <c r="AU4412" t="b">
        <v>0</v>
      </c>
      <c r="AX4412" t="b">
        <v>0</v>
      </c>
      <c r="BF4412" s="1">
        <v>44342.731504629628</v>
      </c>
      <c r="BK4412" t="b">
        <v>0</v>
      </c>
      <c r="BM4412" s="1">
        <v>44354.661423611113</v>
      </c>
      <c r="BN4412" t="b">
        <v>0</v>
      </c>
      <c r="BO4412" t="s">
        <v>164</v>
      </c>
      <c r="BQ4412" t="s">
        <v>134</v>
      </c>
      <c r="BV4412" t="b">
        <v>0</v>
      </c>
      <c r="BW4412" t="s">
        <v>414</v>
      </c>
      <c r="BX4412" t="s">
        <v>1077</v>
      </c>
      <c r="BY4412" t="s">
        <v>104</v>
      </c>
      <c r="BZ4412" t="b">
        <v>0</v>
      </c>
      <c r="CB4412" t="b">
        <v>0</v>
      </c>
      <c r="CE4412" t="b">
        <v>0</v>
      </c>
      <c r="CF4412">
        <v>0</v>
      </c>
      <c r="CG4412">
        <v>0</v>
      </c>
      <c r="CH4412">
        <v>4</v>
      </c>
      <c r="CI4412" s="2">
        <v>0</v>
      </c>
      <c r="CN4412">
        <v>1</v>
      </c>
      <c r="CO4412">
        <v>1</v>
      </c>
      <c r="CP4412" s="4">
        <v>67908</v>
      </c>
      <c r="CQ4412">
        <v>1</v>
      </c>
      <c r="CR4412">
        <f t="shared" si="68"/>
        <v>0</v>
      </c>
    </row>
    <row r="4413" spans="1:96" x14ac:dyDescent="0.3">
      <c r="A4413" t="b">
        <v>0</v>
      </c>
      <c r="B4413" t="b">
        <v>0</v>
      </c>
      <c r="F4413" t="s">
        <v>2765</v>
      </c>
      <c r="H4413" t="b">
        <v>0</v>
      </c>
      <c r="K4413" t="s">
        <v>94</v>
      </c>
      <c r="L4413" t="b">
        <v>0</v>
      </c>
      <c r="M4413" t="b">
        <v>0</v>
      </c>
      <c r="N4413" s="1">
        <v>44342.727071759262</v>
      </c>
      <c r="P4413" t="b">
        <v>0</v>
      </c>
      <c r="W4413" s="5" t="str">
        <f>IF(ISBLANK(Table1[[#This Row],[Industry2]]),"Unknown",Table1[[#This Row],[Industry2]])</f>
        <v>Safety and Security</v>
      </c>
      <c r="X4413" t="s">
        <v>127</v>
      </c>
      <c r="Y4413" t="b">
        <v>0</v>
      </c>
      <c r="Z4413" t="b">
        <v>0</v>
      </c>
      <c r="AE4413" t="s">
        <v>6917</v>
      </c>
      <c r="AF4413" s="5" t="str">
        <f>IF(ISBLANK(Table1[[#This Row],[Lead Source2]]),"Unknown",Table1[[#This Row],[Lead Source2]])</f>
        <v>Inside Sales</v>
      </c>
      <c r="AG4413" t="s">
        <v>175</v>
      </c>
      <c r="AI4413" t="b">
        <v>0</v>
      </c>
      <c r="AK4413" t="b">
        <v>1</v>
      </c>
      <c r="AL4413" t="s">
        <v>130</v>
      </c>
      <c r="AP4413" t="b">
        <v>0</v>
      </c>
      <c r="AQ4413" t="s">
        <v>153</v>
      </c>
      <c r="AU4413" t="b">
        <v>0</v>
      </c>
      <c r="AX4413" t="b">
        <v>0</v>
      </c>
      <c r="BF4413" s="1">
        <v>44342.731527777774</v>
      </c>
      <c r="BK4413" t="b">
        <v>0</v>
      </c>
      <c r="BM4413" s="1">
        <v>44354.640219907407</v>
      </c>
      <c r="BN4413" t="b">
        <v>0</v>
      </c>
      <c r="BO4413" t="s">
        <v>164</v>
      </c>
      <c r="BQ4413" t="s">
        <v>134</v>
      </c>
      <c r="BV4413" t="b">
        <v>0</v>
      </c>
      <c r="BW4413" t="s">
        <v>1067</v>
      </c>
      <c r="BX4413" t="s">
        <v>1077</v>
      </c>
      <c r="BY4413" t="s">
        <v>104</v>
      </c>
      <c r="BZ4413" t="b">
        <v>0</v>
      </c>
      <c r="CB4413" t="b">
        <v>0</v>
      </c>
      <c r="CE4413" t="b">
        <v>0</v>
      </c>
      <c r="CF4413">
        <v>0</v>
      </c>
      <c r="CG4413">
        <v>0</v>
      </c>
      <c r="CH4413">
        <v>4</v>
      </c>
      <c r="CI4413" s="2">
        <v>0</v>
      </c>
      <c r="CN4413">
        <v>1</v>
      </c>
      <c r="CO4413">
        <v>1</v>
      </c>
      <c r="CP4413" s="4">
        <v>67067</v>
      </c>
      <c r="CQ4413">
        <v>1</v>
      </c>
      <c r="CR4413">
        <f t="shared" si="68"/>
        <v>0</v>
      </c>
    </row>
    <row r="4414" spans="1:96" x14ac:dyDescent="0.3">
      <c r="A4414" t="b">
        <v>0</v>
      </c>
      <c r="B4414" t="b">
        <v>0</v>
      </c>
      <c r="F4414" t="s">
        <v>6918</v>
      </c>
      <c r="H4414" t="b">
        <v>0</v>
      </c>
      <c r="K4414" t="s">
        <v>94</v>
      </c>
      <c r="L4414" t="b">
        <v>0</v>
      </c>
      <c r="M4414" t="b">
        <v>0</v>
      </c>
      <c r="N4414" s="1">
        <v>44342.727071759262</v>
      </c>
      <c r="P4414" t="b">
        <v>0</v>
      </c>
      <c r="W4414" s="5" t="str">
        <f>IF(ISBLANK(Table1[[#This Row],[Industry2]]),"Unknown",Table1[[#This Row],[Industry2]])</f>
        <v>Safety and Security</v>
      </c>
      <c r="X4414" t="s">
        <v>127</v>
      </c>
      <c r="Y4414" t="b">
        <v>0</v>
      </c>
      <c r="Z4414" t="b">
        <v>0</v>
      </c>
      <c r="AE4414" t="s">
        <v>6919</v>
      </c>
      <c r="AF4414" s="5" t="str">
        <f>IF(ISBLANK(Table1[[#This Row],[Lead Source2]]),"Unknown",Table1[[#This Row],[Lead Source2]])</f>
        <v>Inside Sales</v>
      </c>
      <c r="AG4414" t="s">
        <v>175</v>
      </c>
      <c r="AI4414" t="b">
        <v>0</v>
      </c>
      <c r="AK4414" t="b">
        <v>1</v>
      </c>
      <c r="AL4414" t="s">
        <v>130</v>
      </c>
      <c r="AP4414" t="b">
        <v>0</v>
      </c>
      <c r="AQ4414" t="s">
        <v>153</v>
      </c>
      <c r="AU4414" t="b">
        <v>0</v>
      </c>
      <c r="AX4414" t="b">
        <v>0</v>
      </c>
      <c r="BF4414" s="1">
        <v>44342.731550925928</v>
      </c>
      <c r="BK4414" t="b">
        <v>0</v>
      </c>
      <c r="BN4414" t="b">
        <v>0</v>
      </c>
      <c r="BO4414" t="s">
        <v>164</v>
      </c>
      <c r="BQ4414" t="s">
        <v>134</v>
      </c>
      <c r="BV4414" t="b">
        <v>0</v>
      </c>
      <c r="BW4414" t="s">
        <v>165</v>
      </c>
      <c r="BX4414" t="s">
        <v>1077</v>
      </c>
      <c r="BY4414" t="s">
        <v>104</v>
      </c>
      <c r="BZ4414" t="b">
        <v>0</v>
      </c>
      <c r="CB4414" t="b">
        <v>0</v>
      </c>
      <c r="CE4414" t="b">
        <v>0</v>
      </c>
      <c r="CF4414">
        <v>0</v>
      </c>
      <c r="CG4414">
        <v>0</v>
      </c>
      <c r="CH4414">
        <v>4</v>
      </c>
      <c r="CI4414" s="2">
        <v>0</v>
      </c>
      <c r="CN4414">
        <v>1</v>
      </c>
      <c r="CO4414">
        <v>0</v>
      </c>
      <c r="CP4414" s="4">
        <v>67000</v>
      </c>
      <c r="CQ4414">
        <v>1</v>
      </c>
      <c r="CR4414">
        <f t="shared" si="68"/>
        <v>0</v>
      </c>
    </row>
    <row r="4415" spans="1:96" x14ac:dyDescent="0.3">
      <c r="A4415" t="b">
        <v>0</v>
      </c>
      <c r="B4415" t="b">
        <v>0</v>
      </c>
      <c r="F4415" t="s">
        <v>6920</v>
      </c>
      <c r="H4415" t="b">
        <v>0</v>
      </c>
      <c r="K4415" t="s">
        <v>94</v>
      </c>
      <c r="L4415" t="b">
        <v>0</v>
      </c>
      <c r="M4415" t="b">
        <v>0</v>
      </c>
      <c r="N4415" s="1">
        <v>44342.727071759262</v>
      </c>
      <c r="P4415" t="b">
        <v>0</v>
      </c>
      <c r="W4415" s="5" t="str">
        <f>IF(ISBLANK(Table1[[#This Row],[Industry2]]),"Unknown",Table1[[#This Row],[Industry2]])</f>
        <v>Safety and Security</v>
      </c>
      <c r="X4415" t="s">
        <v>127</v>
      </c>
      <c r="Y4415" t="b">
        <v>0</v>
      </c>
      <c r="Z4415" t="b">
        <v>0</v>
      </c>
      <c r="AE4415" t="s">
        <v>6921</v>
      </c>
      <c r="AF4415" s="5" t="str">
        <f>IF(ISBLANK(Table1[[#This Row],[Lead Source2]]),"Unknown",Table1[[#This Row],[Lead Source2]])</f>
        <v>Inside Sales</v>
      </c>
      <c r="AG4415" t="s">
        <v>175</v>
      </c>
      <c r="AI4415" t="b">
        <v>0</v>
      </c>
      <c r="AK4415" t="b">
        <v>1</v>
      </c>
      <c r="AL4415" t="s">
        <v>130</v>
      </c>
      <c r="AP4415" t="b">
        <v>0</v>
      </c>
      <c r="AQ4415" t="s">
        <v>153</v>
      </c>
      <c r="AU4415" t="b">
        <v>0</v>
      </c>
      <c r="AX4415" t="b">
        <v>0</v>
      </c>
      <c r="BF4415" s="1">
        <v>44342.731562499997</v>
      </c>
      <c r="BK4415" t="b">
        <v>0</v>
      </c>
      <c r="BM4415" s="1">
        <v>44354.896527777775</v>
      </c>
      <c r="BN4415" t="b">
        <v>0</v>
      </c>
      <c r="BO4415" t="s">
        <v>164</v>
      </c>
      <c r="BQ4415" t="s">
        <v>134</v>
      </c>
      <c r="BV4415" t="b">
        <v>0</v>
      </c>
      <c r="BW4415" t="s">
        <v>150</v>
      </c>
      <c r="BX4415" t="s">
        <v>1077</v>
      </c>
      <c r="BY4415" t="s">
        <v>104</v>
      </c>
      <c r="BZ4415" t="b">
        <v>0</v>
      </c>
      <c r="CB4415" t="b">
        <v>0</v>
      </c>
      <c r="CE4415" t="b">
        <v>0</v>
      </c>
      <c r="CF4415">
        <v>0</v>
      </c>
      <c r="CG4415">
        <v>0</v>
      </c>
      <c r="CH4415">
        <v>4</v>
      </c>
      <c r="CI4415" s="2">
        <v>0</v>
      </c>
      <c r="CN4415">
        <v>1</v>
      </c>
      <c r="CO4415">
        <v>1</v>
      </c>
      <c r="CP4415" s="4">
        <v>67000</v>
      </c>
      <c r="CQ4415">
        <v>1</v>
      </c>
      <c r="CR4415">
        <f t="shared" si="68"/>
        <v>0</v>
      </c>
    </row>
    <row r="4416" spans="1:96" x14ac:dyDescent="0.3">
      <c r="A4416" t="b">
        <v>0</v>
      </c>
      <c r="B4416" t="b">
        <v>0</v>
      </c>
      <c r="F4416" t="s">
        <v>6922</v>
      </c>
      <c r="H4416" t="b">
        <v>0</v>
      </c>
      <c r="K4416" t="s">
        <v>94</v>
      </c>
      <c r="L4416" t="b">
        <v>0</v>
      </c>
      <c r="M4416" t="b">
        <v>0</v>
      </c>
      <c r="N4416" s="1">
        <v>44342.727071759262</v>
      </c>
      <c r="P4416" t="b">
        <v>0</v>
      </c>
      <c r="W4416" s="5" t="str">
        <f>IF(ISBLANK(Table1[[#This Row],[Industry2]]),"Unknown",Table1[[#This Row],[Industry2]])</f>
        <v>Safety and Security</v>
      </c>
      <c r="X4416" t="s">
        <v>127</v>
      </c>
      <c r="Y4416" t="b">
        <v>0</v>
      </c>
      <c r="Z4416" t="b">
        <v>0</v>
      </c>
      <c r="AE4416" t="s">
        <v>6923</v>
      </c>
      <c r="AF4416" s="5" t="str">
        <f>IF(ISBLANK(Table1[[#This Row],[Lead Source2]]),"Unknown",Table1[[#This Row],[Lead Source2]])</f>
        <v>Inside Sales</v>
      </c>
      <c r="AG4416" t="s">
        <v>175</v>
      </c>
      <c r="AI4416" t="b">
        <v>0</v>
      </c>
      <c r="AK4416" t="b">
        <v>1</v>
      </c>
      <c r="AL4416" t="s">
        <v>130</v>
      </c>
      <c r="AP4416" t="b">
        <v>0</v>
      </c>
      <c r="AQ4416" t="s">
        <v>153</v>
      </c>
      <c r="AU4416" t="b">
        <v>0</v>
      </c>
      <c r="AX4416" t="b">
        <v>0</v>
      </c>
      <c r="BF4416" s="1">
        <v>44342.731574074074</v>
      </c>
      <c r="BK4416" t="b">
        <v>0</v>
      </c>
      <c r="BN4416" t="b">
        <v>0</v>
      </c>
      <c r="BO4416" t="s">
        <v>164</v>
      </c>
      <c r="BQ4416" t="s">
        <v>134</v>
      </c>
      <c r="BV4416" t="b">
        <v>0</v>
      </c>
      <c r="BW4416" t="s">
        <v>150</v>
      </c>
      <c r="BX4416" t="s">
        <v>1077</v>
      </c>
      <c r="BY4416" t="s">
        <v>104</v>
      </c>
      <c r="BZ4416" t="b">
        <v>0</v>
      </c>
      <c r="CB4416" t="b">
        <v>0</v>
      </c>
      <c r="CE4416" t="b">
        <v>0</v>
      </c>
      <c r="CF4416">
        <v>0</v>
      </c>
      <c r="CG4416">
        <v>0</v>
      </c>
      <c r="CH4416">
        <v>4</v>
      </c>
      <c r="CI4416" s="2">
        <v>0</v>
      </c>
      <c r="CN4416">
        <v>1</v>
      </c>
      <c r="CO4416">
        <v>0</v>
      </c>
      <c r="CP4416" s="4">
        <v>66541</v>
      </c>
      <c r="CQ4416">
        <v>1</v>
      </c>
      <c r="CR4416">
        <f t="shared" si="68"/>
        <v>0</v>
      </c>
    </row>
    <row r="4417" spans="1:96" x14ac:dyDescent="0.3">
      <c r="A4417" t="b">
        <v>0</v>
      </c>
      <c r="B4417" t="b">
        <v>0</v>
      </c>
      <c r="F4417" t="s">
        <v>6924</v>
      </c>
      <c r="H4417" t="b">
        <v>0</v>
      </c>
      <c r="K4417" t="s">
        <v>94</v>
      </c>
      <c r="L4417" t="b">
        <v>0</v>
      </c>
      <c r="M4417" t="b">
        <v>0</v>
      </c>
      <c r="N4417" s="1">
        <v>44342.727071759262</v>
      </c>
      <c r="P4417" t="b">
        <v>0</v>
      </c>
      <c r="W4417" s="5" t="str">
        <f>IF(ISBLANK(Table1[[#This Row],[Industry2]]),"Unknown",Table1[[#This Row],[Industry2]])</f>
        <v>Safety and Security</v>
      </c>
      <c r="X4417" t="s">
        <v>127</v>
      </c>
      <c r="Y4417" t="b">
        <v>0</v>
      </c>
      <c r="Z4417" t="b">
        <v>0</v>
      </c>
      <c r="AE4417" t="s">
        <v>6925</v>
      </c>
      <c r="AF4417" s="5" t="str">
        <f>IF(ISBLANK(Table1[[#This Row],[Lead Source2]]),"Unknown",Table1[[#This Row],[Lead Source2]])</f>
        <v>Inside Sales</v>
      </c>
      <c r="AG4417" t="s">
        <v>175</v>
      </c>
      <c r="AI4417" t="b">
        <v>0</v>
      </c>
      <c r="AK4417" t="b">
        <v>1</v>
      </c>
      <c r="AL4417" t="s">
        <v>130</v>
      </c>
      <c r="AP4417" t="b">
        <v>0</v>
      </c>
      <c r="AQ4417" t="s">
        <v>153</v>
      </c>
      <c r="AU4417" t="b">
        <v>0</v>
      </c>
      <c r="AX4417" t="b">
        <v>0</v>
      </c>
      <c r="BF4417" s="1">
        <v>44342.731574074074</v>
      </c>
      <c r="BK4417" t="b">
        <v>0</v>
      </c>
      <c r="BN4417" t="b">
        <v>0</v>
      </c>
      <c r="BO4417" t="s">
        <v>164</v>
      </c>
      <c r="BQ4417" t="s">
        <v>134</v>
      </c>
      <c r="BV4417" t="b">
        <v>0</v>
      </c>
      <c r="BW4417" t="s">
        <v>414</v>
      </c>
      <c r="BX4417" t="s">
        <v>1077</v>
      </c>
      <c r="BY4417" t="s">
        <v>104</v>
      </c>
      <c r="BZ4417" t="b">
        <v>0</v>
      </c>
      <c r="CB4417" t="b">
        <v>0</v>
      </c>
      <c r="CE4417" t="b">
        <v>0</v>
      </c>
      <c r="CF4417">
        <v>0</v>
      </c>
      <c r="CG4417">
        <v>0</v>
      </c>
      <c r="CH4417">
        <v>4</v>
      </c>
      <c r="CI4417" s="2">
        <v>0</v>
      </c>
      <c r="CN4417">
        <v>1</v>
      </c>
      <c r="CO4417">
        <v>0</v>
      </c>
      <c r="CP4417" s="4">
        <v>65248</v>
      </c>
      <c r="CQ4417">
        <v>1</v>
      </c>
      <c r="CR4417">
        <f t="shared" si="68"/>
        <v>0</v>
      </c>
    </row>
    <row r="4418" spans="1:96" x14ac:dyDescent="0.3">
      <c r="A4418" t="b">
        <v>0</v>
      </c>
      <c r="B4418" t="b">
        <v>0</v>
      </c>
      <c r="F4418" t="s">
        <v>6926</v>
      </c>
      <c r="H4418" t="b">
        <v>0</v>
      </c>
      <c r="K4418" t="s">
        <v>94</v>
      </c>
      <c r="L4418" t="b">
        <v>0</v>
      </c>
      <c r="M4418" t="b">
        <v>0</v>
      </c>
      <c r="N4418" s="1">
        <v>44342.727071759262</v>
      </c>
      <c r="P4418" t="b">
        <v>0</v>
      </c>
      <c r="W4418" s="5" t="str">
        <f>IF(ISBLANK(Table1[[#This Row],[Industry2]]),"Unknown",Table1[[#This Row],[Industry2]])</f>
        <v>Safety and Security</v>
      </c>
      <c r="X4418" t="s">
        <v>127</v>
      </c>
      <c r="Y4418" t="b">
        <v>0</v>
      </c>
      <c r="Z4418" t="b">
        <v>0</v>
      </c>
      <c r="AE4418" t="s">
        <v>6927</v>
      </c>
      <c r="AF4418" s="5" t="str">
        <f>IF(ISBLANK(Table1[[#This Row],[Lead Source2]]),"Unknown",Table1[[#This Row],[Lead Source2]])</f>
        <v>Inside Sales</v>
      </c>
      <c r="AG4418" t="s">
        <v>175</v>
      </c>
      <c r="AI4418" t="b">
        <v>0</v>
      </c>
      <c r="AK4418" t="b">
        <v>1</v>
      </c>
      <c r="AL4418" t="s">
        <v>130</v>
      </c>
      <c r="AP4418" t="b">
        <v>0</v>
      </c>
      <c r="AQ4418" t="s">
        <v>153</v>
      </c>
      <c r="AU4418" t="b">
        <v>0</v>
      </c>
      <c r="AX4418" t="b">
        <v>0</v>
      </c>
      <c r="BF4418" s="1">
        <v>44342.731585648151</v>
      </c>
      <c r="BK4418" t="b">
        <v>0</v>
      </c>
      <c r="BN4418" t="b">
        <v>0</v>
      </c>
      <c r="BO4418" t="s">
        <v>164</v>
      </c>
      <c r="BQ4418" t="s">
        <v>134</v>
      </c>
      <c r="BV4418" t="b">
        <v>0</v>
      </c>
      <c r="BW4418" t="s">
        <v>203</v>
      </c>
      <c r="BX4418" t="s">
        <v>1077</v>
      </c>
      <c r="BY4418" t="s">
        <v>104</v>
      </c>
      <c r="BZ4418" t="b">
        <v>0</v>
      </c>
      <c r="CB4418" t="b">
        <v>0</v>
      </c>
      <c r="CE4418" t="b">
        <v>0</v>
      </c>
      <c r="CF4418">
        <v>0</v>
      </c>
      <c r="CG4418">
        <v>0</v>
      </c>
      <c r="CH4418">
        <v>4</v>
      </c>
      <c r="CI4418" s="2">
        <v>0</v>
      </c>
      <c r="CN4418">
        <v>1</v>
      </c>
      <c r="CO4418">
        <v>0</v>
      </c>
      <c r="CP4418" s="4">
        <v>65000</v>
      </c>
      <c r="CQ4418">
        <v>1</v>
      </c>
      <c r="CR4418">
        <f t="shared" ref="CR4418:CR4481" si="69">IF(H4418=$H$4,1,0)</f>
        <v>0</v>
      </c>
    </row>
    <row r="4419" spans="1:96" x14ac:dyDescent="0.3">
      <c r="A4419" t="b">
        <v>0</v>
      </c>
      <c r="B4419" t="b">
        <v>0</v>
      </c>
      <c r="F4419" t="s">
        <v>6928</v>
      </c>
      <c r="H4419" t="b">
        <v>0</v>
      </c>
      <c r="K4419" t="s">
        <v>94</v>
      </c>
      <c r="L4419" t="b">
        <v>0</v>
      </c>
      <c r="M4419" t="b">
        <v>0</v>
      </c>
      <c r="N4419" s="1">
        <v>44342.727071759262</v>
      </c>
      <c r="P4419" t="b">
        <v>0</v>
      </c>
      <c r="W4419" s="5" t="str">
        <f>IF(ISBLANK(Table1[[#This Row],[Industry2]]),"Unknown",Table1[[#This Row],[Industry2]])</f>
        <v>Safety and Security</v>
      </c>
      <c r="X4419" t="s">
        <v>127</v>
      </c>
      <c r="Y4419" t="b">
        <v>0</v>
      </c>
      <c r="Z4419" t="b">
        <v>0</v>
      </c>
      <c r="AE4419" t="s">
        <v>6929</v>
      </c>
      <c r="AF4419" s="5" t="str">
        <f>IF(ISBLANK(Table1[[#This Row],[Lead Source2]]),"Unknown",Table1[[#This Row],[Lead Source2]])</f>
        <v>Inside Sales</v>
      </c>
      <c r="AG4419" t="s">
        <v>175</v>
      </c>
      <c r="AI4419" t="b">
        <v>0</v>
      </c>
      <c r="AK4419" t="b">
        <v>1</v>
      </c>
      <c r="AL4419" t="s">
        <v>130</v>
      </c>
      <c r="AP4419" t="b">
        <v>0</v>
      </c>
      <c r="AQ4419" t="s">
        <v>153</v>
      </c>
      <c r="AU4419" t="b">
        <v>0</v>
      </c>
      <c r="AX4419" t="b">
        <v>0</v>
      </c>
      <c r="BF4419" s="1">
        <v>44342.731585648151</v>
      </c>
      <c r="BK4419" t="b">
        <v>0</v>
      </c>
      <c r="BN4419" t="b">
        <v>0</v>
      </c>
      <c r="BO4419" t="s">
        <v>164</v>
      </c>
      <c r="BQ4419" t="s">
        <v>134</v>
      </c>
      <c r="BV4419" t="b">
        <v>0</v>
      </c>
      <c r="BW4419" t="s">
        <v>425</v>
      </c>
      <c r="BX4419" t="s">
        <v>1077</v>
      </c>
      <c r="BY4419" t="s">
        <v>104</v>
      </c>
      <c r="BZ4419" t="b">
        <v>0</v>
      </c>
      <c r="CB4419" t="b">
        <v>0</v>
      </c>
      <c r="CE4419" t="b">
        <v>0</v>
      </c>
      <c r="CF4419">
        <v>0</v>
      </c>
      <c r="CG4419">
        <v>0</v>
      </c>
      <c r="CH4419">
        <v>4</v>
      </c>
      <c r="CI4419" s="2">
        <v>0</v>
      </c>
      <c r="CN4419">
        <v>1</v>
      </c>
      <c r="CO4419">
        <v>0</v>
      </c>
      <c r="CP4419" s="4">
        <v>65000</v>
      </c>
      <c r="CQ4419">
        <v>1</v>
      </c>
      <c r="CR4419">
        <f t="shared" si="69"/>
        <v>0</v>
      </c>
    </row>
    <row r="4420" spans="1:96" x14ac:dyDescent="0.3">
      <c r="A4420" t="b">
        <v>0</v>
      </c>
      <c r="B4420" t="b">
        <v>0</v>
      </c>
      <c r="F4420" t="s">
        <v>6930</v>
      </c>
      <c r="H4420" t="b">
        <v>0</v>
      </c>
      <c r="K4420" t="s">
        <v>94</v>
      </c>
      <c r="L4420" t="b">
        <v>0</v>
      </c>
      <c r="M4420" t="b">
        <v>0</v>
      </c>
      <c r="N4420" s="1">
        <v>44342.727071759262</v>
      </c>
      <c r="P4420" t="b">
        <v>0</v>
      </c>
      <c r="W4420" s="5" t="str">
        <f>IF(ISBLANK(Table1[[#This Row],[Industry2]]),"Unknown",Table1[[#This Row],[Industry2]])</f>
        <v>Safety and Security</v>
      </c>
      <c r="X4420" t="s">
        <v>127</v>
      </c>
      <c r="Y4420" t="b">
        <v>0</v>
      </c>
      <c r="Z4420" t="b">
        <v>0</v>
      </c>
      <c r="AE4420" t="s">
        <v>6931</v>
      </c>
      <c r="AF4420" s="5" t="str">
        <f>IF(ISBLANK(Table1[[#This Row],[Lead Source2]]),"Unknown",Table1[[#This Row],[Lead Source2]])</f>
        <v>Inside Sales</v>
      </c>
      <c r="AG4420" t="s">
        <v>175</v>
      </c>
      <c r="AI4420" t="b">
        <v>0</v>
      </c>
      <c r="AK4420" t="b">
        <v>1</v>
      </c>
      <c r="AL4420" t="s">
        <v>130</v>
      </c>
      <c r="AP4420" t="b">
        <v>0</v>
      </c>
      <c r="AQ4420" t="s">
        <v>153</v>
      </c>
      <c r="AU4420" t="b">
        <v>0</v>
      </c>
      <c r="AX4420" t="b">
        <v>0</v>
      </c>
      <c r="BF4420" s="1">
        <v>44342.73159722222</v>
      </c>
      <c r="BK4420" t="b">
        <v>0</v>
      </c>
      <c r="BM4420" s="1">
        <v>44355.502511574072</v>
      </c>
      <c r="BN4420" t="b">
        <v>0</v>
      </c>
      <c r="BO4420" t="s">
        <v>164</v>
      </c>
      <c r="BQ4420" t="s">
        <v>134</v>
      </c>
      <c r="BV4420" t="b">
        <v>0</v>
      </c>
      <c r="BW4420" t="s">
        <v>281</v>
      </c>
      <c r="BX4420" t="s">
        <v>1077</v>
      </c>
      <c r="BY4420" t="s">
        <v>104</v>
      </c>
      <c r="BZ4420" t="b">
        <v>0</v>
      </c>
      <c r="CB4420" t="b">
        <v>0</v>
      </c>
      <c r="CE4420" t="b">
        <v>0</v>
      </c>
      <c r="CF4420">
        <v>0</v>
      </c>
      <c r="CG4420">
        <v>0</v>
      </c>
      <c r="CH4420">
        <v>4</v>
      </c>
      <c r="CI4420" s="2">
        <v>0</v>
      </c>
      <c r="CN4420">
        <v>1</v>
      </c>
      <c r="CO4420">
        <v>1</v>
      </c>
      <c r="CP4420" s="4">
        <v>65000</v>
      </c>
      <c r="CQ4420">
        <v>1</v>
      </c>
      <c r="CR4420">
        <f t="shared" si="69"/>
        <v>0</v>
      </c>
    </row>
    <row r="4421" spans="1:96" x14ac:dyDescent="0.3">
      <c r="A4421" t="b">
        <v>0</v>
      </c>
      <c r="B4421" t="b">
        <v>0</v>
      </c>
      <c r="F4421" t="s">
        <v>6932</v>
      </c>
      <c r="H4421" t="b">
        <v>0</v>
      </c>
      <c r="K4421" t="s">
        <v>94</v>
      </c>
      <c r="L4421" t="b">
        <v>0</v>
      </c>
      <c r="M4421" t="b">
        <v>0</v>
      </c>
      <c r="N4421" s="1">
        <v>44342.727071759262</v>
      </c>
      <c r="P4421" t="b">
        <v>0</v>
      </c>
      <c r="W4421" s="5" t="str">
        <f>IF(ISBLANK(Table1[[#This Row],[Industry2]]),"Unknown",Table1[[#This Row],[Industry2]])</f>
        <v>Safety and Security</v>
      </c>
      <c r="X4421" t="s">
        <v>127</v>
      </c>
      <c r="Y4421" t="b">
        <v>0</v>
      </c>
      <c r="Z4421" t="b">
        <v>0</v>
      </c>
      <c r="AE4421" t="s">
        <v>6933</v>
      </c>
      <c r="AF4421" s="5" t="str">
        <f>IF(ISBLANK(Table1[[#This Row],[Lead Source2]]),"Unknown",Table1[[#This Row],[Lead Source2]])</f>
        <v>Inside Sales</v>
      </c>
      <c r="AG4421" t="s">
        <v>175</v>
      </c>
      <c r="AI4421" t="b">
        <v>0</v>
      </c>
      <c r="AK4421" t="b">
        <v>1</v>
      </c>
      <c r="AL4421" t="s">
        <v>130</v>
      </c>
      <c r="AP4421" t="b">
        <v>0</v>
      </c>
      <c r="AQ4421" t="s">
        <v>153</v>
      </c>
      <c r="AU4421" t="b">
        <v>0</v>
      </c>
      <c r="AX4421" t="b">
        <v>0</v>
      </c>
      <c r="BF4421" s="1">
        <v>44342.731608796297</v>
      </c>
      <c r="BK4421" t="b">
        <v>0</v>
      </c>
      <c r="BM4421" s="1">
        <v>44354.662592592591</v>
      </c>
      <c r="BN4421" t="b">
        <v>0</v>
      </c>
      <c r="BO4421" t="s">
        <v>164</v>
      </c>
      <c r="BQ4421" t="s">
        <v>134</v>
      </c>
      <c r="BV4421" t="b">
        <v>0</v>
      </c>
      <c r="BW4421" t="s">
        <v>378</v>
      </c>
      <c r="BX4421" t="s">
        <v>1077</v>
      </c>
      <c r="BY4421" t="s">
        <v>104</v>
      </c>
      <c r="BZ4421" t="b">
        <v>0</v>
      </c>
      <c r="CB4421" t="b">
        <v>0</v>
      </c>
      <c r="CE4421" t="b">
        <v>0</v>
      </c>
      <c r="CF4421">
        <v>0</v>
      </c>
      <c r="CG4421">
        <v>0</v>
      </c>
      <c r="CH4421">
        <v>4</v>
      </c>
      <c r="CI4421" s="2">
        <v>0</v>
      </c>
      <c r="CN4421">
        <v>1</v>
      </c>
      <c r="CO4421">
        <v>1</v>
      </c>
      <c r="CP4421" s="4">
        <v>65000</v>
      </c>
      <c r="CQ4421">
        <v>1</v>
      </c>
      <c r="CR4421">
        <f t="shared" si="69"/>
        <v>0</v>
      </c>
    </row>
    <row r="4422" spans="1:96" x14ac:dyDescent="0.3">
      <c r="A4422" t="b">
        <v>0</v>
      </c>
      <c r="B4422" t="b">
        <v>0</v>
      </c>
      <c r="F4422" t="s">
        <v>6934</v>
      </c>
      <c r="H4422" t="b">
        <v>0</v>
      </c>
      <c r="K4422" t="s">
        <v>94</v>
      </c>
      <c r="L4422" t="b">
        <v>0</v>
      </c>
      <c r="M4422" t="b">
        <v>0</v>
      </c>
      <c r="N4422" s="1">
        <v>44342.727071759262</v>
      </c>
      <c r="P4422" t="b">
        <v>0</v>
      </c>
      <c r="W4422" s="5" t="str">
        <f>IF(ISBLANK(Table1[[#This Row],[Industry2]]),"Unknown",Table1[[#This Row],[Industry2]])</f>
        <v>Safety and Security</v>
      </c>
      <c r="X4422" t="s">
        <v>127</v>
      </c>
      <c r="Y4422" t="b">
        <v>0</v>
      </c>
      <c r="Z4422" t="b">
        <v>0</v>
      </c>
      <c r="AE4422" t="s">
        <v>6935</v>
      </c>
      <c r="AF4422" s="5" t="str">
        <f>IF(ISBLANK(Table1[[#This Row],[Lead Source2]]),"Unknown",Table1[[#This Row],[Lead Source2]])</f>
        <v>Inside Sales</v>
      </c>
      <c r="AG4422" t="s">
        <v>175</v>
      </c>
      <c r="AI4422" t="b">
        <v>0</v>
      </c>
      <c r="AK4422" t="b">
        <v>1</v>
      </c>
      <c r="AL4422" t="s">
        <v>130</v>
      </c>
      <c r="AP4422" t="b">
        <v>0</v>
      </c>
      <c r="AQ4422" t="s">
        <v>153</v>
      </c>
      <c r="AU4422" t="b">
        <v>0</v>
      </c>
      <c r="AX4422" t="b">
        <v>0</v>
      </c>
      <c r="BF4422" s="1">
        <v>44342.731620370374</v>
      </c>
      <c r="BK4422" t="b">
        <v>0</v>
      </c>
      <c r="BN4422" t="b">
        <v>0</v>
      </c>
      <c r="BO4422" t="s">
        <v>164</v>
      </c>
      <c r="BQ4422" t="s">
        <v>134</v>
      </c>
      <c r="BV4422" t="b">
        <v>0</v>
      </c>
      <c r="BW4422" t="s">
        <v>378</v>
      </c>
      <c r="BX4422" t="s">
        <v>1077</v>
      </c>
      <c r="BY4422" t="s">
        <v>104</v>
      </c>
      <c r="BZ4422" t="b">
        <v>0</v>
      </c>
      <c r="CB4422" t="b">
        <v>0</v>
      </c>
      <c r="CE4422" t="b">
        <v>0</v>
      </c>
      <c r="CF4422">
        <v>0</v>
      </c>
      <c r="CG4422">
        <v>0</v>
      </c>
      <c r="CH4422">
        <v>4</v>
      </c>
      <c r="CI4422" s="2">
        <v>0</v>
      </c>
      <c r="CN4422">
        <v>1</v>
      </c>
      <c r="CO4422">
        <v>0</v>
      </c>
      <c r="CP4422" s="4">
        <v>64053</v>
      </c>
      <c r="CQ4422">
        <v>1</v>
      </c>
      <c r="CR4422">
        <f t="shared" si="69"/>
        <v>0</v>
      </c>
    </row>
    <row r="4423" spans="1:96" x14ac:dyDescent="0.3">
      <c r="A4423" t="b">
        <v>0</v>
      </c>
      <c r="B4423" t="b">
        <v>0</v>
      </c>
      <c r="F4423" t="s">
        <v>6936</v>
      </c>
      <c r="H4423" t="b">
        <v>0</v>
      </c>
      <c r="K4423" t="s">
        <v>94</v>
      </c>
      <c r="L4423" t="b">
        <v>0</v>
      </c>
      <c r="M4423" t="b">
        <v>0</v>
      </c>
      <c r="N4423" s="1">
        <v>44342.727071759262</v>
      </c>
      <c r="P4423" t="b">
        <v>0</v>
      </c>
      <c r="W4423" s="5" t="str">
        <f>IF(ISBLANK(Table1[[#This Row],[Industry2]]),"Unknown",Table1[[#This Row],[Industry2]])</f>
        <v>Safety and Security</v>
      </c>
      <c r="X4423" t="s">
        <v>127</v>
      </c>
      <c r="Y4423" t="b">
        <v>0</v>
      </c>
      <c r="Z4423" t="b">
        <v>0</v>
      </c>
      <c r="AE4423" t="s">
        <v>6937</v>
      </c>
      <c r="AF4423" s="5" t="str">
        <f>IF(ISBLANK(Table1[[#This Row],[Lead Source2]]),"Unknown",Table1[[#This Row],[Lead Source2]])</f>
        <v>Inside Sales</v>
      </c>
      <c r="AG4423" t="s">
        <v>175</v>
      </c>
      <c r="AI4423" t="b">
        <v>0</v>
      </c>
      <c r="AK4423" t="b">
        <v>1</v>
      </c>
      <c r="AL4423" t="s">
        <v>130</v>
      </c>
      <c r="AP4423" t="b">
        <v>0</v>
      </c>
      <c r="AQ4423" t="s">
        <v>153</v>
      </c>
      <c r="AU4423" t="b">
        <v>0</v>
      </c>
      <c r="AX4423" t="b">
        <v>0</v>
      </c>
      <c r="BF4423" s="1">
        <v>44342.731620370374</v>
      </c>
      <c r="BK4423" t="b">
        <v>0</v>
      </c>
      <c r="BN4423" t="b">
        <v>0</v>
      </c>
      <c r="BO4423" t="s">
        <v>164</v>
      </c>
      <c r="BQ4423" t="s">
        <v>134</v>
      </c>
      <c r="BV4423" t="b">
        <v>0</v>
      </c>
      <c r="BW4423" t="s">
        <v>185</v>
      </c>
      <c r="BX4423" t="s">
        <v>1077</v>
      </c>
      <c r="BY4423" t="s">
        <v>104</v>
      </c>
      <c r="BZ4423" t="b">
        <v>0</v>
      </c>
      <c r="CB4423" t="b">
        <v>0</v>
      </c>
      <c r="CE4423" t="b">
        <v>0</v>
      </c>
      <c r="CF4423">
        <v>0</v>
      </c>
      <c r="CG4423">
        <v>0</v>
      </c>
      <c r="CH4423">
        <v>4</v>
      </c>
      <c r="CI4423" s="2">
        <v>0</v>
      </c>
      <c r="CN4423">
        <v>1</v>
      </c>
      <c r="CO4423">
        <v>0</v>
      </c>
      <c r="CP4423" s="4">
        <v>64000</v>
      </c>
      <c r="CQ4423">
        <v>1</v>
      </c>
      <c r="CR4423">
        <f t="shared" si="69"/>
        <v>0</v>
      </c>
    </row>
    <row r="4424" spans="1:96" x14ac:dyDescent="0.3">
      <c r="A4424" t="b">
        <v>0</v>
      </c>
      <c r="B4424" t="b">
        <v>0</v>
      </c>
      <c r="F4424" t="s">
        <v>6938</v>
      </c>
      <c r="H4424" t="b">
        <v>0</v>
      </c>
      <c r="K4424" t="s">
        <v>94</v>
      </c>
      <c r="L4424" t="b">
        <v>0</v>
      </c>
      <c r="M4424" t="b">
        <v>0</v>
      </c>
      <c r="N4424" s="1">
        <v>44342.727071759262</v>
      </c>
      <c r="P4424" t="b">
        <v>0</v>
      </c>
      <c r="W4424" s="5" t="str">
        <f>IF(ISBLANK(Table1[[#This Row],[Industry2]]),"Unknown",Table1[[#This Row],[Industry2]])</f>
        <v>Safety and Security</v>
      </c>
      <c r="X4424" t="s">
        <v>127</v>
      </c>
      <c r="Y4424" t="b">
        <v>0</v>
      </c>
      <c r="Z4424" t="b">
        <v>0</v>
      </c>
      <c r="AE4424" t="s">
        <v>6939</v>
      </c>
      <c r="AF4424" s="5" t="str">
        <f>IF(ISBLANK(Table1[[#This Row],[Lead Source2]]),"Unknown",Table1[[#This Row],[Lead Source2]])</f>
        <v>Inside Sales</v>
      </c>
      <c r="AG4424" t="s">
        <v>175</v>
      </c>
      <c r="AI4424" t="b">
        <v>0</v>
      </c>
      <c r="AK4424" t="b">
        <v>1</v>
      </c>
      <c r="AL4424" t="s">
        <v>130</v>
      </c>
      <c r="AP4424" t="b">
        <v>0</v>
      </c>
      <c r="AQ4424" t="s">
        <v>153</v>
      </c>
      <c r="AU4424" t="b">
        <v>0</v>
      </c>
      <c r="AX4424" t="b">
        <v>0</v>
      </c>
      <c r="BF4424" s="1">
        <v>44342.731631944444</v>
      </c>
      <c r="BK4424" t="b">
        <v>0</v>
      </c>
      <c r="BN4424" t="b">
        <v>0</v>
      </c>
      <c r="BO4424" t="s">
        <v>164</v>
      </c>
      <c r="BQ4424" t="s">
        <v>134</v>
      </c>
      <c r="BV4424" t="b">
        <v>0</v>
      </c>
      <c r="BW4424" t="s">
        <v>185</v>
      </c>
      <c r="BX4424" t="s">
        <v>1077</v>
      </c>
      <c r="BY4424" t="s">
        <v>104</v>
      </c>
      <c r="BZ4424" t="b">
        <v>0</v>
      </c>
      <c r="CB4424" t="b">
        <v>0</v>
      </c>
      <c r="CE4424" t="b">
        <v>0</v>
      </c>
      <c r="CF4424">
        <v>0</v>
      </c>
      <c r="CG4424">
        <v>0</v>
      </c>
      <c r="CH4424">
        <v>4</v>
      </c>
      <c r="CI4424" s="2">
        <v>0</v>
      </c>
      <c r="CN4424">
        <v>1</v>
      </c>
      <c r="CO4424">
        <v>0</v>
      </c>
      <c r="CP4424" s="4">
        <v>63012</v>
      </c>
      <c r="CQ4424">
        <v>1</v>
      </c>
      <c r="CR4424">
        <f t="shared" si="69"/>
        <v>0</v>
      </c>
    </row>
    <row r="4425" spans="1:96" x14ac:dyDescent="0.3">
      <c r="A4425" t="b">
        <v>0</v>
      </c>
      <c r="B4425" t="b">
        <v>0</v>
      </c>
      <c r="F4425" t="s">
        <v>6940</v>
      </c>
      <c r="H4425" t="b">
        <v>0</v>
      </c>
      <c r="K4425" t="s">
        <v>94</v>
      </c>
      <c r="L4425" t="b">
        <v>0</v>
      </c>
      <c r="M4425" t="b">
        <v>0</v>
      </c>
      <c r="N4425" s="1">
        <v>44342.727071759262</v>
      </c>
      <c r="P4425" t="b">
        <v>0</v>
      </c>
      <c r="W4425" s="5" t="str">
        <f>IF(ISBLANK(Table1[[#This Row],[Industry2]]),"Unknown",Table1[[#This Row],[Industry2]])</f>
        <v>Safety and Security</v>
      </c>
      <c r="X4425" t="s">
        <v>127</v>
      </c>
      <c r="Y4425" t="b">
        <v>0</v>
      </c>
      <c r="Z4425" t="b">
        <v>0</v>
      </c>
      <c r="AE4425" t="s">
        <v>6941</v>
      </c>
      <c r="AF4425" s="5" t="str">
        <f>IF(ISBLANK(Table1[[#This Row],[Lead Source2]]),"Unknown",Table1[[#This Row],[Lead Source2]])</f>
        <v>Inside Sales</v>
      </c>
      <c r="AG4425" t="s">
        <v>175</v>
      </c>
      <c r="AI4425" t="b">
        <v>0</v>
      </c>
      <c r="AK4425" t="b">
        <v>1</v>
      </c>
      <c r="AL4425" t="s">
        <v>130</v>
      </c>
      <c r="AP4425" t="b">
        <v>0</v>
      </c>
      <c r="AQ4425" t="s">
        <v>153</v>
      </c>
      <c r="AU4425" t="b">
        <v>0</v>
      </c>
      <c r="AX4425" t="b">
        <v>0</v>
      </c>
      <c r="BF4425" s="1">
        <v>44342.73164351852</v>
      </c>
      <c r="BK4425" t="b">
        <v>0</v>
      </c>
      <c r="BN4425" t="b">
        <v>0</v>
      </c>
      <c r="BO4425" t="s">
        <v>164</v>
      </c>
      <c r="BQ4425" t="s">
        <v>134</v>
      </c>
      <c r="BV4425" t="b">
        <v>0</v>
      </c>
      <c r="BW4425" t="s">
        <v>378</v>
      </c>
      <c r="BX4425" t="s">
        <v>1077</v>
      </c>
      <c r="BY4425" t="s">
        <v>104</v>
      </c>
      <c r="BZ4425" t="b">
        <v>0</v>
      </c>
      <c r="CB4425" t="b">
        <v>0</v>
      </c>
      <c r="CE4425" t="b">
        <v>0</v>
      </c>
      <c r="CF4425">
        <v>0</v>
      </c>
      <c r="CG4425">
        <v>0</v>
      </c>
      <c r="CH4425">
        <v>4</v>
      </c>
      <c r="CI4425" s="2">
        <v>0</v>
      </c>
      <c r="CN4425">
        <v>1</v>
      </c>
      <c r="CO4425">
        <v>0</v>
      </c>
      <c r="CP4425" s="4">
        <v>63000</v>
      </c>
      <c r="CQ4425">
        <v>1</v>
      </c>
      <c r="CR4425">
        <f t="shared" si="69"/>
        <v>0</v>
      </c>
    </row>
    <row r="4426" spans="1:96" x14ac:dyDescent="0.3">
      <c r="A4426" t="b">
        <v>0</v>
      </c>
      <c r="B4426" t="b">
        <v>0</v>
      </c>
      <c r="F4426" t="s">
        <v>6942</v>
      </c>
      <c r="H4426" t="b">
        <v>0</v>
      </c>
      <c r="K4426" t="s">
        <v>94</v>
      </c>
      <c r="L4426" t="b">
        <v>0</v>
      </c>
      <c r="M4426" t="b">
        <v>0</v>
      </c>
      <c r="N4426" s="1">
        <v>44342.727071759262</v>
      </c>
      <c r="P4426" t="b">
        <v>0</v>
      </c>
      <c r="W4426" s="5" t="str">
        <f>IF(ISBLANK(Table1[[#This Row],[Industry2]]),"Unknown",Table1[[#This Row],[Industry2]])</f>
        <v>Safety and Security</v>
      </c>
      <c r="X4426" t="s">
        <v>127</v>
      </c>
      <c r="Y4426" t="b">
        <v>0</v>
      </c>
      <c r="Z4426" t="b">
        <v>0</v>
      </c>
      <c r="AE4426" t="s">
        <v>6943</v>
      </c>
      <c r="AF4426" s="5" t="str">
        <f>IF(ISBLANK(Table1[[#This Row],[Lead Source2]]),"Unknown",Table1[[#This Row],[Lead Source2]])</f>
        <v>Inside Sales</v>
      </c>
      <c r="AG4426" t="s">
        <v>175</v>
      </c>
      <c r="AI4426" t="b">
        <v>0</v>
      </c>
      <c r="AK4426" t="b">
        <v>1</v>
      </c>
      <c r="AL4426" t="s">
        <v>130</v>
      </c>
      <c r="AP4426" t="b">
        <v>0</v>
      </c>
      <c r="AQ4426" t="s">
        <v>153</v>
      </c>
      <c r="AU4426" t="b">
        <v>0</v>
      </c>
      <c r="AX4426" t="b">
        <v>0</v>
      </c>
      <c r="BF4426" s="1">
        <v>44342.73164351852</v>
      </c>
      <c r="BK4426" t="b">
        <v>0</v>
      </c>
      <c r="BN4426" t="b">
        <v>0</v>
      </c>
      <c r="BO4426" t="s">
        <v>164</v>
      </c>
      <c r="BQ4426" t="s">
        <v>134</v>
      </c>
      <c r="BV4426" t="b">
        <v>0</v>
      </c>
      <c r="BW4426" t="s">
        <v>425</v>
      </c>
      <c r="BX4426" t="s">
        <v>1077</v>
      </c>
      <c r="BY4426" t="s">
        <v>104</v>
      </c>
      <c r="BZ4426" t="b">
        <v>0</v>
      </c>
      <c r="CB4426" t="b">
        <v>0</v>
      </c>
      <c r="CE4426" t="b">
        <v>0</v>
      </c>
      <c r="CF4426">
        <v>0</v>
      </c>
      <c r="CG4426">
        <v>0</v>
      </c>
      <c r="CH4426">
        <v>4</v>
      </c>
      <c r="CI4426" s="2">
        <v>0</v>
      </c>
      <c r="CN4426">
        <v>1</v>
      </c>
      <c r="CO4426">
        <v>0</v>
      </c>
      <c r="CP4426" s="4">
        <v>62826</v>
      </c>
      <c r="CQ4426">
        <v>1</v>
      </c>
      <c r="CR4426">
        <f t="shared" si="69"/>
        <v>0</v>
      </c>
    </row>
    <row r="4427" spans="1:96" x14ac:dyDescent="0.3">
      <c r="A4427" t="b">
        <v>0</v>
      </c>
      <c r="B4427" t="b">
        <v>0</v>
      </c>
      <c r="F4427" t="s">
        <v>6944</v>
      </c>
      <c r="H4427" t="b">
        <v>0</v>
      </c>
      <c r="K4427" t="s">
        <v>94</v>
      </c>
      <c r="L4427" t="b">
        <v>0</v>
      </c>
      <c r="M4427" t="b">
        <v>0</v>
      </c>
      <c r="N4427" s="1">
        <v>44342.727071759262</v>
      </c>
      <c r="P4427" t="b">
        <v>0</v>
      </c>
      <c r="W4427" s="5" t="str">
        <f>IF(ISBLANK(Table1[[#This Row],[Industry2]]),"Unknown",Table1[[#This Row],[Industry2]])</f>
        <v>Safety and Security</v>
      </c>
      <c r="X4427" t="s">
        <v>127</v>
      </c>
      <c r="Y4427" t="b">
        <v>0</v>
      </c>
      <c r="Z4427" t="b">
        <v>0</v>
      </c>
      <c r="AE4427" t="s">
        <v>6945</v>
      </c>
      <c r="AF4427" s="5" t="str">
        <f>IF(ISBLANK(Table1[[#This Row],[Lead Source2]]),"Unknown",Table1[[#This Row],[Lead Source2]])</f>
        <v>Inside Sales</v>
      </c>
      <c r="AG4427" t="s">
        <v>175</v>
      </c>
      <c r="AI4427" t="b">
        <v>0</v>
      </c>
      <c r="AK4427" t="b">
        <v>1</v>
      </c>
      <c r="AL4427" t="s">
        <v>130</v>
      </c>
      <c r="AP4427" t="b">
        <v>0</v>
      </c>
      <c r="AQ4427" t="s">
        <v>153</v>
      </c>
      <c r="AU4427" t="b">
        <v>0</v>
      </c>
      <c r="AX4427" t="b">
        <v>0</v>
      </c>
      <c r="BF4427" s="1">
        <v>44342.73165509259</v>
      </c>
      <c r="BK4427" t="b">
        <v>0</v>
      </c>
      <c r="BN4427" t="b">
        <v>0</v>
      </c>
      <c r="BO4427" t="s">
        <v>164</v>
      </c>
      <c r="BQ4427" t="s">
        <v>134</v>
      </c>
      <c r="BV4427" t="b">
        <v>0</v>
      </c>
      <c r="BW4427" t="s">
        <v>218</v>
      </c>
      <c r="BX4427" t="s">
        <v>1077</v>
      </c>
      <c r="BY4427" t="s">
        <v>104</v>
      </c>
      <c r="BZ4427" t="b">
        <v>0</v>
      </c>
      <c r="CB4427" t="b">
        <v>0</v>
      </c>
      <c r="CE4427" t="b">
        <v>0</v>
      </c>
      <c r="CF4427">
        <v>0</v>
      </c>
      <c r="CG4427">
        <v>0</v>
      </c>
      <c r="CH4427">
        <v>4</v>
      </c>
      <c r="CI4427" s="2">
        <v>0</v>
      </c>
      <c r="CN4427">
        <v>1</v>
      </c>
      <c r="CO4427">
        <v>0</v>
      </c>
      <c r="CP4427" s="4">
        <v>62810</v>
      </c>
      <c r="CQ4427">
        <v>1</v>
      </c>
      <c r="CR4427">
        <f t="shared" si="69"/>
        <v>0</v>
      </c>
    </row>
    <row r="4428" spans="1:96" x14ac:dyDescent="0.3">
      <c r="A4428" t="b">
        <v>0</v>
      </c>
      <c r="B4428" t="b">
        <v>0</v>
      </c>
      <c r="F4428" t="s">
        <v>6946</v>
      </c>
      <c r="H4428" t="b">
        <v>0</v>
      </c>
      <c r="K4428" t="s">
        <v>94</v>
      </c>
      <c r="L4428" t="b">
        <v>0</v>
      </c>
      <c r="M4428" t="b">
        <v>0</v>
      </c>
      <c r="N4428" s="1">
        <v>44342.727071759262</v>
      </c>
      <c r="P4428" t="b">
        <v>0</v>
      </c>
      <c r="W4428" s="5" t="str">
        <f>IF(ISBLANK(Table1[[#This Row],[Industry2]]),"Unknown",Table1[[#This Row],[Industry2]])</f>
        <v>Safety and Security</v>
      </c>
      <c r="X4428" t="s">
        <v>127</v>
      </c>
      <c r="Y4428" t="b">
        <v>0</v>
      </c>
      <c r="Z4428" t="b">
        <v>0</v>
      </c>
      <c r="AE4428" t="s">
        <v>6947</v>
      </c>
      <c r="AF4428" s="5" t="str">
        <f>IF(ISBLANK(Table1[[#This Row],[Lead Source2]]),"Unknown",Table1[[#This Row],[Lead Source2]])</f>
        <v>Inside Sales</v>
      </c>
      <c r="AG4428" t="s">
        <v>175</v>
      </c>
      <c r="AI4428" t="b">
        <v>0</v>
      </c>
      <c r="AK4428" t="b">
        <v>1</v>
      </c>
      <c r="AL4428" t="s">
        <v>130</v>
      </c>
      <c r="AP4428" t="b">
        <v>0</v>
      </c>
      <c r="AQ4428" t="s">
        <v>153</v>
      </c>
      <c r="AU4428" t="b">
        <v>0</v>
      </c>
      <c r="AX4428" t="b">
        <v>0</v>
      </c>
      <c r="BF4428" s="1">
        <v>44342.731666666667</v>
      </c>
      <c r="BK4428" t="b">
        <v>0</v>
      </c>
      <c r="BN4428" t="b">
        <v>0</v>
      </c>
      <c r="BO4428" t="s">
        <v>164</v>
      </c>
      <c r="BQ4428" t="s">
        <v>134</v>
      </c>
      <c r="BV4428" t="b">
        <v>0</v>
      </c>
      <c r="BW4428" t="s">
        <v>414</v>
      </c>
      <c r="BX4428" t="s">
        <v>1077</v>
      </c>
      <c r="BY4428" t="s">
        <v>104</v>
      </c>
      <c r="BZ4428" t="b">
        <v>0</v>
      </c>
      <c r="CB4428" t="b">
        <v>0</v>
      </c>
      <c r="CE4428" t="b">
        <v>0</v>
      </c>
      <c r="CF4428">
        <v>0</v>
      </c>
      <c r="CG4428">
        <v>0</v>
      </c>
      <c r="CH4428">
        <v>4</v>
      </c>
      <c r="CI4428" s="2">
        <v>0</v>
      </c>
      <c r="CN4428">
        <v>1</v>
      </c>
      <c r="CO4428">
        <v>0</v>
      </c>
      <c r="CP4428" s="4">
        <v>62609</v>
      </c>
      <c r="CQ4428">
        <v>1</v>
      </c>
      <c r="CR4428">
        <f t="shared" si="69"/>
        <v>0</v>
      </c>
    </row>
    <row r="4429" spans="1:96" x14ac:dyDescent="0.3">
      <c r="A4429" t="b">
        <v>0</v>
      </c>
      <c r="B4429" t="b">
        <v>0</v>
      </c>
      <c r="F4429" t="s">
        <v>6948</v>
      </c>
      <c r="H4429" t="b">
        <v>0</v>
      </c>
      <c r="K4429" t="s">
        <v>94</v>
      </c>
      <c r="L4429" t="b">
        <v>0</v>
      </c>
      <c r="M4429" t="b">
        <v>0</v>
      </c>
      <c r="N4429" s="1">
        <v>44342.727071759262</v>
      </c>
      <c r="P4429" t="b">
        <v>0</v>
      </c>
      <c r="W4429" s="5" t="str">
        <f>IF(ISBLANK(Table1[[#This Row],[Industry2]]),"Unknown",Table1[[#This Row],[Industry2]])</f>
        <v>Safety and Security</v>
      </c>
      <c r="X4429" t="s">
        <v>127</v>
      </c>
      <c r="Y4429" t="b">
        <v>0</v>
      </c>
      <c r="Z4429" t="b">
        <v>0</v>
      </c>
      <c r="AE4429" t="s">
        <v>6949</v>
      </c>
      <c r="AF4429" s="5" t="str">
        <f>IF(ISBLANK(Table1[[#This Row],[Lead Source2]]),"Unknown",Table1[[#This Row],[Lead Source2]])</f>
        <v>Inside Sales</v>
      </c>
      <c r="AG4429" t="s">
        <v>175</v>
      </c>
      <c r="AI4429" t="b">
        <v>0</v>
      </c>
      <c r="AK4429" t="b">
        <v>1</v>
      </c>
      <c r="AL4429" t="s">
        <v>130</v>
      </c>
      <c r="AP4429" t="b">
        <v>0</v>
      </c>
      <c r="AQ4429" t="s">
        <v>153</v>
      </c>
      <c r="AU4429" t="b">
        <v>0</v>
      </c>
      <c r="AX4429" t="b">
        <v>0</v>
      </c>
      <c r="BF4429" s="1">
        <v>44342.731678240743</v>
      </c>
      <c r="BK4429" t="b">
        <v>0</v>
      </c>
      <c r="BN4429" t="b">
        <v>0</v>
      </c>
      <c r="BO4429" t="s">
        <v>164</v>
      </c>
      <c r="BQ4429" t="s">
        <v>134</v>
      </c>
      <c r="BV4429" t="b">
        <v>0</v>
      </c>
      <c r="BW4429" t="s">
        <v>330</v>
      </c>
      <c r="BX4429" t="s">
        <v>1077</v>
      </c>
      <c r="BY4429" t="s">
        <v>104</v>
      </c>
      <c r="BZ4429" t="b">
        <v>0</v>
      </c>
      <c r="CB4429" t="b">
        <v>0</v>
      </c>
      <c r="CE4429" t="b">
        <v>0</v>
      </c>
      <c r="CF4429">
        <v>0</v>
      </c>
      <c r="CG4429">
        <v>0</v>
      </c>
      <c r="CH4429">
        <v>4</v>
      </c>
      <c r="CI4429" s="2">
        <v>0</v>
      </c>
      <c r="CN4429">
        <v>1</v>
      </c>
      <c r="CO4429">
        <v>0</v>
      </c>
      <c r="CP4429" s="4">
        <v>62363</v>
      </c>
      <c r="CQ4429">
        <v>1</v>
      </c>
      <c r="CR4429">
        <f t="shared" si="69"/>
        <v>0</v>
      </c>
    </row>
    <row r="4430" spans="1:96" x14ac:dyDescent="0.3">
      <c r="A4430" t="b">
        <v>0</v>
      </c>
      <c r="B4430" t="b">
        <v>0</v>
      </c>
      <c r="F4430" t="s">
        <v>6950</v>
      </c>
      <c r="H4430" t="b">
        <v>0</v>
      </c>
      <c r="K4430" t="s">
        <v>94</v>
      </c>
      <c r="L4430" t="b">
        <v>0</v>
      </c>
      <c r="M4430" t="b">
        <v>0</v>
      </c>
      <c r="N4430" s="1">
        <v>44342.727071759262</v>
      </c>
      <c r="P4430" t="b">
        <v>0</v>
      </c>
      <c r="W4430" s="5" t="str">
        <f>IF(ISBLANK(Table1[[#This Row],[Industry2]]),"Unknown",Table1[[#This Row],[Industry2]])</f>
        <v>Safety and Security</v>
      </c>
      <c r="X4430" t="s">
        <v>127</v>
      </c>
      <c r="Y4430" t="b">
        <v>0</v>
      </c>
      <c r="Z4430" t="b">
        <v>0</v>
      </c>
      <c r="AE4430" t="s">
        <v>6951</v>
      </c>
      <c r="AF4430" s="5" t="str">
        <f>IF(ISBLANK(Table1[[#This Row],[Lead Source2]]),"Unknown",Table1[[#This Row],[Lead Source2]])</f>
        <v>Inside Sales</v>
      </c>
      <c r="AG4430" t="s">
        <v>175</v>
      </c>
      <c r="AI4430" t="b">
        <v>0</v>
      </c>
      <c r="AK4430" t="b">
        <v>1</v>
      </c>
      <c r="AL4430" t="s">
        <v>130</v>
      </c>
      <c r="AP4430" t="b">
        <v>0</v>
      </c>
      <c r="AQ4430" t="s">
        <v>153</v>
      </c>
      <c r="AU4430" t="b">
        <v>0</v>
      </c>
      <c r="AX4430" t="b">
        <v>0</v>
      </c>
      <c r="BF4430" s="1">
        <v>44342.731678240743</v>
      </c>
      <c r="BK4430" t="b">
        <v>0</v>
      </c>
      <c r="BM4430" s="1">
        <v>44354.631678240738</v>
      </c>
      <c r="BN4430" t="b">
        <v>0</v>
      </c>
      <c r="BO4430" t="s">
        <v>164</v>
      </c>
      <c r="BQ4430" t="s">
        <v>134</v>
      </c>
      <c r="BV4430" t="b">
        <v>0</v>
      </c>
      <c r="BW4430" t="s">
        <v>425</v>
      </c>
      <c r="BX4430" t="s">
        <v>1077</v>
      </c>
      <c r="BY4430" t="s">
        <v>104</v>
      </c>
      <c r="BZ4430" t="b">
        <v>0</v>
      </c>
      <c r="CB4430" t="b">
        <v>0</v>
      </c>
      <c r="CE4430" t="b">
        <v>0</v>
      </c>
      <c r="CF4430">
        <v>0</v>
      </c>
      <c r="CG4430">
        <v>0</v>
      </c>
      <c r="CH4430">
        <v>4</v>
      </c>
      <c r="CI4430" s="2">
        <v>0</v>
      </c>
      <c r="CN4430">
        <v>1</v>
      </c>
      <c r="CO4430">
        <v>1</v>
      </c>
      <c r="CP4430" s="4">
        <v>62241</v>
      </c>
      <c r="CQ4430">
        <v>1</v>
      </c>
      <c r="CR4430">
        <f t="shared" si="69"/>
        <v>0</v>
      </c>
    </row>
    <row r="4431" spans="1:96" x14ac:dyDescent="0.3">
      <c r="A4431" t="b">
        <v>0</v>
      </c>
      <c r="B4431" t="b">
        <v>0</v>
      </c>
      <c r="F4431" t="s">
        <v>6924</v>
      </c>
      <c r="H4431" t="b">
        <v>0</v>
      </c>
      <c r="K4431" t="s">
        <v>94</v>
      </c>
      <c r="L4431" t="b">
        <v>0</v>
      </c>
      <c r="M4431" t="b">
        <v>0</v>
      </c>
      <c r="N4431" s="1">
        <v>44342.727071759262</v>
      </c>
      <c r="P4431" t="b">
        <v>0</v>
      </c>
      <c r="W4431" s="5" t="str">
        <f>IF(ISBLANK(Table1[[#This Row],[Industry2]]),"Unknown",Table1[[#This Row],[Industry2]])</f>
        <v>Safety and Security</v>
      </c>
      <c r="X4431" t="s">
        <v>127</v>
      </c>
      <c r="Y4431" t="b">
        <v>0</v>
      </c>
      <c r="Z4431" t="b">
        <v>0</v>
      </c>
      <c r="AE4431" t="s">
        <v>6952</v>
      </c>
      <c r="AF4431" s="5" t="str">
        <f>IF(ISBLANK(Table1[[#This Row],[Lead Source2]]),"Unknown",Table1[[#This Row],[Lead Source2]])</f>
        <v>Inside Sales</v>
      </c>
      <c r="AG4431" t="s">
        <v>175</v>
      </c>
      <c r="AI4431" t="b">
        <v>0</v>
      </c>
      <c r="AK4431" t="b">
        <v>1</v>
      </c>
      <c r="AL4431" t="s">
        <v>130</v>
      </c>
      <c r="AP4431" t="b">
        <v>0</v>
      </c>
      <c r="AQ4431" t="s">
        <v>153</v>
      </c>
      <c r="AU4431" t="b">
        <v>0</v>
      </c>
      <c r="AX4431" t="b">
        <v>0</v>
      </c>
      <c r="BF4431" s="1">
        <v>44342.731689814813</v>
      </c>
      <c r="BK4431" t="b">
        <v>0</v>
      </c>
      <c r="BN4431" t="b">
        <v>0</v>
      </c>
      <c r="BO4431" t="s">
        <v>164</v>
      </c>
      <c r="BQ4431" t="s">
        <v>134</v>
      </c>
      <c r="BV4431" t="b">
        <v>0</v>
      </c>
      <c r="BW4431" t="s">
        <v>154</v>
      </c>
      <c r="BX4431" t="s">
        <v>1077</v>
      </c>
      <c r="BY4431" t="s">
        <v>104</v>
      </c>
      <c r="BZ4431" t="b">
        <v>0</v>
      </c>
      <c r="CB4431" t="b">
        <v>0</v>
      </c>
      <c r="CE4431" t="b">
        <v>0</v>
      </c>
      <c r="CF4431">
        <v>0</v>
      </c>
      <c r="CG4431">
        <v>0</v>
      </c>
      <c r="CH4431">
        <v>4</v>
      </c>
      <c r="CI4431" s="2">
        <v>0</v>
      </c>
      <c r="CN4431">
        <v>1</v>
      </c>
      <c r="CO4431">
        <v>0</v>
      </c>
      <c r="CP4431" s="4">
        <v>62196</v>
      </c>
      <c r="CQ4431">
        <v>1</v>
      </c>
      <c r="CR4431">
        <f t="shared" si="69"/>
        <v>0</v>
      </c>
    </row>
    <row r="4432" spans="1:96" x14ac:dyDescent="0.3">
      <c r="A4432" t="b">
        <v>0</v>
      </c>
      <c r="B4432" t="b">
        <v>0</v>
      </c>
      <c r="F4432" t="s">
        <v>5485</v>
      </c>
      <c r="H4432" t="b">
        <v>0</v>
      </c>
      <c r="K4432" t="s">
        <v>94</v>
      </c>
      <c r="L4432" t="b">
        <v>0</v>
      </c>
      <c r="M4432" t="b">
        <v>0</v>
      </c>
      <c r="N4432" s="1">
        <v>44342.727071759262</v>
      </c>
      <c r="P4432" t="b">
        <v>0</v>
      </c>
      <c r="W4432" s="5" t="str">
        <f>IF(ISBLANK(Table1[[#This Row],[Industry2]]),"Unknown",Table1[[#This Row],[Industry2]])</f>
        <v>Safety and Security</v>
      </c>
      <c r="X4432" t="s">
        <v>127</v>
      </c>
      <c r="Y4432" t="b">
        <v>0</v>
      </c>
      <c r="Z4432" t="b">
        <v>0</v>
      </c>
      <c r="AE4432" t="s">
        <v>6953</v>
      </c>
      <c r="AF4432" s="5" t="str">
        <f>IF(ISBLANK(Table1[[#This Row],[Lead Source2]]),"Unknown",Table1[[#This Row],[Lead Source2]])</f>
        <v>Inside Sales</v>
      </c>
      <c r="AG4432" t="s">
        <v>175</v>
      </c>
      <c r="AI4432" t="b">
        <v>0</v>
      </c>
      <c r="AK4432" t="b">
        <v>1</v>
      </c>
      <c r="AL4432" t="s">
        <v>130</v>
      </c>
      <c r="AP4432" t="b">
        <v>0</v>
      </c>
      <c r="AQ4432" t="s">
        <v>153</v>
      </c>
      <c r="AU4432" t="b">
        <v>0</v>
      </c>
      <c r="AX4432" t="b">
        <v>0</v>
      </c>
      <c r="BF4432" s="1">
        <v>44342.73170138889</v>
      </c>
      <c r="BK4432" t="b">
        <v>0</v>
      </c>
      <c r="BN4432" t="b">
        <v>0</v>
      </c>
      <c r="BO4432" t="s">
        <v>164</v>
      </c>
      <c r="BQ4432" t="s">
        <v>134</v>
      </c>
      <c r="BV4432" t="b">
        <v>0</v>
      </c>
      <c r="BW4432" t="s">
        <v>203</v>
      </c>
      <c r="BX4432" t="s">
        <v>1077</v>
      </c>
      <c r="BY4432" t="s">
        <v>104</v>
      </c>
      <c r="BZ4432" t="b">
        <v>0</v>
      </c>
      <c r="CB4432" t="b">
        <v>0</v>
      </c>
      <c r="CE4432" t="b">
        <v>0</v>
      </c>
      <c r="CF4432">
        <v>0</v>
      </c>
      <c r="CG4432">
        <v>0</v>
      </c>
      <c r="CH4432">
        <v>4</v>
      </c>
      <c r="CI4432" s="2">
        <v>0</v>
      </c>
      <c r="CN4432">
        <v>1</v>
      </c>
      <c r="CO4432">
        <v>0</v>
      </c>
      <c r="CP4432" s="4">
        <v>62000</v>
      </c>
      <c r="CQ4432">
        <v>1</v>
      </c>
      <c r="CR4432">
        <f t="shared" si="69"/>
        <v>0</v>
      </c>
    </row>
    <row r="4433" spans="1:96" x14ac:dyDescent="0.3">
      <c r="A4433" t="b">
        <v>0</v>
      </c>
      <c r="B4433" t="b">
        <v>0</v>
      </c>
      <c r="F4433" t="s">
        <v>2778</v>
      </c>
      <c r="H4433" t="b">
        <v>0</v>
      </c>
      <c r="K4433" t="s">
        <v>94</v>
      </c>
      <c r="L4433" t="b">
        <v>0</v>
      </c>
      <c r="M4433" t="b">
        <v>0</v>
      </c>
      <c r="N4433" s="1">
        <v>44342.727071759262</v>
      </c>
      <c r="P4433" t="b">
        <v>0</v>
      </c>
      <c r="W4433" s="5" t="str">
        <f>IF(ISBLANK(Table1[[#This Row],[Industry2]]),"Unknown",Table1[[#This Row],[Industry2]])</f>
        <v>Safety and Security</v>
      </c>
      <c r="X4433" t="s">
        <v>127</v>
      </c>
      <c r="Y4433" t="b">
        <v>0</v>
      </c>
      <c r="Z4433" t="b">
        <v>0</v>
      </c>
      <c r="AE4433" t="s">
        <v>6954</v>
      </c>
      <c r="AF4433" s="5" t="str">
        <f>IF(ISBLANK(Table1[[#This Row],[Lead Source2]]),"Unknown",Table1[[#This Row],[Lead Source2]])</f>
        <v>Inside Sales</v>
      </c>
      <c r="AG4433" t="s">
        <v>175</v>
      </c>
      <c r="AI4433" t="b">
        <v>0</v>
      </c>
      <c r="AK4433" t="b">
        <v>1</v>
      </c>
      <c r="AL4433" t="s">
        <v>130</v>
      </c>
      <c r="AP4433" t="b">
        <v>0</v>
      </c>
      <c r="AQ4433" t="s">
        <v>153</v>
      </c>
      <c r="AU4433" t="b">
        <v>0</v>
      </c>
      <c r="AX4433" t="b">
        <v>0</v>
      </c>
      <c r="BF4433" s="1">
        <v>44342.731712962966</v>
      </c>
      <c r="BK4433" t="b">
        <v>0</v>
      </c>
      <c r="BN4433" t="b">
        <v>0</v>
      </c>
      <c r="BO4433" t="s">
        <v>164</v>
      </c>
      <c r="BQ4433" t="s">
        <v>134</v>
      </c>
      <c r="BV4433" t="b">
        <v>0</v>
      </c>
      <c r="BW4433" t="s">
        <v>154</v>
      </c>
      <c r="BX4433" t="s">
        <v>1077</v>
      </c>
      <c r="BY4433" t="s">
        <v>104</v>
      </c>
      <c r="BZ4433" t="b">
        <v>0</v>
      </c>
      <c r="CB4433" t="b">
        <v>0</v>
      </c>
      <c r="CE4433" t="b">
        <v>0</v>
      </c>
      <c r="CF4433">
        <v>0</v>
      </c>
      <c r="CG4433">
        <v>0</v>
      </c>
      <c r="CH4433">
        <v>4</v>
      </c>
      <c r="CI4433" s="2">
        <v>0</v>
      </c>
      <c r="CN4433">
        <v>1</v>
      </c>
      <c r="CO4433">
        <v>0</v>
      </c>
      <c r="CP4433" s="4">
        <v>62000</v>
      </c>
      <c r="CQ4433">
        <v>1</v>
      </c>
      <c r="CR4433">
        <f t="shared" si="69"/>
        <v>0</v>
      </c>
    </row>
    <row r="4434" spans="1:96" x14ac:dyDescent="0.3">
      <c r="A4434" t="b">
        <v>0</v>
      </c>
      <c r="B4434" t="b">
        <v>0</v>
      </c>
      <c r="F4434" t="s">
        <v>3106</v>
      </c>
      <c r="H4434" t="b">
        <v>0</v>
      </c>
      <c r="K4434" t="s">
        <v>94</v>
      </c>
      <c r="L4434" t="b">
        <v>0</v>
      </c>
      <c r="M4434" t="b">
        <v>0</v>
      </c>
      <c r="N4434" s="1">
        <v>44342.727071759262</v>
      </c>
      <c r="P4434" t="b">
        <v>0</v>
      </c>
      <c r="W4434" s="5" t="str">
        <f>IF(ISBLANK(Table1[[#This Row],[Industry2]]),"Unknown",Table1[[#This Row],[Industry2]])</f>
        <v>Safety and Security</v>
      </c>
      <c r="X4434" t="s">
        <v>127</v>
      </c>
      <c r="Y4434" t="b">
        <v>0</v>
      </c>
      <c r="Z4434" t="b">
        <v>0</v>
      </c>
      <c r="AE4434" t="s">
        <v>6955</v>
      </c>
      <c r="AF4434" s="5" t="str">
        <f>IF(ISBLANK(Table1[[#This Row],[Lead Source2]]),"Unknown",Table1[[#This Row],[Lead Source2]])</f>
        <v>Inside Sales</v>
      </c>
      <c r="AG4434" t="s">
        <v>175</v>
      </c>
      <c r="AI4434" t="b">
        <v>0</v>
      </c>
      <c r="AK4434" t="b">
        <v>1</v>
      </c>
      <c r="AL4434" t="s">
        <v>130</v>
      </c>
      <c r="AP4434" t="b">
        <v>0</v>
      </c>
      <c r="AQ4434" t="s">
        <v>153</v>
      </c>
      <c r="AU4434" t="b">
        <v>0</v>
      </c>
      <c r="AX4434" t="b">
        <v>0</v>
      </c>
      <c r="BF4434" s="1">
        <v>44342.731712962966</v>
      </c>
      <c r="BK4434" t="b">
        <v>0</v>
      </c>
      <c r="BN4434" t="b">
        <v>0</v>
      </c>
      <c r="BO4434" t="s">
        <v>164</v>
      </c>
      <c r="BQ4434" t="s">
        <v>134</v>
      </c>
      <c r="BV4434" t="b">
        <v>0</v>
      </c>
      <c r="BW4434" t="s">
        <v>185</v>
      </c>
      <c r="BX4434" t="s">
        <v>1077</v>
      </c>
      <c r="BY4434" t="s">
        <v>104</v>
      </c>
      <c r="BZ4434" t="b">
        <v>0</v>
      </c>
      <c r="CB4434" t="b">
        <v>0</v>
      </c>
      <c r="CE4434" t="b">
        <v>0</v>
      </c>
      <c r="CF4434">
        <v>0</v>
      </c>
      <c r="CG4434">
        <v>0</v>
      </c>
      <c r="CH4434">
        <v>4</v>
      </c>
      <c r="CI4434" s="2">
        <v>0</v>
      </c>
      <c r="CN4434">
        <v>1</v>
      </c>
      <c r="CO4434">
        <v>0</v>
      </c>
      <c r="CP4434" s="4">
        <v>62000</v>
      </c>
      <c r="CQ4434">
        <v>1</v>
      </c>
      <c r="CR4434">
        <f t="shared" si="69"/>
        <v>0</v>
      </c>
    </row>
    <row r="4435" spans="1:96" x14ac:dyDescent="0.3">
      <c r="A4435" t="b">
        <v>0</v>
      </c>
      <c r="B4435" t="b">
        <v>0</v>
      </c>
      <c r="F4435" t="s">
        <v>6880</v>
      </c>
      <c r="H4435" t="b">
        <v>0</v>
      </c>
      <c r="K4435" t="s">
        <v>94</v>
      </c>
      <c r="L4435" t="b">
        <v>0</v>
      </c>
      <c r="M4435" t="b">
        <v>0</v>
      </c>
      <c r="N4435" s="1">
        <v>44342.727071759262</v>
      </c>
      <c r="P4435" t="b">
        <v>0</v>
      </c>
      <c r="W4435" s="5" t="str">
        <f>IF(ISBLANK(Table1[[#This Row],[Industry2]]),"Unknown",Table1[[#This Row],[Industry2]])</f>
        <v>Safety and Security</v>
      </c>
      <c r="X4435" t="s">
        <v>127</v>
      </c>
      <c r="Y4435" t="b">
        <v>0</v>
      </c>
      <c r="Z4435" t="b">
        <v>0</v>
      </c>
      <c r="AE4435" t="s">
        <v>6956</v>
      </c>
      <c r="AF4435" s="5" t="str">
        <f>IF(ISBLANK(Table1[[#This Row],[Lead Source2]]),"Unknown",Table1[[#This Row],[Lead Source2]])</f>
        <v>Inside Sales</v>
      </c>
      <c r="AG4435" t="s">
        <v>175</v>
      </c>
      <c r="AI4435" t="b">
        <v>0</v>
      </c>
      <c r="AK4435" t="b">
        <v>1</v>
      </c>
      <c r="AL4435" t="s">
        <v>130</v>
      </c>
      <c r="AP4435" t="b">
        <v>0</v>
      </c>
      <c r="AQ4435" t="s">
        <v>153</v>
      </c>
      <c r="AU4435" t="b">
        <v>0</v>
      </c>
      <c r="AX4435" t="b">
        <v>0</v>
      </c>
      <c r="BF4435" s="1">
        <v>44342.731724537036</v>
      </c>
      <c r="BK4435" t="b">
        <v>0</v>
      </c>
      <c r="BN4435" t="b">
        <v>0</v>
      </c>
      <c r="BO4435" t="s">
        <v>164</v>
      </c>
      <c r="BQ4435" t="s">
        <v>134</v>
      </c>
      <c r="BV4435" t="b">
        <v>0</v>
      </c>
      <c r="BW4435" t="s">
        <v>619</v>
      </c>
      <c r="BX4435" t="s">
        <v>1077</v>
      </c>
      <c r="BY4435" t="s">
        <v>104</v>
      </c>
      <c r="BZ4435" t="b">
        <v>0</v>
      </c>
      <c r="CB4435" t="b">
        <v>0</v>
      </c>
      <c r="CE4435" t="b">
        <v>0</v>
      </c>
      <c r="CF4435">
        <v>0</v>
      </c>
      <c r="CG4435">
        <v>0</v>
      </c>
      <c r="CH4435">
        <v>4</v>
      </c>
      <c r="CI4435" s="2">
        <v>0</v>
      </c>
      <c r="CN4435">
        <v>1</v>
      </c>
      <c r="CO4435">
        <v>0</v>
      </c>
      <c r="CP4435" s="4">
        <v>62000</v>
      </c>
      <c r="CQ4435">
        <v>1</v>
      </c>
      <c r="CR4435">
        <f t="shared" si="69"/>
        <v>0</v>
      </c>
    </row>
    <row r="4436" spans="1:96" x14ac:dyDescent="0.3">
      <c r="A4436" t="b">
        <v>0</v>
      </c>
      <c r="B4436" t="b">
        <v>0</v>
      </c>
      <c r="F4436" t="s">
        <v>4194</v>
      </c>
      <c r="H4436" t="b">
        <v>0</v>
      </c>
      <c r="K4436" t="s">
        <v>94</v>
      </c>
      <c r="L4436" t="b">
        <v>0</v>
      </c>
      <c r="M4436" t="b">
        <v>0</v>
      </c>
      <c r="N4436" s="1">
        <v>44342.727071759262</v>
      </c>
      <c r="P4436" t="b">
        <v>0</v>
      </c>
      <c r="W4436" s="5" t="str">
        <f>IF(ISBLANK(Table1[[#This Row],[Industry2]]),"Unknown",Table1[[#This Row],[Industry2]])</f>
        <v>Safety and Security</v>
      </c>
      <c r="X4436" t="s">
        <v>127</v>
      </c>
      <c r="Y4436" t="b">
        <v>0</v>
      </c>
      <c r="Z4436" t="b">
        <v>0</v>
      </c>
      <c r="AE4436" t="s">
        <v>6957</v>
      </c>
      <c r="AF4436" s="5" t="str">
        <f>IF(ISBLANK(Table1[[#This Row],[Lead Source2]]),"Unknown",Table1[[#This Row],[Lead Source2]])</f>
        <v>Inside Sales</v>
      </c>
      <c r="AG4436" t="s">
        <v>175</v>
      </c>
      <c r="AI4436" t="b">
        <v>0</v>
      </c>
      <c r="AK4436" t="b">
        <v>1</v>
      </c>
      <c r="AL4436" t="s">
        <v>130</v>
      </c>
      <c r="AP4436" t="b">
        <v>0</v>
      </c>
      <c r="AQ4436" t="s">
        <v>153</v>
      </c>
      <c r="AU4436" t="b">
        <v>0</v>
      </c>
      <c r="AX4436" t="b">
        <v>0</v>
      </c>
      <c r="BF4436" s="1">
        <v>44342.731736111113</v>
      </c>
      <c r="BK4436" t="b">
        <v>0</v>
      </c>
      <c r="BN4436" t="b">
        <v>0</v>
      </c>
      <c r="BO4436" t="s">
        <v>164</v>
      </c>
      <c r="BQ4436" t="s">
        <v>134</v>
      </c>
      <c r="BV4436" t="b">
        <v>0</v>
      </c>
      <c r="BW4436" t="s">
        <v>211</v>
      </c>
      <c r="BX4436" t="s">
        <v>1077</v>
      </c>
      <c r="BY4436" t="s">
        <v>104</v>
      </c>
      <c r="BZ4436" t="b">
        <v>0</v>
      </c>
      <c r="CB4436" t="b">
        <v>0</v>
      </c>
      <c r="CE4436" t="b">
        <v>0</v>
      </c>
      <c r="CF4436">
        <v>0</v>
      </c>
      <c r="CG4436">
        <v>0</v>
      </c>
      <c r="CH4436">
        <v>4</v>
      </c>
      <c r="CI4436" s="2">
        <v>0</v>
      </c>
      <c r="CN4436">
        <v>1</v>
      </c>
      <c r="CO4436">
        <v>0</v>
      </c>
      <c r="CP4436" s="4">
        <v>61829</v>
      </c>
      <c r="CQ4436">
        <v>1</v>
      </c>
      <c r="CR4436">
        <f t="shared" si="69"/>
        <v>0</v>
      </c>
    </row>
    <row r="4437" spans="1:96" x14ac:dyDescent="0.3">
      <c r="A4437" t="b">
        <v>0</v>
      </c>
      <c r="B4437" t="b">
        <v>0</v>
      </c>
      <c r="F4437" t="s">
        <v>6958</v>
      </c>
      <c r="H4437" t="b">
        <v>0</v>
      </c>
      <c r="K4437" t="s">
        <v>94</v>
      </c>
      <c r="L4437" t="b">
        <v>0</v>
      </c>
      <c r="M4437" t="b">
        <v>0</v>
      </c>
      <c r="N4437" s="1">
        <v>44342.727071759262</v>
      </c>
      <c r="P4437" t="b">
        <v>0</v>
      </c>
      <c r="W4437" s="5" t="str">
        <f>IF(ISBLANK(Table1[[#This Row],[Industry2]]),"Unknown",Table1[[#This Row],[Industry2]])</f>
        <v>Safety and Security</v>
      </c>
      <c r="X4437" t="s">
        <v>127</v>
      </c>
      <c r="Y4437" t="b">
        <v>0</v>
      </c>
      <c r="Z4437" t="b">
        <v>0</v>
      </c>
      <c r="AE4437" t="s">
        <v>6959</v>
      </c>
      <c r="AF4437" s="5" t="str">
        <f>IF(ISBLANK(Table1[[#This Row],[Lead Source2]]),"Unknown",Table1[[#This Row],[Lead Source2]])</f>
        <v>Inside Sales</v>
      </c>
      <c r="AG4437" t="s">
        <v>175</v>
      </c>
      <c r="AI4437" t="b">
        <v>0</v>
      </c>
      <c r="AK4437" t="b">
        <v>1</v>
      </c>
      <c r="AL4437" t="s">
        <v>130</v>
      </c>
      <c r="AP4437" t="b">
        <v>0</v>
      </c>
      <c r="AQ4437" t="s">
        <v>153</v>
      </c>
      <c r="AU4437" t="b">
        <v>0</v>
      </c>
      <c r="AX4437" t="b">
        <v>0</v>
      </c>
      <c r="BF4437" s="1">
        <v>44342.731747685182</v>
      </c>
      <c r="BK4437" t="b">
        <v>0</v>
      </c>
      <c r="BN4437" t="b">
        <v>0</v>
      </c>
      <c r="BO4437" t="s">
        <v>164</v>
      </c>
      <c r="BQ4437" t="s">
        <v>134</v>
      </c>
      <c r="BV4437" t="b">
        <v>0</v>
      </c>
      <c r="BW4437" t="s">
        <v>169</v>
      </c>
      <c r="BX4437" t="s">
        <v>1077</v>
      </c>
      <c r="BY4437" t="s">
        <v>104</v>
      </c>
      <c r="BZ4437" t="b">
        <v>0</v>
      </c>
      <c r="CB4437" t="b">
        <v>0</v>
      </c>
      <c r="CE4437" t="b">
        <v>0</v>
      </c>
      <c r="CF4437">
        <v>0</v>
      </c>
      <c r="CG4437">
        <v>0</v>
      </c>
      <c r="CH4437">
        <v>4</v>
      </c>
      <c r="CI4437" s="2">
        <v>0</v>
      </c>
      <c r="CN4437">
        <v>1</v>
      </c>
      <c r="CO4437">
        <v>0</v>
      </c>
      <c r="CP4437" s="4">
        <v>61500</v>
      </c>
      <c r="CQ4437">
        <v>1</v>
      </c>
      <c r="CR4437">
        <f t="shared" si="69"/>
        <v>0</v>
      </c>
    </row>
    <row r="4438" spans="1:96" x14ac:dyDescent="0.3">
      <c r="A4438" t="b">
        <v>0</v>
      </c>
      <c r="B4438" t="b">
        <v>0</v>
      </c>
      <c r="F4438" t="s">
        <v>6960</v>
      </c>
      <c r="H4438" t="b">
        <v>0</v>
      </c>
      <c r="K4438" t="s">
        <v>94</v>
      </c>
      <c r="L4438" t="b">
        <v>0</v>
      </c>
      <c r="M4438" t="b">
        <v>0</v>
      </c>
      <c r="N4438" s="1">
        <v>44342.727071759262</v>
      </c>
      <c r="P4438" t="b">
        <v>0</v>
      </c>
      <c r="W4438" s="5" t="str">
        <f>IF(ISBLANK(Table1[[#This Row],[Industry2]]),"Unknown",Table1[[#This Row],[Industry2]])</f>
        <v>Safety and Security</v>
      </c>
      <c r="X4438" t="s">
        <v>127</v>
      </c>
      <c r="Y4438" t="b">
        <v>0</v>
      </c>
      <c r="Z4438" t="b">
        <v>0</v>
      </c>
      <c r="AE4438" t="s">
        <v>6961</v>
      </c>
      <c r="AF4438" s="5" t="str">
        <f>IF(ISBLANK(Table1[[#This Row],[Lead Source2]]),"Unknown",Table1[[#This Row],[Lead Source2]])</f>
        <v>Inside Sales</v>
      </c>
      <c r="AG4438" t="s">
        <v>175</v>
      </c>
      <c r="AI4438" t="b">
        <v>0</v>
      </c>
      <c r="AK4438" t="b">
        <v>1</v>
      </c>
      <c r="AL4438" t="s">
        <v>130</v>
      </c>
      <c r="AP4438" t="b">
        <v>0</v>
      </c>
      <c r="AQ4438" t="s">
        <v>153</v>
      </c>
      <c r="AU4438" t="b">
        <v>0</v>
      </c>
      <c r="AX4438" t="b">
        <v>0</v>
      </c>
      <c r="BF4438" s="1">
        <v>44342.731747685182</v>
      </c>
      <c r="BK4438" t="b">
        <v>0</v>
      </c>
      <c r="BN4438" t="b">
        <v>0</v>
      </c>
      <c r="BO4438" t="s">
        <v>164</v>
      </c>
      <c r="BQ4438" t="s">
        <v>134</v>
      </c>
      <c r="BV4438" t="b">
        <v>0</v>
      </c>
      <c r="BW4438" t="s">
        <v>102</v>
      </c>
      <c r="BX4438" t="s">
        <v>1077</v>
      </c>
      <c r="BY4438" t="s">
        <v>104</v>
      </c>
      <c r="BZ4438" t="b">
        <v>0</v>
      </c>
      <c r="CB4438" t="b">
        <v>0</v>
      </c>
      <c r="CE4438" t="b">
        <v>0</v>
      </c>
      <c r="CF4438">
        <v>0</v>
      </c>
      <c r="CG4438">
        <v>0</v>
      </c>
      <c r="CH4438">
        <v>4</v>
      </c>
      <c r="CI4438" s="2">
        <v>0</v>
      </c>
      <c r="CN4438">
        <v>1</v>
      </c>
      <c r="CO4438">
        <v>0</v>
      </c>
      <c r="CP4438" s="4">
        <v>61471</v>
      </c>
      <c r="CQ4438">
        <v>1</v>
      </c>
      <c r="CR4438">
        <f t="shared" si="69"/>
        <v>0</v>
      </c>
    </row>
    <row r="4439" spans="1:96" x14ac:dyDescent="0.3">
      <c r="A4439" t="b">
        <v>0</v>
      </c>
      <c r="B4439" t="b">
        <v>0</v>
      </c>
      <c r="F4439" t="s">
        <v>1183</v>
      </c>
      <c r="H4439" t="b">
        <v>0</v>
      </c>
      <c r="K4439" t="s">
        <v>94</v>
      </c>
      <c r="L4439" t="b">
        <v>0</v>
      </c>
      <c r="M4439" t="b">
        <v>0</v>
      </c>
      <c r="N4439" s="1">
        <v>44342.727071759262</v>
      </c>
      <c r="P4439" t="b">
        <v>0</v>
      </c>
      <c r="W4439" s="5" t="str">
        <f>IF(ISBLANK(Table1[[#This Row],[Industry2]]),"Unknown",Table1[[#This Row],[Industry2]])</f>
        <v>Safety and Security</v>
      </c>
      <c r="X4439" t="s">
        <v>127</v>
      </c>
      <c r="Y4439" t="b">
        <v>0</v>
      </c>
      <c r="Z4439" t="b">
        <v>0</v>
      </c>
      <c r="AE4439" t="s">
        <v>6962</v>
      </c>
      <c r="AF4439" s="5" t="str">
        <f>IF(ISBLANK(Table1[[#This Row],[Lead Source2]]),"Unknown",Table1[[#This Row],[Lead Source2]])</f>
        <v>Inside Sales</v>
      </c>
      <c r="AG4439" t="s">
        <v>175</v>
      </c>
      <c r="AI4439" t="b">
        <v>0</v>
      </c>
      <c r="AK4439" t="b">
        <v>1</v>
      </c>
      <c r="AL4439" t="s">
        <v>130</v>
      </c>
      <c r="AP4439" t="b">
        <v>0</v>
      </c>
      <c r="AQ4439" t="s">
        <v>153</v>
      </c>
      <c r="AU4439" t="b">
        <v>0</v>
      </c>
      <c r="AX4439" t="b">
        <v>0</v>
      </c>
      <c r="BF4439" s="1">
        <v>44342.731759259259</v>
      </c>
      <c r="BK4439" t="b">
        <v>0</v>
      </c>
      <c r="BN4439" t="b">
        <v>0</v>
      </c>
      <c r="BO4439" t="s">
        <v>164</v>
      </c>
      <c r="BQ4439" t="s">
        <v>134</v>
      </c>
      <c r="BV4439" t="b">
        <v>0</v>
      </c>
      <c r="BW4439" t="s">
        <v>2612</v>
      </c>
      <c r="BX4439" t="s">
        <v>1077</v>
      </c>
      <c r="BY4439" t="s">
        <v>104</v>
      </c>
      <c r="BZ4439" t="b">
        <v>0</v>
      </c>
      <c r="CB4439" t="b">
        <v>0</v>
      </c>
      <c r="CE4439" t="b">
        <v>0</v>
      </c>
      <c r="CF4439">
        <v>0</v>
      </c>
      <c r="CG4439">
        <v>0</v>
      </c>
      <c r="CH4439">
        <v>4</v>
      </c>
      <c r="CI4439" s="2">
        <v>0</v>
      </c>
      <c r="CN4439">
        <v>1</v>
      </c>
      <c r="CO4439">
        <v>0</v>
      </c>
      <c r="CP4439" s="4">
        <v>61350</v>
      </c>
      <c r="CQ4439">
        <v>1</v>
      </c>
      <c r="CR4439">
        <f t="shared" si="69"/>
        <v>0</v>
      </c>
    </row>
    <row r="4440" spans="1:96" x14ac:dyDescent="0.3">
      <c r="A4440" t="b">
        <v>0</v>
      </c>
      <c r="B4440" t="b">
        <v>0</v>
      </c>
      <c r="F4440" t="s">
        <v>6963</v>
      </c>
      <c r="H4440" t="b">
        <v>0</v>
      </c>
      <c r="K4440" t="s">
        <v>94</v>
      </c>
      <c r="L4440" t="b">
        <v>0</v>
      </c>
      <c r="M4440" t="b">
        <v>0</v>
      </c>
      <c r="N4440" s="1">
        <v>44342.727071759262</v>
      </c>
      <c r="P4440" t="b">
        <v>0</v>
      </c>
      <c r="W4440" s="5" t="str">
        <f>IF(ISBLANK(Table1[[#This Row],[Industry2]]),"Unknown",Table1[[#This Row],[Industry2]])</f>
        <v>Safety and Security</v>
      </c>
      <c r="X4440" t="s">
        <v>127</v>
      </c>
      <c r="Y4440" t="b">
        <v>0</v>
      </c>
      <c r="Z4440" t="b">
        <v>0</v>
      </c>
      <c r="AE4440" t="s">
        <v>6964</v>
      </c>
      <c r="AF4440" s="5" t="str">
        <f>IF(ISBLANK(Table1[[#This Row],[Lead Source2]]),"Unknown",Table1[[#This Row],[Lead Source2]])</f>
        <v>Inside Sales</v>
      </c>
      <c r="AG4440" t="s">
        <v>175</v>
      </c>
      <c r="AI4440" t="b">
        <v>0</v>
      </c>
      <c r="AK4440" t="b">
        <v>1</v>
      </c>
      <c r="AL4440" t="s">
        <v>130</v>
      </c>
      <c r="AP4440" t="b">
        <v>0</v>
      </c>
      <c r="AQ4440" t="s">
        <v>153</v>
      </c>
      <c r="AU4440" t="b">
        <v>0</v>
      </c>
      <c r="AX4440" t="b">
        <v>0</v>
      </c>
      <c r="BF4440" s="1">
        <v>44342.731770833336</v>
      </c>
      <c r="BK4440" t="b">
        <v>0</v>
      </c>
      <c r="BN4440" t="b">
        <v>0</v>
      </c>
      <c r="BO4440" t="s">
        <v>164</v>
      </c>
      <c r="BQ4440" t="s">
        <v>134</v>
      </c>
      <c r="BV4440" t="b">
        <v>0</v>
      </c>
      <c r="BW4440" t="s">
        <v>211</v>
      </c>
      <c r="BX4440" t="s">
        <v>1077</v>
      </c>
      <c r="BY4440" t="s">
        <v>104</v>
      </c>
      <c r="BZ4440" t="b">
        <v>0</v>
      </c>
      <c r="CB4440" t="b">
        <v>0</v>
      </c>
      <c r="CE4440" t="b">
        <v>0</v>
      </c>
      <c r="CF4440">
        <v>0</v>
      </c>
      <c r="CG4440">
        <v>0</v>
      </c>
      <c r="CH4440">
        <v>4</v>
      </c>
      <c r="CI4440" s="2">
        <v>0</v>
      </c>
      <c r="CN4440">
        <v>1</v>
      </c>
      <c r="CO4440">
        <v>0</v>
      </c>
      <c r="CP4440" s="4">
        <v>61081</v>
      </c>
      <c r="CQ4440">
        <v>1</v>
      </c>
      <c r="CR4440">
        <f t="shared" si="69"/>
        <v>0</v>
      </c>
    </row>
    <row r="4441" spans="1:96" x14ac:dyDescent="0.3">
      <c r="A4441" t="b">
        <v>0</v>
      </c>
      <c r="B4441" t="b">
        <v>0</v>
      </c>
      <c r="F4441" t="s">
        <v>6965</v>
      </c>
      <c r="H4441" t="b">
        <v>0</v>
      </c>
      <c r="K4441" t="s">
        <v>94</v>
      </c>
      <c r="L4441" t="b">
        <v>0</v>
      </c>
      <c r="M4441" t="b">
        <v>0</v>
      </c>
      <c r="N4441" s="1">
        <v>44342.727071759262</v>
      </c>
      <c r="P4441" t="b">
        <v>0</v>
      </c>
      <c r="W4441" s="5" t="str">
        <f>IF(ISBLANK(Table1[[#This Row],[Industry2]]),"Unknown",Table1[[#This Row],[Industry2]])</f>
        <v>Safety and Security</v>
      </c>
      <c r="X4441" t="s">
        <v>127</v>
      </c>
      <c r="Y4441" t="b">
        <v>0</v>
      </c>
      <c r="Z4441" t="b">
        <v>0</v>
      </c>
      <c r="AE4441" t="s">
        <v>6966</v>
      </c>
      <c r="AF4441" s="5" t="str">
        <f>IF(ISBLANK(Table1[[#This Row],[Lead Source2]]),"Unknown",Table1[[#This Row],[Lead Source2]])</f>
        <v>Inside Sales</v>
      </c>
      <c r="AG4441" t="s">
        <v>175</v>
      </c>
      <c r="AI4441" t="b">
        <v>0</v>
      </c>
      <c r="AK4441" t="b">
        <v>1</v>
      </c>
      <c r="AL4441" t="s">
        <v>130</v>
      </c>
      <c r="AP4441" t="b">
        <v>0</v>
      </c>
      <c r="AQ4441" t="s">
        <v>153</v>
      </c>
      <c r="AU4441" t="b">
        <v>0</v>
      </c>
      <c r="AX4441" t="b">
        <v>0</v>
      </c>
      <c r="BF4441" s="1">
        <v>44342.731793981482</v>
      </c>
      <c r="BK4441" t="b">
        <v>0</v>
      </c>
      <c r="BN4441" t="b">
        <v>0</v>
      </c>
      <c r="BO4441" t="s">
        <v>164</v>
      </c>
      <c r="BQ4441" t="s">
        <v>134</v>
      </c>
      <c r="BV4441" t="b">
        <v>0</v>
      </c>
      <c r="BW4441" t="s">
        <v>330</v>
      </c>
      <c r="BX4441" t="s">
        <v>1077</v>
      </c>
      <c r="BY4441" t="s">
        <v>104</v>
      </c>
      <c r="BZ4441" t="b">
        <v>0</v>
      </c>
      <c r="CB4441" t="b">
        <v>0</v>
      </c>
      <c r="CE4441" t="b">
        <v>0</v>
      </c>
      <c r="CF4441">
        <v>0</v>
      </c>
      <c r="CG4441">
        <v>0</v>
      </c>
      <c r="CH4441">
        <v>4</v>
      </c>
      <c r="CI4441" s="2">
        <v>0</v>
      </c>
      <c r="CN4441">
        <v>1</v>
      </c>
      <c r="CO4441">
        <v>0</v>
      </c>
      <c r="CP4441" s="4">
        <v>60060</v>
      </c>
      <c r="CQ4441">
        <v>1</v>
      </c>
      <c r="CR4441">
        <f t="shared" si="69"/>
        <v>0</v>
      </c>
    </row>
    <row r="4442" spans="1:96" x14ac:dyDescent="0.3">
      <c r="A4442" t="b">
        <v>0</v>
      </c>
      <c r="B4442" t="b">
        <v>0</v>
      </c>
      <c r="F4442" t="s">
        <v>6967</v>
      </c>
      <c r="H4442" t="b">
        <v>0</v>
      </c>
      <c r="K4442" t="s">
        <v>94</v>
      </c>
      <c r="L4442" t="b">
        <v>0</v>
      </c>
      <c r="M4442" t="b">
        <v>0</v>
      </c>
      <c r="N4442" s="1">
        <v>44342.727071759262</v>
      </c>
      <c r="P4442" t="b">
        <v>0</v>
      </c>
      <c r="W4442" s="5" t="str">
        <f>IF(ISBLANK(Table1[[#This Row],[Industry2]]),"Unknown",Table1[[#This Row],[Industry2]])</f>
        <v>Safety and Security</v>
      </c>
      <c r="X4442" t="s">
        <v>127</v>
      </c>
      <c r="Y4442" t="b">
        <v>0</v>
      </c>
      <c r="Z4442" t="b">
        <v>0</v>
      </c>
      <c r="AE4442" t="s">
        <v>6968</v>
      </c>
      <c r="AF4442" s="5" t="str">
        <f>IF(ISBLANK(Table1[[#This Row],[Lead Source2]]),"Unknown",Table1[[#This Row],[Lead Source2]])</f>
        <v>Inside Sales</v>
      </c>
      <c r="AG4442" t="s">
        <v>175</v>
      </c>
      <c r="AI4442" t="b">
        <v>0</v>
      </c>
      <c r="AK4442" t="b">
        <v>1</v>
      </c>
      <c r="AL4442" t="s">
        <v>130</v>
      </c>
      <c r="AP4442" t="b">
        <v>0</v>
      </c>
      <c r="AQ4442" t="s">
        <v>153</v>
      </c>
      <c r="AU4442" t="b">
        <v>0</v>
      </c>
      <c r="AX4442" t="b">
        <v>0</v>
      </c>
      <c r="BF4442" s="1">
        <v>44342.731805555559</v>
      </c>
      <c r="BK4442" t="b">
        <v>0</v>
      </c>
      <c r="BN4442" t="b">
        <v>0</v>
      </c>
      <c r="BO4442" t="s">
        <v>164</v>
      </c>
      <c r="BQ4442" t="s">
        <v>134</v>
      </c>
      <c r="BV4442" t="b">
        <v>0</v>
      </c>
      <c r="BW4442" t="s">
        <v>510</v>
      </c>
      <c r="BX4442" t="s">
        <v>1077</v>
      </c>
      <c r="BY4442" t="s">
        <v>104</v>
      </c>
      <c r="BZ4442" t="b">
        <v>0</v>
      </c>
      <c r="CB4442" t="b">
        <v>0</v>
      </c>
      <c r="CE4442" t="b">
        <v>0</v>
      </c>
      <c r="CF4442">
        <v>0</v>
      </c>
      <c r="CG4442">
        <v>0</v>
      </c>
      <c r="CH4442">
        <v>4</v>
      </c>
      <c r="CI4442" s="2">
        <v>0</v>
      </c>
      <c r="CN4442">
        <v>1</v>
      </c>
      <c r="CO4442">
        <v>0</v>
      </c>
      <c r="CP4442" s="4">
        <v>60000</v>
      </c>
      <c r="CQ4442">
        <v>1</v>
      </c>
      <c r="CR4442">
        <f t="shared" si="69"/>
        <v>0</v>
      </c>
    </row>
    <row r="4443" spans="1:96" x14ac:dyDescent="0.3">
      <c r="A4443" t="b">
        <v>0</v>
      </c>
      <c r="B4443" t="b">
        <v>0</v>
      </c>
      <c r="F4443" t="s">
        <v>6969</v>
      </c>
      <c r="H4443" t="b">
        <v>0</v>
      </c>
      <c r="K4443" t="s">
        <v>94</v>
      </c>
      <c r="L4443" t="b">
        <v>0</v>
      </c>
      <c r="M4443" t="b">
        <v>0</v>
      </c>
      <c r="N4443" s="1">
        <v>44342.727071759262</v>
      </c>
      <c r="P4443" t="b">
        <v>0</v>
      </c>
      <c r="W4443" s="5" t="str">
        <f>IF(ISBLANK(Table1[[#This Row],[Industry2]]),"Unknown",Table1[[#This Row],[Industry2]])</f>
        <v>Safety and Security</v>
      </c>
      <c r="X4443" t="s">
        <v>127</v>
      </c>
      <c r="Y4443" t="b">
        <v>0</v>
      </c>
      <c r="Z4443" t="b">
        <v>0</v>
      </c>
      <c r="AE4443" t="s">
        <v>6970</v>
      </c>
      <c r="AF4443" s="5" t="str">
        <f>IF(ISBLANK(Table1[[#This Row],[Lead Source2]]),"Unknown",Table1[[#This Row],[Lead Source2]])</f>
        <v>Inside Sales</v>
      </c>
      <c r="AG4443" t="s">
        <v>175</v>
      </c>
      <c r="AI4443" t="b">
        <v>0</v>
      </c>
      <c r="AK4443" t="b">
        <v>1</v>
      </c>
      <c r="AL4443" t="s">
        <v>130</v>
      </c>
      <c r="AP4443" t="b">
        <v>0</v>
      </c>
      <c r="AQ4443" t="s">
        <v>153</v>
      </c>
      <c r="AU4443" t="b">
        <v>0</v>
      </c>
      <c r="AX4443" t="b">
        <v>0</v>
      </c>
      <c r="BF4443" s="1">
        <v>44342.731805555559</v>
      </c>
      <c r="BK4443" t="b">
        <v>0</v>
      </c>
      <c r="BN4443" t="b">
        <v>0</v>
      </c>
      <c r="BO4443" t="s">
        <v>164</v>
      </c>
      <c r="BQ4443" t="s">
        <v>134</v>
      </c>
      <c r="BV4443" t="b">
        <v>0</v>
      </c>
      <c r="BW4443" t="s">
        <v>234</v>
      </c>
      <c r="BX4443" t="s">
        <v>1077</v>
      </c>
      <c r="BY4443" t="s">
        <v>104</v>
      </c>
      <c r="BZ4443" t="b">
        <v>0</v>
      </c>
      <c r="CB4443" t="b">
        <v>0</v>
      </c>
      <c r="CE4443" t="b">
        <v>0</v>
      </c>
      <c r="CF4443">
        <v>0</v>
      </c>
      <c r="CG4443">
        <v>0</v>
      </c>
      <c r="CH4443">
        <v>4</v>
      </c>
      <c r="CI4443" s="2">
        <v>0</v>
      </c>
      <c r="CN4443">
        <v>1</v>
      </c>
      <c r="CO4443">
        <v>0</v>
      </c>
      <c r="CP4443" s="4">
        <v>60000</v>
      </c>
      <c r="CQ4443">
        <v>1</v>
      </c>
      <c r="CR4443">
        <f t="shared" si="69"/>
        <v>0</v>
      </c>
    </row>
    <row r="4444" spans="1:96" x14ac:dyDescent="0.3">
      <c r="A4444" t="b">
        <v>0</v>
      </c>
      <c r="B4444" t="b">
        <v>0</v>
      </c>
      <c r="F4444" t="s">
        <v>2660</v>
      </c>
      <c r="H4444" t="b">
        <v>0</v>
      </c>
      <c r="K4444" t="s">
        <v>94</v>
      </c>
      <c r="L4444" t="b">
        <v>0</v>
      </c>
      <c r="M4444" t="b">
        <v>0</v>
      </c>
      <c r="N4444" s="1">
        <v>44342.727071759262</v>
      </c>
      <c r="P4444" t="b">
        <v>0</v>
      </c>
      <c r="W4444" s="5" t="str">
        <f>IF(ISBLANK(Table1[[#This Row],[Industry2]]),"Unknown",Table1[[#This Row],[Industry2]])</f>
        <v>Safety and Security</v>
      </c>
      <c r="X4444" t="s">
        <v>127</v>
      </c>
      <c r="Y4444" t="b">
        <v>0</v>
      </c>
      <c r="Z4444" t="b">
        <v>0</v>
      </c>
      <c r="AE4444" t="s">
        <v>6971</v>
      </c>
      <c r="AF4444" s="5" t="str">
        <f>IF(ISBLANK(Table1[[#This Row],[Lead Source2]]),"Unknown",Table1[[#This Row],[Lead Source2]])</f>
        <v>Inside Sales</v>
      </c>
      <c r="AG4444" t="s">
        <v>175</v>
      </c>
      <c r="AI4444" t="b">
        <v>0</v>
      </c>
      <c r="AK4444" t="b">
        <v>1</v>
      </c>
      <c r="AL4444" t="s">
        <v>130</v>
      </c>
      <c r="AP4444" t="b">
        <v>0</v>
      </c>
      <c r="AQ4444" t="s">
        <v>153</v>
      </c>
      <c r="AU4444" t="b">
        <v>0</v>
      </c>
      <c r="AX4444" t="b">
        <v>0</v>
      </c>
      <c r="BF4444" s="1">
        <v>44342.731817129628</v>
      </c>
      <c r="BK4444" t="b">
        <v>0</v>
      </c>
      <c r="BN4444" t="b">
        <v>0</v>
      </c>
      <c r="BO4444" t="s">
        <v>164</v>
      </c>
      <c r="BQ4444" t="s">
        <v>134</v>
      </c>
      <c r="BV4444" t="b">
        <v>0</v>
      </c>
      <c r="BW4444" t="s">
        <v>154</v>
      </c>
      <c r="BX4444" t="s">
        <v>1077</v>
      </c>
      <c r="BY4444" t="s">
        <v>104</v>
      </c>
      <c r="BZ4444" t="b">
        <v>0</v>
      </c>
      <c r="CB4444" t="b">
        <v>0</v>
      </c>
      <c r="CE4444" t="b">
        <v>0</v>
      </c>
      <c r="CF4444">
        <v>0</v>
      </c>
      <c r="CG4444">
        <v>0</v>
      </c>
      <c r="CH4444">
        <v>4</v>
      </c>
      <c r="CI4444" s="2">
        <v>0</v>
      </c>
      <c r="CN4444">
        <v>1</v>
      </c>
      <c r="CO4444">
        <v>0</v>
      </c>
      <c r="CP4444" s="4">
        <v>60000</v>
      </c>
      <c r="CQ4444">
        <v>1</v>
      </c>
      <c r="CR4444">
        <f t="shared" si="69"/>
        <v>0</v>
      </c>
    </row>
    <row r="4445" spans="1:96" x14ac:dyDescent="0.3">
      <c r="A4445" t="b">
        <v>0</v>
      </c>
      <c r="B4445" t="b">
        <v>0</v>
      </c>
      <c r="F4445" t="s">
        <v>6746</v>
      </c>
      <c r="H4445" t="b">
        <v>0</v>
      </c>
      <c r="K4445" t="s">
        <v>94</v>
      </c>
      <c r="L4445" t="b">
        <v>0</v>
      </c>
      <c r="M4445" t="b">
        <v>0</v>
      </c>
      <c r="N4445" s="1">
        <v>44342.727071759262</v>
      </c>
      <c r="P4445" t="b">
        <v>0</v>
      </c>
      <c r="W4445" s="5" t="str">
        <f>IF(ISBLANK(Table1[[#This Row],[Industry2]]),"Unknown",Table1[[#This Row],[Industry2]])</f>
        <v>Safety and Security</v>
      </c>
      <c r="X4445" t="s">
        <v>127</v>
      </c>
      <c r="Y4445" t="b">
        <v>0</v>
      </c>
      <c r="Z4445" t="b">
        <v>0</v>
      </c>
      <c r="AE4445" t="s">
        <v>6972</v>
      </c>
      <c r="AF4445" s="5" t="str">
        <f>IF(ISBLANK(Table1[[#This Row],[Lead Source2]]),"Unknown",Table1[[#This Row],[Lead Source2]])</f>
        <v>Inside Sales</v>
      </c>
      <c r="AG4445" t="s">
        <v>175</v>
      </c>
      <c r="AI4445" t="b">
        <v>0</v>
      </c>
      <c r="AK4445" t="b">
        <v>1</v>
      </c>
      <c r="AL4445" t="s">
        <v>130</v>
      </c>
      <c r="AP4445" t="b">
        <v>0</v>
      </c>
      <c r="AQ4445" t="s">
        <v>153</v>
      </c>
      <c r="AU4445" t="b">
        <v>0</v>
      </c>
      <c r="AX4445" t="b">
        <v>0</v>
      </c>
      <c r="BF4445" s="1">
        <v>44342.731817129628</v>
      </c>
      <c r="BK4445" t="b">
        <v>0</v>
      </c>
      <c r="BN4445" t="b">
        <v>0</v>
      </c>
      <c r="BO4445" t="s">
        <v>164</v>
      </c>
      <c r="BQ4445" t="s">
        <v>134</v>
      </c>
      <c r="BV4445" t="b">
        <v>0</v>
      </c>
      <c r="BW4445" t="s">
        <v>154</v>
      </c>
      <c r="BX4445" t="s">
        <v>1077</v>
      </c>
      <c r="BY4445" t="s">
        <v>104</v>
      </c>
      <c r="BZ4445" t="b">
        <v>0</v>
      </c>
      <c r="CB4445" t="b">
        <v>0</v>
      </c>
      <c r="CE4445" t="b">
        <v>0</v>
      </c>
      <c r="CF4445">
        <v>0</v>
      </c>
      <c r="CG4445">
        <v>0</v>
      </c>
      <c r="CH4445">
        <v>4</v>
      </c>
      <c r="CI4445" s="2">
        <v>0</v>
      </c>
      <c r="CN4445">
        <v>1</v>
      </c>
      <c r="CO4445">
        <v>0</v>
      </c>
      <c r="CP4445" s="4">
        <v>60000</v>
      </c>
      <c r="CQ4445">
        <v>1</v>
      </c>
      <c r="CR4445">
        <f t="shared" si="69"/>
        <v>0</v>
      </c>
    </row>
    <row r="4446" spans="1:96" x14ac:dyDescent="0.3">
      <c r="A4446" t="b">
        <v>0</v>
      </c>
      <c r="B4446" t="b">
        <v>0</v>
      </c>
      <c r="F4446" t="s">
        <v>6973</v>
      </c>
      <c r="H4446" t="b">
        <v>0</v>
      </c>
      <c r="K4446" t="s">
        <v>94</v>
      </c>
      <c r="L4446" t="b">
        <v>0</v>
      </c>
      <c r="M4446" t="b">
        <v>0</v>
      </c>
      <c r="N4446" s="1">
        <v>44342.727071759262</v>
      </c>
      <c r="P4446" t="b">
        <v>0</v>
      </c>
      <c r="W4446" s="5" t="str">
        <f>IF(ISBLANK(Table1[[#This Row],[Industry2]]),"Unknown",Table1[[#This Row],[Industry2]])</f>
        <v>Safety and Security</v>
      </c>
      <c r="X4446" t="s">
        <v>127</v>
      </c>
      <c r="Y4446" t="b">
        <v>0</v>
      </c>
      <c r="Z4446" t="b">
        <v>0</v>
      </c>
      <c r="AE4446" t="s">
        <v>6974</v>
      </c>
      <c r="AF4446" s="5" t="str">
        <f>IF(ISBLANK(Table1[[#This Row],[Lead Source2]]),"Unknown",Table1[[#This Row],[Lead Source2]])</f>
        <v>Inside Sales</v>
      </c>
      <c r="AG4446" t="s">
        <v>175</v>
      </c>
      <c r="AI4446" t="b">
        <v>0</v>
      </c>
      <c r="AK4446" t="b">
        <v>1</v>
      </c>
      <c r="AL4446" t="s">
        <v>130</v>
      </c>
      <c r="AP4446" t="b">
        <v>0</v>
      </c>
      <c r="AQ4446" t="s">
        <v>153</v>
      </c>
      <c r="AU4446" t="b">
        <v>0</v>
      </c>
      <c r="AX4446" t="b">
        <v>0</v>
      </c>
      <c r="BF4446" s="1">
        <v>44342.731828703705</v>
      </c>
      <c r="BK4446" t="b">
        <v>0</v>
      </c>
      <c r="BM4446" s="1">
        <v>44354.641145833331</v>
      </c>
      <c r="BN4446" t="b">
        <v>0</v>
      </c>
      <c r="BO4446" t="s">
        <v>164</v>
      </c>
      <c r="BQ4446" t="s">
        <v>134</v>
      </c>
      <c r="BV4446" t="b">
        <v>0</v>
      </c>
      <c r="BW4446" t="s">
        <v>281</v>
      </c>
      <c r="BX4446" t="s">
        <v>1077</v>
      </c>
      <c r="BY4446" t="s">
        <v>104</v>
      </c>
      <c r="BZ4446" t="b">
        <v>0</v>
      </c>
      <c r="CB4446" t="b">
        <v>0</v>
      </c>
      <c r="CE4446" t="b">
        <v>0</v>
      </c>
      <c r="CF4446">
        <v>0</v>
      </c>
      <c r="CG4446">
        <v>0</v>
      </c>
      <c r="CH4446">
        <v>4</v>
      </c>
      <c r="CI4446" s="2">
        <v>0</v>
      </c>
      <c r="CN4446">
        <v>1</v>
      </c>
      <c r="CO4446">
        <v>1</v>
      </c>
      <c r="CP4446" s="4">
        <v>60000</v>
      </c>
      <c r="CQ4446">
        <v>1</v>
      </c>
      <c r="CR4446">
        <f t="shared" si="69"/>
        <v>0</v>
      </c>
    </row>
    <row r="4447" spans="1:96" x14ac:dyDescent="0.3">
      <c r="A4447" t="b">
        <v>0</v>
      </c>
      <c r="B4447" t="b">
        <v>0</v>
      </c>
      <c r="F4447" t="s">
        <v>6975</v>
      </c>
      <c r="H4447" t="b">
        <v>0</v>
      </c>
      <c r="K4447" t="s">
        <v>94</v>
      </c>
      <c r="L4447" t="b">
        <v>0</v>
      </c>
      <c r="M4447" t="b">
        <v>0</v>
      </c>
      <c r="N4447" s="1">
        <v>44342.727071759262</v>
      </c>
      <c r="P4447" t="b">
        <v>0</v>
      </c>
      <c r="W4447" s="5" t="str">
        <f>IF(ISBLANK(Table1[[#This Row],[Industry2]]),"Unknown",Table1[[#This Row],[Industry2]])</f>
        <v>Safety and Security</v>
      </c>
      <c r="X4447" t="s">
        <v>127</v>
      </c>
      <c r="Y4447" t="b">
        <v>0</v>
      </c>
      <c r="Z4447" t="b">
        <v>0</v>
      </c>
      <c r="AE4447" t="s">
        <v>6976</v>
      </c>
      <c r="AF4447" s="5" t="str">
        <f>IF(ISBLANK(Table1[[#This Row],[Lead Source2]]),"Unknown",Table1[[#This Row],[Lead Source2]])</f>
        <v>Inside Sales</v>
      </c>
      <c r="AG4447" t="s">
        <v>175</v>
      </c>
      <c r="AI4447" t="b">
        <v>0</v>
      </c>
      <c r="AK4447" t="b">
        <v>1</v>
      </c>
      <c r="AL4447" t="s">
        <v>130</v>
      </c>
      <c r="AP4447" t="b">
        <v>0</v>
      </c>
      <c r="AQ4447" t="s">
        <v>153</v>
      </c>
      <c r="AU4447" t="b">
        <v>0</v>
      </c>
      <c r="AX4447" t="b">
        <v>0</v>
      </c>
      <c r="BF4447" s="1">
        <v>44342.731828703705</v>
      </c>
      <c r="BK4447" t="b">
        <v>0</v>
      </c>
      <c r="BN4447" t="b">
        <v>0</v>
      </c>
      <c r="BO4447" t="s">
        <v>164</v>
      </c>
      <c r="BQ4447" t="s">
        <v>134</v>
      </c>
      <c r="BV4447" t="b">
        <v>0</v>
      </c>
      <c r="BW4447" t="s">
        <v>281</v>
      </c>
      <c r="BX4447" t="s">
        <v>1077</v>
      </c>
      <c r="BY4447" t="s">
        <v>104</v>
      </c>
      <c r="BZ4447" t="b">
        <v>0</v>
      </c>
      <c r="CB4447" t="b">
        <v>0</v>
      </c>
      <c r="CE4447" t="b">
        <v>0</v>
      </c>
      <c r="CF4447">
        <v>0</v>
      </c>
      <c r="CG4447">
        <v>0</v>
      </c>
      <c r="CH4447">
        <v>4</v>
      </c>
      <c r="CI4447" s="2">
        <v>0</v>
      </c>
      <c r="CN4447">
        <v>1</v>
      </c>
      <c r="CO4447">
        <v>0</v>
      </c>
      <c r="CP4447" s="4">
        <v>60000</v>
      </c>
      <c r="CQ4447">
        <v>1</v>
      </c>
      <c r="CR4447">
        <f t="shared" si="69"/>
        <v>0</v>
      </c>
    </row>
    <row r="4448" spans="1:96" x14ac:dyDescent="0.3">
      <c r="A4448" t="b">
        <v>0</v>
      </c>
      <c r="B4448" t="b">
        <v>0</v>
      </c>
      <c r="F4448" t="s">
        <v>1425</v>
      </c>
      <c r="H4448" t="b">
        <v>0</v>
      </c>
      <c r="K4448" t="s">
        <v>94</v>
      </c>
      <c r="L4448" t="b">
        <v>0</v>
      </c>
      <c r="M4448" t="b">
        <v>0</v>
      </c>
      <c r="N4448" s="1">
        <v>44342.727071759262</v>
      </c>
      <c r="P4448" t="b">
        <v>0</v>
      </c>
      <c r="W4448" s="5" t="str">
        <f>IF(ISBLANK(Table1[[#This Row],[Industry2]]),"Unknown",Table1[[#This Row],[Industry2]])</f>
        <v>Safety and Security</v>
      </c>
      <c r="X4448" t="s">
        <v>127</v>
      </c>
      <c r="Y4448" t="b">
        <v>0</v>
      </c>
      <c r="Z4448" t="b">
        <v>0</v>
      </c>
      <c r="AE4448" t="s">
        <v>6977</v>
      </c>
      <c r="AF4448" s="5" t="str">
        <f>IF(ISBLANK(Table1[[#This Row],[Lead Source2]]),"Unknown",Table1[[#This Row],[Lead Source2]])</f>
        <v>Inside Sales</v>
      </c>
      <c r="AG4448" t="s">
        <v>175</v>
      </c>
      <c r="AI4448" t="b">
        <v>0</v>
      </c>
      <c r="AK4448" t="b">
        <v>1</v>
      </c>
      <c r="AL4448" t="s">
        <v>130</v>
      </c>
      <c r="AP4448" t="b">
        <v>0</v>
      </c>
      <c r="AQ4448" t="s">
        <v>153</v>
      </c>
      <c r="AU4448" t="b">
        <v>0</v>
      </c>
      <c r="AX4448" t="b">
        <v>0</v>
      </c>
      <c r="BF4448" s="1">
        <v>44342.731840277775</v>
      </c>
      <c r="BK4448" t="b">
        <v>0</v>
      </c>
      <c r="BN4448" t="b">
        <v>0</v>
      </c>
      <c r="BO4448" t="s">
        <v>164</v>
      </c>
      <c r="BQ4448" t="s">
        <v>134</v>
      </c>
      <c r="BV4448" t="b">
        <v>0</v>
      </c>
      <c r="BW4448" t="s">
        <v>156</v>
      </c>
      <c r="BX4448" t="s">
        <v>1077</v>
      </c>
      <c r="BY4448" t="s">
        <v>104</v>
      </c>
      <c r="BZ4448" t="b">
        <v>0</v>
      </c>
      <c r="CB4448" t="b">
        <v>0</v>
      </c>
      <c r="CE4448" t="b">
        <v>0</v>
      </c>
      <c r="CF4448">
        <v>0</v>
      </c>
      <c r="CG4448">
        <v>0</v>
      </c>
      <c r="CH4448">
        <v>4</v>
      </c>
      <c r="CI4448" s="2">
        <v>0</v>
      </c>
      <c r="CN4448">
        <v>1</v>
      </c>
      <c r="CO4448">
        <v>0</v>
      </c>
      <c r="CP4448" s="4">
        <v>60000</v>
      </c>
      <c r="CQ4448">
        <v>1</v>
      </c>
      <c r="CR4448">
        <f t="shared" si="69"/>
        <v>0</v>
      </c>
    </row>
    <row r="4449" spans="1:96" x14ac:dyDescent="0.3">
      <c r="A4449" t="b">
        <v>0</v>
      </c>
      <c r="B4449" t="b">
        <v>0</v>
      </c>
      <c r="F4449" t="s">
        <v>6978</v>
      </c>
      <c r="H4449" t="b">
        <v>0</v>
      </c>
      <c r="K4449" t="s">
        <v>94</v>
      </c>
      <c r="L4449" t="b">
        <v>0</v>
      </c>
      <c r="M4449" t="b">
        <v>0</v>
      </c>
      <c r="N4449" s="1">
        <v>44342.727071759262</v>
      </c>
      <c r="P4449" t="b">
        <v>0</v>
      </c>
      <c r="W4449" s="5" t="str">
        <f>IF(ISBLANK(Table1[[#This Row],[Industry2]]),"Unknown",Table1[[#This Row],[Industry2]])</f>
        <v>Safety and Security</v>
      </c>
      <c r="X4449" t="s">
        <v>127</v>
      </c>
      <c r="Y4449" t="b">
        <v>0</v>
      </c>
      <c r="Z4449" t="b">
        <v>0</v>
      </c>
      <c r="AE4449" t="s">
        <v>6979</v>
      </c>
      <c r="AF4449" s="5" t="str">
        <f>IF(ISBLANK(Table1[[#This Row],[Lead Source2]]),"Unknown",Table1[[#This Row],[Lead Source2]])</f>
        <v>Inside Sales</v>
      </c>
      <c r="AG4449" t="s">
        <v>175</v>
      </c>
      <c r="AI4449" t="b">
        <v>0</v>
      </c>
      <c r="AK4449" t="b">
        <v>1</v>
      </c>
      <c r="AL4449" t="s">
        <v>130</v>
      </c>
      <c r="AP4449" t="b">
        <v>0</v>
      </c>
      <c r="AQ4449" t="s">
        <v>153</v>
      </c>
      <c r="AU4449" t="b">
        <v>0</v>
      </c>
      <c r="AX4449" t="b">
        <v>0</v>
      </c>
      <c r="BF4449" s="1">
        <v>44342.731851851851</v>
      </c>
      <c r="BK4449" t="b">
        <v>0</v>
      </c>
      <c r="BN4449" t="b">
        <v>0</v>
      </c>
      <c r="BO4449" t="s">
        <v>164</v>
      </c>
      <c r="BQ4449" t="s">
        <v>134</v>
      </c>
      <c r="BV4449" t="b">
        <v>0</v>
      </c>
      <c r="BW4449" t="s">
        <v>150</v>
      </c>
      <c r="BX4449" t="s">
        <v>1077</v>
      </c>
      <c r="BY4449" t="s">
        <v>104</v>
      </c>
      <c r="BZ4449" t="b">
        <v>0</v>
      </c>
      <c r="CB4449" t="b">
        <v>0</v>
      </c>
      <c r="CE4449" t="b">
        <v>0</v>
      </c>
      <c r="CF4449">
        <v>0</v>
      </c>
      <c r="CG4449">
        <v>0</v>
      </c>
      <c r="CH4449">
        <v>4</v>
      </c>
      <c r="CI4449" s="2">
        <v>0</v>
      </c>
      <c r="CN4449">
        <v>1</v>
      </c>
      <c r="CO4449">
        <v>0</v>
      </c>
      <c r="CP4449" s="4">
        <v>60000</v>
      </c>
      <c r="CQ4449">
        <v>1</v>
      </c>
      <c r="CR4449">
        <f t="shared" si="69"/>
        <v>0</v>
      </c>
    </row>
    <row r="4450" spans="1:96" x14ac:dyDescent="0.3">
      <c r="A4450" t="b">
        <v>0</v>
      </c>
      <c r="B4450" t="b">
        <v>0</v>
      </c>
      <c r="F4450" t="s">
        <v>6980</v>
      </c>
      <c r="H4450" t="b">
        <v>0</v>
      </c>
      <c r="K4450" t="s">
        <v>94</v>
      </c>
      <c r="L4450" t="b">
        <v>0</v>
      </c>
      <c r="M4450" t="b">
        <v>0</v>
      </c>
      <c r="N4450" s="1">
        <v>44342.727071759262</v>
      </c>
      <c r="P4450" t="b">
        <v>0</v>
      </c>
      <c r="W4450" s="5" t="str">
        <f>IF(ISBLANK(Table1[[#This Row],[Industry2]]),"Unknown",Table1[[#This Row],[Industry2]])</f>
        <v>Safety and Security</v>
      </c>
      <c r="X4450" t="s">
        <v>127</v>
      </c>
      <c r="Y4450" t="b">
        <v>0</v>
      </c>
      <c r="Z4450" t="b">
        <v>0</v>
      </c>
      <c r="AE4450" t="s">
        <v>6981</v>
      </c>
      <c r="AF4450" s="5" t="str">
        <f>IF(ISBLANK(Table1[[#This Row],[Lead Source2]]),"Unknown",Table1[[#This Row],[Lead Source2]])</f>
        <v>Inside Sales</v>
      </c>
      <c r="AG4450" t="s">
        <v>175</v>
      </c>
      <c r="AI4450" t="b">
        <v>0</v>
      </c>
      <c r="AK4450" t="b">
        <v>1</v>
      </c>
      <c r="AL4450" t="s">
        <v>130</v>
      </c>
      <c r="AP4450" t="b">
        <v>0</v>
      </c>
      <c r="AQ4450" t="s">
        <v>153</v>
      </c>
      <c r="AU4450" t="b">
        <v>0</v>
      </c>
      <c r="AX4450" t="b">
        <v>0</v>
      </c>
      <c r="BF4450" s="1">
        <v>44342.731851851851</v>
      </c>
      <c r="BK4450" t="b">
        <v>0</v>
      </c>
      <c r="BN4450" t="b">
        <v>0</v>
      </c>
      <c r="BO4450" t="s">
        <v>164</v>
      </c>
      <c r="BQ4450" t="s">
        <v>134</v>
      </c>
      <c r="BV4450" t="b">
        <v>0</v>
      </c>
      <c r="BW4450" t="s">
        <v>414</v>
      </c>
      <c r="BX4450" t="s">
        <v>1077</v>
      </c>
      <c r="BY4450" t="s">
        <v>104</v>
      </c>
      <c r="BZ4450" t="b">
        <v>0</v>
      </c>
      <c r="CB4450" t="b">
        <v>0</v>
      </c>
      <c r="CE4450" t="b">
        <v>0</v>
      </c>
      <c r="CF4450">
        <v>0</v>
      </c>
      <c r="CG4450">
        <v>0</v>
      </c>
      <c r="CH4450">
        <v>4</v>
      </c>
      <c r="CI4450" s="2">
        <v>0</v>
      </c>
      <c r="CN4450">
        <v>1</v>
      </c>
      <c r="CO4450">
        <v>0</v>
      </c>
      <c r="CP4450" s="4">
        <v>60000</v>
      </c>
      <c r="CQ4450">
        <v>1</v>
      </c>
      <c r="CR4450">
        <f t="shared" si="69"/>
        <v>0</v>
      </c>
    </row>
    <row r="4451" spans="1:96" x14ac:dyDescent="0.3">
      <c r="A4451" t="b">
        <v>0</v>
      </c>
      <c r="B4451" t="b">
        <v>0</v>
      </c>
      <c r="F4451" t="s">
        <v>6982</v>
      </c>
      <c r="H4451" t="b">
        <v>0</v>
      </c>
      <c r="K4451" t="s">
        <v>94</v>
      </c>
      <c r="L4451" t="b">
        <v>0</v>
      </c>
      <c r="M4451" t="b">
        <v>0</v>
      </c>
      <c r="N4451" s="1">
        <v>44342.727071759262</v>
      </c>
      <c r="P4451" t="b">
        <v>0</v>
      </c>
      <c r="W4451" s="5" t="str">
        <f>IF(ISBLANK(Table1[[#This Row],[Industry2]]),"Unknown",Table1[[#This Row],[Industry2]])</f>
        <v>Safety and Security</v>
      </c>
      <c r="X4451" t="s">
        <v>127</v>
      </c>
      <c r="Y4451" t="b">
        <v>0</v>
      </c>
      <c r="Z4451" t="b">
        <v>0</v>
      </c>
      <c r="AE4451" t="s">
        <v>6983</v>
      </c>
      <c r="AF4451" s="5" t="str">
        <f>IF(ISBLANK(Table1[[#This Row],[Lead Source2]]),"Unknown",Table1[[#This Row],[Lead Source2]])</f>
        <v>Inside Sales</v>
      </c>
      <c r="AG4451" t="s">
        <v>175</v>
      </c>
      <c r="AI4451" t="b">
        <v>0</v>
      </c>
      <c r="AK4451" t="b">
        <v>1</v>
      </c>
      <c r="AL4451" t="s">
        <v>130</v>
      </c>
      <c r="AP4451" t="b">
        <v>0</v>
      </c>
      <c r="AQ4451" t="s">
        <v>153</v>
      </c>
      <c r="AU4451" t="b">
        <v>0</v>
      </c>
      <c r="AX4451" t="b">
        <v>0</v>
      </c>
      <c r="BF4451" s="1">
        <v>44342.731874999998</v>
      </c>
      <c r="BK4451" t="b">
        <v>0</v>
      </c>
      <c r="BN4451" t="b">
        <v>0</v>
      </c>
      <c r="BO4451" t="s">
        <v>164</v>
      </c>
      <c r="BQ4451" t="s">
        <v>134</v>
      </c>
      <c r="BV4451" t="b">
        <v>0</v>
      </c>
      <c r="BW4451" t="s">
        <v>154</v>
      </c>
      <c r="BX4451" t="s">
        <v>1077</v>
      </c>
      <c r="BY4451" t="s">
        <v>104</v>
      </c>
      <c r="BZ4451" t="b">
        <v>0</v>
      </c>
      <c r="CB4451" t="b">
        <v>0</v>
      </c>
      <c r="CE4451" t="b">
        <v>0</v>
      </c>
      <c r="CF4451">
        <v>0</v>
      </c>
      <c r="CG4451">
        <v>0</v>
      </c>
      <c r="CH4451">
        <v>4</v>
      </c>
      <c r="CI4451" s="2">
        <v>0</v>
      </c>
      <c r="CN4451">
        <v>1</v>
      </c>
      <c r="CO4451">
        <v>0</v>
      </c>
      <c r="CP4451" s="4">
        <v>59689</v>
      </c>
      <c r="CQ4451">
        <v>1</v>
      </c>
      <c r="CR4451">
        <f t="shared" si="69"/>
        <v>0</v>
      </c>
    </row>
    <row r="4452" spans="1:96" x14ac:dyDescent="0.3">
      <c r="A4452" t="b">
        <v>0</v>
      </c>
      <c r="B4452" t="b">
        <v>0</v>
      </c>
      <c r="F4452" t="s">
        <v>6984</v>
      </c>
      <c r="H4452" t="b">
        <v>0</v>
      </c>
      <c r="K4452" t="s">
        <v>94</v>
      </c>
      <c r="L4452" t="b">
        <v>0</v>
      </c>
      <c r="M4452" t="b">
        <v>0</v>
      </c>
      <c r="N4452" s="1">
        <v>44342.727071759262</v>
      </c>
      <c r="P4452" t="b">
        <v>0</v>
      </c>
      <c r="W4452" s="5" t="str">
        <f>IF(ISBLANK(Table1[[#This Row],[Industry2]]),"Unknown",Table1[[#This Row],[Industry2]])</f>
        <v>Safety and Security</v>
      </c>
      <c r="X4452" t="s">
        <v>127</v>
      </c>
      <c r="Y4452" t="b">
        <v>0</v>
      </c>
      <c r="Z4452" t="b">
        <v>0</v>
      </c>
      <c r="AE4452" t="s">
        <v>6985</v>
      </c>
      <c r="AF4452" s="5" t="str">
        <f>IF(ISBLANK(Table1[[#This Row],[Lead Source2]]),"Unknown",Table1[[#This Row],[Lead Source2]])</f>
        <v>Inside Sales</v>
      </c>
      <c r="AG4452" t="s">
        <v>175</v>
      </c>
      <c r="AI4452" t="b">
        <v>0</v>
      </c>
      <c r="AK4452" t="b">
        <v>1</v>
      </c>
      <c r="AL4452" t="s">
        <v>130</v>
      </c>
      <c r="AP4452" t="b">
        <v>0</v>
      </c>
      <c r="AQ4452" t="s">
        <v>153</v>
      </c>
      <c r="AU4452" t="b">
        <v>0</v>
      </c>
      <c r="AX4452" t="b">
        <v>0</v>
      </c>
      <c r="BF4452" s="1">
        <v>44342.731874999998</v>
      </c>
      <c r="BK4452" t="b">
        <v>0</v>
      </c>
      <c r="BN4452" t="b">
        <v>0</v>
      </c>
      <c r="BO4452" t="s">
        <v>164</v>
      </c>
      <c r="BQ4452" t="s">
        <v>134</v>
      </c>
      <c r="BV4452" t="b">
        <v>0</v>
      </c>
      <c r="BW4452" t="s">
        <v>165</v>
      </c>
      <c r="BX4452" t="s">
        <v>1077</v>
      </c>
      <c r="BY4452" t="s">
        <v>104</v>
      </c>
      <c r="BZ4452" t="b">
        <v>0</v>
      </c>
      <c r="CB4452" t="b">
        <v>0</v>
      </c>
      <c r="CE4452" t="b">
        <v>0</v>
      </c>
      <c r="CF4452">
        <v>0</v>
      </c>
      <c r="CG4452">
        <v>0</v>
      </c>
      <c r="CH4452">
        <v>4</v>
      </c>
      <c r="CI4452" s="2">
        <v>0</v>
      </c>
      <c r="CN4452">
        <v>1</v>
      </c>
      <c r="CO4452">
        <v>0</v>
      </c>
      <c r="CP4452" s="4">
        <v>59682</v>
      </c>
      <c r="CQ4452">
        <v>1</v>
      </c>
      <c r="CR4452">
        <f t="shared" si="69"/>
        <v>0</v>
      </c>
    </row>
    <row r="4453" spans="1:96" x14ac:dyDescent="0.3">
      <c r="A4453" t="b">
        <v>0</v>
      </c>
      <c r="B4453" t="b">
        <v>0</v>
      </c>
      <c r="F4453" t="s">
        <v>5445</v>
      </c>
      <c r="H4453" t="b">
        <v>0</v>
      </c>
      <c r="K4453" t="s">
        <v>94</v>
      </c>
      <c r="L4453" t="b">
        <v>0</v>
      </c>
      <c r="M4453" t="b">
        <v>0</v>
      </c>
      <c r="N4453" s="1">
        <v>44342.727071759262</v>
      </c>
      <c r="P4453" t="b">
        <v>0</v>
      </c>
      <c r="W4453" s="5" t="str">
        <f>IF(ISBLANK(Table1[[#This Row],[Industry2]]),"Unknown",Table1[[#This Row],[Industry2]])</f>
        <v>Safety and Security</v>
      </c>
      <c r="X4453" t="s">
        <v>127</v>
      </c>
      <c r="Y4453" t="b">
        <v>0</v>
      </c>
      <c r="Z4453" t="b">
        <v>0</v>
      </c>
      <c r="AE4453" t="s">
        <v>6986</v>
      </c>
      <c r="AF4453" s="5" t="str">
        <f>IF(ISBLANK(Table1[[#This Row],[Lead Source2]]),"Unknown",Table1[[#This Row],[Lead Source2]])</f>
        <v>Inside Sales</v>
      </c>
      <c r="AG4453" t="s">
        <v>175</v>
      </c>
      <c r="AI4453" t="b">
        <v>0</v>
      </c>
      <c r="AK4453" t="b">
        <v>1</v>
      </c>
      <c r="AL4453" t="s">
        <v>130</v>
      </c>
      <c r="AP4453" t="b">
        <v>0</v>
      </c>
      <c r="AQ4453" t="s">
        <v>153</v>
      </c>
      <c r="AU4453" t="b">
        <v>0</v>
      </c>
      <c r="AX4453" t="b">
        <v>0</v>
      </c>
      <c r="BF4453" s="1">
        <v>44342.731886574074</v>
      </c>
      <c r="BK4453" t="b">
        <v>0</v>
      </c>
      <c r="BN4453" t="b">
        <v>0</v>
      </c>
      <c r="BO4453" t="s">
        <v>164</v>
      </c>
      <c r="BQ4453" t="s">
        <v>134</v>
      </c>
      <c r="BV4453" t="b">
        <v>0</v>
      </c>
      <c r="BW4453" t="s">
        <v>378</v>
      </c>
      <c r="BX4453" t="s">
        <v>1077</v>
      </c>
      <c r="BY4453" t="s">
        <v>104</v>
      </c>
      <c r="BZ4453" t="b">
        <v>0</v>
      </c>
      <c r="CB4453" t="b">
        <v>0</v>
      </c>
      <c r="CE4453" t="b">
        <v>0</v>
      </c>
      <c r="CF4453">
        <v>0</v>
      </c>
      <c r="CG4453">
        <v>0</v>
      </c>
      <c r="CH4453">
        <v>4</v>
      </c>
      <c r="CI4453" s="2">
        <v>0</v>
      </c>
      <c r="CN4453">
        <v>1</v>
      </c>
      <c r="CO4453">
        <v>0</v>
      </c>
      <c r="CP4453" s="4">
        <v>59188</v>
      </c>
      <c r="CQ4453">
        <v>1</v>
      </c>
      <c r="CR4453">
        <f t="shared" si="69"/>
        <v>0</v>
      </c>
    </row>
    <row r="4454" spans="1:96" x14ac:dyDescent="0.3">
      <c r="A4454" t="b">
        <v>0</v>
      </c>
      <c r="B4454" t="b">
        <v>0</v>
      </c>
      <c r="F4454" t="s">
        <v>6987</v>
      </c>
      <c r="H4454" t="b">
        <v>0</v>
      </c>
      <c r="K4454" t="s">
        <v>94</v>
      </c>
      <c r="L4454" t="b">
        <v>0</v>
      </c>
      <c r="M4454" t="b">
        <v>0</v>
      </c>
      <c r="N4454" s="1">
        <v>44342.727071759262</v>
      </c>
      <c r="P4454" t="b">
        <v>0</v>
      </c>
      <c r="W4454" s="5" t="str">
        <f>IF(ISBLANK(Table1[[#This Row],[Industry2]]),"Unknown",Table1[[#This Row],[Industry2]])</f>
        <v>Safety and Security</v>
      </c>
      <c r="X4454" t="s">
        <v>127</v>
      </c>
      <c r="Y4454" t="b">
        <v>0</v>
      </c>
      <c r="Z4454" t="b">
        <v>0</v>
      </c>
      <c r="AE4454" t="s">
        <v>6988</v>
      </c>
      <c r="AF4454" s="5" t="str">
        <f>IF(ISBLANK(Table1[[#This Row],[Lead Source2]]),"Unknown",Table1[[#This Row],[Lead Source2]])</f>
        <v>Inside Sales</v>
      </c>
      <c r="AG4454" t="s">
        <v>175</v>
      </c>
      <c r="AI4454" t="b">
        <v>0</v>
      </c>
      <c r="AK4454" t="b">
        <v>1</v>
      </c>
      <c r="AL4454" t="s">
        <v>130</v>
      </c>
      <c r="AP4454" t="b">
        <v>0</v>
      </c>
      <c r="AQ4454" t="s">
        <v>153</v>
      </c>
      <c r="AU4454" t="b">
        <v>0</v>
      </c>
      <c r="AX4454" t="b">
        <v>0</v>
      </c>
      <c r="BF4454" s="1">
        <v>44342.731898148151</v>
      </c>
      <c r="BK4454" t="b">
        <v>0</v>
      </c>
      <c r="BN4454" t="b">
        <v>0</v>
      </c>
      <c r="BO4454" t="s">
        <v>164</v>
      </c>
      <c r="BQ4454" t="s">
        <v>134</v>
      </c>
      <c r="BV4454" t="b">
        <v>0</v>
      </c>
      <c r="BW4454" t="s">
        <v>165</v>
      </c>
      <c r="BX4454" t="s">
        <v>1077</v>
      </c>
      <c r="BY4454" t="s">
        <v>104</v>
      </c>
      <c r="BZ4454" t="b">
        <v>0</v>
      </c>
      <c r="CB4454" t="b">
        <v>0</v>
      </c>
      <c r="CE4454" t="b">
        <v>0</v>
      </c>
      <c r="CF4454">
        <v>0</v>
      </c>
      <c r="CG4454">
        <v>0</v>
      </c>
      <c r="CH4454">
        <v>4</v>
      </c>
      <c r="CI4454" s="2">
        <v>0</v>
      </c>
      <c r="CN4454">
        <v>1</v>
      </c>
      <c r="CO4454">
        <v>0</v>
      </c>
      <c r="CP4454" s="4">
        <v>59000</v>
      </c>
      <c r="CQ4454">
        <v>1</v>
      </c>
      <c r="CR4454">
        <f t="shared" si="69"/>
        <v>0</v>
      </c>
    </row>
    <row r="4455" spans="1:96" x14ac:dyDescent="0.3">
      <c r="A4455" t="b">
        <v>0</v>
      </c>
      <c r="B4455" t="b">
        <v>0</v>
      </c>
      <c r="F4455" t="s">
        <v>450</v>
      </c>
      <c r="H4455" t="b">
        <v>0</v>
      </c>
      <c r="K4455" t="s">
        <v>94</v>
      </c>
      <c r="L4455" t="b">
        <v>0</v>
      </c>
      <c r="M4455" t="b">
        <v>0</v>
      </c>
      <c r="N4455" s="1">
        <v>44342.727071759262</v>
      </c>
      <c r="P4455" t="b">
        <v>0</v>
      </c>
      <c r="W4455" s="5" t="str">
        <f>IF(ISBLANK(Table1[[#This Row],[Industry2]]),"Unknown",Table1[[#This Row],[Industry2]])</f>
        <v>Safety and Security</v>
      </c>
      <c r="X4455" t="s">
        <v>127</v>
      </c>
      <c r="Y4455" t="b">
        <v>0</v>
      </c>
      <c r="Z4455" t="b">
        <v>0</v>
      </c>
      <c r="AE4455" t="s">
        <v>6989</v>
      </c>
      <c r="AF4455" s="5" t="str">
        <f>IF(ISBLANK(Table1[[#This Row],[Lead Source2]]),"Unknown",Table1[[#This Row],[Lead Source2]])</f>
        <v>Inside Sales</v>
      </c>
      <c r="AG4455" t="s">
        <v>175</v>
      </c>
      <c r="AI4455" t="b">
        <v>0</v>
      </c>
      <c r="AK4455" t="b">
        <v>1</v>
      </c>
      <c r="AL4455" t="s">
        <v>130</v>
      </c>
      <c r="AP4455" t="b">
        <v>0</v>
      </c>
      <c r="AQ4455" t="s">
        <v>153</v>
      </c>
      <c r="AU4455" t="b">
        <v>0</v>
      </c>
      <c r="AX4455" t="b">
        <v>0</v>
      </c>
      <c r="BF4455" s="1">
        <v>44342.731898148151</v>
      </c>
      <c r="BK4455" t="b">
        <v>0</v>
      </c>
      <c r="BN4455" t="b">
        <v>0</v>
      </c>
      <c r="BO4455" t="s">
        <v>164</v>
      </c>
      <c r="BQ4455" t="s">
        <v>134</v>
      </c>
      <c r="BV4455" t="b">
        <v>0</v>
      </c>
      <c r="BW4455" t="s">
        <v>156</v>
      </c>
      <c r="BX4455" t="s">
        <v>1077</v>
      </c>
      <c r="BY4455" t="s">
        <v>104</v>
      </c>
      <c r="BZ4455" t="b">
        <v>0</v>
      </c>
      <c r="CB4455" t="b">
        <v>0</v>
      </c>
      <c r="CE4455" t="b">
        <v>0</v>
      </c>
      <c r="CF4455">
        <v>0</v>
      </c>
      <c r="CG4455">
        <v>0</v>
      </c>
      <c r="CH4455">
        <v>4</v>
      </c>
      <c r="CI4455" s="2">
        <v>0</v>
      </c>
      <c r="CN4455">
        <v>1</v>
      </c>
      <c r="CO4455">
        <v>0</v>
      </c>
      <c r="CP4455" s="4">
        <v>59000</v>
      </c>
      <c r="CQ4455">
        <v>1</v>
      </c>
      <c r="CR4455">
        <f t="shared" si="69"/>
        <v>0</v>
      </c>
    </row>
    <row r="4456" spans="1:96" x14ac:dyDescent="0.3">
      <c r="A4456" t="b">
        <v>0</v>
      </c>
      <c r="B4456" t="b">
        <v>0</v>
      </c>
      <c r="F4456" t="s">
        <v>6990</v>
      </c>
      <c r="H4456" t="b">
        <v>0</v>
      </c>
      <c r="K4456" t="s">
        <v>94</v>
      </c>
      <c r="L4456" t="b">
        <v>0</v>
      </c>
      <c r="M4456" t="b">
        <v>0</v>
      </c>
      <c r="N4456" s="1">
        <v>44342.727071759262</v>
      </c>
      <c r="P4456" t="b">
        <v>0</v>
      </c>
      <c r="W4456" s="5" t="str">
        <f>IF(ISBLANK(Table1[[#This Row],[Industry2]]),"Unknown",Table1[[#This Row],[Industry2]])</f>
        <v>Safety and Security</v>
      </c>
      <c r="X4456" t="s">
        <v>127</v>
      </c>
      <c r="Y4456" t="b">
        <v>0</v>
      </c>
      <c r="Z4456" t="b">
        <v>0</v>
      </c>
      <c r="AE4456" t="s">
        <v>6991</v>
      </c>
      <c r="AF4456" s="5" t="str">
        <f>IF(ISBLANK(Table1[[#This Row],[Lead Source2]]),"Unknown",Table1[[#This Row],[Lead Source2]])</f>
        <v>Inside Sales</v>
      </c>
      <c r="AG4456" t="s">
        <v>175</v>
      </c>
      <c r="AI4456" t="b">
        <v>0</v>
      </c>
      <c r="AK4456" t="b">
        <v>1</v>
      </c>
      <c r="AL4456" t="s">
        <v>130</v>
      </c>
      <c r="AP4456" t="b">
        <v>0</v>
      </c>
      <c r="AQ4456" t="s">
        <v>153</v>
      </c>
      <c r="AU4456" t="b">
        <v>0</v>
      </c>
      <c r="AX4456" t="b">
        <v>0</v>
      </c>
      <c r="BF4456" s="1">
        <v>44342.731909722221</v>
      </c>
      <c r="BK4456" t="b">
        <v>0</v>
      </c>
      <c r="BN4456" t="b">
        <v>0</v>
      </c>
      <c r="BO4456" t="s">
        <v>164</v>
      </c>
      <c r="BQ4456" t="s">
        <v>134</v>
      </c>
      <c r="BV4456" t="b">
        <v>0</v>
      </c>
      <c r="BW4456" t="s">
        <v>185</v>
      </c>
      <c r="BX4456" t="s">
        <v>1077</v>
      </c>
      <c r="BY4456" t="s">
        <v>104</v>
      </c>
      <c r="BZ4456" t="b">
        <v>0</v>
      </c>
      <c r="CB4456" t="b">
        <v>0</v>
      </c>
      <c r="CE4456" t="b">
        <v>0</v>
      </c>
      <c r="CF4456">
        <v>0</v>
      </c>
      <c r="CG4456">
        <v>0</v>
      </c>
      <c r="CH4456">
        <v>4</v>
      </c>
      <c r="CI4456" s="2">
        <v>0</v>
      </c>
      <c r="CN4456">
        <v>1</v>
      </c>
      <c r="CO4456">
        <v>0</v>
      </c>
      <c r="CP4456" s="4">
        <v>59000</v>
      </c>
      <c r="CQ4456">
        <v>1</v>
      </c>
      <c r="CR4456">
        <f t="shared" si="69"/>
        <v>0</v>
      </c>
    </row>
    <row r="4457" spans="1:96" x14ac:dyDescent="0.3">
      <c r="A4457" t="b">
        <v>0</v>
      </c>
      <c r="B4457" t="b">
        <v>0</v>
      </c>
      <c r="F4457" t="s">
        <v>6900</v>
      </c>
      <c r="H4457" t="b">
        <v>0</v>
      </c>
      <c r="K4457" t="s">
        <v>94</v>
      </c>
      <c r="L4457" t="b">
        <v>0</v>
      </c>
      <c r="M4457" t="b">
        <v>0</v>
      </c>
      <c r="N4457" s="1">
        <v>44342.727071759262</v>
      </c>
      <c r="P4457" t="b">
        <v>0</v>
      </c>
      <c r="W4457" s="5" t="str">
        <f>IF(ISBLANK(Table1[[#This Row],[Industry2]]),"Unknown",Table1[[#This Row],[Industry2]])</f>
        <v>Safety and Security</v>
      </c>
      <c r="X4457" t="s">
        <v>127</v>
      </c>
      <c r="Y4457" t="b">
        <v>0</v>
      </c>
      <c r="Z4457" t="b">
        <v>0</v>
      </c>
      <c r="AE4457" t="s">
        <v>6992</v>
      </c>
      <c r="AF4457" s="5" t="str">
        <f>IF(ISBLANK(Table1[[#This Row],[Lead Source2]]),"Unknown",Table1[[#This Row],[Lead Source2]])</f>
        <v>Inside Sales</v>
      </c>
      <c r="AG4457" t="s">
        <v>175</v>
      </c>
      <c r="AI4457" t="b">
        <v>0</v>
      </c>
      <c r="AK4457" t="b">
        <v>1</v>
      </c>
      <c r="AL4457" t="s">
        <v>130</v>
      </c>
      <c r="AP4457" t="b">
        <v>0</v>
      </c>
      <c r="AQ4457" t="s">
        <v>153</v>
      </c>
      <c r="AU4457" t="b">
        <v>0</v>
      </c>
      <c r="AX4457" t="b">
        <v>0</v>
      </c>
      <c r="BF4457" s="1">
        <v>44342.731921296298</v>
      </c>
      <c r="BK4457" t="b">
        <v>0</v>
      </c>
      <c r="BN4457" t="b">
        <v>0</v>
      </c>
      <c r="BO4457" t="s">
        <v>164</v>
      </c>
      <c r="BQ4457" t="s">
        <v>134</v>
      </c>
      <c r="BV4457" t="b">
        <v>0</v>
      </c>
      <c r="BW4457" t="s">
        <v>102</v>
      </c>
      <c r="BX4457" t="s">
        <v>1077</v>
      </c>
      <c r="BY4457" t="s">
        <v>104</v>
      </c>
      <c r="BZ4457" t="b">
        <v>0</v>
      </c>
      <c r="CB4457" t="b">
        <v>0</v>
      </c>
      <c r="CE4457" t="b">
        <v>0</v>
      </c>
      <c r="CF4457">
        <v>0</v>
      </c>
      <c r="CG4457">
        <v>0</v>
      </c>
      <c r="CH4457">
        <v>4</v>
      </c>
      <c r="CI4457" s="2">
        <v>0</v>
      </c>
      <c r="CN4457">
        <v>1</v>
      </c>
      <c r="CO4457">
        <v>0</v>
      </c>
      <c r="CP4457" s="4">
        <v>59000</v>
      </c>
      <c r="CQ4457">
        <v>1</v>
      </c>
      <c r="CR4457">
        <f t="shared" si="69"/>
        <v>0</v>
      </c>
    </row>
    <row r="4458" spans="1:96" x14ac:dyDescent="0.3">
      <c r="A4458" t="b">
        <v>0</v>
      </c>
      <c r="B4458" t="b">
        <v>0</v>
      </c>
      <c r="F4458" t="s">
        <v>6993</v>
      </c>
      <c r="H4458" t="b">
        <v>0</v>
      </c>
      <c r="K4458" t="s">
        <v>94</v>
      </c>
      <c r="L4458" t="b">
        <v>0</v>
      </c>
      <c r="M4458" t="b">
        <v>0</v>
      </c>
      <c r="N4458" s="1">
        <v>44342.727071759262</v>
      </c>
      <c r="P4458" t="b">
        <v>0</v>
      </c>
      <c r="W4458" s="5" t="str">
        <f>IF(ISBLANK(Table1[[#This Row],[Industry2]]),"Unknown",Table1[[#This Row],[Industry2]])</f>
        <v>Safety and Security</v>
      </c>
      <c r="X4458" t="s">
        <v>127</v>
      </c>
      <c r="Y4458" t="b">
        <v>0</v>
      </c>
      <c r="Z4458" t="b">
        <v>0</v>
      </c>
      <c r="AE4458" t="s">
        <v>6994</v>
      </c>
      <c r="AF4458" s="5" t="str">
        <f>IF(ISBLANK(Table1[[#This Row],[Lead Source2]]),"Unknown",Table1[[#This Row],[Lead Source2]])</f>
        <v>Inside Sales</v>
      </c>
      <c r="AG4458" t="s">
        <v>175</v>
      </c>
      <c r="AI4458" t="b">
        <v>0</v>
      </c>
      <c r="AK4458" t="b">
        <v>1</v>
      </c>
      <c r="AL4458" t="s">
        <v>130</v>
      </c>
      <c r="AP4458" t="b">
        <v>0</v>
      </c>
      <c r="AQ4458" t="s">
        <v>153</v>
      </c>
      <c r="AU4458" t="b">
        <v>0</v>
      </c>
      <c r="AX4458" t="b">
        <v>0</v>
      </c>
      <c r="BF4458" s="1">
        <v>44342.731921296298</v>
      </c>
      <c r="BK4458" t="b">
        <v>0</v>
      </c>
      <c r="BM4458" s="1">
        <v>44354.631099537037</v>
      </c>
      <c r="BN4458" t="b">
        <v>0</v>
      </c>
      <c r="BO4458" t="s">
        <v>164</v>
      </c>
      <c r="BQ4458" t="s">
        <v>134</v>
      </c>
      <c r="BV4458" t="b">
        <v>0</v>
      </c>
      <c r="BW4458" t="s">
        <v>234</v>
      </c>
      <c r="BX4458" t="s">
        <v>1077</v>
      </c>
      <c r="BY4458" t="s">
        <v>104</v>
      </c>
      <c r="BZ4458" t="b">
        <v>0</v>
      </c>
      <c r="CB4458" t="b">
        <v>0</v>
      </c>
      <c r="CE4458" t="b">
        <v>0</v>
      </c>
      <c r="CF4458">
        <v>0</v>
      </c>
      <c r="CG4458">
        <v>0</v>
      </c>
      <c r="CH4458">
        <v>4</v>
      </c>
      <c r="CI4458" s="2">
        <v>0</v>
      </c>
      <c r="CN4458">
        <v>1</v>
      </c>
      <c r="CO4458">
        <v>1</v>
      </c>
      <c r="CP4458" s="4">
        <v>58841</v>
      </c>
      <c r="CQ4458">
        <v>1</v>
      </c>
      <c r="CR4458">
        <f t="shared" si="69"/>
        <v>0</v>
      </c>
    </row>
    <row r="4459" spans="1:96" x14ac:dyDescent="0.3">
      <c r="A4459" t="b">
        <v>0</v>
      </c>
      <c r="B4459" t="b">
        <v>0</v>
      </c>
      <c r="F4459" t="s">
        <v>5600</v>
      </c>
      <c r="H4459" t="b">
        <v>0</v>
      </c>
      <c r="K4459" t="s">
        <v>94</v>
      </c>
      <c r="L4459" t="b">
        <v>0</v>
      </c>
      <c r="M4459" t="b">
        <v>0</v>
      </c>
      <c r="N4459" s="1">
        <v>44342.727071759262</v>
      </c>
      <c r="P4459" t="b">
        <v>0</v>
      </c>
      <c r="W4459" s="5" t="str">
        <f>IF(ISBLANK(Table1[[#This Row],[Industry2]]),"Unknown",Table1[[#This Row],[Industry2]])</f>
        <v>Safety and Security</v>
      </c>
      <c r="X4459" t="s">
        <v>127</v>
      </c>
      <c r="Y4459" t="b">
        <v>0</v>
      </c>
      <c r="Z4459" t="b">
        <v>0</v>
      </c>
      <c r="AE4459" t="s">
        <v>6995</v>
      </c>
      <c r="AF4459" s="5" t="str">
        <f>IF(ISBLANK(Table1[[#This Row],[Lead Source2]]),"Unknown",Table1[[#This Row],[Lead Source2]])</f>
        <v>Inside Sales</v>
      </c>
      <c r="AG4459" t="s">
        <v>175</v>
      </c>
      <c r="AI4459" t="b">
        <v>0</v>
      </c>
      <c r="AK4459" t="b">
        <v>1</v>
      </c>
      <c r="AL4459" t="s">
        <v>130</v>
      </c>
      <c r="AP4459" t="b">
        <v>0</v>
      </c>
      <c r="AQ4459" t="s">
        <v>153</v>
      </c>
      <c r="AU4459" t="b">
        <v>0</v>
      </c>
      <c r="AX4459" t="b">
        <v>0</v>
      </c>
      <c r="BF4459" s="1">
        <v>44342.731932870367</v>
      </c>
      <c r="BK4459" t="b">
        <v>0</v>
      </c>
      <c r="BN4459" t="b">
        <v>0</v>
      </c>
      <c r="BO4459" t="s">
        <v>164</v>
      </c>
      <c r="BQ4459" t="s">
        <v>134</v>
      </c>
      <c r="BV4459" t="b">
        <v>0</v>
      </c>
      <c r="BW4459" t="s">
        <v>211</v>
      </c>
      <c r="BX4459" t="s">
        <v>1077</v>
      </c>
      <c r="BY4459" t="s">
        <v>104</v>
      </c>
      <c r="BZ4459" t="b">
        <v>0</v>
      </c>
      <c r="CB4459" t="b">
        <v>0</v>
      </c>
      <c r="CE4459" t="b">
        <v>0</v>
      </c>
      <c r="CF4459">
        <v>0</v>
      </c>
      <c r="CG4459">
        <v>0</v>
      </c>
      <c r="CH4459">
        <v>4</v>
      </c>
      <c r="CI4459" s="2">
        <v>0</v>
      </c>
      <c r="CN4459">
        <v>1</v>
      </c>
      <c r="CO4459">
        <v>0</v>
      </c>
      <c r="CP4459" s="4">
        <v>58838</v>
      </c>
      <c r="CQ4459">
        <v>1</v>
      </c>
      <c r="CR4459">
        <f t="shared" si="69"/>
        <v>0</v>
      </c>
    </row>
    <row r="4460" spans="1:96" x14ac:dyDescent="0.3">
      <c r="A4460" t="b">
        <v>0</v>
      </c>
      <c r="B4460" t="b">
        <v>0</v>
      </c>
      <c r="F4460" t="s">
        <v>6996</v>
      </c>
      <c r="H4460" t="b">
        <v>0</v>
      </c>
      <c r="K4460" t="s">
        <v>94</v>
      </c>
      <c r="L4460" t="b">
        <v>0</v>
      </c>
      <c r="M4460" t="b">
        <v>0</v>
      </c>
      <c r="N4460" s="1">
        <v>44342.727071759262</v>
      </c>
      <c r="P4460" t="b">
        <v>0</v>
      </c>
      <c r="W4460" s="5" t="str">
        <f>IF(ISBLANK(Table1[[#This Row],[Industry2]]),"Unknown",Table1[[#This Row],[Industry2]])</f>
        <v>Safety and Security</v>
      </c>
      <c r="X4460" t="s">
        <v>127</v>
      </c>
      <c r="Y4460" t="b">
        <v>0</v>
      </c>
      <c r="Z4460" t="b">
        <v>0</v>
      </c>
      <c r="AE4460" t="s">
        <v>6997</v>
      </c>
      <c r="AF4460" s="5" t="str">
        <f>IF(ISBLANK(Table1[[#This Row],[Lead Source2]]),"Unknown",Table1[[#This Row],[Lead Source2]])</f>
        <v>Inside Sales</v>
      </c>
      <c r="AG4460" t="s">
        <v>175</v>
      </c>
      <c r="AI4460" t="b">
        <v>0</v>
      </c>
      <c r="AK4460" t="b">
        <v>1</v>
      </c>
      <c r="AL4460" t="s">
        <v>130</v>
      </c>
      <c r="AP4460" t="b">
        <v>0</v>
      </c>
      <c r="AQ4460" t="s">
        <v>153</v>
      </c>
      <c r="AU4460" t="b">
        <v>0</v>
      </c>
      <c r="AX4460" t="b">
        <v>0</v>
      </c>
      <c r="BF4460" s="1">
        <v>44342.731932870367</v>
      </c>
      <c r="BK4460" t="b">
        <v>0</v>
      </c>
      <c r="BN4460" t="b">
        <v>0</v>
      </c>
      <c r="BO4460" t="s">
        <v>164</v>
      </c>
      <c r="BQ4460" t="s">
        <v>134</v>
      </c>
      <c r="BV4460" t="b">
        <v>0</v>
      </c>
      <c r="BW4460" t="s">
        <v>218</v>
      </c>
      <c r="BX4460" t="s">
        <v>1077</v>
      </c>
      <c r="BY4460" t="s">
        <v>104</v>
      </c>
      <c r="BZ4460" t="b">
        <v>0</v>
      </c>
      <c r="CB4460" t="b">
        <v>0</v>
      </c>
      <c r="CE4460" t="b">
        <v>0</v>
      </c>
      <c r="CF4460">
        <v>0</v>
      </c>
      <c r="CG4460">
        <v>0</v>
      </c>
      <c r="CH4460">
        <v>4</v>
      </c>
      <c r="CI4460" s="2">
        <v>0</v>
      </c>
      <c r="CN4460">
        <v>1</v>
      </c>
      <c r="CO4460">
        <v>0</v>
      </c>
      <c r="CP4460" s="4">
        <v>58615</v>
      </c>
      <c r="CQ4460">
        <v>1</v>
      </c>
      <c r="CR4460">
        <f t="shared" si="69"/>
        <v>0</v>
      </c>
    </row>
    <row r="4461" spans="1:96" x14ac:dyDescent="0.3">
      <c r="A4461" t="b">
        <v>0</v>
      </c>
      <c r="B4461" t="b">
        <v>0</v>
      </c>
      <c r="F4461" t="s">
        <v>6998</v>
      </c>
      <c r="H4461" t="b">
        <v>0</v>
      </c>
      <c r="K4461" t="s">
        <v>94</v>
      </c>
      <c r="L4461" t="b">
        <v>0</v>
      </c>
      <c r="M4461" t="b">
        <v>0</v>
      </c>
      <c r="N4461" s="1">
        <v>44342.727071759262</v>
      </c>
      <c r="P4461" t="b">
        <v>0</v>
      </c>
      <c r="W4461" s="5" t="str">
        <f>IF(ISBLANK(Table1[[#This Row],[Industry2]]),"Unknown",Table1[[#This Row],[Industry2]])</f>
        <v>Safety and Security</v>
      </c>
      <c r="X4461" t="s">
        <v>127</v>
      </c>
      <c r="Y4461" t="b">
        <v>0</v>
      </c>
      <c r="Z4461" t="b">
        <v>0</v>
      </c>
      <c r="AE4461" t="s">
        <v>6999</v>
      </c>
      <c r="AF4461" s="5" t="str">
        <f>IF(ISBLANK(Table1[[#This Row],[Lead Source2]]),"Unknown",Table1[[#This Row],[Lead Source2]])</f>
        <v>Inside Sales</v>
      </c>
      <c r="AG4461" t="s">
        <v>175</v>
      </c>
      <c r="AI4461" t="b">
        <v>0</v>
      </c>
      <c r="AK4461" t="b">
        <v>1</v>
      </c>
      <c r="AL4461" t="s">
        <v>130</v>
      </c>
      <c r="AP4461" t="b">
        <v>0</v>
      </c>
      <c r="AQ4461" t="s">
        <v>153</v>
      </c>
      <c r="AU4461" t="b">
        <v>0</v>
      </c>
      <c r="AX4461" t="b">
        <v>0</v>
      </c>
      <c r="BF4461" s="1">
        <v>44342.731944444444</v>
      </c>
      <c r="BK4461" t="b">
        <v>0</v>
      </c>
      <c r="BN4461" t="b">
        <v>0</v>
      </c>
      <c r="BO4461" t="s">
        <v>164</v>
      </c>
      <c r="BQ4461" t="s">
        <v>134</v>
      </c>
      <c r="BV4461" t="b">
        <v>0</v>
      </c>
      <c r="BW4461" t="s">
        <v>510</v>
      </c>
      <c r="BX4461" t="s">
        <v>1077</v>
      </c>
      <c r="BY4461" t="s">
        <v>104</v>
      </c>
      <c r="BZ4461" t="b">
        <v>0</v>
      </c>
      <c r="CB4461" t="b">
        <v>0</v>
      </c>
      <c r="CE4461" t="b">
        <v>0</v>
      </c>
      <c r="CF4461">
        <v>0</v>
      </c>
      <c r="CG4461">
        <v>0</v>
      </c>
      <c r="CH4461">
        <v>4</v>
      </c>
      <c r="CI4461" s="2">
        <v>0</v>
      </c>
      <c r="CN4461">
        <v>1</v>
      </c>
      <c r="CO4461">
        <v>0</v>
      </c>
      <c r="CP4461" s="4">
        <v>58000</v>
      </c>
      <c r="CQ4461">
        <v>1</v>
      </c>
      <c r="CR4461">
        <f t="shared" si="69"/>
        <v>0</v>
      </c>
    </row>
    <row r="4462" spans="1:96" x14ac:dyDescent="0.3">
      <c r="A4462" t="b">
        <v>0</v>
      </c>
      <c r="B4462" t="b">
        <v>0</v>
      </c>
      <c r="F4462" t="s">
        <v>7000</v>
      </c>
      <c r="H4462" t="b">
        <v>0</v>
      </c>
      <c r="K4462" t="s">
        <v>94</v>
      </c>
      <c r="L4462" t="b">
        <v>0</v>
      </c>
      <c r="M4462" t="b">
        <v>0</v>
      </c>
      <c r="N4462" s="1">
        <v>44342.727164351854</v>
      </c>
      <c r="P4462" t="b">
        <v>0</v>
      </c>
      <c r="W4462" s="5" t="str">
        <f>IF(ISBLANK(Table1[[#This Row],[Industry2]]),"Unknown",Table1[[#This Row],[Industry2]])</f>
        <v>Safety and Security</v>
      </c>
      <c r="X4462" t="s">
        <v>127</v>
      </c>
      <c r="Y4462" t="b">
        <v>0</v>
      </c>
      <c r="Z4462" t="b">
        <v>0</v>
      </c>
      <c r="AE4462" t="s">
        <v>7001</v>
      </c>
      <c r="AF4462" s="5" t="str">
        <f>IF(ISBLANK(Table1[[#This Row],[Lead Source2]]),"Unknown",Table1[[#This Row],[Lead Source2]])</f>
        <v>Inside Sales</v>
      </c>
      <c r="AG4462" t="s">
        <v>175</v>
      </c>
      <c r="AI4462" t="b">
        <v>0</v>
      </c>
      <c r="AK4462" t="b">
        <v>1</v>
      </c>
      <c r="AL4462" t="s">
        <v>130</v>
      </c>
      <c r="AP4462" t="b">
        <v>0</v>
      </c>
      <c r="AQ4462" t="s">
        <v>153</v>
      </c>
      <c r="AU4462" t="b">
        <v>0</v>
      </c>
      <c r="AX4462" t="b">
        <v>0</v>
      </c>
      <c r="BF4462" s="1">
        <v>44342.732048611113</v>
      </c>
      <c r="BK4462" t="b">
        <v>0</v>
      </c>
      <c r="BN4462" t="b">
        <v>0</v>
      </c>
      <c r="BO4462" t="s">
        <v>164</v>
      </c>
      <c r="BQ4462" t="s">
        <v>134</v>
      </c>
      <c r="BV4462" t="b">
        <v>0</v>
      </c>
      <c r="BW4462" t="s">
        <v>234</v>
      </c>
      <c r="BX4462" t="s">
        <v>1077</v>
      </c>
      <c r="BY4462" t="s">
        <v>104</v>
      </c>
      <c r="BZ4462" t="b">
        <v>0</v>
      </c>
      <c r="CB4462" t="b">
        <v>0</v>
      </c>
      <c r="CE4462" t="b">
        <v>0</v>
      </c>
      <c r="CF4462">
        <v>0</v>
      </c>
      <c r="CG4462">
        <v>0</v>
      </c>
      <c r="CH4462">
        <v>4</v>
      </c>
      <c r="CI4462" s="2">
        <v>0</v>
      </c>
      <c r="CN4462">
        <v>1</v>
      </c>
      <c r="CO4462">
        <v>0</v>
      </c>
      <c r="CP4462" s="4">
        <v>58000</v>
      </c>
      <c r="CQ4462">
        <v>1</v>
      </c>
      <c r="CR4462">
        <f t="shared" si="69"/>
        <v>0</v>
      </c>
    </row>
    <row r="4463" spans="1:96" x14ac:dyDescent="0.3">
      <c r="A4463" t="b">
        <v>0</v>
      </c>
      <c r="B4463" t="b">
        <v>0</v>
      </c>
      <c r="F4463" t="s">
        <v>3243</v>
      </c>
      <c r="H4463" t="b">
        <v>0</v>
      </c>
      <c r="K4463" t="s">
        <v>94</v>
      </c>
      <c r="L4463" t="b">
        <v>0</v>
      </c>
      <c r="M4463" t="b">
        <v>0</v>
      </c>
      <c r="N4463" s="1">
        <v>44342.727164351854</v>
      </c>
      <c r="P4463" t="b">
        <v>0</v>
      </c>
      <c r="W4463" s="5" t="str">
        <f>IF(ISBLANK(Table1[[#This Row],[Industry2]]),"Unknown",Table1[[#This Row],[Industry2]])</f>
        <v>Safety and Security</v>
      </c>
      <c r="X4463" t="s">
        <v>127</v>
      </c>
      <c r="Y4463" t="b">
        <v>0</v>
      </c>
      <c r="Z4463" t="b">
        <v>0</v>
      </c>
      <c r="AE4463" t="s">
        <v>7002</v>
      </c>
      <c r="AF4463" s="5" t="str">
        <f>IF(ISBLANK(Table1[[#This Row],[Lead Source2]]),"Unknown",Table1[[#This Row],[Lead Source2]])</f>
        <v>Inside Sales</v>
      </c>
      <c r="AG4463" t="s">
        <v>175</v>
      </c>
      <c r="AI4463" t="b">
        <v>0</v>
      </c>
      <c r="AK4463" t="b">
        <v>1</v>
      </c>
      <c r="AL4463" t="s">
        <v>130</v>
      </c>
      <c r="AP4463" t="b">
        <v>0</v>
      </c>
      <c r="AQ4463" t="s">
        <v>153</v>
      </c>
      <c r="AU4463" t="b">
        <v>0</v>
      </c>
      <c r="AX4463" t="b">
        <v>0</v>
      </c>
      <c r="BF4463" s="1">
        <v>44342.732060185182</v>
      </c>
      <c r="BK4463" t="b">
        <v>0</v>
      </c>
      <c r="BN4463" t="b">
        <v>0</v>
      </c>
      <c r="BO4463" t="s">
        <v>164</v>
      </c>
      <c r="BQ4463" t="s">
        <v>134</v>
      </c>
      <c r="BV4463" t="b">
        <v>0</v>
      </c>
      <c r="BW4463" t="s">
        <v>185</v>
      </c>
      <c r="BX4463" t="s">
        <v>1077</v>
      </c>
      <c r="BY4463" t="s">
        <v>104</v>
      </c>
      <c r="BZ4463" t="b">
        <v>0</v>
      </c>
      <c r="CB4463" t="b">
        <v>0</v>
      </c>
      <c r="CE4463" t="b">
        <v>0</v>
      </c>
      <c r="CF4463">
        <v>0</v>
      </c>
      <c r="CG4463">
        <v>0</v>
      </c>
      <c r="CH4463">
        <v>4</v>
      </c>
      <c r="CI4463" s="2">
        <v>0</v>
      </c>
      <c r="CN4463">
        <v>1</v>
      </c>
      <c r="CO4463">
        <v>0</v>
      </c>
      <c r="CP4463" s="4">
        <v>58000</v>
      </c>
      <c r="CQ4463">
        <v>1</v>
      </c>
      <c r="CR4463">
        <f t="shared" si="69"/>
        <v>0</v>
      </c>
    </row>
    <row r="4464" spans="1:96" x14ac:dyDescent="0.3">
      <c r="A4464" t="b">
        <v>0</v>
      </c>
      <c r="B4464" t="b">
        <v>0</v>
      </c>
      <c r="F4464" t="s">
        <v>3314</v>
      </c>
      <c r="H4464" t="b">
        <v>0</v>
      </c>
      <c r="K4464" t="s">
        <v>94</v>
      </c>
      <c r="L4464" t="b">
        <v>0</v>
      </c>
      <c r="M4464" t="b">
        <v>0</v>
      </c>
      <c r="N4464" s="1">
        <v>44342.727164351854</v>
      </c>
      <c r="P4464" t="b">
        <v>0</v>
      </c>
      <c r="W4464" s="5" t="str">
        <f>IF(ISBLANK(Table1[[#This Row],[Industry2]]),"Unknown",Table1[[#This Row],[Industry2]])</f>
        <v>Safety and Security</v>
      </c>
      <c r="X4464" t="s">
        <v>127</v>
      </c>
      <c r="Y4464" t="b">
        <v>0</v>
      </c>
      <c r="Z4464" t="b">
        <v>0</v>
      </c>
      <c r="AE4464" t="s">
        <v>7003</v>
      </c>
      <c r="AF4464" s="5" t="str">
        <f>IF(ISBLANK(Table1[[#This Row],[Lead Source2]]),"Unknown",Table1[[#This Row],[Lead Source2]])</f>
        <v>Inside Sales</v>
      </c>
      <c r="AG4464" t="s">
        <v>175</v>
      </c>
      <c r="AI4464" t="b">
        <v>0</v>
      </c>
      <c r="AK4464" t="b">
        <v>1</v>
      </c>
      <c r="AL4464" t="s">
        <v>130</v>
      </c>
      <c r="AP4464" t="b">
        <v>0</v>
      </c>
      <c r="AQ4464" t="s">
        <v>153</v>
      </c>
      <c r="AU4464" t="b">
        <v>0</v>
      </c>
      <c r="AX4464" t="b">
        <v>0</v>
      </c>
      <c r="BF4464" s="1">
        <v>44342.732071759259</v>
      </c>
      <c r="BK4464" t="b">
        <v>0</v>
      </c>
      <c r="BM4464" s="1">
        <v>44354.958703703705</v>
      </c>
      <c r="BN4464" t="b">
        <v>0</v>
      </c>
      <c r="BO4464" t="s">
        <v>164</v>
      </c>
      <c r="BQ4464" t="s">
        <v>134</v>
      </c>
      <c r="BV4464" t="b">
        <v>0</v>
      </c>
      <c r="BW4464" t="s">
        <v>185</v>
      </c>
      <c r="BX4464" t="s">
        <v>1077</v>
      </c>
      <c r="BY4464" t="s">
        <v>104</v>
      </c>
      <c r="BZ4464" t="b">
        <v>0</v>
      </c>
      <c r="CB4464" t="b">
        <v>0</v>
      </c>
      <c r="CE4464" t="b">
        <v>0</v>
      </c>
      <c r="CF4464">
        <v>0</v>
      </c>
      <c r="CG4464">
        <v>0</v>
      </c>
      <c r="CH4464">
        <v>4</v>
      </c>
      <c r="CI4464" s="2">
        <v>0</v>
      </c>
      <c r="CN4464">
        <v>1</v>
      </c>
      <c r="CO4464">
        <v>1</v>
      </c>
      <c r="CP4464" s="4">
        <v>57973</v>
      </c>
      <c r="CQ4464">
        <v>1</v>
      </c>
      <c r="CR4464">
        <f t="shared" si="69"/>
        <v>0</v>
      </c>
    </row>
    <row r="4465" spans="1:96" x14ac:dyDescent="0.3">
      <c r="A4465" t="b">
        <v>0</v>
      </c>
      <c r="B4465" t="b">
        <v>0</v>
      </c>
      <c r="F4465" t="s">
        <v>7004</v>
      </c>
      <c r="H4465" t="b">
        <v>0</v>
      </c>
      <c r="K4465" t="s">
        <v>94</v>
      </c>
      <c r="L4465" t="b">
        <v>0</v>
      </c>
      <c r="M4465" t="b">
        <v>0</v>
      </c>
      <c r="N4465" s="1">
        <v>44342.727164351854</v>
      </c>
      <c r="P4465" t="b">
        <v>0</v>
      </c>
      <c r="W4465" s="5" t="str">
        <f>IF(ISBLANK(Table1[[#This Row],[Industry2]]),"Unknown",Table1[[#This Row],[Industry2]])</f>
        <v>Safety and Security</v>
      </c>
      <c r="X4465" t="s">
        <v>127</v>
      </c>
      <c r="Y4465" t="b">
        <v>0</v>
      </c>
      <c r="Z4465" t="b">
        <v>0</v>
      </c>
      <c r="AE4465" t="s">
        <v>7005</v>
      </c>
      <c r="AF4465" s="5" t="str">
        <f>IF(ISBLANK(Table1[[#This Row],[Lead Source2]]),"Unknown",Table1[[#This Row],[Lead Source2]])</f>
        <v>Inside Sales</v>
      </c>
      <c r="AG4465" t="s">
        <v>175</v>
      </c>
      <c r="AI4465" t="b">
        <v>0</v>
      </c>
      <c r="AK4465" t="b">
        <v>1</v>
      </c>
      <c r="AL4465" t="s">
        <v>130</v>
      </c>
      <c r="AP4465" t="b">
        <v>0</v>
      </c>
      <c r="AQ4465" t="s">
        <v>153</v>
      </c>
      <c r="AU4465" t="b">
        <v>0</v>
      </c>
      <c r="AX4465" t="b">
        <v>0</v>
      </c>
      <c r="BF4465" s="1">
        <v>44342.732118055559</v>
      </c>
      <c r="BK4465" t="b">
        <v>0</v>
      </c>
      <c r="BN4465" t="b">
        <v>0</v>
      </c>
      <c r="BO4465" t="s">
        <v>164</v>
      </c>
      <c r="BQ4465" t="s">
        <v>134</v>
      </c>
      <c r="BV4465" t="b">
        <v>0</v>
      </c>
      <c r="BW4465" t="s">
        <v>211</v>
      </c>
      <c r="BX4465" t="s">
        <v>1077</v>
      </c>
      <c r="BY4465" t="s">
        <v>104</v>
      </c>
      <c r="BZ4465" t="b">
        <v>0</v>
      </c>
      <c r="CB4465" t="b">
        <v>0</v>
      </c>
      <c r="CE4465" t="b">
        <v>0</v>
      </c>
      <c r="CF4465">
        <v>0</v>
      </c>
      <c r="CG4465">
        <v>0</v>
      </c>
      <c r="CH4465">
        <v>4</v>
      </c>
      <c r="CI4465" s="2">
        <v>0</v>
      </c>
      <c r="CN4465">
        <v>1</v>
      </c>
      <c r="CO4465">
        <v>0</v>
      </c>
      <c r="CP4465" s="4">
        <v>57054</v>
      </c>
      <c r="CQ4465">
        <v>1</v>
      </c>
      <c r="CR4465">
        <f t="shared" si="69"/>
        <v>0</v>
      </c>
    </row>
    <row r="4466" spans="1:96" x14ac:dyDescent="0.3">
      <c r="A4466" t="b">
        <v>0</v>
      </c>
      <c r="B4466" t="b">
        <v>0</v>
      </c>
      <c r="F4466" t="s">
        <v>5594</v>
      </c>
      <c r="H4466" t="b">
        <v>0</v>
      </c>
      <c r="K4466" t="s">
        <v>94</v>
      </c>
      <c r="L4466" t="b">
        <v>0</v>
      </c>
      <c r="M4466" t="b">
        <v>0</v>
      </c>
      <c r="N4466" s="1">
        <v>44342.727164351854</v>
      </c>
      <c r="P4466" t="b">
        <v>0</v>
      </c>
      <c r="W4466" s="5" t="str">
        <f>IF(ISBLANK(Table1[[#This Row],[Industry2]]),"Unknown",Table1[[#This Row],[Industry2]])</f>
        <v>Safety and Security</v>
      </c>
      <c r="X4466" t="s">
        <v>127</v>
      </c>
      <c r="Y4466" t="b">
        <v>0</v>
      </c>
      <c r="Z4466" t="b">
        <v>0</v>
      </c>
      <c r="AE4466" t="s">
        <v>7006</v>
      </c>
      <c r="AF4466" s="5" t="str">
        <f>IF(ISBLANK(Table1[[#This Row],[Lead Source2]]),"Unknown",Table1[[#This Row],[Lead Source2]])</f>
        <v>Inside Sales</v>
      </c>
      <c r="AG4466" t="s">
        <v>175</v>
      </c>
      <c r="AI4466" t="b">
        <v>0</v>
      </c>
      <c r="AK4466" t="b">
        <v>1</v>
      </c>
      <c r="AL4466" t="s">
        <v>130</v>
      </c>
      <c r="AP4466" t="b">
        <v>0</v>
      </c>
      <c r="AQ4466" t="s">
        <v>153</v>
      </c>
      <c r="AU4466" t="b">
        <v>0</v>
      </c>
      <c r="AX4466" t="b">
        <v>0</v>
      </c>
      <c r="BF4466" s="1">
        <v>44342.732129629629</v>
      </c>
      <c r="BK4466" t="b">
        <v>0</v>
      </c>
      <c r="BN4466" t="b">
        <v>0</v>
      </c>
      <c r="BO4466" t="s">
        <v>164</v>
      </c>
      <c r="BQ4466" t="s">
        <v>134</v>
      </c>
      <c r="BV4466" t="b">
        <v>0</v>
      </c>
      <c r="BW4466" t="s">
        <v>234</v>
      </c>
      <c r="BX4466" t="s">
        <v>1077</v>
      </c>
      <c r="BY4466" t="s">
        <v>104</v>
      </c>
      <c r="BZ4466" t="b">
        <v>0</v>
      </c>
      <c r="CB4466" t="b">
        <v>0</v>
      </c>
      <c r="CE4466" t="b">
        <v>0</v>
      </c>
      <c r="CF4466">
        <v>0</v>
      </c>
      <c r="CG4466">
        <v>0</v>
      </c>
      <c r="CH4466">
        <v>4</v>
      </c>
      <c r="CI4466" s="2">
        <v>0</v>
      </c>
      <c r="CN4466">
        <v>1</v>
      </c>
      <c r="CO4466">
        <v>0</v>
      </c>
      <c r="CP4466" s="4">
        <v>57000</v>
      </c>
      <c r="CQ4466">
        <v>1</v>
      </c>
      <c r="CR4466">
        <f t="shared" si="69"/>
        <v>0</v>
      </c>
    </row>
    <row r="4467" spans="1:96" x14ac:dyDescent="0.3">
      <c r="A4467" t="b">
        <v>0</v>
      </c>
      <c r="B4467" t="b">
        <v>0</v>
      </c>
      <c r="F4467" t="s">
        <v>7007</v>
      </c>
      <c r="H4467" t="b">
        <v>0</v>
      </c>
      <c r="K4467" t="s">
        <v>94</v>
      </c>
      <c r="L4467" t="b">
        <v>0</v>
      </c>
      <c r="M4467" t="b">
        <v>0</v>
      </c>
      <c r="N4467" s="1">
        <v>44342.727164351854</v>
      </c>
      <c r="P4467" t="b">
        <v>0</v>
      </c>
      <c r="W4467" s="5" t="str">
        <f>IF(ISBLANK(Table1[[#This Row],[Industry2]]),"Unknown",Table1[[#This Row],[Industry2]])</f>
        <v>Safety and Security</v>
      </c>
      <c r="X4467" t="s">
        <v>127</v>
      </c>
      <c r="Y4467" t="b">
        <v>0</v>
      </c>
      <c r="Z4467" t="b">
        <v>0</v>
      </c>
      <c r="AE4467" t="s">
        <v>7008</v>
      </c>
      <c r="AF4467" s="5" t="str">
        <f>IF(ISBLANK(Table1[[#This Row],[Lead Source2]]),"Unknown",Table1[[#This Row],[Lead Source2]])</f>
        <v>Inside Sales</v>
      </c>
      <c r="AG4467" t="s">
        <v>175</v>
      </c>
      <c r="AI4467" t="b">
        <v>0</v>
      </c>
      <c r="AK4467" t="b">
        <v>1</v>
      </c>
      <c r="AL4467" t="s">
        <v>130</v>
      </c>
      <c r="AP4467" t="b">
        <v>0</v>
      </c>
      <c r="AQ4467" t="s">
        <v>153</v>
      </c>
      <c r="AU4467" t="b">
        <v>0</v>
      </c>
      <c r="AX4467" t="b">
        <v>0</v>
      </c>
      <c r="BF4467" s="1">
        <v>44342.732141203705</v>
      </c>
      <c r="BK4467" t="b">
        <v>0</v>
      </c>
      <c r="BM4467" s="1">
        <v>44354.662222222221</v>
      </c>
      <c r="BN4467" t="b">
        <v>0</v>
      </c>
      <c r="BO4467" t="s">
        <v>164</v>
      </c>
      <c r="BQ4467" t="s">
        <v>134</v>
      </c>
      <c r="BV4467" t="b">
        <v>0</v>
      </c>
      <c r="BW4467" t="s">
        <v>234</v>
      </c>
      <c r="BX4467" t="s">
        <v>1077</v>
      </c>
      <c r="BY4467" t="s">
        <v>104</v>
      </c>
      <c r="BZ4467" t="b">
        <v>0</v>
      </c>
      <c r="CB4467" t="b">
        <v>0</v>
      </c>
      <c r="CE4467" t="b">
        <v>0</v>
      </c>
      <c r="CF4467">
        <v>0</v>
      </c>
      <c r="CG4467">
        <v>0</v>
      </c>
      <c r="CH4467">
        <v>4</v>
      </c>
      <c r="CI4467" s="2">
        <v>0</v>
      </c>
      <c r="CN4467">
        <v>1</v>
      </c>
      <c r="CO4467">
        <v>1</v>
      </c>
      <c r="CP4467" s="4">
        <v>57000</v>
      </c>
      <c r="CQ4467">
        <v>1</v>
      </c>
      <c r="CR4467">
        <f t="shared" si="69"/>
        <v>0</v>
      </c>
    </row>
    <row r="4468" spans="1:96" x14ac:dyDescent="0.3">
      <c r="A4468" t="b">
        <v>0</v>
      </c>
      <c r="B4468" t="b">
        <v>0</v>
      </c>
      <c r="F4468" t="s">
        <v>7009</v>
      </c>
      <c r="H4468" t="b">
        <v>0</v>
      </c>
      <c r="K4468" t="s">
        <v>94</v>
      </c>
      <c r="L4468" t="b">
        <v>0</v>
      </c>
      <c r="M4468" t="b">
        <v>0</v>
      </c>
      <c r="N4468" s="1">
        <v>44342.727164351854</v>
      </c>
      <c r="P4468" t="b">
        <v>0</v>
      </c>
      <c r="W4468" s="5" t="str">
        <f>IF(ISBLANK(Table1[[#This Row],[Industry2]]),"Unknown",Table1[[#This Row],[Industry2]])</f>
        <v>Safety and Security</v>
      </c>
      <c r="X4468" t="s">
        <v>127</v>
      </c>
      <c r="Y4468" t="b">
        <v>0</v>
      </c>
      <c r="Z4468" t="b">
        <v>0</v>
      </c>
      <c r="AE4468" t="s">
        <v>7010</v>
      </c>
      <c r="AF4468" s="5" t="str">
        <f>IF(ISBLANK(Table1[[#This Row],[Lead Source2]]),"Unknown",Table1[[#This Row],[Lead Source2]])</f>
        <v>Inside Sales</v>
      </c>
      <c r="AG4468" t="s">
        <v>175</v>
      </c>
      <c r="AI4468" t="b">
        <v>0</v>
      </c>
      <c r="AK4468" t="b">
        <v>1</v>
      </c>
      <c r="AL4468" t="s">
        <v>130</v>
      </c>
      <c r="AP4468" t="b">
        <v>0</v>
      </c>
      <c r="AQ4468" t="s">
        <v>153</v>
      </c>
      <c r="AU4468" t="b">
        <v>0</v>
      </c>
      <c r="AX4468" t="b">
        <v>0</v>
      </c>
      <c r="BF4468" s="1">
        <v>44342.732152777775</v>
      </c>
      <c r="BK4468" t="b">
        <v>0</v>
      </c>
      <c r="BN4468" t="b">
        <v>0</v>
      </c>
      <c r="BO4468" t="s">
        <v>164</v>
      </c>
      <c r="BQ4468" t="s">
        <v>134</v>
      </c>
      <c r="BV4468" t="b">
        <v>0</v>
      </c>
      <c r="BW4468" t="s">
        <v>330</v>
      </c>
      <c r="BX4468" t="s">
        <v>1077</v>
      </c>
      <c r="BY4468" t="s">
        <v>104</v>
      </c>
      <c r="BZ4468" t="b">
        <v>0</v>
      </c>
      <c r="CB4468" t="b">
        <v>0</v>
      </c>
      <c r="CE4468" t="b">
        <v>0</v>
      </c>
      <c r="CF4468">
        <v>0</v>
      </c>
      <c r="CG4468">
        <v>0</v>
      </c>
      <c r="CH4468">
        <v>4</v>
      </c>
      <c r="CI4468" s="2">
        <v>0</v>
      </c>
      <c r="CN4468">
        <v>1</v>
      </c>
      <c r="CO4468">
        <v>0</v>
      </c>
      <c r="CP4468" s="4">
        <v>57000</v>
      </c>
      <c r="CQ4468">
        <v>1</v>
      </c>
      <c r="CR4468">
        <f t="shared" si="69"/>
        <v>0</v>
      </c>
    </row>
    <row r="4469" spans="1:96" x14ac:dyDescent="0.3">
      <c r="A4469" t="b">
        <v>0</v>
      </c>
      <c r="B4469" t="b">
        <v>0</v>
      </c>
      <c r="F4469" t="s">
        <v>7011</v>
      </c>
      <c r="H4469" t="b">
        <v>0</v>
      </c>
      <c r="K4469" t="s">
        <v>94</v>
      </c>
      <c r="L4469" t="b">
        <v>0</v>
      </c>
      <c r="M4469" t="b">
        <v>0</v>
      </c>
      <c r="N4469" s="1">
        <v>44342.727164351854</v>
      </c>
      <c r="P4469" t="b">
        <v>0</v>
      </c>
      <c r="W4469" s="5" t="str">
        <f>IF(ISBLANK(Table1[[#This Row],[Industry2]]),"Unknown",Table1[[#This Row],[Industry2]])</f>
        <v>Safety and Security</v>
      </c>
      <c r="X4469" t="s">
        <v>127</v>
      </c>
      <c r="Y4469" t="b">
        <v>0</v>
      </c>
      <c r="Z4469" t="b">
        <v>0</v>
      </c>
      <c r="AE4469" t="s">
        <v>7012</v>
      </c>
      <c r="AF4469" s="5" t="str">
        <f>IF(ISBLANK(Table1[[#This Row],[Lead Source2]]),"Unknown",Table1[[#This Row],[Lead Source2]])</f>
        <v>Inside Sales</v>
      </c>
      <c r="AG4469" t="s">
        <v>175</v>
      </c>
      <c r="AI4469" t="b">
        <v>0</v>
      </c>
      <c r="AK4469" t="b">
        <v>1</v>
      </c>
      <c r="AL4469" t="s">
        <v>130</v>
      </c>
      <c r="AP4469" t="b">
        <v>0</v>
      </c>
      <c r="AQ4469" t="s">
        <v>153</v>
      </c>
      <c r="AU4469" t="b">
        <v>0</v>
      </c>
      <c r="AX4469" t="b">
        <v>0</v>
      </c>
      <c r="BF4469" s="1">
        <v>44342.732164351852</v>
      </c>
      <c r="BK4469" t="b">
        <v>0</v>
      </c>
      <c r="BM4469" s="1">
        <v>44355.600983796299</v>
      </c>
      <c r="BN4469" t="b">
        <v>0</v>
      </c>
      <c r="BO4469" t="s">
        <v>164</v>
      </c>
      <c r="BQ4469" t="s">
        <v>134</v>
      </c>
      <c r="BV4469" t="b">
        <v>0</v>
      </c>
      <c r="BW4469" t="s">
        <v>378</v>
      </c>
      <c r="BX4469" t="s">
        <v>1077</v>
      </c>
      <c r="BY4469" t="s">
        <v>104</v>
      </c>
      <c r="BZ4469" t="b">
        <v>0</v>
      </c>
      <c r="CB4469" t="b">
        <v>0</v>
      </c>
      <c r="CE4469" t="b">
        <v>0</v>
      </c>
      <c r="CF4469">
        <v>0</v>
      </c>
      <c r="CG4469">
        <v>0</v>
      </c>
      <c r="CH4469">
        <v>4</v>
      </c>
      <c r="CI4469" s="2">
        <v>0</v>
      </c>
      <c r="CN4469">
        <v>1</v>
      </c>
      <c r="CO4469">
        <v>1</v>
      </c>
      <c r="CP4469" s="4">
        <v>56805</v>
      </c>
      <c r="CQ4469">
        <v>1</v>
      </c>
      <c r="CR4469">
        <f t="shared" si="69"/>
        <v>0</v>
      </c>
    </row>
    <row r="4470" spans="1:96" x14ac:dyDescent="0.3">
      <c r="A4470" t="b">
        <v>0</v>
      </c>
      <c r="B4470" t="b">
        <v>0</v>
      </c>
      <c r="F4470" t="s">
        <v>7013</v>
      </c>
      <c r="H4470" t="b">
        <v>0</v>
      </c>
      <c r="K4470" t="s">
        <v>94</v>
      </c>
      <c r="L4470" t="b">
        <v>0</v>
      </c>
      <c r="M4470" t="b">
        <v>0</v>
      </c>
      <c r="N4470" s="1">
        <v>44342.727164351854</v>
      </c>
      <c r="P4470" t="b">
        <v>0</v>
      </c>
      <c r="W4470" s="5" t="str">
        <f>IF(ISBLANK(Table1[[#This Row],[Industry2]]),"Unknown",Table1[[#This Row],[Industry2]])</f>
        <v>Safety and Security</v>
      </c>
      <c r="X4470" t="s">
        <v>127</v>
      </c>
      <c r="Y4470" t="b">
        <v>0</v>
      </c>
      <c r="Z4470" t="b">
        <v>0</v>
      </c>
      <c r="AE4470" t="s">
        <v>7014</v>
      </c>
      <c r="AF4470" s="5" t="str">
        <f>IF(ISBLANK(Table1[[#This Row],[Lead Source2]]),"Unknown",Table1[[#This Row],[Lead Source2]])</f>
        <v>Inside Sales</v>
      </c>
      <c r="AG4470" t="s">
        <v>175</v>
      </c>
      <c r="AI4470" t="b">
        <v>0</v>
      </c>
      <c r="AK4470" t="b">
        <v>1</v>
      </c>
      <c r="AL4470" t="s">
        <v>130</v>
      </c>
      <c r="AP4470" t="b">
        <v>0</v>
      </c>
      <c r="AQ4470" t="s">
        <v>153</v>
      </c>
      <c r="AU4470" t="b">
        <v>0</v>
      </c>
      <c r="AX4470" t="b">
        <v>0</v>
      </c>
      <c r="BF4470" s="1">
        <v>44342.732175925928</v>
      </c>
      <c r="BG4470" s="1">
        <v>44354.658391203702</v>
      </c>
      <c r="BK4470" t="b">
        <v>0</v>
      </c>
      <c r="BL4470" s="1">
        <v>44354.658391203702</v>
      </c>
      <c r="BM4470" s="1">
        <v>44372.812523148146</v>
      </c>
      <c r="BN4470" t="b">
        <v>0</v>
      </c>
      <c r="BO4470" t="s">
        <v>164</v>
      </c>
      <c r="BQ4470" t="s">
        <v>134</v>
      </c>
      <c r="BV4470" t="b">
        <v>0</v>
      </c>
      <c r="BW4470" t="s">
        <v>185</v>
      </c>
      <c r="BX4470" t="s">
        <v>1077</v>
      </c>
      <c r="BY4470" t="s">
        <v>104</v>
      </c>
      <c r="BZ4470" t="b">
        <v>0</v>
      </c>
      <c r="CB4470" t="b">
        <v>0</v>
      </c>
      <c r="CE4470" t="b">
        <v>0</v>
      </c>
      <c r="CF4470">
        <v>0</v>
      </c>
      <c r="CG4470">
        <v>0</v>
      </c>
      <c r="CH4470">
        <v>4</v>
      </c>
      <c r="CI4470" s="2">
        <v>0</v>
      </c>
      <c r="CN4470">
        <v>1</v>
      </c>
      <c r="CO4470">
        <v>21</v>
      </c>
      <c r="CP4470" s="4">
        <v>56430</v>
      </c>
      <c r="CQ4470">
        <v>1</v>
      </c>
      <c r="CR4470">
        <f t="shared" si="69"/>
        <v>0</v>
      </c>
    </row>
    <row r="4471" spans="1:96" x14ac:dyDescent="0.3">
      <c r="A4471" t="b">
        <v>0</v>
      </c>
      <c r="B4471" t="b">
        <v>0</v>
      </c>
      <c r="F4471" t="s">
        <v>5536</v>
      </c>
      <c r="H4471" t="b">
        <v>0</v>
      </c>
      <c r="K4471" t="s">
        <v>94</v>
      </c>
      <c r="L4471" t="b">
        <v>0</v>
      </c>
      <c r="M4471" t="b">
        <v>0</v>
      </c>
      <c r="N4471" s="1">
        <v>44342.727164351854</v>
      </c>
      <c r="P4471" t="b">
        <v>0</v>
      </c>
      <c r="W4471" s="5" t="str">
        <f>IF(ISBLANK(Table1[[#This Row],[Industry2]]),"Unknown",Table1[[#This Row],[Industry2]])</f>
        <v>Safety and Security</v>
      </c>
      <c r="X4471" t="s">
        <v>127</v>
      </c>
      <c r="Y4471" t="b">
        <v>0</v>
      </c>
      <c r="Z4471" t="b">
        <v>0</v>
      </c>
      <c r="AE4471" t="s">
        <v>7015</v>
      </c>
      <c r="AF4471" s="5" t="str">
        <f>IF(ISBLANK(Table1[[#This Row],[Lead Source2]]),"Unknown",Table1[[#This Row],[Lead Source2]])</f>
        <v>Inside Sales</v>
      </c>
      <c r="AG4471" t="s">
        <v>175</v>
      </c>
      <c r="AI4471" t="b">
        <v>0</v>
      </c>
      <c r="AK4471" t="b">
        <v>1</v>
      </c>
      <c r="AL4471" t="s">
        <v>130</v>
      </c>
      <c r="AP4471" t="b">
        <v>0</v>
      </c>
      <c r="AQ4471" t="s">
        <v>153</v>
      </c>
      <c r="AU4471" t="b">
        <v>0</v>
      </c>
      <c r="AX4471" t="b">
        <v>0</v>
      </c>
      <c r="BF4471" s="1">
        <v>44342.732187499998</v>
      </c>
      <c r="BK4471" t="b">
        <v>0</v>
      </c>
      <c r="BN4471" t="b">
        <v>0</v>
      </c>
      <c r="BO4471" t="s">
        <v>164</v>
      </c>
      <c r="BQ4471" t="s">
        <v>134</v>
      </c>
      <c r="BV4471" t="b">
        <v>0</v>
      </c>
      <c r="BW4471" t="s">
        <v>211</v>
      </c>
      <c r="BX4471" t="s">
        <v>1077</v>
      </c>
      <c r="BY4471" t="s">
        <v>104</v>
      </c>
      <c r="BZ4471" t="b">
        <v>0</v>
      </c>
      <c r="CB4471" t="b">
        <v>0</v>
      </c>
      <c r="CE4471" t="b">
        <v>0</v>
      </c>
      <c r="CF4471">
        <v>0</v>
      </c>
      <c r="CG4471">
        <v>0</v>
      </c>
      <c r="CH4471">
        <v>4</v>
      </c>
      <c r="CI4471" s="2">
        <v>0</v>
      </c>
      <c r="CN4471">
        <v>1</v>
      </c>
      <c r="CO4471">
        <v>0</v>
      </c>
      <c r="CP4471" s="4">
        <v>56000</v>
      </c>
      <c r="CQ4471">
        <v>1</v>
      </c>
      <c r="CR4471">
        <f t="shared" si="69"/>
        <v>0</v>
      </c>
    </row>
    <row r="4472" spans="1:96" x14ac:dyDescent="0.3">
      <c r="A4472" t="b">
        <v>0</v>
      </c>
      <c r="B4472" t="b">
        <v>0</v>
      </c>
      <c r="F4472" t="s">
        <v>7016</v>
      </c>
      <c r="H4472" t="b">
        <v>0</v>
      </c>
      <c r="K4472" t="s">
        <v>94</v>
      </c>
      <c r="L4472" t="b">
        <v>0</v>
      </c>
      <c r="M4472" t="b">
        <v>0</v>
      </c>
      <c r="N4472" s="1">
        <v>44342.727164351854</v>
      </c>
      <c r="P4472" t="b">
        <v>0</v>
      </c>
      <c r="W4472" s="5" t="str">
        <f>IF(ISBLANK(Table1[[#This Row],[Industry2]]),"Unknown",Table1[[#This Row],[Industry2]])</f>
        <v>Safety and Security</v>
      </c>
      <c r="X4472" t="s">
        <v>127</v>
      </c>
      <c r="Y4472" t="b">
        <v>0</v>
      </c>
      <c r="Z4472" t="b">
        <v>0</v>
      </c>
      <c r="AE4472" t="s">
        <v>7017</v>
      </c>
      <c r="AF4472" s="5" t="str">
        <f>IF(ISBLANK(Table1[[#This Row],[Lead Source2]]),"Unknown",Table1[[#This Row],[Lead Source2]])</f>
        <v>Inside Sales</v>
      </c>
      <c r="AG4472" t="s">
        <v>175</v>
      </c>
      <c r="AI4472" t="b">
        <v>0</v>
      </c>
      <c r="AK4472" t="b">
        <v>1</v>
      </c>
      <c r="AL4472" t="s">
        <v>130</v>
      </c>
      <c r="AP4472" t="b">
        <v>0</v>
      </c>
      <c r="AQ4472" t="s">
        <v>153</v>
      </c>
      <c r="AU4472" t="b">
        <v>0</v>
      </c>
      <c r="AX4472" t="b">
        <v>0</v>
      </c>
      <c r="BF4472" s="1">
        <v>44342.732199074075</v>
      </c>
      <c r="BK4472" t="b">
        <v>0</v>
      </c>
      <c r="BN4472" t="b">
        <v>0</v>
      </c>
      <c r="BO4472" t="s">
        <v>164</v>
      </c>
      <c r="BQ4472" t="s">
        <v>134</v>
      </c>
      <c r="BV4472" t="b">
        <v>0</v>
      </c>
      <c r="BW4472" t="s">
        <v>281</v>
      </c>
      <c r="BX4472" t="s">
        <v>1077</v>
      </c>
      <c r="BY4472" t="s">
        <v>104</v>
      </c>
      <c r="BZ4472" t="b">
        <v>0</v>
      </c>
      <c r="CB4472" t="b">
        <v>0</v>
      </c>
      <c r="CE4472" t="b">
        <v>0</v>
      </c>
      <c r="CF4472">
        <v>0</v>
      </c>
      <c r="CG4472">
        <v>0</v>
      </c>
      <c r="CH4472">
        <v>4</v>
      </c>
      <c r="CI4472" s="2">
        <v>0</v>
      </c>
      <c r="CN4472">
        <v>1</v>
      </c>
      <c r="CO4472">
        <v>0</v>
      </c>
      <c r="CP4472" s="4">
        <v>55333</v>
      </c>
      <c r="CQ4472">
        <v>1</v>
      </c>
      <c r="CR4472">
        <f t="shared" si="69"/>
        <v>0</v>
      </c>
    </row>
    <row r="4473" spans="1:96" x14ac:dyDescent="0.3">
      <c r="A4473" t="b">
        <v>0</v>
      </c>
      <c r="B4473" t="b">
        <v>0</v>
      </c>
      <c r="F4473" t="s">
        <v>7018</v>
      </c>
      <c r="H4473" t="b">
        <v>0</v>
      </c>
      <c r="K4473" t="s">
        <v>94</v>
      </c>
      <c r="L4473" t="b">
        <v>0</v>
      </c>
      <c r="M4473" t="b">
        <v>0</v>
      </c>
      <c r="N4473" s="1">
        <v>44342.727164351854</v>
      </c>
      <c r="P4473" t="b">
        <v>0</v>
      </c>
      <c r="W4473" s="5" t="str">
        <f>IF(ISBLANK(Table1[[#This Row],[Industry2]]),"Unknown",Table1[[#This Row],[Industry2]])</f>
        <v>Safety and Security</v>
      </c>
      <c r="X4473" t="s">
        <v>127</v>
      </c>
      <c r="Y4473" t="b">
        <v>0</v>
      </c>
      <c r="Z4473" t="b">
        <v>0</v>
      </c>
      <c r="AE4473" t="s">
        <v>7019</v>
      </c>
      <c r="AF4473" s="5" t="str">
        <f>IF(ISBLANK(Table1[[#This Row],[Lead Source2]]),"Unknown",Table1[[#This Row],[Lead Source2]])</f>
        <v>Inside Sales</v>
      </c>
      <c r="AG4473" t="s">
        <v>175</v>
      </c>
      <c r="AI4473" t="b">
        <v>0</v>
      </c>
      <c r="AK4473" t="b">
        <v>1</v>
      </c>
      <c r="AL4473" t="s">
        <v>130</v>
      </c>
      <c r="AP4473" t="b">
        <v>0</v>
      </c>
      <c r="AQ4473" t="s">
        <v>153</v>
      </c>
      <c r="AU4473" t="b">
        <v>0</v>
      </c>
      <c r="AX4473" t="b">
        <v>0</v>
      </c>
      <c r="BF4473" s="1">
        <v>44342.732210648152</v>
      </c>
      <c r="BK4473" t="b">
        <v>0</v>
      </c>
      <c r="BN4473" t="b">
        <v>0</v>
      </c>
      <c r="BO4473" t="s">
        <v>164</v>
      </c>
      <c r="BQ4473" t="s">
        <v>134</v>
      </c>
      <c r="BV4473" t="b">
        <v>0</v>
      </c>
      <c r="BW4473" t="s">
        <v>330</v>
      </c>
      <c r="BX4473" t="s">
        <v>1077</v>
      </c>
      <c r="BY4473" t="s">
        <v>104</v>
      </c>
      <c r="BZ4473" t="b">
        <v>0</v>
      </c>
      <c r="CB4473" t="b">
        <v>0</v>
      </c>
      <c r="CE4473" t="b">
        <v>0</v>
      </c>
      <c r="CF4473">
        <v>0</v>
      </c>
      <c r="CG4473">
        <v>0</v>
      </c>
      <c r="CH4473">
        <v>4</v>
      </c>
      <c r="CI4473" s="2">
        <v>0</v>
      </c>
      <c r="CN4473">
        <v>1</v>
      </c>
      <c r="CO4473">
        <v>0</v>
      </c>
      <c r="CP4473" s="4">
        <v>55114</v>
      </c>
      <c r="CQ4473">
        <v>1</v>
      </c>
      <c r="CR4473">
        <f t="shared" si="69"/>
        <v>0</v>
      </c>
    </row>
    <row r="4474" spans="1:96" x14ac:dyDescent="0.3">
      <c r="A4474" t="b">
        <v>0</v>
      </c>
      <c r="B4474" t="b">
        <v>0</v>
      </c>
      <c r="F4474" t="s">
        <v>7020</v>
      </c>
      <c r="H4474" t="b">
        <v>0</v>
      </c>
      <c r="K4474" t="s">
        <v>94</v>
      </c>
      <c r="L4474" t="b">
        <v>0</v>
      </c>
      <c r="M4474" t="b">
        <v>0</v>
      </c>
      <c r="N4474" s="1">
        <v>44342.727164351854</v>
      </c>
      <c r="P4474" t="b">
        <v>0</v>
      </c>
      <c r="W4474" s="5" t="str">
        <f>IF(ISBLANK(Table1[[#This Row],[Industry2]]),"Unknown",Table1[[#This Row],[Industry2]])</f>
        <v>Safety and Security</v>
      </c>
      <c r="X4474" t="s">
        <v>127</v>
      </c>
      <c r="Y4474" t="b">
        <v>0</v>
      </c>
      <c r="Z4474" t="b">
        <v>0</v>
      </c>
      <c r="AE4474" t="s">
        <v>7021</v>
      </c>
      <c r="AF4474" s="5" t="str">
        <f>IF(ISBLANK(Table1[[#This Row],[Lead Source2]]),"Unknown",Table1[[#This Row],[Lead Source2]])</f>
        <v>Inside Sales</v>
      </c>
      <c r="AG4474" t="s">
        <v>175</v>
      </c>
      <c r="AI4474" t="b">
        <v>0</v>
      </c>
      <c r="AK4474" t="b">
        <v>1</v>
      </c>
      <c r="AL4474" t="s">
        <v>130</v>
      </c>
      <c r="AP4474" t="b">
        <v>0</v>
      </c>
      <c r="AQ4474" t="s">
        <v>153</v>
      </c>
      <c r="AU4474" t="b">
        <v>0</v>
      </c>
      <c r="AX4474" t="b">
        <v>0</v>
      </c>
      <c r="BF4474" s="1">
        <v>44342.732222222221</v>
      </c>
      <c r="BK4474" t="b">
        <v>0</v>
      </c>
      <c r="BN4474" t="b">
        <v>0</v>
      </c>
      <c r="BO4474" t="s">
        <v>164</v>
      </c>
      <c r="BQ4474" t="s">
        <v>134</v>
      </c>
      <c r="BV4474" t="b">
        <v>0</v>
      </c>
      <c r="BW4474" t="s">
        <v>234</v>
      </c>
      <c r="BX4474" t="s">
        <v>1077</v>
      </c>
      <c r="BY4474" t="s">
        <v>104</v>
      </c>
      <c r="BZ4474" t="b">
        <v>0</v>
      </c>
      <c r="CB4474" t="b">
        <v>0</v>
      </c>
      <c r="CE4474" t="b">
        <v>0</v>
      </c>
      <c r="CF4474">
        <v>0</v>
      </c>
      <c r="CG4474">
        <v>0</v>
      </c>
      <c r="CH4474">
        <v>4</v>
      </c>
      <c r="CI4474" s="2">
        <v>0</v>
      </c>
      <c r="CN4474">
        <v>1</v>
      </c>
      <c r="CO4474">
        <v>0</v>
      </c>
      <c r="CP4474" s="4">
        <v>55011</v>
      </c>
      <c r="CQ4474">
        <v>1</v>
      </c>
      <c r="CR4474">
        <f t="shared" si="69"/>
        <v>0</v>
      </c>
    </row>
    <row r="4475" spans="1:96" x14ac:dyDescent="0.3">
      <c r="A4475" t="b">
        <v>0</v>
      </c>
      <c r="B4475" t="b">
        <v>0</v>
      </c>
      <c r="F4475" t="s">
        <v>7022</v>
      </c>
      <c r="H4475" t="b">
        <v>0</v>
      </c>
      <c r="K4475" t="s">
        <v>94</v>
      </c>
      <c r="L4475" t="b">
        <v>0</v>
      </c>
      <c r="M4475" t="b">
        <v>0</v>
      </c>
      <c r="N4475" s="1">
        <v>44342.727164351854</v>
      </c>
      <c r="P4475" t="b">
        <v>0</v>
      </c>
      <c r="W4475" s="5" t="str">
        <f>IF(ISBLANK(Table1[[#This Row],[Industry2]]),"Unknown",Table1[[#This Row],[Industry2]])</f>
        <v>Safety and Security</v>
      </c>
      <c r="X4475" t="s">
        <v>127</v>
      </c>
      <c r="Y4475" t="b">
        <v>0</v>
      </c>
      <c r="Z4475" t="b">
        <v>0</v>
      </c>
      <c r="AE4475" t="s">
        <v>7023</v>
      </c>
      <c r="AF4475" s="5" t="str">
        <f>IF(ISBLANK(Table1[[#This Row],[Lead Source2]]),"Unknown",Table1[[#This Row],[Lead Source2]])</f>
        <v>Inside Sales</v>
      </c>
      <c r="AG4475" t="s">
        <v>175</v>
      </c>
      <c r="AI4475" t="b">
        <v>0</v>
      </c>
      <c r="AK4475" t="b">
        <v>1</v>
      </c>
      <c r="AL4475" t="s">
        <v>130</v>
      </c>
      <c r="AP4475" t="b">
        <v>0</v>
      </c>
      <c r="AQ4475" t="s">
        <v>153</v>
      </c>
      <c r="AU4475" t="b">
        <v>0</v>
      </c>
      <c r="AX4475" t="b">
        <v>0</v>
      </c>
      <c r="BF4475" s="1">
        <v>44342.732222222221</v>
      </c>
      <c r="BK4475" t="b">
        <v>0</v>
      </c>
      <c r="BM4475" s="1">
        <v>44354.634212962963</v>
      </c>
      <c r="BN4475" t="b">
        <v>0</v>
      </c>
      <c r="BO4475" t="s">
        <v>164</v>
      </c>
      <c r="BQ4475" t="s">
        <v>134</v>
      </c>
      <c r="BV4475" t="b">
        <v>0</v>
      </c>
      <c r="BW4475" t="s">
        <v>203</v>
      </c>
      <c r="BX4475" t="s">
        <v>1077</v>
      </c>
      <c r="BY4475" t="s">
        <v>104</v>
      </c>
      <c r="BZ4475" t="b">
        <v>0</v>
      </c>
      <c r="CB4475" t="b">
        <v>0</v>
      </c>
      <c r="CE4475" t="b">
        <v>0</v>
      </c>
      <c r="CF4475">
        <v>0</v>
      </c>
      <c r="CG4475">
        <v>0</v>
      </c>
      <c r="CH4475">
        <v>4</v>
      </c>
      <c r="CI4475" s="2">
        <v>0</v>
      </c>
      <c r="CN4475">
        <v>1</v>
      </c>
      <c r="CO4475">
        <v>1</v>
      </c>
      <c r="CP4475" s="4">
        <v>55000</v>
      </c>
      <c r="CQ4475">
        <v>1</v>
      </c>
      <c r="CR4475">
        <f t="shared" si="69"/>
        <v>0</v>
      </c>
    </row>
    <row r="4476" spans="1:96" x14ac:dyDescent="0.3">
      <c r="A4476" t="b">
        <v>0</v>
      </c>
      <c r="B4476" t="b">
        <v>0</v>
      </c>
      <c r="F4476" t="s">
        <v>7024</v>
      </c>
      <c r="H4476" t="b">
        <v>0</v>
      </c>
      <c r="K4476" t="s">
        <v>94</v>
      </c>
      <c r="L4476" t="b">
        <v>0</v>
      </c>
      <c r="M4476" t="b">
        <v>0</v>
      </c>
      <c r="N4476" s="1">
        <v>44342.727164351854</v>
      </c>
      <c r="P4476" t="b">
        <v>0</v>
      </c>
      <c r="W4476" s="5" t="str">
        <f>IF(ISBLANK(Table1[[#This Row],[Industry2]]),"Unknown",Table1[[#This Row],[Industry2]])</f>
        <v>Safety and Security</v>
      </c>
      <c r="X4476" t="s">
        <v>127</v>
      </c>
      <c r="Y4476" t="b">
        <v>0</v>
      </c>
      <c r="Z4476" t="b">
        <v>0</v>
      </c>
      <c r="AE4476" t="s">
        <v>7025</v>
      </c>
      <c r="AF4476" s="5" t="str">
        <f>IF(ISBLANK(Table1[[#This Row],[Lead Source2]]),"Unknown",Table1[[#This Row],[Lead Source2]])</f>
        <v>Inside Sales</v>
      </c>
      <c r="AG4476" t="s">
        <v>175</v>
      </c>
      <c r="AI4476" t="b">
        <v>0</v>
      </c>
      <c r="AK4476" t="b">
        <v>1</v>
      </c>
      <c r="AL4476" t="s">
        <v>130</v>
      </c>
      <c r="AP4476" t="b">
        <v>0</v>
      </c>
      <c r="AQ4476" t="s">
        <v>153</v>
      </c>
      <c r="AU4476" t="b">
        <v>0</v>
      </c>
      <c r="AX4476" t="b">
        <v>0</v>
      </c>
      <c r="BF4476" s="1">
        <v>44342.732233796298</v>
      </c>
      <c r="BK4476" t="b">
        <v>0</v>
      </c>
      <c r="BN4476" t="b">
        <v>0</v>
      </c>
      <c r="BO4476" t="s">
        <v>164</v>
      </c>
      <c r="BQ4476" t="s">
        <v>134</v>
      </c>
      <c r="BV4476" t="b">
        <v>0</v>
      </c>
      <c r="BW4476" t="s">
        <v>165</v>
      </c>
      <c r="BX4476" t="s">
        <v>1077</v>
      </c>
      <c r="BY4476" t="s">
        <v>104</v>
      </c>
      <c r="BZ4476" t="b">
        <v>0</v>
      </c>
      <c r="CB4476" t="b">
        <v>0</v>
      </c>
      <c r="CE4476" t="b">
        <v>0</v>
      </c>
      <c r="CF4476">
        <v>0</v>
      </c>
      <c r="CG4476">
        <v>0</v>
      </c>
      <c r="CH4476">
        <v>4</v>
      </c>
      <c r="CI4476" s="2">
        <v>0</v>
      </c>
      <c r="CN4476">
        <v>1</v>
      </c>
      <c r="CO4476">
        <v>0</v>
      </c>
      <c r="CP4476" s="4">
        <v>55000</v>
      </c>
      <c r="CQ4476">
        <v>1</v>
      </c>
      <c r="CR4476">
        <f t="shared" si="69"/>
        <v>0</v>
      </c>
    </row>
    <row r="4477" spans="1:96" x14ac:dyDescent="0.3">
      <c r="A4477" t="b">
        <v>0</v>
      </c>
      <c r="B4477" t="b">
        <v>0</v>
      </c>
      <c r="F4477" t="s">
        <v>5790</v>
      </c>
      <c r="H4477" t="b">
        <v>0</v>
      </c>
      <c r="K4477" t="s">
        <v>94</v>
      </c>
      <c r="L4477" t="b">
        <v>0</v>
      </c>
      <c r="M4477" t="b">
        <v>0</v>
      </c>
      <c r="N4477" s="1">
        <v>44342.727164351854</v>
      </c>
      <c r="P4477" t="b">
        <v>0</v>
      </c>
      <c r="W4477" s="5" t="str">
        <f>IF(ISBLANK(Table1[[#This Row],[Industry2]]),"Unknown",Table1[[#This Row],[Industry2]])</f>
        <v>Safety and Security</v>
      </c>
      <c r="X4477" t="s">
        <v>127</v>
      </c>
      <c r="Y4477" t="b">
        <v>0</v>
      </c>
      <c r="Z4477" t="b">
        <v>0</v>
      </c>
      <c r="AE4477" t="s">
        <v>7026</v>
      </c>
      <c r="AF4477" s="5" t="str">
        <f>IF(ISBLANK(Table1[[#This Row],[Lead Source2]]),"Unknown",Table1[[#This Row],[Lead Source2]])</f>
        <v>Inside Sales</v>
      </c>
      <c r="AG4477" t="s">
        <v>175</v>
      </c>
      <c r="AI4477" t="b">
        <v>0</v>
      </c>
      <c r="AK4477" t="b">
        <v>1</v>
      </c>
      <c r="AL4477" t="s">
        <v>130</v>
      </c>
      <c r="AP4477" t="b">
        <v>0</v>
      </c>
      <c r="AQ4477" t="s">
        <v>153</v>
      </c>
      <c r="AU4477" t="b">
        <v>0</v>
      </c>
      <c r="AX4477" t="b">
        <v>0</v>
      </c>
      <c r="BF4477" s="1">
        <v>44342.732245370367</v>
      </c>
      <c r="BK4477" t="b">
        <v>0</v>
      </c>
      <c r="BN4477" t="b">
        <v>0</v>
      </c>
      <c r="BO4477" t="s">
        <v>164</v>
      </c>
      <c r="BQ4477" t="s">
        <v>134</v>
      </c>
      <c r="BV4477" t="b">
        <v>0</v>
      </c>
      <c r="BW4477" t="s">
        <v>165</v>
      </c>
      <c r="BX4477" t="s">
        <v>1077</v>
      </c>
      <c r="BY4477" t="s">
        <v>104</v>
      </c>
      <c r="BZ4477" t="b">
        <v>0</v>
      </c>
      <c r="CB4477" t="b">
        <v>0</v>
      </c>
      <c r="CE4477" t="b">
        <v>0</v>
      </c>
      <c r="CF4477">
        <v>0</v>
      </c>
      <c r="CG4477">
        <v>0</v>
      </c>
      <c r="CH4477">
        <v>4</v>
      </c>
      <c r="CI4477" s="2">
        <v>0</v>
      </c>
      <c r="CN4477">
        <v>1</v>
      </c>
      <c r="CO4477">
        <v>0</v>
      </c>
      <c r="CP4477" s="4">
        <v>55000</v>
      </c>
      <c r="CQ4477">
        <v>1</v>
      </c>
      <c r="CR4477">
        <f t="shared" si="69"/>
        <v>0</v>
      </c>
    </row>
    <row r="4478" spans="1:96" x14ac:dyDescent="0.3">
      <c r="A4478" t="b">
        <v>0</v>
      </c>
      <c r="B4478" t="b">
        <v>0</v>
      </c>
      <c r="F4478" t="s">
        <v>3314</v>
      </c>
      <c r="H4478" t="b">
        <v>0</v>
      </c>
      <c r="K4478" t="s">
        <v>94</v>
      </c>
      <c r="L4478" t="b">
        <v>0</v>
      </c>
      <c r="M4478" t="b">
        <v>0</v>
      </c>
      <c r="N4478" s="1">
        <v>44342.727164351854</v>
      </c>
      <c r="P4478" t="b">
        <v>0</v>
      </c>
      <c r="W4478" s="5" t="str">
        <f>IF(ISBLANK(Table1[[#This Row],[Industry2]]),"Unknown",Table1[[#This Row],[Industry2]])</f>
        <v>Safety and Security</v>
      </c>
      <c r="X4478" t="s">
        <v>127</v>
      </c>
      <c r="Y4478" t="b">
        <v>0</v>
      </c>
      <c r="Z4478" t="b">
        <v>0</v>
      </c>
      <c r="AE4478" t="s">
        <v>7027</v>
      </c>
      <c r="AF4478" s="5" t="str">
        <f>IF(ISBLANK(Table1[[#This Row],[Lead Source2]]),"Unknown",Table1[[#This Row],[Lead Source2]])</f>
        <v>Inside Sales</v>
      </c>
      <c r="AG4478" t="s">
        <v>175</v>
      </c>
      <c r="AI4478" t="b">
        <v>0</v>
      </c>
      <c r="AK4478" t="b">
        <v>1</v>
      </c>
      <c r="AL4478" t="s">
        <v>130</v>
      </c>
      <c r="AP4478" t="b">
        <v>0</v>
      </c>
      <c r="AQ4478" t="s">
        <v>153</v>
      </c>
      <c r="AU4478" t="b">
        <v>0</v>
      </c>
      <c r="AX4478" t="b">
        <v>0</v>
      </c>
      <c r="BF4478" s="1">
        <v>44342.732256944444</v>
      </c>
      <c r="BK4478" t="b">
        <v>0</v>
      </c>
      <c r="BN4478" t="b">
        <v>0</v>
      </c>
      <c r="BO4478" t="s">
        <v>164</v>
      </c>
      <c r="BQ4478" t="s">
        <v>134</v>
      </c>
      <c r="BV4478" t="b">
        <v>0</v>
      </c>
      <c r="BW4478" t="s">
        <v>165</v>
      </c>
      <c r="BX4478" t="s">
        <v>1077</v>
      </c>
      <c r="BY4478" t="s">
        <v>104</v>
      </c>
      <c r="BZ4478" t="b">
        <v>0</v>
      </c>
      <c r="CB4478" t="b">
        <v>0</v>
      </c>
      <c r="CE4478" t="b">
        <v>0</v>
      </c>
      <c r="CF4478">
        <v>0</v>
      </c>
      <c r="CG4478">
        <v>0</v>
      </c>
      <c r="CH4478">
        <v>4</v>
      </c>
      <c r="CI4478" s="2">
        <v>0</v>
      </c>
      <c r="CN4478">
        <v>1</v>
      </c>
      <c r="CO4478">
        <v>0</v>
      </c>
      <c r="CP4478" s="4">
        <v>55000</v>
      </c>
      <c r="CQ4478">
        <v>1</v>
      </c>
      <c r="CR4478">
        <f t="shared" si="69"/>
        <v>0</v>
      </c>
    </row>
    <row r="4479" spans="1:96" x14ac:dyDescent="0.3">
      <c r="A4479" t="b">
        <v>0</v>
      </c>
      <c r="B4479" t="b">
        <v>0</v>
      </c>
      <c r="F4479" t="s">
        <v>7028</v>
      </c>
      <c r="H4479" t="b">
        <v>0</v>
      </c>
      <c r="K4479" t="s">
        <v>94</v>
      </c>
      <c r="L4479" t="b">
        <v>0</v>
      </c>
      <c r="M4479" t="b">
        <v>0</v>
      </c>
      <c r="N4479" s="1">
        <v>44342.727164351854</v>
      </c>
      <c r="P4479" t="b">
        <v>0</v>
      </c>
      <c r="W4479" s="5" t="str">
        <f>IF(ISBLANK(Table1[[#This Row],[Industry2]]),"Unknown",Table1[[#This Row],[Industry2]])</f>
        <v>Safety and Security</v>
      </c>
      <c r="X4479" t="s">
        <v>127</v>
      </c>
      <c r="Y4479" t="b">
        <v>0</v>
      </c>
      <c r="Z4479" t="b">
        <v>0</v>
      </c>
      <c r="AE4479" t="s">
        <v>7029</v>
      </c>
      <c r="AF4479" s="5" t="str">
        <f>IF(ISBLANK(Table1[[#This Row],[Lead Source2]]),"Unknown",Table1[[#This Row],[Lead Source2]])</f>
        <v>Inside Sales</v>
      </c>
      <c r="AG4479" t="s">
        <v>175</v>
      </c>
      <c r="AI4479" t="b">
        <v>0</v>
      </c>
      <c r="AK4479" t="b">
        <v>1</v>
      </c>
      <c r="AL4479" t="s">
        <v>130</v>
      </c>
      <c r="AP4479" t="b">
        <v>0</v>
      </c>
      <c r="AQ4479" t="s">
        <v>153</v>
      </c>
      <c r="AU4479" t="b">
        <v>0</v>
      </c>
      <c r="AX4479" t="b">
        <v>0</v>
      </c>
      <c r="BF4479" s="1">
        <v>44342.73228009259</v>
      </c>
      <c r="BK4479" t="b">
        <v>0</v>
      </c>
      <c r="BN4479" t="b">
        <v>0</v>
      </c>
      <c r="BO4479" t="s">
        <v>164</v>
      </c>
      <c r="BQ4479" t="s">
        <v>134</v>
      </c>
      <c r="BV4479" t="b">
        <v>0</v>
      </c>
      <c r="BW4479" t="s">
        <v>378</v>
      </c>
      <c r="BX4479" t="s">
        <v>1077</v>
      </c>
      <c r="BY4479" t="s">
        <v>104</v>
      </c>
      <c r="BZ4479" t="b">
        <v>0</v>
      </c>
      <c r="CB4479" t="b">
        <v>0</v>
      </c>
      <c r="CE4479" t="b">
        <v>0</v>
      </c>
      <c r="CF4479">
        <v>0</v>
      </c>
      <c r="CG4479">
        <v>0</v>
      </c>
      <c r="CH4479">
        <v>4</v>
      </c>
      <c r="CI4479" s="2">
        <v>0</v>
      </c>
      <c r="CN4479">
        <v>1</v>
      </c>
      <c r="CO4479">
        <v>0</v>
      </c>
      <c r="CP4479" s="4">
        <v>55000</v>
      </c>
      <c r="CQ4479">
        <v>1</v>
      </c>
      <c r="CR4479">
        <f t="shared" si="69"/>
        <v>0</v>
      </c>
    </row>
    <row r="4480" spans="1:96" x14ac:dyDescent="0.3">
      <c r="A4480" t="b">
        <v>0</v>
      </c>
      <c r="B4480" t="b">
        <v>0</v>
      </c>
      <c r="F4480" t="s">
        <v>7030</v>
      </c>
      <c r="H4480" t="b">
        <v>0</v>
      </c>
      <c r="K4480" t="s">
        <v>94</v>
      </c>
      <c r="L4480" t="b">
        <v>0</v>
      </c>
      <c r="M4480" t="b">
        <v>0</v>
      </c>
      <c r="N4480" s="1">
        <v>44342.727164351854</v>
      </c>
      <c r="P4480" t="b">
        <v>0</v>
      </c>
      <c r="W4480" s="5" t="str">
        <f>IF(ISBLANK(Table1[[#This Row],[Industry2]]),"Unknown",Table1[[#This Row],[Industry2]])</f>
        <v>Safety and Security</v>
      </c>
      <c r="X4480" t="s">
        <v>127</v>
      </c>
      <c r="Y4480" t="b">
        <v>0</v>
      </c>
      <c r="Z4480" t="b">
        <v>0</v>
      </c>
      <c r="AE4480" t="s">
        <v>7031</v>
      </c>
      <c r="AF4480" s="5" t="str">
        <f>IF(ISBLANK(Table1[[#This Row],[Lead Source2]]),"Unknown",Table1[[#This Row],[Lead Source2]])</f>
        <v>Inside Sales</v>
      </c>
      <c r="AG4480" t="s">
        <v>175</v>
      </c>
      <c r="AI4480" t="b">
        <v>0</v>
      </c>
      <c r="AK4480" t="b">
        <v>1</v>
      </c>
      <c r="AL4480" t="s">
        <v>130</v>
      </c>
      <c r="AP4480" t="b">
        <v>0</v>
      </c>
      <c r="AQ4480" t="s">
        <v>153</v>
      </c>
      <c r="AU4480" t="b">
        <v>0</v>
      </c>
      <c r="AX4480" t="b">
        <v>0</v>
      </c>
      <c r="BF4480" s="1">
        <v>44342.732291666667</v>
      </c>
      <c r="BK4480" t="b">
        <v>0</v>
      </c>
      <c r="BN4480" t="b">
        <v>0</v>
      </c>
      <c r="BO4480" t="s">
        <v>164</v>
      </c>
      <c r="BQ4480" t="s">
        <v>134</v>
      </c>
      <c r="BV4480" t="b">
        <v>0</v>
      </c>
      <c r="BW4480" t="s">
        <v>185</v>
      </c>
      <c r="BX4480" t="s">
        <v>1077</v>
      </c>
      <c r="BY4480" t="s">
        <v>104</v>
      </c>
      <c r="BZ4480" t="b">
        <v>0</v>
      </c>
      <c r="CB4480" t="b">
        <v>0</v>
      </c>
      <c r="CE4480" t="b">
        <v>0</v>
      </c>
      <c r="CF4480">
        <v>0</v>
      </c>
      <c r="CG4480">
        <v>0</v>
      </c>
      <c r="CH4480">
        <v>4</v>
      </c>
      <c r="CI4480" s="2">
        <v>0</v>
      </c>
      <c r="CN4480">
        <v>1</v>
      </c>
      <c r="CO4480">
        <v>0</v>
      </c>
      <c r="CP4480" s="4">
        <v>55000</v>
      </c>
      <c r="CQ4480">
        <v>1</v>
      </c>
      <c r="CR4480">
        <f t="shared" si="69"/>
        <v>0</v>
      </c>
    </row>
    <row r="4481" spans="1:96" x14ac:dyDescent="0.3">
      <c r="A4481" t="b">
        <v>0</v>
      </c>
      <c r="B4481" t="b">
        <v>0</v>
      </c>
      <c r="F4481" t="s">
        <v>7032</v>
      </c>
      <c r="H4481" t="b">
        <v>0</v>
      </c>
      <c r="K4481" t="s">
        <v>94</v>
      </c>
      <c r="L4481" t="b">
        <v>0</v>
      </c>
      <c r="M4481" t="b">
        <v>0</v>
      </c>
      <c r="N4481" s="1">
        <v>44342.727164351854</v>
      </c>
      <c r="P4481" t="b">
        <v>0</v>
      </c>
      <c r="W4481" s="5" t="str">
        <f>IF(ISBLANK(Table1[[#This Row],[Industry2]]),"Unknown",Table1[[#This Row],[Industry2]])</f>
        <v>Safety and Security</v>
      </c>
      <c r="X4481" t="s">
        <v>127</v>
      </c>
      <c r="Y4481" t="b">
        <v>0</v>
      </c>
      <c r="Z4481" t="b">
        <v>0</v>
      </c>
      <c r="AE4481" t="s">
        <v>7033</v>
      </c>
      <c r="AF4481" s="5" t="str">
        <f>IF(ISBLANK(Table1[[#This Row],[Lead Source2]]),"Unknown",Table1[[#This Row],[Lead Source2]])</f>
        <v>Inside Sales</v>
      </c>
      <c r="AG4481" t="s">
        <v>175</v>
      </c>
      <c r="AI4481" t="b">
        <v>0</v>
      </c>
      <c r="AK4481" t="b">
        <v>1</v>
      </c>
      <c r="AL4481" t="s">
        <v>130</v>
      </c>
      <c r="AP4481" t="b">
        <v>0</v>
      </c>
      <c r="AQ4481" t="s">
        <v>153</v>
      </c>
      <c r="AU4481" t="b">
        <v>0</v>
      </c>
      <c r="AX4481" t="b">
        <v>0</v>
      </c>
      <c r="BF4481" s="1">
        <v>44342.732303240744</v>
      </c>
      <c r="BK4481" t="b">
        <v>0</v>
      </c>
      <c r="BN4481" t="b">
        <v>0</v>
      </c>
      <c r="BO4481" t="s">
        <v>164</v>
      </c>
      <c r="BQ4481" t="s">
        <v>134</v>
      </c>
      <c r="BV4481" t="b">
        <v>0</v>
      </c>
      <c r="BW4481" t="s">
        <v>330</v>
      </c>
      <c r="BX4481" t="s">
        <v>1077</v>
      </c>
      <c r="BY4481" t="s">
        <v>104</v>
      </c>
      <c r="BZ4481" t="b">
        <v>0</v>
      </c>
      <c r="CB4481" t="b">
        <v>0</v>
      </c>
      <c r="CE4481" t="b">
        <v>0</v>
      </c>
      <c r="CF4481">
        <v>0</v>
      </c>
      <c r="CG4481">
        <v>0</v>
      </c>
      <c r="CH4481">
        <v>4</v>
      </c>
      <c r="CI4481" s="2">
        <v>0</v>
      </c>
      <c r="CN4481">
        <v>1</v>
      </c>
      <c r="CO4481">
        <v>0</v>
      </c>
      <c r="CP4481" s="4">
        <v>55000</v>
      </c>
      <c r="CQ4481">
        <v>1</v>
      </c>
      <c r="CR4481">
        <f t="shared" si="69"/>
        <v>0</v>
      </c>
    </row>
    <row r="4482" spans="1:96" x14ac:dyDescent="0.3">
      <c r="A4482" t="b">
        <v>0</v>
      </c>
      <c r="B4482" t="b">
        <v>0</v>
      </c>
      <c r="F4482" t="s">
        <v>7034</v>
      </c>
      <c r="H4482" t="b">
        <v>0</v>
      </c>
      <c r="K4482" t="s">
        <v>94</v>
      </c>
      <c r="L4482" t="b">
        <v>0</v>
      </c>
      <c r="M4482" t="b">
        <v>0</v>
      </c>
      <c r="N4482" s="1">
        <v>44342.727164351854</v>
      </c>
      <c r="P4482" t="b">
        <v>0</v>
      </c>
      <c r="W4482" s="5" t="str">
        <f>IF(ISBLANK(Table1[[#This Row],[Industry2]]),"Unknown",Table1[[#This Row],[Industry2]])</f>
        <v>Safety and Security</v>
      </c>
      <c r="X4482" t="s">
        <v>127</v>
      </c>
      <c r="Y4482" t="b">
        <v>0</v>
      </c>
      <c r="Z4482" t="b">
        <v>0</v>
      </c>
      <c r="AE4482" t="s">
        <v>7035</v>
      </c>
      <c r="AF4482" s="5" t="str">
        <f>IF(ISBLANK(Table1[[#This Row],[Lead Source2]]),"Unknown",Table1[[#This Row],[Lead Source2]])</f>
        <v>Inside Sales</v>
      </c>
      <c r="AG4482" t="s">
        <v>175</v>
      </c>
      <c r="AI4482" t="b">
        <v>0</v>
      </c>
      <c r="AK4482" t="b">
        <v>1</v>
      </c>
      <c r="AL4482" t="s">
        <v>130</v>
      </c>
      <c r="AP4482" t="b">
        <v>0</v>
      </c>
      <c r="AQ4482" t="s">
        <v>153</v>
      </c>
      <c r="AU4482" t="b">
        <v>0</v>
      </c>
      <c r="AX4482" t="b">
        <v>0</v>
      </c>
      <c r="BF4482" s="1">
        <v>44342.73232638889</v>
      </c>
      <c r="BK4482" t="b">
        <v>0</v>
      </c>
      <c r="BN4482" t="b">
        <v>0</v>
      </c>
      <c r="BO4482" t="s">
        <v>164</v>
      </c>
      <c r="BQ4482" t="s">
        <v>134</v>
      </c>
      <c r="BV4482" t="b">
        <v>0</v>
      </c>
      <c r="BW4482" t="s">
        <v>414</v>
      </c>
      <c r="BX4482" t="s">
        <v>1077</v>
      </c>
      <c r="BY4482" t="s">
        <v>104</v>
      </c>
      <c r="BZ4482" t="b">
        <v>0</v>
      </c>
      <c r="CB4482" t="b">
        <v>0</v>
      </c>
      <c r="CE4482" t="b">
        <v>0</v>
      </c>
      <c r="CF4482">
        <v>0</v>
      </c>
      <c r="CG4482">
        <v>0</v>
      </c>
      <c r="CH4482">
        <v>4</v>
      </c>
      <c r="CI4482" s="2">
        <v>0</v>
      </c>
      <c r="CN4482">
        <v>1</v>
      </c>
      <c r="CO4482">
        <v>0</v>
      </c>
      <c r="CP4482" s="4">
        <v>54902</v>
      </c>
      <c r="CQ4482">
        <v>1</v>
      </c>
      <c r="CR4482">
        <f t="shared" ref="CR4482:CR4545" si="70">IF(H4482=$H$4,1,0)</f>
        <v>0</v>
      </c>
    </row>
    <row r="4483" spans="1:96" x14ac:dyDescent="0.3">
      <c r="A4483" t="b">
        <v>0</v>
      </c>
      <c r="B4483" t="b">
        <v>0</v>
      </c>
      <c r="F4483" t="s">
        <v>7036</v>
      </c>
      <c r="H4483" t="b">
        <v>0</v>
      </c>
      <c r="K4483" t="s">
        <v>94</v>
      </c>
      <c r="L4483" t="b">
        <v>0</v>
      </c>
      <c r="M4483" t="b">
        <v>0</v>
      </c>
      <c r="N4483" s="1">
        <v>44342.727164351854</v>
      </c>
      <c r="P4483" t="b">
        <v>0</v>
      </c>
      <c r="W4483" s="5" t="str">
        <f>IF(ISBLANK(Table1[[#This Row],[Industry2]]),"Unknown",Table1[[#This Row],[Industry2]])</f>
        <v>Safety and Security</v>
      </c>
      <c r="X4483" t="s">
        <v>127</v>
      </c>
      <c r="Y4483" t="b">
        <v>0</v>
      </c>
      <c r="Z4483" t="b">
        <v>0</v>
      </c>
      <c r="AE4483" t="s">
        <v>7037</v>
      </c>
      <c r="AF4483" s="5" t="str">
        <f>IF(ISBLANK(Table1[[#This Row],[Lead Source2]]),"Unknown",Table1[[#This Row],[Lead Source2]])</f>
        <v>Inside Sales</v>
      </c>
      <c r="AG4483" t="s">
        <v>175</v>
      </c>
      <c r="AI4483" t="b">
        <v>0</v>
      </c>
      <c r="AK4483" t="b">
        <v>1</v>
      </c>
      <c r="AL4483" t="s">
        <v>130</v>
      </c>
      <c r="AP4483" t="b">
        <v>0</v>
      </c>
      <c r="AQ4483" t="s">
        <v>153</v>
      </c>
      <c r="AU4483" t="b">
        <v>0</v>
      </c>
      <c r="AX4483" t="b">
        <v>0</v>
      </c>
      <c r="BF4483" s="1">
        <v>44342.73233796296</v>
      </c>
      <c r="BK4483" t="b">
        <v>0</v>
      </c>
      <c r="BN4483" t="b">
        <v>0</v>
      </c>
      <c r="BO4483" t="s">
        <v>164</v>
      </c>
      <c r="BQ4483" t="s">
        <v>134</v>
      </c>
      <c r="BV4483" t="b">
        <v>0</v>
      </c>
      <c r="BW4483" t="s">
        <v>203</v>
      </c>
      <c r="BX4483" t="s">
        <v>1077</v>
      </c>
      <c r="BY4483" t="s">
        <v>104</v>
      </c>
      <c r="BZ4483" t="b">
        <v>0</v>
      </c>
      <c r="CB4483" t="b">
        <v>0</v>
      </c>
      <c r="CE4483" t="b">
        <v>0</v>
      </c>
      <c r="CF4483">
        <v>0</v>
      </c>
      <c r="CG4483">
        <v>0</v>
      </c>
      <c r="CH4483">
        <v>4</v>
      </c>
      <c r="CI4483" s="2">
        <v>0</v>
      </c>
      <c r="CN4483">
        <v>1</v>
      </c>
      <c r="CO4483">
        <v>0</v>
      </c>
      <c r="CP4483" s="4">
        <v>54588</v>
      </c>
      <c r="CQ4483">
        <v>1</v>
      </c>
      <c r="CR4483">
        <f t="shared" si="70"/>
        <v>0</v>
      </c>
    </row>
    <row r="4484" spans="1:96" x14ac:dyDescent="0.3">
      <c r="A4484" t="b">
        <v>0</v>
      </c>
      <c r="B4484" t="b">
        <v>0</v>
      </c>
      <c r="F4484" t="s">
        <v>7038</v>
      </c>
      <c r="H4484" t="b">
        <v>0</v>
      </c>
      <c r="K4484" t="s">
        <v>94</v>
      </c>
      <c r="L4484" t="b">
        <v>0</v>
      </c>
      <c r="M4484" t="b">
        <v>0</v>
      </c>
      <c r="N4484" s="1">
        <v>44342.727164351854</v>
      </c>
      <c r="P4484" t="b">
        <v>0</v>
      </c>
      <c r="W4484" s="5" t="str">
        <f>IF(ISBLANK(Table1[[#This Row],[Industry2]]),"Unknown",Table1[[#This Row],[Industry2]])</f>
        <v>Safety and Security</v>
      </c>
      <c r="X4484" t="s">
        <v>127</v>
      </c>
      <c r="Y4484" t="b">
        <v>0</v>
      </c>
      <c r="Z4484" t="b">
        <v>0</v>
      </c>
      <c r="AE4484" t="s">
        <v>7039</v>
      </c>
      <c r="AF4484" s="5" t="str">
        <f>IF(ISBLANK(Table1[[#This Row],[Lead Source2]]),"Unknown",Table1[[#This Row],[Lead Source2]])</f>
        <v>Inside Sales</v>
      </c>
      <c r="AG4484" t="s">
        <v>175</v>
      </c>
      <c r="AI4484" t="b">
        <v>0</v>
      </c>
      <c r="AK4484" t="b">
        <v>1</v>
      </c>
      <c r="AL4484" t="s">
        <v>130</v>
      </c>
      <c r="AP4484" t="b">
        <v>0</v>
      </c>
      <c r="AQ4484" t="s">
        <v>153</v>
      </c>
      <c r="AU4484" t="b">
        <v>0</v>
      </c>
      <c r="AX4484" t="b">
        <v>0</v>
      </c>
      <c r="BF4484" s="1">
        <v>44342.732361111113</v>
      </c>
      <c r="BK4484" t="b">
        <v>0</v>
      </c>
      <c r="BN4484" t="b">
        <v>0</v>
      </c>
      <c r="BO4484" t="s">
        <v>164</v>
      </c>
      <c r="BQ4484" t="s">
        <v>134</v>
      </c>
      <c r="BV4484" t="b">
        <v>0</v>
      </c>
      <c r="BW4484" t="s">
        <v>619</v>
      </c>
      <c r="BX4484" t="s">
        <v>1077</v>
      </c>
      <c r="BY4484" t="s">
        <v>104</v>
      </c>
      <c r="BZ4484" t="b">
        <v>0</v>
      </c>
      <c r="CB4484" t="b">
        <v>0</v>
      </c>
      <c r="CE4484" t="b">
        <v>0</v>
      </c>
      <c r="CF4484">
        <v>0</v>
      </c>
      <c r="CG4484">
        <v>0</v>
      </c>
      <c r="CH4484">
        <v>4</v>
      </c>
      <c r="CI4484" s="2">
        <v>0</v>
      </c>
      <c r="CN4484">
        <v>1</v>
      </c>
      <c r="CO4484">
        <v>0</v>
      </c>
      <c r="CP4484" s="4">
        <v>54015</v>
      </c>
      <c r="CQ4484">
        <v>1</v>
      </c>
      <c r="CR4484">
        <f t="shared" si="70"/>
        <v>0</v>
      </c>
    </row>
    <row r="4485" spans="1:96" x14ac:dyDescent="0.3">
      <c r="A4485" t="b">
        <v>0</v>
      </c>
      <c r="B4485" t="b">
        <v>0</v>
      </c>
      <c r="F4485" t="s">
        <v>7040</v>
      </c>
      <c r="H4485" t="b">
        <v>0</v>
      </c>
      <c r="K4485" t="s">
        <v>94</v>
      </c>
      <c r="L4485" t="b">
        <v>0</v>
      </c>
      <c r="M4485" t="b">
        <v>0</v>
      </c>
      <c r="N4485" s="1">
        <v>44342.727164351854</v>
      </c>
      <c r="P4485" t="b">
        <v>0</v>
      </c>
      <c r="W4485" s="5" t="str">
        <f>IF(ISBLANK(Table1[[#This Row],[Industry2]]),"Unknown",Table1[[#This Row],[Industry2]])</f>
        <v>Safety and Security</v>
      </c>
      <c r="X4485" t="s">
        <v>127</v>
      </c>
      <c r="Y4485" t="b">
        <v>0</v>
      </c>
      <c r="Z4485" t="b">
        <v>0</v>
      </c>
      <c r="AE4485" t="s">
        <v>7041</v>
      </c>
      <c r="AF4485" s="5" t="str">
        <f>IF(ISBLANK(Table1[[#This Row],[Lead Source2]]),"Unknown",Table1[[#This Row],[Lead Source2]])</f>
        <v>Inside Sales</v>
      </c>
      <c r="AG4485" t="s">
        <v>175</v>
      </c>
      <c r="AI4485" t="b">
        <v>0</v>
      </c>
      <c r="AK4485" t="b">
        <v>1</v>
      </c>
      <c r="AL4485" t="s">
        <v>130</v>
      </c>
      <c r="AP4485" t="b">
        <v>0</v>
      </c>
      <c r="AQ4485" t="s">
        <v>153</v>
      </c>
      <c r="AU4485" t="b">
        <v>0</v>
      </c>
      <c r="AX4485" t="b">
        <v>0</v>
      </c>
      <c r="BF4485" s="1">
        <v>44342.732372685183</v>
      </c>
      <c r="BK4485" t="b">
        <v>0</v>
      </c>
      <c r="BN4485" t="b">
        <v>0</v>
      </c>
      <c r="BO4485" t="s">
        <v>164</v>
      </c>
      <c r="BQ4485" t="s">
        <v>134</v>
      </c>
      <c r="BV4485" t="b">
        <v>0</v>
      </c>
      <c r="BW4485" t="s">
        <v>234</v>
      </c>
      <c r="BX4485" t="s">
        <v>1077</v>
      </c>
      <c r="BY4485" t="s">
        <v>104</v>
      </c>
      <c r="BZ4485" t="b">
        <v>0</v>
      </c>
      <c r="CB4485" t="b">
        <v>0</v>
      </c>
      <c r="CE4485" t="b">
        <v>0</v>
      </c>
      <c r="CF4485">
        <v>0</v>
      </c>
      <c r="CG4485">
        <v>0</v>
      </c>
      <c r="CH4485">
        <v>4</v>
      </c>
      <c r="CI4485" s="2">
        <v>0</v>
      </c>
      <c r="CN4485">
        <v>1</v>
      </c>
      <c r="CO4485">
        <v>0</v>
      </c>
      <c r="CP4485" s="4">
        <v>53531</v>
      </c>
      <c r="CQ4485">
        <v>1</v>
      </c>
      <c r="CR4485">
        <f t="shared" si="70"/>
        <v>0</v>
      </c>
    </row>
    <row r="4486" spans="1:96" x14ac:dyDescent="0.3">
      <c r="A4486" t="b">
        <v>0</v>
      </c>
      <c r="B4486" t="b">
        <v>0</v>
      </c>
      <c r="F4486" t="s">
        <v>7042</v>
      </c>
      <c r="H4486" t="b">
        <v>0</v>
      </c>
      <c r="K4486" t="s">
        <v>94</v>
      </c>
      <c r="L4486" t="b">
        <v>0</v>
      </c>
      <c r="M4486" t="b">
        <v>0</v>
      </c>
      <c r="N4486" s="1">
        <v>44342.727164351854</v>
      </c>
      <c r="P4486" t="b">
        <v>0</v>
      </c>
      <c r="W4486" s="5" t="str">
        <f>IF(ISBLANK(Table1[[#This Row],[Industry2]]),"Unknown",Table1[[#This Row],[Industry2]])</f>
        <v>Safety and Security</v>
      </c>
      <c r="X4486" t="s">
        <v>127</v>
      </c>
      <c r="Y4486" t="b">
        <v>0</v>
      </c>
      <c r="Z4486" t="b">
        <v>0</v>
      </c>
      <c r="AE4486" t="s">
        <v>7043</v>
      </c>
      <c r="AF4486" s="5" t="str">
        <f>IF(ISBLANK(Table1[[#This Row],[Lead Source2]]),"Unknown",Table1[[#This Row],[Lead Source2]])</f>
        <v>Inside Sales</v>
      </c>
      <c r="AG4486" t="s">
        <v>175</v>
      </c>
      <c r="AI4486" t="b">
        <v>0</v>
      </c>
      <c r="AK4486" t="b">
        <v>1</v>
      </c>
      <c r="AL4486" t="s">
        <v>130</v>
      </c>
      <c r="AP4486" t="b">
        <v>0</v>
      </c>
      <c r="AQ4486" t="s">
        <v>153</v>
      </c>
      <c r="AU4486" t="b">
        <v>0</v>
      </c>
      <c r="AX4486" t="b">
        <v>0</v>
      </c>
      <c r="BF4486" s="1">
        <v>44342.732395833336</v>
      </c>
      <c r="BK4486" t="b">
        <v>0</v>
      </c>
      <c r="BM4486" s="1">
        <v>44354.652939814812</v>
      </c>
      <c r="BN4486" t="b">
        <v>0</v>
      </c>
      <c r="BO4486" t="s">
        <v>164</v>
      </c>
      <c r="BQ4486" t="s">
        <v>134</v>
      </c>
      <c r="BV4486" t="b">
        <v>0</v>
      </c>
      <c r="BW4486" t="s">
        <v>619</v>
      </c>
      <c r="BX4486" t="s">
        <v>1077</v>
      </c>
      <c r="BY4486" t="s">
        <v>104</v>
      </c>
      <c r="BZ4486" t="b">
        <v>0</v>
      </c>
      <c r="CB4486" t="b">
        <v>0</v>
      </c>
      <c r="CE4486" t="b">
        <v>0</v>
      </c>
      <c r="CF4486">
        <v>0</v>
      </c>
      <c r="CG4486">
        <v>0</v>
      </c>
      <c r="CH4486">
        <v>4</v>
      </c>
      <c r="CI4486" s="2">
        <v>0</v>
      </c>
      <c r="CN4486">
        <v>1</v>
      </c>
      <c r="CO4486">
        <v>1</v>
      </c>
      <c r="CP4486" s="4">
        <v>53000</v>
      </c>
      <c r="CQ4486">
        <v>1</v>
      </c>
      <c r="CR4486">
        <f t="shared" si="70"/>
        <v>0</v>
      </c>
    </row>
    <row r="4487" spans="1:96" x14ac:dyDescent="0.3">
      <c r="A4487" t="b">
        <v>0</v>
      </c>
      <c r="B4487" t="b">
        <v>0</v>
      </c>
      <c r="F4487" t="s">
        <v>7044</v>
      </c>
      <c r="H4487" t="b">
        <v>0</v>
      </c>
      <c r="K4487" t="s">
        <v>94</v>
      </c>
      <c r="L4487" t="b">
        <v>0</v>
      </c>
      <c r="M4487" t="b">
        <v>0</v>
      </c>
      <c r="N4487" s="1">
        <v>44342.727164351854</v>
      </c>
      <c r="P4487" t="b">
        <v>0</v>
      </c>
      <c r="W4487" s="5" t="str">
        <f>IF(ISBLANK(Table1[[#This Row],[Industry2]]),"Unknown",Table1[[#This Row],[Industry2]])</f>
        <v>Safety and Security</v>
      </c>
      <c r="X4487" t="s">
        <v>127</v>
      </c>
      <c r="Y4487" t="b">
        <v>0</v>
      </c>
      <c r="Z4487" t="b">
        <v>0</v>
      </c>
      <c r="AE4487" t="s">
        <v>7045</v>
      </c>
      <c r="AF4487" s="5" t="str">
        <f>IF(ISBLANK(Table1[[#This Row],[Lead Source2]]),"Unknown",Table1[[#This Row],[Lead Source2]])</f>
        <v>Inside Sales</v>
      </c>
      <c r="AG4487" t="s">
        <v>175</v>
      </c>
      <c r="AI4487" t="b">
        <v>0</v>
      </c>
      <c r="AK4487" t="b">
        <v>1</v>
      </c>
      <c r="AL4487" t="s">
        <v>130</v>
      </c>
      <c r="AP4487" t="b">
        <v>0</v>
      </c>
      <c r="AQ4487" t="s">
        <v>153</v>
      </c>
      <c r="AU4487" t="b">
        <v>0</v>
      </c>
      <c r="AX4487" t="b">
        <v>0</v>
      </c>
      <c r="BF4487" s="1">
        <v>44342.732418981483</v>
      </c>
      <c r="BK4487" t="b">
        <v>0</v>
      </c>
      <c r="BN4487" t="b">
        <v>0</v>
      </c>
      <c r="BO4487" t="s">
        <v>164</v>
      </c>
      <c r="BQ4487" t="s">
        <v>134</v>
      </c>
      <c r="BV4487" t="b">
        <v>0</v>
      </c>
      <c r="BW4487" t="s">
        <v>169</v>
      </c>
      <c r="BX4487" t="s">
        <v>1077</v>
      </c>
      <c r="BY4487" t="s">
        <v>104</v>
      </c>
      <c r="BZ4487" t="b">
        <v>0</v>
      </c>
      <c r="CB4487" t="b">
        <v>0</v>
      </c>
      <c r="CE4487" t="b">
        <v>0</v>
      </c>
      <c r="CF4487">
        <v>0</v>
      </c>
      <c r="CG4487">
        <v>0</v>
      </c>
      <c r="CH4487">
        <v>4</v>
      </c>
      <c r="CI4487" s="2">
        <v>0</v>
      </c>
      <c r="CN4487">
        <v>1</v>
      </c>
      <c r="CO4487">
        <v>0</v>
      </c>
      <c r="CP4487" s="4">
        <v>52840</v>
      </c>
      <c r="CQ4487">
        <v>1</v>
      </c>
      <c r="CR4487">
        <f t="shared" si="70"/>
        <v>0</v>
      </c>
    </row>
    <row r="4488" spans="1:96" x14ac:dyDescent="0.3">
      <c r="A4488" t="b">
        <v>0</v>
      </c>
      <c r="B4488" t="b">
        <v>0</v>
      </c>
      <c r="F4488" t="s">
        <v>7046</v>
      </c>
      <c r="H4488" t="b">
        <v>0</v>
      </c>
      <c r="K4488" t="s">
        <v>94</v>
      </c>
      <c r="L4488" t="b">
        <v>0</v>
      </c>
      <c r="M4488" t="b">
        <v>0</v>
      </c>
      <c r="N4488" s="1">
        <v>44342.727164351854</v>
      </c>
      <c r="P4488" t="b">
        <v>0</v>
      </c>
      <c r="W4488" s="5" t="str">
        <f>IF(ISBLANK(Table1[[#This Row],[Industry2]]),"Unknown",Table1[[#This Row],[Industry2]])</f>
        <v>Safety and Security</v>
      </c>
      <c r="X4488" t="s">
        <v>127</v>
      </c>
      <c r="Y4488" t="b">
        <v>0</v>
      </c>
      <c r="Z4488" t="b">
        <v>0</v>
      </c>
      <c r="AE4488" t="s">
        <v>7047</v>
      </c>
      <c r="AF4488" s="5" t="str">
        <f>IF(ISBLANK(Table1[[#This Row],[Lead Source2]]),"Unknown",Table1[[#This Row],[Lead Source2]])</f>
        <v>Inside Sales</v>
      </c>
      <c r="AG4488" t="s">
        <v>175</v>
      </c>
      <c r="AI4488" t="b">
        <v>0</v>
      </c>
      <c r="AK4488" t="b">
        <v>1</v>
      </c>
      <c r="AL4488" t="s">
        <v>130</v>
      </c>
      <c r="AP4488" t="b">
        <v>0</v>
      </c>
      <c r="AQ4488" t="s">
        <v>153</v>
      </c>
      <c r="AU4488" t="b">
        <v>0</v>
      </c>
      <c r="AX4488" t="b">
        <v>0</v>
      </c>
      <c r="BF4488" s="1">
        <v>44342.732430555552</v>
      </c>
      <c r="BK4488" t="b">
        <v>0</v>
      </c>
      <c r="BN4488" t="b">
        <v>0</v>
      </c>
      <c r="BO4488" t="s">
        <v>164</v>
      </c>
      <c r="BQ4488" t="s">
        <v>134</v>
      </c>
      <c r="BV4488" t="b">
        <v>0</v>
      </c>
      <c r="BW4488" t="s">
        <v>185</v>
      </c>
      <c r="BX4488" t="s">
        <v>1077</v>
      </c>
      <c r="BY4488" t="s">
        <v>104</v>
      </c>
      <c r="BZ4488" t="b">
        <v>0</v>
      </c>
      <c r="CB4488" t="b">
        <v>0</v>
      </c>
      <c r="CE4488" t="b">
        <v>0</v>
      </c>
      <c r="CF4488">
        <v>0</v>
      </c>
      <c r="CG4488">
        <v>0</v>
      </c>
      <c r="CH4488">
        <v>4</v>
      </c>
      <c r="CI4488" s="2">
        <v>0</v>
      </c>
      <c r="CN4488">
        <v>1</v>
      </c>
      <c r="CO4488">
        <v>0</v>
      </c>
      <c r="CP4488" s="4">
        <v>52647</v>
      </c>
      <c r="CQ4488">
        <v>1</v>
      </c>
      <c r="CR4488">
        <f t="shared" si="70"/>
        <v>0</v>
      </c>
    </row>
    <row r="4489" spans="1:96" x14ac:dyDescent="0.3">
      <c r="A4489" t="b">
        <v>0</v>
      </c>
      <c r="B4489" t="b">
        <v>0</v>
      </c>
      <c r="F4489" t="s">
        <v>6843</v>
      </c>
      <c r="H4489" t="b">
        <v>0</v>
      </c>
      <c r="K4489" t="s">
        <v>94</v>
      </c>
      <c r="L4489" t="b">
        <v>0</v>
      </c>
      <c r="M4489" t="b">
        <v>0</v>
      </c>
      <c r="N4489" s="1">
        <v>44342.727164351854</v>
      </c>
      <c r="P4489" t="b">
        <v>0</v>
      </c>
      <c r="W4489" s="5" t="str">
        <f>IF(ISBLANK(Table1[[#This Row],[Industry2]]),"Unknown",Table1[[#This Row],[Industry2]])</f>
        <v>Safety and Security</v>
      </c>
      <c r="X4489" t="s">
        <v>127</v>
      </c>
      <c r="Y4489" t="b">
        <v>0</v>
      </c>
      <c r="Z4489" t="b">
        <v>0</v>
      </c>
      <c r="AE4489" t="s">
        <v>7048</v>
      </c>
      <c r="AF4489" s="5" t="str">
        <f>IF(ISBLANK(Table1[[#This Row],[Lead Source2]]),"Unknown",Table1[[#This Row],[Lead Source2]])</f>
        <v>Inside Sales</v>
      </c>
      <c r="AG4489" t="s">
        <v>175</v>
      </c>
      <c r="AI4489" t="b">
        <v>0</v>
      </c>
      <c r="AK4489" t="b">
        <v>1</v>
      </c>
      <c r="AL4489" t="s">
        <v>130</v>
      </c>
      <c r="AP4489" t="b">
        <v>0</v>
      </c>
      <c r="AQ4489" t="s">
        <v>153</v>
      </c>
      <c r="AU4489" t="b">
        <v>0</v>
      </c>
      <c r="AX4489" t="b">
        <v>0</v>
      </c>
      <c r="BF4489" s="1">
        <v>44342.732442129629</v>
      </c>
      <c r="BK4489" t="b">
        <v>0</v>
      </c>
      <c r="BN4489" t="b">
        <v>0</v>
      </c>
      <c r="BO4489" t="s">
        <v>164</v>
      </c>
      <c r="BQ4489" t="s">
        <v>134</v>
      </c>
      <c r="BV4489" t="b">
        <v>0</v>
      </c>
      <c r="BW4489" t="s">
        <v>414</v>
      </c>
      <c r="BX4489" t="s">
        <v>1077</v>
      </c>
      <c r="BY4489" t="s">
        <v>104</v>
      </c>
      <c r="BZ4489" t="b">
        <v>0</v>
      </c>
      <c r="CB4489" t="b">
        <v>0</v>
      </c>
      <c r="CE4489" t="b">
        <v>0</v>
      </c>
      <c r="CF4489">
        <v>0</v>
      </c>
      <c r="CG4489">
        <v>0</v>
      </c>
      <c r="CH4489">
        <v>4</v>
      </c>
      <c r="CI4489" s="2">
        <v>0</v>
      </c>
      <c r="CN4489">
        <v>1</v>
      </c>
      <c r="CO4489">
        <v>0</v>
      </c>
      <c r="CP4489" s="4">
        <v>52205</v>
      </c>
      <c r="CQ4489">
        <v>1</v>
      </c>
      <c r="CR4489">
        <f t="shared" si="70"/>
        <v>0</v>
      </c>
    </row>
    <row r="4490" spans="1:96" x14ac:dyDescent="0.3">
      <c r="A4490" t="b">
        <v>0</v>
      </c>
      <c r="B4490" t="b">
        <v>0</v>
      </c>
      <c r="F4490" t="s">
        <v>7049</v>
      </c>
      <c r="H4490" t="b">
        <v>0</v>
      </c>
      <c r="K4490" t="s">
        <v>94</v>
      </c>
      <c r="L4490" t="b">
        <v>0</v>
      </c>
      <c r="M4490" t="b">
        <v>0</v>
      </c>
      <c r="N4490" s="1">
        <v>44342.727164351854</v>
      </c>
      <c r="P4490" t="b">
        <v>0</v>
      </c>
      <c r="W4490" s="5" t="str">
        <f>IF(ISBLANK(Table1[[#This Row],[Industry2]]),"Unknown",Table1[[#This Row],[Industry2]])</f>
        <v>Safety and Security</v>
      </c>
      <c r="X4490" t="s">
        <v>127</v>
      </c>
      <c r="Y4490" t="b">
        <v>0</v>
      </c>
      <c r="Z4490" t="b">
        <v>0</v>
      </c>
      <c r="AE4490" t="s">
        <v>7050</v>
      </c>
      <c r="AF4490" s="5" t="str">
        <f>IF(ISBLANK(Table1[[#This Row],[Lead Source2]]),"Unknown",Table1[[#This Row],[Lead Source2]])</f>
        <v>Inside Sales</v>
      </c>
      <c r="AG4490" t="s">
        <v>175</v>
      </c>
      <c r="AI4490" t="b">
        <v>0</v>
      </c>
      <c r="AK4490" t="b">
        <v>1</v>
      </c>
      <c r="AL4490" t="s">
        <v>130</v>
      </c>
      <c r="AP4490" t="b">
        <v>0</v>
      </c>
      <c r="AQ4490" t="s">
        <v>153</v>
      </c>
      <c r="AU4490" t="b">
        <v>0</v>
      </c>
      <c r="AX4490" t="b">
        <v>0</v>
      </c>
      <c r="BF4490" s="1">
        <v>44342.732453703706</v>
      </c>
      <c r="BK4490" t="b">
        <v>0</v>
      </c>
      <c r="BN4490" t="b">
        <v>0</v>
      </c>
      <c r="BO4490" t="s">
        <v>164</v>
      </c>
      <c r="BQ4490" t="s">
        <v>134</v>
      </c>
      <c r="BV4490" t="b">
        <v>0</v>
      </c>
      <c r="BW4490" t="s">
        <v>378</v>
      </c>
      <c r="BX4490" t="s">
        <v>1077</v>
      </c>
      <c r="BY4490" t="s">
        <v>104</v>
      </c>
      <c r="BZ4490" t="b">
        <v>0</v>
      </c>
      <c r="CB4490" t="b">
        <v>0</v>
      </c>
      <c r="CE4490" t="b">
        <v>0</v>
      </c>
      <c r="CF4490">
        <v>0</v>
      </c>
      <c r="CG4490">
        <v>0</v>
      </c>
      <c r="CH4490">
        <v>4</v>
      </c>
      <c r="CI4490" s="2">
        <v>0</v>
      </c>
      <c r="CN4490">
        <v>1</v>
      </c>
      <c r="CO4490">
        <v>0</v>
      </c>
      <c r="CP4490" s="4">
        <v>52100</v>
      </c>
      <c r="CQ4490">
        <v>1</v>
      </c>
      <c r="CR4490">
        <f t="shared" si="70"/>
        <v>0</v>
      </c>
    </row>
    <row r="4491" spans="1:96" x14ac:dyDescent="0.3">
      <c r="A4491" t="b">
        <v>0</v>
      </c>
      <c r="B4491" t="b">
        <v>0</v>
      </c>
      <c r="F4491" t="s">
        <v>7051</v>
      </c>
      <c r="H4491" t="b">
        <v>0</v>
      </c>
      <c r="K4491" t="s">
        <v>94</v>
      </c>
      <c r="L4491" t="b">
        <v>0</v>
      </c>
      <c r="M4491" t="b">
        <v>0</v>
      </c>
      <c r="N4491" s="1">
        <v>44342.727164351854</v>
      </c>
      <c r="P4491" t="b">
        <v>0</v>
      </c>
      <c r="W4491" s="5" t="str">
        <f>IF(ISBLANK(Table1[[#This Row],[Industry2]]),"Unknown",Table1[[#This Row],[Industry2]])</f>
        <v>Safety and Security</v>
      </c>
      <c r="X4491" t="s">
        <v>127</v>
      </c>
      <c r="Y4491" t="b">
        <v>0</v>
      </c>
      <c r="Z4491" t="b">
        <v>0</v>
      </c>
      <c r="AE4491" t="s">
        <v>7052</v>
      </c>
      <c r="AF4491" s="5" t="str">
        <f>IF(ISBLANK(Table1[[#This Row],[Lead Source2]]),"Unknown",Table1[[#This Row],[Lead Source2]])</f>
        <v>Inside Sales</v>
      </c>
      <c r="AG4491" t="s">
        <v>175</v>
      </c>
      <c r="AI4491" t="b">
        <v>0</v>
      </c>
      <c r="AK4491" t="b">
        <v>1</v>
      </c>
      <c r="AL4491" t="s">
        <v>130</v>
      </c>
      <c r="AP4491" t="b">
        <v>0</v>
      </c>
      <c r="AQ4491" t="s">
        <v>153</v>
      </c>
      <c r="AU4491" t="b">
        <v>0</v>
      </c>
      <c r="AX4491" t="b">
        <v>0</v>
      </c>
      <c r="BF4491" s="1">
        <v>44342.732476851852</v>
      </c>
      <c r="BK4491" t="b">
        <v>0</v>
      </c>
      <c r="BN4491" t="b">
        <v>0</v>
      </c>
      <c r="BO4491" t="s">
        <v>164</v>
      </c>
      <c r="BQ4491" t="s">
        <v>134</v>
      </c>
      <c r="BV4491" t="b">
        <v>0</v>
      </c>
      <c r="BW4491" t="s">
        <v>154</v>
      </c>
      <c r="BX4491" t="s">
        <v>1077</v>
      </c>
      <c r="BY4491" t="s">
        <v>104</v>
      </c>
      <c r="BZ4491" t="b">
        <v>0</v>
      </c>
      <c r="CB4491" t="b">
        <v>0</v>
      </c>
      <c r="CE4491" t="b">
        <v>0</v>
      </c>
      <c r="CF4491">
        <v>0</v>
      </c>
      <c r="CG4491">
        <v>0</v>
      </c>
      <c r="CH4491">
        <v>4</v>
      </c>
      <c r="CI4491" s="2">
        <v>0</v>
      </c>
      <c r="CN4491">
        <v>1</v>
      </c>
      <c r="CO4491">
        <v>0</v>
      </c>
      <c r="CP4491" s="4">
        <v>52000</v>
      </c>
      <c r="CQ4491">
        <v>1</v>
      </c>
      <c r="CR4491">
        <f t="shared" si="70"/>
        <v>0</v>
      </c>
    </row>
    <row r="4492" spans="1:96" x14ac:dyDescent="0.3">
      <c r="A4492" t="b">
        <v>0</v>
      </c>
      <c r="B4492" t="b">
        <v>0</v>
      </c>
      <c r="F4492" t="s">
        <v>5825</v>
      </c>
      <c r="H4492" t="b">
        <v>0</v>
      </c>
      <c r="K4492" t="s">
        <v>94</v>
      </c>
      <c r="L4492" t="b">
        <v>0</v>
      </c>
      <c r="M4492" t="b">
        <v>0</v>
      </c>
      <c r="N4492" s="1">
        <v>44342.727164351854</v>
      </c>
      <c r="P4492" t="b">
        <v>0</v>
      </c>
      <c r="W4492" s="5" t="str">
        <f>IF(ISBLANK(Table1[[#This Row],[Industry2]]),"Unknown",Table1[[#This Row],[Industry2]])</f>
        <v>Safety and Security</v>
      </c>
      <c r="X4492" t="s">
        <v>127</v>
      </c>
      <c r="Y4492" t="b">
        <v>0</v>
      </c>
      <c r="Z4492" t="b">
        <v>0</v>
      </c>
      <c r="AE4492" t="s">
        <v>7053</v>
      </c>
      <c r="AF4492" s="5" t="str">
        <f>IF(ISBLANK(Table1[[#This Row],[Lead Source2]]),"Unknown",Table1[[#This Row],[Lead Source2]])</f>
        <v>Inside Sales</v>
      </c>
      <c r="AG4492" t="s">
        <v>175</v>
      </c>
      <c r="AI4492" t="b">
        <v>0</v>
      </c>
      <c r="AK4492" t="b">
        <v>1</v>
      </c>
      <c r="AL4492" t="s">
        <v>130</v>
      </c>
      <c r="AP4492" t="b">
        <v>0</v>
      </c>
      <c r="AQ4492" t="s">
        <v>153</v>
      </c>
      <c r="AU4492" t="b">
        <v>0</v>
      </c>
      <c r="AX4492" t="b">
        <v>0</v>
      </c>
      <c r="BF4492" s="1">
        <v>44342.732488425929</v>
      </c>
      <c r="BK4492" t="b">
        <v>0</v>
      </c>
      <c r="BN4492" t="b">
        <v>0</v>
      </c>
      <c r="BO4492" t="s">
        <v>164</v>
      </c>
      <c r="BQ4492" t="s">
        <v>134</v>
      </c>
      <c r="BV4492" t="b">
        <v>0</v>
      </c>
      <c r="BW4492" t="s">
        <v>185</v>
      </c>
      <c r="BX4492" t="s">
        <v>1077</v>
      </c>
      <c r="BY4492" t="s">
        <v>104</v>
      </c>
      <c r="BZ4492" t="b">
        <v>0</v>
      </c>
      <c r="CB4492" t="b">
        <v>0</v>
      </c>
      <c r="CE4492" t="b">
        <v>0</v>
      </c>
      <c r="CF4492">
        <v>0</v>
      </c>
      <c r="CG4492">
        <v>0</v>
      </c>
      <c r="CH4492">
        <v>4</v>
      </c>
      <c r="CI4492" s="2">
        <v>0</v>
      </c>
      <c r="CN4492">
        <v>1</v>
      </c>
      <c r="CO4492">
        <v>0</v>
      </c>
      <c r="CP4492" s="4">
        <v>52000</v>
      </c>
      <c r="CQ4492">
        <v>1</v>
      </c>
      <c r="CR4492">
        <f t="shared" si="70"/>
        <v>0</v>
      </c>
    </row>
    <row r="4493" spans="1:96" x14ac:dyDescent="0.3">
      <c r="A4493" t="b">
        <v>0</v>
      </c>
      <c r="B4493" t="b">
        <v>0</v>
      </c>
      <c r="F4493" t="s">
        <v>7054</v>
      </c>
      <c r="H4493" t="b">
        <v>0</v>
      </c>
      <c r="K4493" t="s">
        <v>94</v>
      </c>
      <c r="L4493" t="b">
        <v>0</v>
      </c>
      <c r="M4493" t="b">
        <v>0</v>
      </c>
      <c r="N4493" s="1">
        <v>44342.727164351854</v>
      </c>
      <c r="P4493" t="b">
        <v>0</v>
      </c>
      <c r="W4493" s="5" t="str">
        <f>IF(ISBLANK(Table1[[#This Row],[Industry2]]),"Unknown",Table1[[#This Row],[Industry2]])</f>
        <v>Safety and Security</v>
      </c>
      <c r="X4493" t="s">
        <v>127</v>
      </c>
      <c r="Y4493" t="b">
        <v>0</v>
      </c>
      <c r="Z4493" t="b">
        <v>0</v>
      </c>
      <c r="AE4493" t="s">
        <v>7055</v>
      </c>
      <c r="AF4493" s="5" t="str">
        <f>IF(ISBLANK(Table1[[#This Row],[Lead Source2]]),"Unknown",Table1[[#This Row],[Lead Source2]])</f>
        <v>Inside Sales</v>
      </c>
      <c r="AG4493" t="s">
        <v>175</v>
      </c>
      <c r="AI4493" t="b">
        <v>0</v>
      </c>
      <c r="AK4493" t="b">
        <v>1</v>
      </c>
      <c r="AL4493" t="s">
        <v>130</v>
      </c>
      <c r="AP4493" t="b">
        <v>0</v>
      </c>
      <c r="AQ4493" t="s">
        <v>153</v>
      </c>
      <c r="AU4493" t="b">
        <v>0</v>
      </c>
      <c r="AX4493" t="b">
        <v>0</v>
      </c>
      <c r="BF4493" s="1">
        <v>44342.732499999998</v>
      </c>
      <c r="BK4493" t="b">
        <v>0</v>
      </c>
      <c r="BN4493" t="b">
        <v>0</v>
      </c>
      <c r="BO4493" t="s">
        <v>164</v>
      </c>
      <c r="BQ4493" t="s">
        <v>134</v>
      </c>
      <c r="BV4493" t="b">
        <v>0</v>
      </c>
      <c r="BW4493" t="s">
        <v>102</v>
      </c>
      <c r="BX4493" t="s">
        <v>1077</v>
      </c>
      <c r="BY4493" t="s">
        <v>104</v>
      </c>
      <c r="BZ4493" t="b">
        <v>0</v>
      </c>
      <c r="CB4493" t="b">
        <v>0</v>
      </c>
      <c r="CE4493" t="b">
        <v>0</v>
      </c>
      <c r="CF4493">
        <v>0</v>
      </c>
      <c r="CG4493">
        <v>0</v>
      </c>
      <c r="CH4493">
        <v>4</v>
      </c>
      <c r="CI4493" s="2">
        <v>0</v>
      </c>
      <c r="CN4493">
        <v>1</v>
      </c>
      <c r="CO4493">
        <v>0</v>
      </c>
      <c r="CP4493" s="4">
        <v>52000</v>
      </c>
      <c r="CQ4493">
        <v>1</v>
      </c>
      <c r="CR4493">
        <f t="shared" si="70"/>
        <v>0</v>
      </c>
    </row>
    <row r="4494" spans="1:96" x14ac:dyDescent="0.3">
      <c r="A4494" t="b">
        <v>0</v>
      </c>
      <c r="B4494" t="b">
        <v>0</v>
      </c>
      <c r="F4494" t="s">
        <v>6893</v>
      </c>
      <c r="H4494" t="b">
        <v>0</v>
      </c>
      <c r="K4494" t="s">
        <v>94</v>
      </c>
      <c r="L4494" t="b">
        <v>0</v>
      </c>
      <c r="M4494" t="b">
        <v>0</v>
      </c>
      <c r="N4494" s="1">
        <v>44342.727164351854</v>
      </c>
      <c r="P4494" t="b">
        <v>0</v>
      </c>
      <c r="W4494" s="5" t="str">
        <f>IF(ISBLANK(Table1[[#This Row],[Industry2]]),"Unknown",Table1[[#This Row],[Industry2]])</f>
        <v>Safety and Security</v>
      </c>
      <c r="X4494" t="s">
        <v>127</v>
      </c>
      <c r="Y4494" t="b">
        <v>0</v>
      </c>
      <c r="Z4494" t="b">
        <v>0</v>
      </c>
      <c r="AE4494" t="s">
        <v>7056</v>
      </c>
      <c r="AF4494" s="5" t="str">
        <f>IF(ISBLANK(Table1[[#This Row],[Lead Source2]]),"Unknown",Table1[[#This Row],[Lead Source2]])</f>
        <v>Inside Sales</v>
      </c>
      <c r="AG4494" t="s">
        <v>175</v>
      </c>
      <c r="AI4494" t="b">
        <v>0</v>
      </c>
      <c r="AK4494" t="b">
        <v>1</v>
      </c>
      <c r="AL4494" t="s">
        <v>130</v>
      </c>
      <c r="AP4494" t="b">
        <v>0</v>
      </c>
      <c r="AQ4494" t="s">
        <v>153</v>
      </c>
      <c r="AU4494" t="b">
        <v>0</v>
      </c>
      <c r="AX4494" t="b">
        <v>0</v>
      </c>
      <c r="BF4494" s="1">
        <v>44342.732511574075</v>
      </c>
      <c r="BK4494" t="b">
        <v>0</v>
      </c>
      <c r="BN4494" t="b">
        <v>0</v>
      </c>
      <c r="BO4494" t="s">
        <v>164</v>
      </c>
      <c r="BQ4494" t="s">
        <v>134</v>
      </c>
      <c r="BV4494" t="b">
        <v>0</v>
      </c>
      <c r="BW4494" t="s">
        <v>169</v>
      </c>
      <c r="BX4494" t="s">
        <v>1077</v>
      </c>
      <c r="BY4494" t="s">
        <v>104</v>
      </c>
      <c r="BZ4494" t="b">
        <v>0</v>
      </c>
      <c r="CB4494" t="b">
        <v>0</v>
      </c>
      <c r="CE4494" t="b">
        <v>0</v>
      </c>
      <c r="CF4494">
        <v>0</v>
      </c>
      <c r="CG4494">
        <v>0</v>
      </c>
      <c r="CH4494">
        <v>4</v>
      </c>
      <c r="CI4494" s="2">
        <v>0</v>
      </c>
      <c r="CN4494">
        <v>1</v>
      </c>
      <c r="CO4494">
        <v>0</v>
      </c>
      <c r="CP4494" s="4">
        <v>52000</v>
      </c>
      <c r="CQ4494">
        <v>1</v>
      </c>
      <c r="CR4494">
        <f t="shared" si="70"/>
        <v>0</v>
      </c>
    </row>
    <row r="4495" spans="1:96" x14ac:dyDescent="0.3">
      <c r="A4495" t="b">
        <v>0</v>
      </c>
      <c r="B4495" t="b">
        <v>0</v>
      </c>
      <c r="F4495" t="s">
        <v>5186</v>
      </c>
      <c r="H4495" t="b">
        <v>0</v>
      </c>
      <c r="K4495" t="s">
        <v>94</v>
      </c>
      <c r="L4495" t="b">
        <v>0</v>
      </c>
      <c r="M4495" t="b">
        <v>0</v>
      </c>
      <c r="N4495" s="1">
        <v>44342.727164351854</v>
      </c>
      <c r="P4495" t="b">
        <v>0</v>
      </c>
      <c r="W4495" s="5" t="str">
        <f>IF(ISBLANK(Table1[[#This Row],[Industry2]]),"Unknown",Table1[[#This Row],[Industry2]])</f>
        <v>Safety and Security</v>
      </c>
      <c r="X4495" t="s">
        <v>127</v>
      </c>
      <c r="Y4495" t="b">
        <v>0</v>
      </c>
      <c r="Z4495" t="b">
        <v>0</v>
      </c>
      <c r="AE4495" t="s">
        <v>7057</v>
      </c>
      <c r="AF4495" s="5" t="str">
        <f>IF(ISBLANK(Table1[[#This Row],[Lead Source2]]),"Unknown",Table1[[#This Row],[Lead Source2]])</f>
        <v>Inside Sales</v>
      </c>
      <c r="AG4495" t="s">
        <v>175</v>
      </c>
      <c r="AI4495" t="b">
        <v>0</v>
      </c>
      <c r="AK4495" t="b">
        <v>1</v>
      </c>
      <c r="AL4495" t="s">
        <v>130</v>
      </c>
      <c r="AP4495" t="b">
        <v>0</v>
      </c>
      <c r="AQ4495" t="s">
        <v>153</v>
      </c>
      <c r="AU4495" t="b">
        <v>0</v>
      </c>
      <c r="AX4495" t="b">
        <v>0</v>
      </c>
      <c r="BF4495" s="1">
        <v>44342.732534722221</v>
      </c>
      <c r="BK4495" t="b">
        <v>0</v>
      </c>
      <c r="BN4495" t="b">
        <v>0</v>
      </c>
      <c r="BO4495" t="s">
        <v>164</v>
      </c>
      <c r="BQ4495" t="s">
        <v>134</v>
      </c>
      <c r="BV4495" t="b">
        <v>0</v>
      </c>
      <c r="BW4495" t="s">
        <v>218</v>
      </c>
      <c r="BX4495" t="s">
        <v>1077</v>
      </c>
      <c r="BY4495" t="s">
        <v>104</v>
      </c>
      <c r="BZ4495" t="b">
        <v>0</v>
      </c>
      <c r="CB4495" t="b">
        <v>0</v>
      </c>
      <c r="CE4495" t="b">
        <v>0</v>
      </c>
      <c r="CF4495">
        <v>0</v>
      </c>
      <c r="CG4495">
        <v>0</v>
      </c>
      <c r="CH4495">
        <v>4</v>
      </c>
      <c r="CI4495" s="2">
        <v>0</v>
      </c>
      <c r="CN4495">
        <v>1</v>
      </c>
      <c r="CO4495">
        <v>0</v>
      </c>
      <c r="CP4495" s="4">
        <v>51675</v>
      </c>
      <c r="CQ4495">
        <v>1</v>
      </c>
      <c r="CR4495">
        <f t="shared" si="70"/>
        <v>0</v>
      </c>
    </row>
    <row r="4496" spans="1:96" x14ac:dyDescent="0.3">
      <c r="A4496" t="b">
        <v>0</v>
      </c>
      <c r="B4496" t="b">
        <v>0</v>
      </c>
      <c r="F4496" t="s">
        <v>750</v>
      </c>
      <c r="H4496" t="b">
        <v>0</v>
      </c>
      <c r="K4496" t="s">
        <v>94</v>
      </c>
      <c r="L4496" t="b">
        <v>0</v>
      </c>
      <c r="M4496" t="b">
        <v>0</v>
      </c>
      <c r="N4496" s="1">
        <v>44342.727164351854</v>
      </c>
      <c r="P4496" t="b">
        <v>0</v>
      </c>
      <c r="W4496" s="5" t="str">
        <f>IF(ISBLANK(Table1[[#This Row],[Industry2]]),"Unknown",Table1[[#This Row],[Industry2]])</f>
        <v>Safety and Security</v>
      </c>
      <c r="X4496" t="s">
        <v>127</v>
      </c>
      <c r="Y4496" t="b">
        <v>0</v>
      </c>
      <c r="Z4496" t="b">
        <v>0</v>
      </c>
      <c r="AE4496" t="s">
        <v>7058</v>
      </c>
      <c r="AF4496" s="5" t="str">
        <f>IF(ISBLANK(Table1[[#This Row],[Lead Source2]]),"Unknown",Table1[[#This Row],[Lead Source2]])</f>
        <v>Inside Sales</v>
      </c>
      <c r="AG4496" t="s">
        <v>175</v>
      </c>
      <c r="AI4496" t="b">
        <v>0</v>
      </c>
      <c r="AK4496" t="b">
        <v>1</v>
      </c>
      <c r="AL4496" t="s">
        <v>130</v>
      </c>
      <c r="AP4496" t="b">
        <v>0</v>
      </c>
      <c r="AQ4496" t="s">
        <v>153</v>
      </c>
      <c r="AU4496" t="b">
        <v>0</v>
      </c>
      <c r="AX4496" t="b">
        <v>0</v>
      </c>
      <c r="BF4496" s="1">
        <v>44342.732546296298</v>
      </c>
      <c r="BK4496" t="b">
        <v>0</v>
      </c>
      <c r="BN4496" t="b">
        <v>0</v>
      </c>
      <c r="BO4496" t="s">
        <v>164</v>
      </c>
      <c r="BQ4496" t="s">
        <v>134</v>
      </c>
      <c r="BV4496" t="b">
        <v>0</v>
      </c>
      <c r="BW4496" t="s">
        <v>1067</v>
      </c>
      <c r="BX4496" t="s">
        <v>1077</v>
      </c>
      <c r="BY4496" t="s">
        <v>104</v>
      </c>
      <c r="BZ4496" t="b">
        <v>0</v>
      </c>
      <c r="CB4496" t="b">
        <v>0</v>
      </c>
      <c r="CE4496" t="b">
        <v>0</v>
      </c>
      <c r="CF4496">
        <v>0</v>
      </c>
      <c r="CG4496">
        <v>0</v>
      </c>
      <c r="CH4496">
        <v>4</v>
      </c>
      <c r="CI4496" s="2">
        <v>0</v>
      </c>
      <c r="CN4496">
        <v>1</v>
      </c>
      <c r="CO4496">
        <v>0</v>
      </c>
      <c r="CP4496" s="4">
        <v>51658</v>
      </c>
      <c r="CQ4496">
        <v>1</v>
      </c>
      <c r="CR4496">
        <f t="shared" si="70"/>
        <v>0</v>
      </c>
    </row>
    <row r="4497" spans="1:96" x14ac:dyDescent="0.3">
      <c r="A4497" t="b">
        <v>0</v>
      </c>
      <c r="B4497" t="b">
        <v>0</v>
      </c>
      <c r="F4497" t="s">
        <v>7059</v>
      </c>
      <c r="H4497" t="b">
        <v>0</v>
      </c>
      <c r="K4497" t="s">
        <v>94</v>
      </c>
      <c r="L4497" t="b">
        <v>0</v>
      </c>
      <c r="M4497" t="b">
        <v>0</v>
      </c>
      <c r="N4497" s="1">
        <v>44342.727164351854</v>
      </c>
      <c r="P4497" t="b">
        <v>0</v>
      </c>
      <c r="W4497" s="5" t="str">
        <f>IF(ISBLANK(Table1[[#This Row],[Industry2]]),"Unknown",Table1[[#This Row],[Industry2]])</f>
        <v>Safety and Security</v>
      </c>
      <c r="X4497" t="s">
        <v>127</v>
      </c>
      <c r="Y4497" t="b">
        <v>0</v>
      </c>
      <c r="Z4497" t="b">
        <v>0</v>
      </c>
      <c r="AE4497" t="s">
        <v>7060</v>
      </c>
      <c r="AF4497" s="5" t="str">
        <f>IF(ISBLANK(Table1[[#This Row],[Lead Source2]]),"Unknown",Table1[[#This Row],[Lead Source2]])</f>
        <v>Inside Sales</v>
      </c>
      <c r="AG4497" t="s">
        <v>175</v>
      </c>
      <c r="AI4497" t="b">
        <v>0</v>
      </c>
      <c r="AK4497" t="b">
        <v>1</v>
      </c>
      <c r="AL4497" t="s">
        <v>130</v>
      </c>
      <c r="AP4497" t="b">
        <v>0</v>
      </c>
      <c r="AQ4497" t="s">
        <v>153</v>
      </c>
      <c r="AU4497" t="b">
        <v>0</v>
      </c>
      <c r="AX4497" t="b">
        <v>0</v>
      </c>
      <c r="BF4497" s="1">
        <v>44342.732557870368</v>
      </c>
      <c r="BK4497" t="b">
        <v>0</v>
      </c>
      <c r="BN4497" t="b">
        <v>0</v>
      </c>
      <c r="BO4497" t="s">
        <v>164</v>
      </c>
      <c r="BQ4497" t="s">
        <v>134</v>
      </c>
      <c r="BV4497" t="b">
        <v>0</v>
      </c>
      <c r="BW4497" t="s">
        <v>378</v>
      </c>
      <c r="BX4497" t="s">
        <v>1077</v>
      </c>
      <c r="BY4497" t="s">
        <v>104</v>
      </c>
      <c r="BZ4497" t="b">
        <v>0</v>
      </c>
      <c r="CB4497" t="b">
        <v>0</v>
      </c>
      <c r="CE4497" t="b">
        <v>0</v>
      </c>
      <c r="CF4497">
        <v>0</v>
      </c>
      <c r="CG4497">
        <v>0</v>
      </c>
      <c r="CH4497">
        <v>4</v>
      </c>
      <c r="CI4497" s="2">
        <v>0</v>
      </c>
      <c r="CN4497">
        <v>1</v>
      </c>
      <c r="CO4497">
        <v>0</v>
      </c>
      <c r="CP4497" s="4">
        <v>51622</v>
      </c>
      <c r="CQ4497">
        <v>1</v>
      </c>
      <c r="CR4497">
        <f t="shared" si="70"/>
        <v>0</v>
      </c>
    </row>
    <row r="4498" spans="1:96" x14ac:dyDescent="0.3">
      <c r="A4498" t="b">
        <v>0</v>
      </c>
      <c r="B4498" t="b">
        <v>0</v>
      </c>
      <c r="F4498" t="s">
        <v>5877</v>
      </c>
      <c r="H4498" t="b">
        <v>0</v>
      </c>
      <c r="K4498" t="s">
        <v>94</v>
      </c>
      <c r="L4498" t="b">
        <v>0</v>
      </c>
      <c r="M4498" t="b">
        <v>0</v>
      </c>
      <c r="N4498" s="1">
        <v>44342.727164351854</v>
      </c>
      <c r="P4498" t="b">
        <v>0</v>
      </c>
      <c r="W4498" s="5" t="str">
        <f>IF(ISBLANK(Table1[[#This Row],[Industry2]]),"Unknown",Table1[[#This Row],[Industry2]])</f>
        <v>Safety and Security</v>
      </c>
      <c r="X4498" t="s">
        <v>127</v>
      </c>
      <c r="Y4498" t="b">
        <v>0</v>
      </c>
      <c r="Z4498" t="b">
        <v>0</v>
      </c>
      <c r="AE4498" t="s">
        <v>7061</v>
      </c>
      <c r="AF4498" s="5" t="str">
        <f>IF(ISBLANK(Table1[[#This Row],[Lead Source2]]),"Unknown",Table1[[#This Row],[Lead Source2]])</f>
        <v>Inside Sales</v>
      </c>
      <c r="AG4498" t="s">
        <v>175</v>
      </c>
      <c r="AI4498" t="b">
        <v>0</v>
      </c>
      <c r="AK4498" t="b">
        <v>1</v>
      </c>
      <c r="AL4498" t="s">
        <v>130</v>
      </c>
      <c r="AP4498" t="b">
        <v>0</v>
      </c>
      <c r="AQ4498" t="s">
        <v>153</v>
      </c>
      <c r="AU4498" t="b">
        <v>0</v>
      </c>
      <c r="AX4498" t="b">
        <v>0</v>
      </c>
      <c r="BF4498" s="1">
        <v>44342.732569444444</v>
      </c>
      <c r="BK4498" t="b">
        <v>0</v>
      </c>
      <c r="BN4498" t="b">
        <v>0</v>
      </c>
      <c r="BO4498" t="s">
        <v>164</v>
      </c>
      <c r="BQ4498" t="s">
        <v>134</v>
      </c>
      <c r="BV4498" t="b">
        <v>0</v>
      </c>
      <c r="BW4498" t="s">
        <v>185</v>
      </c>
      <c r="BX4498" t="s">
        <v>1077</v>
      </c>
      <c r="BY4498" t="s">
        <v>104</v>
      </c>
      <c r="BZ4498" t="b">
        <v>0</v>
      </c>
      <c r="CB4498" t="b">
        <v>0</v>
      </c>
      <c r="CE4498" t="b">
        <v>0</v>
      </c>
      <c r="CF4498">
        <v>0</v>
      </c>
      <c r="CG4498">
        <v>0</v>
      </c>
      <c r="CH4498">
        <v>4</v>
      </c>
      <c r="CI4498" s="2">
        <v>0</v>
      </c>
      <c r="CN4498">
        <v>1</v>
      </c>
      <c r="CO4498">
        <v>0</v>
      </c>
      <c r="CP4498" s="4">
        <v>51598</v>
      </c>
      <c r="CQ4498">
        <v>1</v>
      </c>
      <c r="CR4498">
        <f t="shared" si="70"/>
        <v>0</v>
      </c>
    </row>
    <row r="4499" spans="1:96" x14ac:dyDescent="0.3">
      <c r="A4499" t="b">
        <v>0</v>
      </c>
      <c r="B4499" t="b">
        <v>0</v>
      </c>
      <c r="F4499" t="s">
        <v>7062</v>
      </c>
      <c r="H4499" t="b">
        <v>0</v>
      </c>
      <c r="K4499" t="s">
        <v>94</v>
      </c>
      <c r="L4499" t="b">
        <v>0</v>
      </c>
      <c r="M4499" t="b">
        <v>0</v>
      </c>
      <c r="N4499" s="1">
        <v>44342.727164351854</v>
      </c>
      <c r="P4499" t="b">
        <v>0</v>
      </c>
      <c r="W4499" s="5" t="str">
        <f>IF(ISBLANK(Table1[[#This Row],[Industry2]]),"Unknown",Table1[[#This Row],[Industry2]])</f>
        <v>Safety and Security</v>
      </c>
      <c r="X4499" t="s">
        <v>127</v>
      </c>
      <c r="Y4499" t="b">
        <v>0</v>
      </c>
      <c r="Z4499" t="b">
        <v>0</v>
      </c>
      <c r="AE4499" t="s">
        <v>7063</v>
      </c>
      <c r="AF4499" s="5" t="str">
        <f>IF(ISBLANK(Table1[[#This Row],[Lead Source2]]),"Unknown",Table1[[#This Row],[Lead Source2]])</f>
        <v>Inside Sales</v>
      </c>
      <c r="AG4499" t="s">
        <v>175</v>
      </c>
      <c r="AI4499" t="b">
        <v>0</v>
      </c>
      <c r="AK4499" t="b">
        <v>1</v>
      </c>
      <c r="AL4499" t="s">
        <v>130</v>
      </c>
      <c r="AP4499" t="b">
        <v>0</v>
      </c>
      <c r="AQ4499" t="s">
        <v>153</v>
      </c>
      <c r="AU4499" t="b">
        <v>0</v>
      </c>
      <c r="AX4499" t="b">
        <v>0</v>
      </c>
      <c r="BF4499" s="1">
        <v>44342.732581018521</v>
      </c>
      <c r="BK4499" t="b">
        <v>0</v>
      </c>
      <c r="BN4499" t="b">
        <v>0</v>
      </c>
      <c r="BO4499" t="s">
        <v>164</v>
      </c>
      <c r="BQ4499" t="s">
        <v>134</v>
      </c>
      <c r="BV4499" t="b">
        <v>0</v>
      </c>
      <c r="BW4499" t="s">
        <v>378</v>
      </c>
      <c r="BX4499" t="s">
        <v>1077</v>
      </c>
      <c r="BY4499" t="s">
        <v>104</v>
      </c>
      <c r="BZ4499" t="b">
        <v>0</v>
      </c>
      <c r="CB4499" t="b">
        <v>0</v>
      </c>
      <c r="CE4499" t="b">
        <v>0</v>
      </c>
      <c r="CF4499">
        <v>0</v>
      </c>
      <c r="CG4499">
        <v>0</v>
      </c>
      <c r="CH4499">
        <v>4</v>
      </c>
      <c r="CI4499" s="2">
        <v>0</v>
      </c>
      <c r="CN4499">
        <v>1</v>
      </c>
      <c r="CO4499">
        <v>0</v>
      </c>
      <c r="CP4499" s="4">
        <v>51412</v>
      </c>
      <c r="CQ4499">
        <v>1</v>
      </c>
      <c r="CR4499">
        <f t="shared" si="70"/>
        <v>0</v>
      </c>
    </row>
    <row r="4500" spans="1:96" x14ac:dyDescent="0.3">
      <c r="A4500" t="b">
        <v>0</v>
      </c>
      <c r="B4500" t="b">
        <v>0</v>
      </c>
      <c r="F4500" t="s">
        <v>4906</v>
      </c>
      <c r="H4500" t="b">
        <v>0</v>
      </c>
      <c r="K4500" t="s">
        <v>94</v>
      </c>
      <c r="L4500" t="b">
        <v>0</v>
      </c>
      <c r="M4500" t="b">
        <v>0</v>
      </c>
      <c r="N4500" s="1">
        <v>44342.727164351854</v>
      </c>
      <c r="P4500" t="b">
        <v>0</v>
      </c>
      <c r="W4500" s="5" t="str">
        <f>IF(ISBLANK(Table1[[#This Row],[Industry2]]),"Unknown",Table1[[#This Row],[Industry2]])</f>
        <v>Safety and Security</v>
      </c>
      <c r="X4500" t="s">
        <v>127</v>
      </c>
      <c r="Y4500" t="b">
        <v>0</v>
      </c>
      <c r="Z4500" t="b">
        <v>0</v>
      </c>
      <c r="AE4500" t="s">
        <v>7064</v>
      </c>
      <c r="AF4500" s="5" t="str">
        <f>IF(ISBLANK(Table1[[#This Row],[Lead Source2]]),"Unknown",Table1[[#This Row],[Lead Source2]])</f>
        <v>Inside Sales</v>
      </c>
      <c r="AG4500" t="s">
        <v>175</v>
      </c>
      <c r="AI4500" t="b">
        <v>0</v>
      </c>
      <c r="AK4500" t="b">
        <v>1</v>
      </c>
      <c r="AL4500" t="s">
        <v>130</v>
      </c>
      <c r="AP4500" t="b">
        <v>0</v>
      </c>
      <c r="AQ4500" t="s">
        <v>153</v>
      </c>
      <c r="AU4500" t="b">
        <v>0</v>
      </c>
      <c r="AX4500" t="b">
        <v>0</v>
      </c>
      <c r="BF4500" s="1">
        <v>44342.732592592591</v>
      </c>
      <c r="BK4500" t="b">
        <v>0</v>
      </c>
      <c r="BN4500" t="b">
        <v>0</v>
      </c>
      <c r="BO4500" t="s">
        <v>164</v>
      </c>
      <c r="BQ4500" t="s">
        <v>134</v>
      </c>
      <c r="BV4500" t="b">
        <v>0</v>
      </c>
      <c r="BW4500" t="s">
        <v>234</v>
      </c>
      <c r="BX4500" t="s">
        <v>1077</v>
      </c>
      <c r="BY4500" t="s">
        <v>104</v>
      </c>
      <c r="BZ4500" t="b">
        <v>0</v>
      </c>
      <c r="CB4500" t="b">
        <v>0</v>
      </c>
      <c r="CE4500" t="b">
        <v>0</v>
      </c>
      <c r="CF4500">
        <v>0</v>
      </c>
      <c r="CG4500">
        <v>0</v>
      </c>
      <c r="CH4500">
        <v>4</v>
      </c>
      <c r="CI4500" s="2">
        <v>0</v>
      </c>
      <c r="CN4500">
        <v>1</v>
      </c>
      <c r="CO4500">
        <v>0</v>
      </c>
      <c r="CP4500" s="4">
        <v>51011</v>
      </c>
      <c r="CQ4500">
        <v>1</v>
      </c>
      <c r="CR4500">
        <f t="shared" si="70"/>
        <v>0</v>
      </c>
    </row>
    <row r="4501" spans="1:96" x14ac:dyDescent="0.3">
      <c r="A4501" t="b">
        <v>0</v>
      </c>
      <c r="B4501" t="b">
        <v>0</v>
      </c>
      <c r="F4501" t="s">
        <v>7065</v>
      </c>
      <c r="H4501" t="b">
        <v>0</v>
      </c>
      <c r="K4501" t="s">
        <v>94</v>
      </c>
      <c r="L4501" t="b">
        <v>0</v>
      </c>
      <c r="M4501" t="b">
        <v>0</v>
      </c>
      <c r="N4501" s="1">
        <v>44342.727164351854</v>
      </c>
      <c r="P4501" t="b">
        <v>0</v>
      </c>
      <c r="W4501" s="5" t="str">
        <f>IF(ISBLANK(Table1[[#This Row],[Industry2]]),"Unknown",Table1[[#This Row],[Industry2]])</f>
        <v>Safety and Security</v>
      </c>
      <c r="X4501" t="s">
        <v>127</v>
      </c>
      <c r="Y4501" t="b">
        <v>0</v>
      </c>
      <c r="Z4501" t="b">
        <v>0</v>
      </c>
      <c r="AE4501" t="s">
        <v>7066</v>
      </c>
      <c r="AF4501" s="5" t="str">
        <f>IF(ISBLANK(Table1[[#This Row],[Lead Source2]]),"Unknown",Table1[[#This Row],[Lead Source2]])</f>
        <v>Inside Sales</v>
      </c>
      <c r="AG4501" t="s">
        <v>175</v>
      </c>
      <c r="AI4501" t="b">
        <v>0</v>
      </c>
      <c r="AK4501" t="b">
        <v>1</v>
      </c>
      <c r="AL4501" t="s">
        <v>130</v>
      </c>
      <c r="AP4501" t="b">
        <v>0</v>
      </c>
      <c r="AQ4501" t="s">
        <v>153</v>
      </c>
      <c r="AU4501" t="b">
        <v>0</v>
      </c>
      <c r="AX4501" t="b">
        <v>0</v>
      </c>
      <c r="BF4501" s="1">
        <v>44342.732604166667</v>
      </c>
      <c r="BK4501" t="b">
        <v>0</v>
      </c>
      <c r="BN4501" t="b">
        <v>0</v>
      </c>
      <c r="BO4501" t="s">
        <v>164</v>
      </c>
      <c r="BQ4501" t="s">
        <v>134</v>
      </c>
      <c r="BV4501" t="b">
        <v>0</v>
      </c>
      <c r="BW4501" t="s">
        <v>211</v>
      </c>
      <c r="BX4501" t="s">
        <v>1077</v>
      </c>
      <c r="BY4501" t="s">
        <v>104</v>
      </c>
      <c r="BZ4501" t="b">
        <v>0</v>
      </c>
      <c r="CB4501" t="b">
        <v>0</v>
      </c>
      <c r="CE4501" t="b">
        <v>0</v>
      </c>
      <c r="CF4501">
        <v>0</v>
      </c>
      <c r="CG4501">
        <v>0</v>
      </c>
      <c r="CH4501">
        <v>4</v>
      </c>
      <c r="CI4501" s="2">
        <v>0</v>
      </c>
      <c r="CN4501">
        <v>1</v>
      </c>
      <c r="CO4501">
        <v>0</v>
      </c>
      <c r="CP4501" s="4">
        <v>51000</v>
      </c>
      <c r="CQ4501">
        <v>1</v>
      </c>
      <c r="CR4501">
        <f t="shared" si="70"/>
        <v>0</v>
      </c>
    </row>
    <row r="4502" spans="1:96" x14ac:dyDescent="0.3">
      <c r="A4502" t="b">
        <v>0</v>
      </c>
      <c r="B4502" t="b">
        <v>0</v>
      </c>
      <c r="F4502" t="s">
        <v>1859</v>
      </c>
      <c r="H4502" t="b">
        <v>0</v>
      </c>
      <c r="K4502" t="s">
        <v>94</v>
      </c>
      <c r="L4502" t="b">
        <v>0</v>
      </c>
      <c r="M4502" t="b">
        <v>0</v>
      </c>
      <c r="N4502" s="1">
        <v>44342.727164351854</v>
      </c>
      <c r="P4502" t="b">
        <v>0</v>
      </c>
      <c r="W4502" s="5" t="str">
        <f>IF(ISBLANK(Table1[[#This Row],[Industry2]]),"Unknown",Table1[[#This Row],[Industry2]])</f>
        <v>Safety and Security</v>
      </c>
      <c r="X4502" t="s">
        <v>127</v>
      </c>
      <c r="Y4502" t="b">
        <v>0</v>
      </c>
      <c r="Z4502" t="b">
        <v>0</v>
      </c>
      <c r="AE4502" t="s">
        <v>7067</v>
      </c>
      <c r="AF4502" s="5" t="str">
        <f>IF(ISBLANK(Table1[[#This Row],[Lead Source2]]),"Unknown",Table1[[#This Row],[Lead Source2]])</f>
        <v>Inside Sales</v>
      </c>
      <c r="AG4502" t="s">
        <v>175</v>
      </c>
      <c r="AI4502" t="b">
        <v>0</v>
      </c>
      <c r="AK4502" t="b">
        <v>1</v>
      </c>
      <c r="AL4502" t="s">
        <v>130</v>
      </c>
      <c r="AP4502" t="b">
        <v>0</v>
      </c>
      <c r="AQ4502" t="s">
        <v>153</v>
      </c>
      <c r="AU4502" t="b">
        <v>0</v>
      </c>
      <c r="AX4502" t="b">
        <v>0</v>
      </c>
      <c r="BF4502" s="1">
        <v>44342.732615740744</v>
      </c>
      <c r="BK4502" t="b">
        <v>0</v>
      </c>
      <c r="BM4502" s="1">
        <v>44354.648194444446</v>
      </c>
      <c r="BN4502" t="b">
        <v>0</v>
      </c>
      <c r="BO4502" t="s">
        <v>164</v>
      </c>
      <c r="BQ4502" t="s">
        <v>134</v>
      </c>
      <c r="BV4502" t="b">
        <v>0</v>
      </c>
      <c r="BW4502" t="s">
        <v>425</v>
      </c>
      <c r="BX4502" t="s">
        <v>1077</v>
      </c>
      <c r="BY4502" t="s">
        <v>104</v>
      </c>
      <c r="BZ4502" t="b">
        <v>0</v>
      </c>
      <c r="CB4502" t="b">
        <v>0</v>
      </c>
      <c r="CE4502" t="b">
        <v>0</v>
      </c>
      <c r="CF4502">
        <v>0</v>
      </c>
      <c r="CG4502">
        <v>0</v>
      </c>
      <c r="CH4502">
        <v>4</v>
      </c>
      <c r="CI4502" s="2">
        <v>0</v>
      </c>
      <c r="CN4502">
        <v>1</v>
      </c>
      <c r="CO4502">
        <v>2</v>
      </c>
      <c r="CP4502" s="4">
        <v>50728</v>
      </c>
      <c r="CQ4502">
        <v>1</v>
      </c>
      <c r="CR4502">
        <f t="shared" si="70"/>
        <v>0</v>
      </c>
    </row>
    <row r="4503" spans="1:96" x14ac:dyDescent="0.3">
      <c r="A4503" t="b">
        <v>0</v>
      </c>
      <c r="B4503" t="b">
        <v>0</v>
      </c>
      <c r="F4503" t="s">
        <v>7068</v>
      </c>
      <c r="H4503" t="b">
        <v>0</v>
      </c>
      <c r="K4503" t="s">
        <v>94</v>
      </c>
      <c r="L4503" t="b">
        <v>0</v>
      </c>
      <c r="M4503" t="b">
        <v>0</v>
      </c>
      <c r="N4503" s="1">
        <v>44342.727164351854</v>
      </c>
      <c r="P4503" t="b">
        <v>0</v>
      </c>
      <c r="W4503" s="5" t="str">
        <f>IF(ISBLANK(Table1[[#This Row],[Industry2]]),"Unknown",Table1[[#This Row],[Industry2]])</f>
        <v>Safety and Security</v>
      </c>
      <c r="X4503" t="s">
        <v>127</v>
      </c>
      <c r="Y4503" t="b">
        <v>0</v>
      </c>
      <c r="Z4503" t="b">
        <v>0</v>
      </c>
      <c r="AE4503" t="s">
        <v>7069</v>
      </c>
      <c r="AF4503" s="5" t="str">
        <f>IF(ISBLANK(Table1[[#This Row],[Lead Source2]]),"Unknown",Table1[[#This Row],[Lead Source2]])</f>
        <v>Inside Sales</v>
      </c>
      <c r="AG4503" t="s">
        <v>175</v>
      </c>
      <c r="AI4503" t="b">
        <v>0</v>
      </c>
      <c r="AK4503" t="b">
        <v>1</v>
      </c>
      <c r="AL4503" t="s">
        <v>130</v>
      </c>
      <c r="AP4503" t="b">
        <v>0</v>
      </c>
      <c r="AQ4503" t="s">
        <v>153</v>
      </c>
      <c r="AU4503" t="b">
        <v>0</v>
      </c>
      <c r="AX4503" t="b">
        <v>0</v>
      </c>
      <c r="BF4503" s="1">
        <v>44342.732638888891</v>
      </c>
      <c r="BK4503" t="b">
        <v>0</v>
      </c>
      <c r="BN4503" t="b">
        <v>0</v>
      </c>
      <c r="BO4503" t="s">
        <v>164</v>
      </c>
      <c r="BQ4503" t="s">
        <v>134</v>
      </c>
      <c r="BV4503" t="b">
        <v>0</v>
      </c>
      <c r="BW4503" t="s">
        <v>150</v>
      </c>
      <c r="BX4503" t="s">
        <v>1077</v>
      </c>
      <c r="BY4503" t="s">
        <v>104</v>
      </c>
      <c r="BZ4503" t="b">
        <v>0</v>
      </c>
      <c r="CB4503" t="b">
        <v>0</v>
      </c>
      <c r="CE4503" t="b">
        <v>0</v>
      </c>
      <c r="CF4503">
        <v>0</v>
      </c>
      <c r="CG4503">
        <v>0</v>
      </c>
      <c r="CH4503">
        <v>4</v>
      </c>
      <c r="CI4503" s="2">
        <v>0</v>
      </c>
      <c r="CN4503">
        <v>1</v>
      </c>
      <c r="CO4503">
        <v>0</v>
      </c>
      <c r="CP4503" s="4">
        <v>50011</v>
      </c>
      <c r="CQ4503">
        <v>1</v>
      </c>
      <c r="CR4503">
        <f t="shared" si="70"/>
        <v>0</v>
      </c>
    </row>
    <row r="4504" spans="1:96" x14ac:dyDescent="0.3">
      <c r="A4504" t="b">
        <v>0</v>
      </c>
      <c r="B4504" t="b">
        <v>0</v>
      </c>
      <c r="F4504" t="s">
        <v>7070</v>
      </c>
      <c r="H4504" t="b">
        <v>0</v>
      </c>
      <c r="K4504" t="s">
        <v>94</v>
      </c>
      <c r="L4504" t="b">
        <v>0</v>
      </c>
      <c r="M4504" t="b">
        <v>0</v>
      </c>
      <c r="N4504" s="1">
        <v>44342.727164351854</v>
      </c>
      <c r="P4504" t="b">
        <v>0</v>
      </c>
      <c r="W4504" s="5" t="str">
        <f>IF(ISBLANK(Table1[[#This Row],[Industry2]]),"Unknown",Table1[[#This Row],[Industry2]])</f>
        <v>Safety and Security</v>
      </c>
      <c r="X4504" t="s">
        <v>127</v>
      </c>
      <c r="Y4504" t="b">
        <v>0</v>
      </c>
      <c r="Z4504" t="b">
        <v>0</v>
      </c>
      <c r="AE4504" t="s">
        <v>7071</v>
      </c>
      <c r="AF4504" s="5" t="str">
        <f>IF(ISBLANK(Table1[[#This Row],[Lead Source2]]),"Unknown",Table1[[#This Row],[Lead Source2]])</f>
        <v>Inside Sales</v>
      </c>
      <c r="AG4504" t="s">
        <v>175</v>
      </c>
      <c r="AI4504" t="b">
        <v>0</v>
      </c>
      <c r="AK4504" t="b">
        <v>1</v>
      </c>
      <c r="AL4504" t="s">
        <v>130</v>
      </c>
      <c r="AP4504" t="b">
        <v>0</v>
      </c>
      <c r="AQ4504" t="s">
        <v>153</v>
      </c>
      <c r="AU4504" t="b">
        <v>0</v>
      </c>
      <c r="AX4504" t="b">
        <v>0</v>
      </c>
      <c r="BF4504" s="1">
        <v>44342.73265046296</v>
      </c>
      <c r="BK4504" t="b">
        <v>0</v>
      </c>
      <c r="BN4504" t="b">
        <v>0</v>
      </c>
      <c r="BO4504" t="s">
        <v>164</v>
      </c>
      <c r="BQ4504" t="s">
        <v>134</v>
      </c>
      <c r="BV4504" t="b">
        <v>0</v>
      </c>
      <c r="BW4504" t="s">
        <v>156</v>
      </c>
      <c r="BX4504" t="s">
        <v>1077</v>
      </c>
      <c r="BY4504" t="s">
        <v>104</v>
      </c>
      <c r="BZ4504" t="b">
        <v>0</v>
      </c>
      <c r="CB4504" t="b">
        <v>0</v>
      </c>
      <c r="CE4504" t="b">
        <v>0</v>
      </c>
      <c r="CF4504">
        <v>0</v>
      </c>
      <c r="CG4504">
        <v>0</v>
      </c>
      <c r="CH4504">
        <v>4</v>
      </c>
      <c r="CI4504" s="2">
        <v>0</v>
      </c>
      <c r="CN4504">
        <v>1</v>
      </c>
      <c r="CO4504">
        <v>0</v>
      </c>
      <c r="CP4504" s="4">
        <v>50000</v>
      </c>
      <c r="CQ4504">
        <v>1</v>
      </c>
      <c r="CR4504">
        <f t="shared" si="70"/>
        <v>0</v>
      </c>
    </row>
    <row r="4505" spans="1:96" x14ac:dyDescent="0.3">
      <c r="A4505" t="b">
        <v>0</v>
      </c>
      <c r="B4505" t="b">
        <v>0</v>
      </c>
      <c r="F4505" t="s">
        <v>7072</v>
      </c>
      <c r="H4505" t="b">
        <v>0</v>
      </c>
      <c r="K4505" t="s">
        <v>94</v>
      </c>
      <c r="L4505" t="b">
        <v>0</v>
      </c>
      <c r="M4505" t="b">
        <v>0</v>
      </c>
      <c r="N4505" s="1">
        <v>44342.727164351854</v>
      </c>
      <c r="P4505" t="b">
        <v>0</v>
      </c>
      <c r="W4505" s="5" t="str">
        <f>IF(ISBLANK(Table1[[#This Row],[Industry2]]),"Unknown",Table1[[#This Row],[Industry2]])</f>
        <v>Safety and Security</v>
      </c>
      <c r="X4505" t="s">
        <v>127</v>
      </c>
      <c r="Y4505" t="b">
        <v>0</v>
      </c>
      <c r="Z4505" t="b">
        <v>0</v>
      </c>
      <c r="AE4505" t="s">
        <v>7073</v>
      </c>
      <c r="AF4505" s="5" t="str">
        <f>IF(ISBLANK(Table1[[#This Row],[Lead Source2]]),"Unknown",Table1[[#This Row],[Lead Source2]])</f>
        <v>Inside Sales</v>
      </c>
      <c r="AG4505" t="s">
        <v>175</v>
      </c>
      <c r="AI4505" t="b">
        <v>0</v>
      </c>
      <c r="AK4505" t="b">
        <v>1</v>
      </c>
      <c r="AL4505" t="s">
        <v>130</v>
      </c>
      <c r="AP4505" t="b">
        <v>0</v>
      </c>
      <c r="AQ4505" t="s">
        <v>153</v>
      </c>
      <c r="AU4505" t="b">
        <v>0</v>
      </c>
      <c r="AX4505" t="b">
        <v>0</v>
      </c>
      <c r="BF4505" s="1">
        <v>44342.732662037037</v>
      </c>
      <c r="BK4505" t="b">
        <v>0</v>
      </c>
      <c r="BN4505" t="b">
        <v>0</v>
      </c>
      <c r="BO4505" t="s">
        <v>164</v>
      </c>
      <c r="BQ4505" t="s">
        <v>134</v>
      </c>
      <c r="BV4505" t="b">
        <v>0</v>
      </c>
      <c r="BW4505" t="s">
        <v>218</v>
      </c>
      <c r="BX4505" t="s">
        <v>1077</v>
      </c>
      <c r="BY4505" t="s">
        <v>104</v>
      </c>
      <c r="BZ4505" t="b">
        <v>0</v>
      </c>
      <c r="CB4505" t="b">
        <v>0</v>
      </c>
      <c r="CE4505" t="b">
        <v>0</v>
      </c>
      <c r="CF4505">
        <v>0</v>
      </c>
      <c r="CG4505">
        <v>0</v>
      </c>
      <c r="CH4505">
        <v>4</v>
      </c>
      <c r="CI4505" s="2">
        <v>0</v>
      </c>
      <c r="CN4505">
        <v>1</v>
      </c>
      <c r="CO4505">
        <v>0</v>
      </c>
      <c r="CP4505" s="4">
        <v>50000</v>
      </c>
      <c r="CQ4505">
        <v>1</v>
      </c>
      <c r="CR4505">
        <f t="shared" si="70"/>
        <v>0</v>
      </c>
    </row>
    <row r="4506" spans="1:96" x14ac:dyDescent="0.3">
      <c r="A4506" t="b">
        <v>0</v>
      </c>
      <c r="B4506" t="b">
        <v>0</v>
      </c>
      <c r="F4506" t="s">
        <v>7074</v>
      </c>
      <c r="H4506" t="b">
        <v>0</v>
      </c>
      <c r="K4506" t="s">
        <v>94</v>
      </c>
      <c r="L4506" t="b">
        <v>0</v>
      </c>
      <c r="M4506" t="b">
        <v>0</v>
      </c>
      <c r="N4506" s="1">
        <v>44342.727164351854</v>
      </c>
      <c r="P4506" t="b">
        <v>0</v>
      </c>
      <c r="W4506" s="5" t="str">
        <f>IF(ISBLANK(Table1[[#This Row],[Industry2]]),"Unknown",Table1[[#This Row],[Industry2]])</f>
        <v>Safety and Security</v>
      </c>
      <c r="X4506" t="s">
        <v>127</v>
      </c>
      <c r="Y4506" t="b">
        <v>0</v>
      </c>
      <c r="Z4506" t="b">
        <v>0</v>
      </c>
      <c r="AE4506" t="s">
        <v>7075</v>
      </c>
      <c r="AF4506" s="5" t="str">
        <f>IF(ISBLANK(Table1[[#This Row],[Lead Source2]]),"Unknown",Table1[[#This Row],[Lead Source2]])</f>
        <v>Inside Sales</v>
      </c>
      <c r="AG4506" t="s">
        <v>175</v>
      </c>
      <c r="AI4506" t="b">
        <v>0</v>
      </c>
      <c r="AK4506" t="b">
        <v>1</v>
      </c>
      <c r="AL4506" t="s">
        <v>130</v>
      </c>
      <c r="AP4506" t="b">
        <v>0</v>
      </c>
      <c r="AQ4506" t="s">
        <v>153</v>
      </c>
      <c r="AU4506" t="b">
        <v>0</v>
      </c>
      <c r="AX4506" t="b">
        <v>0</v>
      </c>
      <c r="BF4506" s="1">
        <v>44342.732673611114</v>
      </c>
      <c r="BK4506" t="b">
        <v>0</v>
      </c>
      <c r="BN4506" t="b">
        <v>0</v>
      </c>
      <c r="BO4506" t="s">
        <v>164</v>
      </c>
      <c r="BQ4506" t="s">
        <v>134</v>
      </c>
      <c r="BV4506" t="b">
        <v>0</v>
      </c>
      <c r="BW4506" t="s">
        <v>150</v>
      </c>
      <c r="BX4506" t="s">
        <v>1077</v>
      </c>
      <c r="BY4506" t="s">
        <v>104</v>
      </c>
      <c r="BZ4506" t="b">
        <v>0</v>
      </c>
      <c r="CB4506" t="b">
        <v>0</v>
      </c>
      <c r="CE4506" t="b">
        <v>0</v>
      </c>
      <c r="CF4506">
        <v>0</v>
      </c>
      <c r="CG4506">
        <v>0</v>
      </c>
      <c r="CH4506">
        <v>4</v>
      </c>
      <c r="CI4506" s="2">
        <v>0</v>
      </c>
      <c r="CN4506">
        <v>1</v>
      </c>
      <c r="CO4506">
        <v>0</v>
      </c>
      <c r="CP4506" s="4">
        <v>50000</v>
      </c>
      <c r="CQ4506">
        <v>1</v>
      </c>
      <c r="CR4506">
        <f t="shared" si="70"/>
        <v>0</v>
      </c>
    </row>
    <row r="4507" spans="1:96" x14ac:dyDescent="0.3">
      <c r="A4507" t="b">
        <v>0</v>
      </c>
      <c r="B4507" t="b">
        <v>0</v>
      </c>
      <c r="F4507" t="s">
        <v>7076</v>
      </c>
      <c r="H4507" t="b">
        <v>0</v>
      </c>
      <c r="K4507" t="s">
        <v>94</v>
      </c>
      <c r="L4507" t="b">
        <v>0</v>
      </c>
      <c r="M4507" t="b">
        <v>0</v>
      </c>
      <c r="N4507" s="1">
        <v>44342.727164351854</v>
      </c>
      <c r="P4507" t="b">
        <v>0</v>
      </c>
      <c r="W4507" s="5" t="str">
        <f>IF(ISBLANK(Table1[[#This Row],[Industry2]]),"Unknown",Table1[[#This Row],[Industry2]])</f>
        <v>Safety and Security</v>
      </c>
      <c r="X4507" t="s">
        <v>127</v>
      </c>
      <c r="Y4507" t="b">
        <v>0</v>
      </c>
      <c r="Z4507" t="b">
        <v>0</v>
      </c>
      <c r="AE4507" t="s">
        <v>7077</v>
      </c>
      <c r="AF4507" s="5" t="str">
        <f>IF(ISBLANK(Table1[[#This Row],[Lead Source2]]),"Unknown",Table1[[#This Row],[Lead Source2]])</f>
        <v>Inside Sales</v>
      </c>
      <c r="AG4507" t="s">
        <v>175</v>
      </c>
      <c r="AI4507" t="b">
        <v>0</v>
      </c>
      <c r="AK4507" t="b">
        <v>1</v>
      </c>
      <c r="AL4507" t="s">
        <v>130</v>
      </c>
      <c r="AP4507" t="b">
        <v>0</v>
      </c>
      <c r="AQ4507" t="s">
        <v>153</v>
      </c>
      <c r="AU4507" t="b">
        <v>0</v>
      </c>
      <c r="AX4507" t="b">
        <v>0</v>
      </c>
      <c r="BF4507" s="1">
        <v>44342.732685185183</v>
      </c>
      <c r="BK4507" t="b">
        <v>0</v>
      </c>
      <c r="BM4507" s="1">
        <v>44354.730127314811</v>
      </c>
      <c r="BN4507" t="b">
        <v>0</v>
      </c>
      <c r="BO4507" t="s">
        <v>164</v>
      </c>
      <c r="BQ4507" t="s">
        <v>134</v>
      </c>
      <c r="BV4507" t="b">
        <v>0</v>
      </c>
      <c r="BW4507" t="s">
        <v>330</v>
      </c>
      <c r="BX4507" t="s">
        <v>1077</v>
      </c>
      <c r="BY4507" t="s">
        <v>104</v>
      </c>
      <c r="BZ4507" t="b">
        <v>0</v>
      </c>
      <c r="CB4507" t="b">
        <v>0</v>
      </c>
      <c r="CE4507" t="b">
        <v>0</v>
      </c>
      <c r="CF4507">
        <v>0</v>
      </c>
      <c r="CG4507">
        <v>0</v>
      </c>
      <c r="CH4507">
        <v>4</v>
      </c>
      <c r="CI4507" s="2">
        <v>0</v>
      </c>
      <c r="CN4507">
        <v>1</v>
      </c>
      <c r="CO4507">
        <v>1</v>
      </c>
      <c r="CP4507" s="4">
        <v>50000</v>
      </c>
      <c r="CQ4507">
        <v>1</v>
      </c>
      <c r="CR4507">
        <f t="shared" si="70"/>
        <v>0</v>
      </c>
    </row>
    <row r="4508" spans="1:96" x14ac:dyDescent="0.3">
      <c r="A4508" t="b">
        <v>0</v>
      </c>
      <c r="B4508" t="b">
        <v>0</v>
      </c>
      <c r="F4508" t="s">
        <v>6158</v>
      </c>
      <c r="H4508" t="b">
        <v>0</v>
      </c>
      <c r="K4508" t="s">
        <v>94</v>
      </c>
      <c r="L4508" t="b">
        <v>0</v>
      </c>
      <c r="M4508" t="b">
        <v>0</v>
      </c>
      <c r="N4508" s="1">
        <v>44342.727164351854</v>
      </c>
      <c r="P4508" t="b">
        <v>0</v>
      </c>
      <c r="W4508" s="5" t="str">
        <f>IF(ISBLANK(Table1[[#This Row],[Industry2]]),"Unknown",Table1[[#This Row],[Industry2]])</f>
        <v>Safety and Security</v>
      </c>
      <c r="X4508" t="s">
        <v>127</v>
      </c>
      <c r="Y4508" t="b">
        <v>0</v>
      </c>
      <c r="Z4508" t="b">
        <v>0</v>
      </c>
      <c r="AE4508" t="s">
        <v>7078</v>
      </c>
      <c r="AF4508" s="5" t="str">
        <f>IF(ISBLANK(Table1[[#This Row],[Lead Source2]]),"Unknown",Table1[[#This Row],[Lead Source2]])</f>
        <v>Inside Sales</v>
      </c>
      <c r="AG4508" t="s">
        <v>175</v>
      </c>
      <c r="AI4508" t="b">
        <v>0</v>
      </c>
      <c r="AK4508" t="b">
        <v>1</v>
      </c>
      <c r="AL4508" t="s">
        <v>130</v>
      </c>
      <c r="AP4508" t="b">
        <v>0</v>
      </c>
      <c r="AQ4508" t="s">
        <v>153</v>
      </c>
      <c r="AU4508" t="b">
        <v>0</v>
      </c>
      <c r="AX4508" t="b">
        <v>0</v>
      </c>
      <c r="BF4508" s="1">
        <v>44342.73269675926</v>
      </c>
      <c r="BK4508" t="b">
        <v>0</v>
      </c>
      <c r="BN4508" t="b">
        <v>0</v>
      </c>
      <c r="BO4508" t="s">
        <v>164</v>
      </c>
      <c r="BQ4508" t="s">
        <v>134</v>
      </c>
      <c r="BV4508" t="b">
        <v>0</v>
      </c>
      <c r="BW4508" t="s">
        <v>1573</v>
      </c>
      <c r="BX4508" t="s">
        <v>1077</v>
      </c>
      <c r="BY4508" t="s">
        <v>104</v>
      </c>
      <c r="BZ4508" t="b">
        <v>0</v>
      </c>
      <c r="CB4508" t="b">
        <v>0</v>
      </c>
      <c r="CE4508" t="b">
        <v>0</v>
      </c>
      <c r="CF4508">
        <v>0</v>
      </c>
      <c r="CG4508">
        <v>0</v>
      </c>
      <c r="CH4508">
        <v>4</v>
      </c>
      <c r="CI4508" s="2">
        <v>0</v>
      </c>
      <c r="CN4508">
        <v>1</v>
      </c>
      <c r="CO4508">
        <v>0</v>
      </c>
      <c r="CP4508" s="4">
        <v>50000</v>
      </c>
      <c r="CQ4508">
        <v>1</v>
      </c>
      <c r="CR4508">
        <f t="shared" si="70"/>
        <v>0</v>
      </c>
    </row>
    <row r="4509" spans="1:96" x14ac:dyDescent="0.3">
      <c r="A4509" t="b">
        <v>0</v>
      </c>
      <c r="B4509" t="b">
        <v>0</v>
      </c>
      <c r="F4509" t="s">
        <v>957</v>
      </c>
      <c r="H4509" t="b">
        <v>0</v>
      </c>
      <c r="K4509" t="s">
        <v>94</v>
      </c>
      <c r="L4509" t="b">
        <v>0</v>
      </c>
      <c r="M4509" t="b">
        <v>0</v>
      </c>
      <c r="N4509" s="1">
        <v>44342.727164351854</v>
      </c>
      <c r="P4509" t="b">
        <v>0</v>
      </c>
      <c r="W4509" s="5" t="str">
        <f>IF(ISBLANK(Table1[[#This Row],[Industry2]]),"Unknown",Table1[[#This Row],[Industry2]])</f>
        <v>Safety and Security</v>
      </c>
      <c r="X4509" t="s">
        <v>127</v>
      </c>
      <c r="Y4509" t="b">
        <v>0</v>
      </c>
      <c r="Z4509" t="b">
        <v>0</v>
      </c>
      <c r="AE4509" t="s">
        <v>7079</v>
      </c>
      <c r="AF4509" s="5" t="str">
        <f>IF(ISBLANK(Table1[[#This Row],[Lead Source2]]),"Unknown",Table1[[#This Row],[Lead Source2]])</f>
        <v>Inside Sales</v>
      </c>
      <c r="AG4509" t="s">
        <v>175</v>
      </c>
      <c r="AI4509" t="b">
        <v>0</v>
      </c>
      <c r="AK4509" t="b">
        <v>1</v>
      </c>
      <c r="AL4509" t="s">
        <v>130</v>
      </c>
      <c r="AP4509" t="b">
        <v>0</v>
      </c>
      <c r="AQ4509" t="s">
        <v>153</v>
      </c>
      <c r="AU4509" t="b">
        <v>0</v>
      </c>
      <c r="AX4509" t="b">
        <v>0</v>
      </c>
      <c r="BF4509" s="1">
        <v>44342.732708333337</v>
      </c>
      <c r="BK4509" t="b">
        <v>0</v>
      </c>
      <c r="BN4509" t="b">
        <v>0</v>
      </c>
      <c r="BO4509" t="s">
        <v>164</v>
      </c>
      <c r="BQ4509" t="s">
        <v>134</v>
      </c>
      <c r="BV4509" t="b">
        <v>0</v>
      </c>
      <c r="BW4509" t="s">
        <v>160</v>
      </c>
      <c r="BX4509" t="s">
        <v>1077</v>
      </c>
      <c r="BY4509" t="s">
        <v>104</v>
      </c>
      <c r="BZ4509" t="b">
        <v>0</v>
      </c>
      <c r="CB4509" t="b">
        <v>0</v>
      </c>
      <c r="CE4509" t="b">
        <v>0</v>
      </c>
      <c r="CF4509">
        <v>0</v>
      </c>
      <c r="CG4509">
        <v>0</v>
      </c>
      <c r="CH4509">
        <v>4</v>
      </c>
      <c r="CI4509" s="2">
        <v>0</v>
      </c>
      <c r="CN4509">
        <v>1</v>
      </c>
      <c r="CO4509">
        <v>0</v>
      </c>
      <c r="CP4509" s="4">
        <v>9878554</v>
      </c>
      <c r="CQ4509">
        <v>1</v>
      </c>
      <c r="CR4509">
        <f t="shared" si="70"/>
        <v>0</v>
      </c>
    </row>
    <row r="4510" spans="1:96" x14ac:dyDescent="0.3">
      <c r="A4510" t="b">
        <v>0</v>
      </c>
      <c r="B4510" t="b">
        <v>0</v>
      </c>
      <c r="F4510" t="s">
        <v>171</v>
      </c>
      <c r="H4510" t="b">
        <v>0</v>
      </c>
      <c r="K4510" t="s">
        <v>94</v>
      </c>
      <c r="L4510" t="b">
        <v>0</v>
      </c>
      <c r="M4510" t="b">
        <v>0</v>
      </c>
      <c r="N4510" s="1">
        <v>44342.727164351854</v>
      </c>
      <c r="P4510" t="b">
        <v>0</v>
      </c>
      <c r="W4510" s="5" t="str">
        <f>IF(ISBLANK(Table1[[#This Row],[Industry2]]),"Unknown",Table1[[#This Row],[Industry2]])</f>
        <v>Safety and Security</v>
      </c>
      <c r="X4510" t="s">
        <v>127</v>
      </c>
      <c r="Y4510" t="b">
        <v>0</v>
      </c>
      <c r="Z4510" t="b">
        <v>0</v>
      </c>
      <c r="AE4510" t="s">
        <v>7080</v>
      </c>
      <c r="AF4510" s="5" t="str">
        <f>IF(ISBLANK(Table1[[#This Row],[Lead Source2]]),"Unknown",Table1[[#This Row],[Lead Source2]])</f>
        <v>Inside Sales</v>
      </c>
      <c r="AG4510" t="s">
        <v>175</v>
      </c>
      <c r="AI4510" t="b">
        <v>0</v>
      </c>
      <c r="AK4510" t="b">
        <v>1</v>
      </c>
      <c r="AL4510" t="s">
        <v>130</v>
      </c>
      <c r="AP4510" t="b">
        <v>0</v>
      </c>
      <c r="AQ4510" t="s">
        <v>153</v>
      </c>
      <c r="AU4510" t="b">
        <v>0</v>
      </c>
      <c r="AX4510" t="b">
        <v>0</v>
      </c>
      <c r="BF4510" s="1">
        <v>44342.732719907406</v>
      </c>
      <c r="BK4510" t="b">
        <v>0</v>
      </c>
      <c r="BN4510" t="b">
        <v>0</v>
      </c>
      <c r="BO4510" t="s">
        <v>164</v>
      </c>
      <c r="BQ4510" t="s">
        <v>134</v>
      </c>
      <c r="BV4510" t="b">
        <v>0</v>
      </c>
      <c r="BW4510" t="s">
        <v>176</v>
      </c>
      <c r="BX4510" t="s">
        <v>1077</v>
      </c>
      <c r="BY4510" t="s">
        <v>104</v>
      </c>
      <c r="BZ4510" t="b">
        <v>0</v>
      </c>
      <c r="CB4510" t="b">
        <v>0</v>
      </c>
      <c r="CE4510" t="b">
        <v>0</v>
      </c>
      <c r="CF4510">
        <v>0</v>
      </c>
      <c r="CG4510">
        <v>0</v>
      </c>
      <c r="CH4510">
        <v>4</v>
      </c>
      <c r="CI4510" s="2">
        <v>0</v>
      </c>
      <c r="CN4510">
        <v>1</v>
      </c>
      <c r="CO4510">
        <v>0</v>
      </c>
      <c r="CP4510" s="4">
        <v>4070989</v>
      </c>
      <c r="CQ4510">
        <v>1</v>
      </c>
      <c r="CR4510">
        <f t="shared" si="70"/>
        <v>0</v>
      </c>
    </row>
    <row r="4511" spans="1:96" x14ac:dyDescent="0.3">
      <c r="A4511" t="b">
        <v>0</v>
      </c>
      <c r="B4511" t="b">
        <v>0</v>
      </c>
      <c r="F4511" t="s">
        <v>957</v>
      </c>
      <c r="H4511" t="b">
        <v>0</v>
      </c>
      <c r="K4511" t="s">
        <v>94</v>
      </c>
      <c r="L4511" t="b">
        <v>0</v>
      </c>
      <c r="M4511" t="b">
        <v>0</v>
      </c>
      <c r="N4511" s="1">
        <v>44342.727164351854</v>
      </c>
      <c r="P4511" t="b">
        <v>0</v>
      </c>
      <c r="W4511" s="5" t="str">
        <f>IF(ISBLANK(Table1[[#This Row],[Industry2]]),"Unknown",Table1[[#This Row],[Industry2]])</f>
        <v>Safety and Security</v>
      </c>
      <c r="X4511" t="s">
        <v>127</v>
      </c>
      <c r="Y4511" t="b">
        <v>0</v>
      </c>
      <c r="Z4511" t="b">
        <v>0</v>
      </c>
      <c r="AE4511" t="s">
        <v>7081</v>
      </c>
      <c r="AF4511" s="5" t="str">
        <f>IF(ISBLANK(Table1[[#This Row],[Lead Source2]]),"Unknown",Table1[[#This Row],[Lead Source2]])</f>
        <v>Inside Sales</v>
      </c>
      <c r="AG4511" t="s">
        <v>175</v>
      </c>
      <c r="AI4511" t="b">
        <v>0</v>
      </c>
      <c r="AK4511" t="b">
        <v>1</v>
      </c>
      <c r="AL4511" t="s">
        <v>130</v>
      </c>
      <c r="AP4511" t="b">
        <v>0</v>
      </c>
      <c r="AQ4511" t="s">
        <v>153</v>
      </c>
      <c r="AU4511" t="b">
        <v>0</v>
      </c>
      <c r="AX4511" t="b">
        <v>0</v>
      </c>
      <c r="BF4511" s="1">
        <v>44342.732731481483</v>
      </c>
      <c r="BK4511" t="b">
        <v>0</v>
      </c>
      <c r="BM4511" s="1">
        <v>44354.63040509259</v>
      </c>
      <c r="BN4511" t="b">
        <v>0</v>
      </c>
      <c r="BO4511" t="s">
        <v>164</v>
      </c>
      <c r="BQ4511" t="s">
        <v>134</v>
      </c>
      <c r="BV4511" t="b">
        <v>0</v>
      </c>
      <c r="BW4511" t="s">
        <v>160</v>
      </c>
      <c r="BX4511" t="s">
        <v>1077</v>
      </c>
      <c r="BY4511" t="s">
        <v>104</v>
      </c>
      <c r="BZ4511" t="b">
        <v>0</v>
      </c>
      <c r="CB4511" t="b">
        <v>0</v>
      </c>
      <c r="CE4511" t="b">
        <v>0</v>
      </c>
      <c r="CF4511">
        <v>0</v>
      </c>
      <c r="CG4511">
        <v>0</v>
      </c>
      <c r="CH4511">
        <v>4</v>
      </c>
      <c r="CI4511" s="2">
        <v>0</v>
      </c>
      <c r="CN4511">
        <v>1</v>
      </c>
      <c r="CO4511">
        <v>1</v>
      </c>
      <c r="CP4511" s="4">
        <v>4003000</v>
      </c>
      <c r="CQ4511">
        <v>1</v>
      </c>
      <c r="CR4511">
        <f t="shared" si="70"/>
        <v>0</v>
      </c>
    </row>
    <row r="4512" spans="1:96" x14ac:dyDescent="0.3">
      <c r="A4512" t="b">
        <v>0</v>
      </c>
      <c r="B4512" t="b">
        <v>0</v>
      </c>
      <c r="F4512" t="s">
        <v>467</v>
      </c>
      <c r="H4512" t="b">
        <v>0</v>
      </c>
      <c r="K4512" t="s">
        <v>94</v>
      </c>
      <c r="L4512" t="b">
        <v>0</v>
      </c>
      <c r="M4512" t="b">
        <v>0</v>
      </c>
      <c r="N4512" s="1">
        <v>44342.727164351854</v>
      </c>
      <c r="P4512" t="b">
        <v>0</v>
      </c>
      <c r="W4512" s="5" t="str">
        <f>IF(ISBLANK(Table1[[#This Row],[Industry2]]),"Unknown",Table1[[#This Row],[Industry2]])</f>
        <v>Safety and Security</v>
      </c>
      <c r="X4512" t="s">
        <v>127</v>
      </c>
      <c r="Y4512" t="b">
        <v>0</v>
      </c>
      <c r="Z4512" t="b">
        <v>0</v>
      </c>
      <c r="AE4512" t="s">
        <v>7082</v>
      </c>
      <c r="AF4512" s="5" t="str">
        <f>IF(ISBLANK(Table1[[#This Row],[Lead Source2]]),"Unknown",Table1[[#This Row],[Lead Source2]])</f>
        <v>Inside Sales</v>
      </c>
      <c r="AG4512" t="s">
        <v>175</v>
      </c>
      <c r="AI4512" t="b">
        <v>0</v>
      </c>
      <c r="AK4512" t="b">
        <v>1</v>
      </c>
      <c r="AL4512" t="s">
        <v>130</v>
      </c>
      <c r="AP4512" t="b">
        <v>0</v>
      </c>
      <c r="AQ4512" t="s">
        <v>153</v>
      </c>
      <c r="AU4512" t="b">
        <v>0</v>
      </c>
      <c r="AX4512" t="b">
        <v>0</v>
      </c>
      <c r="BF4512" s="1">
        <v>44342.732754629629</v>
      </c>
      <c r="BK4512" t="b">
        <v>0</v>
      </c>
      <c r="BM4512" s="1">
        <v>44354.68277777778</v>
      </c>
      <c r="BN4512" t="b">
        <v>0</v>
      </c>
      <c r="BO4512" t="s">
        <v>164</v>
      </c>
      <c r="BQ4512" t="s">
        <v>134</v>
      </c>
      <c r="BV4512" t="b">
        <v>0</v>
      </c>
      <c r="BW4512" t="s">
        <v>160</v>
      </c>
      <c r="BX4512" t="s">
        <v>1077</v>
      </c>
      <c r="BY4512" t="s">
        <v>104</v>
      </c>
      <c r="BZ4512" t="b">
        <v>0</v>
      </c>
      <c r="CB4512" t="b">
        <v>0</v>
      </c>
      <c r="CE4512" t="b">
        <v>0</v>
      </c>
      <c r="CF4512">
        <v>0</v>
      </c>
      <c r="CG4512">
        <v>0</v>
      </c>
      <c r="CH4512">
        <v>4</v>
      </c>
      <c r="CI4512" s="2">
        <v>0</v>
      </c>
      <c r="CN4512">
        <v>1</v>
      </c>
      <c r="CO4512">
        <v>1</v>
      </c>
      <c r="CP4512" s="4">
        <v>3300000</v>
      </c>
      <c r="CQ4512">
        <v>1</v>
      </c>
      <c r="CR4512">
        <f t="shared" si="70"/>
        <v>0</v>
      </c>
    </row>
    <row r="4513" spans="1:96" x14ac:dyDescent="0.3">
      <c r="A4513" t="b">
        <v>0</v>
      </c>
      <c r="B4513" t="b">
        <v>0</v>
      </c>
      <c r="F4513" t="s">
        <v>1230</v>
      </c>
      <c r="H4513" t="b">
        <v>0</v>
      </c>
      <c r="K4513" t="s">
        <v>94</v>
      </c>
      <c r="L4513" t="b">
        <v>0</v>
      </c>
      <c r="M4513" t="b">
        <v>0</v>
      </c>
      <c r="N4513" s="1">
        <v>44342.727164351854</v>
      </c>
      <c r="P4513" t="b">
        <v>0</v>
      </c>
      <c r="W4513" s="5" t="str">
        <f>IF(ISBLANK(Table1[[#This Row],[Industry2]]),"Unknown",Table1[[#This Row],[Industry2]])</f>
        <v>Safety and Security</v>
      </c>
      <c r="X4513" t="s">
        <v>127</v>
      </c>
      <c r="Y4513" t="b">
        <v>0</v>
      </c>
      <c r="Z4513" t="b">
        <v>0</v>
      </c>
      <c r="AE4513" t="s">
        <v>7083</v>
      </c>
      <c r="AF4513" s="5" t="str">
        <f>IF(ISBLANK(Table1[[#This Row],[Lead Source2]]),"Unknown",Table1[[#This Row],[Lead Source2]])</f>
        <v>Inside Sales</v>
      </c>
      <c r="AG4513" t="s">
        <v>175</v>
      </c>
      <c r="AI4513" t="b">
        <v>0</v>
      </c>
      <c r="AK4513" t="b">
        <v>1</v>
      </c>
      <c r="AL4513" t="s">
        <v>130</v>
      </c>
      <c r="AP4513" t="b">
        <v>0</v>
      </c>
      <c r="AQ4513" t="s">
        <v>153</v>
      </c>
      <c r="AU4513" t="b">
        <v>0</v>
      </c>
      <c r="AX4513" t="b">
        <v>0</v>
      </c>
      <c r="BF4513" s="1">
        <v>44342.732777777775</v>
      </c>
      <c r="BK4513" t="b">
        <v>0</v>
      </c>
      <c r="BN4513" t="b">
        <v>0</v>
      </c>
      <c r="BO4513" t="s">
        <v>164</v>
      </c>
      <c r="BQ4513" t="s">
        <v>134</v>
      </c>
      <c r="BV4513" t="b">
        <v>0</v>
      </c>
      <c r="BW4513" t="s">
        <v>160</v>
      </c>
      <c r="BX4513" t="s">
        <v>1077</v>
      </c>
      <c r="BY4513" t="s">
        <v>104</v>
      </c>
      <c r="BZ4513" t="b">
        <v>0</v>
      </c>
      <c r="CB4513" t="b">
        <v>0</v>
      </c>
      <c r="CE4513" t="b">
        <v>0</v>
      </c>
      <c r="CF4513">
        <v>0</v>
      </c>
      <c r="CG4513">
        <v>0</v>
      </c>
      <c r="CH4513">
        <v>4</v>
      </c>
      <c r="CI4513" s="2">
        <v>0</v>
      </c>
      <c r="CN4513">
        <v>1</v>
      </c>
      <c r="CO4513">
        <v>0</v>
      </c>
      <c r="CP4513" s="4">
        <v>2073571</v>
      </c>
      <c r="CQ4513">
        <v>1</v>
      </c>
      <c r="CR4513">
        <f t="shared" si="70"/>
        <v>0</v>
      </c>
    </row>
    <row r="4514" spans="1:96" x14ac:dyDescent="0.3">
      <c r="A4514" t="b">
        <v>0</v>
      </c>
      <c r="B4514" t="b">
        <v>0</v>
      </c>
      <c r="F4514" t="s">
        <v>5918</v>
      </c>
      <c r="H4514" t="b">
        <v>0</v>
      </c>
      <c r="K4514" t="s">
        <v>94</v>
      </c>
      <c r="L4514" t="b">
        <v>0</v>
      </c>
      <c r="M4514" t="b">
        <v>0</v>
      </c>
      <c r="N4514" s="1">
        <v>44342.727164351854</v>
      </c>
      <c r="P4514" t="b">
        <v>0</v>
      </c>
      <c r="W4514" s="5" t="str">
        <f>IF(ISBLANK(Table1[[#This Row],[Industry2]]),"Unknown",Table1[[#This Row],[Industry2]])</f>
        <v>Safety and Security</v>
      </c>
      <c r="X4514" t="s">
        <v>127</v>
      </c>
      <c r="Y4514" t="b">
        <v>0</v>
      </c>
      <c r="Z4514" t="b">
        <v>0</v>
      </c>
      <c r="AE4514" t="s">
        <v>7084</v>
      </c>
      <c r="AF4514" s="5" t="str">
        <f>IF(ISBLANK(Table1[[#This Row],[Lead Source2]]),"Unknown",Table1[[#This Row],[Lead Source2]])</f>
        <v>Inside Sales</v>
      </c>
      <c r="AG4514" t="s">
        <v>175</v>
      </c>
      <c r="AI4514" t="b">
        <v>0</v>
      </c>
      <c r="AK4514" t="b">
        <v>1</v>
      </c>
      <c r="AL4514" t="s">
        <v>130</v>
      </c>
      <c r="AP4514" t="b">
        <v>0</v>
      </c>
      <c r="AQ4514" t="s">
        <v>153</v>
      </c>
      <c r="AU4514" t="b">
        <v>0</v>
      </c>
      <c r="AX4514" t="b">
        <v>0</v>
      </c>
      <c r="BF4514" s="1">
        <v>44342.732789351852</v>
      </c>
      <c r="BK4514" t="b">
        <v>0</v>
      </c>
      <c r="BN4514" t="b">
        <v>0</v>
      </c>
      <c r="BO4514" t="s">
        <v>164</v>
      </c>
      <c r="BQ4514" t="s">
        <v>134</v>
      </c>
      <c r="BV4514" t="b">
        <v>0</v>
      </c>
      <c r="BW4514" t="s">
        <v>160</v>
      </c>
      <c r="BX4514" t="s">
        <v>1077</v>
      </c>
      <c r="BY4514" t="s">
        <v>104</v>
      </c>
      <c r="BZ4514" t="b">
        <v>0</v>
      </c>
      <c r="CB4514" t="b">
        <v>0</v>
      </c>
      <c r="CE4514" t="b">
        <v>0</v>
      </c>
      <c r="CF4514">
        <v>0</v>
      </c>
      <c r="CG4514">
        <v>0</v>
      </c>
      <c r="CH4514">
        <v>4</v>
      </c>
      <c r="CI4514" s="2">
        <v>0</v>
      </c>
      <c r="CN4514">
        <v>1</v>
      </c>
      <c r="CO4514">
        <v>0</v>
      </c>
      <c r="CP4514" s="4">
        <v>2007800</v>
      </c>
      <c r="CQ4514">
        <v>1</v>
      </c>
      <c r="CR4514">
        <f t="shared" si="70"/>
        <v>0</v>
      </c>
    </row>
    <row r="4515" spans="1:96" x14ac:dyDescent="0.3">
      <c r="A4515" t="b">
        <v>0</v>
      </c>
      <c r="B4515" t="b">
        <v>0</v>
      </c>
      <c r="F4515" t="s">
        <v>561</v>
      </c>
      <c r="H4515" t="b">
        <v>0</v>
      </c>
      <c r="K4515" t="s">
        <v>94</v>
      </c>
      <c r="L4515" t="b">
        <v>0</v>
      </c>
      <c r="M4515" t="b">
        <v>0</v>
      </c>
      <c r="N4515" s="1">
        <v>44342.727164351854</v>
      </c>
      <c r="P4515" t="b">
        <v>0</v>
      </c>
      <c r="W4515" s="5" t="str">
        <f>IF(ISBLANK(Table1[[#This Row],[Industry2]]),"Unknown",Table1[[#This Row],[Industry2]])</f>
        <v>Safety and Security</v>
      </c>
      <c r="X4515" t="s">
        <v>127</v>
      </c>
      <c r="Y4515" t="b">
        <v>0</v>
      </c>
      <c r="Z4515" t="b">
        <v>0</v>
      </c>
      <c r="AE4515" t="s">
        <v>7085</v>
      </c>
      <c r="AF4515" s="5" t="str">
        <f>IF(ISBLANK(Table1[[#This Row],[Lead Source2]]),"Unknown",Table1[[#This Row],[Lead Source2]])</f>
        <v>Inside Sales</v>
      </c>
      <c r="AG4515" t="s">
        <v>175</v>
      </c>
      <c r="AI4515" t="b">
        <v>0</v>
      </c>
      <c r="AK4515" t="b">
        <v>1</v>
      </c>
      <c r="AL4515" t="s">
        <v>130</v>
      </c>
      <c r="AP4515" t="b">
        <v>0</v>
      </c>
      <c r="AQ4515" t="s">
        <v>153</v>
      </c>
      <c r="AU4515" t="b">
        <v>0</v>
      </c>
      <c r="AX4515" t="b">
        <v>0</v>
      </c>
      <c r="BF4515" s="1">
        <v>44342.732800925929</v>
      </c>
      <c r="BK4515" t="b">
        <v>0</v>
      </c>
      <c r="BN4515" t="b">
        <v>0</v>
      </c>
      <c r="BO4515" t="s">
        <v>164</v>
      </c>
      <c r="BQ4515" t="s">
        <v>134</v>
      </c>
      <c r="BV4515" t="b">
        <v>0</v>
      </c>
      <c r="BW4515" t="s">
        <v>482</v>
      </c>
      <c r="BX4515" t="s">
        <v>1077</v>
      </c>
      <c r="BY4515" t="s">
        <v>104</v>
      </c>
      <c r="BZ4515" t="b">
        <v>0</v>
      </c>
      <c r="CB4515" t="b">
        <v>0</v>
      </c>
      <c r="CE4515" t="b">
        <v>0</v>
      </c>
      <c r="CF4515">
        <v>0</v>
      </c>
      <c r="CG4515">
        <v>0</v>
      </c>
      <c r="CH4515">
        <v>4</v>
      </c>
      <c r="CI4515" s="2">
        <v>0</v>
      </c>
      <c r="CN4515">
        <v>1</v>
      </c>
      <c r="CO4515">
        <v>0</v>
      </c>
      <c r="CP4515" s="4">
        <v>1859284</v>
      </c>
      <c r="CQ4515">
        <v>1</v>
      </c>
      <c r="CR4515">
        <f t="shared" si="70"/>
        <v>0</v>
      </c>
    </row>
    <row r="4516" spans="1:96" x14ac:dyDescent="0.3">
      <c r="A4516" t="b">
        <v>0</v>
      </c>
      <c r="B4516" t="b">
        <v>0</v>
      </c>
      <c r="F4516" t="s">
        <v>1099</v>
      </c>
      <c r="H4516" t="b">
        <v>0</v>
      </c>
      <c r="K4516" t="s">
        <v>94</v>
      </c>
      <c r="L4516" t="b">
        <v>0</v>
      </c>
      <c r="M4516" t="b">
        <v>0</v>
      </c>
      <c r="N4516" s="1">
        <v>44342.727164351854</v>
      </c>
      <c r="P4516" t="b">
        <v>0</v>
      </c>
      <c r="W4516" s="5" t="str">
        <f>IF(ISBLANK(Table1[[#This Row],[Industry2]]),"Unknown",Table1[[#This Row],[Industry2]])</f>
        <v>Safety and Security</v>
      </c>
      <c r="X4516" t="s">
        <v>127</v>
      </c>
      <c r="Y4516" t="b">
        <v>0</v>
      </c>
      <c r="Z4516" t="b">
        <v>0</v>
      </c>
      <c r="AE4516" t="s">
        <v>7086</v>
      </c>
      <c r="AF4516" s="5" t="str">
        <f>IF(ISBLANK(Table1[[#This Row],[Lead Source2]]),"Unknown",Table1[[#This Row],[Lead Source2]])</f>
        <v>Inside Sales</v>
      </c>
      <c r="AG4516" t="s">
        <v>175</v>
      </c>
      <c r="AI4516" t="b">
        <v>0</v>
      </c>
      <c r="AK4516" t="b">
        <v>1</v>
      </c>
      <c r="AL4516" t="s">
        <v>130</v>
      </c>
      <c r="AP4516" t="b">
        <v>0</v>
      </c>
      <c r="AQ4516" t="s">
        <v>153</v>
      </c>
      <c r="AU4516" t="b">
        <v>0</v>
      </c>
      <c r="AX4516" t="b">
        <v>0</v>
      </c>
      <c r="BF4516" s="1">
        <v>44342.732812499999</v>
      </c>
      <c r="BK4516" t="b">
        <v>0</v>
      </c>
      <c r="BN4516" t="b">
        <v>0</v>
      </c>
      <c r="BO4516" t="s">
        <v>164</v>
      </c>
      <c r="BQ4516" t="s">
        <v>134</v>
      </c>
      <c r="BV4516" t="b">
        <v>0</v>
      </c>
      <c r="BW4516" t="s">
        <v>160</v>
      </c>
      <c r="BX4516" t="s">
        <v>1077</v>
      </c>
      <c r="BY4516" t="s">
        <v>104</v>
      </c>
      <c r="BZ4516" t="b">
        <v>0</v>
      </c>
      <c r="CB4516" t="b">
        <v>0</v>
      </c>
      <c r="CE4516" t="b">
        <v>0</v>
      </c>
      <c r="CF4516">
        <v>0</v>
      </c>
      <c r="CG4516">
        <v>0</v>
      </c>
      <c r="CH4516">
        <v>4</v>
      </c>
      <c r="CI4516" s="2">
        <v>0</v>
      </c>
      <c r="CN4516">
        <v>1</v>
      </c>
      <c r="CO4516">
        <v>0</v>
      </c>
      <c r="CP4516" s="4">
        <v>1781642</v>
      </c>
      <c r="CQ4516">
        <v>1</v>
      </c>
      <c r="CR4516">
        <f t="shared" si="70"/>
        <v>0</v>
      </c>
    </row>
    <row r="4517" spans="1:96" x14ac:dyDescent="0.3">
      <c r="A4517" t="b">
        <v>0</v>
      </c>
      <c r="B4517" t="b">
        <v>0</v>
      </c>
      <c r="F4517" t="s">
        <v>2668</v>
      </c>
      <c r="H4517" t="b">
        <v>0</v>
      </c>
      <c r="K4517" t="s">
        <v>94</v>
      </c>
      <c r="L4517" t="b">
        <v>0</v>
      </c>
      <c r="M4517" t="b">
        <v>0</v>
      </c>
      <c r="N4517" s="1">
        <v>44342.727164351854</v>
      </c>
      <c r="P4517" t="b">
        <v>0</v>
      </c>
      <c r="W4517" s="5" t="str">
        <f>IF(ISBLANK(Table1[[#This Row],[Industry2]]),"Unknown",Table1[[#This Row],[Industry2]])</f>
        <v>Safety and Security</v>
      </c>
      <c r="X4517" t="s">
        <v>127</v>
      </c>
      <c r="Y4517" t="b">
        <v>0</v>
      </c>
      <c r="Z4517" t="b">
        <v>0</v>
      </c>
      <c r="AE4517" t="s">
        <v>7087</v>
      </c>
      <c r="AF4517" s="5" t="str">
        <f>IF(ISBLANK(Table1[[#This Row],[Lead Source2]]),"Unknown",Table1[[#This Row],[Lead Source2]])</f>
        <v>Inside Sales</v>
      </c>
      <c r="AG4517" t="s">
        <v>175</v>
      </c>
      <c r="AI4517" t="b">
        <v>0</v>
      </c>
      <c r="AK4517" t="b">
        <v>1</v>
      </c>
      <c r="AL4517" t="s">
        <v>130</v>
      </c>
      <c r="AP4517" t="b">
        <v>0</v>
      </c>
      <c r="AQ4517" t="s">
        <v>153</v>
      </c>
      <c r="AU4517" t="b">
        <v>0</v>
      </c>
      <c r="AX4517" t="b">
        <v>0</v>
      </c>
      <c r="BF4517" s="1">
        <v>44342.732824074075</v>
      </c>
      <c r="BK4517" t="b">
        <v>0</v>
      </c>
      <c r="BN4517" t="b">
        <v>0</v>
      </c>
      <c r="BO4517" t="s">
        <v>164</v>
      </c>
      <c r="BQ4517" t="s">
        <v>134</v>
      </c>
      <c r="BV4517" t="b">
        <v>0</v>
      </c>
      <c r="BW4517" t="s">
        <v>176</v>
      </c>
      <c r="BX4517" t="s">
        <v>1077</v>
      </c>
      <c r="BY4517" t="s">
        <v>104</v>
      </c>
      <c r="BZ4517" t="b">
        <v>0</v>
      </c>
      <c r="CB4517" t="b">
        <v>0</v>
      </c>
      <c r="CE4517" t="b">
        <v>0</v>
      </c>
      <c r="CF4517">
        <v>0</v>
      </c>
      <c r="CG4517">
        <v>0</v>
      </c>
      <c r="CH4517">
        <v>4</v>
      </c>
      <c r="CI4517" s="2">
        <v>0</v>
      </c>
      <c r="CN4517">
        <v>1</v>
      </c>
      <c r="CO4517">
        <v>0</v>
      </c>
      <c r="CP4517" s="4">
        <v>1717435</v>
      </c>
      <c r="CQ4517">
        <v>1</v>
      </c>
      <c r="CR4517">
        <f t="shared" si="70"/>
        <v>0</v>
      </c>
    </row>
    <row r="4518" spans="1:96" x14ac:dyDescent="0.3">
      <c r="A4518" t="b">
        <v>0</v>
      </c>
      <c r="B4518" t="b">
        <v>0</v>
      </c>
      <c r="F4518" t="s">
        <v>2812</v>
      </c>
      <c r="H4518" t="b">
        <v>0</v>
      </c>
      <c r="K4518" t="s">
        <v>94</v>
      </c>
      <c r="L4518" t="b">
        <v>0</v>
      </c>
      <c r="M4518" t="b">
        <v>0</v>
      </c>
      <c r="N4518" s="1">
        <v>44342.727164351854</v>
      </c>
      <c r="P4518" t="b">
        <v>0</v>
      </c>
      <c r="W4518" s="5" t="str">
        <f>IF(ISBLANK(Table1[[#This Row],[Industry2]]),"Unknown",Table1[[#This Row],[Industry2]])</f>
        <v>Safety and Security</v>
      </c>
      <c r="X4518" t="s">
        <v>127</v>
      </c>
      <c r="Y4518" t="b">
        <v>0</v>
      </c>
      <c r="Z4518" t="b">
        <v>0</v>
      </c>
      <c r="AE4518" t="s">
        <v>7088</v>
      </c>
      <c r="AF4518" s="5" t="str">
        <f>IF(ISBLANK(Table1[[#This Row],[Lead Source2]]),"Unknown",Table1[[#This Row],[Lead Source2]])</f>
        <v>Inside Sales</v>
      </c>
      <c r="AG4518" t="s">
        <v>175</v>
      </c>
      <c r="AI4518" t="b">
        <v>0</v>
      </c>
      <c r="AK4518" t="b">
        <v>1</v>
      </c>
      <c r="AL4518" t="s">
        <v>130</v>
      </c>
      <c r="AP4518" t="b">
        <v>0</v>
      </c>
      <c r="AQ4518" t="s">
        <v>153</v>
      </c>
      <c r="AU4518" t="b">
        <v>0</v>
      </c>
      <c r="AX4518" t="b">
        <v>0</v>
      </c>
      <c r="BF4518" s="1">
        <v>44342.732835648145</v>
      </c>
      <c r="BK4518" t="b">
        <v>0</v>
      </c>
      <c r="BN4518" t="b">
        <v>0</v>
      </c>
      <c r="BO4518" t="s">
        <v>164</v>
      </c>
      <c r="BQ4518" t="s">
        <v>134</v>
      </c>
      <c r="BV4518" t="b">
        <v>0</v>
      </c>
      <c r="BW4518" t="s">
        <v>1739</v>
      </c>
      <c r="BX4518" t="s">
        <v>1077</v>
      </c>
      <c r="BY4518" t="s">
        <v>104</v>
      </c>
      <c r="BZ4518" t="b">
        <v>0</v>
      </c>
      <c r="CB4518" t="b">
        <v>0</v>
      </c>
      <c r="CE4518" t="b">
        <v>0</v>
      </c>
      <c r="CF4518">
        <v>0</v>
      </c>
      <c r="CG4518">
        <v>0</v>
      </c>
      <c r="CH4518">
        <v>4</v>
      </c>
      <c r="CI4518" s="2">
        <v>0</v>
      </c>
      <c r="CN4518">
        <v>1</v>
      </c>
      <c r="CO4518">
        <v>0</v>
      </c>
      <c r="CP4518" s="4">
        <v>1560256</v>
      </c>
      <c r="CQ4518">
        <v>1</v>
      </c>
      <c r="CR4518">
        <f t="shared" si="70"/>
        <v>0</v>
      </c>
    </row>
    <row r="4519" spans="1:96" x14ac:dyDescent="0.3">
      <c r="A4519" t="b">
        <v>0</v>
      </c>
      <c r="B4519" t="b">
        <v>0</v>
      </c>
      <c r="F4519" t="s">
        <v>691</v>
      </c>
      <c r="H4519" t="b">
        <v>0</v>
      </c>
      <c r="K4519" t="s">
        <v>94</v>
      </c>
      <c r="L4519" t="b">
        <v>0</v>
      </c>
      <c r="M4519" t="b">
        <v>0</v>
      </c>
      <c r="N4519" s="1">
        <v>44342.727164351854</v>
      </c>
      <c r="P4519" t="b">
        <v>0</v>
      </c>
      <c r="W4519" s="5" t="str">
        <f>IF(ISBLANK(Table1[[#This Row],[Industry2]]),"Unknown",Table1[[#This Row],[Industry2]])</f>
        <v>Safety and Security</v>
      </c>
      <c r="X4519" t="s">
        <v>127</v>
      </c>
      <c r="Y4519" t="b">
        <v>0</v>
      </c>
      <c r="Z4519" t="b">
        <v>0</v>
      </c>
      <c r="AE4519" t="s">
        <v>7089</v>
      </c>
      <c r="AF4519" s="5" t="str">
        <f>IF(ISBLANK(Table1[[#This Row],[Lead Source2]]),"Unknown",Table1[[#This Row],[Lead Source2]])</f>
        <v>Inside Sales</v>
      </c>
      <c r="AG4519" t="s">
        <v>175</v>
      </c>
      <c r="AI4519" t="b">
        <v>0</v>
      </c>
      <c r="AK4519" t="b">
        <v>1</v>
      </c>
      <c r="AL4519" t="s">
        <v>130</v>
      </c>
      <c r="AP4519" t="b">
        <v>0</v>
      </c>
      <c r="AQ4519" t="s">
        <v>153</v>
      </c>
      <c r="AU4519" t="b">
        <v>0</v>
      </c>
      <c r="AX4519" t="b">
        <v>0</v>
      </c>
      <c r="BF4519" s="1">
        <v>44342.732847222222</v>
      </c>
      <c r="BK4519" t="b">
        <v>0</v>
      </c>
      <c r="BN4519" t="b">
        <v>0</v>
      </c>
      <c r="BO4519" t="s">
        <v>164</v>
      </c>
      <c r="BQ4519" t="s">
        <v>134</v>
      </c>
      <c r="BV4519" t="b">
        <v>0</v>
      </c>
      <c r="BW4519" t="s">
        <v>160</v>
      </c>
      <c r="BX4519" t="s">
        <v>1077</v>
      </c>
      <c r="BY4519" t="s">
        <v>104</v>
      </c>
      <c r="BZ4519" t="b">
        <v>0</v>
      </c>
      <c r="CB4519" t="b">
        <v>0</v>
      </c>
      <c r="CE4519" t="b">
        <v>0</v>
      </c>
      <c r="CF4519">
        <v>0</v>
      </c>
      <c r="CG4519">
        <v>0</v>
      </c>
      <c r="CH4519">
        <v>4</v>
      </c>
      <c r="CI4519" s="2">
        <v>0</v>
      </c>
      <c r="CN4519">
        <v>1</v>
      </c>
      <c r="CO4519">
        <v>0</v>
      </c>
      <c r="CP4519" s="4">
        <v>1386667</v>
      </c>
      <c r="CQ4519">
        <v>1</v>
      </c>
      <c r="CR4519">
        <f t="shared" si="70"/>
        <v>0</v>
      </c>
    </row>
    <row r="4520" spans="1:96" x14ac:dyDescent="0.3">
      <c r="A4520" t="b">
        <v>0</v>
      </c>
      <c r="B4520" t="b">
        <v>0</v>
      </c>
      <c r="F4520" t="s">
        <v>467</v>
      </c>
      <c r="H4520" t="b">
        <v>0</v>
      </c>
      <c r="K4520" t="s">
        <v>94</v>
      </c>
      <c r="L4520" t="b">
        <v>0</v>
      </c>
      <c r="M4520" t="b">
        <v>0</v>
      </c>
      <c r="N4520" s="1">
        <v>44342.727164351854</v>
      </c>
      <c r="P4520" t="b">
        <v>0</v>
      </c>
      <c r="W4520" s="5" t="str">
        <f>IF(ISBLANK(Table1[[#This Row],[Industry2]]),"Unknown",Table1[[#This Row],[Industry2]])</f>
        <v>Safety and Security</v>
      </c>
      <c r="X4520" t="s">
        <v>127</v>
      </c>
      <c r="Y4520" t="b">
        <v>0</v>
      </c>
      <c r="Z4520" t="b">
        <v>0</v>
      </c>
      <c r="AE4520" t="s">
        <v>7090</v>
      </c>
      <c r="AF4520" s="5" t="str">
        <f>IF(ISBLANK(Table1[[#This Row],[Lead Source2]]),"Unknown",Table1[[#This Row],[Lead Source2]])</f>
        <v>Inside Sales</v>
      </c>
      <c r="AG4520" t="s">
        <v>175</v>
      </c>
      <c r="AI4520" t="b">
        <v>0</v>
      </c>
      <c r="AK4520" t="b">
        <v>1</v>
      </c>
      <c r="AL4520" t="s">
        <v>130</v>
      </c>
      <c r="AP4520" t="b">
        <v>0</v>
      </c>
      <c r="AQ4520" t="s">
        <v>153</v>
      </c>
      <c r="AU4520" t="b">
        <v>0</v>
      </c>
      <c r="AX4520" t="b">
        <v>0</v>
      </c>
      <c r="BF4520" s="1">
        <v>44342.732858796298</v>
      </c>
      <c r="BK4520" t="b">
        <v>0</v>
      </c>
      <c r="BN4520" t="b">
        <v>0</v>
      </c>
      <c r="BO4520" t="s">
        <v>164</v>
      </c>
      <c r="BQ4520" t="s">
        <v>134</v>
      </c>
      <c r="BV4520" t="b">
        <v>0</v>
      </c>
      <c r="BW4520" t="s">
        <v>160</v>
      </c>
      <c r="BX4520" t="s">
        <v>1077</v>
      </c>
      <c r="BY4520" t="s">
        <v>104</v>
      </c>
      <c r="BZ4520" t="b">
        <v>0</v>
      </c>
      <c r="CB4520" t="b">
        <v>0</v>
      </c>
      <c r="CE4520" t="b">
        <v>0</v>
      </c>
      <c r="CF4520">
        <v>0</v>
      </c>
      <c r="CG4520">
        <v>0</v>
      </c>
      <c r="CH4520">
        <v>4</v>
      </c>
      <c r="CI4520" s="2">
        <v>0</v>
      </c>
      <c r="CN4520">
        <v>1</v>
      </c>
      <c r="CO4520">
        <v>0</v>
      </c>
      <c r="CP4520" s="4">
        <v>1250000</v>
      </c>
      <c r="CQ4520">
        <v>1</v>
      </c>
      <c r="CR4520">
        <f t="shared" si="70"/>
        <v>0</v>
      </c>
    </row>
    <row r="4521" spans="1:96" x14ac:dyDescent="0.3">
      <c r="A4521" t="b">
        <v>0</v>
      </c>
      <c r="B4521" t="b">
        <v>0</v>
      </c>
      <c r="F4521" t="s">
        <v>7091</v>
      </c>
      <c r="H4521" t="b">
        <v>0</v>
      </c>
      <c r="K4521" t="s">
        <v>94</v>
      </c>
      <c r="L4521" t="b">
        <v>0</v>
      </c>
      <c r="M4521" t="b">
        <v>0</v>
      </c>
      <c r="N4521" s="1">
        <v>44342.727164351854</v>
      </c>
      <c r="P4521" t="b">
        <v>0</v>
      </c>
      <c r="W4521" s="5" t="str">
        <f>IF(ISBLANK(Table1[[#This Row],[Industry2]]),"Unknown",Table1[[#This Row],[Industry2]])</f>
        <v>Safety and Security</v>
      </c>
      <c r="X4521" t="s">
        <v>127</v>
      </c>
      <c r="Y4521" t="b">
        <v>0</v>
      </c>
      <c r="Z4521" t="b">
        <v>0</v>
      </c>
      <c r="AE4521" t="s">
        <v>7092</v>
      </c>
      <c r="AF4521" s="5" t="str">
        <f>IF(ISBLANK(Table1[[#This Row],[Lead Source2]]),"Unknown",Table1[[#This Row],[Lead Source2]])</f>
        <v>Inside Sales</v>
      </c>
      <c r="AG4521" t="s">
        <v>175</v>
      </c>
      <c r="AI4521" t="b">
        <v>0</v>
      </c>
      <c r="AK4521" t="b">
        <v>1</v>
      </c>
      <c r="AL4521" t="s">
        <v>130</v>
      </c>
      <c r="AP4521" t="b">
        <v>0</v>
      </c>
      <c r="AQ4521" t="s">
        <v>153</v>
      </c>
      <c r="AU4521" t="b">
        <v>0</v>
      </c>
      <c r="AX4521" t="b">
        <v>0</v>
      </c>
      <c r="BF4521" s="1">
        <v>44342.732870370368</v>
      </c>
      <c r="BK4521" t="b">
        <v>0</v>
      </c>
      <c r="BN4521" t="b">
        <v>0</v>
      </c>
      <c r="BO4521" t="s">
        <v>164</v>
      </c>
      <c r="BQ4521" t="s">
        <v>134</v>
      </c>
      <c r="BV4521" t="b">
        <v>0</v>
      </c>
      <c r="BW4521" t="s">
        <v>160</v>
      </c>
      <c r="BX4521" t="s">
        <v>1077</v>
      </c>
      <c r="BY4521" t="s">
        <v>104</v>
      </c>
      <c r="BZ4521" t="b">
        <v>0</v>
      </c>
      <c r="CB4521" t="b">
        <v>0</v>
      </c>
      <c r="CE4521" t="b">
        <v>0</v>
      </c>
      <c r="CF4521">
        <v>0</v>
      </c>
      <c r="CG4521">
        <v>0</v>
      </c>
      <c r="CH4521">
        <v>4</v>
      </c>
      <c r="CI4521" s="2">
        <v>0</v>
      </c>
      <c r="CN4521">
        <v>1</v>
      </c>
      <c r="CO4521">
        <v>0</v>
      </c>
      <c r="CP4521" s="4">
        <v>1200000</v>
      </c>
      <c r="CQ4521">
        <v>1</v>
      </c>
      <c r="CR4521">
        <f t="shared" si="70"/>
        <v>0</v>
      </c>
    </row>
    <row r="4522" spans="1:96" x14ac:dyDescent="0.3">
      <c r="A4522" t="b">
        <v>0</v>
      </c>
      <c r="B4522" t="b">
        <v>0</v>
      </c>
      <c r="F4522" t="s">
        <v>1205</v>
      </c>
      <c r="H4522" t="b">
        <v>0</v>
      </c>
      <c r="K4522" t="s">
        <v>94</v>
      </c>
      <c r="L4522" t="b">
        <v>0</v>
      </c>
      <c r="M4522" t="b">
        <v>0</v>
      </c>
      <c r="N4522" s="1">
        <v>44342.727164351854</v>
      </c>
      <c r="P4522" t="b">
        <v>0</v>
      </c>
      <c r="W4522" s="5" t="str">
        <f>IF(ISBLANK(Table1[[#This Row],[Industry2]]),"Unknown",Table1[[#This Row],[Industry2]])</f>
        <v>Safety and Security</v>
      </c>
      <c r="X4522" t="s">
        <v>127</v>
      </c>
      <c r="Y4522" t="b">
        <v>0</v>
      </c>
      <c r="Z4522" t="b">
        <v>0</v>
      </c>
      <c r="AE4522" t="s">
        <v>7093</v>
      </c>
      <c r="AF4522" s="5" t="str">
        <f>IF(ISBLANK(Table1[[#This Row],[Lead Source2]]),"Unknown",Table1[[#This Row],[Lead Source2]])</f>
        <v>Inside Sales</v>
      </c>
      <c r="AG4522" t="s">
        <v>175</v>
      </c>
      <c r="AI4522" t="b">
        <v>0</v>
      </c>
      <c r="AK4522" t="b">
        <v>1</v>
      </c>
      <c r="AL4522" t="s">
        <v>130</v>
      </c>
      <c r="AP4522" t="b">
        <v>0</v>
      </c>
      <c r="AQ4522" t="s">
        <v>153</v>
      </c>
      <c r="AU4522" t="b">
        <v>0</v>
      </c>
      <c r="AX4522" t="b">
        <v>0</v>
      </c>
      <c r="BF4522" s="1">
        <v>44342.732893518521</v>
      </c>
      <c r="BK4522" t="b">
        <v>0</v>
      </c>
      <c r="BN4522" t="b">
        <v>0</v>
      </c>
      <c r="BO4522" t="s">
        <v>164</v>
      </c>
      <c r="BQ4522" t="s">
        <v>134</v>
      </c>
      <c r="BV4522" t="b">
        <v>0</v>
      </c>
      <c r="BW4522" t="s">
        <v>302</v>
      </c>
      <c r="BX4522" t="s">
        <v>1077</v>
      </c>
      <c r="BY4522" t="s">
        <v>104</v>
      </c>
      <c r="BZ4522" t="b">
        <v>0</v>
      </c>
      <c r="CB4522" t="b">
        <v>0</v>
      </c>
      <c r="CE4522" t="b">
        <v>0</v>
      </c>
      <c r="CF4522">
        <v>0</v>
      </c>
      <c r="CG4522">
        <v>0</v>
      </c>
      <c r="CH4522">
        <v>4</v>
      </c>
      <c r="CI4522" s="2">
        <v>0</v>
      </c>
      <c r="CN4522">
        <v>1</v>
      </c>
      <c r="CO4522">
        <v>0</v>
      </c>
      <c r="CP4522" s="4">
        <v>1100000</v>
      </c>
      <c r="CQ4522">
        <v>1</v>
      </c>
      <c r="CR4522">
        <f t="shared" si="70"/>
        <v>0</v>
      </c>
    </row>
    <row r="4523" spans="1:96" x14ac:dyDescent="0.3">
      <c r="A4523" t="b">
        <v>0</v>
      </c>
      <c r="B4523" t="b">
        <v>0</v>
      </c>
      <c r="F4523" t="s">
        <v>7094</v>
      </c>
      <c r="H4523" t="b">
        <v>0</v>
      </c>
      <c r="K4523" t="s">
        <v>94</v>
      </c>
      <c r="L4523" t="b">
        <v>0</v>
      </c>
      <c r="M4523" t="b">
        <v>0</v>
      </c>
      <c r="N4523" s="1">
        <v>44342.727164351854</v>
      </c>
      <c r="P4523" t="b">
        <v>0</v>
      </c>
      <c r="W4523" s="5" t="str">
        <f>IF(ISBLANK(Table1[[#This Row],[Industry2]]),"Unknown",Table1[[#This Row],[Industry2]])</f>
        <v>Safety and Security</v>
      </c>
      <c r="X4523" t="s">
        <v>127</v>
      </c>
      <c r="Y4523" t="b">
        <v>0</v>
      </c>
      <c r="Z4523" t="b">
        <v>0</v>
      </c>
      <c r="AE4523" t="s">
        <v>7095</v>
      </c>
      <c r="AF4523" s="5" t="str">
        <f>IF(ISBLANK(Table1[[#This Row],[Lead Source2]]),"Unknown",Table1[[#This Row],[Lead Source2]])</f>
        <v>Inside Sales</v>
      </c>
      <c r="AG4523" t="s">
        <v>175</v>
      </c>
      <c r="AI4523" t="b">
        <v>0</v>
      </c>
      <c r="AK4523" t="b">
        <v>1</v>
      </c>
      <c r="AL4523" t="s">
        <v>130</v>
      </c>
      <c r="AP4523" t="b">
        <v>0</v>
      </c>
      <c r="AQ4523" t="s">
        <v>153</v>
      </c>
      <c r="AU4523" t="b">
        <v>0</v>
      </c>
      <c r="AX4523" t="b">
        <v>0</v>
      </c>
      <c r="BF4523" s="1">
        <v>44342.732905092591</v>
      </c>
      <c r="BK4523" t="b">
        <v>0</v>
      </c>
      <c r="BN4523" t="b">
        <v>0</v>
      </c>
      <c r="BO4523" t="s">
        <v>164</v>
      </c>
      <c r="BQ4523" t="s">
        <v>134</v>
      </c>
      <c r="BV4523" t="b">
        <v>0</v>
      </c>
      <c r="BW4523" t="s">
        <v>160</v>
      </c>
      <c r="BX4523" t="s">
        <v>1077</v>
      </c>
      <c r="BY4523" t="s">
        <v>104</v>
      </c>
      <c r="BZ4523" t="b">
        <v>0</v>
      </c>
      <c r="CB4523" t="b">
        <v>0</v>
      </c>
      <c r="CE4523" t="b">
        <v>0</v>
      </c>
      <c r="CF4523">
        <v>0</v>
      </c>
      <c r="CG4523">
        <v>0</v>
      </c>
      <c r="CH4523">
        <v>4</v>
      </c>
      <c r="CI4523" s="2">
        <v>0</v>
      </c>
      <c r="CN4523">
        <v>1</v>
      </c>
      <c r="CO4523">
        <v>0</v>
      </c>
      <c r="CP4523" s="4">
        <v>1019640</v>
      </c>
      <c r="CQ4523">
        <v>1</v>
      </c>
      <c r="CR4523">
        <f t="shared" si="70"/>
        <v>0</v>
      </c>
    </row>
    <row r="4524" spans="1:96" x14ac:dyDescent="0.3">
      <c r="A4524" t="b">
        <v>0</v>
      </c>
      <c r="B4524" t="b">
        <v>0</v>
      </c>
      <c r="F4524" t="s">
        <v>5126</v>
      </c>
      <c r="H4524" t="b">
        <v>0</v>
      </c>
      <c r="K4524" t="s">
        <v>94</v>
      </c>
      <c r="L4524" t="b">
        <v>0</v>
      </c>
      <c r="M4524" t="b">
        <v>0</v>
      </c>
      <c r="N4524" s="1">
        <v>44342.727164351854</v>
      </c>
      <c r="P4524" t="b">
        <v>0</v>
      </c>
      <c r="W4524" s="5" t="str">
        <f>IF(ISBLANK(Table1[[#This Row],[Industry2]]),"Unknown",Table1[[#This Row],[Industry2]])</f>
        <v>Safety and Security</v>
      </c>
      <c r="X4524" t="s">
        <v>127</v>
      </c>
      <c r="Y4524" t="b">
        <v>0</v>
      </c>
      <c r="Z4524" t="b">
        <v>0</v>
      </c>
      <c r="AE4524" t="s">
        <v>7096</v>
      </c>
      <c r="AF4524" s="5" t="str">
        <f>IF(ISBLANK(Table1[[#This Row],[Lead Source2]]),"Unknown",Table1[[#This Row],[Lead Source2]])</f>
        <v>Inside Sales</v>
      </c>
      <c r="AG4524" t="s">
        <v>175</v>
      </c>
      <c r="AI4524" t="b">
        <v>0</v>
      </c>
      <c r="AK4524" t="b">
        <v>1</v>
      </c>
      <c r="AL4524" t="s">
        <v>130</v>
      </c>
      <c r="AP4524" t="b">
        <v>0</v>
      </c>
      <c r="AQ4524" t="s">
        <v>153</v>
      </c>
      <c r="AU4524" t="b">
        <v>0</v>
      </c>
      <c r="AX4524" t="b">
        <v>0</v>
      </c>
      <c r="BF4524" s="1">
        <v>44342.732916666668</v>
      </c>
      <c r="BK4524" t="b">
        <v>0</v>
      </c>
      <c r="BN4524" t="b">
        <v>0</v>
      </c>
      <c r="BO4524" t="s">
        <v>164</v>
      </c>
      <c r="BQ4524" t="s">
        <v>134</v>
      </c>
      <c r="BV4524" t="b">
        <v>0</v>
      </c>
      <c r="BW4524" t="s">
        <v>1170</v>
      </c>
      <c r="BX4524" t="s">
        <v>1077</v>
      </c>
      <c r="BY4524" t="s">
        <v>104</v>
      </c>
      <c r="BZ4524" t="b">
        <v>0</v>
      </c>
      <c r="CB4524" t="b">
        <v>0</v>
      </c>
      <c r="CE4524" t="b">
        <v>0</v>
      </c>
      <c r="CF4524">
        <v>0</v>
      </c>
      <c r="CG4524">
        <v>0</v>
      </c>
      <c r="CH4524">
        <v>4</v>
      </c>
      <c r="CI4524" s="2">
        <v>0</v>
      </c>
      <c r="CN4524">
        <v>1</v>
      </c>
      <c r="CO4524">
        <v>0</v>
      </c>
      <c r="CP4524" s="4">
        <v>1009518</v>
      </c>
      <c r="CQ4524">
        <v>1</v>
      </c>
      <c r="CR4524">
        <f t="shared" si="70"/>
        <v>0</v>
      </c>
    </row>
    <row r="4525" spans="1:96" x14ac:dyDescent="0.3">
      <c r="A4525" t="b">
        <v>0</v>
      </c>
      <c r="B4525" t="b">
        <v>0</v>
      </c>
      <c r="F4525" t="s">
        <v>347</v>
      </c>
      <c r="H4525" t="b">
        <v>0</v>
      </c>
      <c r="K4525" t="s">
        <v>94</v>
      </c>
      <c r="L4525" t="b">
        <v>0</v>
      </c>
      <c r="M4525" t="b">
        <v>0</v>
      </c>
      <c r="N4525" s="1">
        <v>44342.727164351854</v>
      </c>
      <c r="P4525" t="b">
        <v>0</v>
      </c>
      <c r="W4525" s="5" t="str">
        <f>IF(ISBLANK(Table1[[#This Row],[Industry2]]),"Unknown",Table1[[#This Row],[Industry2]])</f>
        <v>Safety and Security</v>
      </c>
      <c r="X4525" t="s">
        <v>127</v>
      </c>
      <c r="Y4525" t="b">
        <v>0</v>
      </c>
      <c r="Z4525" t="b">
        <v>0</v>
      </c>
      <c r="AE4525" t="s">
        <v>7097</v>
      </c>
      <c r="AF4525" s="5" t="str">
        <f>IF(ISBLANK(Table1[[#This Row],[Lead Source2]]),"Unknown",Table1[[#This Row],[Lead Source2]])</f>
        <v>Inside Sales</v>
      </c>
      <c r="AG4525" t="s">
        <v>175</v>
      </c>
      <c r="AI4525" t="b">
        <v>0</v>
      </c>
      <c r="AK4525" t="b">
        <v>1</v>
      </c>
      <c r="AL4525" t="s">
        <v>130</v>
      </c>
      <c r="AP4525" t="b">
        <v>0</v>
      </c>
      <c r="AQ4525" t="s">
        <v>153</v>
      </c>
      <c r="AU4525" t="b">
        <v>0</v>
      </c>
      <c r="AX4525" t="b">
        <v>0</v>
      </c>
      <c r="BF4525" s="1">
        <v>44342.732928240737</v>
      </c>
      <c r="BK4525" t="b">
        <v>0</v>
      </c>
      <c r="BM4525" s="1">
        <v>44355.769976851851</v>
      </c>
      <c r="BN4525" t="b">
        <v>0</v>
      </c>
      <c r="BO4525" t="s">
        <v>164</v>
      </c>
      <c r="BQ4525" t="s">
        <v>134</v>
      </c>
      <c r="BV4525" t="b">
        <v>0</v>
      </c>
      <c r="BW4525" t="s">
        <v>317</v>
      </c>
      <c r="BX4525" t="s">
        <v>1077</v>
      </c>
      <c r="BY4525" t="s">
        <v>104</v>
      </c>
      <c r="BZ4525" t="b">
        <v>0</v>
      </c>
      <c r="CB4525" t="b">
        <v>0</v>
      </c>
      <c r="CE4525" t="b">
        <v>0</v>
      </c>
      <c r="CF4525">
        <v>0</v>
      </c>
      <c r="CG4525">
        <v>0</v>
      </c>
      <c r="CH4525">
        <v>4</v>
      </c>
      <c r="CI4525" s="2">
        <v>0</v>
      </c>
      <c r="CN4525">
        <v>1</v>
      </c>
      <c r="CO4525">
        <v>2</v>
      </c>
      <c r="CP4525" s="4">
        <v>1000000</v>
      </c>
      <c r="CQ4525">
        <v>1</v>
      </c>
      <c r="CR4525">
        <f t="shared" si="70"/>
        <v>0</v>
      </c>
    </row>
    <row r="4526" spans="1:96" x14ac:dyDescent="0.3">
      <c r="A4526" t="b">
        <v>0</v>
      </c>
      <c r="B4526" t="b">
        <v>0</v>
      </c>
      <c r="F4526" t="s">
        <v>1260</v>
      </c>
      <c r="H4526" t="b">
        <v>0</v>
      </c>
      <c r="K4526" t="s">
        <v>94</v>
      </c>
      <c r="L4526" t="b">
        <v>0</v>
      </c>
      <c r="M4526" t="b">
        <v>0</v>
      </c>
      <c r="N4526" s="1">
        <v>44342.727164351854</v>
      </c>
      <c r="P4526" t="b">
        <v>0</v>
      </c>
      <c r="W4526" s="5" t="str">
        <f>IF(ISBLANK(Table1[[#This Row],[Industry2]]),"Unknown",Table1[[#This Row],[Industry2]])</f>
        <v>Safety and Security</v>
      </c>
      <c r="X4526" t="s">
        <v>127</v>
      </c>
      <c r="Y4526" t="b">
        <v>0</v>
      </c>
      <c r="Z4526" t="b">
        <v>0</v>
      </c>
      <c r="AE4526" t="s">
        <v>7098</v>
      </c>
      <c r="AF4526" s="5" t="str">
        <f>IF(ISBLANK(Table1[[#This Row],[Lead Source2]]),"Unknown",Table1[[#This Row],[Lead Source2]])</f>
        <v>Inside Sales</v>
      </c>
      <c r="AG4526" t="s">
        <v>175</v>
      </c>
      <c r="AI4526" t="b">
        <v>0</v>
      </c>
      <c r="AK4526" t="b">
        <v>1</v>
      </c>
      <c r="AL4526" t="s">
        <v>130</v>
      </c>
      <c r="AP4526" t="b">
        <v>0</v>
      </c>
      <c r="AQ4526" t="s">
        <v>153</v>
      </c>
      <c r="AU4526" t="b">
        <v>0</v>
      </c>
      <c r="AX4526" t="b">
        <v>0</v>
      </c>
      <c r="BF4526" s="1">
        <v>44342.732939814814</v>
      </c>
      <c r="BK4526" t="b">
        <v>0</v>
      </c>
      <c r="BN4526" t="b">
        <v>0</v>
      </c>
      <c r="BO4526" t="s">
        <v>164</v>
      </c>
      <c r="BQ4526" t="s">
        <v>134</v>
      </c>
      <c r="BV4526" t="b">
        <v>0</v>
      </c>
      <c r="BW4526" t="s">
        <v>1262</v>
      </c>
      <c r="BX4526" t="s">
        <v>1077</v>
      </c>
      <c r="BY4526" t="s">
        <v>104</v>
      </c>
      <c r="BZ4526" t="b">
        <v>0</v>
      </c>
      <c r="CB4526" t="b">
        <v>0</v>
      </c>
      <c r="CE4526" t="b">
        <v>0</v>
      </c>
      <c r="CF4526">
        <v>0</v>
      </c>
      <c r="CG4526">
        <v>0</v>
      </c>
      <c r="CH4526">
        <v>4</v>
      </c>
      <c r="CI4526" s="2">
        <v>0</v>
      </c>
      <c r="CN4526">
        <v>1</v>
      </c>
      <c r="CO4526">
        <v>0</v>
      </c>
      <c r="CP4526" s="4">
        <v>991800</v>
      </c>
      <c r="CQ4526">
        <v>1</v>
      </c>
      <c r="CR4526">
        <f t="shared" si="70"/>
        <v>0</v>
      </c>
    </row>
    <row r="4527" spans="1:96" x14ac:dyDescent="0.3">
      <c r="A4527" t="b">
        <v>0</v>
      </c>
      <c r="B4527" t="b">
        <v>0</v>
      </c>
      <c r="F4527" t="s">
        <v>3282</v>
      </c>
      <c r="H4527" t="b">
        <v>0</v>
      </c>
      <c r="K4527" t="s">
        <v>94</v>
      </c>
      <c r="L4527" t="b">
        <v>0</v>
      </c>
      <c r="M4527" t="b">
        <v>0</v>
      </c>
      <c r="N4527" s="1">
        <v>44342.727164351854</v>
      </c>
      <c r="P4527" t="b">
        <v>0</v>
      </c>
      <c r="W4527" s="5" t="str">
        <f>IF(ISBLANK(Table1[[#This Row],[Industry2]]),"Unknown",Table1[[#This Row],[Industry2]])</f>
        <v>Safety and Security</v>
      </c>
      <c r="X4527" t="s">
        <v>127</v>
      </c>
      <c r="Y4527" t="b">
        <v>0</v>
      </c>
      <c r="Z4527" t="b">
        <v>0</v>
      </c>
      <c r="AE4527" t="s">
        <v>7099</v>
      </c>
      <c r="AF4527" s="5" t="str">
        <f>IF(ISBLANK(Table1[[#This Row],[Lead Source2]]),"Unknown",Table1[[#This Row],[Lead Source2]])</f>
        <v>Inside Sales</v>
      </c>
      <c r="AG4527" t="s">
        <v>175</v>
      </c>
      <c r="AI4527" t="b">
        <v>0</v>
      </c>
      <c r="AK4527" t="b">
        <v>1</v>
      </c>
      <c r="AL4527" t="s">
        <v>130</v>
      </c>
      <c r="AP4527" t="b">
        <v>0</v>
      </c>
      <c r="AQ4527" t="s">
        <v>153</v>
      </c>
      <c r="AU4527" t="b">
        <v>0</v>
      </c>
      <c r="AX4527" t="b">
        <v>0</v>
      </c>
      <c r="BF4527" s="1">
        <v>44342.732951388891</v>
      </c>
      <c r="BK4527" t="b">
        <v>0</v>
      </c>
      <c r="BM4527" s="1">
        <v>44354.641608796293</v>
      </c>
      <c r="BN4527" t="b">
        <v>0</v>
      </c>
      <c r="BO4527" t="s">
        <v>164</v>
      </c>
      <c r="BQ4527" t="s">
        <v>134</v>
      </c>
      <c r="BV4527" t="b">
        <v>0</v>
      </c>
      <c r="BW4527" t="s">
        <v>302</v>
      </c>
      <c r="BX4527" t="s">
        <v>1077</v>
      </c>
      <c r="BY4527" t="s">
        <v>104</v>
      </c>
      <c r="BZ4527" t="b">
        <v>0</v>
      </c>
      <c r="CB4527" t="b">
        <v>0</v>
      </c>
      <c r="CE4527" t="b">
        <v>0</v>
      </c>
      <c r="CF4527">
        <v>0</v>
      </c>
      <c r="CG4527">
        <v>0</v>
      </c>
      <c r="CH4527">
        <v>4</v>
      </c>
      <c r="CI4527" s="2">
        <v>0</v>
      </c>
      <c r="CN4527">
        <v>1</v>
      </c>
      <c r="CO4527">
        <v>1</v>
      </c>
      <c r="CP4527" s="4">
        <v>967089</v>
      </c>
      <c r="CQ4527">
        <v>1</v>
      </c>
      <c r="CR4527">
        <f t="shared" si="70"/>
        <v>0</v>
      </c>
    </row>
    <row r="4528" spans="1:96" x14ac:dyDescent="0.3">
      <c r="A4528" t="b">
        <v>0</v>
      </c>
      <c r="B4528" t="b">
        <v>0</v>
      </c>
      <c r="F4528" t="s">
        <v>1099</v>
      </c>
      <c r="H4528" t="b">
        <v>0</v>
      </c>
      <c r="K4528" t="s">
        <v>94</v>
      </c>
      <c r="L4528" t="b">
        <v>0</v>
      </c>
      <c r="M4528" t="b">
        <v>0</v>
      </c>
      <c r="N4528" s="1">
        <v>44342.727164351854</v>
      </c>
      <c r="P4528" t="b">
        <v>0</v>
      </c>
      <c r="W4528" s="5" t="str">
        <f>IF(ISBLANK(Table1[[#This Row],[Industry2]]),"Unknown",Table1[[#This Row],[Industry2]])</f>
        <v>Safety and Security</v>
      </c>
      <c r="X4528" t="s">
        <v>127</v>
      </c>
      <c r="Y4528" t="b">
        <v>0</v>
      </c>
      <c r="Z4528" t="b">
        <v>0</v>
      </c>
      <c r="AE4528" t="s">
        <v>7100</v>
      </c>
      <c r="AF4528" s="5" t="str">
        <f>IF(ISBLANK(Table1[[#This Row],[Lead Source2]]),"Unknown",Table1[[#This Row],[Lead Source2]])</f>
        <v>Inside Sales</v>
      </c>
      <c r="AG4528" t="s">
        <v>175</v>
      </c>
      <c r="AI4528" t="b">
        <v>0</v>
      </c>
      <c r="AK4528" t="b">
        <v>1</v>
      </c>
      <c r="AL4528" t="s">
        <v>130</v>
      </c>
      <c r="AP4528" t="b">
        <v>0</v>
      </c>
      <c r="AQ4528" t="s">
        <v>153</v>
      </c>
      <c r="AU4528" t="b">
        <v>0</v>
      </c>
      <c r="AX4528" t="b">
        <v>0</v>
      </c>
      <c r="BF4528" s="1">
        <v>44342.732974537037</v>
      </c>
      <c r="BK4528" t="b">
        <v>0</v>
      </c>
      <c r="BN4528" t="b">
        <v>0</v>
      </c>
      <c r="BO4528" t="s">
        <v>164</v>
      </c>
      <c r="BQ4528" t="s">
        <v>134</v>
      </c>
      <c r="BV4528" t="b">
        <v>0</v>
      </c>
      <c r="BW4528" t="s">
        <v>160</v>
      </c>
      <c r="BX4528" t="s">
        <v>1077</v>
      </c>
      <c r="BY4528" t="s">
        <v>104</v>
      </c>
      <c r="BZ4528" t="b">
        <v>0</v>
      </c>
      <c r="CB4528" t="b">
        <v>0</v>
      </c>
      <c r="CE4528" t="b">
        <v>0</v>
      </c>
      <c r="CF4528">
        <v>0</v>
      </c>
      <c r="CG4528">
        <v>0</v>
      </c>
      <c r="CH4528">
        <v>4</v>
      </c>
      <c r="CI4528" s="2">
        <v>0</v>
      </c>
      <c r="CN4528">
        <v>1</v>
      </c>
      <c r="CO4528">
        <v>0</v>
      </c>
      <c r="CP4528" s="4">
        <v>909100</v>
      </c>
      <c r="CQ4528">
        <v>1</v>
      </c>
      <c r="CR4528">
        <f t="shared" si="70"/>
        <v>0</v>
      </c>
    </row>
    <row r="4529" spans="1:96" x14ac:dyDescent="0.3">
      <c r="A4529" t="b">
        <v>0</v>
      </c>
      <c r="B4529" t="b">
        <v>0</v>
      </c>
      <c r="F4529" t="s">
        <v>2750</v>
      </c>
      <c r="H4529" t="b">
        <v>0</v>
      </c>
      <c r="K4529" t="s">
        <v>94</v>
      </c>
      <c r="L4529" t="b">
        <v>0</v>
      </c>
      <c r="M4529" t="b">
        <v>0</v>
      </c>
      <c r="N4529" s="1">
        <v>44342.727164351854</v>
      </c>
      <c r="P4529" t="b">
        <v>0</v>
      </c>
      <c r="W4529" s="5" t="str">
        <f>IF(ISBLANK(Table1[[#This Row],[Industry2]]),"Unknown",Table1[[#This Row],[Industry2]])</f>
        <v>Safety and Security</v>
      </c>
      <c r="X4529" t="s">
        <v>127</v>
      </c>
      <c r="Y4529" t="b">
        <v>0</v>
      </c>
      <c r="Z4529" t="b">
        <v>0</v>
      </c>
      <c r="AE4529" t="s">
        <v>7101</v>
      </c>
      <c r="AF4529" s="5" t="str">
        <f>IF(ISBLANK(Table1[[#This Row],[Lead Source2]]),"Unknown",Table1[[#This Row],[Lead Source2]])</f>
        <v>Inside Sales</v>
      </c>
      <c r="AG4529" t="s">
        <v>175</v>
      </c>
      <c r="AI4529" t="b">
        <v>0</v>
      </c>
      <c r="AK4529" t="b">
        <v>1</v>
      </c>
      <c r="AL4529" t="s">
        <v>130</v>
      </c>
      <c r="AP4529" t="b">
        <v>0</v>
      </c>
      <c r="AQ4529" t="s">
        <v>153</v>
      </c>
      <c r="AU4529" t="b">
        <v>0</v>
      </c>
      <c r="AX4529" t="b">
        <v>0</v>
      </c>
      <c r="BF4529" s="1">
        <v>44342.732986111114</v>
      </c>
      <c r="BK4529" t="b">
        <v>0</v>
      </c>
      <c r="BN4529" t="b">
        <v>0</v>
      </c>
      <c r="BO4529" t="s">
        <v>164</v>
      </c>
      <c r="BQ4529" t="s">
        <v>134</v>
      </c>
      <c r="BV4529" t="b">
        <v>0</v>
      </c>
      <c r="BW4529" t="s">
        <v>160</v>
      </c>
      <c r="BX4529" t="s">
        <v>1077</v>
      </c>
      <c r="BY4529" t="s">
        <v>104</v>
      </c>
      <c r="BZ4529" t="b">
        <v>0</v>
      </c>
      <c r="CB4529" t="b">
        <v>0</v>
      </c>
      <c r="CE4529" t="b">
        <v>0</v>
      </c>
      <c r="CF4529">
        <v>0</v>
      </c>
      <c r="CG4529">
        <v>0</v>
      </c>
      <c r="CH4529">
        <v>4</v>
      </c>
      <c r="CI4529" s="2">
        <v>0</v>
      </c>
      <c r="CN4529">
        <v>1</v>
      </c>
      <c r="CO4529">
        <v>0</v>
      </c>
      <c r="CP4529" s="4">
        <v>854233</v>
      </c>
      <c r="CQ4529">
        <v>1</v>
      </c>
      <c r="CR4529">
        <f t="shared" si="70"/>
        <v>0</v>
      </c>
    </row>
    <row r="4530" spans="1:96" x14ac:dyDescent="0.3">
      <c r="A4530" t="b">
        <v>0</v>
      </c>
      <c r="B4530" t="b">
        <v>0</v>
      </c>
      <c r="F4530" t="s">
        <v>1697</v>
      </c>
      <c r="H4530" t="b">
        <v>0</v>
      </c>
      <c r="K4530" t="s">
        <v>94</v>
      </c>
      <c r="L4530" t="b">
        <v>0</v>
      </c>
      <c r="M4530" t="b">
        <v>0</v>
      </c>
      <c r="N4530" s="1">
        <v>44342.727164351854</v>
      </c>
      <c r="P4530" t="b">
        <v>0</v>
      </c>
      <c r="W4530" s="5" t="str">
        <f>IF(ISBLANK(Table1[[#This Row],[Industry2]]),"Unknown",Table1[[#This Row],[Industry2]])</f>
        <v>Safety and Security</v>
      </c>
      <c r="X4530" t="s">
        <v>127</v>
      </c>
      <c r="Y4530" t="b">
        <v>0</v>
      </c>
      <c r="Z4530" t="b">
        <v>0</v>
      </c>
      <c r="AE4530" t="s">
        <v>7102</v>
      </c>
      <c r="AF4530" s="5" t="str">
        <f>IF(ISBLANK(Table1[[#This Row],[Lead Source2]]),"Unknown",Table1[[#This Row],[Lead Source2]])</f>
        <v>Inside Sales</v>
      </c>
      <c r="AG4530" t="s">
        <v>175</v>
      </c>
      <c r="AI4530" t="b">
        <v>0</v>
      </c>
      <c r="AK4530" t="b">
        <v>1</v>
      </c>
      <c r="AL4530" t="s">
        <v>130</v>
      </c>
      <c r="AP4530" t="b">
        <v>0</v>
      </c>
      <c r="AQ4530" t="s">
        <v>153</v>
      </c>
      <c r="AU4530" t="b">
        <v>0</v>
      </c>
      <c r="AX4530" t="b">
        <v>0</v>
      </c>
      <c r="BF4530" s="1">
        <v>44342.732997685183</v>
      </c>
      <c r="BK4530" t="b">
        <v>0</v>
      </c>
      <c r="BN4530" t="b">
        <v>0</v>
      </c>
      <c r="BO4530" t="s">
        <v>164</v>
      </c>
      <c r="BQ4530" t="s">
        <v>134</v>
      </c>
      <c r="BV4530" t="b">
        <v>0</v>
      </c>
      <c r="BW4530" t="s">
        <v>160</v>
      </c>
      <c r="BX4530" t="s">
        <v>1077</v>
      </c>
      <c r="BY4530" t="s">
        <v>104</v>
      </c>
      <c r="BZ4530" t="b">
        <v>0</v>
      </c>
      <c r="CB4530" t="b">
        <v>0</v>
      </c>
      <c r="CE4530" t="b">
        <v>0</v>
      </c>
      <c r="CF4530">
        <v>0</v>
      </c>
      <c r="CG4530">
        <v>0</v>
      </c>
      <c r="CH4530">
        <v>4</v>
      </c>
      <c r="CI4530" s="2">
        <v>0</v>
      </c>
      <c r="CN4530">
        <v>1</v>
      </c>
      <c r="CO4530">
        <v>0</v>
      </c>
      <c r="CP4530" s="4">
        <v>790710</v>
      </c>
      <c r="CQ4530">
        <v>1</v>
      </c>
      <c r="CR4530">
        <f t="shared" si="70"/>
        <v>0</v>
      </c>
    </row>
    <row r="4531" spans="1:96" x14ac:dyDescent="0.3">
      <c r="A4531" t="b">
        <v>0</v>
      </c>
      <c r="B4531" t="b">
        <v>0</v>
      </c>
      <c r="F4531" t="s">
        <v>867</v>
      </c>
      <c r="H4531" t="b">
        <v>0</v>
      </c>
      <c r="K4531" t="s">
        <v>94</v>
      </c>
      <c r="L4531" t="b">
        <v>0</v>
      </c>
      <c r="M4531" t="b">
        <v>0</v>
      </c>
      <c r="N4531" s="1">
        <v>44342.727164351854</v>
      </c>
      <c r="P4531" t="b">
        <v>0</v>
      </c>
      <c r="W4531" s="5" t="str">
        <f>IF(ISBLANK(Table1[[#This Row],[Industry2]]),"Unknown",Table1[[#This Row],[Industry2]])</f>
        <v>Safety and Security</v>
      </c>
      <c r="X4531" t="s">
        <v>127</v>
      </c>
      <c r="Y4531" t="b">
        <v>0</v>
      </c>
      <c r="Z4531" t="b">
        <v>0</v>
      </c>
      <c r="AE4531" t="s">
        <v>7103</v>
      </c>
      <c r="AF4531" s="5" t="str">
        <f>IF(ISBLANK(Table1[[#This Row],[Lead Source2]]),"Unknown",Table1[[#This Row],[Lead Source2]])</f>
        <v>Inside Sales</v>
      </c>
      <c r="AG4531" t="s">
        <v>175</v>
      </c>
      <c r="AI4531" t="b">
        <v>0</v>
      </c>
      <c r="AK4531" t="b">
        <v>1</v>
      </c>
      <c r="AL4531" t="s">
        <v>130</v>
      </c>
      <c r="AP4531" t="b">
        <v>0</v>
      </c>
      <c r="AQ4531" t="s">
        <v>153</v>
      </c>
      <c r="AU4531" t="b">
        <v>0</v>
      </c>
      <c r="AX4531" t="b">
        <v>0</v>
      </c>
      <c r="BF4531" s="1">
        <v>44342.733032407406</v>
      </c>
      <c r="BK4531" t="b">
        <v>0</v>
      </c>
      <c r="BN4531" t="b">
        <v>0</v>
      </c>
      <c r="BO4531" t="s">
        <v>164</v>
      </c>
      <c r="BQ4531" t="s">
        <v>134</v>
      </c>
      <c r="BV4531" t="b">
        <v>0</v>
      </c>
      <c r="BW4531" t="s">
        <v>160</v>
      </c>
      <c r="BX4531" t="s">
        <v>1077</v>
      </c>
      <c r="BY4531" t="s">
        <v>104</v>
      </c>
      <c r="BZ4531" t="b">
        <v>0</v>
      </c>
      <c r="CB4531" t="b">
        <v>0</v>
      </c>
      <c r="CE4531" t="b">
        <v>0</v>
      </c>
      <c r="CF4531">
        <v>0</v>
      </c>
      <c r="CG4531">
        <v>0</v>
      </c>
      <c r="CH4531">
        <v>4</v>
      </c>
      <c r="CI4531" s="2">
        <v>0</v>
      </c>
      <c r="CN4531">
        <v>1</v>
      </c>
      <c r="CO4531">
        <v>0</v>
      </c>
      <c r="CP4531" s="4">
        <v>753930</v>
      </c>
      <c r="CQ4531">
        <v>1</v>
      </c>
      <c r="CR4531">
        <f t="shared" si="70"/>
        <v>0</v>
      </c>
    </row>
    <row r="4532" spans="1:96" x14ac:dyDescent="0.3">
      <c r="A4532" t="b">
        <v>0</v>
      </c>
      <c r="B4532" t="b">
        <v>0</v>
      </c>
      <c r="F4532" t="s">
        <v>2668</v>
      </c>
      <c r="H4532" t="b">
        <v>0</v>
      </c>
      <c r="K4532" t="s">
        <v>94</v>
      </c>
      <c r="L4532" t="b">
        <v>0</v>
      </c>
      <c r="M4532" t="b">
        <v>0</v>
      </c>
      <c r="N4532" s="1">
        <v>44342.727164351854</v>
      </c>
      <c r="P4532" t="b">
        <v>0</v>
      </c>
      <c r="W4532" s="5" t="str">
        <f>IF(ISBLANK(Table1[[#This Row],[Industry2]]),"Unknown",Table1[[#This Row],[Industry2]])</f>
        <v>Safety and Security</v>
      </c>
      <c r="X4532" t="s">
        <v>127</v>
      </c>
      <c r="Y4532" t="b">
        <v>0</v>
      </c>
      <c r="Z4532" t="b">
        <v>0</v>
      </c>
      <c r="AE4532" t="s">
        <v>7104</v>
      </c>
      <c r="AF4532" s="5" t="str">
        <f>IF(ISBLANK(Table1[[#This Row],[Lead Source2]]),"Unknown",Table1[[#This Row],[Lead Source2]])</f>
        <v>Inside Sales</v>
      </c>
      <c r="AG4532" t="s">
        <v>175</v>
      </c>
      <c r="AI4532" t="b">
        <v>0</v>
      </c>
      <c r="AK4532" t="b">
        <v>1</v>
      </c>
      <c r="AL4532" t="s">
        <v>130</v>
      </c>
      <c r="AP4532" t="b">
        <v>0</v>
      </c>
      <c r="AQ4532" t="s">
        <v>153</v>
      </c>
      <c r="AU4532" t="b">
        <v>0</v>
      </c>
      <c r="AX4532" t="b">
        <v>0</v>
      </c>
      <c r="BF4532" s="1">
        <v>44342.733043981483</v>
      </c>
      <c r="BK4532" t="b">
        <v>0</v>
      </c>
      <c r="BN4532" t="b">
        <v>0</v>
      </c>
      <c r="BO4532" t="s">
        <v>164</v>
      </c>
      <c r="BQ4532" t="s">
        <v>134</v>
      </c>
      <c r="BV4532" t="b">
        <v>0</v>
      </c>
      <c r="BW4532" t="s">
        <v>176</v>
      </c>
      <c r="BX4532" t="s">
        <v>1077</v>
      </c>
      <c r="BY4532" t="s">
        <v>104</v>
      </c>
      <c r="BZ4532" t="b">
        <v>0</v>
      </c>
      <c r="CB4532" t="b">
        <v>0</v>
      </c>
      <c r="CE4532" t="b">
        <v>0</v>
      </c>
      <c r="CF4532">
        <v>0</v>
      </c>
      <c r="CG4532">
        <v>0</v>
      </c>
      <c r="CH4532">
        <v>4</v>
      </c>
      <c r="CI4532" s="2">
        <v>0</v>
      </c>
      <c r="CN4532">
        <v>1</v>
      </c>
      <c r="CO4532">
        <v>0</v>
      </c>
      <c r="CP4532" s="4">
        <v>750000</v>
      </c>
      <c r="CQ4532">
        <v>1</v>
      </c>
      <c r="CR4532">
        <f t="shared" si="70"/>
        <v>0</v>
      </c>
    </row>
    <row r="4533" spans="1:96" x14ac:dyDescent="0.3">
      <c r="A4533" t="b">
        <v>0</v>
      </c>
      <c r="B4533" t="b">
        <v>0</v>
      </c>
      <c r="F4533" t="s">
        <v>1943</v>
      </c>
      <c r="H4533" t="b">
        <v>0</v>
      </c>
      <c r="K4533" t="s">
        <v>94</v>
      </c>
      <c r="L4533" t="b">
        <v>0</v>
      </c>
      <c r="M4533" t="b">
        <v>0</v>
      </c>
      <c r="N4533" s="1">
        <v>44342.727164351854</v>
      </c>
      <c r="P4533" t="b">
        <v>0</v>
      </c>
      <c r="W4533" s="5" t="str">
        <f>IF(ISBLANK(Table1[[#This Row],[Industry2]]),"Unknown",Table1[[#This Row],[Industry2]])</f>
        <v>Safety and Security</v>
      </c>
      <c r="X4533" t="s">
        <v>127</v>
      </c>
      <c r="Y4533" t="b">
        <v>0</v>
      </c>
      <c r="Z4533" t="b">
        <v>0</v>
      </c>
      <c r="AE4533" t="s">
        <v>7105</v>
      </c>
      <c r="AF4533" s="5" t="str">
        <f>IF(ISBLANK(Table1[[#This Row],[Lead Source2]]),"Unknown",Table1[[#This Row],[Lead Source2]])</f>
        <v>Inside Sales</v>
      </c>
      <c r="AG4533" t="s">
        <v>175</v>
      </c>
      <c r="AI4533" t="b">
        <v>0</v>
      </c>
      <c r="AK4533" t="b">
        <v>1</v>
      </c>
      <c r="AL4533" t="s">
        <v>130</v>
      </c>
      <c r="AP4533" t="b">
        <v>0</v>
      </c>
      <c r="AQ4533" t="s">
        <v>153</v>
      </c>
      <c r="AU4533" t="b">
        <v>0</v>
      </c>
      <c r="AX4533" t="b">
        <v>0</v>
      </c>
      <c r="BF4533" s="1">
        <v>44342.733055555553</v>
      </c>
      <c r="BK4533" t="b">
        <v>0</v>
      </c>
      <c r="BN4533" t="b">
        <v>0</v>
      </c>
      <c r="BO4533" t="s">
        <v>164</v>
      </c>
      <c r="BQ4533" t="s">
        <v>134</v>
      </c>
      <c r="BV4533" t="b">
        <v>0</v>
      </c>
      <c r="BW4533" t="s">
        <v>176</v>
      </c>
      <c r="BX4533" t="s">
        <v>1077</v>
      </c>
      <c r="BY4533" t="s">
        <v>104</v>
      </c>
      <c r="BZ4533" t="b">
        <v>0</v>
      </c>
      <c r="CB4533" t="b">
        <v>0</v>
      </c>
      <c r="CE4533" t="b">
        <v>0</v>
      </c>
      <c r="CF4533">
        <v>0</v>
      </c>
      <c r="CG4533">
        <v>0</v>
      </c>
      <c r="CH4533">
        <v>4</v>
      </c>
      <c r="CI4533" s="2">
        <v>0</v>
      </c>
      <c r="CN4533">
        <v>1</v>
      </c>
      <c r="CO4533">
        <v>0</v>
      </c>
      <c r="CP4533" s="4">
        <v>734669</v>
      </c>
      <c r="CQ4533">
        <v>1</v>
      </c>
      <c r="CR4533">
        <f t="shared" si="70"/>
        <v>0</v>
      </c>
    </row>
    <row r="4534" spans="1:96" x14ac:dyDescent="0.3">
      <c r="A4534" t="b">
        <v>0</v>
      </c>
      <c r="B4534" t="b">
        <v>0</v>
      </c>
      <c r="F4534" t="s">
        <v>5153</v>
      </c>
      <c r="H4534" t="b">
        <v>0</v>
      </c>
      <c r="K4534" t="s">
        <v>94</v>
      </c>
      <c r="L4534" t="b">
        <v>0</v>
      </c>
      <c r="M4534" t="b">
        <v>0</v>
      </c>
      <c r="N4534" s="1">
        <v>44342.727164351854</v>
      </c>
      <c r="P4534" t="b">
        <v>0</v>
      </c>
      <c r="W4534" s="5" t="str">
        <f>IF(ISBLANK(Table1[[#This Row],[Industry2]]),"Unknown",Table1[[#This Row],[Industry2]])</f>
        <v>Safety and Security</v>
      </c>
      <c r="X4534" t="s">
        <v>127</v>
      </c>
      <c r="Y4534" t="b">
        <v>0</v>
      </c>
      <c r="Z4534" t="b">
        <v>0</v>
      </c>
      <c r="AE4534" t="s">
        <v>7106</v>
      </c>
      <c r="AF4534" s="5" t="str">
        <f>IF(ISBLANK(Table1[[#This Row],[Lead Source2]]),"Unknown",Table1[[#This Row],[Lead Source2]])</f>
        <v>Inside Sales</v>
      </c>
      <c r="AG4534" t="s">
        <v>175</v>
      </c>
      <c r="AI4534" t="b">
        <v>0</v>
      </c>
      <c r="AK4534" t="b">
        <v>1</v>
      </c>
      <c r="AL4534" t="s">
        <v>130</v>
      </c>
      <c r="AP4534" t="b">
        <v>0</v>
      </c>
      <c r="AQ4534" t="s">
        <v>153</v>
      </c>
      <c r="AU4534" t="b">
        <v>0</v>
      </c>
      <c r="AX4534" t="b">
        <v>0</v>
      </c>
      <c r="BF4534" s="1">
        <v>44342.733067129629</v>
      </c>
      <c r="BK4534" t="b">
        <v>0</v>
      </c>
      <c r="BN4534" t="b">
        <v>0</v>
      </c>
      <c r="BO4534" t="s">
        <v>164</v>
      </c>
      <c r="BQ4534" t="s">
        <v>134</v>
      </c>
      <c r="BV4534" t="b">
        <v>0</v>
      </c>
      <c r="BW4534" t="s">
        <v>176</v>
      </c>
      <c r="BX4534" t="s">
        <v>1077</v>
      </c>
      <c r="BY4534" t="s">
        <v>104</v>
      </c>
      <c r="BZ4534" t="b">
        <v>0</v>
      </c>
      <c r="CB4534" t="b">
        <v>0</v>
      </c>
      <c r="CE4534" t="b">
        <v>0</v>
      </c>
      <c r="CF4534">
        <v>0</v>
      </c>
      <c r="CG4534">
        <v>0</v>
      </c>
      <c r="CH4534">
        <v>4</v>
      </c>
      <c r="CI4534" s="2">
        <v>0</v>
      </c>
      <c r="CN4534">
        <v>1</v>
      </c>
      <c r="CO4534">
        <v>0</v>
      </c>
      <c r="CP4534" s="4">
        <v>730690</v>
      </c>
      <c r="CQ4534">
        <v>1</v>
      </c>
      <c r="CR4534">
        <f t="shared" si="70"/>
        <v>0</v>
      </c>
    </row>
    <row r="4535" spans="1:96" x14ac:dyDescent="0.3">
      <c r="A4535" t="b">
        <v>0</v>
      </c>
      <c r="B4535" t="b">
        <v>0</v>
      </c>
      <c r="F4535" t="s">
        <v>2765</v>
      </c>
      <c r="H4535" t="b">
        <v>0</v>
      </c>
      <c r="K4535" t="s">
        <v>94</v>
      </c>
      <c r="L4535" t="b">
        <v>0</v>
      </c>
      <c r="M4535" t="b">
        <v>0</v>
      </c>
      <c r="N4535" s="1">
        <v>44342.727164351854</v>
      </c>
      <c r="P4535" t="b">
        <v>0</v>
      </c>
      <c r="W4535" s="5" t="str">
        <f>IF(ISBLANK(Table1[[#This Row],[Industry2]]),"Unknown",Table1[[#This Row],[Industry2]])</f>
        <v>Safety and Security</v>
      </c>
      <c r="X4535" t="s">
        <v>127</v>
      </c>
      <c r="Y4535" t="b">
        <v>0</v>
      </c>
      <c r="Z4535" t="b">
        <v>0</v>
      </c>
      <c r="AE4535" t="s">
        <v>7107</v>
      </c>
      <c r="AF4535" s="5" t="str">
        <f>IF(ISBLANK(Table1[[#This Row],[Lead Source2]]),"Unknown",Table1[[#This Row],[Lead Source2]])</f>
        <v>Inside Sales</v>
      </c>
      <c r="AG4535" t="s">
        <v>175</v>
      </c>
      <c r="AI4535" t="b">
        <v>0</v>
      </c>
      <c r="AK4535" t="b">
        <v>1</v>
      </c>
      <c r="AL4535" t="s">
        <v>130</v>
      </c>
      <c r="AP4535" t="b">
        <v>0</v>
      </c>
      <c r="AQ4535" t="s">
        <v>153</v>
      </c>
      <c r="AU4535" t="b">
        <v>0</v>
      </c>
      <c r="AX4535" t="b">
        <v>0</v>
      </c>
      <c r="BF4535" s="1">
        <v>44342.733078703706</v>
      </c>
      <c r="BK4535" t="b">
        <v>0</v>
      </c>
      <c r="BN4535" t="b">
        <v>0</v>
      </c>
      <c r="BO4535" t="s">
        <v>164</v>
      </c>
      <c r="BQ4535" t="s">
        <v>134</v>
      </c>
      <c r="BV4535" t="b">
        <v>0</v>
      </c>
      <c r="BW4535" t="s">
        <v>606</v>
      </c>
      <c r="BX4535" t="s">
        <v>1077</v>
      </c>
      <c r="BY4535" t="s">
        <v>104</v>
      </c>
      <c r="BZ4535" t="b">
        <v>0</v>
      </c>
      <c r="CB4535" t="b">
        <v>0</v>
      </c>
      <c r="CE4535" t="b">
        <v>0</v>
      </c>
      <c r="CF4535">
        <v>0</v>
      </c>
      <c r="CG4535">
        <v>0</v>
      </c>
      <c r="CH4535">
        <v>4</v>
      </c>
      <c r="CI4535" s="2">
        <v>0</v>
      </c>
      <c r="CN4535">
        <v>1</v>
      </c>
      <c r="CO4535">
        <v>0</v>
      </c>
      <c r="CP4535" s="4">
        <v>714567</v>
      </c>
      <c r="CQ4535">
        <v>1</v>
      </c>
      <c r="CR4535">
        <f t="shared" si="70"/>
        <v>0</v>
      </c>
    </row>
    <row r="4536" spans="1:96" x14ac:dyDescent="0.3">
      <c r="A4536" t="b">
        <v>0</v>
      </c>
      <c r="B4536" t="b">
        <v>0</v>
      </c>
      <c r="F4536" t="s">
        <v>5034</v>
      </c>
      <c r="H4536" t="b">
        <v>0</v>
      </c>
      <c r="K4536" t="s">
        <v>94</v>
      </c>
      <c r="L4536" t="b">
        <v>0</v>
      </c>
      <c r="M4536" t="b">
        <v>0</v>
      </c>
      <c r="N4536" s="1">
        <v>44342.727164351854</v>
      </c>
      <c r="P4536" t="b">
        <v>0</v>
      </c>
      <c r="W4536" s="5" t="str">
        <f>IF(ISBLANK(Table1[[#This Row],[Industry2]]),"Unknown",Table1[[#This Row],[Industry2]])</f>
        <v>Safety and Security</v>
      </c>
      <c r="X4536" t="s">
        <v>127</v>
      </c>
      <c r="Y4536" t="b">
        <v>0</v>
      </c>
      <c r="Z4536" t="b">
        <v>0</v>
      </c>
      <c r="AE4536" t="s">
        <v>7108</v>
      </c>
      <c r="AF4536" s="5" t="str">
        <f>IF(ISBLANK(Table1[[#This Row],[Lead Source2]]),"Unknown",Table1[[#This Row],[Lead Source2]])</f>
        <v>Inside Sales</v>
      </c>
      <c r="AG4536" t="s">
        <v>175</v>
      </c>
      <c r="AI4536" t="b">
        <v>0</v>
      </c>
      <c r="AK4536" t="b">
        <v>1</v>
      </c>
      <c r="AL4536" t="s">
        <v>130</v>
      </c>
      <c r="AP4536" t="b">
        <v>0</v>
      </c>
      <c r="AQ4536" t="s">
        <v>153</v>
      </c>
      <c r="AU4536" t="b">
        <v>0</v>
      </c>
      <c r="AX4536" t="b">
        <v>0</v>
      </c>
      <c r="BF4536" s="1">
        <v>44342.733090277776</v>
      </c>
      <c r="BK4536" t="b">
        <v>0</v>
      </c>
      <c r="BN4536" t="b">
        <v>0</v>
      </c>
      <c r="BO4536" t="s">
        <v>164</v>
      </c>
      <c r="BQ4536" t="s">
        <v>134</v>
      </c>
      <c r="BV4536" t="b">
        <v>0</v>
      </c>
      <c r="BW4536" t="s">
        <v>176</v>
      </c>
      <c r="BX4536" t="s">
        <v>1077</v>
      </c>
      <c r="BY4536" t="s">
        <v>104</v>
      </c>
      <c r="BZ4536" t="b">
        <v>0</v>
      </c>
      <c r="CB4536" t="b">
        <v>0</v>
      </c>
      <c r="CE4536" t="b">
        <v>0</v>
      </c>
      <c r="CF4536">
        <v>0</v>
      </c>
      <c r="CG4536">
        <v>0</v>
      </c>
      <c r="CH4536">
        <v>4</v>
      </c>
      <c r="CI4536" s="2">
        <v>0</v>
      </c>
      <c r="CN4536">
        <v>1</v>
      </c>
      <c r="CO4536">
        <v>0</v>
      </c>
      <c r="CP4536" s="4">
        <v>707304</v>
      </c>
      <c r="CQ4536">
        <v>1</v>
      </c>
      <c r="CR4536">
        <f t="shared" si="70"/>
        <v>0</v>
      </c>
    </row>
    <row r="4537" spans="1:96" x14ac:dyDescent="0.3">
      <c r="A4537" t="b">
        <v>0</v>
      </c>
      <c r="B4537" t="b">
        <v>0</v>
      </c>
      <c r="F4537" t="s">
        <v>2274</v>
      </c>
      <c r="H4537" t="b">
        <v>0</v>
      </c>
      <c r="K4537" t="s">
        <v>94</v>
      </c>
      <c r="L4537" t="b">
        <v>0</v>
      </c>
      <c r="M4537" t="b">
        <v>0</v>
      </c>
      <c r="N4537" s="1">
        <v>44342.727164351854</v>
      </c>
      <c r="P4537" t="b">
        <v>0</v>
      </c>
      <c r="W4537" s="5" t="str">
        <f>IF(ISBLANK(Table1[[#This Row],[Industry2]]),"Unknown",Table1[[#This Row],[Industry2]])</f>
        <v>Safety and Security</v>
      </c>
      <c r="X4537" t="s">
        <v>127</v>
      </c>
      <c r="Y4537" t="b">
        <v>0</v>
      </c>
      <c r="Z4537" t="b">
        <v>0</v>
      </c>
      <c r="AE4537" t="s">
        <v>7109</v>
      </c>
      <c r="AF4537" s="5" t="str">
        <f>IF(ISBLANK(Table1[[#This Row],[Lead Source2]]),"Unknown",Table1[[#This Row],[Lead Source2]])</f>
        <v>Inside Sales</v>
      </c>
      <c r="AG4537" t="s">
        <v>175</v>
      </c>
      <c r="AI4537" t="b">
        <v>0</v>
      </c>
      <c r="AK4537" t="b">
        <v>1</v>
      </c>
      <c r="AL4537" t="s">
        <v>130</v>
      </c>
      <c r="AP4537" t="b">
        <v>0</v>
      </c>
      <c r="AQ4537" t="s">
        <v>153</v>
      </c>
      <c r="AU4537" t="b">
        <v>0</v>
      </c>
      <c r="AX4537" t="b">
        <v>0</v>
      </c>
      <c r="BF4537" s="1">
        <v>44342.733113425929</v>
      </c>
      <c r="BK4537" t="b">
        <v>0</v>
      </c>
      <c r="BN4537" t="b">
        <v>0</v>
      </c>
      <c r="BO4537" t="s">
        <v>164</v>
      </c>
      <c r="BQ4537" t="s">
        <v>134</v>
      </c>
      <c r="BV4537" t="b">
        <v>0</v>
      </c>
      <c r="BW4537" t="s">
        <v>1161</v>
      </c>
      <c r="BX4537" t="s">
        <v>1077</v>
      </c>
      <c r="BY4537" t="s">
        <v>104</v>
      </c>
      <c r="BZ4537" t="b">
        <v>0</v>
      </c>
      <c r="CB4537" t="b">
        <v>0</v>
      </c>
      <c r="CE4537" t="b">
        <v>0</v>
      </c>
      <c r="CF4537">
        <v>0</v>
      </c>
      <c r="CG4537">
        <v>0</v>
      </c>
      <c r="CH4537">
        <v>4</v>
      </c>
      <c r="CI4537" s="2">
        <v>0</v>
      </c>
      <c r="CN4537">
        <v>1</v>
      </c>
      <c r="CO4537">
        <v>0</v>
      </c>
      <c r="CP4537" s="4">
        <v>629292</v>
      </c>
      <c r="CQ4537">
        <v>1</v>
      </c>
      <c r="CR4537">
        <f t="shared" si="70"/>
        <v>0</v>
      </c>
    </row>
    <row r="4538" spans="1:96" x14ac:dyDescent="0.3">
      <c r="A4538" t="b">
        <v>0</v>
      </c>
      <c r="B4538" t="b">
        <v>0</v>
      </c>
      <c r="F4538" t="s">
        <v>4357</v>
      </c>
      <c r="H4538" t="b">
        <v>0</v>
      </c>
      <c r="K4538" t="s">
        <v>94</v>
      </c>
      <c r="L4538" t="b">
        <v>0</v>
      </c>
      <c r="M4538" t="b">
        <v>0</v>
      </c>
      <c r="N4538" s="1">
        <v>44342.727164351854</v>
      </c>
      <c r="P4538" t="b">
        <v>0</v>
      </c>
      <c r="W4538" s="5" t="str">
        <f>IF(ISBLANK(Table1[[#This Row],[Industry2]]),"Unknown",Table1[[#This Row],[Industry2]])</f>
        <v>Safety and Security</v>
      </c>
      <c r="X4538" t="s">
        <v>127</v>
      </c>
      <c r="Y4538" t="b">
        <v>0</v>
      </c>
      <c r="Z4538" t="b">
        <v>0</v>
      </c>
      <c r="AE4538" t="s">
        <v>7110</v>
      </c>
      <c r="AF4538" s="5" t="str">
        <f>IF(ISBLANK(Table1[[#This Row],[Lead Source2]]),"Unknown",Table1[[#This Row],[Lead Source2]])</f>
        <v>Inside Sales</v>
      </c>
      <c r="AG4538" t="s">
        <v>175</v>
      </c>
      <c r="AI4538" t="b">
        <v>0</v>
      </c>
      <c r="AK4538" t="b">
        <v>1</v>
      </c>
      <c r="AL4538" t="s">
        <v>130</v>
      </c>
      <c r="AP4538" t="b">
        <v>0</v>
      </c>
      <c r="AQ4538" t="s">
        <v>153</v>
      </c>
      <c r="AU4538" t="b">
        <v>0</v>
      </c>
      <c r="AX4538" t="b">
        <v>0</v>
      </c>
      <c r="BF4538" s="1">
        <v>44342.733124999999</v>
      </c>
      <c r="BK4538" t="b">
        <v>0</v>
      </c>
      <c r="BN4538" t="b">
        <v>0</v>
      </c>
      <c r="BO4538" t="s">
        <v>164</v>
      </c>
      <c r="BQ4538" t="s">
        <v>134</v>
      </c>
      <c r="BV4538" t="b">
        <v>0</v>
      </c>
      <c r="BW4538" t="s">
        <v>176</v>
      </c>
      <c r="BX4538" t="s">
        <v>1077</v>
      </c>
      <c r="BY4538" t="s">
        <v>104</v>
      </c>
      <c r="BZ4538" t="b">
        <v>0</v>
      </c>
      <c r="CB4538" t="b">
        <v>0</v>
      </c>
      <c r="CE4538" t="b">
        <v>0</v>
      </c>
      <c r="CF4538">
        <v>0</v>
      </c>
      <c r="CG4538">
        <v>0</v>
      </c>
      <c r="CH4538">
        <v>4</v>
      </c>
      <c r="CI4538" s="2">
        <v>0</v>
      </c>
      <c r="CN4538">
        <v>1</v>
      </c>
      <c r="CO4538">
        <v>0</v>
      </c>
      <c r="CP4538" s="4">
        <v>623327</v>
      </c>
      <c r="CQ4538">
        <v>1</v>
      </c>
      <c r="CR4538">
        <f t="shared" si="70"/>
        <v>0</v>
      </c>
    </row>
    <row r="4539" spans="1:96" x14ac:dyDescent="0.3">
      <c r="A4539" t="b">
        <v>0</v>
      </c>
      <c r="B4539" t="b">
        <v>0</v>
      </c>
      <c r="F4539" t="s">
        <v>2288</v>
      </c>
      <c r="H4539" t="b">
        <v>0</v>
      </c>
      <c r="K4539" t="s">
        <v>94</v>
      </c>
      <c r="L4539" t="b">
        <v>0</v>
      </c>
      <c r="M4539" t="b">
        <v>0</v>
      </c>
      <c r="N4539" s="1">
        <v>44342.727164351854</v>
      </c>
      <c r="P4539" t="b">
        <v>0</v>
      </c>
      <c r="W4539" s="5" t="str">
        <f>IF(ISBLANK(Table1[[#This Row],[Industry2]]),"Unknown",Table1[[#This Row],[Industry2]])</f>
        <v>Safety and Security</v>
      </c>
      <c r="X4539" t="s">
        <v>127</v>
      </c>
      <c r="Y4539" t="b">
        <v>0</v>
      </c>
      <c r="Z4539" t="b">
        <v>0</v>
      </c>
      <c r="AE4539" t="s">
        <v>7111</v>
      </c>
      <c r="AF4539" s="5" t="str">
        <f>IF(ISBLANK(Table1[[#This Row],[Lead Source2]]),"Unknown",Table1[[#This Row],[Lead Source2]])</f>
        <v>Inside Sales</v>
      </c>
      <c r="AG4539" t="s">
        <v>175</v>
      </c>
      <c r="AI4539" t="b">
        <v>0</v>
      </c>
      <c r="AK4539" t="b">
        <v>1</v>
      </c>
      <c r="AL4539" t="s">
        <v>130</v>
      </c>
      <c r="AP4539" t="b">
        <v>0</v>
      </c>
      <c r="AQ4539" t="s">
        <v>153</v>
      </c>
      <c r="AU4539" t="b">
        <v>0</v>
      </c>
      <c r="AX4539" t="b">
        <v>0</v>
      </c>
      <c r="BF4539" s="1">
        <v>44342.733148148145</v>
      </c>
      <c r="BK4539" t="b">
        <v>0</v>
      </c>
      <c r="BN4539" t="b">
        <v>0</v>
      </c>
      <c r="BO4539" t="s">
        <v>164</v>
      </c>
      <c r="BQ4539" t="s">
        <v>134</v>
      </c>
      <c r="BV4539" t="b">
        <v>0</v>
      </c>
      <c r="BW4539" t="s">
        <v>317</v>
      </c>
      <c r="BX4539" t="s">
        <v>1077</v>
      </c>
      <c r="BY4539" t="s">
        <v>104</v>
      </c>
      <c r="BZ4539" t="b">
        <v>0</v>
      </c>
      <c r="CB4539" t="b">
        <v>0</v>
      </c>
      <c r="CE4539" t="b">
        <v>0</v>
      </c>
      <c r="CF4539">
        <v>0</v>
      </c>
      <c r="CG4539">
        <v>0</v>
      </c>
      <c r="CH4539">
        <v>4</v>
      </c>
      <c r="CI4539" s="2">
        <v>0</v>
      </c>
      <c r="CN4539">
        <v>1</v>
      </c>
      <c r="CO4539">
        <v>0</v>
      </c>
      <c r="CP4539" s="4">
        <v>600000</v>
      </c>
      <c r="CQ4539">
        <v>1</v>
      </c>
      <c r="CR4539">
        <f t="shared" si="70"/>
        <v>0</v>
      </c>
    </row>
    <row r="4540" spans="1:96" x14ac:dyDescent="0.3">
      <c r="A4540" t="b">
        <v>0</v>
      </c>
      <c r="B4540" t="b">
        <v>0</v>
      </c>
      <c r="F4540" t="s">
        <v>1163</v>
      </c>
      <c r="H4540" t="b">
        <v>0</v>
      </c>
      <c r="K4540" t="s">
        <v>94</v>
      </c>
      <c r="L4540" t="b">
        <v>0</v>
      </c>
      <c r="M4540" t="b">
        <v>0</v>
      </c>
      <c r="N4540" s="1">
        <v>44342.727164351854</v>
      </c>
      <c r="P4540" t="b">
        <v>0</v>
      </c>
      <c r="W4540" s="5" t="str">
        <f>IF(ISBLANK(Table1[[#This Row],[Industry2]]),"Unknown",Table1[[#This Row],[Industry2]])</f>
        <v>Safety and Security</v>
      </c>
      <c r="X4540" t="s">
        <v>127</v>
      </c>
      <c r="Y4540" t="b">
        <v>0</v>
      </c>
      <c r="Z4540" t="b">
        <v>0</v>
      </c>
      <c r="AE4540" t="s">
        <v>7112</v>
      </c>
      <c r="AF4540" s="5" t="str">
        <f>IF(ISBLANK(Table1[[#This Row],[Lead Source2]]),"Unknown",Table1[[#This Row],[Lead Source2]])</f>
        <v>Inside Sales</v>
      </c>
      <c r="AG4540" t="s">
        <v>175</v>
      </c>
      <c r="AI4540" t="b">
        <v>0</v>
      </c>
      <c r="AK4540" t="b">
        <v>1</v>
      </c>
      <c r="AL4540" t="s">
        <v>130</v>
      </c>
      <c r="AP4540" t="b">
        <v>0</v>
      </c>
      <c r="AQ4540" t="s">
        <v>153</v>
      </c>
      <c r="AU4540" t="b">
        <v>0</v>
      </c>
      <c r="AX4540" t="b">
        <v>0</v>
      </c>
      <c r="BF4540" s="1">
        <v>44342.733159722222</v>
      </c>
      <c r="BK4540" t="b">
        <v>0</v>
      </c>
      <c r="BN4540" t="b">
        <v>0</v>
      </c>
      <c r="BO4540" t="s">
        <v>164</v>
      </c>
      <c r="BQ4540" t="s">
        <v>134</v>
      </c>
      <c r="BV4540" t="b">
        <v>0</v>
      </c>
      <c r="BW4540" t="s">
        <v>753</v>
      </c>
      <c r="BX4540" t="s">
        <v>1077</v>
      </c>
      <c r="BY4540" t="s">
        <v>104</v>
      </c>
      <c r="BZ4540" t="b">
        <v>0</v>
      </c>
      <c r="CB4540" t="b">
        <v>0</v>
      </c>
      <c r="CE4540" t="b">
        <v>0</v>
      </c>
      <c r="CF4540">
        <v>0</v>
      </c>
      <c r="CG4540">
        <v>0</v>
      </c>
      <c r="CH4540">
        <v>4</v>
      </c>
      <c r="CI4540" s="2">
        <v>0</v>
      </c>
      <c r="CN4540">
        <v>1</v>
      </c>
      <c r="CO4540">
        <v>0</v>
      </c>
      <c r="CP4540" s="4">
        <v>599642</v>
      </c>
      <c r="CQ4540">
        <v>1</v>
      </c>
      <c r="CR4540">
        <f t="shared" si="70"/>
        <v>0</v>
      </c>
    </row>
    <row r="4541" spans="1:96" x14ac:dyDescent="0.3">
      <c r="A4541" t="b">
        <v>0</v>
      </c>
      <c r="B4541" t="b">
        <v>0</v>
      </c>
      <c r="F4541" t="s">
        <v>3282</v>
      </c>
      <c r="H4541" t="b">
        <v>0</v>
      </c>
      <c r="K4541" t="s">
        <v>94</v>
      </c>
      <c r="L4541" t="b">
        <v>0</v>
      </c>
      <c r="M4541" t="b">
        <v>0</v>
      </c>
      <c r="N4541" s="1">
        <v>44342.727164351854</v>
      </c>
      <c r="P4541" t="b">
        <v>0</v>
      </c>
      <c r="W4541" s="5" t="str">
        <f>IF(ISBLANK(Table1[[#This Row],[Industry2]]),"Unknown",Table1[[#This Row],[Industry2]])</f>
        <v>Safety and Security</v>
      </c>
      <c r="X4541" t="s">
        <v>127</v>
      </c>
      <c r="Y4541" t="b">
        <v>0</v>
      </c>
      <c r="Z4541" t="b">
        <v>0</v>
      </c>
      <c r="AE4541" t="s">
        <v>7113</v>
      </c>
      <c r="AF4541" s="5" t="str">
        <f>IF(ISBLANK(Table1[[#This Row],[Lead Source2]]),"Unknown",Table1[[#This Row],[Lead Source2]])</f>
        <v>Inside Sales</v>
      </c>
      <c r="AG4541" t="s">
        <v>175</v>
      </c>
      <c r="AI4541" t="b">
        <v>0</v>
      </c>
      <c r="AK4541" t="b">
        <v>1</v>
      </c>
      <c r="AL4541" t="s">
        <v>130</v>
      </c>
      <c r="AP4541" t="b">
        <v>0</v>
      </c>
      <c r="AQ4541" t="s">
        <v>153</v>
      </c>
      <c r="AU4541" t="b">
        <v>0</v>
      </c>
      <c r="AX4541" t="b">
        <v>0</v>
      </c>
      <c r="BF4541" s="1">
        <v>44342.733171296299</v>
      </c>
      <c r="BK4541" t="b">
        <v>0</v>
      </c>
      <c r="BN4541" t="b">
        <v>0</v>
      </c>
      <c r="BO4541" t="s">
        <v>164</v>
      </c>
      <c r="BQ4541" t="s">
        <v>134</v>
      </c>
      <c r="BV4541" t="b">
        <v>0</v>
      </c>
      <c r="BW4541" t="s">
        <v>302</v>
      </c>
      <c r="BX4541" t="s">
        <v>1077</v>
      </c>
      <c r="BY4541" t="s">
        <v>104</v>
      </c>
      <c r="BZ4541" t="b">
        <v>0</v>
      </c>
      <c r="CB4541" t="b">
        <v>0</v>
      </c>
      <c r="CE4541" t="b">
        <v>0</v>
      </c>
      <c r="CF4541">
        <v>0</v>
      </c>
      <c r="CG4541">
        <v>0</v>
      </c>
      <c r="CH4541">
        <v>4</v>
      </c>
      <c r="CI4541" s="2">
        <v>0</v>
      </c>
      <c r="CN4541">
        <v>1</v>
      </c>
      <c r="CO4541">
        <v>0</v>
      </c>
      <c r="CP4541" s="4">
        <v>540000</v>
      </c>
      <c r="CQ4541">
        <v>1</v>
      </c>
      <c r="CR4541">
        <f t="shared" si="70"/>
        <v>0</v>
      </c>
    </row>
    <row r="4542" spans="1:96" x14ac:dyDescent="0.3">
      <c r="A4542" t="b">
        <v>0</v>
      </c>
      <c r="B4542" t="b">
        <v>0</v>
      </c>
      <c r="F4542" t="s">
        <v>5367</v>
      </c>
      <c r="H4542" t="b">
        <v>0</v>
      </c>
      <c r="K4542" t="s">
        <v>94</v>
      </c>
      <c r="L4542" t="b">
        <v>0</v>
      </c>
      <c r="M4542" t="b">
        <v>0</v>
      </c>
      <c r="N4542" s="1">
        <v>44342.727164351854</v>
      </c>
      <c r="P4542" t="b">
        <v>0</v>
      </c>
      <c r="W4542" s="5" t="str">
        <f>IF(ISBLANK(Table1[[#This Row],[Industry2]]),"Unknown",Table1[[#This Row],[Industry2]])</f>
        <v>Safety and Security</v>
      </c>
      <c r="X4542" t="s">
        <v>127</v>
      </c>
      <c r="Y4542" t="b">
        <v>0</v>
      </c>
      <c r="Z4542" t="b">
        <v>0</v>
      </c>
      <c r="AE4542" t="s">
        <v>7114</v>
      </c>
      <c r="AF4542" s="5" t="str">
        <f>IF(ISBLANK(Table1[[#This Row],[Lead Source2]]),"Unknown",Table1[[#This Row],[Lead Source2]])</f>
        <v>Inside Sales</v>
      </c>
      <c r="AG4542" t="s">
        <v>175</v>
      </c>
      <c r="AI4542" t="b">
        <v>0</v>
      </c>
      <c r="AK4542" t="b">
        <v>1</v>
      </c>
      <c r="AL4542" t="s">
        <v>130</v>
      </c>
      <c r="AP4542" t="b">
        <v>0</v>
      </c>
      <c r="AQ4542" t="s">
        <v>153</v>
      </c>
      <c r="AU4542" t="b">
        <v>0</v>
      </c>
      <c r="AX4542" t="b">
        <v>0</v>
      </c>
      <c r="BF4542" s="1">
        <v>44342.733182870368</v>
      </c>
      <c r="BK4542" t="b">
        <v>0</v>
      </c>
      <c r="BN4542" t="b">
        <v>0</v>
      </c>
      <c r="BO4542" t="s">
        <v>164</v>
      </c>
      <c r="BQ4542" t="s">
        <v>134</v>
      </c>
      <c r="BV4542" t="b">
        <v>0</v>
      </c>
      <c r="BW4542" t="s">
        <v>711</v>
      </c>
      <c r="BX4542" t="s">
        <v>1077</v>
      </c>
      <c r="BY4542" t="s">
        <v>104</v>
      </c>
      <c r="BZ4542" t="b">
        <v>0</v>
      </c>
      <c r="CB4542" t="b">
        <v>0</v>
      </c>
      <c r="CE4542" t="b">
        <v>0</v>
      </c>
      <c r="CF4542">
        <v>0</v>
      </c>
      <c r="CG4542">
        <v>0</v>
      </c>
      <c r="CH4542">
        <v>4</v>
      </c>
      <c r="CI4542" s="2">
        <v>0</v>
      </c>
      <c r="CN4542">
        <v>1</v>
      </c>
      <c r="CO4542">
        <v>0</v>
      </c>
      <c r="CP4542" s="4">
        <v>511035</v>
      </c>
      <c r="CQ4542">
        <v>1</v>
      </c>
      <c r="CR4542">
        <f t="shared" si="70"/>
        <v>0</v>
      </c>
    </row>
    <row r="4543" spans="1:96" x14ac:dyDescent="0.3">
      <c r="A4543" t="b">
        <v>0</v>
      </c>
      <c r="B4543" t="b">
        <v>0</v>
      </c>
      <c r="F4543" t="s">
        <v>2141</v>
      </c>
      <c r="H4543" t="b">
        <v>0</v>
      </c>
      <c r="K4543" t="s">
        <v>94</v>
      </c>
      <c r="L4543" t="b">
        <v>0</v>
      </c>
      <c r="M4543" t="b">
        <v>0</v>
      </c>
      <c r="N4543" s="1">
        <v>44342.727164351854</v>
      </c>
      <c r="P4543" t="b">
        <v>0</v>
      </c>
      <c r="W4543" s="5" t="str">
        <f>IF(ISBLANK(Table1[[#This Row],[Industry2]]),"Unknown",Table1[[#This Row],[Industry2]])</f>
        <v>Safety and Security</v>
      </c>
      <c r="X4543" t="s">
        <v>127</v>
      </c>
      <c r="Y4543" t="b">
        <v>0</v>
      </c>
      <c r="Z4543" t="b">
        <v>0</v>
      </c>
      <c r="AE4543" t="s">
        <v>7115</v>
      </c>
      <c r="AF4543" s="5" t="str">
        <f>IF(ISBLANK(Table1[[#This Row],[Lead Source2]]),"Unknown",Table1[[#This Row],[Lead Source2]])</f>
        <v>Inside Sales</v>
      </c>
      <c r="AG4543" t="s">
        <v>175</v>
      </c>
      <c r="AI4543" t="b">
        <v>0</v>
      </c>
      <c r="AK4543" t="b">
        <v>1</v>
      </c>
      <c r="AL4543" t="s">
        <v>130</v>
      </c>
      <c r="AP4543" t="b">
        <v>0</v>
      </c>
      <c r="AQ4543" t="s">
        <v>153</v>
      </c>
      <c r="AU4543" t="b">
        <v>0</v>
      </c>
      <c r="AX4543" t="b">
        <v>0</v>
      </c>
      <c r="BF4543" s="1">
        <v>44342.733194444445</v>
      </c>
      <c r="BK4543" t="b">
        <v>0</v>
      </c>
      <c r="BN4543" t="b">
        <v>0</v>
      </c>
      <c r="BO4543" t="s">
        <v>164</v>
      </c>
      <c r="BQ4543" t="s">
        <v>134</v>
      </c>
      <c r="BV4543" t="b">
        <v>0</v>
      </c>
      <c r="BW4543" t="s">
        <v>176</v>
      </c>
      <c r="BX4543" t="s">
        <v>1077</v>
      </c>
      <c r="BY4543" t="s">
        <v>104</v>
      </c>
      <c r="BZ4543" t="b">
        <v>0</v>
      </c>
      <c r="CB4543" t="b">
        <v>0</v>
      </c>
      <c r="CE4543" t="b">
        <v>0</v>
      </c>
      <c r="CF4543">
        <v>0</v>
      </c>
      <c r="CG4543">
        <v>0</v>
      </c>
      <c r="CH4543">
        <v>4</v>
      </c>
      <c r="CI4543" s="2">
        <v>0</v>
      </c>
      <c r="CN4543">
        <v>1</v>
      </c>
      <c r="CO4543">
        <v>0</v>
      </c>
      <c r="CP4543" s="4">
        <v>509822</v>
      </c>
      <c r="CQ4543">
        <v>1</v>
      </c>
      <c r="CR4543">
        <f t="shared" si="70"/>
        <v>0</v>
      </c>
    </row>
    <row r="4544" spans="1:96" x14ac:dyDescent="0.3">
      <c r="A4544" t="b">
        <v>0</v>
      </c>
      <c r="B4544" t="b">
        <v>0</v>
      </c>
      <c r="F4544" t="s">
        <v>6154</v>
      </c>
      <c r="H4544" t="b">
        <v>0</v>
      </c>
      <c r="K4544" t="s">
        <v>94</v>
      </c>
      <c r="L4544" t="b">
        <v>0</v>
      </c>
      <c r="M4544" t="b">
        <v>0</v>
      </c>
      <c r="N4544" s="1">
        <v>44342.727349537039</v>
      </c>
      <c r="P4544" t="b">
        <v>0</v>
      </c>
      <c r="W4544" s="5" t="str">
        <f>IF(ISBLANK(Table1[[#This Row],[Industry2]]),"Unknown",Table1[[#This Row],[Industry2]])</f>
        <v>Safety and Security</v>
      </c>
      <c r="X4544" t="s">
        <v>127</v>
      </c>
      <c r="Y4544" t="b">
        <v>0</v>
      </c>
      <c r="Z4544" t="b">
        <v>0</v>
      </c>
      <c r="AE4544" t="s">
        <v>7116</v>
      </c>
      <c r="AF4544" s="5" t="str">
        <f>IF(ISBLANK(Table1[[#This Row],[Lead Source2]]),"Unknown",Table1[[#This Row],[Lead Source2]])</f>
        <v>Inside Sales</v>
      </c>
      <c r="AG4544" t="s">
        <v>175</v>
      </c>
      <c r="AI4544" t="b">
        <v>0</v>
      </c>
      <c r="AK4544" t="b">
        <v>1</v>
      </c>
      <c r="AL4544" t="s">
        <v>130</v>
      </c>
      <c r="AP4544" t="b">
        <v>0</v>
      </c>
      <c r="AQ4544" t="s">
        <v>153</v>
      </c>
      <c r="AU4544" t="b">
        <v>0</v>
      </c>
      <c r="AX4544" t="b">
        <v>0</v>
      </c>
      <c r="BF4544" s="1">
        <v>44342.733217592591</v>
      </c>
      <c r="BK4544" t="b">
        <v>0</v>
      </c>
      <c r="BN4544" t="b">
        <v>0</v>
      </c>
      <c r="BO4544" t="s">
        <v>164</v>
      </c>
      <c r="BQ4544" t="s">
        <v>134</v>
      </c>
      <c r="BV4544" t="b">
        <v>0</v>
      </c>
      <c r="BW4544" t="s">
        <v>465</v>
      </c>
      <c r="BX4544" t="s">
        <v>1077</v>
      </c>
      <c r="BY4544" t="s">
        <v>104</v>
      </c>
      <c r="BZ4544" t="b">
        <v>0</v>
      </c>
      <c r="CB4544" t="b">
        <v>0</v>
      </c>
      <c r="CE4544" t="b">
        <v>0</v>
      </c>
      <c r="CF4544">
        <v>0</v>
      </c>
      <c r="CG4544">
        <v>0</v>
      </c>
      <c r="CH4544">
        <v>4</v>
      </c>
      <c r="CI4544" s="2">
        <v>0</v>
      </c>
      <c r="CN4544">
        <v>1</v>
      </c>
      <c r="CO4544">
        <v>0</v>
      </c>
      <c r="CP4544" s="4">
        <v>508500</v>
      </c>
      <c r="CQ4544">
        <v>1</v>
      </c>
      <c r="CR4544">
        <f t="shared" si="70"/>
        <v>0</v>
      </c>
    </row>
    <row r="4545" spans="1:96" x14ac:dyDescent="0.3">
      <c r="A4545" t="b">
        <v>0</v>
      </c>
      <c r="B4545" t="b">
        <v>0</v>
      </c>
      <c r="F4545" t="s">
        <v>1895</v>
      </c>
      <c r="H4545" t="b">
        <v>0</v>
      </c>
      <c r="K4545" t="s">
        <v>94</v>
      </c>
      <c r="L4545" t="b">
        <v>0</v>
      </c>
      <c r="M4545" t="b">
        <v>0</v>
      </c>
      <c r="N4545" s="1">
        <v>44342.727349537039</v>
      </c>
      <c r="P4545" t="b">
        <v>0</v>
      </c>
      <c r="W4545" s="5" t="str">
        <f>IF(ISBLANK(Table1[[#This Row],[Industry2]]),"Unknown",Table1[[#This Row],[Industry2]])</f>
        <v>Safety and Security</v>
      </c>
      <c r="X4545" t="s">
        <v>127</v>
      </c>
      <c r="Y4545" t="b">
        <v>0</v>
      </c>
      <c r="Z4545" t="b">
        <v>0</v>
      </c>
      <c r="AE4545" t="s">
        <v>7117</v>
      </c>
      <c r="AF4545" s="5" t="str">
        <f>IF(ISBLANK(Table1[[#This Row],[Lead Source2]]),"Unknown",Table1[[#This Row],[Lead Source2]])</f>
        <v>Inside Sales</v>
      </c>
      <c r="AG4545" t="s">
        <v>175</v>
      </c>
      <c r="AI4545" t="b">
        <v>0</v>
      </c>
      <c r="AK4545" t="b">
        <v>1</v>
      </c>
      <c r="AL4545" t="s">
        <v>130</v>
      </c>
      <c r="AP4545" t="b">
        <v>0</v>
      </c>
      <c r="AQ4545" t="s">
        <v>153</v>
      </c>
      <c r="AU4545" t="b">
        <v>0</v>
      </c>
      <c r="AX4545" t="b">
        <v>0</v>
      </c>
      <c r="BF4545" s="1">
        <v>44342.733229166668</v>
      </c>
      <c r="BK4545" t="b">
        <v>0</v>
      </c>
      <c r="BN4545" t="b">
        <v>0</v>
      </c>
      <c r="BO4545" t="s">
        <v>164</v>
      </c>
      <c r="BQ4545" t="s">
        <v>134</v>
      </c>
      <c r="BV4545" t="b">
        <v>0</v>
      </c>
      <c r="BW4545" t="s">
        <v>160</v>
      </c>
      <c r="BX4545" t="s">
        <v>1077</v>
      </c>
      <c r="BY4545" t="s">
        <v>104</v>
      </c>
      <c r="BZ4545" t="b">
        <v>0</v>
      </c>
      <c r="CB4545" t="b">
        <v>0</v>
      </c>
      <c r="CE4545" t="b">
        <v>0</v>
      </c>
      <c r="CF4545">
        <v>0</v>
      </c>
      <c r="CG4545">
        <v>0</v>
      </c>
      <c r="CH4545">
        <v>4</v>
      </c>
      <c r="CI4545" s="2">
        <v>0</v>
      </c>
      <c r="CN4545">
        <v>1</v>
      </c>
      <c r="CO4545">
        <v>0</v>
      </c>
      <c r="CP4545" s="4">
        <v>500000</v>
      </c>
      <c r="CQ4545">
        <v>1</v>
      </c>
      <c r="CR4545">
        <f t="shared" si="70"/>
        <v>0</v>
      </c>
    </row>
    <row r="4546" spans="1:96" x14ac:dyDescent="0.3">
      <c r="A4546" t="b">
        <v>0</v>
      </c>
      <c r="B4546" t="b">
        <v>0</v>
      </c>
      <c r="F4546" t="s">
        <v>338</v>
      </c>
      <c r="H4546" t="b">
        <v>0</v>
      </c>
      <c r="K4546" t="s">
        <v>94</v>
      </c>
      <c r="L4546" t="b">
        <v>0</v>
      </c>
      <c r="M4546" t="b">
        <v>0</v>
      </c>
      <c r="N4546" s="1">
        <v>44342.727349537039</v>
      </c>
      <c r="P4546" t="b">
        <v>0</v>
      </c>
      <c r="W4546" s="5" t="str">
        <f>IF(ISBLANK(Table1[[#This Row],[Industry2]]),"Unknown",Table1[[#This Row],[Industry2]])</f>
        <v>Safety and Security</v>
      </c>
      <c r="X4546" t="s">
        <v>127</v>
      </c>
      <c r="Y4546" t="b">
        <v>0</v>
      </c>
      <c r="Z4546" t="b">
        <v>0</v>
      </c>
      <c r="AE4546" t="s">
        <v>7118</v>
      </c>
      <c r="AF4546" s="5" t="str">
        <f>IF(ISBLANK(Table1[[#This Row],[Lead Source2]]),"Unknown",Table1[[#This Row],[Lead Source2]])</f>
        <v>Inside Sales</v>
      </c>
      <c r="AG4546" t="s">
        <v>175</v>
      </c>
      <c r="AI4546" t="b">
        <v>0</v>
      </c>
      <c r="AK4546" t="b">
        <v>1</v>
      </c>
      <c r="AL4546" t="s">
        <v>130</v>
      </c>
      <c r="AP4546" t="b">
        <v>0</v>
      </c>
      <c r="AQ4546" t="s">
        <v>153</v>
      </c>
      <c r="AU4546" t="b">
        <v>0</v>
      </c>
      <c r="AX4546" t="b">
        <v>0</v>
      </c>
      <c r="BF4546" s="1">
        <v>44342.733240740738</v>
      </c>
      <c r="BK4546" t="b">
        <v>0</v>
      </c>
      <c r="BM4546" s="1">
        <v>44356.658356481479</v>
      </c>
      <c r="BN4546" t="b">
        <v>0</v>
      </c>
      <c r="BO4546" t="s">
        <v>164</v>
      </c>
      <c r="BQ4546" t="s">
        <v>134</v>
      </c>
      <c r="BV4546" t="b">
        <v>0</v>
      </c>
      <c r="BW4546" t="s">
        <v>317</v>
      </c>
      <c r="BX4546" t="s">
        <v>1077</v>
      </c>
      <c r="BY4546" t="s">
        <v>104</v>
      </c>
      <c r="BZ4546" t="b">
        <v>0</v>
      </c>
      <c r="CB4546" t="b">
        <v>0</v>
      </c>
      <c r="CE4546" t="b">
        <v>0</v>
      </c>
      <c r="CF4546">
        <v>0</v>
      </c>
      <c r="CG4546">
        <v>0</v>
      </c>
      <c r="CH4546">
        <v>4</v>
      </c>
      <c r="CI4546" s="2">
        <v>0</v>
      </c>
      <c r="CN4546">
        <v>1</v>
      </c>
      <c r="CO4546">
        <v>2</v>
      </c>
      <c r="CP4546" s="4">
        <v>500000</v>
      </c>
      <c r="CQ4546">
        <v>1</v>
      </c>
      <c r="CR4546">
        <f t="shared" ref="CR4546:CR4609" si="71">IF(H4546=$H$4,1,0)</f>
        <v>0</v>
      </c>
    </row>
    <row r="4547" spans="1:96" x14ac:dyDescent="0.3">
      <c r="A4547" t="b">
        <v>0</v>
      </c>
      <c r="B4547" t="b">
        <v>0</v>
      </c>
      <c r="F4547" t="s">
        <v>5415</v>
      </c>
      <c r="H4547" t="b">
        <v>0</v>
      </c>
      <c r="K4547" t="s">
        <v>94</v>
      </c>
      <c r="L4547" t="b">
        <v>0</v>
      </c>
      <c r="M4547" t="b">
        <v>0</v>
      </c>
      <c r="N4547" s="1">
        <v>44342.727349537039</v>
      </c>
      <c r="P4547" t="b">
        <v>0</v>
      </c>
      <c r="W4547" s="5" t="str">
        <f>IF(ISBLANK(Table1[[#This Row],[Industry2]]),"Unknown",Table1[[#This Row],[Industry2]])</f>
        <v>Safety and Security</v>
      </c>
      <c r="X4547" t="s">
        <v>127</v>
      </c>
      <c r="Y4547" t="b">
        <v>0</v>
      </c>
      <c r="Z4547" t="b">
        <v>0</v>
      </c>
      <c r="AE4547" t="s">
        <v>7119</v>
      </c>
      <c r="AF4547" s="5" t="str">
        <f>IF(ISBLANK(Table1[[#This Row],[Lead Source2]]),"Unknown",Table1[[#This Row],[Lead Source2]])</f>
        <v>Inside Sales</v>
      </c>
      <c r="AG4547" t="s">
        <v>175</v>
      </c>
      <c r="AI4547" t="b">
        <v>0</v>
      </c>
      <c r="AK4547" t="b">
        <v>1</v>
      </c>
      <c r="AL4547" t="s">
        <v>130</v>
      </c>
      <c r="AP4547" t="b">
        <v>0</v>
      </c>
      <c r="AQ4547" t="s">
        <v>153</v>
      </c>
      <c r="AU4547" t="b">
        <v>0</v>
      </c>
      <c r="AX4547" t="b">
        <v>0</v>
      </c>
      <c r="BF4547" s="1">
        <v>44342.733252314814</v>
      </c>
      <c r="BK4547" t="b">
        <v>0</v>
      </c>
      <c r="BN4547" t="b">
        <v>0</v>
      </c>
      <c r="BO4547" t="s">
        <v>164</v>
      </c>
      <c r="BQ4547" t="s">
        <v>134</v>
      </c>
      <c r="BV4547" t="b">
        <v>0</v>
      </c>
      <c r="BW4547" t="s">
        <v>1570</v>
      </c>
      <c r="BX4547" t="s">
        <v>1077</v>
      </c>
      <c r="BY4547" t="s">
        <v>104</v>
      </c>
      <c r="BZ4547" t="b">
        <v>0</v>
      </c>
      <c r="CB4547" t="b">
        <v>0</v>
      </c>
      <c r="CE4547" t="b">
        <v>0</v>
      </c>
      <c r="CF4547">
        <v>0</v>
      </c>
      <c r="CG4547">
        <v>0</v>
      </c>
      <c r="CH4547">
        <v>4</v>
      </c>
      <c r="CI4547" s="2">
        <v>0</v>
      </c>
      <c r="CN4547">
        <v>1</v>
      </c>
      <c r="CO4547">
        <v>0</v>
      </c>
      <c r="CP4547" s="4">
        <v>481830</v>
      </c>
      <c r="CQ4547">
        <v>1</v>
      </c>
      <c r="CR4547">
        <f t="shared" si="71"/>
        <v>0</v>
      </c>
    </row>
    <row r="4548" spans="1:96" x14ac:dyDescent="0.3">
      <c r="A4548" t="b">
        <v>0</v>
      </c>
      <c r="B4548" t="b">
        <v>0</v>
      </c>
      <c r="F4548" t="s">
        <v>7120</v>
      </c>
      <c r="H4548" t="b">
        <v>0</v>
      </c>
      <c r="K4548" t="s">
        <v>94</v>
      </c>
      <c r="L4548" t="b">
        <v>0</v>
      </c>
      <c r="M4548" t="b">
        <v>0</v>
      </c>
      <c r="N4548" s="1">
        <v>44342.727349537039</v>
      </c>
      <c r="P4548" t="b">
        <v>0</v>
      </c>
      <c r="W4548" s="5" t="str">
        <f>IF(ISBLANK(Table1[[#This Row],[Industry2]]),"Unknown",Table1[[#This Row],[Industry2]])</f>
        <v>Safety and Security</v>
      </c>
      <c r="X4548" t="s">
        <v>127</v>
      </c>
      <c r="Y4548" t="b">
        <v>0</v>
      </c>
      <c r="Z4548" t="b">
        <v>0</v>
      </c>
      <c r="AE4548" t="s">
        <v>7121</v>
      </c>
      <c r="AF4548" s="5" t="str">
        <f>IF(ISBLANK(Table1[[#This Row],[Lead Source2]]),"Unknown",Table1[[#This Row],[Lead Source2]])</f>
        <v>Inside Sales</v>
      </c>
      <c r="AG4548" t="s">
        <v>175</v>
      </c>
      <c r="AI4548" t="b">
        <v>0</v>
      </c>
      <c r="AK4548" t="b">
        <v>1</v>
      </c>
      <c r="AL4548" t="s">
        <v>130</v>
      </c>
      <c r="AP4548" t="b">
        <v>0</v>
      </c>
      <c r="AQ4548" t="s">
        <v>153</v>
      </c>
      <c r="AU4548" t="b">
        <v>0</v>
      </c>
      <c r="AX4548" t="b">
        <v>0</v>
      </c>
      <c r="BF4548" s="1">
        <v>44342.733263888891</v>
      </c>
      <c r="BK4548" t="b">
        <v>0</v>
      </c>
      <c r="BN4548" t="b">
        <v>0</v>
      </c>
      <c r="BO4548" t="s">
        <v>164</v>
      </c>
      <c r="BQ4548" t="s">
        <v>134</v>
      </c>
      <c r="BV4548" t="b">
        <v>0</v>
      </c>
      <c r="BW4548" t="s">
        <v>302</v>
      </c>
      <c r="BX4548" t="s">
        <v>1077</v>
      </c>
      <c r="BY4548" t="s">
        <v>104</v>
      </c>
      <c r="BZ4548" t="b">
        <v>0</v>
      </c>
      <c r="CB4548" t="b">
        <v>0</v>
      </c>
      <c r="CE4548" t="b">
        <v>0</v>
      </c>
      <c r="CF4548">
        <v>0</v>
      </c>
      <c r="CG4548">
        <v>0</v>
      </c>
      <c r="CH4548">
        <v>4</v>
      </c>
      <c r="CI4548" s="2">
        <v>0</v>
      </c>
      <c r="CN4548">
        <v>1</v>
      </c>
      <c r="CO4548">
        <v>0</v>
      </c>
      <c r="CP4548" s="4">
        <v>462376</v>
      </c>
      <c r="CQ4548">
        <v>1</v>
      </c>
      <c r="CR4548">
        <f t="shared" si="71"/>
        <v>0</v>
      </c>
    </row>
    <row r="4549" spans="1:96" x14ac:dyDescent="0.3">
      <c r="A4549" t="b">
        <v>0</v>
      </c>
      <c r="B4549" t="b">
        <v>0</v>
      </c>
      <c r="F4549" t="s">
        <v>7122</v>
      </c>
      <c r="H4549" t="b">
        <v>0</v>
      </c>
      <c r="K4549" t="s">
        <v>94</v>
      </c>
      <c r="L4549" t="b">
        <v>0</v>
      </c>
      <c r="M4549" t="b">
        <v>0</v>
      </c>
      <c r="N4549" s="1">
        <v>44342.727349537039</v>
      </c>
      <c r="P4549" t="b">
        <v>0</v>
      </c>
      <c r="W4549" s="5" t="str">
        <f>IF(ISBLANK(Table1[[#This Row],[Industry2]]),"Unknown",Table1[[#This Row],[Industry2]])</f>
        <v>Safety and Security</v>
      </c>
      <c r="X4549" t="s">
        <v>127</v>
      </c>
      <c r="Y4549" t="b">
        <v>0</v>
      </c>
      <c r="Z4549" t="b">
        <v>0</v>
      </c>
      <c r="AE4549" t="s">
        <v>7123</v>
      </c>
      <c r="AF4549" s="5" t="str">
        <f>IF(ISBLANK(Table1[[#This Row],[Lead Source2]]),"Unknown",Table1[[#This Row],[Lead Source2]])</f>
        <v>Inside Sales</v>
      </c>
      <c r="AG4549" t="s">
        <v>175</v>
      </c>
      <c r="AI4549" t="b">
        <v>0</v>
      </c>
      <c r="AK4549" t="b">
        <v>1</v>
      </c>
      <c r="AL4549" t="s">
        <v>130</v>
      </c>
      <c r="AP4549" t="b">
        <v>0</v>
      </c>
      <c r="AQ4549" t="s">
        <v>153</v>
      </c>
      <c r="AU4549" t="b">
        <v>0</v>
      </c>
      <c r="AX4549" t="b">
        <v>0</v>
      </c>
      <c r="BF4549" s="1">
        <v>44342.733275462961</v>
      </c>
      <c r="BK4549" t="b">
        <v>0</v>
      </c>
      <c r="BN4549" t="b">
        <v>0</v>
      </c>
      <c r="BO4549" t="s">
        <v>164</v>
      </c>
      <c r="BQ4549" t="s">
        <v>134</v>
      </c>
      <c r="BV4549" t="b">
        <v>0</v>
      </c>
      <c r="BW4549" t="s">
        <v>160</v>
      </c>
      <c r="BX4549" t="s">
        <v>1077</v>
      </c>
      <c r="BY4549" t="s">
        <v>104</v>
      </c>
      <c r="BZ4549" t="b">
        <v>0</v>
      </c>
      <c r="CB4549" t="b">
        <v>0</v>
      </c>
      <c r="CE4549" t="b">
        <v>0</v>
      </c>
      <c r="CF4549">
        <v>0</v>
      </c>
      <c r="CG4549">
        <v>0</v>
      </c>
      <c r="CH4549">
        <v>4</v>
      </c>
      <c r="CI4549" s="2">
        <v>0</v>
      </c>
      <c r="CN4549">
        <v>1</v>
      </c>
      <c r="CO4549">
        <v>0</v>
      </c>
      <c r="CP4549" s="4">
        <v>451977</v>
      </c>
      <c r="CQ4549">
        <v>1</v>
      </c>
      <c r="CR4549">
        <f t="shared" si="71"/>
        <v>0</v>
      </c>
    </row>
    <row r="4550" spans="1:96" x14ac:dyDescent="0.3">
      <c r="A4550" t="b">
        <v>0</v>
      </c>
      <c r="B4550" t="b">
        <v>0</v>
      </c>
      <c r="F4550" t="s">
        <v>1527</v>
      </c>
      <c r="H4550" t="b">
        <v>0</v>
      </c>
      <c r="K4550" t="s">
        <v>94</v>
      </c>
      <c r="L4550" t="b">
        <v>0</v>
      </c>
      <c r="M4550" t="b">
        <v>0</v>
      </c>
      <c r="N4550" s="1">
        <v>44342.727349537039</v>
      </c>
      <c r="P4550" t="b">
        <v>0</v>
      </c>
      <c r="W4550" s="5" t="str">
        <f>IF(ISBLANK(Table1[[#This Row],[Industry2]]),"Unknown",Table1[[#This Row],[Industry2]])</f>
        <v>Safety and Security</v>
      </c>
      <c r="X4550" t="s">
        <v>127</v>
      </c>
      <c r="Y4550" t="b">
        <v>0</v>
      </c>
      <c r="Z4550" t="b">
        <v>0</v>
      </c>
      <c r="AE4550" t="s">
        <v>7124</v>
      </c>
      <c r="AF4550" s="5" t="str">
        <f>IF(ISBLANK(Table1[[#This Row],[Lead Source2]]),"Unknown",Table1[[#This Row],[Lead Source2]])</f>
        <v>Inside Sales</v>
      </c>
      <c r="AG4550" t="s">
        <v>175</v>
      </c>
      <c r="AI4550" t="b">
        <v>0</v>
      </c>
      <c r="AK4550" t="b">
        <v>1</v>
      </c>
      <c r="AL4550" t="s">
        <v>130</v>
      </c>
      <c r="AP4550" t="b">
        <v>0</v>
      </c>
      <c r="AQ4550" t="s">
        <v>153</v>
      </c>
      <c r="AU4550" t="b">
        <v>0</v>
      </c>
      <c r="AX4550" t="b">
        <v>0</v>
      </c>
      <c r="BF4550" s="1">
        <v>44342.733287037037</v>
      </c>
      <c r="BK4550" t="b">
        <v>0</v>
      </c>
      <c r="BN4550" t="b">
        <v>0</v>
      </c>
      <c r="BO4550" t="s">
        <v>164</v>
      </c>
      <c r="BQ4550" t="s">
        <v>134</v>
      </c>
      <c r="BV4550" t="b">
        <v>0</v>
      </c>
      <c r="BW4550" t="s">
        <v>160</v>
      </c>
      <c r="BX4550" t="s">
        <v>1077</v>
      </c>
      <c r="BY4550" t="s">
        <v>104</v>
      </c>
      <c r="BZ4550" t="b">
        <v>0</v>
      </c>
      <c r="CB4550" t="b">
        <v>0</v>
      </c>
      <c r="CE4550" t="b">
        <v>0</v>
      </c>
      <c r="CF4550">
        <v>0</v>
      </c>
      <c r="CG4550">
        <v>0</v>
      </c>
      <c r="CH4550">
        <v>4</v>
      </c>
      <c r="CI4550" s="2">
        <v>0</v>
      </c>
      <c r="CN4550">
        <v>1</v>
      </c>
      <c r="CO4550">
        <v>0</v>
      </c>
      <c r="CP4550" s="4">
        <v>448100</v>
      </c>
      <c r="CQ4550">
        <v>1</v>
      </c>
      <c r="CR4550">
        <f t="shared" si="71"/>
        <v>0</v>
      </c>
    </row>
    <row r="4551" spans="1:96" x14ac:dyDescent="0.3">
      <c r="A4551" t="b">
        <v>0</v>
      </c>
      <c r="B4551" t="b">
        <v>0</v>
      </c>
      <c r="F4551" t="s">
        <v>888</v>
      </c>
      <c r="H4551" t="b">
        <v>0</v>
      </c>
      <c r="K4551" t="s">
        <v>94</v>
      </c>
      <c r="L4551" t="b">
        <v>0</v>
      </c>
      <c r="M4551" t="b">
        <v>0</v>
      </c>
      <c r="N4551" s="1">
        <v>44342.727349537039</v>
      </c>
      <c r="P4551" t="b">
        <v>0</v>
      </c>
      <c r="W4551" s="5" t="str">
        <f>IF(ISBLANK(Table1[[#This Row],[Industry2]]),"Unknown",Table1[[#This Row],[Industry2]])</f>
        <v>Safety and Security</v>
      </c>
      <c r="X4551" t="s">
        <v>127</v>
      </c>
      <c r="Y4551" t="b">
        <v>0</v>
      </c>
      <c r="Z4551" t="b">
        <v>0</v>
      </c>
      <c r="AE4551" t="s">
        <v>7125</v>
      </c>
      <c r="AF4551" s="5" t="str">
        <f>IF(ISBLANK(Table1[[#This Row],[Lead Source2]]),"Unknown",Table1[[#This Row],[Lead Source2]])</f>
        <v>Inside Sales</v>
      </c>
      <c r="AG4551" t="s">
        <v>175</v>
      </c>
      <c r="AI4551" t="b">
        <v>0</v>
      </c>
      <c r="AK4551" t="b">
        <v>1</v>
      </c>
      <c r="AL4551" t="s">
        <v>130</v>
      </c>
      <c r="AP4551" t="b">
        <v>0</v>
      </c>
      <c r="AQ4551" t="s">
        <v>153</v>
      </c>
      <c r="AU4551" t="b">
        <v>0</v>
      </c>
      <c r="AX4551" t="b">
        <v>0</v>
      </c>
      <c r="BF4551" s="1">
        <v>44342.733298611114</v>
      </c>
      <c r="BK4551" t="b">
        <v>0</v>
      </c>
      <c r="BN4551" t="b">
        <v>0</v>
      </c>
      <c r="BO4551" t="s">
        <v>164</v>
      </c>
      <c r="BQ4551" t="s">
        <v>134</v>
      </c>
      <c r="BV4551" t="b">
        <v>0</v>
      </c>
      <c r="BW4551" t="s">
        <v>482</v>
      </c>
      <c r="BX4551" t="s">
        <v>1077</v>
      </c>
      <c r="BY4551" t="s">
        <v>104</v>
      </c>
      <c r="BZ4551" t="b">
        <v>0</v>
      </c>
      <c r="CB4551" t="b">
        <v>0</v>
      </c>
      <c r="CE4551" t="b">
        <v>0</v>
      </c>
      <c r="CF4551">
        <v>0</v>
      </c>
      <c r="CG4551">
        <v>0</v>
      </c>
      <c r="CH4551">
        <v>4</v>
      </c>
      <c r="CI4551" s="2">
        <v>0</v>
      </c>
      <c r="CN4551">
        <v>1</v>
      </c>
      <c r="CO4551">
        <v>0</v>
      </c>
      <c r="CP4551" s="4">
        <v>418070</v>
      </c>
      <c r="CQ4551">
        <v>1</v>
      </c>
      <c r="CR4551">
        <f t="shared" si="71"/>
        <v>0</v>
      </c>
    </row>
    <row r="4552" spans="1:96" x14ac:dyDescent="0.3">
      <c r="A4552" t="b">
        <v>0</v>
      </c>
      <c r="B4552" t="b">
        <v>0</v>
      </c>
      <c r="F4552" t="s">
        <v>4861</v>
      </c>
      <c r="H4552" t="b">
        <v>0</v>
      </c>
      <c r="K4552" t="s">
        <v>94</v>
      </c>
      <c r="L4552" t="b">
        <v>0</v>
      </c>
      <c r="M4552" t="b">
        <v>0</v>
      </c>
      <c r="N4552" s="1">
        <v>44342.727349537039</v>
      </c>
      <c r="P4552" t="b">
        <v>0</v>
      </c>
      <c r="W4552" s="5" t="str">
        <f>IF(ISBLANK(Table1[[#This Row],[Industry2]]),"Unknown",Table1[[#This Row],[Industry2]])</f>
        <v>Safety and Security</v>
      </c>
      <c r="X4552" t="s">
        <v>127</v>
      </c>
      <c r="Y4552" t="b">
        <v>0</v>
      </c>
      <c r="Z4552" t="b">
        <v>0</v>
      </c>
      <c r="AE4552" t="s">
        <v>7126</v>
      </c>
      <c r="AF4552" s="5" t="str">
        <f>IF(ISBLANK(Table1[[#This Row],[Lead Source2]]),"Unknown",Table1[[#This Row],[Lead Source2]])</f>
        <v>Inside Sales</v>
      </c>
      <c r="AG4552" t="s">
        <v>175</v>
      </c>
      <c r="AI4552" t="b">
        <v>0</v>
      </c>
      <c r="AK4552" t="b">
        <v>1</v>
      </c>
      <c r="AL4552" t="s">
        <v>130</v>
      </c>
      <c r="AP4552" t="b">
        <v>0</v>
      </c>
      <c r="AQ4552" t="s">
        <v>153</v>
      </c>
      <c r="AU4552" t="b">
        <v>0</v>
      </c>
      <c r="AX4552" t="b">
        <v>0</v>
      </c>
      <c r="BF4552" s="1">
        <v>44342.733310185184</v>
      </c>
      <c r="BG4552" s="1">
        <v>44354.630590277775</v>
      </c>
      <c r="BK4552" t="b">
        <v>0</v>
      </c>
      <c r="BL4552" s="1">
        <v>44354.630844907406</v>
      </c>
      <c r="BM4552" s="1">
        <v>44354.669895833336</v>
      </c>
      <c r="BN4552" t="b">
        <v>0</v>
      </c>
      <c r="BO4552" t="s">
        <v>164</v>
      </c>
      <c r="BQ4552" t="s">
        <v>134</v>
      </c>
      <c r="BV4552" t="b">
        <v>0</v>
      </c>
      <c r="BW4552" t="s">
        <v>176</v>
      </c>
      <c r="BX4552" t="s">
        <v>1077</v>
      </c>
      <c r="BY4552" t="s">
        <v>104</v>
      </c>
      <c r="BZ4552" t="b">
        <v>0</v>
      </c>
      <c r="CB4552" t="b">
        <v>0</v>
      </c>
      <c r="CE4552" t="b">
        <v>0</v>
      </c>
      <c r="CF4552">
        <v>0</v>
      </c>
      <c r="CG4552">
        <v>0</v>
      </c>
      <c r="CH4552">
        <v>4</v>
      </c>
      <c r="CI4552" s="2">
        <v>0</v>
      </c>
      <c r="CN4552">
        <v>1</v>
      </c>
      <c r="CO4552">
        <v>8</v>
      </c>
      <c r="CP4552" s="4">
        <v>412638</v>
      </c>
      <c r="CQ4552">
        <v>1</v>
      </c>
      <c r="CR4552">
        <f t="shared" si="71"/>
        <v>0</v>
      </c>
    </row>
    <row r="4553" spans="1:96" x14ac:dyDescent="0.3">
      <c r="A4553" t="b">
        <v>0</v>
      </c>
      <c r="B4553" t="b">
        <v>0</v>
      </c>
      <c r="F4553" t="s">
        <v>1881</v>
      </c>
      <c r="H4553" t="b">
        <v>0</v>
      </c>
      <c r="K4553" t="s">
        <v>94</v>
      </c>
      <c r="L4553" t="b">
        <v>0</v>
      </c>
      <c r="M4553" t="b">
        <v>0</v>
      </c>
      <c r="N4553" s="1">
        <v>44342.727349537039</v>
      </c>
      <c r="P4553" t="b">
        <v>0</v>
      </c>
      <c r="W4553" s="5" t="str">
        <f>IF(ISBLANK(Table1[[#This Row],[Industry2]]),"Unknown",Table1[[#This Row],[Industry2]])</f>
        <v>Safety and Security</v>
      </c>
      <c r="X4553" t="s">
        <v>127</v>
      </c>
      <c r="Y4553" t="b">
        <v>0</v>
      </c>
      <c r="Z4553" t="b">
        <v>0</v>
      </c>
      <c r="AE4553" t="s">
        <v>7127</v>
      </c>
      <c r="AF4553" s="5" t="str">
        <f>IF(ISBLANK(Table1[[#This Row],[Lead Source2]]),"Unknown",Table1[[#This Row],[Lead Source2]])</f>
        <v>Inside Sales</v>
      </c>
      <c r="AG4553" t="s">
        <v>175</v>
      </c>
      <c r="AI4553" t="b">
        <v>0</v>
      </c>
      <c r="AK4553" t="b">
        <v>1</v>
      </c>
      <c r="AL4553" t="s">
        <v>130</v>
      </c>
      <c r="AP4553" t="b">
        <v>0</v>
      </c>
      <c r="AQ4553" t="s">
        <v>153</v>
      </c>
      <c r="AU4553" t="b">
        <v>0</v>
      </c>
      <c r="AX4553" t="b">
        <v>0</v>
      </c>
      <c r="BF4553" s="1">
        <v>44342.73332175926</v>
      </c>
      <c r="BK4553" t="b">
        <v>0</v>
      </c>
      <c r="BN4553" t="b">
        <v>0</v>
      </c>
      <c r="BO4553" t="s">
        <v>164</v>
      </c>
      <c r="BQ4553" t="s">
        <v>134</v>
      </c>
      <c r="BV4553" t="b">
        <v>0</v>
      </c>
      <c r="BW4553" t="s">
        <v>160</v>
      </c>
      <c r="BX4553" t="s">
        <v>1077</v>
      </c>
      <c r="BY4553" t="s">
        <v>104</v>
      </c>
      <c r="BZ4553" t="b">
        <v>0</v>
      </c>
      <c r="CB4553" t="b">
        <v>0</v>
      </c>
      <c r="CE4553" t="b">
        <v>0</v>
      </c>
      <c r="CF4553">
        <v>0</v>
      </c>
      <c r="CG4553">
        <v>0</v>
      </c>
      <c r="CH4553">
        <v>4</v>
      </c>
      <c r="CI4553" s="2">
        <v>0</v>
      </c>
      <c r="CN4553">
        <v>1</v>
      </c>
      <c r="CO4553">
        <v>0</v>
      </c>
      <c r="CP4553" s="4">
        <v>408599</v>
      </c>
      <c r="CQ4553">
        <v>1</v>
      </c>
      <c r="CR4553">
        <f t="shared" si="71"/>
        <v>0</v>
      </c>
    </row>
    <row r="4554" spans="1:96" x14ac:dyDescent="0.3">
      <c r="A4554" t="b">
        <v>0</v>
      </c>
      <c r="B4554" t="b">
        <v>0</v>
      </c>
      <c r="F4554" t="s">
        <v>7128</v>
      </c>
      <c r="H4554" t="b">
        <v>0</v>
      </c>
      <c r="K4554" t="s">
        <v>94</v>
      </c>
      <c r="L4554" t="b">
        <v>0</v>
      </c>
      <c r="M4554" t="b">
        <v>0</v>
      </c>
      <c r="N4554" s="1">
        <v>44342.727349537039</v>
      </c>
      <c r="P4554" t="b">
        <v>0</v>
      </c>
      <c r="W4554" s="5" t="str">
        <f>IF(ISBLANK(Table1[[#This Row],[Industry2]]),"Unknown",Table1[[#This Row],[Industry2]])</f>
        <v>Safety and Security</v>
      </c>
      <c r="X4554" t="s">
        <v>127</v>
      </c>
      <c r="Y4554" t="b">
        <v>0</v>
      </c>
      <c r="Z4554" t="b">
        <v>0</v>
      </c>
      <c r="AE4554" t="s">
        <v>7129</v>
      </c>
      <c r="AF4554" s="5" t="str">
        <f>IF(ISBLANK(Table1[[#This Row],[Lead Source2]]),"Unknown",Table1[[#This Row],[Lead Source2]])</f>
        <v>Inside Sales</v>
      </c>
      <c r="AG4554" t="s">
        <v>175</v>
      </c>
      <c r="AI4554" t="b">
        <v>0</v>
      </c>
      <c r="AK4554" t="b">
        <v>1</v>
      </c>
      <c r="AL4554" t="s">
        <v>130</v>
      </c>
      <c r="AP4554" t="b">
        <v>0</v>
      </c>
      <c r="AQ4554" t="s">
        <v>153</v>
      </c>
      <c r="AU4554" t="b">
        <v>0</v>
      </c>
      <c r="AX4554" t="b">
        <v>0</v>
      </c>
      <c r="BF4554" s="1">
        <v>44342.73333333333</v>
      </c>
      <c r="BK4554" t="b">
        <v>0</v>
      </c>
      <c r="BN4554" t="b">
        <v>0</v>
      </c>
      <c r="BO4554" t="s">
        <v>164</v>
      </c>
      <c r="BQ4554" t="s">
        <v>134</v>
      </c>
      <c r="BV4554" t="b">
        <v>0</v>
      </c>
      <c r="BW4554" t="s">
        <v>606</v>
      </c>
      <c r="BX4554" t="s">
        <v>1077</v>
      </c>
      <c r="BY4554" t="s">
        <v>104</v>
      </c>
      <c r="BZ4554" t="b">
        <v>0</v>
      </c>
      <c r="CB4554" t="b">
        <v>0</v>
      </c>
      <c r="CE4554" t="b">
        <v>0</v>
      </c>
      <c r="CF4554">
        <v>0</v>
      </c>
      <c r="CG4554">
        <v>0</v>
      </c>
      <c r="CH4554">
        <v>4</v>
      </c>
      <c r="CI4554" s="2">
        <v>0</v>
      </c>
      <c r="CN4554">
        <v>1</v>
      </c>
      <c r="CO4554">
        <v>0</v>
      </c>
      <c r="CP4554" s="4">
        <v>408062</v>
      </c>
      <c r="CQ4554">
        <v>1</v>
      </c>
      <c r="CR4554">
        <f t="shared" si="71"/>
        <v>0</v>
      </c>
    </row>
    <row r="4555" spans="1:96" x14ac:dyDescent="0.3">
      <c r="A4555" t="b">
        <v>0</v>
      </c>
      <c r="B4555" t="b">
        <v>0</v>
      </c>
      <c r="F4555" t="s">
        <v>1737</v>
      </c>
      <c r="H4555" t="b">
        <v>0</v>
      </c>
      <c r="K4555" t="s">
        <v>94</v>
      </c>
      <c r="L4555" t="b">
        <v>0</v>
      </c>
      <c r="M4555" t="b">
        <v>0</v>
      </c>
      <c r="N4555" s="1">
        <v>44342.727349537039</v>
      </c>
      <c r="P4555" t="b">
        <v>0</v>
      </c>
      <c r="W4555" s="5" t="str">
        <f>IF(ISBLANK(Table1[[#This Row],[Industry2]]),"Unknown",Table1[[#This Row],[Industry2]])</f>
        <v>Safety and Security</v>
      </c>
      <c r="X4555" t="s">
        <v>127</v>
      </c>
      <c r="Y4555" t="b">
        <v>0</v>
      </c>
      <c r="Z4555" t="b">
        <v>0</v>
      </c>
      <c r="AE4555" t="s">
        <v>7130</v>
      </c>
      <c r="AF4555" s="5" t="str">
        <f>IF(ISBLANK(Table1[[#This Row],[Lead Source2]]),"Unknown",Table1[[#This Row],[Lead Source2]])</f>
        <v>Inside Sales</v>
      </c>
      <c r="AG4555" t="s">
        <v>175</v>
      </c>
      <c r="AI4555" t="b">
        <v>0</v>
      </c>
      <c r="AK4555" t="b">
        <v>1</v>
      </c>
      <c r="AL4555" t="s">
        <v>130</v>
      </c>
      <c r="AP4555" t="b">
        <v>0</v>
      </c>
      <c r="AQ4555" t="s">
        <v>153</v>
      </c>
      <c r="AU4555" t="b">
        <v>0</v>
      </c>
      <c r="AX4555" t="b">
        <v>0</v>
      </c>
      <c r="BF4555" s="1">
        <v>44342.733344907407</v>
      </c>
      <c r="BK4555" t="b">
        <v>0</v>
      </c>
      <c r="BN4555" t="b">
        <v>0</v>
      </c>
      <c r="BO4555" t="s">
        <v>164</v>
      </c>
      <c r="BQ4555" t="s">
        <v>134</v>
      </c>
      <c r="BV4555" t="b">
        <v>0</v>
      </c>
      <c r="BW4555" t="s">
        <v>1739</v>
      </c>
      <c r="BX4555" t="s">
        <v>1077</v>
      </c>
      <c r="BY4555" t="s">
        <v>104</v>
      </c>
      <c r="BZ4555" t="b">
        <v>0</v>
      </c>
      <c r="CB4555" t="b">
        <v>0</v>
      </c>
      <c r="CE4555" t="b">
        <v>0</v>
      </c>
      <c r="CF4555">
        <v>0</v>
      </c>
      <c r="CG4555">
        <v>0</v>
      </c>
      <c r="CH4555">
        <v>4</v>
      </c>
      <c r="CI4555" s="2">
        <v>0</v>
      </c>
      <c r="CN4555">
        <v>1</v>
      </c>
      <c r="CO4555">
        <v>0</v>
      </c>
      <c r="CP4555" s="4">
        <v>406079</v>
      </c>
      <c r="CQ4555">
        <v>1</v>
      </c>
      <c r="CR4555">
        <f t="shared" si="71"/>
        <v>0</v>
      </c>
    </row>
    <row r="4556" spans="1:96" x14ac:dyDescent="0.3">
      <c r="A4556" t="b">
        <v>0</v>
      </c>
      <c r="B4556" t="b">
        <v>0</v>
      </c>
      <c r="F4556" t="s">
        <v>2699</v>
      </c>
      <c r="H4556" t="b">
        <v>0</v>
      </c>
      <c r="K4556" t="s">
        <v>94</v>
      </c>
      <c r="L4556" t="b">
        <v>0</v>
      </c>
      <c r="M4556" t="b">
        <v>0</v>
      </c>
      <c r="N4556" s="1">
        <v>44342.727349537039</v>
      </c>
      <c r="P4556" t="b">
        <v>0</v>
      </c>
      <c r="W4556" s="5" t="str">
        <f>IF(ISBLANK(Table1[[#This Row],[Industry2]]),"Unknown",Table1[[#This Row],[Industry2]])</f>
        <v>Safety and Security</v>
      </c>
      <c r="X4556" t="s">
        <v>127</v>
      </c>
      <c r="Y4556" t="b">
        <v>0</v>
      </c>
      <c r="Z4556" t="b">
        <v>0</v>
      </c>
      <c r="AE4556" t="s">
        <v>7131</v>
      </c>
      <c r="AF4556" s="5" t="str">
        <f>IF(ISBLANK(Table1[[#This Row],[Lead Source2]]),"Unknown",Table1[[#This Row],[Lead Source2]])</f>
        <v>Inside Sales</v>
      </c>
      <c r="AG4556" t="s">
        <v>175</v>
      </c>
      <c r="AI4556" t="b">
        <v>0</v>
      </c>
      <c r="AK4556" t="b">
        <v>1</v>
      </c>
      <c r="AL4556" t="s">
        <v>130</v>
      </c>
      <c r="AP4556" t="b">
        <v>0</v>
      </c>
      <c r="AQ4556" t="s">
        <v>153</v>
      </c>
      <c r="AU4556" t="b">
        <v>0</v>
      </c>
      <c r="AX4556" t="b">
        <v>0</v>
      </c>
      <c r="BF4556" s="1">
        <v>44342.733356481483</v>
      </c>
      <c r="BK4556" t="b">
        <v>0</v>
      </c>
      <c r="BN4556" t="b">
        <v>0</v>
      </c>
      <c r="BO4556" t="s">
        <v>164</v>
      </c>
      <c r="BQ4556" t="s">
        <v>134</v>
      </c>
      <c r="BV4556" t="b">
        <v>0</v>
      </c>
      <c r="BW4556" t="s">
        <v>160</v>
      </c>
      <c r="BX4556" t="s">
        <v>1077</v>
      </c>
      <c r="BY4556" t="s">
        <v>104</v>
      </c>
      <c r="BZ4556" t="b">
        <v>0</v>
      </c>
      <c r="CB4556" t="b">
        <v>0</v>
      </c>
      <c r="CE4556" t="b">
        <v>0</v>
      </c>
      <c r="CF4556">
        <v>0</v>
      </c>
      <c r="CG4556">
        <v>0</v>
      </c>
      <c r="CH4556">
        <v>4</v>
      </c>
      <c r="CI4556" s="2">
        <v>0</v>
      </c>
      <c r="CN4556">
        <v>1</v>
      </c>
      <c r="CO4556">
        <v>0</v>
      </c>
      <c r="CP4556" s="4">
        <v>404197</v>
      </c>
      <c r="CQ4556">
        <v>1</v>
      </c>
      <c r="CR4556">
        <f t="shared" si="71"/>
        <v>0</v>
      </c>
    </row>
    <row r="4557" spans="1:96" x14ac:dyDescent="0.3">
      <c r="A4557" t="b">
        <v>0</v>
      </c>
      <c r="B4557" t="b">
        <v>0</v>
      </c>
      <c r="F4557" t="s">
        <v>7132</v>
      </c>
      <c r="H4557" t="b">
        <v>0</v>
      </c>
      <c r="K4557" t="s">
        <v>94</v>
      </c>
      <c r="L4557" t="b">
        <v>0</v>
      </c>
      <c r="M4557" t="b">
        <v>0</v>
      </c>
      <c r="N4557" s="1">
        <v>44342.727349537039</v>
      </c>
      <c r="P4557" t="b">
        <v>0</v>
      </c>
      <c r="W4557" s="5" t="str">
        <f>IF(ISBLANK(Table1[[#This Row],[Industry2]]),"Unknown",Table1[[#This Row],[Industry2]])</f>
        <v>Safety and Security</v>
      </c>
      <c r="X4557" t="s">
        <v>127</v>
      </c>
      <c r="Y4557" t="b">
        <v>0</v>
      </c>
      <c r="Z4557" t="b">
        <v>0</v>
      </c>
      <c r="AE4557" t="s">
        <v>7133</v>
      </c>
      <c r="AF4557" s="5" t="str">
        <f>IF(ISBLANK(Table1[[#This Row],[Lead Source2]]),"Unknown",Table1[[#This Row],[Lead Source2]])</f>
        <v>Inside Sales</v>
      </c>
      <c r="AG4557" t="s">
        <v>175</v>
      </c>
      <c r="AI4557" t="b">
        <v>0</v>
      </c>
      <c r="AK4557" t="b">
        <v>1</v>
      </c>
      <c r="AL4557" t="s">
        <v>130</v>
      </c>
      <c r="AP4557" t="b">
        <v>0</v>
      </c>
      <c r="AQ4557" t="s">
        <v>153</v>
      </c>
      <c r="AU4557" t="b">
        <v>0</v>
      </c>
      <c r="AX4557" t="b">
        <v>0</v>
      </c>
      <c r="BF4557" s="1">
        <v>44342.733368055553</v>
      </c>
      <c r="BK4557" t="b">
        <v>0</v>
      </c>
      <c r="BN4557" t="b">
        <v>0</v>
      </c>
      <c r="BO4557" t="s">
        <v>164</v>
      </c>
      <c r="BQ4557" t="s">
        <v>134</v>
      </c>
      <c r="BV4557" t="b">
        <v>0</v>
      </c>
      <c r="BW4557" t="s">
        <v>5354</v>
      </c>
      <c r="BX4557" t="s">
        <v>1077</v>
      </c>
      <c r="BY4557" t="s">
        <v>104</v>
      </c>
      <c r="BZ4557" t="b">
        <v>0</v>
      </c>
      <c r="CB4557" t="b">
        <v>0</v>
      </c>
      <c r="CE4557" t="b">
        <v>0</v>
      </c>
      <c r="CF4557">
        <v>0</v>
      </c>
      <c r="CG4557">
        <v>0</v>
      </c>
      <c r="CH4557">
        <v>4</v>
      </c>
      <c r="CI4557" s="2">
        <v>0</v>
      </c>
      <c r="CN4557">
        <v>1</v>
      </c>
      <c r="CO4557">
        <v>0</v>
      </c>
      <c r="CP4557" s="4">
        <v>400000</v>
      </c>
      <c r="CQ4557">
        <v>1</v>
      </c>
      <c r="CR4557">
        <f t="shared" si="71"/>
        <v>0</v>
      </c>
    </row>
    <row r="4558" spans="1:96" x14ac:dyDescent="0.3">
      <c r="A4558" t="b">
        <v>0</v>
      </c>
      <c r="B4558" t="b">
        <v>0</v>
      </c>
      <c r="F4558" t="s">
        <v>7134</v>
      </c>
      <c r="H4558" t="b">
        <v>0</v>
      </c>
      <c r="K4558" t="s">
        <v>94</v>
      </c>
      <c r="L4558" t="b">
        <v>0</v>
      </c>
      <c r="M4558" t="b">
        <v>0</v>
      </c>
      <c r="N4558" s="1">
        <v>44342.727349537039</v>
      </c>
      <c r="P4558" t="b">
        <v>0</v>
      </c>
      <c r="W4558" s="5" t="str">
        <f>IF(ISBLANK(Table1[[#This Row],[Industry2]]),"Unknown",Table1[[#This Row],[Industry2]])</f>
        <v>Safety and Security</v>
      </c>
      <c r="X4558" t="s">
        <v>127</v>
      </c>
      <c r="Y4558" t="b">
        <v>0</v>
      </c>
      <c r="Z4558" t="b">
        <v>0</v>
      </c>
      <c r="AE4558" t="s">
        <v>7135</v>
      </c>
      <c r="AF4558" s="5" t="str">
        <f>IF(ISBLANK(Table1[[#This Row],[Lead Source2]]),"Unknown",Table1[[#This Row],[Lead Source2]])</f>
        <v>Inside Sales</v>
      </c>
      <c r="AG4558" t="s">
        <v>175</v>
      </c>
      <c r="AI4558" t="b">
        <v>0</v>
      </c>
      <c r="AK4558" t="b">
        <v>1</v>
      </c>
      <c r="AL4558" t="s">
        <v>130</v>
      </c>
      <c r="AP4558" t="b">
        <v>0</v>
      </c>
      <c r="AQ4558" t="s">
        <v>153</v>
      </c>
      <c r="AU4558" t="b">
        <v>0</v>
      </c>
      <c r="AX4558" t="b">
        <v>0</v>
      </c>
      <c r="BF4558" s="1">
        <v>44342.73337962963</v>
      </c>
      <c r="BK4558" t="b">
        <v>0</v>
      </c>
      <c r="BN4558" t="b">
        <v>0</v>
      </c>
      <c r="BO4558" t="s">
        <v>164</v>
      </c>
      <c r="BQ4558" t="s">
        <v>134</v>
      </c>
      <c r="BV4558" t="b">
        <v>0</v>
      </c>
      <c r="BW4558" t="s">
        <v>176</v>
      </c>
      <c r="BX4558" t="s">
        <v>1077</v>
      </c>
      <c r="BY4558" t="s">
        <v>104</v>
      </c>
      <c r="BZ4558" t="b">
        <v>0</v>
      </c>
      <c r="CB4558" t="b">
        <v>0</v>
      </c>
      <c r="CE4558" t="b">
        <v>0</v>
      </c>
      <c r="CF4558">
        <v>0</v>
      </c>
      <c r="CG4558">
        <v>0</v>
      </c>
      <c r="CH4558">
        <v>4</v>
      </c>
      <c r="CI4558" s="2">
        <v>0</v>
      </c>
      <c r="CN4558">
        <v>1</v>
      </c>
      <c r="CO4558">
        <v>0</v>
      </c>
      <c r="CP4558" s="4">
        <v>400000</v>
      </c>
      <c r="CQ4558">
        <v>1</v>
      </c>
      <c r="CR4558">
        <f t="shared" si="71"/>
        <v>0</v>
      </c>
    </row>
    <row r="4559" spans="1:96" x14ac:dyDescent="0.3">
      <c r="A4559" t="b">
        <v>0</v>
      </c>
      <c r="B4559" t="b">
        <v>0</v>
      </c>
      <c r="F4559" t="s">
        <v>5326</v>
      </c>
      <c r="H4559" t="b">
        <v>0</v>
      </c>
      <c r="K4559" t="s">
        <v>94</v>
      </c>
      <c r="L4559" t="b">
        <v>0</v>
      </c>
      <c r="M4559" t="b">
        <v>0</v>
      </c>
      <c r="N4559" s="1">
        <v>44342.727349537039</v>
      </c>
      <c r="P4559" t="b">
        <v>0</v>
      </c>
      <c r="W4559" s="5" t="str">
        <f>IF(ISBLANK(Table1[[#This Row],[Industry2]]),"Unknown",Table1[[#This Row],[Industry2]])</f>
        <v>Safety and Security</v>
      </c>
      <c r="X4559" t="s">
        <v>127</v>
      </c>
      <c r="Y4559" t="b">
        <v>0</v>
      </c>
      <c r="Z4559" t="b">
        <v>0</v>
      </c>
      <c r="AE4559" t="s">
        <v>7136</v>
      </c>
      <c r="AF4559" s="5" t="str">
        <f>IF(ISBLANK(Table1[[#This Row],[Lead Source2]]),"Unknown",Table1[[#This Row],[Lead Source2]])</f>
        <v>Inside Sales</v>
      </c>
      <c r="AG4559" t="s">
        <v>175</v>
      </c>
      <c r="AI4559" t="b">
        <v>0</v>
      </c>
      <c r="AK4559" t="b">
        <v>1</v>
      </c>
      <c r="AL4559" t="s">
        <v>130</v>
      </c>
      <c r="AP4559" t="b">
        <v>0</v>
      </c>
      <c r="AQ4559" t="s">
        <v>153</v>
      </c>
      <c r="AU4559" t="b">
        <v>0</v>
      </c>
      <c r="AX4559" t="b">
        <v>0</v>
      </c>
      <c r="BF4559" s="1">
        <v>44342.733391203707</v>
      </c>
      <c r="BK4559" t="b">
        <v>0</v>
      </c>
      <c r="BN4559" t="b">
        <v>0</v>
      </c>
      <c r="BO4559" t="s">
        <v>164</v>
      </c>
      <c r="BQ4559" t="s">
        <v>134</v>
      </c>
      <c r="BV4559" t="b">
        <v>0</v>
      </c>
      <c r="BW4559" t="s">
        <v>305</v>
      </c>
      <c r="BX4559" t="s">
        <v>1077</v>
      </c>
      <c r="BY4559" t="s">
        <v>104</v>
      </c>
      <c r="BZ4559" t="b">
        <v>0</v>
      </c>
      <c r="CB4559" t="b">
        <v>0</v>
      </c>
      <c r="CE4559" t="b">
        <v>0</v>
      </c>
      <c r="CF4559">
        <v>0</v>
      </c>
      <c r="CG4559">
        <v>0</v>
      </c>
      <c r="CH4559">
        <v>4</v>
      </c>
      <c r="CI4559" s="2">
        <v>0</v>
      </c>
      <c r="CN4559">
        <v>1</v>
      </c>
      <c r="CO4559">
        <v>0</v>
      </c>
      <c r="CP4559" s="4">
        <v>388953</v>
      </c>
      <c r="CQ4559">
        <v>1</v>
      </c>
      <c r="CR4559">
        <f t="shared" si="71"/>
        <v>0</v>
      </c>
    </row>
    <row r="4560" spans="1:96" x14ac:dyDescent="0.3">
      <c r="A4560" t="b">
        <v>0</v>
      </c>
      <c r="B4560" t="b">
        <v>0</v>
      </c>
      <c r="F4560" t="s">
        <v>315</v>
      </c>
      <c r="H4560" t="b">
        <v>0</v>
      </c>
      <c r="K4560" t="s">
        <v>94</v>
      </c>
      <c r="L4560" t="b">
        <v>0</v>
      </c>
      <c r="M4560" t="b">
        <v>0</v>
      </c>
      <c r="N4560" s="1">
        <v>44342.727349537039</v>
      </c>
      <c r="P4560" t="b">
        <v>0</v>
      </c>
      <c r="W4560" s="5" t="str">
        <f>IF(ISBLANK(Table1[[#This Row],[Industry2]]),"Unknown",Table1[[#This Row],[Industry2]])</f>
        <v>Safety and Security</v>
      </c>
      <c r="X4560" t="s">
        <v>127</v>
      </c>
      <c r="Y4560" t="b">
        <v>0</v>
      </c>
      <c r="Z4560" t="b">
        <v>0</v>
      </c>
      <c r="AE4560" t="s">
        <v>7137</v>
      </c>
      <c r="AF4560" s="5" t="str">
        <f>IF(ISBLANK(Table1[[#This Row],[Lead Source2]]),"Unknown",Table1[[#This Row],[Lead Source2]])</f>
        <v>Inside Sales</v>
      </c>
      <c r="AG4560" t="s">
        <v>175</v>
      </c>
      <c r="AI4560" t="b">
        <v>0</v>
      </c>
      <c r="AK4560" t="b">
        <v>1</v>
      </c>
      <c r="AL4560" t="s">
        <v>130</v>
      </c>
      <c r="AP4560" t="b">
        <v>0</v>
      </c>
      <c r="AQ4560" t="s">
        <v>153</v>
      </c>
      <c r="AU4560" t="b">
        <v>0</v>
      </c>
      <c r="AX4560" t="b">
        <v>0</v>
      </c>
      <c r="BF4560" s="1">
        <v>44342.733402777776</v>
      </c>
      <c r="BK4560" t="b">
        <v>0</v>
      </c>
      <c r="BN4560" t="b">
        <v>0</v>
      </c>
      <c r="BO4560" t="s">
        <v>164</v>
      </c>
      <c r="BQ4560" t="s">
        <v>134</v>
      </c>
      <c r="BV4560" t="b">
        <v>0</v>
      </c>
      <c r="BW4560" t="s">
        <v>317</v>
      </c>
      <c r="BX4560" t="s">
        <v>1077</v>
      </c>
      <c r="BY4560" t="s">
        <v>104</v>
      </c>
      <c r="BZ4560" t="b">
        <v>0</v>
      </c>
      <c r="CB4560" t="b">
        <v>0</v>
      </c>
      <c r="CE4560" t="b">
        <v>0</v>
      </c>
      <c r="CF4560">
        <v>0</v>
      </c>
      <c r="CG4560">
        <v>0</v>
      </c>
      <c r="CH4560">
        <v>4</v>
      </c>
      <c r="CI4560" s="2">
        <v>0</v>
      </c>
      <c r="CN4560">
        <v>1</v>
      </c>
      <c r="CO4560">
        <v>0</v>
      </c>
      <c r="CP4560" s="4">
        <v>380000</v>
      </c>
      <c r="CQ4560">
        <v>1</v>
      </c>
      <c r="CR4560">
        <f t="shared" si="71"/>
        <v>0</v>
      </c>
    </row>
    <row r="4561" spans="1:96" x14ac:dyDescent="0.3">
      <c r="A4561" t="b">
        <v>0</v>
      </c>
      <c r="B4561" t="b">
        <v>0</v>
      </c>
      <c r="F4561" t="s">
        <v>5912</v>
      </c>
      <c r="H4561" t="b">
        <v>0</v>
      </c>
      <c r="K4561" t="s">
        <v>94</v>
      </c>
      <c r="L4561" t="b">
        <v>0</v>
      </c>
      <c r="M4561" t="b">
        <v>0</v>
      </c>
      <c r="N4561" s="1">
        <v>44342.727349537039</v>
      </c>
      <c r="P4561" t="b">
        <v>0</v>
      </c>
      <c r="W4561" s="5" t="str">
        <f>IF(ISBLANK(Table1[[#This Row],[Industry2]]),"Unknown",Table1[[#This Row],[Industry2]])</f>
        <v>Safety and Security</v>
      </c>
      <c r="X4561" t="s">
        <v>127</v>
      </c>
      <c r="Y4561" t="b">
        <v>0</v>
      </c>
      <c r="Z4561" t="b">
        <v>0</v>
      </c>
      <c r="AE4561" t="s">
        <v>7138</v>
      </c>
      <c r="AF4561" s="5" t="str">
        <f>IF(ISBLANK(Table1[[#This Row],[Lead Source2]]),"Unknown",Table1[[#This Row],[Lead Source2]])</f>
        <v>Inside Sales</v>
      </c>
      <c r="AG4561" t="s">
        <v>175</v>
      </c>
      <c r="AI4561" t="b">
        <v>0</v>
      </c>
      <c r="AK4561" t="b">
        <v>1</v>
      </c>
      <c r="AL4561" t="s">
        <v>130</v>
      </c>
      <c r="AP4561" t="b">
        <v>0</v>
      </c>
      <c r="AQ4561" t="s">
        <v>153</v>
      </c>
      <c r="AU4561" t="b">
        <v>0</v>
      </c>
      <c r="AX4561" t="b">
        <v>0</v>
      </c>
      <c r="BF4561" s="1">
        <v>44342.733449074076</v>
      </c>
      <c r="BK4561" t="b">
        <v>0</v>
      </c>
      <c r="BN4561" t="b">
        <v>0</v>
      </c>
      <c r="BO4561" t="s">
        <v>164</v>
      </c>
      <c r="BQ4561" t="s">
        <v>134</v>
      </c>
      <c r="BV4561" t="b">
        <v>0</v>
      </c>
      <c r="BW4561" t="s">
        <v>317</v>
      </c>
      <c r="BX4561" t="s">
        <v>1077</v>
      </c>
      <c r="BY4561" t="s">
        <v>104</v>
      </c>
      <c r="BZ4561" t="b">
        <v>0</v>
      </c>
      <c r="CB4561" t="b">
        <v>0</v>
      </c>
      <c r="CE4561" t="b">
        <v>0</v>
      </c>
      <c r="CF4561">
        <v>0</v>
      </c>
      <c r="CG4561">
        <v>0</v>
      </c>
      <c r="CH4561">
        <v>4</v>
      </c>
      <c r="CI4561" s="2">
        <v>0</v>
      </c>
      <c r="CN4561">
        <v>1</v>
      </c>
      <c r="CO4561">
        <v>0</v>
      </c>
      <c r="CP4561" s="4">
        <v>345000</v>
      </c>
      <c r="CQ4561">
        <v>1</v>
      </c>
      <c r="CR4561">
        <f t="shared" si="71"/>
        <v>0</v>
      </c>
    </row>
    <row r="4562" spans="1:96" x14ac:dyDescent="0.3">
      <c r="A4562" t="b">
        <v>0</v>
      </c>
      <c r="B4562" t="b">
        <v>0</v>
      </c>
      <c r="F4562" t="s">
        <v>824</v>
      </c>
      <c r="H4562" t="b">
        <v>0</v>
      </c>
      <c r="K4562" t="s">
        <v>94</v>
      </c>
      <c r="L4562" t="b">
        <v>0</v>
      </c>
      <c r="M4562" t="b">
        <v>0</v>
      </c>
      <c r="N4562" s="1">
        <v>44342.727349537039</v>
      </c>
      <c r="P4562" t="b">
        <v>0</v>
      </c>
      <c r="W4562" s="5" t="str">
        <f>IF(ISBLANK(Table1[[#This Row],[Industry2]]),"Unknown",Table1[[#This Row],[Industry2]])</f>
        <v>Safety and Security</v>
      </c>
      <c r="X4562" t="s">
        <v>127</v>
      </c>
      <c r="Y4562" t="b">
        <v>0</v>
      </c>
      <c r="Z4562" t="b">
        <v>0</v>
      </c>
      <c r="AE4562" t="s">
        <v>7139</v>
      </c>
      <c r="AF4562" s="5" t="str">
        <f>IF(ISBLANK(Table1[[#This Row],[Lead Source2]]),"Unknown",Table1[[#This Row],[Lead Source2]])</f>
        <v>Inside Sales</v>
      </c>
      <c r="AG4562" t="s">
        <v>175</v>
      </c>
      <c r="AI4562" t="b">
        <v>0</v>
      </c>
      <c r="AK4562" t="b">
        <v>1</v>
      </c>
      <c r="AL4562" t="s">
        <v>130</v>
      </c>
      <c r="AP4562" t="b">
        <v>0</v>
      </c>
      <c r="AQ4562" t="s">
        <v>153</v>
      </c>
      <c r="AU4562" t="b">
        <v>0</v>
      </c>
      <c r="AX4562" t="b">
        <v>0</v>
      </c>
      <c r="BF4562" s="1">
        <v>44342.733460648145</v>
      </c>
      <c r="BK4562" t="b">
        <v>0</v>
      </c>
      <c r="BN4562" t="b">
        <v>0</v>
      </c>
      <c r="BO4562" t="s">
        <v>164</v>
      </c>
      <c r="BQ4562" t="s">
        <v>134</v>
      </c>
      <c r="BV4562" t="b">
        <v>0</v>
      </c>
      <c r="BW4562" t="s">
        <v>606</v>
      </c>
      <c r="BX4562" t="s">
        <v>1077</v>
      </c>
      <c r="BY4562" t="s">
        <v>104</v>
      </c>
      <c r="BZ4562" t="b">
        <v>0</v>
      </c>
      <c r="CB4562" t="b">
        <v>0</v>
      </c>
      <c r="CE4562" t="b">
        <v>0</v>
      </c>
      <c r="CF4562">
        <v>0</v>
      </c>
      <c r="CG4562">
        <v>0</v>
      </c>
      <c r="CH4562">
        <v>4</v>
      </c>
      <c r="CI4562" s="2">
        <v>0</v>
      </c>
      <c r="CN4562">
        <v>1</v>
      </c>
      <c r="CO4562">
        <v>0</v>
      </c>
      <c r="CP4562" s="4">
        <v>339200</v>
      </c>
      <c r="CQ4562">
        <v>1</v>
      </c>
      <c r="CR4562">
        <f t="shared" si="71"/>
        <v>0</v>
      </c>
    </row>
    <row r="4563" spans="1:96" x14ac:dyDescent="0.3">
      <c r="A4563" t="b">
        <v>0</v>
      </c>
      <c r="B4563" t="b">
        <v>0</v>
      </c>
      <c r="F4563" t="s">
        <v>7140</v>
      </c>
      <c r="H4563" t="b">
        <v>0</v>
      </c>
      <c r="K4563" t="s">
        <v>94</v>
      </c>
      <c r="L4563" t="b">
        <v>0</v>
      </c>
      <c r="M4563" t="b">
        <v>0</v>
      </c>
      <c r="N4563" s="1">
        <v>44342.727349537039</v>
      </c>
      <c r="P4563" t="b">
        <v>0</v>
      </c>
      <c r="W4563" s="5" t="str">
        <f>IF(ISBLANK(Table1[[#This Row],[Industry2]]),"Unknown",Table1[[#This Row],[Industry2]])</f>
        <v>Safety and Security</v>
      </c>
      <c r="X4563" t="s">
        <v>127</v>
      </c>
      <c r="Y4563" t="b">
        <v>0</v>
      </c>
      <c r="Z4563" t="b">
        <v>0</v>
      </c>
      <c r="AE4563" t="s">
        <v>7141</v>
      </c>
      <c r="AF4563" s="5" t="str">
        <f>IF(ISBLANK(Table1[[#This Row],[Lead Source2]]),"Unknown",Table1[[#This Row],[Lead Source2]])</f>
        <v>Inside Sales</v>
      </c>
      <c r="AG4563" t="s">
        <v>175</v>
      </c>
      <c r="AI4563" t="b">
        <v>0</v>
      </c>
      <c r="AK4563" t="b">
        <v>1</v>
      </c>
      <c r="AL4563" t="s">
        <v>130</v>
      </c>
      <c r="AP4563" t="b">
        <v>0</v>
      </c>
      <c r="AQ4563" t="s">
        <v>153</v>
      </c>
      <c r="AU4563" t="b">
        <v>0</v>
      </c>
      <c r="AX4563" t="b">
        <v>0</v>
      </c>
      <c r="BF4563" s="1">
        <v>44342.733472222222</v>
      </c>
      <c r="BK4563" t="b">
        <v>0</v>
      </c>
      <c r="BN4563" t="b">
        <v>0</v>
      </c>
      <c r="BO4563" t="s">
        <v>164</v>
      </c>
      <c r="BQ4563" t="s">
        <v>134</v>
      </c>
      <c r="BV4563" t="b">
        <v>0</v>
      </c>
      <c r="BW4563" t="s">
        <v>160</v>
      </c>
      <c r="BX4563" t="s">
        <v>1077</v>
      </c>
      <c r="BY4563" t="s">
        <v>104</v>
      </c>
      <c r="BZ4563" t="b">
        <v>0</v>
      </c>
      <c r="CB4563" t="b">
        <v>0</v>
      </c>
      <c r="CE4563" t="b">
        <v>0</v>
      </c>
      <c r="CF4563">
        <v>0</v>
      </c>
      <c r="CG4563">
        <v>0</v>
      </c>
      <c r="CH4563">
        <v>4</v>
      </c>
      <c r="CI4563" s="2">
        <v>0</v>
      </c>
      <c r="CN4563">
        <v>1</v>
      </c>
      <c r="CO4563">
        <v>0</v>
      </c>
      <c r="CP4563" s="4">
        <v>336265</v>
      </c>
      <c r="CQ4563">
        <v>1</v>
      </c>
      <c r="CR4563">
        <f t="shared" si="71"/>
        <v>0</v>
      </c>
    </row>
    <row r="4564" spans="1:96" x14ac:dyDescent="0.3">
      <c r="A4564" t="b">
        <v>0</v>
      </c>
      <c r="B4564" t="b">
        <v>0</v>
      </c>
      <c r="F4564" t="s">
        <v>5485</v>
      </c>
      <c r="H4564" t="b">
        <v>0</v>
      </c>
      <c r="K4564" t="s">
        <v>94</v>
      </c>
      <c r="L4564" t="b">
        <v>0</v>
      </c>
      <c r="M4564" t="b">
        <v>0</v>
      </c>
      <c r="N4564" s="1">
        <v>44342.727349537039</v>
      </c>
      <c r="P4564" t="b">
        <v>0</v>
      </c>
      <c r="W4564" s="5" t="str">
        <f>IF(ISBLANK(Table1[[#This Row],[Industry2]]),"Unknown",Table1[[#This Row],[Industry2]])</f>
        <v>Safety and Security</v>
      </c>
      <c r="X4564" t="s">
        <v>127</v>
      </c>
      <c r="Y4564" t="b">
        <v>0</v>
      </c>
      <c r="Z4564" t="b">
        <v>0</v>
      </c>
      <c r="AE4564" t="s">
        <v>7142</v>
      </c>
      <c r="AF4564" s="5" t="str">
        <f>IF(ISBLANK(Table1[[#This Row],[Lead Source2]]),"Unknown",Table1[[#This Row],[Lead Source2]])</f>
        <v>Inside Sales</v>
      </c>
      <c r="AG4564" t="s">
        <v>175</v>
      </c>
      <c r="AI4564" t="b">
        <v>0</v>
      </c>
      <c r="AK4564" t="b">
        <v>1</v>
      </c>
      <c r="AL4564" t="s">
        <v>130</v>
      </c>
      <c r="AP4564" t="b">
        <v>0</v>
      </c>
      <c r="AQ4564" t="s">
        <v>153</v>
      </c>
      <c r="AU4564" t="b">
        <v>0</v>
      </c>
      <c r="AX4564" t="b">
        <v>0</v>
      </c>
      <c r="BF4564" s="1">
        <v>44342.733483796299</v>
      </c>
      <c r="BK4564" t="b">
        <v>0</v>
      </c>
      <c r="BN4564" t="b">
        <v>0</v>
      </c>
      <c r="BO4564" t="s">
        <v>164</v>
      </c>
      <c r="BQ4564" t="s">
        <v>134</v>
      </c>
      <c r="BV4564" t="b">
        <v>0</v>
      </c>
      <c r="BW4564" t="s">
        <v>160</v>
      </c>
      <c r="BX4564" t="s">
        <v>1077</v>
      </c>
      <c r="BY4564" t="s">
        <v>104</v>
      </c>
      <c r="BZ4564" t="b">
        <v>0</v>
      </c>
      <c r="CB4564" t="b">
        <v>0</v>
      </c>
      <c r="CE4564" t="b">
        <v>0</v>
      </c>
      <c r="CF4564">
        <v>0</v>
      </c>
      <c r="CG4564">
        <v>0</v>
      </c>
      <c r="CH4564">
        <v>4</v>
      </c>
      <c r="CI4564" s="2">
        <v>0</v>
      </c>
      <c r="CN4564">
        <v>1</v>
      </c>
      <c r="CO4564">
        <v>0</v>
      </c>
      <c r="CP4564" s="4">
        <v>332920</v>
      </c>
      <c r="CQ4564">
        <v>1</v>
      </c>
      <c r="CR4564">
        <f t="shared" si="71"/>
        <v>0</v>
      </c>
    </row>
    <row r="4565" spans="1:96" x14ac:dyDescent="0.3">
      <c r="A4565" t="b">
        <v>0</v>
      </c>
      <c r="B4565" t="b">
        <v>0</v>
      </c>
      <c r="F4565" t="s">
        <v>345</v>
      </c>
      <c r="H4565" t="b">
        <v>0</v>
      </c>
      <c r="K4565" t="s">
        <v>94</v>
      </c>
      <c r="L4565" t="b">
        <v>0</v>
      </c>
      <c r="M4565" t="b">
        <v>0</v>
      </c>
      <c r="N4565" s="1">
        <v>44342.727349537039</v>
      </c>
      <c r="P4565" t="b">
        <v>0</v>
      </c>
      <c r="W4565" s="5" t="str">
        <f>IF(ISBLANK(Table1[[#This Row],[Industry2]]),"Unknown",Table1[[#This Row],[Industry2]])</f>
        <v>Safety and Security</v>
      </c>
      <c r="X4565" t="s">
        <v>127</v>
      </c>
      <c r="Y4565" t="b">
        <v>0</v>
      </c>
      <c r="Z4565" t="b">
        <v>0</v>
      </c>
      <c r="AE4565" t="s">
        <v>7143</v>
      </c>
      <c r="AF4565" s="5" t="str">
        <f>IF(ISBLANK(Table1[[#This Row],[Lead Source2]]),"Unknown",Table1[[#This Row],[Lead Source2]])</f>
        <v>Inside Sales</v>
      </c>
      <c r="AG4565" t="s">
        <v>175</v>
      </c>
      <c r="AI4565" t="b">
        <v>0</v>
      </c>
      <c r="AK4565" t="b">
        <v>1</v>
      </c>
      <c r="AL4565" t="s">
        <v>130</v>
      </c>
      <c r="AP4565" t="b">
        <v>0</v>
      </c>
      <c r="AQ4565" t="s">
        <v>153</v>
      </c>
      <c r="AU4565" t="b">
        <v>0</v>
      </c>
      <c r="AX4565" t="b">
        <v>0</v>
      </c>
      <c r="BF4565" s="1">
        <v>44342.733495370368</v>
      </c>
      <c r="BK4565" t="b">
        <v>0</v>
      </c>
      <c r="BN4565" t="b">
        <v>0</v>
      </c>
      <c r="BO4565" t="s">
        <v>164</v>
      </c>
      <c r="BQ4565" t="s">
        <v>134</v>
      </c>
      <c r="BV4565" t="b">
        <v>0</v>
      </c>
      <c r="BW4565" t="s">
        <v>317</v>
      </c>
      <c r="BX4565" t="s">
        <v>1077</v>
      </c>
      <c r="BY4565" t="s">
        <v>104</v>
      </c>
      <c r="BZ4565" t="b">
        <v>0</v>
      </c>
      <c r="CB4565" t="b">
        <v>0</v>
      </c>
      <c r="CE4565" t="b">
        <v>0</v>
      </c>
      <c r="CF4565">
        <v>0</v>
      </c>
      <c r="CG4565">
        <v>0</v>
      </c>
      <c r="CH4565">
        <v>4</v>
      </c>
      <c r="CI4565" s="2">
        <v>0</v>
      </c>
      <c r="CN4565">
        <v>1</v>
      </c>
      <c r="CO4565">
        <v>0</v>
      </c>
      <c r="CP4565" s="4">
        <v>330000</v>
      </c>
      <c r="CQ4565">
        <v>1</v>
      </c>
      <c r="CR4565">
        <f t="shared" si="71"/>
        <v>0</v>
      </c>
    </row>
    <row r="4566" spans="1:96" x14ac:dyDescent="0.3">
      <c r="A4566" t="b">
        <v>0</v>
      </c>
      <c r="B4566" t="b">
        <v>0</v>
      </c>
      <c r="F4566" t="s">
        <v>786</v>
      </c>
      <c r="H4566" t="b">
        <v>0</v>
      </c>
      <c r="K4566" t="s">
        <v>94</v>
      </c>
      <c r="L4566" t="b">
        <v>0</v>
      </c>
      <c r="M4566" t="b">
        <v>0</v>
      </c>
      <c r="N4566" s="1">
        <v>44342.727349537039</v>
      </c>
      <c r="P4566" t="b">
        <v>0</v>
      </c>
      <c r="W4566" s="5" t="str">
        <f>IF(ISBLANK(Table1[[#This Row],[Industry2]]),"Unknown",Table1[[#This Row],[Industry2]])</f>
        <v>Safety and Security</v>
      </c>
      <c r="X4566" t="s">
        <v>127</v>
      </c>
      <c r="Y4566" t="b">
        <v>0</v>
      </c>
      <c r="Z4566" t="b">
        <v>0</v>
      </c>
      <c r="AE4566" t="s">
        <v>7144</v>
      </c>
      <c r="AF4566" s="5" t="str">
        <f>IF(ISBLANK(Table1[[#This Row],[Lead Source2]]),"Unknown",Table1[[#This Row],[Lead Source2]])</f>
        <v>Inside Sales</v>
      </c>
      <c r="AG4566" t="s">
        <v>175</v>
      </c>
      <c r="AI4566" t="b">
        <v>0</v>
      </c>
      <c r="AK4566" t="b">
        <v>1</v>
      </c>
      <c r="AL4566" t="s">
        <v>130</v>
      </c>
      <c r="AP4566" t="b">
        <v>0</v>
      </c>
      <c r="AQ4566" t="s">
        <v>153</v>
      </c>
      <c r="AU4566" t="b">
        <v>0</v>
      </c>
      <c r="AX4566" t="b">
        <v>0</v>
      </c>
      <c r="BF4566" s="1">
        <v>44342.733506944445</v>
      </c>
      <c r="BK4566" t="b">
        <v>0</v>
      </c>
      <c r="BN4566" t="b">
        <v>0</v>
      </c>
      <c r="BO4566" t="s">
        <v>164</v>
      </c>
      <c r="BQ4566" t="s">
        <v>134</v>
      </c>
      <c r="BV4566" t="b">
        <v>0</v>
      </c>
      <c r="BW4566" t="s">
        <v>711</v>
      </c>
      <c r="BX4566" t="s">
        <v>1077</v>
      </c>
      <c r="BY4566" t="s">
        <v>104</v>
      </c>
      <c r="BZ4566" t="b">
        <v>0</v>
      </c>
      <c r="CB4566" t="b">
        <v>0</v>
      </c>
      <c r="CE4566" t="b">
        <v>0</v>
      </c>
      <c r="CF4566">
        <v>0</v>
      </c>
      <c r="CG4566">
        <v>0</v>
      </c>
      <c r="CH4566">
        <v>4</v>
      </c>
      <c r="CI4566" s="2">
        <v>0</v>
      </c>
      <c r="CN4566">
        <v>1</v>
      </c>
      <c r="CO4566">
        <v>0</v>
      </c>
      <c r="CP4566" s="4">
        <v>326252</v>
      </c>
      <c r="CQ4566">
        <v>1</v>
      </c>
      <c r="CR4566">
        <f t="shared" si="71"/>
        <v>0</v>
      </c>
    </row>
    <row r="4567" spans="1:96" x14ac:dyDescent="0.3">
      <c r="A4567" t="b">
        <v>0</v>
      </c>
      <c r="B4567" t="b">
        <v>0</v>
      </c>
      <c r="F4567" t="s">
        <v>7145</v>
      </c>
      <c r="H4567" t="b">
        <v>0</v>
      </c>
      <c r="K4567" t="s">
        <v>94</v>
      </c>
      <c r="L4567" t="b">
        <v>0</v>
      </c>
      <c r="M4567" t="b">
        <v>0</v>
      </c>
      <c r="N4567" s="1">
        <v>44342.727349537039</v>
      </c>
      <c r="P4567" t="b">
        <v>0</v>
      </c>
      <c r="W4567" s="5" t="str">
        <f>IF(ISBLANK(Table1[[#This Row],[Industry2]]),"Unknown",Table1[[#This Row],[Industry2]])</f>
        <v>Safety and Security</v>
      </c>
      <c r="X4567" t="s">
        <v>127</v>
      </c>
      <c r="Y4567" t="b">
        <v>0</v>
      </c>
      <c r="Z4567" t="b">
        <v>0</v>
      </c>
      <c r="AE4567" t="s">
        <v>7146</v>
      </c>
      <c r="AF4567" s="5" t="str">
        <f>IF(ISBLANK(Table1[[#This Row],[Lead Source2]]),"Unknown",Table1[[#This Row],[Lead Source2]])</f>
        <v>Inside Sales</v>
      </c>
      <c r="AG4567" t="s">
        <v>175</v>
      </c>
      <c r="AI4567" t="b">
        <v>0</v>
      </c>
      <c r="AK4567" t="b">
        <v>1</v>
      </c>
      <c r="AL4567" t="s">
        <v>130</v>
      </c>
      <c r="AP4567" t="b">
        <v>0</v>
      </c>
      <c r="AQ4567" t="s">
        <v>153</v>
      </c>
      <c r="AU4567" t="b">
        <v>0</v>
      </c>
      <c r="AX4567" t="b">
        <v>0</v>
      </c>
      <c r="BF4567" s="1">
        <v>44342.733518518522</v>
      </c>
      <c r="BK4567" t="b">
        <v>0</v>
      </c>
      <c r="BN4567" t="b">
        <v>0</v>
      </c>
      <c r="BO4567" t="s">
        <v>164</v>
      </c>
      <c r="BQ4567" t="s">
        <v>134</v>
      </c>
      <c r="BV4567" t="b">
        <v>0</v>
      </c>
      <c r="BW4567" t="s">
        <v>176</v>
      </c>
      <c r="BX4567" t="s">
        <v>1077</v>
      </c>
      <c r="BY4567" t="s">
        <v>104</v>
      </c>
      <c r="BZ4567" t="b">
        <v>0</v>
      </c>
      <c r="CB4567" t="b">
        <v>0</v>
      </c>
      <c r="CE4567" t="b">
        <v>0</v>
      </c>
      <c r="CF4567">
        <v>0</v>
      </c>
      <c r="CG4567">
        <v>0</v>
      </c>
      <c r="CH4567">
        <v>4</v>
      </c>
      <c r="CI4567" s="2">
        <v>0</v>
      </c>
      <c r="CN4567">
        <v>1</v>
      </c>
      <c r="CO4567">
        <v>0</v>
      </c>
      <c r="CP4567" s="4">
        <v>310325</v>
      </c>
      <c r="CQ4567">
        <v>1</v>
      </c>
      <c r="CR4567">
        <f t="shared" si="71"/>
        <v>0</v>
      </c>
    </row>
    <row r="4568" spans="1:96" x14ac:dyDescent="0.3">
      <c r="A4568" t="b">
        <v>0</v>
      </c>
      <c r="B4568" t="b">
        <v>0</v>
      </c>
      <c r="F4568" t="s">
        <v>7147</v>
      </c>
      <c r="H4568" t="b">
        <v>0</v>
      </c>
      <c r="K4568" t="s">
        <v>94</v>
      </c>
      <c r="L4568" t="b">
        <v>0</v>
      </c>
      <c r="M4568" t="b">
        <v>0</v>
      </c>
      <c r="N4568" s="1">
        <v>44342.727349537039</v>
      </c>
      <c r="P4568" t="b">
        <v>0</v>
      </c>
      <c r="W4568" s="5" t="str">
        <f>IF(ISBLANK(Table1[[#This Row],[Industry2]]),"Unknown",Table1[[#This Row],[Industry2]])</f>
        <v>Safety and Security</v>
      </c>
      <c r="X4568" t="s">
        <v>127</v>
      </c>
      <c r="Y4568" t="b">
        <v>0</v>
      </c>
      <c r="Z4568" t="b">
        <v>0</v>
      </c>
      <c r="AE4568" t="s">
        <v>7148</v>
      </c>
      <c r="AF4568" s="5" t="str">
        <f>IF(ISBLANK(Table1[[#This Row],[Lead Source2]]),"Unknown",Table1[[#This Row],[Lead Source2]])</f>
        <v>Inside Sales</v>
      </c>
      <c r="AG4568" t="s">
        <v>175</v>
      </c>
      <c r="AI4568" t="b">
        <v>0</v>
      </c>
      <c r="AK4568" t="b">
        <v>1</v>
      </c>
      <c r="AL4568" t="s">
        <v>130</v>
      </c>
      <c r="AP4568" t="b">
        <v>0</v>
      </c>
      <c r="AQ4568" t="s">
        <v>153</v>
      </c>
      <c r="AU4568" t="b">
        <v>0</v>
      </c>
      <c r="AX4568" t="b">
        <v>0</v>
      </c>
      <c r="BF4568" s="1">
        <v>44342.733541666668</v>
      </c>
      <c r="BK4568" t="b">
        <v>0</v>
      </c>
      <c r="BM4568" s="1">
        <v>44355.753993055558</v>
      </c>
      <c r="BN4568" t="b">
        <v>0</v>
      </c>
      <c r="BO4568" t="s">
        <v>164</v>
      </c>
      <c r="BQ4568" t="s">
        <v>134</v>
      </c>
      <c r="BV4568" t="b">
        <v>0</v>
      </c>
      <c r="BW4568" t="s">
        <v>1152</v>
      </c>
      <c r="BX4568" t="s">
        <v>1077</v>
      </c>
      <c r="BY4568" t="s">
        <v>104</v>
      </c>
      <c r="BZ4568" t="b">
        <v>0</v>
      </c>
      <c r="CB4568" t="b">
        <v>0</v>
      </c>
      <c r="CE4568" t="b">
        <v>0</v>
      </c>
      <c r="CF4568">
        <v>0</v>
      </c>
      <c r="CG4568">
        <v>0</v>
      </c>
      <c r="CH4568">
        <v>4</v>
      </c>
      <c r="CI4568" s="2">
        <v>0</v>
      </c>
      <c r="CN4568">
        <v>1</v>
      </c>
      <c r="CO4568">
        <v>1</v>
      </c>
      <c r="CP4568" s="4">
        <v>306479</v>
      </c>
      <c r="CQ4568">
        <v>1</v>
      </c>
      <c r="CR4568">
        <f t="shared" si="71"/>
        <v>0</v>
      </c>
    </row>
    <row r="4569" spans="1:96" x14ac:dyDescent="0.3">
      <c r="A4569" t="b">
        <v>0</v>
      </c>
      <c r="B4569" t="b">
        <v>0</v>
      </c>
      <c r="F4569" t="s">
        <v>7149</v>
      </c>
      <c r="H4569" t="b">
        <v>0</v>
      </c>
      <c r="K4569" t="s">
        <v>94</v>
      </c>
      <c r="L4569" t="b">
        <v>0</v>
      </c>
      <c r="M4569" t="b">
        <v>0</v>
      </c>
      <c r="N4569" s="1">
        <v>44342.727349537039</v>
      </c>
      <c r="P4569" t="b">
        <v>0</v>
      </c>
      <c r="W4569" s="5" t="str">
        <f>IF(ISBLANK(Table1[[#This Row],[Industry2]]),"Unknown",Table1[[#This Row],[Industry2]])</f>
        <v>Safety and Security</v>
      </c>
      <c r="X4569" t="s">
        <v>127</v>
      </c>
      <c r="Y4569" t="b">
        <v>0</v>
      </c>
      <c r="Z4569" t="b">
        <v>0</v>
      </c>
      <c r="AE4569" t="s">
        <v>7150</v>
      </c>
      <c r="AF4569" s="5" t="str">
        <f>IF(ISBLANK(Table1[[#This Row],[Lead Source2]]),"Unknown",Table1[[#This Row],[Lead Source2]])</f>
        <v>Inside Sales</v>
      </c>
      <c r="AG4569" t="s">
        <v>175</v>
      </c>
      <c r="AI4569" t="b">
        <v>0</v>
      </c>
      <c r="AK4569" t="b">
        <v>1</v>
      </c>
      <c r="AL4569" t="s">
        <v>130</v>
      </c>
      <c r="AP4569" t="b">
        <v>0</v>
      </c>
      <c r="AQ4569" t="s">
        <v>153</v>
      </c>
      <c r="AU4569" t="b">
        <v>0</v>
      </c>
      <c r="AX4569" t="b">
        <v>0</v>
      </c>
      <c r="BF4569" s="1">
        <v>44342.733553240738</v>
      </c>
      <c r="BK4569" t="b">
        <v>0</v>
      </c>
      <c r="BN4569" t="b">
        <v>0</v>
      </c>
      <c r="BO4569" t="s">
        <v>164</v>
      </c>
      <c r="BQ4569" t="s">
        <v>134</v>
      </c>
      <c r="BV4569" t="b">
        <v>0</v>
      </c>
      <c r="BW4569" t="s">
        <v>176</v>
      </c>
      <c r="BX4569" t="s">
        <v>1077</v>
      </c>
      <c r="BY4569" t="s">
        <v>104</v>
      </c>
      <c r="BZ4569" t="b">
        <v>0</v>
      </c>
      <c r="CB4569" t="b">
        <v>0</v>
      </c>
      <c r="CE4569" t="b">
        <v>0</v>
      </c>
      <c r="CF4569">
        <v>0</v>
      </c>
      <c r="CG4569">
        <v>0</v>
      </c>
      <c r="CH4569">
        <v>4</v>
      </c>
      <c r="CI4569" s="2">
        <v>0</v>
      </c>
      <c r="CN4569">
        <v>1</v>
      </c>
      <c r="CO4569">
        <v>0</v>
      </c>
      <c r="CP4569" s="4">
        <v>305000</v>
      </c>
      <c r="CQ4569">
        <v>1</v>
      </c>
      <c r="CR4569">
        <f t="shared" si="71"/>
        <v>0</v>
      </c>
    </row>
    <row r="4570" spans="1:96" x14ac:dyDescent="0.3">
      <c r="A4570" t="b">
        <v>0</v>
      </c>
      <c r="B4570" t="b">
        <v>0</v>
      </c>
      <c r="F4570" t="s">
        <v>7151</v>
      </c>
      <c r="H4570" t="b">
        <v>0</v>
      </c>
      <c r="K4570" t="s">
        <v>94</v>
      </c>
      <c r="L4570" t="b">
        <v>0</v>
      </c>
      <c r="M4570" t="b">
        <v>0</v>
      </c>
      <c r="N4570" s="1">
        <v>44342.727349537039</v>
      </c>
      <c r="P4570" t="b">
        <v>0</v>
      </c>
      <c r="W4570" s="5" t="str">
        <f>IF(ISBLANK(Table1[[#This Row],[Industry2]]),"Unknown",Table1[[#This Row],[Industry2]])</f>
        <v>Safety and Security</v>
      </c>
      <c r="X4570" t="s">
        <v>127</v>
      </c>
      <c r="Y4570" t="b">
        <v>0</v>
      </c>
      <c r="Z4570" t="b">
        <v>0</v>
      </c>
      <c r="AE4570" t="s">
        <v>7152</v>
      </c>
      <c r="AF4570" s="5" t="str">
        <f>IF(ISBLANK(Table1[[#This Row],[Lead Source2]]),"Unknown",Table1[[#This Row],[Lead Source2]])</f>
        <v>Inside Sales</v>
      </c>
      <c r="AG4570" t="s">
        <v>175</v>
      </c>
      <c r="AI4570" t="b">
        <v>0</v>
      </c>
      <c r="AK4570" t="b">
        <v>1</v>
      </c>
      <c r="AL4570" t="s">
        <v>130</v>
      </c>
      <c r="AP4570" t="b">
        <v>0</v>
      </c>
      <c r="AQ4570" t="s">
        <v>153</v>
      </c>
      <c r="AU4570" t="b">
        <v>0</v>
      </c>
      <c r="AX4570" t="b">
        <v>0</v>
      </c>
      <c r="BF4570" s="1">
        <v>44342.733564814815</v>
      </c>
      <c r="BK4570" t="b">
        <v>0</v>
      </c>
      <c r="BN4570" t="b">
        <v>0</v>
      </c>
      <c r="BO4570" t="s">
        <v>164</v>
      </c>
      <c r="BQ4570" t="s">
        <v>134</v>
      </c>
      <c r="BV4570" t="b">
        <v>0</v>
      </c>
      <c r="BW4570" t="s">
        <v>176</v>
      </c>
      <c r="BX4570" t="s">
        <v>1077</v>
      </c>
      <c r="BY4570" t="s">
        <v>104</v>
      </c>
      <c r="BZ4570" t="b">
        <v>0</v>
      </c>
      <c r="CB4570" t="b">
        <v>0</v>
      </c>
      <c r="CE4570" t="b">
        <v>0</v>
      </c>
      <c r="CF4570">
        <v>0</v>
      </c>
      <c r="CG4570">
        <v>0</v>
      </c>
      <c r="CH4570">
        <v>4</v>
      </c>
      <c r="CI4570" s="2">
        <v>0</v>
      </c>
      <c r="CN4570">
        <v>1</v>
      </c>
      <c r="CO4570">
        <v>0</v>
      </c>
      <c r="CP4570" s="4">
        <v>293974</v>
      </c>
      <c r="CQ4570">
        <v>1</v>
      </c>
      <c r="CR4570">
        <f t="shared" si="71"/>
        <v>0</v>
      </c>
    </row>
    <row r="4571" spans="1:96" x14ac:dyDescent="0.3">
      <c r="A4571" t="b">
        <v>0</v>
      </c>
      <c r="B4571" t="b">
        <v>0</v>
      </c>
      <c r="F4571" t="s">
        <v>5441</v>
      </c>
      <c r="H4571" t="b">
        <v>0</v>
      </c>
      <c r="K4571" t="s">
        <v>94</v>
      </c>
      <c r="L4571" t="b">
        <v>0</v>
      </c>
      <c r="M4571" t="b">
        <v>0</v>
      </c>
      <c r="N4571" s="1">
        <v>44342.727349537039</v>
      </c>
      <c r="P4571" t="b">
        <v>0</v>
      </c>
      <c r="W4571" s="5" t="str">
        <f>IF(ISBLANK(Table1[[#This Row],[Industry2]]),"Unknown",Table1[[#This Row],[Industry2]])</f>
        <v>Safety and Security</v>
      </c>
      <c r="X4571" t="s">
        <v>127</v>
      </c>
      <c r="Y4571" t="b">
        <v>0</v>
      </c>
      <c r="Z4571" t="b">
        <v>0</v>
      </c>
      <c r="AE4571" t="s">
        <v>7153</v>
      </c>
      <c r="AF4571" s="5" t="str">
        <f>IF(ISBLANK(Table1[[#This Row],[Lead Source2]]),"Unknown",Table1[[#This Row],[Lead Source2]])</f>
        <v>Inside Sales</v>
      </c>
      <c r="AG4571" t="s">
        <v>175</v>
      </c>
      <c r="AI4571" t="b">
        <v>0</v>
      </c>
      <c r="AK4571" t="b">
        <v>1</v>
      </c>
      <c r="AL4571" t="s">
        <v>130</v>
      </c>
      <c r="AP4571" t="b">
        <v>0</v>
      </c>
      <c r="AQ4571" t="s">
        <v>153</v>
      </c>
      <c r="AU4571" t="b">
        <v>0</v>
      </c>
      <c r="AX4571" t="b">
        <v>0</v>
      </c>
      <c r="BF4571" s="1">
        <v>44342.733576388891</v>
      </c>
      <c r="BK4571" t="b">
        <v>0</v>
      </c>
      <c r="BN4571" t="b">
        <v>0</v>
      </c>
      <c r="BO4571" t="s">
        <v>164</v>
      </c>
      <c r="BQ4571" t="s">
        <v>134</v>
      </c>
      <c r="BV4571" t="b">
        <v>0</v>
      </c>
      <c r="BW4571" t="s">
        <v>160</v>
      </c>
      <c r="BX4571" t="s">
        <v>1077</v>
      </c>
      <c r="BY4571" t="s">
        <v>104</v>
      </c>
      <c r="BZ4571" t="b">
        <v>0</v>
      </c>
      <c r="CB4571" t="b">
        <v>0</v>
      </c>
      <c r="CE4571" t="b">
        <v>0</v>
      </c>
      <c r="CF4571">
        <v>0</v>
      </c>
      <c r="CG4571">
        <v>0</v>
      </c>
      <c r="CH4571">
        <v>4</v>
      </c>
      <c r="CI4571" s="2">
        <v>0</v>
      </c>
      <c r="CN4571">
        <v>1</v>
      </c>
      <c r="CO4571">
        <v>0</v>
      </c>
      <c r="CP4571" s="4">
        <v>292000</v>
      </c>
      <c r="CQ4571">
        <v>1</v>
      </c>
      <c r="CR4571">
        <f t="shared" si="71"/>
        <v>0</v>
      </c>
    </row>
    <row r="4572" spans="1:96" x14ac:dyDescent="0.3">
      <c r="A4572" t="b">
        <v>0</v>
      </c>
      <c r="B4572" t="b">
        <v>0</v>
      </c>
      <c r="F4572" t="s">
        <v>5367</v>
      </c>
      <c r="H4572" t="b">
        <v>0</v>
      </c>
      <c r="K4572" t="s">
        <v>94</v>
      </c>
      <c r="L4572" t="b">
        <v>0</v>
      </c>
      <c r="M4572" t="b">
        <v>0</v>
      </c>
      <c r="N4572" s="1">
        <v>44342.727349537039</v>
      </c>
      <c r="P4572" t="b">
        <v>0</v>
      </c>
      <c r="W4572" s="5" t="str">
        <f>IF(ISBLANK(Table1[[#This Row],[Industry2]]),"Unknown",Table1[[#This Row],[Industry2]])</f>
        <v>Safety and Security</v>
      </c>
      <c r="X4572" t="s">
        <v>127</v>
      </c>
      <c r="Y4572" t="b">
        <v>0</v>
      </c>
      <c r="Z4572" t="b">
        <v>0</v>
      </c>
      <c r="AE4572" t="s">
        <v>7154</v>
      </c>
      <c r="AF4572" s="5" t="str">
        <f>IF(ISBLANK(Table1[[#This Row],[Lead Source2]]),"Unknown",Table1[[#This Row],[Lead Source2]])</f>
        <v>Inside Sales</v>
      </c>
      <c r="AG4572" t="s">
        <v>175</v>
      </c>
      <c r="AI4572" t="b">
        <v>0</v>
      </c>
      <c r="AK4572" t="b">
        <v>1</v>
      </c>
      <c r="AL4572" t="s">
        <v>130</v>
      </c>
      <c r="AP4572" t="b">
        <v>0</v>
      </c>
      <c r="AQ4572" t="s">
        <v>153</v>
      </c>
      <c r="AU4572" t="b">
        <v>0</v>
      </c>
      <c r="AX4572" t="b">
        <v>0</v>
      </c>
      <c r="BF4572" s="1">
        <v>44342.733587962961</v>
      </c>
      <c r="BK4572" t="b">
        <v>0</v>
      </c>
      <c r="BN4572" t="b">
        <v>0</v>
      </c>
      <c r="BO4572" t="s">
        <v>164</v>
      </c>
      <c r="BQ4572" t="s">
        <v>134</v>
      </c>
      <c r="BV4572" t="b">
        <v>0</v>
      </c>
      <c r="BW4572" t="s">
        <v>711</v>
      </c>
      <c r="BX4572" t="s">
        <v>1077</v>
      </c>
      <c r="BY4572" t="s">
        <v>104</v>
      </c>
      <c r="BZ4572" t="b">
        <v>0</v>
      </c>
      <c r="CB4572" t="b">
        <v>0</v>
      </c>
      <c r="CE4572" t="b">
        <v>0</v>
      </c>
      <c r="CF4572">
        <v>0</v>
      </c>
      <c r="CG4572">
        <v>0</v>
      </c>
      <c r="CH4572">
        <v>4</v>
      </c>
      <c r="CI4572" s="2">
        <v>0</v>
      </c>
      <c r="CN4572">
        <v>1</v>
      </c>
      <c r="CO4572">
        <v>0</v>
      </c>
      <c r="CP4572" s="4">
        <v>286000</v>
      </c>
      <c r="CQ4572">
        <v>1</v>
      </c>
      <c r="CR4572">
        <f t="shared" si="71"/>
        <v>0</v>
      </c>
    </row>
    <row r="4573" spans="1:96" x14ac:dyDescent="0.3">
      <c r="A4573" t="b">
        <v>0</v>
      </c>
      <c r="B4573" t="b">
        <v>0</v>
      </c>
      <c r="F4573" t="s">
        <v>519</v>
      </c>
      <c r="H4573" t="b">
        <v>0</v>
      </c>
      <c r="K4573" t="s">
        <v>94</v>
      </c>
      <c r="L4573" t="b">
        <v>0</v>
      </c>
      <c r="M4573" t="b">
        <v>0</v>
      </c>
      <c r="N4573" s="1">
        <v>44342.727349537039</v>
      </c>
      <c r="P4573" t="b">
        <v>0</v>
      </c>
      <c r="W4573" s="5" t="str">
        <f>IF(ISBLANK(Table1[[#This Row],[Industry2]]),"Unknown",Table1[[#This Row],[Industry2]])</f>
        <v>Safety and Security</v>
      </c>
      <c r="X4573" t="s">
        <v>127</v>
      </c>
      <c r="Y4573" t="b">
        <v>0</v>
      </c>
      <c r="Z4573" t="b">
        <v>0</v>
      </c>
      <c r="AE4573" t="s">
        <v>7155</v>
      </c>
      <c r="AF4573" s="5" t="str">
        <f>IF(ISBLANK(Table1[[#This Row],[Lead Source2]]),"Unknown",Table1[[#This Row],[Lead Source2]])</f>
        <v>Inside Sales</v>
      </c>
      <c r="AG4573" t="s">
        <v>175</v>
      </c>
      <c r="AI4573" t="b">
        <v>0</v>
      </c>
      <c r="AK4573" t="b">
        <v>1</v>
      </c>
      <c r="AL4573" t="s">
        <v>130</v>
      </c>
      <c r="AP4573" t="b">
        <v>0</v>
      </c>
      <c r="AQ4573" t="s">
        <v>153</v>
      </c>
      <c r="AU4573" t="b">
        <v>0</v>
      </c>
      <c r="AX4573" t="b">
        <v>0</v>
      </c>
      <c r="BF4573" s="1">
        <v>44342.733622685184</v>
      </c>
      <c r="BK4573" t="b">
        <v>0</v>
      </c>
      <c r="BN4573" t="b">
        <v>0</v>
      </c>
      <c r="BO4573" t="s">
        <v>164</v>
      </c>
      <c r="BQ4573" t="s">
        <v>134</v>
      </c>
      <c r="BV4573" t="b">
        <v>0</v>
      </c>
      <c r="BW4573" t="s">
        <v>5354</v>
      </c>
      <c r="BX4573" t="s">
        <v>1077</v>
      </c>
      <c r="BY4573" t="s">
        <v>104</v>
      </c>
      <c r="BZ4573" t="b">
        <v>0</v>
      </c>
      <c r="CB4573" t="b">
        <v>0</v>
      </c>
      <c r="CE4573" t="b">
        <v>0</v>
      </c>
      <c r="CF4573">
        <v>0</v>
      </c>
      <c r="CG4573">
        <v>0</v>
      </c>
      <c r="CH4573">
        <v>4</v>
      </c>
      <c r="CI4573" s="2">
        <v>0</v>
      </c>
      <c r="CN4573">
        <v>1</v>
      </c>
      <c r="CO4573">
        <v>0</v>
      </c>
      <c r="CP4573" s="4">
        <v>275665</v>
      </c>
      <c r="CQ4573">
        <v>1</v>
      </c>
      <c r="CR4573">
        <f t="shared" si="71"/>
        <v>0</v>
      </c>
    </row>
    <row r="4574" spans="1:96" x14ac:dyDescent="0.3">
      <c r="A4574" t="b">
        <v>0</v>
      </c>
      <c r="B4574" t="b">
        <v>0</v>
      </c>
      <c r="F4574" t="s">
        <v>5972</v>
      </c>
      <c r="H4574" t="b">
        <v>0</v>
      </c>
      <c r="K4574" t="s">
        <v>94</v>
      </c>
      <c r="L4574" t="b">
        <v>0</v>
      </c>
      <c r="M4574" t="b">
        <v>0</v>
      </c>
      <c r="N4574" s="1">
        <v>44342.727349537039</v>
      </c>
      <c r="P4574" t="b">
        <v>0</v>
      </c>
      <c r="W4574" s="5" t="str">
        <f>IF(ISBLANK(Table1[[#This Row],[Industry2]]),"Unknown",Table1[[#This Row],[Industry2]])</f>
        <v>Safety and Security</v>
      </c>
      <c r="X4574" t="s">
        <v>127</v>
      </c>
      <c r="Y4574" t="b">
        <v>0</v>
      </c>
      <c r="Z4574" t="b">
        <v>0</v>
      </c>
      <c r="AE4574" t="s">
        <v>7156</v>
      </c>
      <c r="AF4574" s="5" t="str">
        <f>IF(ISBLANK(Table1[[#This Row],[Lead Source2]]),"Unknown",Table1[[#This Row],[Lead Source2]])</f>
        <v>Inside Sales</v>
      </c>
      <c r="AG4574" t="s">
        <v>175</v>
      </c>
      <c r="AI4574" t="b">
        <v>0</v>
      </c>
      <c r="AK4574" t="b">
        <v>1</v>
      </c>
      <c r="AL4574" t="s">
        <v>130</v>
      </c>
      <c r="AP4574" t="b">
        <v>0</v>
      </c>
      <c r="AQ4574" t="s">
        <v>153</v>
      </c>
      <c r="AU4574" t="b">
        <v>0</v>
      </c>
      <c r="AX4574" t="b">
        <v>0</v>
      </c>
      <c r="BF4574" s="1">
        <v>44342.733634259261</v>
      </c>
      <c r="BK4574" t="b">
        <v>0</v>
      </c>
      <c r="BN4574" t="b">
        <v>0</v>
      </c>
      <c r="BO4574" t="s">
        <v>164</v>
      </c>
      <c r="BQ4574" t="s">
        <v>134</v>
      </c>
      <c r="BV4574" t="b">
        <v>0</v>
      </c>
      <c r="BW4574" t="s">
        <v>1739</v>
      </c>
      <c r="BX4574" t="s">
        <v>1077</v>
      </c>
      <c r="BY4574" t="s">
        <v>104</v>
      </c>
      <c r="BZ4574" t="b">
        <v>0</v>
      </c>
      <c r="CB4574" t="b">
        <v>0</v>
      </c>
      <c r="CE4574" t="b">
        <v>0</v>
      </c>
      <c r="CF4574">
        <v>0</v>
      </c>
      <c r="CG4574">
        <v>0</v>
      </c>
      <c r="CH4574">
        <v>4</v>
      </c>
      <c r="CI4574" s="2">
        <v>0</v>
      </c>
      <c r="CN4574">
        <v>1</v>
      </c>
      <c r="CO4574">
        <v>0</v>
      </c>
      <c r="CP4574" s="4">
        <v>275000</v>
      </c>
      <c r="CQ4574">
        <v>1</v>
      </c>
      <c r="CR4574">
        <f t="shared" si="71"/>
        <v>0</v>
      </c>
    </row>
    <row r="4575" spans="1:96" x14ac:dyDescent="0.3">
      <c r="A4575" t="b">
        <v>0</v>
      </c>
      <c r="B4575" t="b">
        <v>0</v>
      </c>
      <c r="F4575" t="s">
        <v>5834</v>
      </c>
      <c r="H4575" t="b">
        <v>0</v>
      </c>
      <c r="K4575" t="s">
        <v>94</v>
      </c>
      <c r="L4575" t="b">
        <v>0</v>
      </c>
      <c r="M4575" t="b">
        <v>0</v>
      </c>
      <c r="N4575" s="1">
        <v>44342.727349537039</v>
      </c>
      <c r="P4575" t="b">
        <v>0</v>
      </c>
      <c r="W4575" s="5" t="str">
        <f>IF(ISBLANK(Table1[[#This Row],[Industry2]]),"Unknown",Table1[[#This Row],[Industry2]])</f>
        <v>Safety and Security</v>
      </c>
      <c r="X4575" t="s">
        <v>127</v>
      </c>
      <c r="Y4575" t="b">
        <v>0</v>
      </c>
      <c r="Z4575" t="b">
        <v>0</v>
      </c>
      <c r="AE4575" t="s">
        <v>7157</v>
      </c>
      <c r="AF4575" s="5" t="str">
        <f>IF(ISBLANK(Table1[[#This Row],[Lead Source2]]),"Unknown",Table1[[#This Row],[Lead Source2]])</f>
        <v>Inside Sales</v>
      </c>
      <c r="AG4575" t="s">
        <v>175</v>
      </c>
      <c r="AI4575" t="b">
        <v>0</v>
      </c>
      <c r="AK4575" t="b">
        <v>1</v>
      </c>
      <c r="AL4575" t="s">
        <v>130</v>
      </c>
      <c r="AP4575" t="b">
        <v>0</v>
      </c>
      <c r="AQ4575" t="s">
        <v>153</v>
      </c>
      <c r="AU4575" t="b">
        <v>0</v>
      </c>
      <c r="AX4575" t="b">
        <v>0</v>
      </c>
      <c r="BF4575" s="1">
        <v>44342.73364583333</v>
      </c>
      <c r="BK4575" t="b">
        <v>0</v>
      </c>
      <c r="BN4575" t="b">
        <v>0</v>
      </c>
      <c r="BO4575" t="s">
        <v>164</v>
      </c>
      <c r="BQ4575" t="s">
        <v>134</v>
      </c>
      <c r="BV4575" t="b">
        <v>0</v>
      </c>
      <c r="BW4575" t="s">
        <v>160</v>
      </c>
      <c r="BX4575" t="s">
        <v>1077</v>
      </c>
      <c r="BY4575" t="s">
        <v>104</v>
      </c>
      <c r="BZ4575" t="b">
        <v>0</v>
      </c>
      <c r="CB4575" t="b">
        <v>0</v>
      </c>
      <c r="CE4575" t="b">
        <v>0</v>
      </c>
      <c r="CF4575">
        <v>0</v>
      </c>
      <c r="CG4575">
        <v>0</v>
      </c>
      <c r="CH4575">
        <v>4</v>
      </c>
      <c r="CI4575" s="2">
        <v>0</v>
      </c>
      <c r="CN4575">
        <v>1</v>
      </c>
      <c r="CO4575">
        <v>0</v>
      </c>
      <c r="CP4575" s="4">
        <v>269500</v>
      </c>
      <c r="CQ4575">
        <v>1</v>
      </c>
      <c r="CR4575">
        <f t="shared" si="71"/>
        <v>0</v>
      </c>
    </row>
    <row r="4576" spans="1:96" x14ac:dyDescent="0.3">
      <c r="A4576" t="b">
        <v>0</v>
      </c>
      <c r="B4576" t="b">
        <v>0</v>
      </c>
      <c r="F4576" t="s">
        <v>1748</v>
      </c>
      <c r="H4576" t="b">
        <v>0</v>
      </c>
      <c r="K4576" t="s">
        <v>94</v>
      </c>
      <c r="L4576" t="b">
        <v>0</v>
      </c>
      <c r="M4576" t="b">
        <v>0</v>
      </c>
      <c r="N4576" s="1">
        <v>44342.727349537039</v>
      </c>
      <c r="P4576" t="b">
        <v>0</v>
      </c>
      <c r="W4576" s="5" t="str">
        <f>IF(ISBLANK(Table1[[#This Row],[Industry2]]),"Unknown",Table1[[#This Row],[Industry2]])</f>
        <v>Safety and Security</v>
      </c>
      <c r="X4576" t="s">
        <v>127</v>
      </c>
      <c r="Y4576" t="b">
        <v>0</v>
      </c>
      <c r="Z4576" t="b">
        <v>0</v>
      </c>
      <c r="AE4576" t="s">
        <v>7158</v>
      </c>
      <c r="AF4576" s="5" t="str">
        <f>IF(ISBLANK(Table1[[#This Row],[Lead Source2]]),"Unknown",Table1[[#This Row],[Lead Source2]])</f>
        <v>Inside Sales</v>
      </c>
      <c r="AG4576" t="s">
        <v>175</v>
      </c>
      <c r="AI4576" t="b">
        <v>0</v>
      </c>
      <c r="AK4576" t="b">
        <v>1</v>
      </c>
      <c r="AL4576" t="s">
        <v>130</v>
      </c>
      <c r="AP4576" t="b">
        <v>0</v>
      </c>
      <c r="AQ4576" t="s">
        <v>153</v>
      </c>
      <c r="AU4576" t="b">
        <v>0</v>
      </c>
      <c r="AX4576" t="b">
        <v>0</v>
      </c>
      <c r="BF4576" s="1">
        <v>44342.733657407407</v>
      </c>
      <c r="BK4576" t="b">
        <v>0</v>
      </c>
      <c r="BN4576" t="b">
        <v>0</v>
      </c>
      <c r="BO4576" t="s">
        <v>164</v>
      </c>
      <c r="BQ4576" t="s">
        <v>134</v>
      </c>
      <c r="BV4576" t="b">
        <v>0</v>
      </c>
      <c r="BW4576" t="s">
        <v>160</v>
      </c>
      <c r="BX4576" t="s">
        <v>1077</v>
      </c>
      <c r="BY4576" t="s">
        <v>104</v>
      </c>
      <c r="BZ4576" t="b">
        <v>0</v>
      </c>
      <c r="CB4576" t="b">
        <v>0</v>
      </c>
      <c r="CE4576" t="b">
        <v>0</v>
      </c>
      <c r="CF4576">
        <v>0</v>
      </c>
      <c r="CG4576">
        <v>0</v>
      </c>
      <c r="CH4576">
        <v>4</v>
      </c>
      <c r="CI4576" s="2">
        <v>0</v>
      </c>
      <c r="CN4576">
        <v>1</v>
      </c>
      <c r="CO4576">
        <v>0</v>
      </c>
      <c r="CP4576" s="4">
        <v>262382</v>
      </c>
      <c r="CQ4576">
        <v>1</v>
      </c>
      <c r="CR4576">
        <f t="shared" si="71"/>
        <v>0</v>
      </c>
    </row>
    <row r="4577" spans="1:96" x14ac:dyDescent="0.3">
      <c r="A4577" t="b">
        <v>0</v>
      </c>
      <c r="B4577" t="b">
        <v>0</v>
      </c>
      <c r="F4577" t="s">
        <v>7159</v>
      </c>
      <c r="H4577" t="b">
        <v>0</v>
      </c>
      <c r="K4577" t="s">
        <v>94</v>
      </c>
      <c r="L4577" t="b">
        <v>0</v>
      </c>
      <c r="M4577" t="b">
        <v>0</v>
      </c>
      <c r="N4577" s="1">
        <v>44342.727349537039</v>
      </c>
      <c r="P4577" t="b">
        <v>0</v>
      </c>
      <c r="W4577" s="5" t="str">
        <f>IF(ISBLANK(Table1[[#This Row],[Industry2]]),"Unknown",Table1[[#This Row],[Industry2]])</f>
        <v>Safety and Security</v>
      </c>
      <c r="X4577" t="s">
        <v>127</v>
      </c>
      <c r="Y4577" t="b">
        <v>0</v>
      </c>
      <c r="Z4577" t="b">
        <v>0</v>
      </c>
      <c r="AE4577" t="s">
        <v>7160</v>
      </c>
      <c r="AF4577" s="5" t="str">
        <f>IF(ISBLANK(Table1[[#This Row],[Lead Source2]]),"Unknown",Table1[[#This Row],[Lead Source2]])</f>
        <v>Inside Sales</v>
      </c>
      <c r="AG4577" t="s">
        <v>175</v>
      </c>
      <c r="AI4577" t="b">
        <v>0</v>
      </c>
      <c r="AK4577" t="b">
        <v>1</v>
      </c>
      <c r="AL4577" t="s">
        <v>130</v>
      </c>
      <c r="AP4577" t="b">
        <v>0</v>
      </c>
      <c r="AQ4577" t="s">
        <v>153</v>
      </c>
      <c r="AU4577" t="b">
        <v>0</v>
      </c>
      <c r="AX4577" t="b">
        <v>0</v>
      </c>
      <c r="BF4577" s="1">
        <v>44342.733668981484</v>
      </c>
      <c r="BK4577" t="b">
        <v>0</v>
      </c>
      <c r="BN4577" t="b">
        <v>0</v>
      </c>
      <c r="BO4577" t="s">
        <v>164</v>
      </c>
      <c r="BQ4577" t="s">
        <v>134</v>
      </c>
      <c r="BV4577" t="b">
        <v>0</v>
      </c>
      <c r="BW4577" t="s">
        <v>176</v>
      </c>
      <c r="BX4577" t="s">
        <v>1077</v>
      </c>
      <c r="BY4577" t="s">
        <v>104</v>
      </c>
      <c r="BZ4577" t="b">
        <v>0</v>
      </c>
      <c r="CB4577" t="b">
        <v>0</v>
      </c>
      <c r="CE4577" t="b">
        <v>0</v>
      </c>
      <c r="CF4577">
        <v>0</v>
      </c>
      <c r="CG4577">
        <v>0</v>
      </c>
      <c r="CH4577">
        <v>4</v>
      </c>
      <c r="CI4577" s="2">
        <v>0</v>
      </c>
      <c r="CN4577">
        <v>1</v>
      </c>
      <c r="CO4577">
        <v>0</v>
      </c>
      <c r="CP4577" s="4">
        <v>260200</v>
      </c>
      <c r="CQ4577">
        <v>1</v>
      </c>
      <c r="CR4577">
        <f t="shared" si="71"/>
        <v>0</v>
      </c>
    </row>
    <row r="4578" spans="1:96" x14ac:dyDescent="0.3">
      <c r="A4578" t="b">
        <v>0</v>
      </c>
      <c r="B4578" t="b">
        <v>0</v>
      </c>
      <c r="F4578" t="s">
        <v>7161</v>
      </c>
      <c r="H4578" t="b">
        <v>0</v>
      </c>
      <c r="K4578" t="s">
        <v>94</v>
      </c>
      <c r="L4578" t="b">
        <v>0</v>
      </c>
      <c r="M4578" t="b">
        <v>0</v>
      </c>
      <c r="N4578" s="1">
        <v>44342.727349537039</v>
      </c>
      <c r="P4578" t="b">
        <v>0</v>
      </c>
      <c r="W4578" s="5" t="str">
        <f>IF(ISBLANK(Table1[[#This Row],[Industry2]]),"Unknown",Table1[[#This Row],[Industry2]])</f>
        <v>Safety and Security</v>
      </c>
      <c r="X4578" t="s">
        <v>127</v>
      </c>
      <c r="Y4578" t="b">
        <v>0</v>
      </c>
      <c r="Z4578" t="b">
        <v>0</v>
      </c>
      <c r="AE4578" t="s">
        <v>7162</v>
      </c>
      <c r="AF4578" s="5" t="str">
        <f>IF(ISBLANK(Table1[[#This Row],[Lead Source2]]),"Unknown",Table1[[#This Row],[Lead Source2]])</f>
        <v>Inside Sales</v>
      </c>
      <c r="AG4578" t="s">
        <v>175</v>
      </c>
      <c r="AI4578" t="b">
        <v>0</v>
      </c>
      <c r="AK4578" t="b">
        <v>1</v>
      </c>
      <c r="AL4578" t="s">
        <v>130</v>
      </c>
      <c r="AP4578" t="b">
        <v>0</v>
      </c>
      <c r="AQ4578" t="s">
        <v>153</v>
      </c>
      <c r="AU4578" t="b">
        <v>0</v>
      </c>
      <c r="AX4578" t="b">
        <v>0</v>
      </c>
      <c r="BF4578" s="1">
        <v>44342.733680555553</v>
      </c>
      <c r="BK4578" t="b">
        <v>0</v>
      </c>
      <c r="BN4578" t="b">
        <v>0</v>
      </c>
      <c r="BO4578" t="s">
        <v>164</v>
      </c>
      <c r="BQ4578" t="s">
        <v>134</v>
      </c>
      <c r="BV4578" t="b">
        <v>0</v>
      </c>
      <c r="BW4578" t="s">
        <v>711</v>
      </c>
      <c r="BX4578" t="s">
        <v>1077</v>
      </c>
      <c r="BY4578" t="s">
        <v>104</v>
      </c>
      <c r="BZ4578" t="b">
        <v>0</v>
      </c>
      <c r="CB4578" t="b">
        <v>0</v>
      </c>
      <c r="CE4578" t="b">
        <v>0</v>
      </c>
      <c r="CF4578">
        <v>0</v>
      </c>
      <c r="CG4578">
        <v>0</v>
      </c>
      <c r="CH4578">
        <v>4</v>
      </c>
      <c r="CI4578" s="2">
        <v>0</v>
      </c>
      <c r="CN4578">
        <v>1</v>
      </c>
      <c r="CO4578">
        <v>0</v>
      </c>
      <c r="CP4578" s="4">
        <v>259000</v>
      </c>
      <c r="CQ4578">
        <v>1</v>
      </c>
      <c r="CR4578">
        <f t="shared" si="71"/>
        <v>0</v>
      </c>
    </row>
    <row r="4579" spans="1:96" x14ac:dyDescent="0.3">
      <c r="A4579" t="b">
        <v>0</v>
      </c>
      <c r="B4579" t="b">
        <v>0</v>
      </c>
      <c r="F4579" t="s">
        <v>6132</v>
      </c>
      <c r="H4579" t="b">
        <v>0</v>
      </c>
      <c r="K4579" t="s">
        <v>94</v>
      </c>
      <c r="L4579" t="b">
        <v>0</v>
      </c>
      <c r="M4579" t="b">
        <v>0</v>
      </c>
      <c r="N4579" s="1">
        <v>44342.727349537039</v>
      </c>
      <c r="P4579" t="b">
        <v>0</v>
      </c>
      <c r="W4579" s="5" t="str">
        <f>IF(ISBLANK(Table1[[#This Row],[Industry2]]),"Unknown",Table1[[#This Row],[Industry2]])</f>
        <v>Safety and Security</v>
      </c>
      <c r="X4579" t="s">
        <v>127</v>
      </c>
      <c r="Y4579" t="b">
        <v>0</v>
      </c>
      <c r="Z4579" t="b">
        <v>0</v>
      </c>
      <c r="AE4579" t="s">
        <v>7163</v>
      </c>
      <c r="AF4579" s="5" t="str">
        <f>IF(ISBLANK(Table1[[#This Row],[Lead Source2]]),"Unknown",Table1[[#This Row],[Lead Source2]])</f>
        <v>Inside Sales</v>
      </c>
      <c r="AG4579" t="s">
        <v>175</v>
      </c>
      <c r="AI4579" t="b">
        <v>0</v>
      </c>
      <c r="AK4579" t="b">
        <v>1</v>
      </c>
      <c r="AL4579" t="s">
        <v>130</v>
      </c>
      <c r="AP4579" t="b">
        <v>0</v>
      </c>
      <c r="AQ4579" t="s">
        <v>153</v>
      </c>
      <c r="AU4579" t="b">
        <v>0</v>
      </c>
      <c r="AX4579" t="b">
        <v>0</v>
      </c>
      <c r="BF4579" s="1">
        <v>44342.73369212963</v>
      </c>
      <c r="BK4579" t="b">
        <v>0</v>
      </c>
      <c r="BN4579" t="b">
        <v>0</v>
      </c>
      <c r="BO4579" t="s">
        <v>164</v>
      </c>
      <c r="BQ4579" t="s">
        <v>134</v>
      </c>
      <c r="BV4579" t="b">
        <v>0</v>
      </c>
      <c r="BW4579" t="s">
        <v>1152</v>
      </c>
      <c r="BX4579" t="s">
        <v>1077</v>
      </c>
      <c r="BY4579" t="s">
        <v>104</v>
      </c>
      <c r="BZ4579" t="b">
        <v>0</v>
      </c>
      <c r="CB4579" t="b">
        <v>0</v>
      </c>
      <c r="CE4579" t="b">
        <v>0</v>
      </c>
      <c r="CF4579">
        <v>0</v>
      </c>
      <c r="CG4579">
        <v>0</v>
      </c>
      <c r="CH4579">
        <v>4</v>
      </c>
      <c r="CI4579" s="2">
        <v>0</v>
      </c>
      <c r="CN4579">
        <v>1</v>
      </c>
      <c r="CO4579">
        <v>0</v>
      </c>
      <c r="CP4579" s="4">
        <v>252609</v>
      </c>
      <c r="CQ4579">
        <v>1</v>
      </c>
      <c r="CR4579">
        <f t="shared" si="71"/>
        <v>0</v>
      </c>
    </row>
    <row r="4580" spans="1:96" x14ac:dyDescent="0.3">
      <c r="A4580" t="b">
        <v>0</v>
      </c>
      <c r="B4580" t="b">
        <v>0</v>
      </c>
      <c r="F4580" t="s">
        <v>5072</v>
      </c>
      <c r="H4580" t="b">
        <v>0</v>
      </c>
      <c r="K4580" t="s">
        <v>94</v>
      </c>
      <c r="L4580" t="b">
        <v>0</v>
      </c>
      <c r="M4580" t="b">
        <v>0</v>
      </c>
      <c r="N4580" s="1">
        <v>44342.727349537039</v>
      </c>
      <c r="P4580" t="b">
        <v>0</v>
      </c>
      <c r="W4580" s="5" t="str">
        <f>IF(ISBLANK(Table1[[#This Row],[Industry2]]),"Unknown",Table1[[#This Row],[Industry2]])</f>
        <v>Safety and Security</v>
      </c>
      <c r="X4580" t="s">
        <v>127</v>
      </c>
      <c r="Y4580" t="b">
        <v>0</v>
      </c>
      <c r="Z4580" t="b">
        <v>0</v>
      </c>
      <c r="AE4580" t="s">
        <v>7164</v>
      </c>
      <c r="AF4580" s="5" t="str">
        <f>IF(ISBLANK(Table1[[#This Row],[Lead Source2]]),"Unknown",Table1[[#This Row],[Lead Source2]])</f>
        <v>Inside Sales</v>
      </c>
      <c r="AG4580" t="s">
        <v>175</v>
      </c>
      <c r="AI4580" t="b">
        <v>0</v>
      </c>
      <c r="AK4580" t="b">
        <v>1</v>
      </c>
      <c r="AL4580" t="s">
        <v>130</v>
      </c>
      <c r="AP4580" t="b">
        <v>0</v>
      </c>
      <c r="AQ4580" t="s">
        <v>153</v>
      </c>
      <c r="AU4580" t="b">
        <v>0</v>
      </c>
      <c r="AX4580" t="b">
        <v>0</v>
      </c>
      <c r="BF4580" s="1">
        <v>44342.733703703707</v>
      </c>
      <c r="BK4580" t="b">
        <v>0</v>
      </c>
      <c r="BN4580" t="b">
        <v>0</v>
      </c>
      <c r="BO4580" t="s">
        <v>164</v>
      </c>
      <c r="BQ4580" t="s">
        <v>134</v>
      </c>
      <c r="BV4580" t="b">
        <v>0</v>
      </c>
      <c r="BW4580" t="s">
        <v>176</v>
      </c>
      <c r="BX4580" t="s">
        <v>1077</v>
      </c>
      <c r="BY4580" t="s">
        <v>104</v>
      </c>
      <c r="BZ4580" t="b">
        <v>0</v>
      </c>
      <c r="CB4580" t="b">
        <v>0</v>
      </c>
      <c r="CE4580" t="b">
        <v>0</v>
      </c>
      <c r="CF4580">
        <v>0</v>
      </c>
      <c r="CG4580">
        <v>0</v>
      </c>
      <c r="CH4580">
        <v>4</v>
      </c>
      <c r="CI4580" s="2">
        <v>0</v>
      </c>
      <c r="CN4580">
        <v>1</v>
      </c>
      <c r="CO4580">
        <v>0</v>
      </c>
      <c r="CP4580" s="4">
        <v>252273</v>
      </c>
      <c r="CQ4580">
        <v>1</v>
      </c>
      <c r="CR4580">
        <f t="shared" si="71"/>
        <v>0</v>
      </c>
    </row>
    <row r="4581" spans="1:96" x14ac:dyDescent="0.3">
      <c r="A4581" t="b">
        <v>0</v>
      </c>
      <c r="B4581" t="b">
        <v>0</v>
      </c>
      <c r="F4581" t="s">
        <v>7165</v>
      </c>
      <c r="H4581" t="b">
        <v>0</v>
      </c>
      <c r="K4581" t="s">
        <v>94</v>
      </c>
      <c r="L4581" t="b">
        <v>0</v>
      </c>
      <c r="M4581" t="b">
        <v>0</v>
      </c>
      <c r="N4581" s="1">
        <v>44342.727349537039</v>
      </c>
      <c r="P4581" t="b">
        <v>0</v>
      </c>
      <c r="W4581" s="5" t="str">
        <f>IF(ISBLANK(Table1[[#This Row],[Industry2]]),"Unknown",Table1[[#This Row],[Industry2]])</f>
        <v>Safety and Security</v>
      </c>
      <c r="X4581" t="s">
        <v>127</v>
      </c>
      <c r="Y4581" t="b">
        <v>0</v>
      </c>
      <c r="Z4581" t="b">
        <v>0</v>
      </c>
      <c r="AE4581" t="s">
        <v>7166</v>
      </c>
      <c r="AF4581" s="5" t="str">
        <f>IF(ISBLANK(Table1[[#This Row],[Lead Source2]]),"Unknown",Table1[[#This Row],[Lead Source2]])</f>
        <v>Inside Sales</v>
      </c>
      <c r="AG4581" t="s">
        <v>175</v>
      </c>
      <c r="AI4581" t="b">
        <v>0</v>
      </c>
      <c r="AK4581" t="b">
        <v>1</v>
      </c>
      <c r="AL4581" t="s">
        <v>130</v>
      </c>
      <c r="AP4581" t="b">
        <v>0</v>
      </c>
      <c r="AQ4581" t="s">
        <v>153</v>
      </c>
      <c r="AU4581" t="b">
        <v>0</v>
      </c>
      <c r="AX4581" t="b">
        <v>0</v>
      </c>
      <c r="BF4581" s="1">
        <v>44342.733715277776</v>
      </c>
      <c r="BK4581" t="b">
        <v>0</v>
      </c>
      <c r="BM4581" s="1">
        <v>44354.706087962964</v>
      </c>
      <c r="BN4581" t="b">
        <v>0</v>
      </c>
      <c r="BO4581" t="s">
        <v>164</v>
      </c>
      <c r="BQ4581" t="s">
        <v>134</v>
      </c>
      <c r="BV4581" t="b">
        <v>0</v>
      </c>
      <c r="BW4581" t="s">
        <v>302</v>
      </c>
      <c r="BX4581" t="s">
        <v>1077</v>
      </c>
      <c r="BY4581" t="s">
        <v>104</v>
      </c>
      <c r="BZ4581" t="b">
        <v>0</v>
      </c>
      <c r="CB4581" t="b">
        <v>0</v>
      </c>
      <c r="CE4581" t="b">
        <v>0</v>
      </c>
      <c r="CF4581">
        <v>0</v>
      </c>
      <c r="CG4581">
        <v>0</v>
      </c>
      <c r="CH4581">
        <v>4</v>
      </c>
      <c r="CI4581" s="2">
        <v>0</v>
      </c>
      <c r="CN4581">
        <v>1</v>
      </c>
      <c r="CO4581">
        <v>1</v>
      </c>
      <c r="CP4581" s="4">
        <v>250000</v>
      </c>
      <c r="CQ4581">
        <v>1</v>
      </c>
      <c r="CR4581">
        <f t="shared" si="71"/>
        <v>0</v>
      </c>
    </row>
    <row r="4582" spans="1:96" x14ac:dyDescent="0.3">
      <c r="A4582" t="b">
        <v>0</v>
      </c>
      <c r="B4582" t="b">
        <v>0</v>
      </c>
      <c r="F4582" t="s">
        <v>7167</v>
      </c>
      <c r="H4582" t="b">
        <v>0</v>
      </c>
      <c r="K4582" t="s">
        <v>94</v>
      </c>
      <c r="L4582" t="b">
        <v>0</v>
      </c>
      <c r="M4582" t="b">
        <v>0</v>
      </c>
      <c r="N4582" s="1">
        <v>44342.727349537039</v>
      </c>
      <c r="P4582" t="b">
        <v>0</v>
      </c>
      <c r="W4582" s="5" t="str">
        <f>IF(ISBLANK(Table1[[#This Row],[Industry2]]),"Unknown",Table1[[#This Row],[Industry2]])</f>
        <v>Safety and Security</v>
      </c>
      <c r="X4582" t="s">
        <v>127</v>
      </c>
      <c r="Y4582" t="b">
        <v>0</v>
      </c>
      <c r="Z4582" t="b">
        <v>0</v>
      </c>
      <c r="AE4582" t="s">
        <v>7168</v>
      </c>
      <c r="AF4582" s="5" t="str">
        <f>IF(ISBLANK(Table1[[#This Row],[Lead Source2]]),"Unknown",Table1[[#This Row],[Lead Source2]])</f>
        <v>Inside Sales</v>
      </c>
      <c r="AG4582" t="s">
        <v>175</v>
      </c>
      <c r="AI4582" t="b">
        <v>0</v>
      </c>
      <c r="AK4582" t="b">
        <v>1</v>
      </c>
      <c r="AL4582" t="s">
        <v>130</v>
      </c>
      <c r="AP4582" t="b">
        <v>0</v>
      </c>
      <c r="AQ4582" t="s">
        <v>153</v>
      </c>
      <c r="AU4582" t="b">
        <v>0</v>
      </c>
      <c r="AX4582" t="b">
        <v>0</v>
      </c>
      <c r="BF4582" s="1">
        <v>44342.733749999999</v>
      </c>
      <c r="BK4582" t="b">
        <v>0</v>
      </c>
      <c r="BN4582" t="b">
        <v>0</v>
      </c>
      <c r="BO4582" t="s">
        <v>164</v>
      </c>
      <c r="BQ4582" t="s">
        <v>134</v>
      </c>
      <c r="BV4582" t="b">
        <v>0</v>
      </c>
      <c r="BW4582" t="s">
        <v>160</v>
      </c>
      <c r="BX4582" t="s">
        <v>1077</v>
      </c>
      <c r="BY4582" t="s">
        <v>104</v>
      </c>
      <c r="BZ4582" t="b">
        <v>0</v>
      </c>
      <c r="CB4582" t="b">
        <v>0</v>
      </c>
      <c r="CE4582" t="b">
        <v>0</v>
      </c>
      <c r="CF4582">
        <v>0</v>
      </c>
      <c r="CG4582">
        <v>0</v>
      </c>
      <c r="CH4582">
        <v>4</v>
      </c>
      <c r="CI4582" s="2">
        <v>0</v>
      </c>
      <c r="CN4582">
        <v>1</v>
      </c>
      <c r="CO4582">
        <v>0</v>
      </c>
      <c r="CP4582" s="4">
        <v>248096</v>
      </c>
      <c r="CQ4582">
        <v>1</v>
      </c>
      <c r="CR4582">
        <f t="shared" si="71"/>
        <v>0</v>
      </c>
    </row>
    <row r="4583" spans="1:96" x14ac:dyDescent="0.3">
      <c r="A4583" t="b">
        <v>0</v>
      </c>
      <c r="B4583" t="b">
        <v>0</v>
      </c>
      <c r="F4583" t="s">
        <v>7169</v>
      </c>
      <c r="H4583" t="b">
        <v>0</v>
      </c>
      <c r="K4583" t="s">
        <v>94</v>
      </c>
      <c r="L4583" t="b">
        <v>0</v>
      </c>
      <c r="M4583" t="b">
        <v>0</v>
      </c>
      <c r="N4583" s="1">
        <v>44342.727349537039</v>
      </c>
      <c r="P4583" t="b">
        <v>0</v>
      </c>
      <c r="W4583" s="5" t="str">
        <f>IF(ISBLANK(Table1[[#This Row],[Industry2]]),"Unknown",Table1[[#This Row],[Industry2]])</f>
        <v>Safety and Security</v>
      </c>
      <c r="X4583" t="s">
        <v>127</v>
      </c>
      <c r="Y4583" t="b">
        <v>0</v>
      </c>
      <c r="Z4583" t="b">
        <v>0</v>
      </c>
      <c r="AE4583" t="s">
        <v>7170</v>
      </c>
      <c r="AF4583" s="5" t="str">
        <f>IF(ISBLANK(Table1[[#This Row],[Lead Source2]]),"Unknown",Table1[[#This Row],[Lead Source2]])</f>
        <v>Inside Sales</v>
      </c>
      <c r="AG4583" t="s">
        <v>175</v>
      </c>
      <c r="AI4583" t="b">
        <v>0</v>
      </c>
      <c r="AK4583" t="b">
        <v>1</v>
      </c>
      <c r="AL4583" t="s">
        <v>130</v>
      </c>
      <c r="AP4583" t="b">
        <v>0</v>
      </c>
      <c r="AQ4583" t="s">
        <v>153</v>
      </c>
      <c r="AU4583" t="b">
        <v>0</v>
      </c>
      <c r="AX4583" t="b">
        <v>0</v>
      </c>
      <c r="BF4583" s="1">
        <v>44342.733761574076</v>
      </c>
      <c r="BK4583" t="b">
        <v>0</v>
      </c>
      <c r="BN4583" t="b">
        <v>0</v>
      </c>
      <c r="BO4583" t="s">
        <v>164</v>
      </c>
      <c r="BQ4583" t="s">
        <v>134</v>
      </c>
      <c r="BV4583" t="b">
        <v>0</v>
      </c>
      <c r="BW4583" t="s">
        <v>160</v>
      </c>
      <c r="BX4583" t="s">
        <v>1077</v>
      </c>
      <c r="BY4583" t="s">
        <v>104</v>
      </c>
      <c r="BZ4583" t="b">
        <v>0</v>
      </c>
      <c r="CB4583" t="b">
        <v>0</v>
      </c>
      <c r="CE4583" t="b">
        <v>0</v>
      </c>
      <c r="CF4583">
        <v>0</v>
      </c>
      <c r="CG4583">
        <v>0</v>
      </c>
      <c r="CH4583">
        <v>4</v>
      </c>
      <c r="CI4583" s="2">
        <v>0</v>
      </c>
      <c r="CN4583">
        <v>1</v>
      </c>
      <c r="CO4583">
        <v>0</v>
      </c>
      <c r="CP4583" s="4">
        <v>245514</v>
      </c>
      <c r="CQ4583">
        <v>1</v>
      </c>
      <c r="CR4583">
        <f t="shared" si="71"/>
        <v>0</v>
      </c>
    </row>
    <row r="4584" spans="1:96" x14ac:dyDescent="0.3">
      <c r="A4584" t="b">
        <v>0</v>
      </c>
      <c r="B4584" t="b">
        <v>0</v>
      </c>
      <c r="F4584" t="s">
        <v>1679</v>
      </c>
      <c r="H4584" t="b">
        <v>0</v>
      </c>
      <c r="K4584" t="s">
        <v>94</v>
      </c>
      <c r="L4584" t="b">
        <v>0</v>
      </c>
      <c r="M4584" t="b">
        <v>0</v>
      </c>
      <c r="N4584" s="1">
        <v>44342.727349537039</v>
      </c>
      <c r="P4584" t="b">
        <v>0</v>
      </c>
      <c r="W4584" s="5" t="str">
        <f>IF(ISBLANK(Table1[[#This Row],[Industry2]]),"Unknown",Table1[[#This Row],[Industry2]])</f>
        <v>Safety and Security</v>
      </c>
      <c r="X4584" t="s">
        <v>127</v>
      </c>
      <c r="Y4584" t="b">
        <v>0</v>
      </c>
      <c r="Z4584" t="b">
        <v>0</v>
      </c>
      <c r="AE4584" t="s">
        <v>7171</v>
      </c>
      <c r="AF4584" s="5" t="str">
        <f>IF(ISBLANK(Table1[[#This Row],[Lead Source2]]),"Unknown",Table1[[#This Row],[Lead Source2]])</f>
        <v>Inside Sales</v>
      </c>
      <c r="AG4584" t="s">
        <v>175</v>
      </c>
      <c r="AI4584" t="b">
        <v>0</v>
      </c>
      <c r="AK4584" t="b">
        <v>1</v>
      </c>
      <c r="AL4584" t="s">
        <v>130</v>
      </c>
      <c r="AP4584" t="b">
        <v>0</v>
      </c>
      <c r="AQ4584" t="s">
        <v>153</v>
      </c>
      <c r="AU4584" t="b">
        <v>0</v>
      </c>
      <c r="AX4584" t="b">
        <v>0</v>
      </c>
      <c r="BF4584" s="1">
        <v>44342.733773148146</v>
      </c>
      <c r="BK4584" t="b">
        <v>0</v>
      </c>
      <c r="BN4584" t="b">
        <v>0</v>
      </c>
      <c r="BO4584" t="s">
        <v>164</v>
      </c>
      <c r="BQ4584" t="s">
        <v>134</v>
      </c>
      <c r="BV4584" t="b">
        <v>0</v>
      </c>
      <c r="BW4584" t="s">
        <v>302</v>
      </c>
      <c r="BX4584" t="s">
        <v>1077</v>
      </c>
      <c r="BY4584" t="s">
        <v>104</v>
      </c>
      <c r="BZ4584" t="b">
        <v>0</v>
      </c>
      <c r="CB4584" t="b">
        <v>0</v>
      </c>
      <c r="CE4584" t="b">
        <v>0</v>
      </c>
      <c r="CF4584">
        <v>0</v>
      </c>
      <c r="CG4584">
        <v>0</v>
      </c>
      <c r="CH4584">
        <v>4</v>
      </c>
      <c r="CI4584" s="2">
        <v>0</v>
      </c>
      <c r="CN4584">
        <v>1</v>
      </c>
      <c r="CO4584">
        <v>0</v>
      </c>
      <c r="CP4584" s="4">
        <v>245000</v>
      </c>
      <c r="CQ4584">
        <v>1</v>
      </c>
      <c r="CR4584">
        <f t="shared" si="71"/>
        <v>0</v>
      </c>
    </row>
    <row r="4585" spans="1:96" x14ac:dyDescent="0.3">
      <c r="A4585" t="b">
        <v>0</v>
      </c>
      <c r="B4585" t="b">
        <v>0</v>
      </c>
      <c r="F4585" t="s">
        <v>7172</v>
      </c>
      <c r="H4585" t="b">
        <v>0</v>
      </c>
      <c r="K4585" t="s">
        <v>94</v>
      </c>
      <c r="L4585" t="b">
        <v>0</v>
      </c>
      <c r="M4585" t="b">
        <v>0</v>
      </c>
      <c r="N4585" s="1">
        <v>44342.727349537039</v>
      </c>
      <c r="P4585" t="b">
        <v>0</v>
      </c>
      <c r="W4585" s="5" t="str">
        <f>IF(ISBLANK(Table1[[#This Row],[Industry2]]),"Unknown",Table1[[#This Row],[Industry2]])</f>
        <v>Safety and Security</v>
      </c>
      <c r="X4585" t="s">
        <v>127</v>
      </c>
      <c r="Y4585" t="b">
        <v>0</v>
      </c>
      <c r="Z4585" t="b">
        <v>0</v>
      </c>
      <c r="AE4585" t="s">
        <v>7173</v>
      </c>
      <c r="AF4585" s="5" t="str">
        <f>IF(ISBLANK(Table1[[#This Row],[Lead Source2]]),"Unknown",Table1[[#This Row],[Lead Source2]])</f>
        <v>Inside Sales</v>
      </c>
      <c r="AG4585" t="s">
        <v>175</v>
      </c>
      <c r="AI4585" t="b">
        <v>0</v>
      </c>
      <c r="AK4585" t="b">
        <v>1</v>
      </c>
      <c r="AL4585" t="s">
        <v>130</v>
      </c>
      <c r="AP4585" t="b">
        <v>0</v>
      </c>
      <c r="AQ4585" t="s">
        <v>153</v>
      </c>
      <c r="AU4585" t="b">
        <v>0</v>
      </c>
      <c r="AX4585" t="b">
        <v>0</v>
      </c>
      <c r="BF4585" s="1">
        <v>44342.733784722222</v>
      </c>
      <c r="BK4585" t="b">
        <v>0</v>
      </c>
      <c r="BN4585" t="b">
        <v>0</v>
      </c>
      <c r="BO4585" t="s">
        <v>164</v>
      </c>
      <c r="BQ4585" t="s">
        <v>134</v>
      </c>
      <c r="BV4585" t="b">
        <v>0</v>
      </c>
      <c r="BW4585" t="s">
        <v>317</v>
      </c>
      <c r="BX4585" t="s">
        <v>1077</v>
      </c>
      <c r="BY4585" t="s">
        <v>104</v>
      </c>
      <c r="BZ4585" t="b">
        <v>0</v>
      </c>
      <c r="CB4585" t="b">
        <v>0</v>
      </c>
      <c r="CE4585" t="b">
        <v>0</v>
      </c>
      <c r="CF4585">
        <v>0</v>
      </c>
      <c r="CG4585">
        <v>0</v>
      </c>
      <c r="CH4585">
        <v>4</v>
      </c>
      <c r="CI4585" s="2">
        <v>0</v>
      </c>
      <c r="CN4585">
        <v>1</v>
      </c>
      <c r="CO4585">
        <v>0</v>
      </c>
      <c r="CP4585" s="4">
        <v>243750</v>
      </c>
      <c r="CQ4585">
        <v>1</v>
      </c>
      <c r="CR4585">
        <f t="shared" si="71"/>
        <v>0</v>
      </c>
    </row>
    <row r="4586" spans="1:96" x14ac:dyDescent="0.3">
      <c r="A4586" t="b">
        <v>0</v>
      </c>
      <c r="B4586" t="b">
        <v>0</v>
      </c>
      <c r="F4586" t="s">
        <v>7174</v>
      </c>
      <c r="H4586" t="b">
        <v>0</v>
      </c>
      <c r="K4586" t="s">
        <v>94</v>
      </c>
      <c r="L4586" t="b">
        <v>0</v>
      </c>
      <c r="M4586" t="b">
        <v>0</v>
      </c>
      <c r="N4586" s="1">
        <v>44342.727349537039</v>
      </c>
      <c r="P4586" t="b">
        <v>0</v>
      </c>
      <c r="W4586" s="5" t="str">
        <f>IF(ISBLANK(Table1[[#This Row],[Industry2]]),"Unknown",Table1[[#This Row],[Industry2]])</f>
        <v>Safety and Security</v>
      </c>
      <c r="X4586" t="s">
        <v>127</v>
      </c>
      <c r="Y4586" t="b">
        <v>0</v>
      </c>
      <c r="Z4586" t="b">
        <v>0</v>
      </c>
      <c r="AE4586" t="s">
        <v>7175</v>
      </c>
      <c r="AF4586" s="5" t="str">
        <f>IF(ISBLANK(Table1[[#This Row],[Lead Source2]]),"Unknown",Table1[[#This Row],[Lead Source2]])</f>
        <v>Inside Sales</v>
      </c>
      <c r="AG4586" t="s">
        <v>175</v>
      </c>
      <c r="AI4586" t="b">
        <v>0</v>
      </c>
      <c r="AK4586" t="b">
        <v>1</v>
      </c>
      <c r="AL4586" t="s">
        <v>130</v>
      </c>
      <c r="AP4586" t="b">
        <v>0</v>
      </c>
      <c r="AQ4586" t="s">
        <v>153</v>
      </c>
      <c r="AU4586" t="b">
        <v>0</v>
      </c>
      <c r="AX4586" t="b">
        <v>0</v>
      </c>
      <c r="BF4586" s="1">
        <v>44342.733796296299</v>
      </c>
      <c r="BK4586" t="b">
        <v>0</v>
      </c>
      <c r="BN4586" t="b">
        <v>0</v>
      </c>
      <c r="BO4586" t="s">
        <v>164</v>
      </c>
      <c r="BQ4586" t="s">
        <v>134</v>
      </c>
      <c r="BV4586" t="b">
        <v>0</v>
      </c>
      <c r="BW4586" t="s">
        <v>176</v>
      </c>
      <c r="BX4586" t="s">
        <v>1077</v>
      </c>
      <c r="BY4586" t="s">
        <v>104</v>
      </c>
      <c r="BZ4586" t="b">
        <v>0</v>
      </c>
      <c r="CB4586" t="b">
        <v>0</v>
      </c>
      <c r="CE4586" t="b">
        <v>0</v>
      </c>
      <c r="CF4586">
        <v>0</v>
      </c>
      <c r="CG4586">
        <v>0</v>
      </c>
      <c r="CH4586">
        <v>4</v>
      </c>
      <c r="CI4586" s="2">
        <v>0</v>
      </c>
      <c r="CN4586">
        <v>1</v>
      </c>
      <c r="CO4586">
        <v>0</v>
      </c>
      <c r="CP4586" s="4">
        <v>242000</v>
      </c>
      <c r="CQ4586">
        <v>1</v>
      </c>
      <c r="CR4586">
        <f t="shared" si="71"/>
        <v>0</v>
      </c>
    </row>
    <row r="4587" spans="1:96" x14ac:dyDescent="0.3">
      <c r="A4587" t="b">
        <v>0</v>
      </c>
      <c r="B4587" t="b">
        <v>0</v>
      </c>
      <c r="F4587" t="s">
        <v>4934</v>
      </c>
      <c r="H4587" t="b">
        <v>0</v>
      </c>
      <c r="K4587" t="s">
        <v>94</v>
      </c>
      <c r="L4587" t="b">
        <v>0</v>
      </c>
      <c r="M4587" t="b">
        <v>0</v>
      </c>
      <c r="N4587" s="1">
        <v>44342.727349537039</v>
      </c>
      <c r="P4587" t="b">
        <v>0</v>
      </c>
      <c r="W4587" s="5" t="str">
        <f>IF(ISBLANK(Table1[[#This Row],[Industry2]]),"Unknown",Table1[[#This Row],[Industry2]])</f>
        <v>Safety and Security</v>
      </c>
      <c r="X4587" t="s">
        <v>127</v>
      </c>
      <c r="Y4587" t="b">
        <v>0</v>
      </c>
      <c r="Z4587" t="b">
        <v>0</v>
      </c>
      <c r="AE4587" t="s">
        <v>7176</v>
      </c>
      <c r="AF4587" s="5" t="str">
        <f>IF(ISBLANK(Table1[[#This Row],[Lead Source2]]),"Unknown",Table1[[#This Row],[Lead Source2]])</f>
        <v>Inside Sales</v>
      </c>
      <c r="AG4587" t="s">
        <v>175</v>
      </c>
      <c r="AI4587" t="b">
        <v>0</v>
      </c>
      <c r="AK4587" t="b">
        <v>1</v>
      </c>
      <c r="AL4587" t="s">
        <v>130</v>
      </c>
      <c r="AP4587" t="b">
        <v>0</v>
      </c>
      <c r="AQ4587" t="s">
        <v>153</v>
      </c>
      <c r="AU4587" t="b">
        <v>0</v>
      </c>
      <c r="AX4587" t="b">
        <v>0</v>
      </c>
      <c r="BF4587" s="1">
        <v>44342.733807870369</v>
      </c>
      <c r="BK4587" t="b">
        <v>0</v>
      </c>
      <c r="BN4587" t="b">
        <v>0</v>
      </c>
      <c r="BO4587" t="s">
        <v>164</v>
      </c>
      <c r="BQ4587" t="s">
        <v>134</v>
      </c>
      <c r="BV4587" t="b">
        <v>0</v>
      </c>
      <c r="BW4587" t="s">
        <v>176</v>
      </c>
      <c r="BX4587" t="s">
        <v>1077</v>
      </c>
      <c r="BY4587" t="s">
        <v>104</v>
      </c>
      <c r="BZ4587" t="b">
        <v>0</v>
      </c>
      <c r="CB4587" t="b">
        <v>0</v>
      </c>
      <c r="CE4587" t="b">
        <v>0</v>
      </c>
      <c r="CF4587">
        <v>0</v>
      </c>
      <c r="CG4587">
        <v>0</v>
      </c>
      <c r="CH4587">
        <v>4</v>
      </c>
      <c r="CI4587" s="2">
        <v>0</v>
      </c>
      <c r="CN4587">
        <v>1</v>
      </c>
      <c r="CO4587">
        <v>0</v>
      </c>
      <c r="CP4587" s="4">
        <v>240000</v>
      </c>
      <c r="CQ4587">
        <v>1</v>
      </c>
      <c r="CR4587">
        <f t="shared" si="71"/>
        <v>0</v>
      </c>
    </row>
    <row r="4588" spans="1:96" x14ac:dyDescent="0.3">
      <c r="A4588" t="b">
        <v>0</v>
      </c>
      <c r="B4588" t="b">
        <v>0</v>
      </c>
      <c r="F4588" t="s">
        <v>5922</v>
      </c>
      <c r="H4588" t="b">
        <v>0</v>
      </c>
      <c r="K4588" t="s">
        <v>94</v>
      </c>
      <c r="L4588" t="b">
        <v>0</v>
      </c>
      <c r="M4588" t="b">
        <v>0</v>
      </c>
      <c r="N4588" s="1">
        <v>44342.727349537039</v>
      </c>
      <c r="P4588" t="b">
        <v>0</v>
      </c>
      <c r="W4588" s="5" t="str">
        <f>IF(ISBLANK(Table1[[#This Row],[Industry2]]),"Unknown",Table1[[#This Row],[Industry2]])</f>
        <v>Safety and Security</v>
      </c>
      <c r="X4588" t="s">
        <v>127</v>
      </c>
      <c r="Y4588" t="b">
        <v>0</v>
      </c>
      <c r="Z4588" t="b">
        <v>0</v>
      </c>
      <c r="AE4588" t="s">
        <v>7177</v>
      </c>
      <c r="AF4588" s="5" t="str">
        <f>IF(ISBLANK(Table1[[#This Row],[Lead Source2]]),"Unknown",Table1[[#This Row],[Lead Source2]])</f>
        <v>Inside Sales</v>
      </c>
      <c r="AG4588" t="s">
        <v>175</v>
      </c>
      <c r="AI4588" t="b">
        <v>0</v>
      </c>
      <c r="AK4588" t="b">
        <v>1</v>
      </c>
      <c r="AL4588" t="s">
        <v>130</v>
      </c>
      <c r="AP4588" t="b">
        <v>0</v>
      </c>
      <c r="AQ4588" t="s">
        <v>153</v>
      </c>
      <c r="AU4588" t="b">
        <v>0</v>
      </c>
      <c r="AX4588" t="b">
        <v>0</v>
      </c>
      <c r="BF4588" s="1">
        <v>44342.733819444446</v>
      </c>
      <c r="BK4588" t="b">
        <v>0</v>
      </c>
      <c r="BN4588" t="b">
        <v>0</v>
      </c>
      <c r="BO4588" t="s">
        <v>164</v>
      </c>
      <c r="BQ4588" t="s">
        <v>134</v>
      </c>
      <c r="BV4588" t="b">
        <v>0</v>
      </c>
      <c r="BW4588" t="s">
        <v>482</v>
      </c>
      <c r="BX4588" t="s">
        <v>1077</v>
      </c>
      <c r="BY4588" t="s">
        <v>104</v>
      </c>
      <c r="BZ4588" t="b">
        <v>0</v>
      </c>
      <c r="CB4588" t="b">
        <v>0</v>
      </c>
      <c r="CE4588" t="b">
        <v>0</v>
      </c>
      <c r="CF4588">
        <v>0</v>
      </c>
      <c r="CG4588">
        <v>0</v>
      </c>
      <c r="CH4588">
        <v>4</v>
      </c>
      <c r="CI4588" s="2">
        <v>0</v>
      </c>
      <c r="CN4588">
        <v>1</v>
      </c>
      <c r="CO4588">
        <v>0</v>
      </c>
      <c r="CP4588" s="4">
        <v>238555</v>
      </c>
      <c r="CQ4588">
        <v>1</v>
      </c>
      <c r="CR4588">
        <f t="shared" si="71"/>
        <v>0</v>
      </c>
    </row>
    <row r="4589" spans="1:96" x14ac:dyDescent="0.3">
      <c r="A4589" t="b">
        <v>0</v>
      </c>
      <c r="B4589" t="b">
        <v>0</v>
      </c>
      <c r="F4589" t="s">
        <v>7178</v>
      </c>
      <c r="H4589" t="b">
        <v>0</v>
      </c>
      <c r="K4589" t="s">
        <v>94</v>
      </c>
      <c r="L4589" t="b">
        <v>0</v>
      </c>
      <c r="M4589" t="b">
        <v>0</v>
      </c>
      <c r="N4589" s="1">
        <v>44342.727349537039</v>
      </c>
      <c r="P4589" t="b">
        <v>0</v>
      </c>
      <c r="W4589" s="5" t="str">
        <f>IF(ISBLANK(Table1[[#This Row],[Industry2]]),"Unknown",Table1[[#This Row],[Industry2]])</f>
        <v>Safety and Security</v>
      </c>
      <c r="X4589" t="s">
        <v>127</v>
      </c>
      <c r="Y4589" t="b">
        <v>0</v>
      </c>
      <c r="Z4589" t="b">
        <v>0</v>
      </c>
      <c r="AE4589" t="s">
        <v>7179</v>
      </c>
      <c r="AF4589" s="5" t="str">
        <f>IF(ISBLANK(Table1[[#This Row],[Lead Source2]]),"Unknown",Table1[[#This Row],[Lead Source2]])</f>
        <v>Inside Sales</v>
      </c>
      <c r="AG4589" t="s">
        <v>175</v>
      </c>
      <c r="AI4589" t="b">
        <v>0</v>
      </c>
      <c r="AK4589" t="b">
        <v>1</v>
      </c>
      <c r="AL4589" t="s">
        <v>130</v>
      </c>
      <c r="AP4589" t="b">
        <v>0</v>
      </c>
      <c r="AQ4589" t="s">
        <v>153</v>
      </c>
      <c r="AU4589" t="b">
        <v>0</v>
      </c>
      <c r="AX4589" t="b">
        <v>0</v>
      </c>
      <c r="BF4589" s="1">
        <v>44342.733831018515</v>
      </c>
      <c r="BK4589" t="b">
        <v>0</v>
      </c>
      <c r="BN4589" t="b">
        <v>0</v>
      </c>
      <c r="BO4589" t="s">
        <v>164</v>
      </c>
      <c r="BQ4589" t="s">
        <v>134</v>
      </c>
      <c r="BV4589" t="b">
        <v>0</v>
      </c>
      <c r="BW4589" t="s">
        <v>302</v>
      </c>
      <c r="BX4589" t="s">
        <v>1077</v>
      </c>
      <c r="BY4589" t="s">
        <v>104</v>
      </c>
      <c r="BZ4589" t="b">
        <v>0</v>
      </c>
      <c r="CB4589" t="b">
        <v>0</v>
      </c>
      <c r="CE4589" t="b">
        <v>0</v>
      </c>
      <c r="CF4589">
        <v>0</v>
      </c>
      <c r="CG4589">
        <v>0</v>
      </c>
      <c r="CH4589">
        <v>4</v>
      </c>
      <c r="CI4589" s="2">
        <v>0</v>
      </c>
      <c r="CN4589">
        <v>1</v>
      </c>
      <c r="CO4589">
        <v>0</v>
      </c>
      <c r="CP4589" s="4">
        <v>237200</v>
      </c>
      <c r="CQ4589">
        <v>1</v>
      </c>
      <c r="CR4589">
        <f t="shared" si="71"/>
        <v>0</v>
      </c>
    </row>
    <row r="4590" spans="1:96" x14ac:dyDescent="0.3">
      <c r="A4590" t="b">
        <v>0</v>
      </c>
      <c r="B4590" t="b">
        <v>0</v>
      </c>
      <c r="F4590" t="s">
        <v>7180</v>
      </c>
      <c r="H4590" t="b">
        <v>0</v>
      </c>
      <c r="K4590" t="s">
        <v>94</v>
      </c>
      <c r="L4590" t="b">
        <v>0</v>
      </c>
      <c r="M4590" t="b">
        <v>0</v>
      </c>
      <c r="N4590" s="1">
        <v>44342.727349537039</v>
      </c>
      <c r="P4590" t="b">
        <v>0</v>
      </c>
      <c r="W4590" s="5" t="str">
        <f>IF(ISBLANK(Table1[[#This Row],[Industry2]]),"Unknown",Table1[[#This Row],[Industry2]])</f>
        <v>Safety and Security</v>
      </c>
      <c r="X4590" t="s">
        <v>127</v>
      </c>
      <c r="Y4590" t="b">
        <v>0</v>
      </c>
      <c r="Z4590" t="b">
        <v>0</v>
      </c>
      <c r="AE4590" t="s">
        <v>7181</v>
      </c>
      <c r="AF4590" s="5" t="str">
        <f>IF(ISBLANK(Table1[[#This Row],[Lead Source2]]),"Unknown",Table1[[#This Row],[Lead Source2]])</f>
        <v>Inside Sales</v>
      </c>
      <c r="AG4590" t="s">
        <v>175</v>
      </c>
      <c r="AI4590" t="b">
        <v>0</v>
      </c>
      <c r="AK4590" t="b">
        <v>1</v>
      </c>
      <c r="AL4590" t="s">
        <v>130</v>
      </c>
      <c r="AP4590" t="b">
        <v>0</v>
      </c>
      <c r="AQ4590" t="s">
        <v>153</v>
      </c>
      <c r="AU4590" t="b">
        <v>0</v>
      </c>
      <c r="AX4590" t="b">
        <v>0</v>
      </c>
      <c r="BF4590" s="1">
        <v>44342.733842592592</v>
      </c>
      <c r="BK4590" t="b">
        <v>0</v>
      </c>
      <c r="BN4590" t="b">
        <v>0</v>
      </c>
      <c r="BO4590" t="s">
        <v>164</v>
      </c>
      <c r="BQ4590" t="s">
        <v>134</v>
      </c>
      <c r="BV4590" t="b">
        <v>0</v>
      </c>
      <c r="BW4590" t="s">
        <v>482</v>
      </c>
      <c r="BX4590" t="s">
        <v>1077</v>
      </c>
      <c r="BY4590" t="s">
        <v>104</v>
      </c>
      <c r="BZ4590" t="b">
        <v>0</v>
      </c>
      <c r="CB4590" t="b">
        <v>0</v>
      </c>
      <c r="CE4590" t="b">
        <v>0</v>
      </c>
      <c r="CF4590">
        <v>0</v>
      </c>
      <c r="CG4590">
        <v>0</v>
      </c>
      <c r="CH4590">
        <v>4</v>
      </c>
      <c r="CI4590" s="2">
        <v>0</v>
      </c>
      <c r="CN4590">
        <v>1</v>
      </c>
      <c r="CO4590">
        <v>0</v>
      </c>
      <c r="CP4590" s="4">
        <v>236732</v>
      </c>
      <c r="CQ4590">
        <v>1</v>
      </c>
      <c r="CR4590">
        <f t="shared" si="71"/>
        <v>0</v>
      </c>
    </row>
    <row r="4591" spans="1:96" x14ac:dyDescent="0.3">
      <c r="A4591" t="b">
        <v>0</v>
      </c>
      <c r="B4591" t="b">
        <v>0</v>
      </c>
      <c r="F4591" t="s">
        <v>5547</v>
      </c>
      <c r="H4591" t="b">
        <v>0</v>
      </c>
      <c r="K4591" t="s">
        <v>94</v>
      </c>
      <c r="L4591" t="b">
        <v>0</v>
      </c>
      <c r="M4591" t="b">
        <v>0</v>
      </c>
      <c r="N4591" s="1">
        <v>44342.727349537039</v>
      </c>
      <c r="P4591" t="b">
        <v>0</v>
      </c>
      <c r="W4591" s="5" t="str">
        <f>IF(ISBLANK(Table1[[#This Row],[Industry2]]),"Unknown",Table1[[#This Row],[Industry2]])</f>
        <v>Safety and Security</v>
      </c>
      <c r="X4591" t="s">
        <v>127</v>
      </c>
      <c r="Y4591" t="b">
        <v>0</v>
      </c>
      <c r="Z4591" t="b">
        <v>0</v>
      </c>
      <c r="AE4591" t="s">
        <v>7182</v>
      </c>
      <c r="AF4591" s="5" t="str">
        <f>IF(ISBLANK(Table1[[#This Row],[Lead Source2]]),"Unknown",Table1[[#This Row],[Lead Source2]])</f>
        <v>Inside Sales</v>
      </c>
      <c r="AG4591" t="s">
        <v>175</v>
      </c>
      <c r="AI4591" t="b">
        <v>0</v>
      </c>
      <c r="AK4591" t="b">
        <v>1</v>
      </c>
      <c r="AL4591" t="s">
        <v>130</v>
      </c>
      <c r="AP4591" t="b">
        <v>0</v>
      </c>
      <c r="AQ4591" t="s">
        <v>153</v>
      </c>
      <c r="AU4591" t="b">
        <v>0</v>
      </c>
      <c r="AX4591" t="b">
        <v>0</v>
      </c>
      <c r="BF4591" s="1">
        <v>44342.733854166669</v>
      </c>
      <c r="BK4591" t="b">
        <v>0</v>
      </c>
      <c r="BN4591" t="b">
        <v>0</v>
      </c>
      <c r="BO4591" t="s">
        <v>164</v>
      </c>
      <c r="BQ4591" t="s">
        <v>134</v>
      </c>
      <c r="BV4591" t="b">
        <v>0</v>
      </c>
      <c r="BW4591" t="s">
        <v>176</v>
      </c>
      <c r="BX4591" t="s">
        <v>1077</v>
      </c>
      <c r="BY4591" t="s">
        <v>104</v>
      </c>
      <c r="BZ4591" t="b">
        <v>0</v>
      </c>
      <c r="CB4591" t="b">
        <v>0</v>
      </c>
      <c r="CE4591" t="b">
        <v>0</v>
      </c>
      <c r="CF4591">
        <v>0</v>
      </c>
      <c r="CG4591">
        <v>0</v>
      </c>
      <c r="CH4591">
        <v>4</v>
      </c>
      <c r="CI4591" s="2">
        <v>0</v>
      </c>
      <c r="CN4591">
        <v>1</v>
      </c>
      <c r="CO4591">
        <v>0</v>
      </c>
      <c r="CP4591" s="4">
        <v>236000</v>
      </c>
      <c r="CQ4591">
        <v>1</v>
      </c>
      <c r="CR4591">
        <f t="shared" si="71"/>
        <v>0</v>
      </c>
    </row>
    <row r="4592" spans="1:96" x14ac:dyDescent="0.3">
      <c r="A4592" t="b">
        <v>0</v>
      </c>
      <c r="B4592" t="b">
        <v>0</v>
      </c>
      <c r="F4592" t="s">
        <v>7151</v>
      </c>
      <c r="H4592" t="b">
        <v>0</v>
      </c>
      <c r="K4592" t="s">
        <v>94</v>
      </c>
      <c r="L4592" t="b">
        <v>0</v>
      </c>
      <c r="M4592" t="b">
        <v>0</v>
      </c>
      <c r="N4592" s="1">
        <v>44342.727349537039</v>
      </c>
      <c r="P4592" t="b">
        <v>0</v>
      </c>
      <c r="W4592" s="5" t="str">
        <f>IF(ISBLANK(Table1[[#This Row],[Industry2]]),"Unknown",Table1[[#This Row],[Industry2]])</f>
        <v>Safety and Security</v>
      </c>
      <c r="X4592" t="s">
        <v>127</v>
      </c>
      <c r="Y4592" t="b">
        <v>0</v>
      </c>
      <c r="Z4592" t="b">
        <v>0</v>
      </c>
      <c r="AE4592" t="s">
        <v>7183</v>
      </c>
      <c r="AF4592" s="5" t="str">
        <f>IF(ISBLANK(Table1[[#This Row],[Lead Source2]]),"Unknown",Table1[[#This Row],[Lead Source2]])</f>
        <v>Inside Sales</v>
      </c>
      <c r="AG4592" t="s">
        <v>175</v>
      </c>
      <c r="AI4592" t="b">
        <v>0</v>
      </c>
      <c r="AK4592" t="b">
        <v>1</v>
      </c>
      <c r="AL4592" t="s">
        <v>130</v>
      </c>
      <c r="AP4592" t="b">
        <v>0</v>
      </c>
      <c r="AQ4592" t="s">
        <v>153</v>
      </c>
      <c r="AU4592" t="b">
        <v>0</v>
      </c>
      <c r="AX4592" t="b">
        <v>0</v>
      </c>
      <c r="BF4592" s="1">
        <v>44342.733865740738</v>
      </c>
      <c r="BK4592" t="b">
        <v>0</v>
      </c>
      <c r="BN4592" t="b">
        <v>0</v>
      </c>
      <c r="BO4592" t="s">
        <v>164</v>
      </c>
      <c r="BQ4592" t="s">
        <v>134</v>
      </c>
      <c r="BV4592" t="b">
        <v>0</v>
      </c>
      <c r="BW4592" t="s">
        <v>176</v>
      </c>
      <c r="BX4592" t="s">
        <v>1077</v>
      </c>
      <c r="BY4592" t="s">
        <v>104</v>
      </c>
      <c r="BZ4592" t="b">
        <v>0</v>
      </c>
      <c r="CB4592" t="b">
        <v>0</v>
      </c>
      <c r="CE4592" t="b">
        <v>0</v>
      </c>
      <c r="CF4592">
        <v>0</v>
      </c>
      <c r="CG4592">
        <v>0</v>
      </c>
      <c r="CH4592">
        <v>4</v>
      </c>
      <c r="CI4592" s="2">
        <v>0</v>
      </c>
      <c r="CN4592">
        <v>1</v>
      </c>
      <c r="CO4592">
        <v>0</v>
      </c>
      <c r="CP4592" s="4">
        <v>233740</v>
      </c>
      <c r="CQ4592">
        <v>1</v>
      </c>
      <c r="CR4592">
        <f t="shared" si="71"/>
        <v>0</v>
      </c>
    </row>
    <row r="4593" spans="1:96" x14ac:dyDescent="0.3">
      <c r="A4593" t="b">
        <v>0</v>
      </c>
      <c r="B4593" t="b">
        <v>0</v>
      </c>
      <c r="F4593" t="s">
        <v>750</v>
      </c>
      <c r="H4593" t="b">
        <v>0</v>
      </c>
      <c r="K4593" t="s">
        <v>94</v>
      </c>
      <c r="L4593" t="b">
        <v>0</v>
      </c>
      <c r="M4593" t="b">
        <v>0</v>
      </c>
      <c r="N4593" s="1">
        <v>44342.727349537039</v>
      </c>
      <c r="P4593" t="b">
        <v>0</v>
      </c>
      <c r="W4593" s="5" t="str">
        <f>IF(ISBLANK(Table1[[#This Row],[Industry2]]),"Unknown",Table1[[#This Row],[Industry2]])</f>
        <v>Safety and Security</v>
      </c>
      <c r="X4593" t="s">
        <v>127</v>
      </c>
      <c r="Y4593" t="b">
        <v>0</v>
      </c>
      <c r="Z4593" t="b">
        <v>0</v>
      </c>
      <c r="AE4593" t="s">
        <v>7184</v>
      </c>
      <c r="AF4593" s="5" t="str">
        <f>IF(ISBLANK(Table1[[#This Row],[Lead Source2]]),"Unknown",Table1[[#This Row],[Lead Source2]])</f>
        <v>Inside Sales</v>
      </c>
      <c r="AG4593" t="s">
        <v>175</v>
      </c>
      <c r="AI4593" t="b">
        <v>0</v>
      </c>
      <c r="AK4593" t="b">
        <v>1</v>
      </c>
      <c r="AL4593" t="s">
        <v>130</v>
      </c>
      <c r="AP4593" t="b">
        <v>0</v>
      </c>
      <c r="AQ4593" t="s">
        <v>153</v>
      </c>
      <c r="AU4593" t="b">
        <v>0</v>
      </c>
      <c r="AX4593" t="b">
        <v>0</v>
      </c>
      <c r="BF4593" s="1">
        <v>44342.733877314815</v>
      </c>
      <c r="BK4593" t="b">
        <v>0</v>
      </c>
      <c r="BN4593" t="b">
        <v>0</v>
      </c>
      <c r="BO4593" t="s">
        <v>164</v>
      </c>
      <c r="BQ4593" t="s">
        <v>134</v>
      </c>
      <c r="BV4593" t="b">
        <v>0</v>
      </c>
      <c r="BW4593" t="s">
        <v>753</v>
      </c>
      <c r="BX4593" t="s">
        <v>1077</v>
      </c>
      <c r="BY4593" t="s">
        <v>104</v>
      </c>
      <c r="BZ4593" t="b">
        <v>0</v>
      </c>
      <c r="CB4593" t="b">
        <v>0</v>
      </c>
      <c r="CE4593" t="b">
        <v>0</v>
      </c>
      <c r="CF4593">
        <v>0</v>
      </c>
      <c r="CG4593">
        <v>0</v>
      </c>
      <c r="CH4593">
        <v>4</v>
      </c>
      <c r="CI4593" s="2">
        <v>0</v>
      </c>
      <c r="CN4593">
        <v>1</v>
      </c>
      <c r="CO4593">
        <v>0</v>
      </c>
      <c r="CP4593" s="4">
        <v>233209</v>
      </c>
      <c r="CQ4593">
        <v>1</v>
      </c>
      <c r="CR4593">
        <f t="shared" si="71"/>
        <v>0</v>
      </c>
    </row>
    <row r="4594" spans="1:96" x14ac:dyDescent="0.3">
      <c r="A4594" t="b">
        <v>0</v>
      </c>
      <c r="B4594" t="b">
        <v>0</v>
      </c>
      <c r="F4594" t="s">
        <v>6963</v>
      </c>
      <c r="H4594" t="b">
        <v>0</v>
      </c>
      <c r="K4594" t="s">
        <v>94</v>
      </c>
      <c r="L4594" t="b">
        <v>0</v>
      </c>
      <c r="M4594" t="b">
        <v>0</v>
      </c>
      <c r="N4594" s="1">
        <v>44342.727349537039</v>
      </c>
      <c r="P4594" t="b">
        <v>0</v>
      </c>
      <c r="W4594" s="5" t="str">
        <f>IF(ISBLANK(Table1[[#This Row],[Industry2]]),"Unknown",Table1[[#This Row],[Industry2]])</f>
        <v>Safety and Security</v>
      </c>
      <c r="X4594" t="s">
        <v>127</v>
      </c>
      <c r="Y4594" t="b">
        <v>0</v>
      </c>
      <c r="Z4594" t="b">
        <v>0</v>
      </c>
      <c r="AE4594" t="s">
        <v>7185</v>
      </c>
      <c r="AF4594" s="5" t="str">
        <f>IF(ISBLANK(Table1[[#This Row],[Lead Source2]]),"Unknown",Table1[[#This Row],[Lead Source2]])</f>
        <v>Inside Sales</v>
      </c>
      <c r="AG4594" t="s">
        <v>175</v>
      </c>
      <c r="AI4594" t="b">
        <v>0</v>
      </c>
      <c r="AK4594" t="b">
        <v>1</v>
      </c>
      <c r="AL4594" t="s">
        <v>130</v>
      </c>
      <c r="AP4594" t="b">
        <v>0</v>
      </c>
      <c r="AQ4594" t="s">
        <v>153</v>
      </c>
      <c r="AU4594" t="b">
        <v>0</v>
      </c>
      <c r="AX4594" t="b">
        <v>0</v>
      </c>
      <c r="BF4594" s="1">
        <v>44342.733888888892</v>
      </c>
      <c r="BK4594" t="b">
        <v>0</v>
      </c>
      <c r="BN4594" t="b">
        <v>0</v>
      </c>
      <c r="BO4594" t="s">
        <v>164</v>
      </c>
      <c r="BQ4594" t="s">
        <v>134</v>
      </c>
      <c r="BV4594" t="b">
        <v>0</v>
      </c>
      <c r="BW4594" t="s">
        <v>1152</v>
      </c>
      <c r="BX4594" t="s">
        <v>1077</v>
      </c>
      <c r="BY4594" t="s">
        <v>104</v>
      </c>
      <c r="BZ4594" t="b">
        <v>0</v>
      </c>
      <c r="CB4594" t="b">
        <v>0</v>
      </c>
      <c r="CE4594" t="b">
        <v>0</v>
      </c>
      <c r="CF4594">
        <v>0</v>
      </c>
      <c r="CG4594">
        <v>0</v>
      </c>
      <c r="CH4594">
        <v>4</v>
      </c>
      <c r="CI4594" s="2">
        <v>0</v>
      </c>
      <c r="CN4594">
        <v>1</v>
      </c>
      <c r="CO4594">
        <v>0</v>
      </c>
      <c r="CP4594" s="4">
        <v>226625</v>
      </c>
      <c r="CQ4594">
        <v>1</v>
      </c>
      <c r="CR4594">
        <f t="shared" si="71"/>
        <v>0</v>
      </c>
    </row>
    <row r="4595" spans="1:96" x14ac:dyDescent="0.3">
      <c r="A4595" t="b">
        <v>0</v>
      </c>
      <c r="B4595" t="b">
        <v>0</v>
      </c>
      <c r="F4595" t="s">
        <v>7186</v>
      </c>
      <c r="H4595" t="b">
        <v>0</v>
      </c>
      <c r="K4595" t="s">
        <v>94</v>
      </c>
      <c r="L4595" t="b">
        <v>0</v>
      </c>
      <c r="M4595" t="b">
        <v>0</v>
      </c>
      <c r="N4595" s="1">
        <v>44342.727349537039</v>
      </c>
      <c r="P4595" t="b">
        <v>0</v>
      </c>
      <c r="W4595" s="5" t="str">
        <f>IF(ISBLANK(Table1[[#This Row],[Industry2]]),"Unknown",Table1[[#This Row],[Industry2]])</f>
        <v>Safety and Security</v>
      </c>
      <c r="X4595" t="s">
        <v>127</v>
      </c>
      <c r="Y4595" t="b">
        <v>0</v>
      </c>
      <c r="Z4595" t="b">
        <v>0</v>
      </c>
      <c r="AE4595" t="s">
        <v>7187</v>
      </c>
      <c r="AF4595" s="5" t="str">
        <f>IF(ISBLANK(Table1[[#This Row],[Lead Source2]]),"Unknown",Table1[[#This Row],[Lead Source2]])</f>
        <v>Inside Sales</v>
      </c>
      <c r="AG4595" t="s">
        <v>175</v>
      </c>
      <c r="AI4595" t="b">
        <v>0</v>
      </c>
      <c r="AK4595" t="b">
        <v>1</v>
      </c>
      <c r="AL4595" t="s">
        <v>130</v>
      </c>
      <c r="AP4595" t="b">
        <v>0</v>
      </c>
      <c r="AQ4595" t="s">
        <v>153</v>
      </c>
      <c r="AU4595" t="b">
        <v>0</v>
      </c>
      <c r="AX4595" t="b">
        <v>0</v>
      </c>
      <c r="BF4595" s="1">
        <v>44342.733900462961</v>
      </c>
      <c r="BK4595" t="b">
        <v>0</v>
      </c>
      <c r="BN4595" t="b">
        <v>0</v>
      </c>
      <c r="BO4595" t="s">
        <v>164</v>
      </c>
      <c r="BQ4595" t="s">
        <v>134</v>
      </c>
      <c r="BV4595" t="b">
        <v>0</v>
      </c>
      <c r="BW4595" t="s">
        <v>482</v>
      </c>
      <c r="BX4595" t="s">
        <v>1077</v>
      </c>
      <c r="BY4595" t="s">
        <v>104</v>
      </c>
      <c r="BZ4595" t="b">
        <v>0</v>
      </c>
      <c r="CB4595" t="b">
        <v>0</v>
      </c>
      <c r="CE4595" t="b">
        <v>0</v>
      </c>
      <c r="CF4595">
        <v>0</v>
      </c>
      <c r="CG4595">
        <v>0</v>
      </c>
      <c r="CH4595">
        <v>4</v>
      </c>
      <c r="CI4595" s="2">
        <v>0</v>
      </c>
      <c r="CN4595">
        <v>1</v>
      </c>
      <c r="CO4595">
        <v>0</v>
      </c>
      <c r="CP4595" s="4">
        <v>225685</v>
      </c>
      <c r="CQ4595">
        <v>1</v>
      </c>
      <c r="CR4595">
        <f t="shared" si="71"/>
        <v>0</v>
      </c>
    </row>
    <row r="4596" spans="1:96" x14ac:dyDescent="0.3">
      <c r="A4596" t="b">
        <v>0</v>
      </c>
      <c r="B4596" t="b">
        <v>0</v>
      </c>
      <c r="F4596" t="s">
        <v>7188</v>
      </c>
      <c r="H4596" t="b">
        <v>0</v>
      </c>
      <c r="K4596" t="s">
        <v>94</v>
      </c>
      <c r="L4596" t="b">
        <v>0</v>
      </c>
      <c r="M4596" t="b">
        <v>0</v>
      </c>
      <c r="N4596" s="1">
        <v>44342.727349537039</v>
      </c>
      <c r="P4596" t="b">
        <v>0</v>
      </c>
      <c r="W4596" s="5" t="str">
        <f>IF(ISBLANK(Table1[[#This Row],[Industry2]]),"Unknown",Table1[[#This Row],[Industry2]])</f>
        <v>Safety and Security</v>
      </c>
      <c r="X4596" t="s">
        <v>127</v>
      </c>
      <c r="Y4596" t="b">
        <v>0</v>
      </c>
      <c r="Z4596" t="b">
        <v>0</v>
      </c>
      <c r="AE4596" t="s">
        <v>7189</v>
      </c>
      <c r="AF4596" s="5" t="str">
        <f>IF(ISBLANK(Table1[[#This Row],[Lead Source2]]),"Unknown",Table1[[#This Row],[Lead Source2]])</f>
        <v>Inside Sales</v>
      </c>
      <c r="AG4596" t="s">
        <v>175</v>
      </c>
      <c r="AI4596" t="b">
        <v>0</v>
      </c>
      <c r="AK4596" t="b">
        <v>1</v>
      </c>
      <c r="AL4596" t="s">
        <v>130</v>
      </c>
      <c r="AP4596" t="b">
        <v>0</v>
      </c>
      <c r="AQ4596" t="s">
        <v>153</v>
      </c>
      <c r="AU4596" t="b">
        <v>0</v>
      </c>
      <c r="AX4596" t="b">
        <v>0</v>
      </c>
      <c r="BF4596" s="1">
        <v>44342.733912037038</v>
      </c>
      <c r="BK4596" t="b">
        <v>0</v>
      </c>
      <c r="BN4596" t="b">
        <v>0</v>
      </c>
      <c r="BO4596" t="s">
        <v>164</v>
      </c>
      <c r="BQ4596" t="s">
        <v>134</v>
      </c>
      <c r="BV4596" t="b">
        <v>0</v>
      </c>
      <c r="BW4596" t="s">
        <v>1170</v>
      </c>
      <c r="BX4596" t="s">
        <v>1077</v>
      </c>
      <c r="BY4596" t="s">
        <v>104</v>
      </c>
      <c r="BZ4596" t="b">
        <v>0</v>
      </c>
      <c r="CB4596" t="b">
        <v>0</v>
      </c>
      <c r="CE4596" t="b">
        <v>0</v>
      </c>
      <c r="CF4596">
        <v>0</v>
      </c>
      <c r="CG4596">
        <v>0</v>
      </c>
      <c r="CH4596">
        <v>4</v>
      </c>
      <c r="CI4596" s="2">
        <v>0</v>
      </c>
      <c r="CN4596">
        <v>1</v>
      </c>
      <c r="CO4596">
        <v>0</v>
      </c>
      <c r="CP4596" s="4">
        <v>221846</v>
      </c>
      <c r="CQ4596">
        <v>1</v>
      </c>
      <c r="CR4596">
        <f t="shared" si="71"/>
        <v>0</v>
      </c>
    </row>
    <row r="4597" spans="1:96" x14ac:dyDescent="0.3">
      <c r="A4597" t="b">
        <v>0</v>
      </c>
      <c r="B4597" t="b">
        <v>0</v>
      </c>
      <c r="F4597" t="s">
        <v>7190</v>
      </c>
      <c r="H4597" t="b">
        <v>0</v>
      </c>
      <c r="K4597" t="s">
        <v>94</v>
      </c>
      <c r="L4597" t="b">
        <v>0</v>
      </c>
      <c r="M4597" t="b">
        <v>0</v>
      </c>
      <c r="N4597" s="1">
        <v>44342.727349537039</v>
      </c>
      <c r="P4597" t="b">
        <v>0</v>
      </c>
      <c r="W4597" s="5" t="str">
        <f>IF(ISBLANK(Table1[[#This Row],[Industry2]]),"Unknown",Table1[[#This Row],[Industry2]])</f>
        <v>Safety and Security</v>
      </c>
      <c r="X4597" t="s">
        <v>127</v>
      </c>
      <c r="Y4597" t="b">
        <v>0</v>
      </c>
      <c r="Z4597" t="b">
        <v>0</v>
      </c>
      <c r="AE4597" t="s">
        <v>7191</v>
      </c>
      <c r="AF4597" s="5" t="str">
        <f>IF(ISBLANK(Table1[[#This Row],[Lead Source2]]),"Unknown",Table1[[#This Row],[Lead Source2]])</f>
        <v>Inside Sales</v>
      </c>
      <c r="AG4597" t="s">
        <v>175</v>
      </c>
      <c r="AI4597" t="b">
        <v>0</v>
      </c>
      <c r="AK4597" t="b">
        <v>1</v>
      </c>
      <c r="AL4597" t="s">
        <v>130</v>
      </c>
      <c r="AP4597" t="b">
        <v>0</v>
      </c>
      <c r="AQ4597" t="s">
        <v>153</v>
      </c>
      <c r="AU4597" t="b">
        <v>0</v>
      </c>
      <c r="AX4597" t="b">
        <v>0</v>
      </c>
      <c r="BF4597" s="1">
        <v>44342.733935185184</v>
      </c>
      <c r="BK4597" t="b">
        <v>0</v>
      </c>
      <c r="BN4597" t="b">
        <v>0</v>
      </c>
      <c r="BO4597" t="s">
        <v>164</v>
      </c>
      <c r="BQ4597" t="s">
        <v>134</v>
      </c>
      <c r="BV4597" t="b">
        <v>0</v>
      </c>
      <c r="BW4597" t="s">
        <v>160</v>
      </c>
      <c r="BX4597" t="s">
        <v>1077</v>
      </c>
      <c r="BY4597" t="s">
        <v>104</v>
      </c>
      <c r="BZ4597" t="b">
        <v>0</v>
      </c>
      <c r="CB4597" t="b">
        <v>0</v>
      </c>
      <c r="CE4597" t="b">
        <v>0</v>
      </c>
      <c r="CF4597">
        <v>0</v>
      </c>
      <c r="CG4597">
        <v>0</v>
      </c>
      <c r="CH4597">
        <v>4</v>
      </c>
      <c r="CI4597" s="2">
        <v>0</v>
      </c>
      <c r="CN4597">
        <v>1</v>
      </c>
      <c r="CO4597">
        <v>0</v>
      </c>
      <c r="CP4597" s="4">
        <v>215881</v>
      </c>
      <c r="CQ4597">
        <v>1</v>
      </c>
      <c r="CR4597">
        <f t="shared" si="71"/>
        <v>0</v>
      </c>
    </row>
    <row r="4598" spans="1:96" x14ac:dyDescent="0.3">
      <c r="A4598" t="b">
        <v>0</v>
      </c>
      <c r="B4598" t="b">
        <v>0</v>
      </c>
      <c r="F4598" t="s">
        <v>7192</v>
      </c>
      <c r="H4598" t="b">
        <v>0</v>
      </c>
      <c r="K4598" t="s">
        <v>94</v>
      </c>
      <c r="L4598" t="b">
        <v>0</v>
      </c>
      <c r="M4598" t="b">
        <v>0</v>
      </c>
      <c r="N4598" s="1">
        <v>44342.727349537039</v>
      </c>
      <c r="P4598" t="b">
        <v>0</v>
      </c>
      <c r="W4598" s="5" t="str">
        <f>IF(ISBLANK(Table1[[#This Row],[Industry2]]),"Unknown",Table1[[#This Row],[Industry2]])</f>
        <v>Safety and Security</v>
      </c>
      <c r="X4598" t="s">
        <v>127</v>
      </c>
      <c r="Y4598" t="b">
        <v>0</v>
      </c>
      <c r="Z4598" t="b">
        <v>0</v>
      </c>
      <c r="AE4598" t="s">
        <v>7193</v>
      </c>
      <c r="AF4598" s="5" t="str">
        <f>IF(ISBLANK(Table1[[#This Row],[Lead Source2]]),"Unknown",Table1[[#This Row],[Lead Source2]])</f>
        <v>Inside Sales</v>
      </c>
      <c r="AG4598" t="s">
        <v>175</v>
      </c>
      <c r="AI4598" t="b">
        <v>0</v>
      </c>
      <c r="AK4598" t="b">
        <v>1</v>
      </c>
      <c r="AL4598" t="s">
        <v>130</v>
      </c>
      <c r="AP4598" t="b">
        <v>0</v>
      </c>
      <c r="AQ4598" t="s">
        <v>153</v>
      </c>
      <c r="AU4598" t="b">
        <v>0</v>
      </c>
      <c r="AX4598" t="b">
        <v>0</v>
      </c>
      <c r="BF4598" s="1">
        <v>44342.733946759261</v>
      </c>
      <c r="BK4598" t="b">
        <v>0</v>
      </c>
      <c r="BM4598" s="1">
        <v>44354.784942129627</v>
      </c>
      <c r="BN4598" t="b">
        <v>0</v>
      </c>
      <c r="BO4598" t="s">
        <v>164</v>
      </c>
      <c r="BQ4598" t="s">
        <v>134</v>
      </c>
      <c r="BV4598" t="b">
        <v>0</v>
      </c>
      <c r="BW4598" t="s">
        <v>1570</v>
      </c>
      <c r="BX4598" t="s">
        <v>1077</v>
      </c>
      <c r="BY4598" t="s">
        <v>104</v>
      </c>
      <c r="BZ4598" t="b">
        <v>0</v>
      </c>
      <c r="CB4598" t="b">
        <v>0</v>
      </c>
      <c r="CE4598" t="b">
        <v>0</v>
      </c>
      <c r="CF4598">
        <v>0</v>
      </c>
      <c r="CG4598">
        <v>0</v>
      </c>
      <c r="CH4598">
        <v>4</v>
      </c>
      <c r="CI4598" s="2">
        <v>0</v>
      </c>
      <c r="CN4598">
        <v>1</v>
      </c>
      <c r="CO4598">
        <v>1</v>
      </c>
      <c r="CP4598" s="4">
        <v>215295</v>
      </c>
      <c r="CQ4598">
        <v>1</v>
      </c>
      <c r="CR4598">
        <f t="shared" si="71"/>
        <v>0</v>
      </c>
    </row>
    <row r="4599" spans="1:96" x14ac:dyDescent="0.3">
      <c r="A4599" t="b">
        <v>0</v>
      </c>
      <c r="B4599" t="b">
        <v>0</v>
      </c>
      <c r="F4599" t="s">
        <v>473</v>
      </c>
      <c r="H4599" t="b">
        <v>0</v>
      </c>
      <c r="K4599" t="s">
        <v>94</v>
      </c>
      <c r="L4599" t="b">
        <v>0</v>
      </c>
      <c r="M4599" t="b">
        <v>0</v>
      </c>
      <c r="N4599" s="1">
        <v>44342.727349537039</v>
      </c>
      <c r="P4599" t="b">
        <v>0</v>
      </c>
      <c r="W4599" s="5" t="str">
        <f>IF(ISBLANK(Table1[[#This Row],[Industry2]]),"Unknown",Table1[[#This Row],[Industry2]])</f>
        <v>Safety and Security</v>
      </c>
      <c r="X4599" t="s">
        <v>127</v>
      </c>
      <c r="Y4599" t="b">
        <v>0</v>
      </c>
      <c r="Z4599" t="b">
        <v>0</v>
      </c>
      <c r="AE4599" t="s">
        <v>7194</v>
      </c>
      <c r="AF4599" s="5" t="str">
        <f>IF(ISBLANK(Table1[[#This Row],[Lead Source2]]),"Unknown",Table1[[#This Row],[Lead Source2]])</f>
        <v>Inside Sales</v>
      </c>
      <c r="AG4599" t="s">
        <v>175</v>
      </c>
      <c r="AI4599" t="b">
        <v>0</v>
      </c>
      <c r="AK4599" t="b">
        <v>1</v>
      </c>
      <c r="AL4599" t="s">
        <v>130</v>
      </c>
      <c r="AP4599" t="b">
        <v>0</v>
      </c>
      <c r="AQ4599" t="s">
        <v>153</v>
      </c>
      <c r="AU4599" t="b">
        <v>0</v>
      </c>
      <c r="AX4599" t="b">
        <v>0</v>
      </c>
      <c r="BF4599" s="1">
        <v>44342.733958333331</v>
      </c>
      <c r="BK4599" t="b">
        <v>0</v>
      </c>
      <c r="BN4599" t="b">
        <v>0</v>
      </c>
      <c r="BO4599" t="s">
        <v>164</v>
      </c>
      <c r="BQ4599" t="s">
        <v>134</v>
      </c>
      <c r="BV4599" t="b">
        <v>0</v>
      </c>
      <c r="BW4599" t="s">
        <v>160</v>
      </c>
      <c r="BX4599" t="s">
        <v>1077</v>
      </c>
      <c r="BY4599" t="s">
        <v>104</v>
      </c>
      <c r="BZ4599" t="b">
        <v>0</v>
      </c>
      <c r="CB4599" t="b">
        <v>0</v>
      </c>
      <c r="CE4599" t="b">
        <v>0</v>
      </c>
      <c r="CF4599">
        <v>0</v>
      </c>
      <c r="CG4599">
        <v>0</v>
      </c>
      <c r="CH4599">
        <v>4</v>
      </c>
      <c r="CI4599" s="2">
        <v>0</v>
      </c>
      <c r="CN4599">
        <v>1</v>
      </c>
      <c r="CO4599">
        <v>0</v>
      </c>
      <c r="CP4599" s="4">
        <v>215000</v>
      </c>
      <c r="CQ4599">
        <v>1</v>
      </c>
      <c r="CR4599">
        <f t="shared" si="71"/>
        <v>0</v>
      </c>
    </row>
    <row r="4600" spans="1:96" x14ac:dyDescent="0.3">
      <c r="A4600" t="b">
        <v>0</v>
      </c>
      <c r="B4600" t="b">
        <v>0</v>
      </c>
      <c r="F4600" t="s">
        <v>7195</v>
      </c>
      <c r="H4600" t="b">
        <v>0</v>
      </c>
      <c r="K4600" t="s">
        <v>94</v>
      </c>
      <c r="L4600" t="b">
        <v>0</v>
      </c>
      <c r="M4600" t="b">
        <v>0</v>
      </c>
      <c r="N4600" s="1">
        <v>44342.727349537039</v>
      </c>
      <c r="P4600" t="b">
        <v>0</v>
      </c>
      <c r="W4600" s="5" t="str">
        <f>IF(ISBLANK(Table1[[#This Row],[Industry2]]),"Unknown",Table1[[#This Row],[Industry2]])</f>
        <v>Safety and Security</v>
      </c>
      <c r="X4600" t="s">
        <v>127</v>
      </c>
      <c r="Y4600" t="b">
        <v>0</v>
      </c>
      <c r="Z4600" t="b">
        <v>0</v>
      </c>
      <c r="AE4600" t="s">
        <v>7196</v>
      </c>
      <c r="AF4600" s="5" t="str">
        <f>IF(ISBLANK(Table1[[#This Row],[Lead Source2]]),"Unknown",Table1[[#This Row],[Lead Source2]])</f>
        <v>Inside Sales</v>
      </c>
      <c r="AG4600" t="s">
        <v>175</v>
      </c>
      <c r="AI4600" t="b">
        <v>0</v>
      </c>
      <c r="AK4600" t="b">
        <v>1</v>
      </c>
      <c r="AL4600" t="s">
        <v>130</v>
      </c>
      <c r="AP4600" t="b">
        <v>0</v>
      </c>
      <c r="AQ4600" t="s">
        <v>153</v>
      </c>
      <c r="AU4600" t="b">
        <v>0</v>
      </c>
      <c r="AX4600" t="b">
        <v>0</v>
      </c>
      <c r="BF4600" s="1">
        <v>44342.733969907407</v>
      </c>
      <c r="BK4600" t="b">
        <v>0</v>
      </c>
      <c r="BN4600" t="b">
        <v>0</v>
      </c>
      <c r="BO4600" t="s">
        <v>164</v>
      </c>
      <c r="BQ4600" t="s">
        <v>134</v>
      </c>
      <c r="BV4600" t="b">
        <v>0</v>
      </c>
      <c r="BW4600" t="s">
        <v>176</v>
      </c>
      <c r="BX4600" t="s">
        <v>1077</v>
      </c>
      <c r="BY4600" t="s">
        <v>104</v>
      </c>
      <c r="BZ4600" t="b">
        <v>0</v>
      </c>
      <c r="CB4600" t="b">
        <v>0</v>
      </c>
      <c r="CE4600" t="b">
        <v>0</v>
      </c>
      <c r="CF4600">
        <v>0</v>
      </c>
      <c r="CG4600">
        <v>0</v>
      </c>
      <c r="CH4600">
        <v>4</v>
      </c>
      <c r="CI4600" s="2">
        <v>0</v>
      </c>
      <c r="CN4600">
        <v>1</v>
      </c>
      <c r="CO4600">
        <v>0</v>
      </c>
      <c r="CP4600" s="4">
        <v>214485</v>
      </c>
      <c r="CQ4600">
        <v>1</v>
      </c>
      <c r="CR4600">
        <f t="shared" si="71"/>
        <v>0</v>
      </c>
    </row>
    <row r="4601" spans="1:96" x14ac:dyDescent="0.3">
      <c r="A4601" t="b">
        <v>0</v>
      </c>
      <c r="B4601" t="b">
        <v>0</v>
      </c>
      <c r="F4601" t="s">
        <v>7197</v>
      </c>
      <c r="H4601" t="b">
        <v>0</v>
      </c>
      <c r="K4601" t="s">
        <v>94</v>
      </c>
      <c r="L4601" t="b">
        <v>0</v>
      </c>
      <c r="M4601" t="b">
        <v>0</v>
      </c>
      <c r="N4601" s="1">
        <v>44342.727349537039</v>
      </c>
      <c r="P4601" t="b">
        <v>0</v>
      </c>
      <c r="W4601" s="5" t="str">
        <f>IF(ISBLANK(Table1[[#This Row],[Industry2]]),"Unknown",Table1[[#This Row],[Industry2]])</f>
        <v>Safety and Security</v>
      </c>
      <c r="X4601" t="s">
        <v>127</v>
      </c>
      <c r="Y4601" t="b">
        <v>0</v>
      </c>
      <c r="Z4601" t="b">
        <v>0</v>
      </c>
      <c r="AE4601" t="s">
        <v>7198</v>
      </c>
      <c r="AF4601" s="5" t="str">
        <f>IF(ISBLANK(Table1[[#This Row],[Lead Source2]]),"Unknown",Table1[[#This Row],[Lead Source2]])</f>
        <v>Inside Sales</v>
      </c>
      <c r="AG4601" t="s">
        <v>175</v>
      </c>
      <c r="AI4601" t="b">
        <v>0</v>
      </c>
      <c r="AK4601" t="b">
        <v>1</v>
      </c>
      <c r="AL4601" t="s">
        <v>130</v>
      </c>
      <c r="AP4601" t="b">
        <v>0</v>
      </c>
      <c r="AQ4601" t="s">
        <v>153</v>
      </c>
      <c r="AU4601" t="b">
        <v>0</v>
      </c>
      <c r="AX4601" t="b">
        <v>0</v>
      </c>
      <c r="BF4601" s="1">
        <v>44342.733981481484</v>
      </c>
      <c r="BK4601" t="b">
        <v>0</v>
      </c>
      <c r="BN4601" t="b">
        <v>0</v>
      </c>
      <c r="BO4601" t="s">
        <v>164</v>
      </c>
      <c r="BQ4601" t="s">
        <v>134</v>
      </c>
      <c r="BV4601" t="b">
        <v>0</v>
      </c>
      <c r="BW4601" t="s">
        <v>302</v>
      </c>
      <c r="BX4601" t="s">
        <v>1077</v>
      </c>
      <c r="BY4601" t="s">
        <v>104</v>
      </c>
      <c r="BZ4601" t="b">
        <v>0</v>
      </c>
      <c r="CB4601" t="b">
        <v>0</v>
      </c>
      <c r="CE4601" t="b">
        <v>0</v>
      </c>
      <c r="CF4601">
        <v>0</v>
      </c>
      <c r="CG4601">
        <v>0</v>
      </c>
      <c r="CH4601">
        <v>4</v>
      </c>
      <c r="CI4601" s="2">
        <v>0</v>
      </c>
      <c r="CN4601">
        <v>1</v>
      </c>
      <c r="CO4601">
        <v>0</v>
      </c>
      <c r="CP4601" s="4">
        <v>212635</v>
      </c>
      <c r="CQ4601">
        <v>1</v>
      </c>
      <c r="CR4601">
        <f t="shared" si="71"/>
        <v>0</v>
      </c>
    </row>
    <row r="4602" spans="1:96" x14ac:dyDescent="0.3">
      <c r="A4602" t="b">
        <v>0</v>
      </c>
      <c r="B4602" t="b">
        <v>0</v>
      </c>
      <c r="F4602" t="s">
        <v>7199</v>
      </c>
      <c r="H4602" t="b">
        <v>0</v>
      </c>
      <c r="K4602" t="s">
        <v>94</v>
      </c>
      <c r="L4602" t="b">
        <v>0</v>
      </c>
      <c r="M4602" t="b">
        <v>0</v>
      </c>
      <c r="N4602" s="1">
        <v>44342.727349537039</v>
      </c>
      <c r="P4602" t="b">
        <v>0</v>
      </c>
      <c r="W4602" s="5" t="str">
        <f>IF(ISBLANK(Table1[[#This Row],[Industry2]]),"Unknown",Table1[[#This Row],[Industry2]])</f>
        <v>Safety and Security</v>
      </c>
      <c r="X4602" t="s">
        <v>127</v>
      </c>
      <c r="Y4602" t="b">
        <v>0</v>
      </c>
      <c r="Z4602" t="b">
        <v>0</v>
      </c>
      <c r="AE4602" t="s">
        <v>7200</v>
      </c>
      <c r="AF4602" s="5" t="str">
        <f>IF(ISBLANK(Table1[[#This Row],[Lead Source2]]),"Unknown",Table1[[#This Row],[Lead Source2]])</f>
        <v>Inside Sales</v>
      </c>
      <c r="AG4602" t="s">
        <v>175</v>
      </c>
      <c r="AI4602" t="b">
        <v>0</v>
      </c>
      <c r="AK4602" t="b">
        <v>1</v>
      </c>
      <c r="AL4602" t="s">
        <v>130</v>
      </c>
      <c r="AP4602" t="b">
        <v>0</v>
      </c>
      <c r="AQ4602" t="s">
        <v>153</v>
      </c>
      <c r="AU4602" t="b">
        <v>0</v>
      </c>
      <c r="AX4602" t="b">
        <v>0</v>
      </c>
      <c r="BF4602" s="1">
        <v>44342.73400462963</v>
      </c>
      <c r="BK4602" t="b">
        <v>0</v>
      </c>
      <c r="BN4602" t="b">
        <v>0</v>
      </c>
      <c r="BO4602" t="s">
        <v>164</v>
      </c>
      <c r="BQ4602" t="s">
        <v>134</v>
      </c>
      <c r="BV4602" t="b">
        <v>0</v>
      </c>
      <c r="BW4602" t="s">
        <v>302</v>
      </c>
      <c r="BX4602" t="s">
        <v>1077</v>
      </c>
      <c r="BY4602" t="s">
        <v>104</v>
      </c>
      <c r="BZ4602" t="b">
        <v>0</v>
      </c>
      <c r="CB4602" t="b">
        <v>0</v>
      </c>
      <c r="CE4602" t="b">
        <v>0</v>
      </c>
      <c r="CF4602">
        <v>0</v>
      </c>
      <c r="CG4602">
        <v>0</v>
      </c>
      <c r="CH4602">
        <v>4</v>
      </c>
      <c r="CI4602" s="2">
        <v>0</v>
      </c>
      <c r="CN4602">
        <v>1</v>
      </c>
      <c r="CO4602">
        <v>0</v>
      </c>
      <c r="CP4602" s="4">
        <v>204737</v>
      </c>
      <c r="CQ4602">
        <v>1</v>
      </c>
      <c r="CR4602">
        <f t="shared" si="71"/>
        <v>0</v>
      </c>
    </row>
    <row r="4603" spans="1:96" x14ac:dyDescent="0.3">
      <c r="A4603" t="b">
        <v>0</v>
      </c>
      <c r="B4603" t="b">
        <v>0</v>
      </c>
      <c r="F4603" t="s">
        <v>7201</v>
      </c>
      <c r="H4603" t="b">
        <v>0</v>
      </c>
      <c r="K4603" t="s">
        <v>94</v>
      </c>
      <c r="L4603" t="b">
        <v>0</v>
      </c>
      <c r="M4603" t="b">
        <v>0</v>
      </c>
      <c r="N4603" s="1">
        <v>44342.727349537039</v>
      </c>
      <c r="P4603" t="b">
        <v>0</v>
      </c>
      <c r="W4603" s="5" t="str">
        <f>IF(ISBLANK(Table1[[#This Row],[Industry2]]),"Unknown",Table1[[#This Row],[Industry2]])</f>
        <v>Safety and Security</v>
      </c>
      <c r="X4603" t="s">
        <v>127</v>
      </c>
      <c r="Y4603" t="b">
        <v>0</v>
      </c>
      <c r="Z4603" t="b">
        <v>0</v>
      </c>
      <c r="AE4603" t="s">
        <v>7202</v>
      </c>
      <c r="AF4603" s="5" t="str">
        <f>IF(ISBLANK(Table1[[#This Row],[Lead Source2]]),"Unknown",Table1[[#This Row],[Lead Source2]])</f>
        <v>Inside Sales</v>
      </c>
      <c r="AG4603" t="s">
        <v>175</v>
      </c>
      <c r="AI4603" t="b">
        <v>0</v>
      </c>
      <c r="AK4603" t="b">
        <v>1</v>
      </c>
      <c r="AL4603" t="s">
        <v>130</v>
      </c>
      <c r="AP4603" t="b">
        <v>0</v>
      </c>
      <c r="AQ4603" t="s">
        <v>153</v>
      </c>
      <c r="AU4603" t="b">
        <v>0</v>
      </c>
      <c r="AX4603" t="b">
        <v>0</v>
      </c>
      <c r="BF4603" s="1">
        <v>44342.734016203707</v>
      </c>
      <c r="BK4603" t="b">
        <v>0</v>
      </c>
      <c r="BN4603" t="b">
        <v>0</v>
      </c>
      <c r="BO4603" t="s">
        <v>164</v>
      </c>
      <c r="BQ4603" t="s">
        <v>134</v>
      </c>
      <c r="BV4603" t="b">
        <v>0</v>
      </c>
      <c r="BW4603" t="s">
        <v>305</v>
      </c>
      <c r="BX4603" t="s">
        <v>1077</v>
      </c>
      <c r="BY4603" t="s">
        <v>104</v>
      </c>
      <c r="BZ4603" t="b">
        <v>0</v>
      </c>
      <c r="CB4603" t="b">
        <v>0</v>
      </c>
      <c r="CE4603" t="b">
        <v>0</v>
      </c>
      <c r="CF4603">
        <v>0</v>
      </c>
      <c r="CG4603">
        <v>0</v>
      </c>
      <c r="CH4603">
        <v>4</v>
      </c>
      <c r="CI4603" s="2">
        <v>0</v>
      </c>
      <c r="CN4603">
        <v>1</v>
      </c>
      <c r="CO4603">
        <v>0</v>
      </c>
      <c r="CP4603" s="4">
        <v>203107</v>
      </c>
      <c r="CQ4603">
        <v>1</v>
      </c>
      <c r="CR4603">
        <f t="shared" si="71"/>
        <v>0</v>
      </c>
    </row>
    <row r="4604" spans="1:96" x14ac:dyDescent="0.3">
      <c r="A4604" t="b">
        <v>0</v>
      </c>
      <c r="B4604" t="b">
        <v>0</v>
      </c>
      <c r="F4604" t="s">
        <v>5889</v>
      </c>
      <c r="H4604" t="b">
        <v>0</v>
      </c>
      <c r="K4604" t="s">
        <v>94</v>
      </c>
      <c r="L4604" t="b">
        <v>0</v>
      </c>
      <c r="M4604" t="b">
        <v>0</v>
      </c>
      <c r="N4604" s="1">
        <v>44342.727349537039</v>
      </c>
      <c r="P4604" t="b">
        <v>0</v>
      </c>
      <c r="W4604" s="5" t="str">
        <f>IF(ISBLANK(Table1[[#This Row],[Industry2]]),"Unknown",Table1[[#This Row],[Industry2]])</f>
        <v>Safety and Security</v>
      </c>
      <c r="X4604" t="s">
        <v>127</v>
      </c>
      <c r="Y4604" t="b">
        <v>0</v>
      </c>
      <c r="Z4604" t="b">
        <v>0</v>
      </c>
      <c r="AE4604" t="s">
        <v>7203</v>
      </c>
      <c r="AF4604" s="5" t="str">
        <f>IF(ISBLANK(Table1[[#This Row],[Lead Source2]]),"Unknown",Table1[[#This Row],[Lead Source2]])</f>
        <v>Inside Sales</v>
      </c>
      <c r="AG4604" t="s">
        <v>175</v>
      </c>
      <c r="AI4604" t="b">
        <v>0</v>
      </c>
      <c r="AK4604" t="b">
        <v>1</v>
      </c>
      <c r="AL4604" t="s">
        <v>130</v>
      </c>
      <c r="AP4604" t="b">
        <v>0</v>
      </c>
      <c r="AQ4604" t="s">
        <v>153</v>
      </c>
      <c r="AU4604" t="b">
        <v>0</v>
      </c>
      <c r="AX4604" t="b">
        <v>0</v>
      </c>
      <c r="BF4604" s="1">
        <v>44342.734027777777</v>
      </c>
      <c r="BK4604" t="b">
        <v>0</v>
      </c>
      <c r="BN4604" t="b">
        <v>0</v>
      </c>
      <c r="BO4604" t="s">
        <v>164</v>
      </c>
      <c r="BQ4604" t="s">
        <v>134</v>
      </c>
      <c r="BV4604" t="b">
        <v>0</v>
      </c>
      <c r="BW4604" t="s">
        <v>305</v>
      </c>
      <c r="BX4604" t="s">
        <v>1077</v>
      </c>
      <c r="BY4604" t="s">
        <v>104</v>
      </c>
      <c r="BZ4604" t="b">
        <v>0</v>
      </c>
      <c r="CB4604" t="b">
        <v>0</v>
      </c>
      <c r="CE4604" t="b">
        <v>0</v>
      </c>
      <c r="CF4604">
        <v>0</v>
      </c>
      <c r="CG4604">
        <v>0</v>
      </c>
      <c r="CH4604">
        <v>4</v>
      </c>
      <c r="CI4604" s="2">
        <v>0</v>
      </c>
      <c r="CN4604">
        <v>1</v>
      </c>
      <c r="CO4604">
        <v>0</v>
      </c>
      <c r="CP4604" s="4">
        <v>203065</v>
      </c>
      <c r="CQ4604">
        <v>1</v>
      </c>
      <c r="CR4604">
        <f t="shared" si="71"/>
        <v>0</v>
      </c>
    </row>
    <row r="4605" spans="1:96" x14ac:dyDescent="0.3">
      <c r="A4605" t="b">
        <v>0</v>
      </c>
      <c r="B4605" t="b">
        <v>0</v>
      </c>
      <c r="F4605" t="s">
        <v>7204</v>
      </c>
      <c r="H4605" t="b">
        <v>0</v>
      </c>
      <c r="K4605" t="s">
        <v>94</v>
      </c>
      <c r="L4605" t="b">
        <v>0</v>
      </c>
      <c r="M4605" t="b">
        <v>0</v>
      </c>
      <c r="N4605" s="1">
        <v>44342.727349537039</v>
      </c>
      <c r="P4605" t="b">
        <v>0</v>
      </c>
      <c r="W4605" s="5" t="str">
        <f>IF(ISBLANK(Table1[[#This Row],[Industry2]]),"Unknown",Table1[[#This Row],[Industry2]])</f>
        <v>Safety and Security</v>
      </c>
      <c r="X4605" t="s">
        <v>127</v>
      </c>
      <c r="Y4605" t="b">
        <v>0</v>
      </c>
      <c r="Z4605" t="b">
        <v>0</v>
      </c>
      <c r="AE4605" t="s">
        <v>7205</v>
      </c>
      <c r="AF4605" s="5" t="str">
        <f>IF(ISBLANK(Table1[[#This Row],[Lead Source2]]),"Unknown",Table1[[#This Row],[Lead Source2]])</f>
        <v>Inside Sales</v>
      </c>
      <c r="AG4605" t="s">
        <v>175</v>
      </c>
      <c r="AI4605" t="b">
        <v>0</v>
      </c>
      <c r="AK4605" t="b">
        <v>1</v>
      </c>
      <c r="AL4605" t="s">
        <v>130</v>
      </c>
      <c r="AP4605" t="b">
        <v>0</v>
      </c>
      <c r="AQ4605" t="s">
        <v>153</v>
      </c>
      <c r="AU4605" t="b">
        <v>0</v>
      </c>
      <c r="AX4605" t="b">
        <v>0</v>
      </c>
      <c r="BF4605" s="1">
        <v>44342.734050925923</v>
      </c>
      <c r="BK4605" t="b">
        <v>0</v>
      </c>
      <c r="BN4605" t="b">
        <v>0</v>
      </c>
      <c r="BO4605" t="s">
        <v>164</v>
      </c>
      <c r="BQ4605" t="s">
        <v>134</v>
      </c>
      <c r="BV4605" t="b">
        <v>0</v>
      </c>
      <c r="BW4605" t="s">
        <v>176</v>
      </c>
      <c r="BX4605" t="s">
        <v>1077</v>
      </c>
      <c r="BY4605" t="s">
        <v>104</v>
      </c>
      <c r="BZ4605" t="b">
        <v>0</v>
      </c>
      <c r="CB4605" t="b">
        <v>0</v>
      </c>
      <c r="CE4605" t="b">
        <v>0</v>
      </c>
      <c r="CF4605">
        <v>0</v>
      </c>
      <c r="CG4605">
        <v>0</v>
      </c>
      <c r="CH4605">
        <v>4</v>
      </c>
      <c r="CI4605" s="2">
        <v>0</v>
      </c>
      <c r="CN4605">
        <v>1</v>
      </c>
      <c r="CO4605">
        <v>0</v>
      </c>
      <c r="CP4605" s="4">
        <v>202000</v>
      </c>
      <c r="CQ4605">
        <v>1</v>
      </c>
      <c r="CR4605">
        <f t="shared" si="71"/>
        <v>0</v>
      </c>
    </row>
    <row r="4606" spans="1:96" x14ac:dyDescent="0.3">
      <c r="A4606" t="b">
        <v>0</v>
      </c>
      <c r="B4606" t="b">
        <v>0</v>
      </c>
      <c r="F4606" t="s">
        <v>2714</v>
      </c>
      <c r="H4606" t="b">
        <v>0</v>
      </c>
      <c r="K4606" t="s">
        <v>94</v>
      </c>
      <c r="L4606" t="b">
        <v>0</v>
      </c>
      <c r="M4606" t="b">
        <v>0</v>
      </c>
      <c r="N4606" s="1">
        <v>44342.727349537039</v>
      </c>
      <c r="P4606" t="b">
        <v>0</v>
      </c>
      <c r="W4606" s="5" t="str">
        <f>IF(ISBLANK(Table1[[#This Row],[Industry2]]),"Unknown",Table1[[#This Row],[Industry2]])</f>
        <v>Safety and Security</v>
      </c>
      <c r="X4606" t="s">
        <v>127</v>
      </c>
      <c r="Y4606" t="b">
        <v>0</v>
      </c>
      <c r="Z4606" t="b">
        <v>0</v>
      </c>
      <c r="AE4606" t="s">
        <v>7206</v>
      </c>
      <c r="AF4606" s="5" t="str">
        <f>IF(ISBLANK(Table1[[#This Row],[Lead Source2]]),"Unknown",Table1[[#This Row],[Lead Source2]])</f>
        <v>Inside Sales</v>
      </c>
      <c r="AG4606" t="s">
        <v>175</v>
      </c>
      <c r="AI4606" t="b">
        <v>0</v>
      </c>
      <c r="AK4606" t="b">
        <v>1</v>
      </c>
      <c r="AL4606" t="s">
        <v>130</v>
      </c>
      <c r="AP4606" t="b">
        <v>0</v>
      </c>
      <c r="AQ4606" t="s">
        <v>153</v>
      </c>
      <c r="AU4606" t="b">
        <v>0</v>
      </c>
      <c r="AX4606" t="b">
        <v>0</v>
      </c>
      <c r="BF4606" s="1">
        <v>44342.7340625</v>
      </c>
      <c r="BK4606" t="b">
        <v>0</v>
      </c>
      <c r="BM4606" s="1">
        <v>44354.67324074074</v>
      </c>
      <c r="BN4606" t="b">
        <v>0</v>
      </c>
      <c r="BO4606" t="s">
        <v>164</v>
      </c>
      <c r="BQ4606" t="s">
        <v>134</v>
      </c>
      <c r="BV4606" t="b">
        <v>0</v>
      </c>
      <c r="BW4606" t="s">
        <v>2717</v>
      </c>
      <c r="BX4606" t="s">
        <v>1077</v>
      </c>
      <c r="BY4606" t="s">
        <v>104</v>
      </c>
      <c r="BZ4606" t="b">
        <v>0</v>
      </c>
      <c r="CB4606" t="b">
        <v>0</v>
      </c>
      <c r="CE4606" t="b">
        <v>0</v>
      </c>
      <c r="CF4606">
        <v>0</v>
      </c>
      <c r="CG4606">
        <v>0</v>
      </c>
      <c r="CH4606">
        <v>4</v>
      </c>
      <c r="CI4606" s="2">
        <v>0</v>
      </c>
      <c r="CN4606">
        <v>1</v>
      </c>
      <c r="CO4606">
        <v>1</v>
      </c>
      <c r="CP4606" s="4">
        <v>200000</v>
      </c>
      <c r="CQ4606">
        <v>1</v>
      </c>
      <c r="CR4606">
        <f t="shared" si="71"/>
        <v>0</v>
      </c>
    </row>
    <row r="4607" spans="1:96" x14ac:dyDescent="0.3">
      <c r="A4607" t="b">
        <v>0</v>
      </c>
      <c r="B4607" t="b">
        <v>0</v>
      </c>
      <c r="F4607" t="s">
        <v>7207</v>
      </c>
      <c r="H4607" t="b">
        <v>0</v>
      </c>
      <c r="K4607" t="s">
        <v>94</v>
      </c>
      <c r="L4607" t="b">
        <v>0</v>
      </c>
      <c r="M4607" t="b">
        <v>0</v>
      </c>
      <c r="N4607" s="1">
        <v>44342.727349537039</v>
      </c>
      <c r="P4607" t="b">
        <v>0</v>
      </c>
      <c r="W4607" s="5" t="str">
        <f>IF(ISBLANK(Table1[[#This Row],[Industry2]]),"Unknown",Table1[[#This Row],[Industry2]])</f>
        <v>Safety and Security</v>
      </c>
      <c r="X4607" t="s">
        <v>127</v>
      </c>
      <c r="Y4607" t="b">
        <v>0</v>
      </c>
      <c r="Z4607" t="b">
        <v>0</v>
      </c>
      <c r="AE4607" t="s">
        <v>7208</v>
      </c>
      <c r="AF4607" s="5" t="str">
        <f>IF(ISBLANK(Table1[[#This Row],[Lead Source2]]),"Unknown",Table1[[#This Row],[Lead Source2]])</f>
        <v>Inside Sales</v>
      </c>
      <c r="AG4607" t="s">
        <v>175</v>
      </c>
      <c r="AI4607" t="b">
        <v>0</v>
      </c>
      <c r="AK4607" t="b">
        <v>1</v>
      </c>
      <c r="AL4607" t="s">
        <v>130</v>
      </c>
      <c r="AP4607" t="b">
        <v>0</v>
      </c>
      <c r="AQ4607" t="s">
        <v>153</v>
      </c>
      <c r="AU4607" t="b">
        <v>0</v>
      </c>
      <c r="AX4607" t="b">
        <v>0</v>
      </c>
      <c r="BF4607" s="1">
        <v>44342.734074074076</v>
      </c>
      <c r="BK4607" t="b">
        <v>0</v>
      </c>
      <c r="BN4607" t="b">
        <v>0</v>
      </c>
      <c r="BO4607" t="s">
        <v>164</v>
      </c>
      <c r="BQ4607" t="s">
        <v>134</v>
      </c>
      <c r="BV4607" t="b">
        <v>0</v>
      </c>
      <c r="BW4607" t="s">
        <v>176</v>
      </c>
      <c r="BX4607" t="s">
        <v>1077</v>
      </c>
      <c r="BY4607" t="s">
        <v>104</v>
      </c>
      <c r="BZ4607" t="b">
        <v>0</v>
      </c>
      <c r="CB4607" t="b">
        <v>0</v>
      </c>
      <c r="CE4607" t="b">
        <v>0</v>
      </c>
      <c r="CF4607">
        <v>0</v>
      </c>
      <c r="CG4607">
        <v>0</v>
      </c>
      <c r="CH4607">
        <v>4</v>
      </c>
      <c r="CI4607" s="2">
        <v>0</v>
      </c>
      <c r="CN4607">
        <v>1</v>
      </c>
      <c r="CO4607">
        <v>0</v>
      </c>
      <c r="CP4607" s="4">
        <v>198705</v>
      </c>
      <c r="CQ4607">
        <v>1</v>
      </c>
      <c r="CR4607">
        <f t="shared" si="71"/>
        <v>0</v>
      </c>
    </row>
    <row r="4608" spans="1:96" x14ac:dyDescent="0.3">
      <c r="A4608" t="b">
        <v>0</v>
      </c>
      <c r="B4608" t="b">
        <v>0</v>
      </c>
      <c r="F4608" t="s">
        <v>5326</v>
      </c>
      <c r="H4608" t="b">
        <v>0</v>
      </c>
      <c r="K4608" t="s">
        <v>94</v>
      </c>
      <c r="L4608" t="b">
        <v>0</v>
      </c>
      <c r="M4608" t="b">
        <v>0</v>
      </c>
      <c r="N4608" s="1">
        <v>44342.727349537039</v>
      </c>
      <c r="P4608" t="b">
        <v>0</v>
      </c>
      <c r="W4608" s="5" t="str">
        <f>IF(ISBLANK(Table1[[#This Row],[Industry2]]),"Unknown",Table1[[#This Row],[Industry2]])</f>
        <v>Safety and Security</v>
      </c>
      <c r="X4608" t="s">
        <v>127</v>
      </c>
      <c r="Y4608" t="b">
        <v>0</v>
      </c>
      <c r="Z4608" t="b">
        <v>0</v>
      </c>
      <c r="AE4608" t="s">
        <v>7209</v>
      </c>
      <c r="AF4608" s="5" t="str">
        <f>IF(ISBLANK(Table1[[#This Row],[Lead Source2]]),"Unknown",Table1[[#This Row],[Lead Source2]])</f>
        <v>Inside Sales</v>
      </c>
      <c r="AG4608" t="s">
        <v>175</v>
      </c>
      <c r="AI4608" t="b">
        <v>0</v>
      </c>
      <c r="AK4608" t="b">
        <v>1</v>
      </c>
      <c r="AL4608" t="s">
        <v>130</v>
      </c>
      <c r="AP4608" t="b">
        <v>0</v>
      </c>
      <c r="AQ4608" t="s">
        <v>153</v>
      </c>
      <c r="AU4608" t="b">
        <v>0</v>
      </c>
      <c r="AX4608" t="b">
        <v>0</v>
      </c>
      <c r="BF4608" s="1">
        <v>44342.734085648146</v>
      </c>
      <c r="BK4608" t="b">
        <v>0</v>
      </c>
      <c r="BN4608" t="b">
        <v>0</v>
      </c>
      <c r="BO4608" t="s">
        <v>164</v>
      </c>
      <c r="BQ4608" t="s">
        <v>134</v>
      </c>
      <c r="BV4608" t="b">
        <v>0</v>
      </c>
      <c r="BW4608" t="s">
        <v>305</v>
      </c>
      <c r="BX4608" t="s">
        <v>1077</v>
      </c>
      <c r="BY4608" t="s">
        <v>104</v>
      </c>
      <c r="BZ4608" t="b">
        <v>0</v>
      </c>
      <c r="CB4608" t="b">
        <v>0</v>
      </c>
      <c r="CE4608" t="b">
        <v>0</v>
      </c>
      <c r="CF4608">
        <v>0</v>
      </c>
      <c r="CG4608">
        <v>0</v>
      </c>
      <c r="CH4608">
        <v>4</v>
      </c>
      <c r="CI4608" s="2">
        <v>0</v>
      </c>
      <c r="CN4608">
        <v>1</v>
      </c>
      <c r="CO4608">
        <v>0</v>
      </c>
      <c r="CP4608" s="4">
        <v>198606</v>
      </c>
      <c r="CQ4608">
        <v>1</v>
      </c>
      <c r="CR4608">
        <f t="shared" si="71"/>
        <v>0</v>
      </c>
    </row>
    <row r="4609" spans="1:96" x14ac:dyDescent="0.3">
      <c r="A4609" t="b">
        <v>0</v>
      </c>
      <c r="B4609" t="b">
        <v>0</v>
      </c>
      <c r="F4609" t="s">
        <v>7210</v>
      </c>
      <c r="H4609" t="b">
        <v>0</v>
      </c>
      <c r="K4609" t="s">
        <v>94</v>
      </c>
      <c r="L4609" t="b">
        <v>0</v>
      </c>
      <c r="M4609" t="b">
        <v>0</v>
      </c>
      <c r="N4609" s="1">
        <v>44342.727349537039</v>
      </c>
      <c r="P4609" t="b">
        <v>0</v>
      </c>
      <c r="W4609" s="5" t="str">
        <f>IF(ISBLANK(Table1[[#This Row],[Industry2]]),"Unknown",Table1[[#This Row],[Industry2]])</f>
        <v>Safety and Security</v>
      </c>
      <c r="X4609" t="s">
        <v>127</v>
      </c>
      <c r="Y4609" t="b">
        <v>0</v>
      </c>
      <c r="Z4609" t="b">
        <v>0</v>
      </c>
      <c r="AE4609" t="s">
        <v>7211</v>
      </c>
      <c r="AF4609" s="5" t="str">
        <f>IF(ISBLANK(Table1[[#This Row],[Lead Source2]]),"Unknown",Table1[[#This Row],[Lead Source2]])</f>
        <v>Inside Sales</v>
      </c>
      <c r="AG4609" t="s">
        <v>175</v>
      </c>
      <c r="AI4609" t="b">
        <v>0</v>
      </c>
      <c r="AK4609" t="b">
        <v>1</v>
      </c>
      <c r="AL4609" t="s">
        <v>130</v>
      </c>
      <c r="AP4609" t="b">
        <v>0</v>
      </c>
      <c r="AQ4609" t="s">
        <v>153</v>
      </c>
      <c r="AU4609" t="b">
        <v>0</v>
      </c>
      <c r="AX4609" t="b">
        <v>0</v>
      </c>
      <c r="BF4609" s="1">
        <v>44342.734097222223</v>
      </c>
      <c r="BK4609" t="b">
        <v>0</v>
      </c>
      <c r="BN4609" t="b">
        <v>0</v>
      </c>
      <c r="BO4609" t="s">
        <v>164</v>
      </c>
      <c r="BQ4609" t="s">
        <v>134</v>
      </c>
      <c r="BV4609" t="b">
        <v>0</v>
      </c>
      <c r="BW4609" t="s">
        <v>711</v>
      </c>
      <c r="BX4609" t="s">
        <v>1077</v>
      </c>
      <c r="BY4609" t="s">
        <v>104</v>
      </c>
      <c r="BZ4609" t="b">
        <v>0</v>
      </c>
      <c r="CB4609" t="b">
        <v>0</v>
      </c>
      <c r="CE4609" t="b">
        <v>0</v>
      </c>
      <c r="CF4609">
        <v>0</v>
      </c>
      <c r="CG4609">
        <v>0</v>
      </c>
      <c r="CH4609">
        <v>4</v>
      </c>
      <c r="CI4609" s="2">
        <v>0</v>
      </c>
      <c r="CN4609">
        <v>1</v>
      </c>
      <c r="CO4609">
        <v>0</v>
      </c>
      <c r="CP4609" s="4">
        <v>196694</v>
      </c>
      <c r="CQ4609">
        <v>1</v>
      </c>
      <c r="CR4609">
        <f t="shared" si="71"/>
        <v>0</v>
      </c>
    </row>
    <row r="4610" spans="1:96" x14ac:dyDescent="0.3">
      <c r="A4610" t="b">
        <v>0</v>
      </c>
      <c r="B4610" t="b">
        <v>0</v>
      </c>
      <c r="F4610" t="s">
        <v>5070</v>
      </c>
      <c r="H4610" t="b">
        <v>0</v>
      </c>
      <c r="K4610" t="s">
        <v>94</v>
      </c>
      <c r="L4610" t="b">
        <v>0</v>
      </c>
      <c r="M4610" t="b">
        <v>0</v>
      </c>
      <c r="N4610" s="1">
        <v>44342.727349537039</v>
      </c>
      <c r="P4610" t="b">
        <v>0</v>
      </c>
      <c r="W4610" s="5" t="str">
        <f>IF(ISBLANK(Table1[[#This Row],[Industry2]]),"Unknown",Table1[[#This Row],[Industry2]])</f>
        <v>Safety and Security</v>
      </c>
      <c r="X4610" t="s">
        <v>127</v>
      </c>
      <c r="Y4610" t="b">
        <v>0</v>
      </c>
      <c r="Z4610" t="b">
        <v>0</v>
      </c>
      <c r="AE4610" t="s">
        <v>7212</v>
      </c>
      <c r="AF4610" s="5" t="str">
        <f>IF(ISBLANK(Table1[[#This Row],[Lead Source2]]),"Unknown",Table1[[#This Row],[Lead Source2]])</f>
        <v>Inside Sales</v>
      </c>
      <c r="AG4610" t="s">
        <v>175</v>
      </c>
      <c r="AI4610" t="b">
        <v>0</v>
      </c>
      <c r="AK4610" t="b">
        <v>1</v>
      </c>
      <c r="AL4610" t="s">
        <v>130</v>
      </c>
      <c r="AP4610" t="b">
        <v>0</v>
      </c>
      <c r="AQ4610" t="s">
        <v>153</v>
      </c>
      <c r="AU4610" t="b">
        <v>0</v>
      </c>
      <c r="AX4610" t="b">
        <v>0</v>
      </c>
      <c r="BF4610" s="1">
        <v>44342.734120370369</v>
      </c>
      <c r="BK4610" t="b">
        <v>0</v>
      </c>
      <c r="BN4610" t="b">
        <v>0</v>
      </c>
      <c r="BO4610" t="s">
        <v>164</v>
      </c>
      <c r="BQ4610" t="s">
        <v>134</v>
      </c>
      <c r="BV4610" t="b">
        <v>0</v>
      </c>
      <c r="BW4610" t="s">
        <v>4717</v>
      </c>
      <c r="BX4610" t="s">
        <v>1077</v>
      </c>
      <c r="BY4610" t="s">
        <v>104</v>
      </c>
      <c r="BZ4610" t="b">
        <v>0</v>
      </c>
      <c r="CB4610" t="b">
        <v>0</v>
      </c>
      <c r="CE4610" t="b">
        <v>0</v>
      </c>
      <c r="CF4610">
        <v>0</v>
      </c>
      <c r="CG4610">
        <v>0</v>
      </c>
      <c r="CH4610">
        <v>4</v>
      </c>
      <c r="CI4610" s="2">
        <v>0</v>
      </c>
      <c r="CN4610">
        <v>1</v>
      </c>
      <c r="CO4610">
        <v>0</v>
      </c>
      <c r="CP4610" s="4">
        <v>196637</v>
      </c>
      <c r="CQ4610">
        <v>1</v>
      </c>
      <c r="CR4610">
        <f t="shared" ref="CR4610:CR4673" si="72">IF(H4610=$H$4,1,0)</f>
        <v>0</v>
      </c>
    </row>
    <row r="4611" spans="1:96" x14ac:dyDescent="0.3">
      <c r="A4611" t="b">
        <v>0</v>
      </c>
      <c r="B4611" t="b">
        <v>0</v>
      </c>
      <c r="F4611" t="s">
        <v>5059</v>
      </c>
      <c r="H4611" t="b">
        <v>0</v>
      </c>
      <c r="K4611" t="s">
        <v>94</v>
      </c>
      <c r="L4611" t="b">
        <v>0</v>
      </c>
      <c r="M4611" t="b">
        <v>0</v>
      </c>
      <c r="N4611" s="1">
        <v>44342.727349537039</v>
      </c>
      <c r="P4611" t="b">
        <v>0</v>
      </c>
      <c r="W4611" s="5" t="str">
        <f>IF(ISBLANK(Table1[[#This Row],[Industry2]]),"Unknown",Table1[[#This Row],[Industry2]])</f>
        <v>Safety and Security</v>
      </c>
      <c r="X4611" t="s">
        <v>127</v>
      </c>
      <c r="Y4611" t="b">
        <v>0</v>
      </c>
      <c r="Z4611" t="b">
        <v>0</v>
      </c>
      <c r="AE4611" t="s">
        <v>7213</v>
      </c>
      <c r="AF4611" s="5" t="str">
        <f>IF(ISBLANK(Table1[[#This Row],[Lead Source2]]),"Unknown",Table1[[#This Row],[Lead Source2]])</f>
        <v>Inside Sales</v>
      </c>
      <c r="AG4611" t="s">
        <v>175</v>
      </c>
      <c r="AI4611" t="b">
        <v>0</v>
      </c>
      <c r="AK4611" t="b">
        <v>1</v>
      </c>
      <c r="AL4611" t="s">
        <v>130</v>
      </c>
      <c r="AP4611" t="b">
        <v>0</v>
      </c>
      <c r="AQ4611" t="s">
        <v>153</v>
      </c>
      <c r="AU4611" t="b">
        <v>0</v>
      </c>
      <c r="AX4611" t="b">
        <v>0</v>
      </c>
      <c r="BF4611" s="1">
        <v>44342.734131944446</v>
      </c>
      <c r="BK4611" t="b">
        <v>0</v>
      </c>
      <c r="BN4611" t="b">
        <v>0</v>
      </c>
      <c r="BO4611" t="s">
        <v>164</v>
      </c>
      <c r="BQ4611" t="s">
        <v>134</v>
      </c>
      <c r="BV4611" t="b">
        <v>0</v>
      </c>
      <c r="BW4611" t="s">
        <v>482</v>
      </c>
      <c r="BX4611" t="s">
        <v>1077</v>
      </c>
      <c r="BY4611" t="s">
        <v>104</v>
      </c>
      <c r="BZ4611" t="b">
        <v>0</v>
      </c>
      <c r="CB4611" t="b">
        <v>0</v>
      </c>
      <c r="CE4611" t="b">
        <v>0</v>
      </c>
      <c r="CF4611">
        <v>0</v>
      </c>
      <c r="CG4611">
        <v>0</v>
      </c>
      <c r="CH4611">
        <v>4</v>
      </c>
      <c r="CI4611" s="2">
        <v>0</v>
      </c>
      <c r="CN4611">
        <v>1</v>
      </c>
      <c r="CO4611">
        <v>0</v>
      </c>
      <c r="CP4611" s="4">
        <v>196000</v>
      </c>
      <c r="CQ4611">
        <v>1</v>
      </c>
      <c r="CR4611">
        <f t="shared" si="72"/>
        <v>0</v>
      </c>
    </row>
    <row r="4612" spans="1:96" x14ac:dyDescent="0.3">
      <c r="A4612" t="b">
        <v>0</v>
      </c>
      <c r="B4612" t="b">
        <v>0</v>
      </c>
      <c r="F4612" t="s">
        <v>2747</v>
      </c>
      <c r="H4612" t="b">
        <v>0</v>
      </c>
      <c r="K4612" t="s">
        <v>94</v>
      </c>
      <c r="L4612" t="b">
        <v>0</v>
      </c>
      <c r="M4612" t="b">
        <v>0</v>
      </c>
      <c r="N4612" s="1">
        <v>44342.727349537039</v>
      </c>
      <c r="P4612" t="b">
        <v>0</v>
      </c>
      <c r="W4612" s="5" t="str">
        <f>IF(ISBLANK(Table1[[#This Row],[Industry2]]),"Unknown",Table1[[#This Row],[Industry2]])</f>
        <v>Safety and Security</v>
      </c>
      <c r="X4612" t="s">
        <v>127</v>
      </c>
      <c r="Y4612" t="b">
        <v>0</v>
      </c>
      <c r="Z4612" t="b">
        <v>0</v>
      </c>
      <c r="AE4612" t="s">
        <v>7214</v>
      </c>
      <c r="AF4612" s="5" t="str">
        <f>IF(ISBLANK(Table1[[#This Row],[Lead Source2]]),"Unknown",Table1[[#This Row],[Lead Source2]])</f>
        <v>Inside Sales</v>
      </c>
      <c r="AG4612" t="s">
        <v>175</v>
      </c>
      <c r="AI4612" t="b">
        <v>0</v>
      </c>
      <c r="AK4612" t="b">
        <v>1</v>
      </c>
      <c r="AL4612" t="s">
        <v>130</v>
      </c>
      <c r="AP4612" t="b">
        <v>0</v>
      </c>
      <c r="AQ4612" t="s">
        <v>153</v>
      </c>
      <c r="AU4612" t="b">
        <v>0</v>
      </c>
      <c r="AX4612" t="b">
        <v>0</v>
      </c>
      <c r="BF4612" s="1">
        <v>44342.734143518515</v>
      </c>
      <c r="BK4612" t="b">
        <v>0</v>
      </c>
      <c r="BM4612" s="1">
        <v>44354.698344907411</v>
      </c>
      <c r="BN4612" t="b">
        <v>0</v>
      </c>
      <c r="BO4612" t="s">
        <v>164</v>
      </c>
      <c r="BQ4612" t="s">
        <v>134</v>
      </c>
      <c r="BV4612" t="b">
        <v>0</v>
      </c>
      <c r="BW4612" t="s">
        <v>753</v>
      </c>
      <c r="BX4612" t="s">
        <v>1077</v>
      </c>
      <c r="BY4612" t="s">
        <v>104</v>
      </c>
      <c r="BZ4612" t="b">
        <v>0</v>
      </c>
      <c r="CB4612" t="b">
        <v>0</v>
      </c>
      <c r="CE4612" t="b">
        <v>0</v>
      </c>
      <c r="CF4612">
        <v>0</v>
      </c>
      <c r="CG4612">
        <v>0</v>
      </c>
      <c r="CH4612">
        <v>4</v>
      </c>
      <c r="CI4612" s="2">
        <v>0</v>
      </c>
      <c r="CN4612">
        <v>1</v>
      </c>
      <c r="CO4612">
        <v>1</v>
      </c>
      <c r="CP4612" s="4">
        <v>195099</v>
      </c>
      <c r="CQ4612">
        <v>1</v>
      </c>
      <c r="CR4612">
        <f t="shared" si="72"/>
        <v>0</v>
      </c>
    </row>
    <row r="4613" spans="1:96" x14ac:dyDescent="0.3">
      <c r="A4613" t="b">
        <v>0</v>
      </c>
      <c r="B4613" t="b">
        <v>0</v>
      </c>
      <c r="F4613" t="s">
        <v>335</v>
      </c>
      <c r="H4613" t="b">
        <v>0</v>
      </c>
      <c r="K4613" t="s">
        <v>94</v>
      </c>
      <c r="L4613" t="b">
        <v>0</v>
      </c>
      <c r="M4613" t="b">
        <v>0</v>
      </c>
      <c r="N4613" s="1">
        <v>44342.727349537039</v>
      </c>
      <c r="P4613" t="b">
        <v>0</v>
      </c>
      <c r="W4613" s="5" t="str">
        <f>IF(ISBLANK(Table1[[#This Row],[Industry2]]),"Unknown",Table1[[#This Row],[Industry2]])</f>
        <v>Safety and Security</v>
      </c>
      <c r="X4613" t="s">
        <v>127</v>
      </c>
      <c r="Y4613" t="b">
        <v>0</v>
      </c>
      <c r="Z4613" t="b">
        <v>0</v>
      </c>
      <c r="AE4613" t="s">
        <v>7215</v>
      </c>
      <c r="AF4613" s="5" t="str">
        <f>IF(ISBLANK(Table1[[#This Row],[Lead Source2]]),"Unknown",Table1[[#This Row],[Lead Source2]])</f>
        <v>Inside Sales</v>
      </c>
      <c r="AG4613" t="s">
        <v>175</v>
      </c>
      <c r="AI4613" t="b">
        <v>0</v>
      </c>
      <c r="AK4613" t="b">
        <v>1</v>
      </c>
      <c r="AL4613" t="s">
        <v>130</v>
      </c>
      <c r="AP4613" t="b">
        <v>0</v>
      </c>
      <c r="AQ4613" t="s">
        <v>153</v>
      </c>
      <c r="AU4613" t="b">
        <v>0</v>
      </c>
      <c r="AX4613" t="b">
        <v>0</v>
      </c>
      <c r="BF4613" s="1">
        <v>44342.734155092592</v>
      </c>
      <c r="BK4613" t="b">
        <v>0</v>
      </c>
      <c r="BN4613" t="b">
        <v>0</v>
      </c>
      <c r="BO4613" t="s">
        <v>164</v>
      </c>
      <c r="BQ4613" t="s">
        <v>134</v>
      </c>
      <c r="BV4613" t="b">
        <v>0</v>
      </c>
      <c r="BW4613" t="s">
        <v>317</v>
      </c>
      <c r="BX4613" t="s">
        <v>1077</v>
      </c>
      <c r="BY4613" t="s">
        <v>104</v>
      </c>
      <c r="BZ4613" t="b">
        <v>0</v>
      </c>
      <c r="CB4613" t="b">
        <v>0</v>
      </c>
      <c r="CE4613" t="b">
        <v>0</v>
      </c>
      <c r="CF4613">
        <v>0</v>
      </c>
      <c r="CG4613">
        <v>0</v>
      </c>
      <c r="CH4613">
        <v>4</v>
      </c>
      <c r="CI4613" s="2">
        <v>0</v>
      </c>
      <c r="CN4613">
        <v>1</v>
      </c>
      <c r="CO4613">
        <v>0</v>
      </c>
      <c r="CP4613" s="4">
        <v>187936</v>
      </c>
      <c r="CQ4613">
        <v>1</v>
      </c>
      <c r="CR4613">
        <f t="shared" si="72"/>
        <v>0</v>
      </c>
    </row>
    <row r="4614" spans="1:96" x14ac:dyDescent="0.3">
      <c r="A4614" t="b">
        <v>0</v>
      </c>
      <c r="B4614" t="b">
        <v>0</v>
      </c>
      <c r="F4614" t="s">
        <v>7216</v>
      </c>
      <c r="H4614" t="b">
        <v>0</v>
      </c>
      <c r="K4614" t="s">
        <v>94</v>
      </c>
      <c r="L4614" t="b">
        <v>0</v>
      </c>
      <c r="M4614" t="b">
        <v>0</v>
      </c>
      <c r="N4614" s="1">
        <v>44342.727349537039</v>
      </c>
      <c r="P4614" t="b">
        <v>0</v>
      </c>
      <c r="W4614" s="5" t="str">
        <f>IF(ISBLANK(Table1[[#This Row],[Industry2]]),"Unknown",Table1[[#This Row],[Industry2]])</f>
        <v>Safety and Security</v>
      </c>
      <c r="X4614" t="s">
        <v>127</v>
      </c>
      <c r="Y4614" t="b">
        <v>0</v>
      </c>
      <c r="Z4614" t="b">
        <v>0</v>
      </c>
      <c r="AE4614" t="s">
        <v>7217</v>
      </c>
      <c r="AF4614" s="5" t="str">
        <f>IF(ISBLANK(Table1[[#This Row],[Lead Source2]]),"Unknown",Table1[[#This Row],[Lead Source2]])</f>
        <v>Inside Sales</v>
      </c>
      <c r="AG4614" t="s">
        <v>175</v>
      </c>
      <c r="AI4614" t="b">
        <v>0</v>
      </c>
      <c r="AK4614" t="b">
        <v>1</v>
      </c>
      <c r="AL4614" t="s">
        <v>130</v>
      </c>
      <c r="AP4614" t="b">
        <v>0</v>
      </c>
      <c r="AQ4614" t="s">
        <v>153</v>
      </c>
      <c r="AU4614" t="b">
        <v>0</v>
      </c>
      <c r="AX4614" t="b">
        <v>0</v>
      </c>
      <c r="BF4614" s="1">
        <v>44342.734155092592</v>
      </c>
      <c r="BK4614" t="b">
        <v>0</v>
      </c>
      <c r="BN4614" t="b">
        <v>0</v>
      </c>
      <c r="BO4614" t="s">
        <v>164</v>
      </c>
      <c r="BQ4614" t="s">
        <v>134</v>
      </c>
      <c r="BV4614" t="b">
        <v>0</v>
      </c>
      <c r="BW4614" t="s">
        <v>4717</v>
      </c>
      <c r="BX4614" t="s">
        <v>1077</v>
      </c>
      <c r="BY4614" t="s">
        <v>104</v>
      </c>
      <c r="BZ4614" t="b">
        <v>0</v>
      </c>
      <c r="CB4614" t="b">
        <v>0</v>
      </c>
      <c r="CE4614" t="b">
        <v>0</v>
      </c>
      <c r="CF4614">
        <v>0</v>
      </c>
      <c r="CG4614">
        <v>0</v>
      </c>
      <c r="CH4614">
        <v>4</v>
      </c>
      <c r="CI4614" s="2">
        <v>0</v>
      </c>
      <c r="CN4614">
        <v>1</v>
      </c>
      <c r="CO4614">
        <v>0</v>
      </c>
      <c r="CP4614" s="4">
        <v>185000</v>
      </c>
      <c r="CQ4614">
        <v>1</v>
      </c>
      <c r="CR4614">
        <f t="shared" si="72"/>
        <v>0</v>
      </c>
    </row>
    <row r="4615" spans="1:96" x14ac:dyDescent="0.3">
      <c r="A4615" t="b">
        <v>0</v>
      </c>
      <c r="B4615" t="b">
        <v>0</v>
      </c>
      <c r="F4615" t="s">
        <v>7218</v>
      </c>
      <c r="H4615" t="b">
        <v>0</v>
      </c>
      <c r="K4615" t="s">
        <v>94</v>
      </c>
      <c r="L4615" t="b">
        <v>0</v>
      </c>
      <c r="M4615" t="b">
        <v>0</v>
      </c>
      <c r="N4615" s="1">
        <v>44342.727349537039</v>
      </c>
      <c r="P4615" t="b">
        <v>0</v>
      </c>
      <c r="W4615" s="5" t="str">
        <f>IF(ISBLANK(Table1[[#This Row],[Industry2]]),"Unknown",Table1[[#This Row],[Industry2]])</f>
        <v>Safety and Security</v>
      </c>
      <c r="X4615" t="s">
        <v>127</v>
      </c>
      <c r="Y4615" t="b">
        <v>0</v>
      </c>
      <c r="Z4615" t="b">
        <v>0</v>
      </c>
      <c r="AE4615" t="s">
        <v>7219</v>
      </c>
      <c r="AF4615" s="5" t="str">
        <f>IF(ISBLANK(Table1[[#This Row],[Lead Source2]]),"Unknown",Table1[[#This Row],[Lead Source2]])</f>
        <v>Inside Sales</v>
      </c>
      <c r="AG4615" t="s">
        <v>175</v>
      </c>
      <c r="AI4615" t="b">
        <v>0</v>
      </c>
      <c r="AK4615" t="b">
        <v>1</v>
      </c>
      <c r="AL4615" t="s">
        <v>130</v>
      </c>
      <c r="AP4615" t="b">
        <v>0</v>
      </c>
      <c r="AQ4615" t="s">
        <v>153</v>
      </c>
      <c r="AU4615" t="b">
        <v>0</v>
      </c>
      <c r="AX4615" t="b">
        <v>0</v>
      </c>
      <c r="BF4615" s="1">
        <v>44342.734166666669</v>
      </c>
      <c r="BK4615" t="b">
        <v>0</v>
      </c>
      <c r="BN4615" t="b">
        <v>0</v>
      </c>
      <c r="BO4615" t="s">
        <v>164</v>
      </c>
      <c r="BQ4615" t="s">
        <v>134</v>
      </c>
      <c r="BV4615" t="b">
        <v>0</v>
      </c>
      <c r="BW4615" t="s">
        <v>1152</v>
      </c>
      <c r="BX4615" t="s">
        <v>1077</v>
      </c>
      <c r="BY4615" t="s">
        <v>104</v>
      </c>
      <c r="BZ4615" t="b">
        <v>0</v>
      </c>
      <c r="CB4615" t="b">
        <v>0</v>
      </c>
      <c r="CE4615" t="b">
        <v>0</v>
      </c>
      <c r="CF4615">
        <v>0</v>
      </c>
      <c r="CG4615">
        <v>0</v>
      </c>
      <c r="CH4615">
        <v>4</v>
      </c>
      <c r="CI4615" s="2">
        <v>0</v>
      </c>
      <c r="CN4615">
        <v>1</v>
      </c>
      <c r="CO4615">
        <v>0</v>
      </c>
      <c r="CP4615" s="4">
        <v>184512</v>
      </c>
      <c r="CQ4615">
        <v>1</v>
      </c>
      <c r="CR4615">
        <f t="shared" si="72"/>
        <v>0</v>
      </c>
    </row>
    <row r="4616" spans="1:96" x14ac:dyDescent="0.3">
      <c r="A4616" t="b">
        <v>0</v>
      </c>
      <c r="B4616" t="b">
        <v>0</v>
      </c>
      <c r="F4616" t="s">
        <v>7220</v>
      </c>
      <c r="H4616" t="b">
        <v>0</v>
      </c>
      <c r="K4616" t="s">
        <v>94</v>
      </c>
      <c r="L4616" t="b">
        <v>0</v>
      </c>
      <c r="M4616" t="b">
        <v>0</v>
      </c>
      <c r="N4616" s="1">
        <v>44342.727349537039</v>
      </c>
      <c r="P4616" t="b">
        <v>0</v>
      </c>
      <c r="W4616" s="5" t="str">
        <f>IF(ISBLANK(Table1[[#This Row],[Industry2]]),"Unknown",Table1[[#This Row],[Industry2]])</f>
        <v>Safety and Security</v>
      </c>
      <c r="X4616" t="s">
        <v>127</v>
      </c>
      <c r="Y4616" t="b">
        <v>0</v>
      </c>
      <c r="Z4616" t="b">
        <v>0</v>
      </c>
      <c r="AE4616" t="s">
        <v>7221</v>
      </c>
      <c r="AF4616" s="5" t="str">
        <f>IF(ISBLANK(Table1[[#This Row],[Lead Source2]]),"Unknown",Table1[[#This Row],[Lead Source2]])</f>
        <v>Inside Sales</v>
      </c>
      <c r="AG4616" t="s">
        <v>175</v>
      </c>
      <c r="AI4616" t="b">
        <v>0</v>
      </c>
      <c r="AK4616" t="b">
        <v>1</v>
      </c>
      <c r="AL4616" t="s">
        <v>130</v>
      </c>
      <c r="AP4616" t="b">
        <v>0</v>
      </c>
      <c r="AQ4616" t="s">
        <v>153</v>
      </c>
      <c r="AU4616" t="b">
        <v>0</v>
      </c>
      <c r="AX4616" t="b">
        <v>0</v>
      </c>
      <c r="BF4616" s="1">
        <v>44342.734178240738</v>
      </c>
      <c r="BK4616" t="b">
        <v>0</v>
      </c>
      <c r="BN4616" t="b">
        <v>0</v>
      </c>
      <c r="BO4616" t="s">
        <v>164</v>
      </c>
      <c r="BQ4616" t="s">
        <v>134</v>
      </c>
      <c r="BV4616" t="b">
        <v>0</v>
      </c>
      <c r="BW4616" t="s">
        <v>606</v>
      </c>
      <c r="BX4616" t="s">
        <v>1077</v>
      </c>
      <c r="BY4616" t="s">
        <v>104</v>
      </c>
      <c r="BZ4616" t="b">
        <v>0</v>
      </c>
      <c r="CB4616" t="b">
        <v>0</v>
      </c>
      <c r="CE4616" t="b">
        <v>0</v>
      </c>
      <c r="CF4616">
        <v>0</v>
      </c>
      <c r="CG4616">
        <v>0</v>
      </c>
      <c r="CH4616">
        <v>4</v>
      </c>
      <c r="CI4616" s="2">
        <v>0</v>
      </c>
      <c r="CN4616">
        <v>1</v>
      </c>
      <c r="CO4616">
        <v>0</v>
      </c>
      <c r="CP4616" s="4">
        <v>182930</v>
      </c>
      <c r="CQ4616">
        <v>1</v>
      </c>
      <c r="CR4616">
        <f t="shared" si="72"/>
        <v>0</v>
      </c>
    </row>
    <row r="4617" spans="1:96" x14ac:dyDescent="0.3">
      <c r="A4617" t="b">
        <v>0</v>
      </c>
      <c r="B4617" t="b">
        <v>0</v>
      </c>
      <c r="F4617" t="s">
        <v>5918</v>
      </c>
      <c r="H4617" t="b">
        <v>0</v>
      </c>
      <c r="K4617" t="s">
        <v>94</v>
      </c>
      <c r="L4617" t="b">
        <v>0</v>
      </c>
      <c r="M4617" t="b">
        <v>0</v>
      </c>
      <c r="N4617" s="1">
        <v>44342.727349537039</v>
      </c>
      <c r="P4617" t="b">
        <v>0</v>
      </c>
      <c r="W4617" s="5" t="str">
        <f>IF(ISBLANK(Table1[[#This Row],[Industry2]]),"Unknown",Table1[[#This Row],[Industry2]])</f>
        <v>Safety and Security</v>
      </c>
      <c r="X4617" t="s">
        <v>127</v>
      </c>
      <c r="Y4617" t="b">
        <v>0</v>
      </c>
      <c r="Z4617" t="b">
        <v>0</v>
      </c>
      <c r="AE4617" t="s">
        <v>7222</v>
      </c>
      <c r="AF4617" s="5" t="str">
        <f>IF(ISBLANK(Table1[[#This Row],[Lead Source2]]),"Unknown",Table1[[#This Row],[Lead Source2]])</f>
        <v>Inside Sales</v>
      </c>
      <c r="AG4617" t="s">
        <v>175</v>
      </c>
      <c r="AI4617" t="b">
        <v>0</v>
      </c>
      <c r="AK4617" t="b">
        <v>1</v>
      </c>
      <c r="AL4617" t="s">
        <v>130</v>
      </c>
      <c r="AP4617" t="b">
        <v>0</v>
      </c>
      <c r="AQ4617" t="s">
        <v>153</v>
      </c>
      <c r="AU4617" t="b">
        <v>0</v>
      </c>
      <c r="AX4617" t="b">
        <v>0</v>
      </c>
      <c r="BF4617" s="1">
        <v>44342.734189814815</v>
      </c>
      <c r="BK4617" t="b">
        <v>0</v>
      </c>
      <c r="BM4617" s="1">
        <v>44356.776261574072</v>
      </c>
      <c r="BN4617" t="b">
        <v>0</v>
      </c>
      <c r="BO4617" t="s">
        <v>164</v>
      </c>
      <c r="BQ4617" t="s">
        <v>134</v>
      </c>
      <c r="BV4617" t="b">
        <v>0</v>
      </c>
      <c r="BW4617" t="s">
        <v>160</v>
      </c>
      <c r="BX4617" t="s">
        <v>1077</v>
      </c>
      <c r="BY4617" t="s">
        <v>104</v>
      </c>
      <c r="BZ4617" t="b">
        <v>0</v>
      </c>
      <c r="CB4617" t="b">
        <v>0</v>
      </c>
      <c r="CE4617" t="b">
        <v>0</v>
      </c>
      <c r="CF4617">
        <v>0</v>
      </c>
      <c r="CG4617">
        <v>0</v>
      </c>
      <c r="CH4617">
        <v>4</v>
      </c>
      <c r="CI4617" s="2">
        <v>0</v>
      </c>
      <c r="CN4617">
        <v>1</v>
      </c>
      <c r="CO4617">
        <v>1</v>
      </c>
      <c r="CP4617" s="4">
        <v>181701</v>
      </c>
      <c r="CQ4617">
        <v>1</v>
      </c>
      <c r="CR4617">
        <f t="shared" si="72"/>
        <v>0</v>
      </c>
    </row>
    <row r="4618" spans="1:96" x14ac:dyDescent="0.3">
      <c r="A4618" t="b">
        <v>0</v>
      </c>
      <c r="B4618" t="b">
        <v>0</v>
      </c>
      <c r="F4618" t="s">
        <v>7223</v>
      </c>
      <c r="H4618" t="b">
        <v>0</v>
      </c>
      <c r="K4618" t="s">
        <v>94</v>
      </c>
      <c r="L4618" t="b">
        <v>0</v>
      </c>
      <c r="M4618" t="b">
        <v>0</v>
      </c>
      <c r="N4618" s="1">
        <v>44342.727349537039</v>
      </c>
      <c r="P4618" t="b">
        <v>0</v>
      </c>
      <c r="W4618" s="5" t="str">
        <f>IF(ISBLANK(Table1[[#This Row],[Industry2]]),"Unknown",Table1[[#This Row],[Industry2]])</f>
        <v>Safety and Security</v>
      </c>
      <c r="X4618" t="s">
        <v>127</v>
      </c>
      <c r="Y4618" t="b">
        <v>0</v>
      </c>
      <c r="Z4618" t="b">
        <v>0</v>
      </c>
      <c r="AE4618" t="s">
        <v>7224</v>
      </c>
      <c r="AF4618" s="5" t="str">
        <f>IF(ISBLANK(Table1[[#This Row],[Lead Source2]]),"Unknown",Table1[[#This Row],[Lead Source2]])</f>
        <v>Inside Sales</v>
      </c>
      <c r="AG4618" t="s">
        <v>175</v>
      </c>
      <c r="AI4618" t="b">
        <v>0</v>
      </c>
      <c r="AK4618" t="b">
        <v>1</v>
      </c>
      <c r="AL4618" t="s">
        <v>130</v>
      </c>
      <c r="AP4618" t="b">
        <v>0</v>
      </c>
      <c r="AQ4618" t="s">
        <v>153</v>
      </c>
      <c r="AU4618" t="b">
        <v>0</v>
      </c>
      <c r="AX4618" t="b">
        <v>0</v>
      </c>
      <c r="BF4618" s="1">
        <v>44342.734201388892</v>
      </c>
      <c r="BK4618" t="b">
        <v>0</v>
      </c>
      <c r="BN4618" t="b">
        <v>0</v>
      </c>
      <c r="BO4618" t="s">
        <v>164</v>
      </c>
      <c r="BQ4618" t="s">
        <v>134</v>
      </c>
      <c r="BV4618" t="b">
        <v>0</v>
      </c>
      <c r="BW4618" t="s">
        <v>160</v>
      </c>
      <c r="BX4618" t="s">
        <v>1077</v>
      </c>
      <c r="BY4618" t="s">
        <v>104</v>
      </c>
      <c r="BZ4618" t="b">
        <v>0</v>
      </c>
      <c r="CB4618" t="b">
        <v>0</v>
      </c>
      <c r="CE4618" t="b">
        <v>0</v>
      </c>
      <c r="CF4618">
        <v>0</v>
      </c>
      <c r="CG4618">
        <v>0</v>
      </c>
      <c r="CH4618">
        <v>4</v>
      </c>
      <c r="CI4618" s="2">
        <v>0</v>
      </c>
      <c r="CN4618">
        <v>1</v>
      </c>
      <c r="CO4618">
        <v>0</v>
      </c>
      <c r="CP4618" s="4">
        <v>177774</v>
      </c>
      <c r="CQ4618">
        <v>1</v>
      </c>
      <c r="CR4618">
        <f t="shared" si="72"/>
        <v>0</v>
      </c>
    </row>
    <row r="4619" spans="1:96" x14ac:dyDescent="0.3">
      <c r="A4619" t="b">
        <v>0</v>
      </c>
      <c r="B4619" t="b">
        <v>0</v>
      </c>
      <c r="F4619" t="s">
        <v>5887</v>
      </c>
      <c r="H4619" t="b">
        <v>0</v>
      </c>
      <c r="K4619" t="s">
        <v>94</v>
      </c>
      <c r="L4619" t="b">
        <v>0</v>
      </c>
      <c r="M4619" t="b">
        <v>0</v>
      </c>
      <c r="N4619" s="1">
        <v>44342.727349537039</v>
      </c>
      <c r="P4619" t="b">
        <v>0</v>
      </c>
      <c r="W4619" s="5" t="str">
        <f>IF(ISBLANK(Table1[[#This Row],[Industry2]]),"Unknown",Table1[[#This Row],[Industry2]])</f>
        <v>Safety and Security</v>
      </c>
      <c r="X4619" t="s">
        <v>127</v>
      </c>
      <c r="Y4619" t="b">
        <v>0</v>
      </c>
      <c r="Z4619" t="b">
        <v>0</v>
      </c>
      <c r="AE4619" t="s">
        <v>7225</v>
      </c>
      <c r="AF4619" s="5" t="str">
        <f>IF(ISBLANK(Table1[[#This Row],[Lead Source2]]),"Unknown",Table1[[#This Row],[Lead Source2]])</f>
        <v>Inside Sales</v>
      </c>
      <c r="AG4619" t="s">
        <v>175</v>
      </c>
      <c r="AI4619" t="b">
        <v>0</v>
      </c>
      <c r="AK4619" t="b">
        <v>1</v>
      </c>
      <c r="AL4619" t="s">
        <v>130</v>
      </c>
      <c r="AP4619" t="b">
        <v>0</v>
      </c>
      <c r="AQ4619" t="s">
        <v>153</v>
      </c>
      <c r="AU4619" t="b">
        <v>0</v>
      </c>
      <c r="AX4619" t="b">
        <v>0</v>
      </c>
      <c r="BF4619" s="1">
        <v>44342.734212962961</v>
      </c>
      <c r="BK4619" t="b">
        <v>0</v>
      </c>
      <c r="BN4619" t="b">
        <v>0</v>
      </c>
      <c r="BO4619" t="s">
        <v>164</v>
      </c>
      <c r="BQ4619" t="s">
        <v>134</v>
      </c>
      <c r="BV4619" t="b">
        <v>0</v>
      </c>
      <c r="BW4619" t="s">
        <v>176</v>
      </c>
      <c r="BX4619" t="s">
        <v>1077</v>
      </c>
      <c r="BY4619" t="s">
        <v>104</v>
      </c>
      <c r="BZ4619" t="b">
        <v>0</v>
      </c>
      <c r="CB4619" t="b">
        <v>0</v>
      </c>
      <c r="CE4619" t="b">
        <v>0</v>
      </c>
      <c r="CF4619">
        <v>0</v>
      </c>
      <c r="CG4619">
        <v>0</v>
      </c>
      <c r="CH4619">
        <v>4</v>
      </c>
      <c r="CI4619" s="2">
        <v>0</v>
      </c>
      <c r="CN4619">
        <v>1</v>
      </c>
      <c r="CO4619">
        <v>0</v>
      </c>
      <c r="CP4619" s="4">
        <v>175000</v>
      </c>
      <c r="CQ4619">
        <v>1</v>
      </c>
      <c r="CR4619">
        <f t="shared" si="72"/>
        <v>0</v>
      </c>
    </row>
    <row r="4620" spans="1:96" x14ac:dyDescent="0.3">
      <c r="A4620" t="b">
        <v>0</v>
      </c>
      <c r="B4620" t="b">
        <v>0</v>
      </c>
      <c r="F4620" t="s">
        <v>5126</v>
      </c>
      <c r="H4620" t="b">
        <v>0</v>
      </c>
      <c r="K4620" t="s">
        <v>94</v>
      </c>
      <c r="L4620" t="b">
        <v>0</v>
      </c>
      <c r="M4620" t="b">
        <v>0</v>
      </c>
      <c r="N4620" s="1">
        <v>44342.727349537039</v>
      </c>
      <c r="P4620" t="b">
        <v>0</v>
      </c>
      <c r="W4620" s="5" t="str">
        <f>IF(ISBLANK(Table1[[#This Row],[Industry2]]),"Unknown",Table1[[#This Row],[Industry2]])</f>
        <v>Safety and Security</v>
      </c>
      <c r="X4620" t="s">
        <v>127</v>
      </c>
      <c r="Y4620" t="b">
        <v>0</v>
      </c>
      <c r="Z4620" t="b">
        <v>0</v>
      </c>
      <c r="AE4620" t="s">
        <v>7226</v>
      </c>
      <c r="AF4620" s="5" t="str">
        <f>IF(ISBLANK(Table1[[#This Row],[Lead Source2]]),"Unknown",Table1[[#This Row],[Lead Source2]])</f>
        <v>Inside Sales</v>
      </c>
      <c r="AG4620" t="s">
        <v>175</v>
      </c>
      <c r="AI4620" t="b">
        <v>0</v>
      </c>
      <c r="AK4620" t="b">
        <v>1</v>
      </c>
      <c r="AL4620" t="s">
        <v>130</v>
      </c>
      <c r="AP4620" t="b">
        <v>0</v>
      </c>
      <c r="AQ4620" t="s">
        <v>153</v>
      </c>
      <c r="AU4620" t="b">
        <v>0</v>
      </c>
      <c r="AX4620" t="b">
        <v>0</v>
      </c>
      <c r="BF4620" s="1">
        <v>44342.734224537038</v>
      </c>
      <c r="BK4620" t="b">
        <v>0</v>
      </c>
      <c r="BN4620" t="b">
        <v>0</v>
      </c>
      <c r="BO4620" t="s">
        <v>164</v>
      </c>
      <c r="BQ4620" t="s">
        <v>134</v>
      </c>
      <c r="BV4620" t="b">
        <v>0</v>
      </c>
      <c r="BW4620" t="s">
        <v>1170</v>
      </c>
      <c r="BX4620" t="s">
        <v>1077</v>
      </c>
      <c r="BY4620" t="s">
        <v>104</v>
      </c>
      <c r="BZ4620" t="b">
        <v>0</v>
      </c>
      <c r="CB4620" t="b">
        <v>0</v>
      </c>
      <c r="CE4620" t="b">
        <v>0</v>
      </c>
      <c r="CF4620">
        <v>0</v>
      </c>
      <c r="CG4620">
        <v>0</v>
      </c>
      <c r="CH4620">
        <v>4</v>
      </c>
      <c r="CI4620" s="2">
        <v>0</v>
      </c>
      <c r="CN4620">
        <v>1</v>
      </c>
      <c r="CO4620">
        <v>0</v>
      </c>
      <c r="CP4620" s="4">
        <v>175000</v>
      </c>
      <c r="CQ4620">
        <v>1</v>
      </c>
      <c r="CR4620">
        <f t="shared" si="72"/>
        <v>0</v>
      </c>
    </row>
    <row r="4621" spans="1:96" x14ac:dyDescent="0.3">
      <c r="A4621" t="b">
        <v>0</v>
      </c>
      <c r="B4621" t="b">
        <v>0</v>
      </c>
      <c r="F4621" t="s">
        <v>888</v>
      </c>
      <c r="H4621" t="b">
        <v>0</v>
      </c>
      <c r="K4621" t="s">
        <v>94</v>
      </c>
      <c r="L4621" t="b">
        <v>0</v>
      </c>
      <c r="M4621" t="b">
        <v>0</v>
      </c>
      <c r="N4621" s="1">
        <v>44342.727349537039</v>
      </c>
      <c r="P4621" t="b">
        <v>0</v>
      </c>
      <c r="W4621" s="5" t="str">
        <f>IF(ISBLANK(Table1[[#This Row],[Industry2]]),"Unknown",Table1[[#This Row],[Industry2]])</f>
        <v>Safety and Security</v>
      </c>
      <c r="X4621" t="s">
        <v>127</v>
      </c>
      <c r="Y4621" t="b">
        <v>0</v>
      </c>
      <c r="Z4621" t="b">
        <v>0</v>
      </c>
      <c r="AE4621" t="s">
        <v>7227</v>
      </c>
      <c r="AF4621" s="5" t="str">
        <f>IF(ISBLANK(Table1[[#This Row],[Lead Source2]]),"Unknown",Table1[[#This Row],[Lead Source2]])</f>
        <v>Inside Sales</v>
      </c>
      <c r="AG4621" t="s">
        <v>175</v>
      </c>
      <c r="AI4621" t="b">
        <v>0</v>
      </c>
      <c r="AK4621" t="b">
        <v>1</v>
      </c>
      <c r="AL4621" t="s">
        <v>130</v>
      </c>
      <c r="AP4621" t="b">
        <v>0</v>
      </c>
      <c r="AQ4621" t="s">
        <v>153</v>
      </c>
      <c r="AU4621" t="b">
        <v>0</v>
      </c>
      <c r="AX4621" t="b">
        <v>0</v>
      </c>
      <c r="BF4621" s="1">
        <v>44342.734236111108</v>
      </c>
      <c r="BK4621" t="b">
        <v>0</v>
      </c>
      <c r="BN4621" t="b">
        <v>0</v>
      </c>
      <c r="BO4621" t="s">
        <v>164</v>
      </c>
      <c r="BQ4621" t="s">
        <v>134</v>
      </c>
      <c r="BV4621" t="b">
        <v>0</v>
      </c>
      <c r="BW4621" t="s">
        <v>482</v>
      </c>
      <c r="BX4621" t="s">
        <v>1077</v>
      </c>
      <c r="BY4621" t="s">
        <v>104</v>
      </c>
      <c r="BZ4621" t="b">
        <v>0</v>
      </c>
      <c r="CB4621" t="b">
        <v>0</v>
      </c>
      <c r="CE4621" t="b">
        <v>0</v>
      </c>
      <c r="CF4621">
        <v>0</v>
      </c>
      <c r="CG4621">
        <v>0</v>
      </c>
      <c r="CH4621">
        <v>4</v>
      </c>
      <c r="CI4621" s="2">
        <v>0</v>
      </c>
      <c r="CN4621">
        <v>1</v>
      </c>
      <c r="CO4621">
        <v>0</v>
      </c>
      <c r="CP4621" s="4">
        <v>174826</v>
      </c>
      <c r="CQ4621">
        <v>1</v>
      </c>
      <c r="CR4621">
        <f t="shared" si="72"/>
        <v>0</v>
      </c>
    </row>
    <row r="4622" spans="1:96" x14ac:dyDescent="0.3">
      <c r="A4622" t="b">
        <v>0</v>
      </c>
      <c r="B4622" t="b">
        <v>0</v>
      </c>
      <c r="F4622" t="s">
        <v>5045</v>
      </c>
      <c r="H4622" t="b">
        <v>0</v>
      </c>
      <c r="K4622" t="s">
        <v>94</v>
      </c>
      <c r="L4622" t="b">
        <v>0</v>
      </c>
      <c r="M4622" t="b">
        <v>0</v>
      </c>
      <c r="N4622" s="1">
        <v>44342.727349537039</v>
      </c>
      <c r="P4622" t="b">
        <v>0</v>
      </c>
      <c r="W4622" s="5" t="str">
        <f>IF(ISBLANK(Table1[[#This Row],[Industry2]]),"Unknown",Table1[[#This Row],[Industry2]])</f>
        <v>Safety and Security</v>
      </c>
      <c r="X4622" t="s">
        <v>127</v>
      </c>
      <c r="Y4622" t="b">
        <v>0</v>
      </c>
      <c r="Z4622" t="b">
        <v>0</v>
      </c>
      <c r="AE4622" t="s">
        <v>7228</v>
      </c>
      <c r="AF4622" s="5" t="str">
        <f>IF(ISBLANK(Table1[[#This Row],[Lead Source2]]),"Unknown",Table1[[#This Row],[Lead Source2]])</f>
        <v>Inside Sales</v>
      </c>
      <c r="AG4622" t="s">
        <v>175</v>
      </c>
      <c r="AI4622" t="b">
        <v>0</v>
      </c>
      <c r="AK4622" t="b">
        <v>1</v>
      </c>
      <c r="AL4622" t="s">
        <v>130</v>
      </c>
      <c r="AP4622" t="b">
        <v>0</v>
      </c>
      <c r="AQ4622" t="s">
        <v>153</v>
      </c>
      <c r="AU4622" t="b">
        <v>0</v>
      </c>
      <c r="AX4622" t="b">
        <v>0</v>
      </c>
      <c r="BF4622" s="1">
        <v>44342.734247685185</v>
      </c>
      <c r="BK4622" t="b">
        <v>0</v>
      </c>
      <c r="BN4622" t="b">
        <v>0</v>
      </c>
      <c r="BO4622" t="s">
        <v>164</v>
      </c>
      <c r="BQ4622" t="s">
        <v>134</v>
      </c>
      <c r="BV4622" t="b">
        <v>0</v>
      </c>
      <c r="BW4622" t="s">
        <v>465</v>
      </c>
      <c r="BX4622" t="s">
        <v>1077</v>
      </c>
      <c r="BY4622" t="s">
        <v>104</v>
      </c>
      <c r="BZ4622" t="b">
        <v>0</v>
      </c>
      <c r="CB4622" t="b">
        <v>0</v>
      </c>
      <c r="CE4622" t="b">
        <v>0</v>
      </c>
      <c r="CF4622">
        <v>0</v>
      </c>
      <c r="CG4622">
        <v>0</v>
      </c>
      <c r="CH4622">
        <v>4</v>
      </c>
      <c r="CI4622" s="2">
        <v>0</v>
      </c>
      <c r="CN4622">
        <v>1</v>
      </c>
      <c r="CO4622">
        <v>0</v>
      </c>
      <c r="CP4622" s="4">
        <v>173476</v>
      </c>
      <c r="CQ4622">
        <v>1</v>
      </c>
      <c r="CR4622">
        <f t="shared" si="72"/>
        <v>0</v>
      </c>
    </row>
    <row r="4623" spans="1:96" x14ac:dyDescent="0.3">
      <c r="A4623" t="b">
        <v>0</v>
      </c>
      <c r="B4623" t="b">
        <v>0</v>
      </c>
      <c r="F4623" t="s">
        <v>7229</v>
      </c>
      <c r="H4623" t="b">
        <v>0</v>
      </c>
      <c r="K4623" t="s">
        <v>94</v>
      </c>
      <c r="L4623" t="b">
        <v>0</v>
      </c>
      <c r="M4623" t="b">
        <v>0</v>
      </c>
      <c r="N4623" s="1">
        <v>44342.727349537039</v>
      </c>
      <c r="P4623" t="b">
        <v>0</v>
      </c>
      <c r="W4623" s="5" t="str">
        <f>IF(ISBLANK(Table1[[#This Row],[Industry2]]),"Unknown",Table1[[#This Row],[Industry2]])</f>
        <v>Safety and Security</v>
      </c>
      <c r="X4623" t="s">
        <v>127</v>
      </c>
      <c r="Y4623" t="b">
        <v>0</v>
      </c>
      <c r="Z4623" t="b">
        <v>0</v>
      </c>
      <c r="AE4623" t="s">
        <v>7230</v>
      </c>
      <c r="AF4623" s="5" t="str">
        <f>IF(ISBLANK(Table1[[#This Row],[Lead Source2]]),"Unknown",Table1[[#This Row],[Lead Source2]])</f>
        <v>Inside Sales</v>
      </c>
      <c r="AG4623" t="s">
        <v>175</v>
      </c>
      <c r="AI4623" t="b">
        <v>0</v>
      </c>
      <c r="AK4623" t="b">
        <v>1</v>
      </c>
      <c r="AL4623" t="s">
        <v>130</v>
      </c>
      <c r="AP4623" t="b">
        <v>0</v>
      </c>
      <c r="AQ4623" t="s">
        <v>153</v>
      </c>
      <c r="AU4623" t="b">
        <v>0</v>
      </c>
      <c r="AX4623" t="b">
        <v>0</v>
      </c>
      <c r="BF4623" s="1">
        <v>44342.734270833331</v>
      </c>
      <c r="BK4623" t="b">
        <v>0</v>
      </c>
      <c r="BN4623" t="b">
        <v>0</v>
      </c>
      <c r="BO4623" t="s">
        <v>164</v>
      </c>
      <c r="BQ4623" t="s">
        <v>134</v>
      </c>
      <c r="BV4623" t="b">
        <v>0</v>
      </c>
      <c r="BW4623" t="s">
        <v>4717</v>
      </c>
      <c r="BX4623" t="s">
        <v>1077</v>
      </c>
      <c r="BY4623" t="s">
        <v>104</v>
      </c>
      <c r="BZ4623" t="b">
        <v>0</v>
      </c>
      <c r="CB4623" t="b">
        <v>0</v>
      </c>
      <c r="CE4623" t="b">
        <v>0</v>
      </c>
      <c r="CF4623">
        <v>0</v>
      </c>
      <c r="CG4623">
        <v>0</v>
      </c>
      <c r="CH4623">
        <v>4</v>
      </c>
      <c r="CI4623" s="2">
        <v>0</v>
      </c>
      <c r="CN4623">
        <v>1</v>
      </c>
      <c r="CO4623">
        <v>0</v>
      </c>
      <c r="CP4623" s="4">
        <v>173000</v>
      </c>
      <c r="CQ4623">
        <v>1</v>
      </c>
      <c r="CR4623">
        <f t="shared" si="72"/>
        <v>0</v>
      </c>
    </row>
    <row r="4624" spans="1:96" x14ac:dyDescent="0.3">
      <c r="A4624" t="b">
        <v>0</v>
      </c>
      <c r="B4624" t="b">
        <v>0</v>
      </c>
      <c r="F4624" t="s">
        <v>7231</v>
      </c>
      <c r="H4624" t="b">
        <v>0</v>
      </c>
      <c r="K4624" t="s">
        <v>94</v>
      </c>
      <c r="L4624" t="b">
        <v>0</v>
      </c>
      <c r="M4624" t="b">
        <v>0</v>
      </c>
      <c r="N4624" s="1">
        <v>44342.727349537039</v>
      </c>
      <c r="P4624" t="b">
        <v>0</v>
      </c>
      <c r="W4624" s="5" t="str">
        <f>IF(ISBLANK(Table1[[#This Row],[Industry2]]),"Unknown",Table1[[#This Row],[Industry2]])</f>
        <v>Safety and Security</v>
      </c>
      <c r="X4624" t="s">
        <v>127</v>
      </c>
      <c r="Y4624" t="b">
        <v>0</v>
      </c>
      <c r="Z4624" t="b">
        <v>0</v>
      </c>
      <c r="AE4624" t="s">
        <v>7232</v>
      </c>
      <c r="AF4624" s="5" t="str">
        <f>IF(ISBLANK(Table1[[#This Row],[Lead Source2]]),"Unknown",Table1[[#This Row],[Lead Source2]])</f>
        <v>Inside Sales</v>
      </c>
      <c r="AG4624" t="s">
        <v>175</v>
      </c>
      <c r="AI4624" t="b">
        <v>0</v>
      </c>
      <c r="AK4624" t="b">
        <v>1</v>
      </c>
      <c r="AL4624" t="s">
        <v>130</v>
      </c>
      <c r="AP4624" t="b">
        <v>0</v>
      </c>
      <c r="AQ4624" t="s">
        <v>153</v>
      </c>
      <c r="AU4624" t="b">
        <v>0</v>
      </c>
      <c r="AX4624" t="b">
        <v>0</v>
      </c>
      <c r="BF4624" s="1">
        <v>44342.734293981484</v>
      </c>
      <c r="BK4624" t="b">
        <v>0</v>
      </c>
      <c r="BN4624" t="b">
        <v>0</v>
      </c>
      <c r="BO4624" t="s">
        <v>164</v>
      </c>
      <c r="BQ4624" t="s">
        <v>134</v>
      </c>
      <c r="BV4624" t="b">
        <v>0</v>
      </c>
      <c r="BW4624" t="s">
        <v>2684</v>
      </c>
      <c r="BX4624" t="s">
        <v>1077</v>
      </c>
      <c r="BY4624" t="s">
        <v>104</v>
      </c>
      <c r="BZ4624" t="b">
        <v>0</v>
      </c>
      <c r="CB4624" t="b">
        <v>0</v>
      </c>
      <c r="CE4624" t="b">
        <v>0</v>
      </c>
      <c r="CF4624">
        <v>0</v>
      </c>
      <c r="CG4624">
        <v>0</v>
      </c>
      <c r="CH4624">
        <v>4</v>
      </c>
      <c r="CI4624" s="2">
        <v>0</v>
      </c>
      <c r="CN4624">
        <v>1</v>
      </c>
      <c r="CO4624">
        <v>0</v>
      </c>
      <c r="CP4624" s="4">
        <v>170000</v>
      </c>
      <c r="CQ4624">
        <v>1</v>
      </c>
      <c r="CR4624">
        <f t="shared" si="72"/>
        <v>0</v>
      </c>
    </row>
    <row r="4625" spans="1:96" x14ac:dyDescent="0.3">
      <c r="A4625" t="b">
        <v>0</v>
      </c>
      <c r="B4625" t="b">
        <v>0</v>
      </c>
      <c r="F4625" t="s">
        <v>6018</v>
      </c>
      <c r="H4625" t="b">
        <v>0</v>
      </c>
      <c r="K4625" t="s">
        <v>94</v>
      </c>
      <c r="L4625" t="b">
        <v>0</v>
      </c>
      <c r="M4625" t="b">
        <v>0</v>
      </c>
      <c r="N4625" s="1">
        <v>44342.727349537039</v>
      </c>
      <c r="P4625" t="b">
        <v>0</v>
      </c>
      <c r="W4625" s="5" t="str">
        <f>IF(ISBLANK(Table1[[#This Row],[Industry2]]),"Unknown",Table1[[#This Row],[Industry2]])</f>
        <v>Safety and Security</v>
      </c>
      <c r="X4625" t="s">
        <v>127</v>
      </c>
      <c r="Y4625" t="b">
        <v>0</v>
      </c>
      <c r="Z4625" t="b">
        <v>0</v>
      </c>
      <c r="AE4625" t="s">
        <v>7233</v>
      </c>
      <c r="AF4625" s="5" t="str">
        <f>IF(ISBLANK(Table1[[#This Row],[Lead Source2]]),"Unknown",Table1[[#This Row],[Lead Source2]])</f>
        <v>Inside Sales</v>
      </c>
      <c r="AG4625" t="s">
        <v>175</v>
      </c>
      <c r="AI4625" t="b">
        <v>0</v>
      </c>
      <c r="AK4625" t="b">
        <v>1</v>
      </c>
      <c r="AL4625" t="s">
        <v>130</v>
      </c>
      <c r="AP4625" t="b">
        <v>0</v>
      </c>
      <c r="AQ4625" t="s">
        <v>153</v>
      </c>
      <c r="AU4625" t="b">
        <v>0</v>
      </c>
      <c r="AX4625" t="b">
        <v>0</v>
      </c>
      <c r="BF4625" s="1">
        <v>44342.734305555554</v>
      </c>
      <c r="BK4625" t="b">
        <v>0</v>
      </c>
      <c r="BM4625" s="1">
        <v>44354.631481481483</v>
      </c>
      <c r="BN4625" t="b">
        <v>0</v>
      </c>
      <c r="BO4625" t="s">
        <v>164</v>
      </c>
      <c r="BQ4625" t="s">
        <v>134</v>
      </c>
      <c r="BV4625" t="b">
        <v>0</v>
      </c>
      <c r="BW4625" t="s">
        <v>753</v>
      </c>
      <c r="BX4625" t="s">
        <v>1077</v>
      </c>
      <c r="BY4625" t="s">
        <v>104</v>
      </c>
      <c r="BZ4625" t="b">
        <v>0</v>
      </c>
      <c r="CB4625" t="b">
        <v>0</v>
      </c>
      <c r="CE4625" t="b">
        <v>0</v>
      </c>
      <c r="CF4625">
        <v>0</v>
      </c>
      <c r="CG4625">
        <v>0</v>
      </c>
      <c r="CH4625">
        <v>4</v>
      </c>
      <c r="CI4625" s="2">
        <v>0</v>
      </c>
      <c r="CN4625">
        <v>1</v>
      </c>
      <c r="CO4625">
        <v>1</v>
      </c>
      <c r="CP4625" s="4">
        <v>170000</v>
      </c>
      <c r="CQ4625">
        <v>1</v>
      </c>
      <c r="CR4625">
        <f t="shared" si="72"/>
        <v>0</v>
      </c>
    </row>
    <row r="4626" spans="1:96" x14ac:dyDescent="0.3">
      <c r="A4626" t="b">
        <v>0</v>
      </c>
      <c r="B4626" t="b">
        <v>0</v>
      </c>
      <c r="F4626" t="s">
        <v>7234</v>
      </c>
      <c r="H4626" t="b">
        <v>0</v>
      </c>
      <c r="K4626" t="s">
        <v>94</v>
      </c>
      <c r="L4626" t="b">
        <v>0</v>
      </c>
      <c r="M4626" t="b">
        <v>0</v>
      </c>
      <c r="N4626" s="1">
        <v>44342.727349537039</v>
      </c>
      <c r="P4626" t="b">
        <v>0</v>
      </c>
      <c r="W4626" s="5" t="str">
        <f>IF(ISBLANK(Table1[[#This Row],[Industry2]]),"Unknown",Table1[[#This Row],[Industry2]])</f>
        <v>Safety and Security</v>
      </c>
      <c r="X4626" t="s">
        <v>127</v>
      </c>
      <c r="Y4626" t="b">
        <v>0</v>
      </c>
      <c r="Z4626" t="b">
        <v>0</v>
      </c>
      <c r="AE4626" t="s">
        <v>7235</v>
      </c>
      <c r="AF4626" s="5" t="str">
        <f>IF(ISBLANK(Table1[[#This Row],[Lead Source2]]),"Unknown",Table1[[#This Row],[Lead Source2]])</f>
        <v>Inside Sales</v>
      </c>
      <c r="AG4626" t="s">
        <v>175</v>
      </c>
      <c r="AI4626" t="b">
        <v>0</v>
      </c>
      <c r="AK4626" t="b">
        <v>1</v>
      </c>
      <c r="AL4626" t="s">
        <v>130</v>
      </c>
      <c r="AP4626" t="b">
        <v>0</v>
      </c>
      <c r="AQ4626" t="s">
        <v>153</v>
      </c>
      <c r="AU4626" t="b">
        <v>0</v>
      </c>
      <c r="AX4626" t="b">
        <v>0</v>
      </c>
      <c r="BF4626" s="1">
        <v>44342.7343287037</v>
      </c>
      <c r="BK4626" t="b">
        <v>0</v>
      </c>
      <c r="BN4626" t="b">
        <v>0</v>
      </c>
      <c r="BO4626" t="s">
        <v>164</v>
      </c>
      <c r="BQ4626" t="s">
        <v>134</v>
      </c>
      <c r="BV4626" t="b">
        <v>0</v>
      </c>
      <c r="BW4626" t="s">
        <v>482</v>
      </c>
      <c r="BX4626" t="s">
        <v>1077</v>
      </c>
      <c r="BY4626" t="s">
        <v>104</v>
      </c>
      <c r="BZ4626" t="b">
        <v>0</v>
      </c>
      <c r="CB4626" t="b">
        <v>0</v>
      </c>
      <c r="CE4626" t="b">
        <v>0</v>
      </c>
      <c r="CF4626">
        <v>0</v>
      </c>
      <c r="CG4626">
        <v>0</v>
      </c>
      <c r="CH4626">
        <v>4</v>
      </c>
      <c r="CI4626" s="2">
        <v>0</v>
      </c>
      <c r="CN4626">
        <v>1</v>
      </c>
      <c r="CO4626">
        <v>0</v>
      </c>
      <c r="CP4626" s="4">
        <v>168000</v>
      </c>
      <c r="CQ4626">
        <v>1</v>
      </c>
      <c r="CR4626">
        <f t="shared" si="72"/>
        <v>0</v>
      </c>
    </row>
    <row r="4627" spans="1:96" x14ac:dyDescent="0.3">
      <c r="A4627" t="b">
        <v>0</v>
      </c>
      <c r="B4627" t="b">
        <v>0</v>
      </c>
      <c r="F4627" t="s">
        <v>7236</v>
      </c>
      <c r="H4627" t="b">
        <v>0</v>
      </c>
      <c r="K4627" t="s">
        <v>94</v>
      </c>
      <c r="L4627" t="b">
        <v>0</v>
      </c>
      <c r="M4627" t="b">
        <v>0</v>
      </c>
      <c r="N4627" s="1">
        <v>44342.727349537039</v>
      </c>
      <c r="P4627" t="b">
        <v>0</v>
      </c>
      <c r="W4627" s="5" t="str">
        <f>IF(ISBLANK(Table1[[#This Row],[Industry2]]),"Unknown",Table1[[#This Row],[Industry2]])</f>
        <v>Safety and Security</v>
      </c>
      <c r="X4627" t="s">
        <v>127</v>
      </c>
      <c r="Y4627" t="b">
        <v>0</v>
      </c>
      <c r="Z4627" t="b">
        <v>0</v>
      </c>
      <c r="AE4627" t="s">
        <v>7237</v>
      </c>
      <c r="AF4627" s="5" t="str">
        <f>IF(ISBLANK(Table1[[#This Row],[Lead Source2]]),"Unknown",Table1[[#This Row],[Lead Source2]])</f>
        <v>Inside Sales</v>
      </c>
      <c r="AG4627" t="s">
        <v>175</v>
      </c>
      <c r="AI4627" t="b">
        <v>0</v>
      </c>
      <c r="AK4627" t="b">
        <v>1</v>
      </c>
      <c r="AL4627" t="s">
        <v>130</v>
      </c>
      <c r="AP4627" t="b">
        <v>0</v>
      </c>
      <c r="AQ4627" t="s">
        <v>153</v>
      </c>
      <c r="AU4627" t="b">
        <v>0</v>
      </c>
      <c r="AX4627" t="b">
        <v>0</v>
      </c>
      <c r="BF4627" s="1">
        <v>44342.734351851854</v>
      </c>
      <c r="BK4627" t="b">
        <v>0</v>
      </c>
      <c r="BN4627" t="b">
        <v>0</v>
      </c>
      <c r="BO4627" t="s">
        <v>164</v>
      </c>
      <c r="BQ4627" t="s">
        <v>134</v>
      </c>
      <c r="BV4627" t="b">
        <v>0</v>
      </c>
      <c r="BW4627" t="s">
        <v>176</v>
      </c>
      <c r="BX4627" t="s">
        <v>1077</v>
      </c>
      <c r="BY4627" t="s">
        <v>104</v>
      </c>
      <c r="BZ4627" t="b">
        <v>0</v>
      </c>
      <c r="CB4627" t="b">
        <v>0</v>
      </c>
      <c r="CE4627" t="b">
        <v>0</v>
      </c>
      <c r="CF4627">
        <v>0</v>
      </c>
      <c r="CG4627">
        <v>0</v>
      </c>
      <c r="CH4627">
        <v>4</v>
      </c>
      <c r="CI4627" s="2">
        <v>0</v>
      </c>
      <c r="CN4627">
        <v>1</v>
      </c>
      <c r="CO4627">
        <v>0</v>
      </c>
      <c r="CP4627" s="4">
        <v>165000</v>
      </c>
      <c r="CQ4627">
        <v>1</v>
      </c>
      <c r="CR4627">
        <f t="shared" si="72"/>
        <v>0</v>
      </c>
    </row>
    <row r="4628" spans="1:96" x14ac:dyDescent="0.3">
      <c r="A4628" t="b">
        <v>0</v>
      </c>
      <c r="B4628" t="b">
        <v>0</v>
      </c>
      <c r="F4628" t="s">
        <v>7238</v>
      </c>
      <c r="H4628" t="b">
        <v>0</v>
      </c>
      <c r="K4628" t="s">
        <v>94</v>
      </c>
      <c r="L4628" t="b">
        <v>0</v>
      </c>
      <c r="M4628" t="b">
        <v>0</v>
      </c>
      <c r="N4628" s="1">
        <v>44342.727430555555</v>
      </c>
      <c r="P4628" t="b">
        <v>0</v>
      </c>
      <c r="W4628" s="5" t="str">
        <f>IF(ISBLANK(Table1[[#This Row],[Industry2]]),"Unknown",Table1[[#This Row],[Industry2]])</f>
        <v>Safety and Security</v>
      </c>
      <c r="X4628" t="s">
        <v>127</v>
      </c>
      <c r="Y4628" t="b">
        <v>0</v>
      </c>
      <c r="Z4628" t="b">
        <v>0</v>
      </c>
      <c r="AE4628" t="s">
        <v>7239</v>
      </c>
      <c r="AF4628" s="5" t="str">
        <f>IF(ISBLANK(Table1[[#This Row],[Lead Source2]]),"Unknown",Table1[[#This Row],[Lead Source2]])</f>
        <v>Inside Sales</v>
      </c>
      <c r="AG4628" t="s">
        <v>175</v>
      </c>
      <c r="AI4628" t="b">
        <v>0</v>
      </c>
      <c r="AK4628" t="b">
        <v>1</v>
      </c>
      <c r="AL4628" t="s">
        <v>130</v>
      </c>
      <c r="AP4628" t="b">
        <v>0</v>
      </c>
      <c r="AQ4628" t="s">
        <v>153</v>
      </c>
      <c r="AU4628" t="b">
        <v>0</v>
      </c>
      <c r="AX4628" t="b">
        <v>0</v>
      </c>
      <c r="BF4628" s="1">
        <v>44342.734363425923</v>
      </c>
      <c r="BK4628" t="b">
        <v>0</v>
      </c>
      <c r="BN4628" t="b">
        <v>0</v>
      </c>
      <c r="BO4628" t="s">
        <v>164</v>
      </c>
      <c r="BQ4628" t="s">
        <v>134</v>
      </c>
      <c r="BV4628" t="b">
        <v>0</v>
      </c>
      <c r="BW4628" t="s">
        <v>176</v>
      </c>
      <c r="BX4628" t="s">
        <v>1077</v>
      </c>
      <c r="BY4628" t="s">
        <v>104</v>
      </c>
      <c r="BZ4628" t="b">
        <v>0</v>
      </c>
      <c r="CB4628" t="b">
        <v>0</v>
      </c>
      <c r="CE4628" t="b">
        <v>0</v>
      </c>
      <c r="CF4628">
        <v>0</v>
      </c>
      <c r="CG4628">
        <v>0</v>
      </c>
      <c r="CH4628">
        <v>4</v>
      </c>
      <c r="CI4628" s="2">
        <v>0</v>
      </c>
      <c r="CN4628">
        <v>1</v>
      </c>
      <c r="CO4628">
        <v>0</v>
      </c>
      <c r="CP4628" s="4">
        <v>165000</v>
      </c>
      <c r="CQ4628">
        <v>1</v>
      </c>
      <c r="CR4628">
        <f t="shared" si="72"/>
        <v>0</v>
      </c>
    </row>
    <row r="4629" spans="1:96" x14ac:dyDescent="0.3">
      <c r="A4629" t="b">
        <v>0</v>
      </c>
      <c r="B4629" t="b">
        <v>0</v>
      </c>
      <c r="F4629" t="s">
        <v>7240</v>
      </c>
      <c r="H4629" t="b">
        <v>0</v>
      </c>
      <c r="K4629" t="s">
        <v>94</v>
      </c>
      <c r="L4629" t="b">
        <v>0</v>
      </c>
      <c r="M4629" t="b">
        <v>0</v>
      </c>
      <c r="N4629" s="1">
        <v>44342.727430555555</v>
      </c>
      <c r="P4629" t="b">
        <v>0</v>
      </c>
      <c r="W4629" s="5" t="str">
        <f>IF(ISBLANK(Table1[[#This Row],[Industry2]]),"Unknown",Table1[[#This Row],[Industry2]])</f>
        <v>Safety and Security</v>
      </c>
      <c r="X4629" t="s">
        <v>127</v>
      </c>
      <c r="Y4629" t="b">
        <v>0</v>
      </c>
      <c r="Z4629" t="b">
        <v>0</v>
      </c>
      <c r="AE4629" t="s">
        <v>7241</v>
      </c>
      <c r="AF4629" s="5" t="str">
        <f>IF(ISBLANK(Table1[[#This Row],[Lead Source2]]),"Unknown",Table1[[#This Row],[Lead Source2]])</f>
        <v>Inside Sales</v>
      </c>
      <c r="AG4629" t="s">
        <v>175</v>
      </c>
      <c r="AI4629" t="b">
        <v>0</v>
      </c>
      <c r="AK4629" t="b">
        <v>1</v>
      </c>
      <c r="AL4629" t="s">
        <v>130</v>
      </c>
      <c r="AP4629" t="b">
        <v>0</v>
      </c>
      <c r="AQ4629" t="s">
        <v>153</v>
      </c>
      <c r="AU4629" t="b">
        <v>0</v>
      </c>
      <c r="AX4629" t="b">
        <v>0</v>
      </c>
      <c r="BF4629" s="1">
        <v>44342.734375</v>
      </c>
      <c r="BK4629" t="b">
        <v>0</v>
      </c>
      <c r="BN4629" t="b">
        <v>0</v>
      </c>
      <c r="BO4629" t="s">
        <v>164</v>
      </c>
      <c r="BQ4629" t="s">
        <v>134</v>
      </c>
      <c r="BV4629" t="b">
        <v>0</v>
      </c>
      <c r="BW4629" t="s">
        <v>176</v>
      </c>
      <c r="BX4629" t="s">
        <v>1077</v>
      </c>
      <c r="BY4629" t="s">
        <v>104</v>
      </c>
      <c r="BZ4629" t="b">
        <v>0</v>
      </c>
      <c r="CB4629" t="b">
        <v>0</v>
      </c>
      <c r="CE4629" t="b">
        <v>0</v>
      </c>
      <c r="CF4629">
        <v>0</v>
      </c>
      <c r="CG4629">
        <v>0</v>
      </c>
      <c r="CH4629">
        <v>4</v>
      </c>
      <c r="CI4629" s="2">
        <v>0</v>
      </c>
      <c r="CN4629">
        <v>1</v>
      </c>
      <c r="CO4629">
        <v>0</v>
      </c>
      <c r="CP4629" s="4">
        <v>164499</v>
      </c>
      <c r="CQ4629">
        <v>1</v>
      </c>
      <c r="CR4629">
        <f t="shared" si="72"/>
        <v>0</v>
      </c>
    </row>
    <row r="4630" spans="1:96" x14ac:dyDescent="0.3">
      <c r="A4630" t="b">
        <v>0</v>
      </c>
      <c r="B4630" t="b">
        <v>0</v>
      </c>
      <c r="F4630" t="s">
        <v>7242</v>
      </c>
      <c r="H4630" t="b">
        <v>0</v>
      </c>
      <c r="K4630" t="s">
        <v>94</v>
      </c>
      <c r="L4630" t="b">
        <v>0</v>
      </c>
      <c r="M4630" t="b">
        <v>0</v>
      </c>
      <c r="N4630" s="1">
        <v>44342.727430555555</v>
      </c>
      <c r="P4630" t="b">
        <v>0</v>
      </c>
      <c r="W4630" s="5" t="str">
        <f>IF(ISBLANK(Table1[[#This Row],[Industry2]]),"Unknown",Table1[[#This Row],[Industry2]])</f>
        <v>Safety and Security</v>
      </c>
      <c r="X4630" t="s">
        <v>127</v>
      </c>
      <c r="Y4630" t="b">
        <v>0</v>
      </c>
      <c r="Z4630" t="b">
        <v>0</v>
      </c>
      <c r="AE4630" t="s">
        <v>7243</v>
      </c>
      <c r="AF4630" s="5" t="str">
        <f>IF(ISBLANK(Table1[[#This Row],[Lead Source2]]),"Unknown",Table1[[#This Row],[Lead Source2]])</f>
        <v>Inside Sales</v>
      </c>
      <c r="AG4630" t="s">
        <v>175</v>
      </c>
      <c r="AI4630" t="b">
        <v>0</v>
      </c>
      <c r="AK4630" t="b">
        <v>1</v>
      </c>
      <c r="AL4630" t="s">
        <v>130</v>
      </c>
      <c r="AP4630" t="b">
        <v>0</v>
      </c>
      <c r="AQ4630" t="s">
        <v>153</v>
      </c>
      <c r="AU4630" t="b">
        <v>0</v>
      </c>
      <c r="AX4630" t="b">
        <v>0</v>
      </c>
      <c r="BF4630" s="1">
        <v>44342.7344212963</v>
      </c>
      <c r="BK4630" t="b">
        <v>0</v>
      </c>
      <c r="BN4630" t="b">
        <v>0</v>
      </c>
      <c r="BO4630" t="s">
        <v>164</v>
      </c>
      <c r="BQ4630" t="s">
        <v>134</v>
      </c>
      <c r="BV4630" t="b">
        <v>0</v>
      </c>
      <c r="BW4630" t="s">
        <v>160</v>
      </c>
      <c r="BX4630" t="s">
        <v>1077</v>
      </c>
      <c r="BY4630" t="s">
        <v>104</v>
      </c>
      <c r="BZ4630" t="b">
        <v>0</v>
      </c>
      <c r="CB4630" t="b">
        <v>0</v>
      </c>
      <c r="CE4630" t="b">
        <v>0</v>
      </c>
      <c r="CF4630">
        <v>0</v>
      </c>
      <c r="CG4630">
        <v>0</v>
      </c>
      <c r="CH4630">
        <v>4</v>
      </c>
      <c r="CI4630" s="2">
        <v>0</v>
      </c>
      <c r="CN4630">
        <v>1</v>
      </c>
      <c r="CO4630">
        <v>0</v>
      </c>
      <c r="CP4630" s="4">
        <v>164000</v>
      </c>
      <c r="CQ4630">
        <v>1</v>
      </c>
      <c r="CR4630">
        <f t="shared" si="72"/>
        <v>0</v>
      </c>
    </row>
    <row r="4631" spans="1:96" x14ac:dyDescent="0.3">
      <c r="A4631" t="b">
        <v>0</v>
      </c>
      <c r="B4631" t="b">
        <v>0</v>
      </c>
      <c r="F4631" t="s">
        <v>7244</v>
      </c>
      <c r="H4631" t="b">
        <v>0</v>
      </c>
      <c r="K4631" t="s">
        <v>94</v>
      </c>
      <c r="L4631" t="b">
        <v>0</v>
      </c>
      <c r="M4631" t="b">
        <v>0</v>
      </c>
      <c r="N4631" s="1">
        <v>44342.727430555555</v>
      </c>
      <c r="P4631" t="b">
        <v>0</v>
      </c>
      <c r="W4631" s="5" t="str">
        <f>IF(ISBLANK(Table1[[#This Row],[Industry2]]),"Unknown",Table1[[#This Row],[Industry2]])</f>
        <v>Safety and Security</v>
      </c>
      <c r="X4631" t="s">
        <v>127</v>
      </c>
      <c r="Y4631" t="b">
        <v>0</v>
      </c>
      <c r="Z4631" t="b">
        <v>0</v>
      </c>
      <c r="AE4631" t="s">
        <v>7245</v>
      </c>
      <c r="AF4631" s="5" t="str">
        <f>IF(ISBLANK(Table1[[#This Row],[Lead Source2]]),"Unknown",Table1[[#This Row],[Lead Source2]])</f>
        <v>Inside Sales</v>
      </c>
      <c r="AG4631" t="s">
        <v>175</v>
      </c>
      <c r="AI4631" t="b">
        <v>0</v>
      </c>
      <c r="AK4631" t="b">
        <v>1</v>
      </c>
      <c r="AL4631" t="s">
        <v>130</v>
      </c>
      <c r="AP4631" t="b">
        <v>0</v>
      </c>
      <c r="AQ4631" t="s">
        <v>153</v>
      </c>
      <c r="AU4631" t="b">
        <v>0</v>
      </c>
      <c r="AX4631" t="b">
        <v>0</v>
      </c>
      <c r="BF4631" s="1">
        <v>44342.734432870369</v>
      </c>
      <c r="BK4631" t="b">
        <v>0</v>
      </c>
      <c r="BN4631" t="b">
        <v>0</v>
      </c>
      <c r="BO4631" t="s">
        <v>164</v>
      </c>
      <c r="BQ4631" t="s">
        <v>134</v>
      </c>
      <c r="BV4631" t="b">
        <v>0</v>
      </c>
      <c r="BW4631" t="s">
        <v>753</v>
      </c>
      <c r="BX4631" t="s">
        <v>1077</v>
      </c>
      <c r="BY4631" t="s">
        <v>104</v>
      </c>
      <c r="BZ4631" t="b">
        <v>0</v>
      </c>
      <c r="CB4631" t="b">
        <v>0</v>
      </c>
      <c r="CE4631" t="b">
        <v>0</v>
      </c>
      <c r="CF4631">
        <v>0</v>
      </c>
      <c r="CG4631">
        <v>0</v>
      </c>
      <c r="CH4631">
        <v>4</v>
      </c>
      <c r="CI4631" s="2">
        <v>0</v>
      </c>
      <c r="CN4631">
        <v>1</v>
      </c>
      <c r="CO4631">
        <v>0</v>
      </c>
      <c r="CP4631" s="4">
        <v>162154</v>
      </c>
      <c r="CQ4631">
        <v>1</v>
      </c>
      <c r="CR4631">
        <f t="shared" si="72"/>
        <v>0</v>
      </c>
    </row>
    <row r="4632" spans="1:96" x14ac:dyDescent="0.3">
      <c r="A4632" t="b">
        <v>0</v>
      </c>
      <c r="B4632" t="b">
        <v>0</v>
      </c>
      <c r="F4632" t="s">
        <v>7246</v>
      </c>
      <c r="H4632" t="b">
        <v>0</v>
      </c>
      <c r="K4632" t="s">
        <v>94</v>
      </c>
      <c r="L4632" t="b">
        <v>0</v>
      </c>
      <c r="M4632" t="b">
        <v>0</v>
      </c>
      <c r="N4632" s="1">
        <v>44342.727430555555</v>
      </c>
      <c r="P4632" t="b">
        <v>0</v>
      </c>
      <c r="W4632" s="5" t="str">
        <f>IF(ISBLANK(Table1[[#This Row],[Industry2]]),"Unknown",Table1[[#This Row],[Industry2]])</f>
        <v>Safety and Security</v>
      </c>
      <c r="X4632" t="s">
        <v>127</v>
      </c>
      <c r="Y4632" t="b">
        <v>0</v>
      </c>
      <c r="Z4632" t="b">
        <v>0</v>
      </c>
      <c r="AE4632" t="s">
        <v>7247</v>
      </c>
      <c r="AF4632" s="5" t="str">
        <f>IF(ISBLANK(Table1[[#This Row],[Lead Source2]]),"Unknown",Table1[[#This Row],[Lead Source2]])</f>
        <v>Inside Sales</v>
      </c>
      <c r="AG4632" t="s">
        <v>175</v>
      </c>
      <c r="AI4632" t="b">
        <v>0</v>
      </c>
      <c r="AK4632" t="b">
        <v>1</v>
      </c>
      <c r="AL4632" t="s">
        <v>130</v>
      </c>
      <c r="AP4632" t="b">
        <v>0</v>
      </c>
      <c r="AQ4632" t="s">
        <v>153</v>
      </c>
      <c r="AU4632" t="b">
        <v>0</v>
      </c>
      <c r="AX4632" t="b">
        <v>0</v>
      </c>
      <c r="BF4632" s="1">
        <v>44342.734444444446</v>
      </c>
      <c r="BK4632" t="b">
        <v>0</v>
      </c>
      <c r="BN4632" t="b">
        <v>0</v>
      </c>
      <c r="BO4632" t="s">
        <v>164</v>
      </c>
      <c r="BQ4632" t="s">
        <v>134</v>
      </c>
      <c r="BV4632" t="b">
        <v>0</v>
      </c>
      <c r="BW4632" t="s">
        <v>1262</v>
      </c>
      <c r="BX4632" t="s">
        <v>1077</v>
      </c>
      <c r="BY4632" t="s">
        <v>104</v>
      </c>
      <c r="BZ4632" t="b">
        <v>0</v>
      </c>
      <c r="CB4632" t="b">
        <v>0</v>
      </c>
      <c r="CE4632" t="b">
        <v>0</v>
      </c>
      <c r="CF4632">
        <v>0</v>
      </c>
      <c r="CG4632">
        <v>0</v>
      </c>
      <c r="CH4632">
        <v>4</v>
      </c>
      <c r="CI4632" s="2">
        <v>0</v>
      </c>
      <c r="CN4632">
        <v>1</v>
      </c>
      <c r="CO4632">
        <v>0</v>
      </c>
      <c r="CP4632" s="4">
        <v>162000</v>
      </c>
      <c r="CQ4632">
        <v>1</v>
      </c>
      <c r="CR4632">
        <f t="shared" si="72"/>
        <v>0</v>
      </c>
    </row>
    <row r="4633" spans="1:96" x14ac:dyDescent="0.3">
      <c r="A4633" t="b">
        <v>0</v>
      </c>
      <c r="B4633" t="b">
        <v>0</v>
      </c>
      <c r="F4633" t="s">
        <v>7248</v>
      </c>
      <c r="H4633" t="b">
        <v>0</v>
      </c>
      <c r="K4633" t="s">
        <v>94</v>
      </c>
      <c r="L4633" t="b">
        <v>0</v>
      </c>
      <c r="M4633" t="b">
        <v>0</v>
      </c>
      <c r="N4633" s="1">
        <v>44342.727430555555</v>
      </c>
      <c r="P4633" t="b">
        <v>0</v>
      </c>
      <c r="W4633" s="5" t="str">
        <f>IF(ISBLANK(Table1[[#This Row],[Industry2]]),"Unknown",Table1[[#This Row],[Industry2]])</f>
        <v>Safety and Security</v>
      </c>
      <c r="X4633" t="s">
        <v>127</v>
      </c>
      <c r="Y4633" t="b">
        <v>0</v>
      </c>
      <c r="Z4633" t="b">
        <v>0</v>
      </c>
      <c r="AE4633" t="s">
        <v>7249</v>
      </c>
      <c r="AF4633" s="5" t="str">
        <f>IF(ISBLANK(Table1[[#This Row],[Lead Source2]]),"Unknown",Table1[[#This Row],[Lead Source2]])</f>
        <v>Inside Sales</v>
      </c>
      <c r="AG4633" t="s">
        <v>175</v>
      </c>
      <c r="AI4633" t="b">
        <v>0</v>
      </c>
      <c r="AK4633" t="b">
        <v>1</v>
      </c>
      <c r="AL4633" t="s">
        <v>130</v>
      </c>
      <c r="AP4633" t="b">
        <v>0</v>
      </c>
      <c r="AQ4633" t="s">
        <v>153</v>
      </c>
      <c r="AU4633" t="b">
        <v>0</v>
      </c>
      <c r="AX4633" t="b">
        <v>0</v>
      </c>
      <c r="BF4633" s="1">
        <v>44342.734456018516</v>
      </c>
      <c r="BK4633" t="b">
        <v>0</v>
      </c>
      <c r="BN4633" t="b">
        <v>0</v>
      </c>
      <c r="BO4633" t="s">
        <v>164</v>
      </c>
      <c r="BQ4633" t="s">
        <v>134</v>
      </c>
      <c r="BV4633" t="b">
        <v>0</v>
      </c>
      <c r="BW4633" t="s">
        <v>753</v>
      </c>
      <c r="BX4633" t="s">
        <v>1077</v>
      </c>
      <c r="BY4633" t="s">
        <v>104</v>
      </c>
      <c r="BZ4633" t="b">
        <v>0</v>
      </c>
      <c r="CB4633" t="b">
        <v>0</v>
      </c>
      <c r="CE4633" t="b">
        <v>0</v>
      </c>
      <c r="CF4633">
        <v>0</v>
      </c>
      <c r="CG4633">
        <v>0</v>
      </c>
      <c r="CH4633">
        <v>4</v>
      </c>
      <c r="CI4633" s="2">
        <v>0</v>
      </c>
      <c r="CN4633">
        <v>1</v>
      </c>
      <c r="CO4633">
        <v>0</v>
      </c>
      <c r="CP4633" s="4">
        <v>160420</v>
      </c>
      <c r="CQ4633">
        <v>1</v>
      </c>
      <c r="CR4633">
        <f t="shared" si="72"/>
        <v>0</v>
      </c>
    </row>
    <row r="4634" spans="1:96" x14ac:dyDescent="0.3">
      <c r="A4634" t="b">
        <v>0</v>
      </c>
      <c r="B4634" t="b">
        <v>0</v>
      </c>
      <c r="F4634" t="s">
        <v>5926</v>
      </c>
      <c r="H4634" t="b">
        <v>0</v>
      </c>
      <c r="K4634" t="s">
        <v>94</v>
      </c>
      <c r="L4634" t="b">
        <v>0</v>
      </c>
      <c r="M4634" t="b">
        <v>0</v>
      </c>
      <c r="N4634" s="1">
        <v>44342.727430555555</v>
      </c>
      <c r="P4634" t="b">
        <v>0</v>
      </c>
      <c r="W4634" s="5" t="str">
        <f>IF(ISBLANK(Table1[[#This Row],[Industry2]]),"Unknown",Table1[[#This Row],[Industry2]])</f>
        <v>Safety and Security</v>
      </c>
      <c r="X4634" t="s">
        <v>127</v>
      </c>
      <c r="Y4634" t="b">
        <v>0</v>
      </c>
      <c r="Z4634" t="b">
        <v>0</v>
      </c>
      <c r="AE4634" t="s">
        <v>7250</v>
      </c>
      <c r="AF4634" s="5" t="str">
        <f>IF(ISBLANK(Table1[[#This Row],[Lead Source2]]),"Unknown",Table1[[#This Row],[Lead Source2]])</f>
        <v>Inside Sales</v>
      </c>
      <c r="AG4634" t="s">
        <v>175</v>
      </c>
      <c r="AI4634" t="b">
        <v>0</v>
      </c>
      <c r="AK4634" t="b">
        <v>1</v>
      </c>
      <c r="AL4634" t="s">
        <v>130</v>
      </c>
      <c r="AP4634" t="b">
        <v>0</v>
      </c>
      <c r="AQ4634" t="s">
        <v>153</v>
      </c>
      <c r="AU4634" t="b">
        <v>0</v>
      </c>
      <c r="AX4634" t="b">
        <v>0</v>
      </c>
      <c r="BF4634" s="1">
        <v>44342.734479166669</v>
      </c>
      <c r="BK4634" t="b">
        <v>0</v>
      </c>
      <c r="BN4634" t="b">
        <v>0</v>
      </c>
      <c r="BO4634" t="s">
        <v>164</v>
      </c>
      <c r="BQ4634" t="s">
        <v>134</v>
      </c>
      <c r="BV4634" t="b">
        <v>0</v>
      </c>
      <c r="BW4634" t="s">
        <v>1152</v>
      </c>
      <c r="BX4634" t="s">
        <v>1077</v>
      </c>
      <c r="BY4634" t="s">
        <v>104</v>
      </c>
      <c r="BZ4634" t="b">
        <v>0</v>
      </c>
      <c r="CB4634" t="b">
        <v>0</v>
      </c>
      <c r="CE4634" t="b">
        <v>0</v>
      </c>
      <c r="CF4634">
        <v>0</v>
      </c>
      <c r="CG4634">
        <v>0</v>
      </c>
      <c r="CH4634">
        <v>4</v>
      </c>
      <c r="CI4634" s="2">
        <v>0</v>
      </c>
      <c r="CN4634">
        <v>1</v>
      </c>
      <c r="CO4634">
        <v>0</v>
      </c>
      <c r="CP4634" s="4">
        <v>155363</v>
      </c>
      <c r="CQ4634">
        <v>1</v>
      </c>
      <c r="CR4634">
        <f t="shared" si="72"/>
        <v>0</v>
      </c>
    </row>
    <row r="4635" spans="1:96" x14ac:dyDescent="0.3">
      <c r="A4635" t="b">
        <v>0</v>
      </c>
      <c r="B4635" t="b">
        <v>0</v>
      </c>
      <c r="F4635" t="s">
        <v>1865</v>
      </c>
      <c r="H4635" t="b">
        <v>0</v>
      </c>
      <c r="K4635" t="s">
        <v>94</v>
      </c>
      <c r="L4635" t="b">
        <v>0</v>
      </c>
      <c r="M4635" t="b">
        <v>0</v>
      </c>
      <c r="N4635" s="1">
        <v>44342.727430555555</v>
      </c>
      <c r="P4635" t="b">
        <v>0</v>
      </c>
      <c r="W4635" s="5" t="str">
        <f>IF(ISBLANK(Table1[[#This Row],[Industry2]]),"Unknown",Table1[[#This Row],[Industry2]])</f>
        <v>Safety and Security</v>
      </c>
      <c r="X4635" t="s">
        <v>127</v>
      </c>
      <c r="Y4635" t="b">
        <v>0</v>
      </c>
      <c r="Z4635" t="b">
        <v>0</v>
      </c>
      <c r="AE4635" t="s">
        <v>7251</v>
      </c>
      <c r="AF4635" s="5" t="str">
        <f>IF(ISBLANK(Table1[[#This Row],[Lead Source2]]),"Unknown",Table1[[#This Row],[Lead Source2]])</f>
        <v>Inside Sales</v>
      </c>
      <c r="AG4635" t="s">
        <v>175</v>
      </c>
      <c r="AI4635" t="b">
        <v>0</v>
      </c>
      <c r="AK4635" t="b">
        <v>1</v>
      </c>
      <c r="AL4635" t="s">
        <v>130</v>
      </c>
      <c r="AP4635" t="b">
        <v>0</v>
      </c>
      <c r="AQ4635" t="s">
        <v>153</v>
      </c>
      <c r="AU4635" t="b">
        <v>0</v>
      </c>
      <c r="AX4635" t="b">
        <v>0</v>
      </c>
      <c r="BF4635" s="1">
        <v>44342.734490740739</v>
      </c>
      <c r="BK4635" t="b">
        <v>0</v>
      </c>
      <c r="BN4635" t="b">
        <v>0</v>
      </c>
      <c r="BO4635" t="s">
        <v>164</v>
      </c>
      <c r="BQ4635" t="s">
        <v>134</v>
      </c>
      <c r="BV4635" t="b">
        <v>0</v>
      </c>
      <c r="BW4635" t="s">
        <v>317</v>
      </c>
      <c r="BX4635" t="s">
        <v>1077</v>
      </c>
      <c r="BY4635" t="s">
        <v>104</v>
      </c>
      <c r="BZ4635" t="b">
        <v>0</v>
      </c>
      <c r="CB4635" t="b">
        <v>0</v>
      </c>
      <c r="CE4635" t="b">
        <v>0</v>
      </c>
      <c r="CF4635">
        <v>0</v>
      </c>
      <c r="CG4635">
        <v>0</v>
      </c>
      <c r="CH4635">
        <v>4</v>
      </c>
      <c r="CI4635" s="2">
        <v>0</v>
      </c>
      <c r="CN4635">
        <v>1</v>
      </c>
      <c r="CO4635">
        <v>0</v>
      </c>
      <c r="CP4635" s="4">
        <v>155070</v>
      </c>
      <c r="CQ4635">
        <v>1</v>
      </c>
      <c r="CR4635">
        <f t="shared" si="72"/>
        <v>0</v>
      </c>
    </row>
    <row r="4636" spans="1:96" x14ac:dyDescent="0.3">
      <c r="A4636" t="b">
        <v>0</v>
      </c>
      <c r="B4636" t="b">
        <v>0</v>
      </c>
      <c r="F4636" t="s">
        <v>7252</v>
      </c>
      <c r="H4636" t="b">
        <v>0</v>
      </c>
      <c r="K4636" t="s">
        <v>94</v>
      </c>
      <c r="L4636" t="b">
        <v>0</v>
      </c>
      <c r="M4636" t="b">
        <v>0</v>
      </c>
      <c r="N4636" s="1">
        <v>44342.727430555555</v>
      </c>
      <c r="P4636" t="b">
        <v>0</v>
      </c>
      <c r="W4636" s="5" t="str">
        <f>IF(ISBLANK(Table1[[#This Row],[Industry2]]),"Unknown",Table1[[#This Row],[Industry2]])</f>
        <v>Safety and Security</v>
      </c>
      <c r="X4636" t="s">
        <v>127</v>
      </c>
      <c r="Y4636" t="b">
        <v>0</v>
      </c>
      <c r="Z4636" t="b">
        <v>0</v>
      </c>
      <c r="AE4636" t="s">
        <v>7253</v>
      </c>
      <c r="AF4636" s="5" t="str">
        <f>IF(ISBLANK(Table1[[#This Row],[Lead Source2]]),"Unknown",Table1[[#This Row],[Lead Source2]])</f>
        <v>Inside Sales</v>
      </c>
      <c r="AG4636" t="s">
        <v>175</v>
      </c>
      <c r="AI4636" t="b">
        <v>0</v>
      </c>
      <c r="AK4636" t="b">
        <v>1</v>
      </c>
      <c r="AL4636" t="s">
        <v>130</v>
      </c>
      <c r="AP4636" t="b">
        <v>0</v>
      </c>
      <c r="AQ4636" t="s">
        <v>153</v>
      </c>
      <c r="AU4636" t="b">
        <v>0</v>
      </c>
      <c r="AX4636" t="b">
        <v>0</v>
      </c>
      <c r="BF4636" s="1">
        <v>44342.734502314815</v>
      </c>
      <c r="BK4636" t="b">
        <v>0</v>
      </c>
      <c r="BN4636" t="b">
        <v>0</v>
      </c>
      <c r="BO4636" t="s">
        <v>164</v>
      </c>
      <c r="BQ4636" t="s">
        <v>134</v>
      </c>
      <c r="BV4636" t="b">
        <v>0</v>
      </c>
      <c r="BW4636" t="s">
        <v>160</v>
      </c>
      <c r="BX4636" t="s">
        <v>1077</v>
      </c>
      <c r="BY4636" t="s">
        <v>104</v>
      </c>
      <c r="BZ4636" t="b">
        <v>0</v>
      </c>
      <c r="CB4636" t="b">
        <v>0</v>
      </c>
      <c r="CE4636" t="b">
        <v>0</v>
      </c>
      <c r="CF4636">
        <v>0</v>
      </c>
      <c r="CG4636">
        <v>0</v>
      </c>
      <c r="CH4636">
        <v>4</v>
      </c>
      <c r="CI4636" s="2">
        <v>0</v>
      </c>
      <c r="CN4636">
        <v>1</v>
      </c>
      <c r="CO4636">
        <v>0</v>
      </c>
      <c r="CP4636" s="4">
        <v>150000</v>
      </c>
      <c r="CQ4636">
        <v>1</v>
      </c>
      <c r="CR4636">
        <f t="shared" si="72"/>
        <v>0</v>
      </c>
    </row>
    <row r="4637" spans="1:96" x14ac:dyDescent="0.3">
      <c r="A4637" t="b">
        <v>0</v>
      </c>
      <c r="B4637" t="b">
        <v>0</v>
      </c>
      <c r="F4637" t="s">
        <v>2714</v>
      </c>
      <c r="H4637" t="b">
        <v>0</v>
      </c>
      <c r="K4637" t="s">
        <v>94</v>
      </c>
      <c r="L4637" t="b">
        <v>0</v>
      </c>
      <c r="M4637" t="b">
        <v>0</v>
      </c>
      <c r="N4637" s="1">
        <v>44342.727430555555</v>
      </c>
      <c r="P4637" t="b">
        <v>0</v>
      </c>
      <c r="W4637" s="5" t="str">
        <f>IF(ISBLANK(Table1[[#This Row],[Industry2]]),"Unknown",Table1[[#This Row],[Industry2]])</f>
        <v>Safety and Security</v>
      </c>
      <c r="X4637" t="s">
        <v>127</v>
      </c>
      <c r="Y4637" t="b">
        <v>0</v>
      </c>
      <c r="Z4637" t="b">
        <v>0</v>
      </c>
      <c r="AE4637" t="s">
        <v>7254</v>
      </c>
      <c r="AF4637" s="5" t="str">
        <f>IF(ISBLANK(Table1[[#This Row],[Lead Source2]]),"Unknown",Table1[[#This Row],[Lead Source2]])</f>
        <v>Inside Sales</v>
      </c>
      <c r="AG4637" t="s">
        <v>175</v>
      </c>
      <c r="AI4637" t="b">
        <v>0</v>
      </c>
      <c r="AK4637" t="b">
        <v>1</v>
      </c>
      <c r="AL4637" t="s">
        <v>130</v>
      </c>
      <c r="AP4637" t="b">
        <v>0</v>
      </c>
      <c r="AQ4637" t="s">
        <v>153</v>
      </c>
      <c r="AU4637" t="b">
        <v>0</v>
      </c>
      <c r="AX4637" t="b">
        <v>0</v>
      </c>
      <c r="BF4637" s="1">
        <v>44342.734513888892</v>
      </c>
      <c r="BK4637" t="b">
        <v>0</v>
      </c>
      <c r="BN4637" t="b">
        <v>0</v>
      </c>
      <c r="BO4637" t="s">
        <v>164</v>
      </c>
      <c r="BQ4637" t="s">
        <v>134</v>
      </c>
      <c r="BV4637" t="b">
        <v>0</v>
      </c>
      <c r="BW4637" t="s">
        <v>2717</v>
      </c>
      <c r="BX4637" t="s">
        <v>1077</v>
      </c>
      <c r="BY4637" t="s">
        <v>104</v>
      </c>
      <c r="BZ4637" t="b">
        <v>0</v>
      </c>
      <c r="CB4637" t="b">
        <v>0</v>
      </c>
      <c r="CE4637" t="b">
        <v>0</v>
      </c>
      <c r="CF4637">
        <v>0</v>
      </c>
      <c r="CG4637">
        <v>0</v>
      </c>
      <c r="CH4637">
        <v>4</v>
      </c>
      <c r="CI4637" s="2">
        <v>0</v>
      </c>
      <c r="CN4637">
        <v>1</v>
      </c>
      <c r="CO4637">
        <v>0</v>
      </c>
      <c r="CP4637" s="4">
        <v>150000</v>
      </c>
      <c r="CQ4637">
        <v>1</v>
      </c>
      <c r="CR4637">
        <f t="shared" si="72"/>
        <v>0</v>
      </c>
    </row>
    <row r="4638" spans="1:96" x14ac:dyDescent="0.3">
      <c r="A4638" t="b">
        <v>0</v>
      </c>
      <c r="B4638" t="b">
        <v>0</v>
      </c>
      <c r="F4638" t="s">
        <v>5648</v>
      </c>
      <c r="H4638" t="b">
        <v>0</v>
      </c>
      <c r="K4638" t="s">
        <v>94</v>
      </c>
      <c r="L4638" t="b">
        <v>0</v>
      </c>
      <c r="M4638" t="b">
        <v>0</v>
      </c>
      <c r="N4638" s="1">
        <v>44342.727430555555</v>
      </c>
      <c r="P4638" t="b">
        <v>0</v>
      </c>
      <c r="W4638" s="5" t="str">
        <f>IF(ISBLANK(Table1[[#This Row],[Industry2]]),"Unknown",Table1[[#This Row],[Industry2]])</f>
        <v>Safety and Security</v>
      </c>
      <c r="X4638" t="s">
        <v>127</v>
      </c>
      <c r="Y4638" t="b">
        <v>0</v>
      </c>
      <c r="Z4638" t="b">
        <v>0</v>
      </c>
      <c r="AE4638" t="s">
        <v>7255</v>
      </c>
      <c r="AF4638" s="5" t="str">
        <f>IF(ISBLANK(Table1[[#This Row],[Lead Source2]]),"Unknown",Table1[[#This Row],[Lead Source2]])</f>
        <v>Inside Sales</v>
      </c>
      <c r="AG4638" t="s">
        <v>175</v>
      </c>
      <c r="AI4638" t="b">
        <v>0</v>
      </c>
      <c r="AK4638" t="b">
        <v>1</v>
      </c>
      <c r="AL4638" t="s">
        <v>130</v>
      </c>
      <c r="AP4638" t="b">
        <v>0</v>
      </c>
      <c r="AQ4638" t="s">
        <v>153</v>
      </c>
      <c r="AU4638" t="b">
        <v>0</v>
      </c>
      <c r="AX4638" t="b">
        <v>0</v>
      </c>
      <c r="BF4638" s="1">
        <v>44342.734525462962</v>
      </c>
      <c r="BK4638" t="b">
        <v>0</v>
      </c>
      <c r="BN4638" t="b">
        <v>0</v>
      </c>
      <c r="BO4638" t="s">
        <v>164</v>
      </c>
      <c r="BQ4638" t="s">
        <v>134</v>
      </c>
      <c r="BV4638" t="b">
        <v>0</v>
      </c>
      <c r="BW4638" t="s">
        <v>160</v>
      </c>
      <c r="BX4638" t="s">
        <v>1077</v>
      </c>
      <c r="BY4638" t="s">
        <v>104</v>
      </c>
      <c r="BZ4638" t="b">
        <v>0</v>
      </c>
      <c r="CB4638" t="b">
        <v>0</v>
      </c>
      <c r="CE4638" t="b">
        <v>0</v>
      </c>
      <c r="CF4638">
        <v>0</v>
      </c>
      <c r="CG4638">
        <v>0</v>
      </c>
      <c r="CH4638">
        <v>4</v>
      </c>
      <c r="CI4638" s="2">
        <v>0</v>
      </c>
      <c r="CN4638">
        <v>1</v>
      </c>
      <c r="CO4638">
        <v>0</v>
      </c>
      <c r="CP4638" s="4">
        <v>148875</v>
      </c>
      <c r="CQ4638">
        <v>1</v>
      </c>
      <c r="CR4638">
        <f t="shared" si="72"/>
        <v>0</v>
      </c>
    </row>
    <row r="4639" spans="1:96" x14ac:dyDescent="0.3">
      <c r="A4639" t="b">
        <v>0</v>
      </c>
      <c r="B4639" t="b">
        <v>0</v>
      </c>
      <c r="F4639" t="s">
        <v>5790</v>
      </c>
      <c r="H4639" t="b">
        <v>0</v>
      </c>
      <c r="K4639" t="s">
        <v>94</v>
      </c>
      <c r="L4639" t="b">
        <v>0</v>
      </c>
      <c r="M4639" t="b">
        <v>0</v>
      </c>
      <c r="N4639" s="1">
        <v>44342.727430555555</v>
      </c>
      <c r="P4639" t="b">
        <v>0</v>
      </c>
      <c r="W4639" s="5" t="str">
        <f>IF(ISBLANK(Table1[[#This Row],[Industry2]]),"Unknown",Table1[[#This Row],[Industry2]])</f>
        <v>Safety and Security</v>
      </c>
      <c r="X4639" t="s">
        <v>127</v>
      </c>
      <c r="Y4639" t="b">
        <v>0</v>
      </c>
      <c r="Z4639" t="b">
        <v>0</v>
      </c>
      <c r="AE4639" t="s">
        <v>7256</v>
      </c>
      <c r="AF4639" s="5" t="str">
        <f>IF(ISBLANK(Table1[[#This Row],[Lead Source2]]),"Unknown",Table1[[#This Row],[Lead Source2]])</f>
        <v>Inside Sales</v>
      </c>
      <c r="AG4639" t="s">
        <v>175</v>
      </c>
      <c r="AI4639" t="b">
        <v>0</v>
      </c>
      <c r="AK4639" t="b">
        <v>1</v>
      </c>
      <c r="AL4639" t="s">
        <v>130</v>
      </c>
      <c r="AP4639" t="b">
        <v>0</v>
      </c>
      <c r="AQ4639" t="s">
        <v>153</v>
      </c>
      <c r="AU4639" t="b">
        <v>0</v>
      </c>
      <c r="AX4639" t="b">
        <v>0</v>
      </c>
      <c r="BF4639" s="1">
        <v>44342.734537037039</v>
      </c>
      <c r="BK4639" t="b">
        <v>0</v>
      </c>
      <c r="BM4639" s="1">
        <v>44354.650925925926</v>
      </c>
      <c r="BN4639" t="b">
        <v>0</v>
      </c>
      <c r="BO4639" t="s">
        <v>164</v>
      </c>
      <c r="BQ4639" t="s">
        <v>134</v>
      </c>
      <c r="BV4639" t="b">
        <v>0</v>
      </c>
      <c r="BW4639" t="s">
        <v>711</v>
      </c>
      <c r="BX4639" t="s">
        <v>1077</v>
      </c>
      <c r="BY4639" t="s">
        <v>104</v>
      </c>
      <c r="BZ4639" t="b">
        <v>0</v>
      </c>
      <c r="CB4639" t="b">
        <v>0</v>
      </c>
      <c r="CE4639" t="b">
        <v>0</v>
      </c>
      <c r="CF4639">
        <v>0</v>
      </c>
      <c r="CG4639">
        <v>0</v>
      </c>
      <c r="CH4639">
        <v>4</v>
      </c>
      <c r="CI4639" s="2">
        <v>0</v>
      </c>
      <c r="CN4639">
        <v>1</v>
      </c>
      <c r="CO4639">
        <v>1</v>
      </c>
      <c r="CP4639" s="4">
        <v>146051</v>
      </c>
      <c r="CQ4639">
        <v>1</v>
      </c>
      <c r="CR4639">
        <f t="shared" si="72"/>
        <v>0</v>
      </c>
    </row>
    <row r="4640" spans="1:96" x14ac:dyDescent="0.3">
      <c r="A4640" t="b">
        <v>0</v>
      </c>
      <c r="B4640" t="b">
        <v>0</v>
      </c>
      <c r="F4640" t="s">
        <v>5161</v>
      </c>
      <c r="H4640" t="b">
        <v>0</v>
      </c>
      <c r="K4640" t="s">
        <v>94</v>
      </c>
      <c r="L4640" t="b">
        <v>0</v>
      </c>
      <c r="M4640" t="b">
        <v>0</v>
      </c>
      <c r="N4640" s="1">
        <v>44342.727430555555</v>
      </c>
      <c r="P4640" t="b">
        <v>0</v>
      </c>
      <c r="W4640" s="5" t="str">
        <f>IF(ISBLANK(Table1[[#This Row],[Industry2]]),"Unknown",Table1[[#This Row],[Industry2]])</f>
        <v>Safety and Security</v>
      </c>
      <c r="X4640" t="s">
        <v>127</v>
      </c>
      <c r="Y4640" t="b">
        <v>0</v>
      </c>
      <c r="Z4640" t="b">
        <v>0</v>
      </c>
      <c r="AE4640" t="s">
        <v>7257</v>
      </c>
      <c r="AF4640" s="5" t="str">
        <f>IF(ISBLANK(Table1[[#This Row],[Lead Source2]]),"Unknown",Table1[[#This Row],[Lead Source2]])</f>
        <v>Inside Sales</v>
      </c>
      <c r="AG4640" t="s">
        <v>175</v>
      </c>
      <c r="AI4640" t="b">
        <v>0</v>
      </c>
      <c r="AK4640" t="b">
        <v>1</v>
      </c>
      <c r="AL4640" t="s">
        <v>130</v>
      </c>
      <c r="AP4640" t="b">
        <v>0</v>
      </c>
      <c r="AQ4640" t="s">
        <v>153</v>
      </c>
      <c r="AU4640" t="b">
        <v>0</v>
      </c>
      <c r="AX4640" t="b">
        <v>0</v>
      </c>
      <c r="BF4640" s="1">
        <v>44342.734548611108</v>
      </c>
      <c r="BK4640" t="b">
        <v>0</v>
      </c>
      <c r="BN4640" t="b">
        <v>0</v>
      </c>
      <c r="BO4640" t="s">
        <v>164</v>
      </c>
      <c r="BQ4640" t="s">
        <v>134</v>
      </c>
      <c r="BV4640" t="b">
        <v>0</v>
      </c>
      <c r="BW4640" t="s">
        <v>4717</v>
      </c>
      <c r="BX4640" t="s">
        <v>1077</v>
      </c>
      <c r="BY4640" t="s">
        <v>104</v>
      </c>
      <c r="BZ4640" t="b">
        <v>0</v>
      </c>
      <c r="CB4640" t="b">
        <v>0</v>
      </c>
      <c r="CE4640" t="b">
        <v>0</v>
      </c>
      <c r="CF4640">
        <v>0</v>
      </c>
      <c r="CG4640">
        <v>0</v>
      </c>
      <c r="CH4640">
        <v>4</v>
      </c>
      <c r="CI4640" s="2">
        <v>0</v>
      </c>
      <c r="CN4640">
        <v>1</v>
      </c>
      <c r="CO4640">
        <v>0</v>
      </c>
      <c r="CP4640" s="4">
        <v>145000</v>
      </c>
      <c r="CQ4640">
        <v>1</v>
      </c>
      <c r="CR4640">
        <f t="shared" si="72"/>
        <v>0</v>
      </c>
    </row>
    <row r="4641" spans="1:96" x14ac:dyDescent="0.3">
      <c r="A4641" t="b">
        <v>0</v>
      </c>
      <c r="B4641" t="b">
        <v>0</v>
      </c>
      <c r="F4641" t="s">
        <v>5111</v>
      </c>
      <c r="H4641" t="b">
        <v>0</v>
      </c>
      <c r="K4641" t="s">
        <v>94</v>
      </c>
      <c r="L4641" t="b">
        <v>0</v>
      </c>
      <c r="M4641" t="b">
        <v>0</v>
      </c>
      <c r="N4641" s="1">
        <v>44342.727430555555</v>
      </c>
      <c r="P4641" t="b">
        <v>0</v>
      </c>
      <c r="W4641" s="5" t="str">
        <f>IF(ISBLANK(Table1[[#This Row],[Industry2]]),"Unknown",Table1[[#This Row],[Industry2]])</f>
        <v>Safety and Security</v>
      </c>
      <c r="X4641" t="s">
        <v>127</v>
      </c>
      <c r="Y4641" t="b">
        <v>0</v>
      </c>
      <c r="Z4641" t="b">
        <v>0</v>
      </c>
      <c r="AE4641" t="s">
        <v>7258</v>
      </c>
      <c r="AF4641" s="5" t="str">
        <f>IF(ISBLANK(Table1[[#This Row],[Lead Source2]]),"Unknown",Table1[[#This Row],[Lead Source2]])</f>
        <v>Inside Sales</v>
      </c>
      <c r="AG4641" t="s">
        <v>175</v>
      </c>
      <c r="AI4641" t="b">
        <v>0</v>
      </c>
      <c r="AK4641" t="b">
        <v>1</v>
      </c>
      <c r="AL4641" t="s">
        <v>130</v>
      </c>
      <c r="AP4641" t="b">
        <v>0</v>
      </c>
      <c r="AQ4641" t="s">
        <v>153</v>
      </c>
      <c r="AU4641" t="b">
        <v>0</v>
      </c>
      <c r="AX4641" t="b">
        <v>0</v>
      </c>
      <c r="BF4641" s="1">
        <v>44342.734560185185</v>
      </c>
      <c r="BK4641" t="b">
        <v>0</v>
      </c>
      <c r="BN4641" t="b">
        <v>0</v>
      </c>
      <c r="BO4641" t="s">
        <v>164</v>
      </c>
      <c r="BQ4641" t="s">
        <v>134</v>
      </c>
      <c r="BV4641" t="b">
        <v>0</v>
      </c>
      <c r="BW4641" t="s">
        <v>1161</v>
      </c>
      <c r="BX4641" t="s">
        <v>1077</v>
      </c>
      <c r="BY4641" t="s">
        <v>104</v>
      </c>
      <c r="BZ4641" t="b">
        <v>0</v>
      </c>
      <c r="CB4641" t="b">
        <v>0</v>
      </c>
      <c r="CE4641" t="b">
        <v>0</v>
      </c>
      <c r="CF4641">
        <v>0</v>
      </c>
      <c r="CG4641">
        <v>0</v>
      </c>
      <c r="CH4641">
        <v>4</v>
      </c>
      <c r="CI4641" s="2">
        <v>0</v>
      </c>
      <c r="CN4641">
        <v>1</v>
      </c>
      <c r="CO4641">
        <v>0</v>
      </c>
      <c r="CP4641" s="4">
        <v>142955</v>
      </c>
      <c r="CQ4641">
        <v>1</v>
      </c>
      <c r="CR4641">
        <f t="shared" si="72"/>
        <v>0</v>
      </c>
    </row>
    <row r="4642" spans="1:96" x14ac:dyDescent="0.3">
      <c r="A4642" t="b">
        <v>0</v>
      </c>
      <c r="B4642" t="b">
        <v>0</v>
      </c>
      <c r="F4642" t="s">
        <v>7259</v>
      </c>
      <c r="H4642" t="b">
        <v>0</v>
      </c>
      <c r="K4642" t="s">
        <v>94</v>
      </c>
      <c r="L4642" t="b">
        <v>0</v>
      </c>
      <c r="M4642" t="b">
        <v>0</v>
      </c>
      <c r="N4642" s="1">
        <v>44342.727430555555</v>
      </c>
      <c r="P4642" t="b">
        <v>0</v>
      </c>
      <c r="W4642" s="5" t="str">
        <f>IF(ISBLANK(Table1[[#This Row],[Industry2]]),"Unknown",Table1[[#This Row],[Industry2]])</f>
        <v>Safety and Security</v>
      </c>
      <c r="X4642" t="s">
        <v>127</v>
      </c>
      <c r="Y4642" t="b">
        <v>0</v>
      </c>
      <c r="Z4642" t="b">
        <v>0</v>
      </c>
      <c r="AE4642" t="s">
        <v>7260</v>
      </c>
      <c r="AF4642" s="5" t="str">
        <f>IF(ISBLANK(Table1[[#This Row],[Lead Source2]]),"Unknown",Table1[[#This Row],[Lead Source2]])</f>
        <v>Inside Sales</v>
      </c>
      <c r="AG4642" t="s">
        <v>175</v>
      </c>
      <c r="AI4642" t="b">
        <v>0</v>
      </c>
      <c r="AK4642" t="b">
        <v>1</v>
      </c>
      <c r="AL4642" t="s">
        <v>130</v>
      </c>
      <c r="AP4642" t="b">
        <v>0</v>
      </c>
      <c r="AQ4642" t="s">
        <v>153</v>
      </c>
      <c r="AU4642" t="b">
        <v>0</v>
      </c>
      <c r="AX4642" t="b">
        <v>0</v>
      </c>
      <c r="BF4642" s="1">
        <v>44342.734571759262</v>
      </c>
      <c r="BK4642" t="b">
        <v>0</v>
      </c>
      <c r="BN4642" t="b">
        <v>0</v>
      </c>
      <c r="BO4642" t="s">
        <v>164</v>
      </c>
      <c r="BQ4642" t="s">
        <v>134</v>
      </c>
      <c r="BV4642" t="b">
        <v>0</v>
      </c>
      <c r="BW4642" t="s">
        <v>5192</v>
      </c>
      <c r="BX4642" t="s">
        <v>1077</v>
      </c>
      <c r="BY4642" t="s">
        <v>104</v>
      </c>
      <c r="BZ4642" t="b">
        <v>0</v>
      </c>
      <c r="CB4642" t="b">
        <v>0</v>
      </c>
      <c r="CE4642" t="b">
        <v>0</v>
      </c>
      <c r="CF4642">
        <v>0</v>
      </c>
      <c r="CG4642">
        <v>0</v>
      </c>
      <c r="CH4642">
        <v>4</v>
      </c>
      <c r="CI4642" s="2">
        <v>0</v>
      </c>
      <c r="CN4642">
        <v>1</v>
      </c>
      <c r="CO4642">
        <v>0</v>
      </c>
      <c r="CP4642" s="4">
        <v>140000</v>
      </c>
      <c r="CQ4642">
        <v>1</v>
      </c>
      <c r="CR4642">
        <f t="shared" si="72"/>
        <v>0</v>
      </c>
    </row>
    <row r="4643" spans="1:96" x14ac:dyDescent="0.3">
      <c r="A4643" t="b">
        <v>0</v>
      </c>
      <c r="B4643" t="b">
        <v>0</v>
      </c>
      <c r="F4643" t="s">
        <v>7261</v>
      </c>
      <c r="H4643" t="b">
        <v>0</v>
      </c>
      <c r="K4643" t="s">
        <v>94</v>
      </c>
      <c r="L4643" t="b">
        <v>0</v>
      </c>
      <c r="M4643" t="b">
        <v>0</v>
      </c>
      <c r="N4643" s="1">
        <v>44342.727430555555</v>
      </c>
      <c r="P4643" t="b">
        <v>0</v>
      </c>
      <c r="W4643" s="5" t="str">
        <f>IF(ISBLANK(Table1[[#This Row],[Industry2]]),"Unknown",Table1[[#This Row],[Industry2]])</f>
        <v>Safety and Security</v>
      </c>
      <c r="X4643" t="s">
        <v>127</v>
      </c>
      <c r="Y4643" t="b">
        <v>0</v>
      </c>
      <c r="Z4643" t="b">
        <v>0</v>
      </c>
      <c r="AE4643" t="s">
        <v>7262</v>
      </c>
      <c r="AF4643" s="5" t="str">
        <f>IF(ISBLANK(Table1[[#This Row],[Lead Source2]]),"Unknown",Table1[[#This Row],[Lead Source2]])</f>
        <v>Inside Sales</v>
      </c>
      <c r="AG4643" t="s">
        <v>175</v>
      </c>
      <c r="AI4643" t="b">
        <v>0</v>
      </c>
      <c r="AK4643" t="b">
        <v>1</v>
      </c>
      <c r="AL4643" t="s">
        <v>130</v>
      </c>
      <c r="AP4643" t="b">
        <v>0</v>
      </c>
      <c r="AQ4643" t="s">
        <v>153</v>
      </c>
      <c r="AU4643" t="b">
        <v>0</v>
      </c>
      <c r="AX4643" t="b">
        <v>0</v>
      </c>
      <c r="BF4643" s="1">
        <v>44342.734583333331</v>
      </c>
      <c r="BK4643" t="b">
        <v>0</v>
      </c>
      <c r="BN4643" t="b">
        <v>0</v>
      </c>
      <c r="BO4643" t="s">
        <v>164</v>
      </c>
      <c r="BQ4643" t="s">
        <v>134</v>
      </c>
      <c r="BV4643" t="b">
        <v>0</v>
      </c>
      <c r="BW4643" t="s">
        <v>4717</v>
      </c>
      <c r="BX4643" t="s">
        <v>1077</v>
      </c>
      <c r="BY4643" t="s">
        <v>104</v>
      </c>
      <c r="BZ4643" t="b">
        <v>0</v>
      </c>
      <c r="CB4643" t="b">
        <v>0</v>
      </c>
      <c r="CE4643" t="b">
        <v>0</v>
      </c>
      <c r="CF4643">
        <v>0</v>
      </c>
      <c r="CG4643">
        <v>0</v>
      </c>
      <c r="CH4643">
        <v>4</v>
      </c>
      <c r="CI4643" s="2">
        <v>0</v>
      </c>
      <c r="CN4643">
        <v>1</v>
      </c>
      <c r="CO4643">
        <v>0</v>
      </c>
      <c r="CP4643" s="4">
        <v>140000</v>
      </c>
      <c r="CQ4643">
        <v>1</v>
      </c>
      <c r="CR4643">
        <f t="shared" si="72"/>
        <v>0</v>
      </c>
    </row>
    <row r="4644" spans="1:96" x14ac:dyDescent="0.3">
      <c r="A4644" t="b">
        <v>0</v>
      </c>
      <c r="B4644" t="b">
        <v>0</v>
      </c>
      <c r="F4644" t="s">
        <v>3943</v>
      </c>
      <c r="H4644" t="b">
        <v>0</v>
      </c>
      <c r="K4644" t="s">
        <v>94</v>
      </c>
      <c r="L4644" t="b">
        <v>0</v>
      </c>
      <c r="M4644" t="b">
        <v>0</v>
      </c>
      <c r="N4644" s="1">
        <v>44342.727430555555</v>
      </c>
      <c r="P4644" t="b">
        <v>0</v>
      </c>
      <c r="W4644" s="5" t="str">
        <f>IF(ISBLANK(Table1[[#This Row],[Industry2]]),"Unknown",Table1[[#This Row],[Industry2]])</f>
        <v>Safety and Security</v>
      </c>
      <c r="X4644" t="s">
        <v>127</v>
      </c>
      <c r="Y4644" t="b">
        <v>0</v>
      </c>
      <c r="Z4644" t="b">
        <v>0</v>
      </c>
      <c r="AE4644" t="s">
        <v>7263</v>
      </c>
      <c r="AF4644" s="5" t="str">
        <f>IF(ISBLANK(Table1[[#This Row],[Lead Source2]]),"Unknown",Table1[[#This Row],[Lead Source2]])</f>
        <v>Inside Sales</v>
      </c>
      <c r="AG4644" t="s">
        <v>175</v>
      </c>
      <c r="AI4644" t="b">
        <v>0</v>
      </c>
      <c r="AK4644" t="b">
        <v>1</v>
      </c>
      <c r="AL4644" t="s">
        <v>130</v>
      </c>
      <c r="AP4644" t="b">
        <v>0</v>
      </c>
      <c r="AQ4644" t="s">
        <v>153</v>
      </c>
      <c r="AU4644" t="b">
        <v>0</v>
      </c>
      <c r="AX4644" t="b">
        <v>0</v>
      </c>
      <c r="BF4644" s="1">
        <v>44342.734618055554</v>
      </c>
      <c r="BK4644" t="b">
        <v>0</v>
      </c>
      <c r="BN4644" t="b">
        <v>0</v>
      </c>
      <c r="BO4644" t="s">
        <v>164</v>
      </c>
      <c r="BQ4644" t="s">
        <v>134</v>
      </c>
      <c r="BV4644" t="b">
        <v>0</v>
      </c>
      <c r="BW4644" t="s">
        <v>711</v>
      </c>
      <c r="BX4644" t="s">
        <v>1077</v>
      </c>
      <c r="BY4644" t="s">
        <v>104</v>
      </c>
      <c r="BZ4644" t="b">
        <v>0</v>
      </c>
      <c r="CB4644" t="b">
        <v>0</v>
      </c>
      <c r="CE4644" t="b">
        <v>0</v>
      </c>
      <c r="CF4644">
        <v>0</v>
      </c>
      <c r="CG4644">
        <v>0</v>
      </c>
      <c r="CH4644">
        <v>4</v>
      </c>
      <c r="CI4644" s="2">
        <v>0</v>
      </c>
      <c r="CN4644">
        <v>1</v>
      </c>
      <c r="CO4644">
        <v>0</v>
      </c>
      <c r="CP4644" s="4">
        <v>139747</v>
      </c>
      <c r="CQ4644">
        <v>1</v>
      </c>
      <c r="CR4644">
        <f t="shared" si="72"/>
        <v>0</v>
      </c>
    </row>
    <row r="4645" spans="1:96" x14ac:dyDescent="0.3">
      <c r="A4645" t="b">
        <v>0</v>
      </c>
      <c r="B4645" t="b">
        <v>0</v>
      </c>
      <c r="F4645" t="s">
        <v>7264</v>
      </c>
      <c r="H4645" t="b">
        <v>0</v>
      </c>
      <c r="K4645" t="s">
        <v>94</v>
      </c>
      <c r="L4645" t="b">
        <v>0</v>
      </c>
      <c r="M4645" t="b">
        <v>0</v>
      </c>
      <c r="N4645" s="1">
        <v>44342.727430555555</v>
      </c>
      <c r="P4645" t="b">
        <v>0</v>
      </c>
      <c r="W4645" s="5" t="str">
        <f>IF(ISBLANK(Table1[[#This Row],[Industry2]]),"Unknown",Table1[[#This Row],[Industry2]])</f>
        <v>Safety and Security</v>
      </c>
      <c r="X4645" t="s">
        <v>127</v>
      </c>
      <c r="Y4645" t="b">
        <v>0</v>
      </c>
      <c r="Z4645" t="b">
        <v>0</v>
      </c>
      <c r="AE4645" t="s">
        <v>7265</v>
      </c>
      <c r="AF4645" s="5" t="str">
        <f>IF(ISBLANK(Table1[[#This Row],[Lead Source2]]),"Unknown",Table1[[#This Row],[Lead Source2]])</f>
        <v>Inside Sales</v>
      </c>
      <c r="AG4645" t="s">
        <v>175</v>
      </c>
      <c r="AI4645" t="b">
        <v>0</v>
      </c>
      <c r="AK4645" t="b">
        <v>1</v>
      </c>
      <c r="AL4645" t="s">
        <v>130</v>
      </c>
      <c r="AP4645" t="b">
        <v>0</v>
      </c>
      <c r="AQ4645" t="s">
        <v>153</v>
      </c>
      <c r="AU4645" t="b">
        <v>0</v>
      </c>
      <c r="AX4645" t="b">
        <v>0</v>
      </c>
      <c r="BF4645" s="1">
        <v>44342.734629629631</v>
      </c>
      <c r="BK4645" t="b">
        <v>0</v>
      </c>
      <c r="BN4645" t="b">
        <v>0</v>
      </c>
      <c r="BO4645" t="s">
        <v>164</v>
      </c>
      <c r="BQ4645" t="s">
        <v>134</v>
      </c>
      <c r="BV4645" t="b">
        <v>0</v>
      </c>
      <c r="BW4645" t="s">
        <v>317</v>
      </c>
      <c r="BX4645" t="s">
        <v>1077</v>
      </c>
      <c r="BY4645" t="s">
        <v>104</v>
      </c>
      <c r="BZ4645" t="b">
        <v>0</v>
      </c>
      <c r="CB4645" t="b">
        <v>0</v>
      </c>
      <c r="CE4645" t="b">
        <v>0</v>
      </c>
      <c r="CF4645">
        <v>0</v>
      </c>
      <c r="CG4645">
        <v>0</v>
      </c>
      <c r="CH4645">
        <v>4</v>
      </c>
      <c r="CI4645" s="2">
        <v>0</v>
      </c>
      <c r="CN4645">
        <v>1</v>
      </c>
      <c r="CO4645">
        <v>0</v>
      </c>
      <c r="CP4645" s="4">
        <v>137200</v>
      </c>
      <c r="CQ4645">
        <v>1</v>
      </c>
      <c r="CR4645">
        <f t="shared" si="72"/>
        <v>0</v>
      </c>
    </row>
    <row r="4646" spans="1:96" x14ac:dyDescent="0.3">
      <c r="A4646" t="b">
        <v>0</v>
      </c>
      <c r="B4646" t="b">
        <v>0</v>
      </c>
      <c r="F4646" t="s">
        <v>7266</v>
      </c>
      <c r="H4646" t="b">
        <v>0</v>
      </c>
      <c r="K4646" t="s">
        <v>94</v>
      </c>
      <c r="L4646" t="b">
        <v>0</v>
      </c>
      <c r="M4646" t="b">
        <v>0</v>
      </c>
      <c r="N4646" s="1">
        <v>44342.727430555555</v>
      </c>
      <c r="P4646" t="b">
        <v>0</v>
      </c>
      <c r="W4646" s="5" t="str">
        <f>IF(ISBLANK(Table1[[#This Row],[Industry2]]),"Unknown",Table1[[#This Row],[Industry2]])</f>
        <v>Safety and Security</v>
      </c>
      <c r="X4646" t="s">
        <v>127</v>
      </c>
      <c r="Y4646" t="b">
        <v>0</v>
      </c>
      <c r="Z4646" t="b">
        <v>0</v>
      </c>
      <c r="AE4646" t="s">
        <v>7267</v>
      </c>
      <c r="AF4646" s="5" t="str">
        <f>IF(ISBLANK(Table1[[#This Row],[Lead Source2]]),"Unknown",Table1[[#This Row],[Lead Source2]])</f>
        <v>Inside Sales</v>
      </c>
      <c r="AG4646" t="s">
        <v>175</v>
      </c>
      <c r="AI4646" t="b">
        <v>0</v>
      </c>
      <c r="AK4646" t="b">
        <v>1</v>
      </c>
      <c r="AL4646" t="s">
        <v>130</v>
      </c>
      <c r="AP4646" t="b">
        <v>0</v>
      </c>
      <c r="AQ4646" t="s">
        <v>153</v>
      </c>
      <c r="AU4646" t="b">
        <v>0</v>
      </c>
      <c r="AX4646" t="b">
        <v>0</v>
      </c>
      <c r="BF4646" s="1">
        <v>44342.7346412037</v>
      </c>
      <c r="BK4646" t="b">
        <v>0</v>
      </c>
      <c r="BN4646" t="b">
        <v>0</v>
      </c>
      <c r="BO4646" t="s">
        <v>164</v>
      </c>
      <c r="BQ4646" t="s">
        <v>134</v>
      </c>
      <c r="BV4646" t="b">
        <v>0</v>
      </c>
      <c r="BW4646" t="s">
        <v>753</v>
      </c>
      <c r="BX4646" t="s">
        <v>1077</v>
      </c>
      <c r="BY4646" t="s">
        <v>104</v>
      </c>
      <c r="BZ4646" t="b">
        <v>0</v>
      </c>
      <c r="CB4646" t="b">
        <v>0</v>
      </c>
      <c r="CE4646" t="b">
        <v>0</v>
      </c>
      <c r="CF4646">
        <v>0</v>
      </c>
      <c r="CG4646">
        <v>0</v>
      </c>
      <c r="CH4646">
        <v>4</v>
      </c>
      <c r="CI4646" s="2">
        <v>0</v>
      </c>
      <c r="CN4646">
        <v>1</v>
      </c>
      <c r="CO4646">
        <v>0</v>
      </c>
      <c r="CP4646" s="4">
        <v>134900</v>
      </c>
      <c r="CQ4646">
        <v>1</v>
      </c>
      <c r="CR4646">
        <f t="shared" si="72"/>
        <v>0</v>
      </c>
    </row>
    <row r="4647" spans="1:96" x14ac:dyDescent="0.3">
      <c r="A4647" t="b">
        <v>0</v>
      </c>
      <c r="B4647" t="b">
        <v>0</v>
      </c>
      <c r="F4647" t="s">
        <v>7268</v>
      </c>
      <c r="H4647" t="b">
        <v>0</v>
      </c>
      <c r="K4647" t="s">
        <v>94</v>
      </c>
      <c r="L4647" t="b">
        <v>0</v>
      </c>
      <c r="M4647" t="b">
        <v>0</v>
      </c>
      <c r="N4647" s="1">
        <v>44342.727430555555</v>
      </c>
      <c r="P4647" t="b">
        <v>0</v>
      </c>
      <c r="W4647" s="5" t="str">
        <f>IF(ISBLANK(Table1[[#This Row],[Industry2]]),"Unknown",Table1[[#This Row],[Industry2]])</f>
        <v>Safety and Security</v>
      </c>
      <c r="X4647" t="s">
        <v>127</v>
      </c>
      <c r="Y4647" t="b">
        <v>0</v>
      </c>
      <c r="Z4647" t="b">
        <v>0</v>
      </c>
      <c r="AE4647" t="s">
        <v>7269</v>
      </c>
      <c r="AF4647" s="5" t="str">
        <f>IF(ISBLANK(Table1[[#This Row],[Lead Source2]]),"Unknown",Table1[[#This Row],[Lead Source2]])</f>
        <v>Inside Sales</v>
      </c>
      <c r="AG4647" t="s">
        <v>175</v>
      </c>
      <c r="AI4647" t="b">
        <v>0</v>
      </c>
      <c r="AK4647" t="b">
        <v>1</v>
      </c>
      <c r="AL4647" t="s">
        <v>130</v>
      </c>
      <c r="AP4647" t="b">
        <v>0</v>
      </c>
      <c r="AQ4647" t="s">
        <v>153</v>
      </c>
      <c r="AU4647" t="b">
        <v>0</v>
      </c>
      <c r="AX4647" t="b">
        <v>0</v>
      </c>
      <c r="BF4647" s="1">
        <v>44342.734652777777</v>
      </c>
      <c r="BK4647" t="b">
        <v>0</v>
      </c>
      <c r="BN4647" t="b">
        <v>0</v>
      </c>
      <c r="BO4647" t="s">
        <v>164</v>
      </c>
      <c r="BQ4647" t="s">
        <v>134</v>
      </c>
      <c r="BV4647" t="b">
        <v>0</v>
      </c>
      <c r="BW4647" t="s">
        <v>1170</v>
      </c>
      <c r="BX4647" t="s">
        <v>1077</v>
      </c>
      <c r="BY4647" t="s">
        <v>104</v>
      </c>
      <c r="BZ4647" t="b">
        <v>0</v>
      </c>
      <c r="CB4647" t="b">
        <v>0</v>
      </c>
      <c r="CE4647" t="b">
        <v>0</v>
      </c>
      <c r="CF4647">
        <v>0</v>
      </c>
      <c r="CG4647">
        <v>0</v>
      </c>
      <c r="CH4647">
        <v>4</v>
      </c>
      <c r="CI4647" s="2">
        <v>0</v>
      </c>
      <c r="CN4647">
        <v>1</v>
      </c>
      <c r="CO4647">
        <v>0</v>
      </c>
      <c r="CP4647" s="4">
        <v>133791</v>
      </c>
      <c r="CQ4647">
        <v>1</v>
      </c>
      <c r="CR4647">
        <f t="shared" si="72"/>
        <v>0</v>
      </c>
    </row>
    <row r="4648" spans="1:96" x14ac:dyDescent="0.3">
      <c r="A4648" t="b">
        <v>0</v>
      </c>
      <c r="B4648" t="b">
        <v>0</v>
      </c>
      <c r="F4648" t="s">
        <v>6447</v>
      </c>
      <c r="H4648" t="b">
        <v>0</v>
      </c>
      <c r="K4648" t="s">
        <v>94</v>
      </c>
      <c r="L4648" t="b">
        <v>0</v>
      </c>
      <c r="M4648" t="b">
        <v>0</v>
      </c>
      <c r="N4648" s="1">
        <v>44342.727430555555</v>
      </c>
      <c r="P4648" t="b">
        <v>0</v>
      </c>
      <c r="W4648" s="5" t="str">
        <f>IF(ISBLANK(Table1[[#This Row],[Industry2]]),"Unknown",Table1[[#This Row],[Industry2]])</f>
        <v>Safety and Security</v>
      </c>
      <c r="X4648" t="s">
        <v>127</v>
      </c>
      <c r="Y4648" t="b">
        <v>0</v>
      </c>
      <c r="Z4648" t="b">
        <v>0</v>
      </c>
      <c r="AE4648" t="s">
        <v>7270</v>
      </c>
      <c r="AF4648" s="5" t="str">
        <f>IF(ISBLANK(Table1[[#This Row],[Lead Source2]]),"Unknown",Table1[[#This Row],[Lead Source2]])</f>
        <v>Inside Sales</v>
      </c>
      <c r="AG4648" t="s">
        <v>175</v>
      </c>
      <c r="AI4648" t="b">
        <v>0</v>
      </c>
      <c r="AK4648" t="b">
        <v>1</v>
      </c>
      <c r="AL4648" t="s">
        <v>130</v>
      </c>
      <c r="AP4648" t="b">
        <v>0</v>
      </c>
      <c r="AQ4648" t="s">
        <v>153</v>
      </c>
      <c r="AU4648" t="b">
        <v>0</v>
      </c>
      <c r="AX4648" t="b">
        <v>0</v>
      </c>
      <c r="BF4648" s="1">
        <v>44342.734664351854</v>
      </c>
      <c r="BK4648" t="b">
        <v>0</v>
      </c>
      <c r="BN4648" t="b">
        <v>0</v>
      </c>
      <c r="BO4648" t="s">
        <v>164</v>
      </c>
      <c r="BQ4648" t="s">
        <v>134</v>
      </c>
      <c r="BV4648" t="b">
        <v>0</v>
      </c>
      <c r="BW4648" t="s">
        <v>160</v>
      </c>
      <c r="BX4648" t="s">
        <v>1077</v>
      </c>
      <c r="BY4648" t="s">
        <v>104</v>
      </c>
      <c r="BZ4648" t="b">
        <v>0</v>
      </c>
      <c r="CB4648" t="b">
        <v>0</v>
      </c>
      <c r="CE4648" t="b">
        <v>0</v>
      </c>
      <c r="CF4648">
        <v>0</v>
      </c>
      <c r="CG4648">
        <v>0</v>
      </c>
      <c r="CH4648">
        <v>4</v>
      </c>
      <c r="CI4648" s="2">
        <v>0</v>
      </c>
      <c r="CN4648">
        <v>1</v>
      </c>
      <c r="CO4648">
        <v>0</v>
      </c>
      <c r="CP4648" s="4">
        <v>132565</v>
      </c>
      <c r="CQ4648">
        <v>1</v>
      </c>
      <c r="CR4648">
        <f t="shared" si="72"/>
        <v>0</v>
      </c>
    </row>
    <row r="4649" spans="1:96" x14ac:dyDescent="0.3">
      <c r="A4649" t="b">
        <v>0</v>
      </c>
      <c r="B4649" t="b">
        <v>0</v>
      </c>
      <c r="F4649" t="s">
        <v>738</v>
      </c>
      <c r="H4649" t="b">
        <v>0</v>
      </c>
      <c r="K4649" t="s">
        <v>94</v>
      </c>
      <c r="L4649" t="b">
        <v>0</v>
      </c>
      <c r="M4649" t="b">
        <v>0</v>
      </c>
      <c r="N4649" s="1">
        <v>44342.727430555555</v>
      </c>
      <c r="P4649" t="b">
        <v>0</v>
      </c>
      <c r="W4649" s="5" t="str">
        <f>IF(ISBLANK(Table1[[#This Row],[Industry2]]),"Unknown",Table1[[#This Row],[Industry2]])</f>
        <v>Safety and Security</v>
      </c>
      <c r="X4649" t="s">
        <v>127</v>
      </c>
      <c r="Y4649" t="b">
        <v>0</v>
      </c>
      <c r="Z4649" t="b">
        <v>0</v>
      </c>
      <c r="AE4649" t="s">
        <v>7271</v>
      </c>
      <c r="AF4649" s="5" t="str">
        <f>IF(ISBLANK(Table1[[#This Row],[Lead Source2]]),"Unknown",Table1[[#This Row],[Lead Source2]])</f>
        <v>Inside Sales</v>
      </c>
      <c r="AG4649" t="s">
        <v>175</v>
      </c>
      <c r="AI4649" t="b">
        <v>0</v>
      </c>
      <c r="AK4649" t="b">
        <v>1</v>
      </c>
      <c r="AL4649" t="s">
        <v>130</v>
      </c>
      <c r="AP4649" t="b">
        <v>0</v>
      </c>
      <c r="AQ4649" t="s">
        <v>153</v>
      </c>
      <c r="AU4649" t="b">
        <v>0</v>
      </c>
      <c r="AX4649" t="b">
        <v>0</v>
      </c>
      <c r="BF4649" s="1">
        <v>44342.7346875</v>
      </c>
      <c r="BK4649" t="b">
        <v>0</v>
      </c>
      <c r="BM4649" s="1">
        <v>44354.650856481479</v>
      </c>
      <c r="BN4649" t="b">
        <v>0</v>
      </c>
      <c r="BO4649" t="s">
        <v>164</v>
      </c>
      <c r="BQ4649" t="s">
        <v>134</v>
      </c>
      <c r="BV4649" t="b">
        <v>0</v>
      </c>
      <c r="BW4649" t="s">
        <v>711</v>
      </c>
      <c r="BX4649" t="s">
        <v>1077</v>
      </c>
      <c r="BY4649" t="s">
        <v>104</v>
      </c>
      <c r="BZ4649" t="b">
        <v>0</v>
      </c>
      <c r="CB4649" t="b">
        <v>0</v>
      </c>
      <c r="CE4649" t="b">
        <v>0</v>
      </c>
      <c r="CF4649">
        <v>0</v>
      </c>
      <c r="CG4649">
        <v>0</v>
      </c>
      <c r="CH4649">
        <v>4</v>
      </c>
      <c r="CI4649" s="2">
        <v>0</v>
      </c>
      <c r="CN4649">
        <v>1</v>
      </c>
      <c r="CO4649">
        <v>1</v>
      </c>
      <c r="CP4649" s="4">
        <v>130000</v>
      </c>
      <c r="CQ4649">
        <v>1</v>
      </c>
      <c r="CR4649">
        <f t="shared" si="72"/>
        <v>0</v>
      </c>
    </row>
    <row r="4650" spans="1:96" x14ac:dyDescent="0.3">
      <c r="A4650" t="b">
        <v>0</v>
      </c>
      <c r="B4650" t="b">
        <v>0</v>
      </c>
      <c r="F4650" t="s">
        <v>216</v>
      </c>
      <c r="H4650" t="b">
        <v>0</v>
      </c>
      <c r="K4650" t="s">
        <v>94</v>
      </c>
      <c r="L4650" t="b">
        <v>0</v>
      </c>
      <c r="M4650" t="b">
        <v>0</v>
      </c>
      <c r="N4650" s="1">
        <v>44342.727430555555</v>
      </c>
      <c r="P4650" t="b">
        <v>0</v>
      </c>
      <c r="W4650" s="5" t="str">
        <f>IF(ISBLANK(Table1[[#This Row],[Industry2]]),"Unknown",Table1[[#This Row],[Industry2]])</f>
        <v>Safety and Security</v>
      </c>
      <c r="X4650" t="s">
        <v>127</v>
      </c>
      <c r="Y4650" t="b">
        <v>0</v>
      </c>
      <c r="Z4650" t="b">
        <v>0</v>
      </c>
      <c r="AE4650" t="s">
        <v>7272</v>
      </c>
      <c r="AF4650" s="5" t="str">
        <f>IF(ISBLANK(Table1[[#This Row],[Lead Source2]]),"Unknown",Table1[[#This Row],[Lead Source2]])</f>
        <v>Inside Sales</v>
      </c>
      <c r="AG4650" t="s">
        <v>175</v>
      </c>
      <c r="AI4650" t="b">
        <v>0</v>
      </c>
      <c r="AK4650" t="b">
        <v>1</v>
      </c>
      <c r="AL4650" t="s">
        <v>130</v>
      </c>
      <c r="AP4650" t="b">
        <v>0</v>
      </c>
      <c r="AQ4650" t="s">
        <v>153</v>
      </c>
      <c r="AU4650" t="b">
        <v>0</v>
      </c>
      <c r="AX4650" t="b">
        <v>0</v>
      </c>
      <c r="BF4650" s="1">
        <v>44342.734699074077</v>
      </c>
      <c r="BK4650" t="b">
        <v>0</v>
      </c>
      <c r="BN4650" t="b">
        <v>0</v>
      </c>
      <c r="BO4650" t="s">
        <v>164</v>
      </c>
      <c r="BQ4650" t="s">
        <v>134</v>
      </c>
      <c r="BV4650" t="b">
        <v>0</v>
      </c>
      <c r="BW4650" t="s">
        <v>160</v>
      </c>
      <c r="BX4650" t="s">
        <v>1077</v>
      </c>
      <c r="BY4650" t="s">
        <v>104</v>
      </c>
      <c r="BZ4650" t="b">
        <v>0</v>
      </c>
      <c r="CB4650" t="b">
        <v>0</v>
      </c>
      <c r="CE4650" t="b">
        <v>0</v>
      </c>
      <c r="CF4650">
        <v>0</v>
      </c>
      <c r="CG4650">
        <v>0</v>
      </c>
      <c r="CH4650">
        <v>4</v>
      </c>
      <c r="CI4650" s="2">
        <v>0</v>
      </c>
      <c r="CN4650">
        <v>1</v>
      </c>
      <c r="CO4650">
        <v>0</v>
      </c>
      <c r="CP4650" s="4">
        <v>128864</v>
      </c>
      <c r="CQ4650">
        <v>1</v>
      </c>
      <c r="CR4650">
        <f t="shared" si="72"/>
        <v>0</v>
      </c>
    </row>
    <row r="4651" spans="1:96" x14ac:dyDescent="0.3">
      <c r="A4651" t="b">
        <v>0</v>
      </c>
      <c r="B4651" t="b">
        <v>0</v>
      </c>
      <c r="F4651" t="s">
        <v>7273</v>
      </c>
      <c r="H4651" t="b">
        <v>0</v>
      </c>
      <c r="K4651" t="s">
        <v>94</v>
      </c>
      <c r="L4651" t="b">
        <v>0</v>
      </c>
      <c r="M4651" t="b">
        <v>0</v>
      </c>
      <c r="N4651" s="1">
        <v>44342.727430555555</v>
      </c>
      <c r="P4651" t="b">
        <v>0</v>
      </c>
      <c r="W4651" s="5" t="str">
        <f>IF(ISBLANK(Table1[[#This Row],[Industry2]]),"Unknown",Table1[[#This Row],[Industry2]])</f>
        <v>Safety and Security</v>
      </c>
      <c r="X4651" t="s">
        <v>127</v>
      </c>
      <c r="Y4651" t="b">
        <v>0</v>
      </c>
      <c r="Z4651" t="b">
        <v>0</v>
      </c>
      <c r="AE4651" t="s">
        <v>7274</v>
      </c>
      <c r="AF4651" s="5" t="str">
        <f>IF(ISBLANK(Table1[[#This Row],[Lead Source2]]),"Unknown",Table1[[#This Row],[Lead Source2]])</f>
        <v>Inside Sales</v>
      </c>
      <c r="AG4651" t="s">
        <v>175</v>
      </c>
      <c r="AI4651" t="b">
        <v>0</v>
      </c>
      <c r="AK4651" t="b">
        <v>1</v>
      </c>
      <c r="AL4651" t="s">
        <v>130</v>
      </c>
      <c r="AP4651" t="b">
        <v>0</v>
      </c>
      <c r="AQ4651" t="s">
        <v>153</v>
      </c>
      <c r="AU4651" t="b">
        <v>0</v>
      </c>
      <c r="AX4651" t="b">
        <v>0</v>
      </c>
      <c r="BF4651" s="1">
        <v>44342.734722222223</v>
      </c>
      <c r="BK4651" t="b">
        <v>0</v>
      </c>
      <c r="BN4651" t="b">
        <v>0</v>
      </c>
      <c r="BO4651" t="s">
        <v>164</v>
      </c>
      <c r="BQ4651" t="s">
        <v>134</v>
      </c>
      <c r="BV4651" t="b">
        <v>0</v>
      </c>
      <c r="BW4651" t="s">
        <v>302</v>
      </c>
      <c r="BX4651" t="s">
        <v>1077</v>
      </c>
      <c r="BY4651" t="s">
        <v>104</v>
      </c>
      <c r="BZ4651" t="b">
        <v>0</v>
      </c>
      <c r="CB4651" t="b">
        <v>0</v>
      </c>
      <c r="CE4651" t="b">
        <v>0</v>
      </c>
      <c r="CF4651">
        <v>0</v>
      </c>
      <c r="CG4651">
        <v>0</v>
      </c>
      <c r="CH4651">
        <v>4</v>
      </c>
      <c r="CI4651" s="2">
        <v>0</v>
      </c>
      <c r="CN4651">
        <v>1</v>
      </c>
      <c r="CO4651">
        <v>0</v>
      </c>
      <c r="CP4651" s="4">
        <v>127866</v>
      </c>
      <c r="CQ4651">
        <v>1</v>
      </c>
      <c r="CR4651">
        <f t="shared" si="72"/>
        <v>0</v>
      </c>
    </row>
    <row r="4652" spans="1:96" x14ac:dyDescent="0.3">
      <c r="A4652" t="b">
        <v>0</v>
      </c>
      <c r="B4652" t="b">
        <v>0</v>
      </c>
      <c r="F4652" t="s">
        <v>7275</v>
      </c>
      <c r="H4652" t="b">
        <v>0</v>
      </c>
      <c r="K4652" t="s">
        <v>94</v>
      </c>
      <c r="L4652" t="b">
        <v>0</v>
      </c>
      <c r="M4652" t="b">
        <v>0</v>
      </c>
      <c r="N4652" s="1">
        <v>44342.727430555555</v>
      </c>
      <c r="P4652" t="b">
        <v>0</v>
      </c>
      <c r="W4652" s="5" t="str">
        <f>IF(ISBLANK(Table1[[#This Row],[Industry2]]),"Unknown",Table1[[#This Row],[Industry2]])</f>
        <v>Safety and Security</v>
      </c>
      <c r="X4652" t="s">
        <v>127</v>
      </c>
      <c r="Y4652" t="b">
        <v>0</v>
      </c>
      <c r="Z4652" t="b">
        <v>0</v>
      </c>
      <c r="AE4652" t="s">
        <v>7276</v>
      </c>
      <c r="AF4652" s="5" t="str">
        <f>IF(ISBLANK(Table1[[#This Row],[Lead Source2]]),"Unknown",Table1[[#This Row],[Lead Source2]])</f>
        <v>Inside Sales</v>
      </c>
      <c r="AG4652" t="s">
        <v>175</v>
      </c>
      <c r="AI4652" t="b">
        <v>0</v>
      </c>
      <c r="AK4652" t="b">
        <v>1</v>
      </c>
      <c r="AL4652" t="s">
        <v>130</v>
      </c>
      <c r="AP4652" t="b">
        <v>0</v>
      </c>
      <c r="AQ4652" t="s">
        <v>153</v>
      </c>
      <c r="AU4652" t="b">
        <v>0</v>
      </c>
      <c r="AX4652" t="b">
        <v>0</v>
      </c>
      <c r="BF4652" s="1">
        <v>44342.734733796293</v>
      </c>
      <c r="BK4652" t="b">
        <v>0</v>
      </c>
      <c r="BN4652" t="b">
        <v>0</v>
      </c>
      <c r="BO4652" t="s">
        <v>164</v>
      </c>
      <c r="BQ4652" t="s">
        <v>134</v>
      </c>
      <c r="BV4652" t="b">
        <v>0</v>
      </c>
      <c r="BW4652" t="s">
        <v>302</v>
      </c>
      <c r="BX4652" t="s">
        <v>1077</v>
      </c>
      <c r="BY4652" t="s">
        <v>104</v>
      </c>
      <c r="BZ4652" t="b">
        <v>0</v>
      </c>
      <c r="CB4652" t="b">
        <v>0</v>
      </c>
      <c r="CE4652" t="b">
        <v>0</v>
      </c>
      <c r="CF4652">
        <v>0</v>
      </c>
      <c r="CG4652">
        <v>0</v>
      </c>
      <c r="CH4652">
        <v>4</v>
      </c>
      <c r="CI4652" s="2">
        <v>0</v>
      </c>
      <c r="CN4652">
        <v>1</v>
      </c>
      <c r="CO4652">
        <v>0</v>
      </c>
      <c r="CP4652" s="4">
        <v>127450</v>
      </c>
      <c r="CQ4652">
        <v>1</v>
      </c>
      <c r="CR4652">
        <f t="shared" si="72"/>
        <v>0</v>
      </c>
    </row>
    <row r="4653" spans="1:96" x14ac:dyDescent="0.3">
      <c r="A4653" t="b">
        <v>0</v>
      </c>
      <c r="B4653" t="b">
        <v>0</v>
      </c>
      <c r="F4653" t="s">
        <v>5153</v>
      </c>
      <c r="H4653" t="b">
        <v>0</v>
      </c>
      <c r="K4653" t="s">
        <v>94</v>
      </c>
      <c r="L4653" t="b">
        <v>0</v>
      </c>
      <c r="M4653" t="b">
        <v>0</v>
      </c>
      <c r="N4653" s="1">
        <v>44342.727430555555</v>
      </c>
      <c r="P4653" t="b">
        <v>0</v>
      </c>
      <c r="W4653" s="5" t="str">
        <f>IF(ISBLANK(Table1[[#This Row],[Industry2]]),"Unknown",Table1[[#This Row],[Industry2]])</f>
        <v>Safety and Security</v>
      </c>
      <c r="X4653" t="s">
        <v>127</v>
      </c>
      <c r="Y4653" t="b">
        <v>0</v>
      </c>
      <c r="Z4653" t="b">
        <v>0</v>
      </c>
      <c r="AE4653" t="s">
        <v>7277</v>
      </c>
      <c r="AF4653" s="5" t="str">
        <f>IF(ISBLANK(Table1[[#This Row],[Lead Source2]]),"Unknown",Table1[[#This Row],[Lead Source2]])</f>
        <v>Inside Sales</v>
      </c>
      <c r="AG4653" t="s">
        <v>175</v>
      </c>
      <c r="AI4653" t="b">
        <v>0</v>
      </c>
      <c r="AK4653" t="b">
        <v>1</v>
      </c>
      <c r="AL4653" t="s">
        <v>130</v>
      </c>
      <c r="AP4653" t="b">
        <v>0</v>
      </c>
      <c r="AQ4653" t="s">
        <v>153</v>
      </c>
      <c r="AU4653" t="b">
        <v>0</v>
      </c>
      <c r="AX4653" t="b">
        <v>0</v>
      </c>
      <c r="BF4653" s="1">
        <v>44342.734756944446</v>
      </c>
      <c r="BK4653" t="b">
        <v>0</v>
      </c>
      <c r="BN4653" t="b">
        <v>0</v>
      </c>
      <c r="BO4653" t="s">
        <v>164</v>
      </c>
      <c r="BQ4653" t="s">
        <v>134</v>
      </c>
      <c r="BV4653" t="b">
        <v>0</v>
      </c>
      <c r="BW4653" t="s">
        <v>176</v>
      </c>
      <c r="BX4653" t="s">
        <v>1077</v>
      </c>
      <c r="BY4653" t="s">
        <v>104</v>
      </c>
      <c r="BZ4653" t="b">
        <v>0</v>
      </c>
      <c r="CB4653" t="b">
        <v>0</v>
      </c>
      <c r="CE4653" t="b">
        <v>0</v>
      </c>
      <c r="CF4653">
        <v>0</v>
      </c>
      <c r="CG4653">
        <v>0</v>
      </c>
      <c r="CH4653">
        <v>4</v>
      </c>
      <c r="CI4653" s="2">
        <v>0</v>
      </c>
      <c r="CN4653">
        <v>1</v>
      </c>
      <c r="CO4653">
        <v>0</v>
      </c>
      <c r="CP4653" s="4">
        <v>125000</v>
      </c>
      <c r="CQ4653">
        <v>1</v>
      </c>
      <c r="CR4653">
        <f t="shared" si="72"/>
        <v>0</v>
      </c>
    </row>
    <row r="4654" spans="1:96" x14ac:dyDescent="0.3">
      <c r="A4654" t="b">
        <v>0</v>
      </c>
      <c r="B4654" t="b">
        <v>0</v>
      </c>
      <c r="F4654" t="s">
        <v>7278</v>
      </c>
      <c r="H4654" t="b">
        <v>0</v>
      </c>
      <c r="K4654" t="s">
        <v>94</v>
      </c>
      <c r="L4654" t="b">
        <v>0</v>
      </c>
      <c r="M4654" t="b">
        <v>0</v>
      </c>
      <c r="N4654" s="1">
        <v>44342.727430555555</v>
      </c>
      <c r="P4654" t="b">
        <v>0</v>
      </c>
      <c r="W4654" s="5" t="str">
        <f>IF(ISBLANK(Table1[[#This Row],[Industry2]]),"Unknown",Table1[[#This Row],[Industry2]])</f>
        <v>Safety and Security</v>
      </c>
      <c r="X4654" t="s">
        <v>127</v>
      </c>
      <c r="Y4654" t="b">
        <v>0</v>
      </c>
      <c r="Z4654" t="b">
        <v>0</v>
      </c>
      <c r="AE4654" t="s">
        <v>7279</v>
      </c>
      <c r="AF4654" s="5" t="str">
        <f>IF(ISBLANK(Table1[[#This Row],[Lead Source2]]),"Unknown",Table1[[#This Row],[Lead Source2]])</f>
        <v>Inside Sales</v>
      </c>
      <c r="AG4654" t="s">
        <v>175</v>
      </c>
      <c r="AI4654" t="b">
        <v>0</v>
      </c>
      <c r="AK4654" t="b">
        <v>1</v>
      </c>
      <c r="AL4654" t="s">
        <v>130</v>
      </c>
      <c r="AP4654" t="b">
        <v>0</v>
      </c>
      <c r="AQ4654" t="s">
        <v>153</v>
      </c>
      <c r="AU4654" t="b">
        <v>0</v>
      </c>
      <c r="AX4654" t="b">
        <v>0</v>
      </c>
      <c r="BF4654" s="1">
        <v>44342.734768518516</v>
      </c>
      <c r="BK4654" t="b">
        <v>0</v>
      </c>
      <c r="BN4654" t="b">
        <v>0</v>
      </c>
      <c r="BO4654" t="s">
        <v>164</v>
      </c>
      <c r="BQ4654" t="s">
        <v>134</v>
      </c>
      <c r="BV4654" t="b">
        <v>0</v>
      </c>
      <c r="BW4654" t="s">
        <v>482</v>
      </c>
      <c r="BX4654" t="s">
        <v>1077</v>
      </c>
      <c r="BY4654" t="s">
        <v>104</v>
      </c>
      <c r="BZ4654" t="b">
        <v>0</v>
      </c>
      <c r="CB4654" t="b">
        <v>0</v>
      </c>
      <c r="CE4654" t="b">
        <v>0</v>
      </c>
      <c r="CF4654">
        <v>0</v>
      </c>
      <c r="CG4654">
        <v>0</v>
      </c>
      <c r="CH4654">
        <v>4</v>
      </c>
      <c r="CI4654" s="2">
        <v>0</v>
      </c>
      <c r="CN4654">
        <v>1</v>
      </c>
      <c r="CO4654">
        <v>0</v>
      </c>
      <c r="CP4654" s="4">
        <v>125000</v>
      </c>
      <c r="CQ4654">
        <v>1</v>
      </c>
      <c r="CR4654">
        <f t="shared" si="72"/>
        <v>0</v>
      </c>
    </row>
    <row r="4655" spans="1:96" x14ac:dyDescent="0.3">
      <c r="A4655" t="b">
        <v>0</v>
      </c>
      <c r="B4655" t="b">
        <v>0</v>
      </c>
      <c r="F4655" t="s">
        <v>7280</v>
      </c>
      <c r="H4655" t="b">
        <v>0</v>
      </c>
      <c r="K4655" t="s">
        <v>94</v>
      </c>
      <c r="L4655" t="b">
        <v>0</v>
      </c>
      <c r="M4655" t="b">
        <v>0</v>
      </c>
      <c r="N4655" s="1">
        <v>44342.727430555555</v>
      </c>
      <c r="P4655" t="b">
        <v>0</v>
      </c>
      <c r="W4655" s="5" t="str">
        <f>IF(ISBLANK(Table1[[#This Row],[Industry2]]),"Unknown",Table1[[#This Row],[Industry2]])</f>
        <v>Safety and Security</v>
      </c>
      <c r="X4655" t="s">
        <v>127</v>
      </c>
      <c r="Y4655" t="b">
        <v>0</v>
      </c>
      <c r="Z4655" t="b">
        <v>0</v>
      </c>
      <c r="AE4655" t="s">
        <v>7281</v>
      </c>
      <c r="AF4655" s="5" t="str">
        <f>IF(ISBLANK(Table1[[#This Row],[Lead Source2]]),"Unknown",Table1[[#This Row],[Lead Source2]])</f>
        <v>Inside Sales</v>
      </c>
      <c r="AG4655" t="s">
        <v>175</v>
      </c>
      <c r="AI4655" t="b">
        <v>0</v>
      </c>
      <c r="AK4655" t="b">
        <v>1</v>
      </c>
      <c r="AL4655" t="s">
        <v>130</v>
      </c>
      <c r="AP4655" t="b">
        <v>0</v>
      </c>
      <c r="AQ4655" t="s">
        <v>153</v>
      </c>
      <c r="AU4655" t="b">
        <v>0</v>
      </c>
      <c r="AX4655" t="b">
        <v>0</v>
      </c>
      <c r="BF4655" s="1">
        <v>44342.734791666669</v>
      </c>
      <c r="BK4655" t="b">
        <v>0</v>
      </c>
      <c r="BN4655" t="b">
        <v>0</v>
      </c>
      <c r="BO4655" t="s">
        <v>164</v>
      </c>
      <c r="BQ4655" t="s">
        <v>134</v>
      </c>
      <c r="BV4655" t="b">
        <v>0</v>
      </c>
      <c r="BW4655" t="s">
        <v>176</v>
      </c>
      <c r="BX4655" t="s">
        <v>1077</v>
      </c>
      <c r="BY4655" t="s">
        <v>104</v>
      </c>
      <c r="BZ4655" t="b">
        <v>0</v>
      </c>
      <c r="CB4655" t="b">
        <v>0</v>
      </c>
      <c r="CE4655" t="b">
        <v>0</v>
      </c>
      <c r="CF4655">
        <v>0</v>
      </c>
      <c r="CG4655">
        <v>0</v>
      </c>
      <c r="CH4655">
        <v>4</v>
      </c>
      <c r="CI4655" s="2">
        <v>0</v>
      </c>
      <c r="CN4655">
        <v>1</v>
      </c>
      <c r="CO4655">
        <v>0</v>
      </c>
      <c r="CP4655" s="4">
        <v>123500</v>
      </c>
      <c r="CQ4655">
        <v>1</v>
      </c>
      <c r="CR4655">
        <f t="shared" si="72"/>
        <v>0</v>
      </c>
    </row>
    <row r="4656" spans="1:96" x14ac:dyDescent="0.3">
      <c r="A4656" t="b">
        <v>0</v>
      </c>
      <c r="B4656" t="b">
        <v>0</v>
      </c>
      <c r="F4656" t="s">
        <v>7282</v>
      </c>
      <c r="H4656" t="b">
        <v>0</v>
      </c>
      <c r="K4656" t="s">
        <v>94</v>
      </c>
      <c r="L4656" t="b">
        <v>0</v>
      </c>
      <c r="M4656" t="b">
        <v>0</v>
      </c>
      <c r="N4656" s="1">
        <v>44342.727430555555</v>
      </c>
      <c r="P4656" t="b">
        <v>0</v>
      </c>
      <c r="W4656" s="5" t="str">
        <f>IF(ISBLANK(Table1[[#This Row],[Industry2]]),"Unknown",Table1[[#This Row],[Industry2]])</f>
        <v>Safety and Security</v>
      </c>
      <c r="X4656" t="s">
        <v>127</v>
      </c>
      <c r="Y4656" t="b">
        <v>0</v>
      </c>
      <c r="Z4656" t="b">
        <v>0</v>
      </c>
      <c r="AE4656" t="s">
        <v>7283</v>
      </c>
      <c r="AF4656" s="5" t="str">
        <f>IF(ISBLANK(Table1[[#This Row],[Lead Source2]]),"Unknown",Table1[[#This Row],[Lead Source2]])</f>
        <v>Inside Sales</v>
      </c>
      <c r="AG4656" t="s">
        <v>175</v>
      </c>
      <c r="AI4656" t="b">
        <v>0</v>
      </c>
      <c r="AK4656" t="b">
        <v>1</v>
      </c>
      <c r="AL4656" t="s">
        <v>130</v>
      </c>
      <c r="AP4656" t="b">
        <v>0</v>
      </c>
      <c r="AQ4656" t="s">
        <v>153</v>
      </c>
      <c r="AU4656" t="b">
        <v>0</v>
      </c>
      <c r="AX4656" t="b">
        <v>0</v>
      </c>
      <c r="BF4656" s="1">
        <v>44342.734803240739</v>
      </c>
      <c r="BK4656" t="b">
        <v>0</v>
      </c>
      <c r="BN4656" t="b">
        <v>0</v>
      </c>
      <c r="BO4656" t="s">
        <v>164</v>
      </c>
      <c r="BQ4656" t="s">
        <v>134</v>
      </c>
      <c r="BV4656" t="b">
        <v>0</v>
      </c>
      <c r="BW4656" t="s">
        <v>160</v>
      </c>
      <c r="BX4656" t="s">
        <v>1077</v>
      </c>
      <c r="BY4656" t="s">
        <v>104</v>
      </c>
      <c r="BZ4656" t="b">
        <v>0</v>
      </c>
      <c r="CB4656" t="b">
        <v>0</v>
      </c>
      <c r="CE4656" t="b">
        <v>0</v>
      </c>
      <c r="CF4656">
        <v>0</v>
      </c>
      <c r="CG4656">
        <v>0</v>
      </c>
      <c r="CH4656">
        <v>4</v>
      </c>
      <c r="CI4656" s="2">
        <v>0</v>
      </c>
      <c r="CN4656">
        <v>1</v>
      </c>
      <c r="CO4656">
        <v>0</v>
      </c>
      <c r="CP4656" s="4">
        <v>122000</v>
      </c>
      <c r="CQ4656">
        <v>1</v>
      </c>
      <c r="CR4656">
        <f t="shared" si="72"/>
        <v>0</v>
      </c>
    </row>
    <row r="4657" spans="1:96" x14ac:dyDescent="0.3">
      <c r="A4657" t="b">
        <v>0</v>
      </c>
      <c r="B4657" t="b">
        <v>0</v>
      </c>
      <c r="F4657" t="s">
        <v>5851</v>
      </c>
      <c r="H4657" t="b">
        <v>0</v>
      </c>
      <c r="K4657" t="s">
        <v>94</v>
      </c>
      <c r="L4657" t="b">
        <v>0</v>
      </c>
      <c r="M4657" t="b">
        <v>0</v>
      </c>
      <c r="N4657" s="1">
        <v>44342.727430555555</v>
      </c>
      <c r="P4657" t="b">
        <v>0</v>
      </c>
      <c r="W4657" s="5" t="str">
        <f>IF(ISBLANK(Table1[[#This Row],[Industry2]]),"Unknown",Table1[[#This Row],[Industry2]])</f>
        <v>Safety and Security</v>
      </c>
      <c r="X4657" t="s">
        <v>127</v>
      </c>
      <c r="Y4657" t="b">
        <v>0</v>
      </c>
      <c r="Z4657" t="b">
        <v>0</v>
      </c>
      <c r="AE4657" t="s">
        <v>7284</v>
      </c>
      <c r="AF4657" s="5" t="str">
        <f>IF(ISBLANK(Table1[[#This Row],[Lead Source2]]),"Unknown",Table1[[#This Row],[Lead Source2]])</f>
        <v>Inside Sales</v>
      </c>
      <c r="AG4657" t="s">
        <v>175</v>
      </c>
      <c r="AI4657" t="b">
        <v>0</v>
      </c>
      <c r="AK4657" t="b">
        <v>1</v>
      </c>
      <c r="AL4657" t="s">
        <v>130</v>
      </c>
      <c r="AP4657" t="b">
        <v>0</v>
      </c>
      <c r="AQ4657" t="s">
        <v>153</v>
      </c>
      <c r="AU4657" t="b">
        <v>0</v>
      </c>
      <c r="AX4657" t="b">
        <v>0</v>
      </c>
      <c r="BF4657" s="1">
        <v>44342.734814814816</v>
      </c>
      <c r="BK4657" t="b">
        <v>0</v>
      </c>
      <c r="BN4657" t="b">
        <v>0</v>
      </c>
      <c r="BO4657" t="s">
        <v>164</v>
      </c>
      <c r="BQ4657" t="s">
        <v>134</v>
      </c>
      <c r="BV4657" t="b">
        <v>0</v>
      </c>
      <c r="BW4657" t="s">
        <v>305</v>
      </c>
      <c r="BX4657" t="s">
        <v>1077</v>
      </c>
      <c r="BY4657" t="s">
        <v>104</v>
      </c>
      <c r="BZ4657" t="b">
        <v>0</v>
      </c>
      <c r="CB4657" t="b">
        <v>0</v>
      </c>
      <c r="CE4657" t="b">
        <v>0</v>
      </c>
      <c r="CF4657">
        <v>0</v>
      </c>
      <c r="CG4657">
        <v>0</v>
      </c>
      <c r="CH4657">
        <v>4</v>
      </c>
      <c r="CI4657" s="2">
        <v>0</v>
      </c>
      <c r="CN4657">
        <v>1</v>
      </c>
      <c r="CO4657">
        <v>0</v>
      </c>
      <c r="CP4657" s="4">
        <v>121766</v>
      </c>
      <c r="CQ4657">
        <v>1</v>
      </c>
      <c r="CR4657">
        <f t="shared" si="72"/>
        <v>0</v>
      </c>
    </row>
    <row r="4658" spans="1:96" x14ac:dyDescent="0.3">
      <c r="A4658" t="b">
        <v>0</v>
      </c>
      <c r="B4658" t="b">
        <v>0</v>
      </c>
      <c r="F4658" t="s">
        <v>1176</v>
      </c>
      <c r="H4658" t="b">
        <v>0</v>
      </c>
      <c r="K4658" t="s">
        <v>94</v>
      </c>
      <c r="L4658" t="b">
        <v>0</v>
      </c>
      <c r="M4658" t="b">
        <v>0</v>
      </c>
      <c r="N4658" s="1">
        <v>44342.727430555555</v>
      </c>
      <c r="P4658" t="b">
        <v>0</v>
      </c>
      <c r="W4658" s="5" t="str">
        <f>IF(ISBLANK(Table1[[#This Row],[Industry2]]),"Unknown",Table1[[#This Row],[Industry2]])</f>
        <v>Safety and Security</v>
      </c>
      <c r="X4658" t="s">
        <v>127</v>
      </c>
      <c r="Y4658" t="b">
        <v>0</v>
      </c>
      <c r="Z4658" t="b">
        <v>0</v>
      </c>
      <c r="AE4658" t="s">
        <v>7285</v>
      </c>
      <c r="AF4658" s="5" t="str">
        <f>IF(ISBLANK(Table1[[#This Row],[Lead Source2]]),"Unknown",Table1[[#This Row],[Lead Source2]])</f>
        <v>Inside Sales</v>
      </c>
      <c r="AG4658" t="s">
        <v>175</v>
      </c>
      <c r="AI4658" t="b">
        <v>0</v>
      </c>
      <c r="AK4658" t="b">
        <v>1</v>
      </c>
      <c r="AL4658" t="s">
        <v>130</v>
      </c>
      <c r="AP4658" t="b">
        <v>0</v>
      </c>
      <c r="AQ4658" t="s">
        <v>153</v>
      </c>
      <c r="AU4658" t="b">
        <v>0</v>
      </c>
      <c r="AX4658" t="b">
        <v>0</v>
      </c>
      <c r="BF4658" s="1">
        <v>44342.734826388885</v>
      </c>
      <c r="BK4658" t="b">
        <v>0</v>
      </c>
      <c r="BN4658" t="b">
        <v>0</v>
      </c>
      <c r="BO4658" t="s">
        <v>164</v>
      </c>
      <c r="BQ4658" t="s">
        <v>134</v>
      </c>
      <c r="BV4658" t="b">
        <v>0</v>
      </c>
      <c r="BW4658" t="s">
        <v>1182</v>
      </c>
      <c r="BX4658" t="s">
        <v>1077</v>
      </c>
      <c r="BY4658" t="s">
        <v>104</v>
      </c>
      <c r="BZ4658" t="b">
        <v>0</v>
      </c>
      <c r="CB4658" t="b">
        <v>0</v>
      </c>
      <c r="CE4658" t="b">
        <v>0</v>
      </c>
      <c r="CF4658">
        <v>0</v>
      </c>
      <c r="CG4658">
        <v>0</v>
      </c>
      <c r="CH4658">
        <v>4</v>
      </c>
      <c r="CI4658" s="2">
        <v>0</v>
      </c>
      <c r="CN4658">
        <v>1</v>
      </c>
      <c r="CO4658">
        <v>0</v>
      </c>
      <c r="CP4658" s="4">
        <v>117528</v>
      </c>
      <c r="CQ4658">
        <v>1</v>
      </c>
      <c r="CR4658">
        <f t="shared" si="72"/>
        <v>0</v>
      </c>
    </row>
    <row r="4659" spans="1:96" x14ac:dyDescent="0.3">
      <c r="A4659" t="b">
        <v>0</v>
      </c>
      <c r="B4659" t="b">
        <v>0</v>
      </c>
      <c r="F4659" t="s">
        <v>7286</v>
      </c>
      <c r="H4659" t="b">
        <v>0</v>
      </c>
      <c r="K4659" t="s">
        <v>94</v>
      </c>
      <c r="L4659" t="b">
        <v>0</v>
      </c>
      <c r="M4659" t="b">
        <v>0</v>
      </c>
      <c r="N4659" s="1">
        <v>44342.727430555555</v>
      </c>
      <c r="P4659" t="b">
        <v>0</v>
      </c>
      <c r="W4659" s="5" t="str">
        <f>IF(ISBLANK(Table1[[#This Row],[Industry2]]),"Unknown",Table1[[#This Row],[Industry2]])</f>
        <v>Safety and Security</v>
      </c>
      <c r="X4659" t="s">
        <v>127</v>
      </c>
      <c r="Y4659" t="b">
        <v>0</v>
      </c>
      <c r="Z4659" t="b">
        <v>0</v>
      </c>
      <c r="AE4659" t="s">
        <v>7287</v>
      </c>
      <c r="AF4659" s="5" t="str">
        <f>IF(ISBLANK(Table1[[#This Row],[Lead Source2]]),"Unknown",Table1[[#This Row],[Lead Source2]])</f>
        <v>Inside Sales</v>
      </c>
      <c r="AG4659" t="s">
        <v>175</v>
      </c>
      <c r="AI4659" t="b">
        <v>0</v>
      </c>
      <c r="AK4659" t="b">
        <v>1</v>
      </c>
      <c r="AL4659" t="s">
        <v>130</v>
      </c>
      <c r="AP4659" t="b">
        <v>0</v>
      </c>
      <c r="AQ4659" t="s">
        <v>153</v>
      </c>
      <c r="AU4659" t="b">
        <v>0</v>
      </c>
      <c r="AX4659" t="b">
        <v>0</v>
      </c>
      <c r="BF4659" s="1">
        <v>44342.734837962962</v>
      </c>
      <c r="BK4659" t="b">
        <v>0</v>
      </c>
      <c r="BN4659" t="b">
        <v>0</v>
      </c>
      <c r="BO4659" t="s">
        <v>164</v>
      </c>
      <c r="BQ4659" t="s">
        <v>134</v>
      </c>
      <c r="BV4659" t="b">
        <v>0</v>
      </c>
      <c r="BW4659" t="s">
        <v>302</v>
      </c>
      <c r="BX4659" t="s">
        <v>1077</v>
      </c>
      <c r="BY4659" t="s">
        <v>104</v>
      </c>
      <c r="BZ4659" t="b">
        <v>0</v>
      </c>
      <c r="CB4659" t="b">
        <v>0</v>
      </c>
      <c r="CE4659" t="b">
        <v>0</v>
      </c>
      <c r="CF4659">
        <v>0</v>
      </c>
      <c r="CG4659">
        <v>0</v>
      </c>
      <c r="CH4659">
        <v>4</v>
      </c>
      <c r="CI4659" s="2">
        <v>0</v>
      </c>
      <c r="CN4659">
        <v>1</v>
      </c>
      <c r="CO4659">
        <v>0</v>
      </c>
      <c r="CP4659" s="4">
        <v>117000</v>
      </c>
      <c r="CQ4659">
        <v>1</v>
      </c>
      <c r="CR4659">
        <f t="shared" si="72"/>
        <v>0</v>
      </c>
    </row>
    <row r="4660" spans="1:96" x14ac:dyDescent="0.3">
      <c r="A4660" t="b">
        <v>0</v>
      </c>
      <c r="B4660" t="b">
        <v>0</v>
      </c>
      <c r="F4660" t="s">
        <v>7204</v>
      </c>
      <c r="H4660" t="b">
        <v>0</v>
      </c>
      <c r="K4660" t="s">
        <v>94</v>
      </c>
      <c r="L4660" t="b">
        <v>0</v>
      </c>
      <c r="M4660" t="b">
        <v>0</v>
      </c>
      <c r="N4660" s="1">
        <v>44342.727430555555</v>
      </c>
      <c r="P4660" t="b">
        <v>0</v>
      </c>
      <c r="W4660" s="5" t="str">
        <f>IF(ISBLANK(Table1[[#This Row],[Industry2]]),"Unknown",Table1[[#This Row],[Industry2]])</f>
        <v>Safety and Security</v>
      </c>
      <c r="X4660" t="s">
        <v>127</v>
      </c>
      <c r="Y4660" t="b">
        <v>0</v>
      </c>
      <c r="Z4660" t="b">
        <v>0</v>
      </c>
      <c r="AE4660" t="s">
        <v>7288</v>
      </c>
      <c r="AF4660" s="5" t="str">
        <f>IF(ISBLANK(Table1[[#This Row],[Lead Source2]]),"Unknown",Table1[[#This Row],[Lead Source2]])</f>
        <v>Inside Sales</v>
      </c>
      <c r="AG4660" t="s">
        <v>175</v>
      </c>
      <c r="AI4660" t="b">
        <v>0</v>
      </c>
      <c r="AK4660" t="b">
        <v>1</v>
      </c>
      <c r="AL4660" t="s">
        <v>130</v>
      </c>
      <c r="AP4660" t="b">
        <v>0</v>
      </c>
      <c r="AQ4660" t="s">
        <v>153</v>
      </c>
      <c r="AU4660" t="b">
        <v>0</v>
      </c>
      <c r="AX4660" t="b">
        <v>0</v>
      </c>
      <c r="BF4660" s="1">
        <v>44342.734837962962</v>
      </c>
      <c r="BK4660" t="b">
        <v>0</v>
      </c>
      <c r="BN4660" t="b">
        <v>0</v>
      </c>
      <c r="BO4660" t="s">
        <v>164</v>
      </c>
      <c r="BQ4660" t="s">
        <v>134</v>
      </c>
      <c r="BV4660" t="b">
        <v>0</v>
      </c>
      <c r="BW4660" t="s">
        <v>176</v>
      </c>
      <c r="BX4660" t="s">
        <v>1077</v>
      </c>
      <c r="BY4660" t="s">
        <v>104</v>
      </c>
      <c r="BZ4660" t="b">
        <v>0</v>
      </c>
      <c r="CB4660" t="b">
        <v>0</v>
      </c>
      <c r="CE4660" t="b">
        <v>0</v>
      </c>
      <c r="CF4660">
        <v>0</v>
      </c>
      <c r="CG4660">
        <v>0</v>
      </c>
      <c r="CH4660">
        <v>4</v>
      </c>
      <c r="CI4660" s="2">
        <v>0</v>
      </c>
      <c r="CN4660">
        <v>1</v>
      </c>
      <c r="CO4660">
        <v>0</v>
      </c>
      <c r="CP4660" s="4">
        <v>116483</v>
      </c>
      <c r="CQ4660">
        <v>1</v>
      </c>
      <c r="CR4660">
        <f t="shared" si="72"/>
        <v>0</v>
      </c>
    </row>
    <row r="4661" spans="1:96" x14ac:dyDescent="0.3">
      <c r="A4661" t="b">
        <v>0</v>
      </c>
      <c r="B4661" t="b">
        <v>0</v>
      </c>
      <c r="F4661" t="s">
        <v>6980</v>
      </c>
      <c r="H4661" t="b">
        <v>0</v>
      </c>
      <c r="K4661" t="s">
        <v>94</v>
      </c>
      <c r="L4661" t="b">
        <v>0</v>
      </c>
      <c r="M4661" t="b">
        <v>0</v>
      </c>
      <c r="N4661" s="1">
        <v>44342.727430555555</v>
      </c>
      <c r="P4661" t="b">
        <v>0</v>
      </c>
      <c r="W4661" s="5" t="str">
        <f>IF(ISBLANK(Table1[[#This Row],[Industry2]]),"Unknown",Table1[[#This Row],[Industry2]])</f>
        <v>Safety and Security</v>
      </c>
      <c r="X4661" t="s">
        <v>127</v>
      </c>
      <c r="Y4661" t="b">
        <v>0</v>
      </c>
      <c r="Z4661" t="b">
        <v>0</v>
      </c>
      <c r="AE4661" t="s">
        <v>7289</v>
      </c>
      <c r="AF4661" s="5" t="str">
        <f>IF(ISBLANK(Table1[[#This Row],[Lead Source2]]),"Unknown",Table1[[#This Row],[Lead Source2]])</f>
        <v>Inside Sales</v>
      </c>
      <c r="AG4661" t="s">
        <v>175</v>
      </c>
      <c r="AI4661" t="b">
        <v>0</v>
      </c>
      <c r="AK4661" t="b">
        <v>1</v>
      </c>
      <c r="AL4661" t="s">
        <v>130</v>
      </c>
      <c r="AP4661" t="b">
        <v>0</v>
      </c>
      <c r="AQ4661" t="s">
        <v>153</v>
      </c>
      <c r="AU4661" t="b">
        <v>0</v>
      </c>
      <c r="AX4661" t="b">
        <v>0</v>
      </c>
      <c r="BF4661" s="1">
        <v>44342.734849537039</v>
      </c>
      <c r="BK4661" t="b">
        <v>0</v>
      </c>
      <c r="BN4661" t="b">
        <v>0</v>
      </c>
      <c r="BO4661" t="s">
        <v>164</v>
      </c>
      <c r="BQ4661" t="s">
        <v>134</v>
      </c>
      <c r="BV4661" t="b">
        <v>0</v>
      </c>
      <c r="BW4661" t="s">
        <v>482</v>
      </c>
      <c r="BX4661" t="s">
        <v>1077</v>
      </c>
      <c r="BY4661" t="s">
        <v>104</v>
      </c>
      <c r="BZ4661" t="b">
        <v>0</v>
      </c>
      <c r="CB4661" t="b">
        <v>0</v>
      </c>
      <c r="CE4661" t="b">
        <v>0</v>
      </c>
      <c r="CF4661">
        <v>0</v>
      </c>
      <c r="CG4661">
        <v>0</v>
      </c>
      <c r="CH4661">
        <v>4</v>
      </c>
      <c r="CI4661" s="2">
        <v>0</v>
      </c>
      <c r="CN4661">
        <v>1</v>
      </c>
      <c r="CO4661">
        <v>0</v>
      </c>
      <c r="CP4661" s="4">
        <v>116397</v>
      </c>
      <c r="CQ4661">
        <v>1</v>
      </c>
      <c r="CR4661">
        <f t="shared" si="72"/>
        <v>0</v>
      </c>
    </row>
    <row r="4662" spans="1:96" x14ac:dyDescent="0.3">
      <c r="A4662" t="b">
        <v>0</v>
      </c>
      <c r="B4662" t="b">
        <v>0</v>
      </c>
      <c r="F4662" t="s">
        <v>7290</v>
      </c>
      <c r="H4662" t="b">
        <v>0</v>
      </c>
      <c r="K4662" t="s">
        <v>94</v>
      </c>
      <c r="L4662" t="b">
        <v>0</v>
      </c>
      <c r="M4662" t="b">
        <v>0</v>
      </c>
      <c r="N4662" s="1">
        <v>44342.727430555555</v>
      </c>
      <c r="P4662" t="b">
        <v>0</v>
      </c>
      <c r="W4662" s="5" t="str">
        <f>IF(ISBLANK(Table1[[#This Row],[Industry2]]),"Unknown",Table1[[#This Row],[Industry2]])</f>
        <v>Safety and Security</v>
      </c>
      <c r="X4662" t="s">
        <v>127</v>
      </c>
      <c r="Y4662" t="b">
        <v>0</v>
      </c>
      <c r="Z4662" t="b">
        <v>0</v>
      </c>
      <c r="AE4662" t="s">
        <v>7291</v>
      </c>
      <c r="AF4662" s="5" t="str">
        <f>IF(ISBLANK(Table1[[#This Row],[Lead Source2]]),"Unknown",Table1[[#This Row],[Lead Source2]])</f>
        <v>Inside Sales</v>
      </c>
      <c r="AG4662" t="s">
        <v>175</v>
      </c>
      <c r="AI4662" t="b">
        <v>0</v>
      </c>
      <c r="AK4662" t="b">
        <v>1</v>
      </c>
      <c r="AL4662" t="s">
        <v>130</v>
      </c>
      <c r="AP4662" t="b">
        <v>0</v>
      </c>
      <c r="AQ4662" t="s">
        <v>153</v>
      </c>
      <c r="AU4662" t="b">
        <v>0</v>
      </c>
      <c r="AX4662" t="b">
        <v>0</v>
      </c>
      <c r="BF4662" s="1">
        <v>44342.734872685185</v>
      </c>
      <c r="BK4662" t="b">
        <v>0</v>
      </c>
      <c r="BN4662" t="b">
        <v>0</v>
      </c>
      <c r="BO4662" t="s">
        <v>164</v>
      </c>
      <c r="BQ4662" t="s">
        <v>134</v>
      </c>
      <c r="BV4662" t="b">
        <v>0</v>
      </c>
      <c r="BW4662" t="s">
        <v>160</v>
      </c>
      <c r="BX4662" t="s">
        <v>1077</v>
      </c>
      <c r="BY4662" t="s">
        <v>104</v>
      </c>
      <c r="BZ4662" t="b">
        <v>0</v>
      </c>
      <c r="CB4662" t="b">
        <v>0</v>
      </c>
      <c r="CE4662" t="b">
        <v>0</v>
      </c>
      <c r="CF4662">
        <v>0</v>
      </c>
      <c r="CG4662">
        <v>0</v>
      </c>
      <c r="CH4662">
        <v>4</v>
      </c>
      <c r="CI4662" s="2">
        <v>0</v>
      </c>
      <c r="CN4662">
        <v>1</v>
      </c>
      <c r="CO4662">
        <v>0</v>
      </c>
      <c r="CP4662" s="4">
        <v>115111</v>
      </c>
      <c r="CQ4662">
        <v>1</v>
      </c>
      <c r="CR4662">
        <f t="shared" si="72"/>
        <v>0</v>
      </c>
    </row>
    <row r="4663" spans="1:96" x14ac:dyDescent="0.3">
      <c r="A4663" t="b">
        <v>0</v>
      </c>
      <c r="B4663" t="b">
        <v>0</v>
      </c>
      <c r="F4663" t="s">
        <v>7292</v>
      </c>
      <c r="H4663" t="b">
        <v>0</v>
      </c>
      <c r="K4663" t="s">
        <v>94</v>
      </c>
      <c r="L4663" t="b">
        <v>0</v>
      </c>
      <c r="M4663" t="b">
        <v>0</v>
      </c>
      <c r="N4663" s="1">
        <v>44342.727430555555</v>
      </c>
      <c r="P4663" t="b">
        <v>0</v>
      </c>
      <c r="W4663" s="5" t="str">
        <f>IF(ISBLANK(Table1[[#This Row],[Industry2]]),"Unknown",Table1[[#This Row],[Industry2]])</f>
        <v>Safety and Security</v>
      </c>
      <c r="X4663" t="s">
        <v>127</v>
      </c>
      <c r="Y4663" t="b">
        <v>0</v>
      </c>
      <c r="Z4663" t="b">
        <v>0</v>
      </c>
      <c r="AE4663" t="s">
        <v>7293</v>
      </c>
      <c r="AF4663" s="5" t="str">
        <f>IF(ISBLANK(Table1[[#This Row],[Lead Source2]]),"Unknown",Table1[[#This Row],[Lead Source2]])</f>
        <v>Inside Sales</v>
      </c>
      <c r="AG4663" t="s">
        <v>175</v>
      </c>
      <c r="AI4663" t="b">
        <v>0</v>
      </c>
      <c r="AK4663" t="b">
        <v>1</v>
      </c>
      <c r="AL4663" t="s">
        <v>130</v>
      </c>
      <c r="AP4663" t="b">
        <v>0</v>
      </c>
      <c r="AQ4663" t="s">
        <v>153</v>
      </c>
      <c r="AU4663" t="b">
        <v>0</v>
      </c>
      <c r="AX4663" t="b">
        <v>0</v>
      </c>
      <c r="BF4663" s="1">
        <v>44342.734884259262</v>
      </c>
      <c r="BK4663" t="b">
        <v>0</v>
      </c>
      <c r="BN4663" t="b">
        <v>0</v>
      </c>
      <c r="BO4663" t="s">
        <v>164</v>
      </c>
      <c r="BQ4663" t="s">
        <v>134</v>
      </c>
      <c r="BV4663" t="b">
        <v>0</v>
      </c>
      <c r="BW4663" t="s">
        <v>1182</v>
      </c>
      <c r="BX4663" t="s">
        <v>1077</v>
      </c>
      <c r="BY4663" t="s">
        <v>104</v>
      </c>
      <c r="BZ4663" t="b">
        <v>0</v>
      </c>
      <c r="CB4663" t="b">
        <v>0</v>
      </c>
      <c r="CE4663" t="b">
        <v>0</v>
      </c>
      <c r="CF4663">
        <v>0</v>
      </c>
      <c r="CG4663">
        <v>0</v>
      </c>
      <c r="CH4663">
        <v>4</v>
      </c>
      <c r="CI4663" s="2">
        <v>0</v>
      </c>
      <c r="CN4663">
        <v>1</v>
      </c>
      <c r="CO4663">
        <v>0</v>
      </c>
      <c r="CP4663" s="4">
        <v>113811</v>
      </c>
      <c r="CQ4663">
        <v>1</v>
      </c>
      <c r="CR4663">
        <f t="shared" si="72"/>
        <v>0</v>
      </c>
    </row>
    <row r="4664" spans="1:96" x14ac:dyDescent="0.3">
      <c r="A4664" t="b">
        <v>0</v>
      </c>
      <c r="B4664" t="b">
        <v>0</v>
      </c>
      <c r="F4664" t="s">
        <v>6164</v>
      </c>
      <c r="H4664" t="b">
        <v>0</v>
      </c>
      <c r="K4664" t="s">
        <v>94</v>
      </c>
      <c r="L4664" t="b">
        <v>0</v>
      </c>
      <c r="M4664" t="b">
        <v>0</v>
      </c>
      <c r="N4664" s="1">
        <v>44342.727430555555</v>
      </c>
      <c r="P4664" t="b">
        <v>0</v>
      </c>
      <c r="W4664" s="5" t="str">
        <f>IF(ISBLANK(Table1[[#This Row],[Industry2]]),"Unknown",Table1[[#This Row],[Industry2]])</f>
        <v>Safety and Security</v>
      </c>
      <c r="X4664" t="s">
        <v>127</v>
      </c>
      <c r="Y4664" t="b">
        <v>0</v>
      </c>
      <c r="Z4664" t="b">
        <v>0</v>
      </c>
      <c r="AE4664" t="s">
        <v>7294</v>
      </c>
      <c r="AF4664" s="5" t="str">
        <f>IF(ISBLANK(Table1[[#This Row],[Lead Source2]]),"Unknown",Table1[[#This Row],[Lead Source2]])</f>
        <v>Inside Sales</v>
      </c>
      <c r="AG4664" t="s">
        <v>175</v>
      </c>
      <c r="AI4664" t="b">
        <v>0</v>
      </c>
      <c r="AK4664" t="b">
        <v>1</v>
      </c>
      <c r="AL4664" t="s">
        <v>130</v>
      </c>
      <c r="AP4664" t="b">
        <v>0</v>
      </c>
      <c r="AQ4664" t="s">
        <v>153</v>
      </c>
      <c r="AU4664" t="b">
        <v>0</v>
      </c>
      <c r="AX4664" t="b">
        <v>0</v>
      </c>
      <c r="BF4664" s="1">
        <v>44342.734895833331</v>
      </c>
      <c r="BK4664" t="b">
        <v>0</v>
      </c>
      <c r="BN4664" t="b">
        <v>0</v>
      </c>
      <c r="BO4664" t="s">
        <v>164</v>
      </c>
      <c r="BQ4664" t="s">
        <v>134</v>
      </c>
      <c r="BV4664" t="b">
        <v>0</v>
      </c>
      <c r="BW4664" t="s">
        <v>465</v>
      </c>
      <c r="BX4664" t="s">
        <v>1077</v>
      </c>
      <c r="BY4664" t="s">
        <v>104</v>
      </c>
      <c r="BZ4664" t="b">
        <v>0</v>
      </c>
      <c r="CB4664" t="b">
        <v>0</v>
      </c>
      <c r="CE4664" t="b">
        <v>0</v>
      </c>
      <c r="CF4664">
        <v>0</v>
      </c>
      <c r="CG4664">
        <v>0</v>
      </c>
      <c r="CH4664">
        <v>4</v>
      </c>
      <c r="CI4664" s="2">
        <v>0</v>
      </c>
      <c r="CN4664">
        <v>1</v>
      </c>
      <c r="CO4664">
        <v>0</v>
      </c>
      <c r="CP4664" s="4">
        <v>113488</v>
      </c>
      <c r="CQ4664">
        <v>1</v>
      </c>
      <c r="CR4664">
        <f t="shared" si="72"/>
        <v>0</v>
      </c>
    </row>
    <row r="4665" spans="1:96" x14ac:dyDescent="0.3">
      <c r="A4665" t="b">
        <v>0</v>
      </c>
      <c r="B4665" t="b">
        <v>0</v>
      </c>
      <c r="F4665" t="s">
        <v>5758</v>
      </c>
      <c r="H4665" t="b">
        <v>0</v>
      </c>
      <c r="K4665" t="s">
        <v>94</v>
      </c>
      <c r="L4665" t="b">
        <v>0</v>
      </c>
      <c r="M4665" t="b">
        <v>0</v>
      </c>
      <c r="N4665" s="1">
        <v>44342.727430555555</v>
      </c>
      <c r="P4665" t="b">
        <v>0</v>
      </c>
      <c r="W4665" s="5" t="str">
        <f>IF(ISBLANK(Table1[[#This Row],[Industry2]]),"Unknown",Table1[[#This Row],[Industry2]])</f>
        <v>Safety and Security</v>
      </c>
      <c r="X4665" t="s">
        <v>127</v>
      </c>
      <c r="Y4665" t="b">
        <v>0</v>
      </c>
      <c r="Z4665" t="b">
        <v>0</v>
      </c>
      <c r="AE4665" t="s">
        <v>7295</v>
      </c>
      <c r="AF4665" s="5" t="str">
        <f>IF(ISBLANK(Table1[[#This Row],[Lead Source2]]),"Unknown",Table1[[#This Row],[Lead Source2]])</f>
        <v>Inside Sales</v>
      </c>
      <c r="AG4665" t="s">
        <v>175</v>
      </c>
      <c r="AI4665" t="b">
        <v>0</v>
      </c>
      <c r="AK4665" t="b">
        <v>1</v>
      </c>
      <c r="AL4665" t="s">
        <v>130</v>
      </c>
      <c r="AP4665" t="b">
        <v>0</v>
      </c>
      <c r="AQ4665" t="s">
        <v>153</v>
      </c>
      <c r="AU4665" t="b">
        <v>0</v>
      </c>
      <c r="AX4665" t="b">
        <v>0</v>
      </c>
      <c r="BF4665" s="1">
        <v>44342.734918981485</v>
      </c>
      <c r="BK4665" t="b">
        <v>0</v>
      </c>
      <c r="BN4665" t="b">
        <v>0</v>
      </c>
      <c r="BO4665" t="s">
        <v>164</v>
      </c>
      <c r="BQ4665" t="s">
        <v>134</v>
      </c>
      <c r="BV4665" t="b">
        <v>0</v>
      </c>
      <c r="BW4665" t="s">
        <v>4628</v>
      </c>
      <c r="BX4665" t="s">
        <v>1077</v>
      </c>
      <c r="BY4665" t="s">
        <v>104</v>
      </c>
      <c r="BZ4665" t="b">
        <v>0</v>
      </c>
      <c r="CB4665" t="b">
        <v>0</v>
      </c>
      <c r="CE4665" t="b">
        <v>0</v>
      </c>
      <c r="CF4665">
        <v>0</v>
      </c>
      <c r="CG4665">
        <v>0</v>
      </c>
      <c r="CH4665">
        <v>4</v>
      </c>
      <c r="CI4665" s="2">
        <v>0</v>
      </c>
      <c r="CN4665">
        <v>1</v>
      </c>
      <c r="CO4665">
        <v>0</v>
      </c>
      <c r="CP4665" s="4">
        <v>111000</v>
      </c>
      <c r="CQ4665">
        <v>1</v>
      </c>
      <c r="CR4665">
        <f t="shared" si="72"/>
        <v>0</v>
      </c>
    </row>
    <row r="4666" spans="1:96" x14ac:dyDescent="0.3">
      <c r="A4666" t="b">
        <v>0</v>
      </c>
      <c r="B4666" t="b">
        <v>0</v>
      </c>
      <c r="F4666" t="s">
        <v>7296</v>
      </c>
      <c r="H4666" t="b">
        <v>0</v>
      </c>
      <c r="K4666" t="s">
        <v>94</v>
      </c>
      <c r="L4666" t="b">
        <v>0</v>
      </c>
      <c r="M4666" t="b">
        <v>0</v>
      </c>
      <c r="N4666" s="1">
        <v>44342.727430555555</v>
      </c>
      <c r="P4666" t="b">
        <v>0</v>
      </c>
      <c r="W4666" s="5" t="str">
        <f>IF(ISBLANK(Table1[[#This Row],[Industry2]]),"Unknown",Table1[[#This Row],[Industry2]])</f>
        <v>Safety and Security</v>
      </c>
      <c r="X4666" t="s">
        <v>127</v>
      </c>
      <c r="Y4666" t="b">
        <v>0</v>
      </c>
      <c r="Z4666" t="b">
        <v>0</v>
      </c>
      <c r="AE4666" t="s">
        <v>7297</v>
      </c>
      <c r="AF4666" s="5" t="str">
        <f>IF(ISBLANK(Table1[[#This Row],[Lead Source2]]),"Unknown",Table1[[#This Row],[Lead Source2]])</f>
        <v>Inside Sales</v>
      </c>
      <c r="AG4666" t="s">
        <v>175</v>
      </c>
      <c r="AI4666" t="b">
        <v>0</v>
      </c>
      <c r="AK4666" t="b">
        <v>1</v>
      </c>
      <c r="AL4666" t="s">
        <v>130</v>
      </c>
      <c r="AP4666" t="b">
        <v>0</v>
      </c>
      <c r="AQ4666" t="s">
        <v>153</v>
      </c>
      <c r="AU4666" t="b">
        <v>0</v>
      </c>
      <c r="AX4666" t="b">
        <v>0</v>
      </c>
      <c r="BF4666" s="1">
        <v>44342.734930555554</v>
      </c>
      <c r="BK4666" t="b">
        <v>0</v>
      </c>
      <c r="BN4666" t="b">
        <v>0</v>
      </c>
      <c r="BO4666" t="s">
        <v>164</v>
      </c>
      <c r="BQ4666" t="s">
        <v>134</v>
      </c>
      <c r="BV4666" t="b">
        <v>0</v>
      </c>
      <c r="BW4666" t="s">
        <v>1152</v>
      </c>
      <c r="BX4666" t="s">
        <v>1077</v>
      </c>
      <c r="BY4666" t="s">
        <v>104</v>
      </c>
      <c r="BZ4666" t="b">
        <v>0</v>
      </c>
      <c r="CB4666" t="b">
        <v>0</v>
      </c>
      <c r="CE4666" t="b">
        <v>0</v>
      </c>
      <c r="CF4666">
        <v>0</v>
      </c>
      <c r="CG4666">
        <v>0</v>
      </c>
      <c r="CH4666">
        <v>4</v>
      </c>
      <c r="CI4666" s="2">
        <v>0</v>
      </c>
      <c r="CN4666">
        <v>1</v>
      </c>
      <c r="CO4666">
        <v>0</v>
      </c>
      <c r="CP4666" s="4">
        <v>110250</v>
      </c>
      <c r="CQ4666">
        <v>1</v>
      </c>
      <c r="CR4666">
        <f t="shared" si="72"/>
        <v>0</v>
      </c>
    </row>
    <row r="4667" spans="1:96" x14ac:dyDescent="0.3">
      <c r="A4667" t="b">
        <v>0</v>
      </c>
      <c r="B4667" t="b">
        <v>0</v>
      </c>
      <c r="F4667" t="s">
        <v>3938</v>
      </c>
      <c r="H4667" t="b">
        <v>0</v>
      </c>
      <c r="K4667" t="s">
        <v>94</v>
      </c>
      <c r="L4667" t="b">
        <v>0</v>
      </c>
      <c r="M4667" t="b">
        <v>0</v>
      </c>
      <c r="N4667" s="1">
        <v>44342.727430555555</v>
      </c>
      <c r="P4667" t="b">
        <v>0</v>
      </c>
      <c r="W4667" s="5" t="str">
        <f>IF(ISBLANK(Table1[[#This Row],[Industry2]]),"Unknown",Table1[[#This Row],[Industry2]])</f>
        <v>Safety and Security</v>
      </c>
      <c r="X4667" t="s">
        <v>127</v>
      </c>
      <c r="Y4667" t="b">
        <v>0</v>
      </c>
      <c r="Z4667" t="b">
        <v>0</v>
      </c>
      <c r="AE4667" t="s">
        <v>7298</v>
      </c>
      <c r="AF4667" s="5" t="str">
        <f>IF(ISBLANK(Table1[[#This Row],[Lead Source2]]),"Unknown",Table1[[#This Row],[Lead Source2]])</f>
        <v>Inside Sales</v>
      </c>
      <c r="AG4667" t="s">
        <v>175</v>
      </c>
      <c r="AI4667" t="b">
        <v>0</v>
      </c>
      <c r="AK4667" t="b">
        <v>1</v>
      </c>
      <c r="AL4667" t="s">
        <v>130</v>
      </c>
      <c r="AP4667" t="b">
        <v>0</v>
      </c>
      <c r="AQ4667" t="s">
        <v>153</v>
      </c>
      <c r="AU4667" t="b">
        <v>0</v>
      </c>
      <c r="AX4667" t="b">
        <v>0</v>
      </c>
      <c r="BF4667" s="1">
        <v>44342.734942129631</v>
      </c>
      <c r="BK4667" t="b">
        <v>0</v>
      </c>
      <c r="BN4667" t="b">
        <v>0</v>
      </c>
      <c r="BO4667" t="s">
        <v>164</v>
      </c>
      <c r="BQ4667" t="s">
        <v>134</v>
      </c>
      <c r="BV4667" t="b">
        <v>0</v>
      </c>
      <c r="BW4667" t="s">
        <v>1170</v>
      </c>
      <c r="BX4667" t="s">
        <v>1077</v>
      </c>
      <c r="BY4667" t="s">
        <v>104</v>
      </c>
      <c r="BZ4667" t="b">
        <v>0</v>
      </c>
      <c r="CB4667" t="b">
        <v>0</v>
      </c>
      <c r="CE4667" t="b">
        <v>0</v>
      </c>
      <c r="CF4667">
        <v>0</v>
      </c>
      <c r="CG4667">
        <v>0</v>
      </c>
      <c r="CH4667">
        <v>4</v>
      </c>
      <c r="CI4667" s="2">
        <v>0</v>
      </c>
      <c r="CN4667">
        <v>1</v>
      </c>
      <c r="CO4667">
        <v>0</v>
      </c>
      <c r="CP4667" s="4">
        <v>110000</v>
      </c>
      <c r="CQ4667">
        <v>1</v>
      </c>
      <c r="CR4667">
        <f t="shared" si="72"/>
        <v>0</v>
      </c>
    </row>
    <row r="4668" spans="1:96" x14ac:dyDescent="0.3">
      <c r="A4668" t="b">
        <v>0</v>
      </c>
      <c r="B4668" t="b">
        <v>0</v>
      </c>
      <c r="F4668" t="s">
        <v>7299</v>
      </c>
      <c r="H4668" t="b">
        <v>0</v>
      </c>
      <c r="K4668" t="s">
        <v>94</v>
      </c>
      <c r="L4668" t="b">
        <v>0</v>
      </c>
      <c r="M4668" t="b">
        <v>0</v>
      </c>
      <c r="N4668" s="1">
        <v>44342.727430555555</v>
      </c>
      <c r="P4668" t="b">
        <v>0</v>
      </c>
      <c r="W4668" s="5" t="str">
        <f>IF(ISBLANK(Table1[[#This Row],[Industry2]]),"Unknown",Table1[[#This Row],[Industry2]])</f>
        <v>Safety and Security</v>
      </c>
      <c r="X4668" t="s">
        <v>127</v>
      </c>
      <c r="Y4668" t="b">
        <v>0</v>
      </c>
      <c r="Z4668" t="b">
        <v>0</v>
      </c>
      <c r="AE4668" t="s">
        <v>7300</v>
      </c>
      <c r="AF4668" s="5" t="str">
        <f>IF(ISBLANK(Table1[[#This Row],[Lead Source2]]),"Unknown",Table1[[#This Row],[Lead Source2]])</f>
        <v>Inside Sales</v>
      </c>
      <c r="AG4668" t="s">
        <v>175</v>
      </c>
      <c r="AI4668" t="b">
        <v>0</v>
      </c>
      <c r="AK4668" t="b">
        <v>1</v>
      </c>
      <c r="AL4668" t="s">
        <v>130</v>
      </c>
      <c r="AP4668" t="b">
        <v>0</v>
      </c>
      <c r="AQ4668" t="s">
        <v>153</v>
      </c>
      <c r="AU4668" t="b">
        <v>0</v>
      </c>
      <c r="AX4668" t="b">
        <v>0</v>
      </c>
      <c r="BF4668" s="1">
        <v>44342.734953703701</v>
      </c>
      <c r="BK4668" t="b">
        <v>0</v>
      </c>
      <c r="BN4668" t="b">
        <v>0</v>
      </c>
      <c r="BO4668" t="s">
        <v>164</v>
      </c>
      <c r="BQ4668" t="s">
        <v>134</v>
      </c>
      <c r="BV4668" t="b">
        <v>0</v>
      </c>
      <c r="BW4668" t="s">
        <v>1170</v>
      </c>
      <c r="BX4668" t="s">
        <v>1077</v>
      </c>
      <c r="BY4668" t="s">
        <v>104</v>
      </c>
      <c r="BZ4668" t="b">
        <v>0</v>
      </c>
      <c r="CB4668" t="b">
        <v>0</v>
      </c>
      <c r="CE4668" t="b">
        <v>0</v>
      </c>
      <c r="CF4668">
        <v>0</v>
      </c>
      <c r="CG4668">
        <v>0</v>
      </c>
      <c r="CH4668">
        <v>4</v>
      </c>
      <c r="CI4668" s="2">
        <v>0</v>
      </c>
      <c r="CN4668">
        <v>1</v>
      </c>
      <c r="CO4668">
        <v>0</v>
      </c>
      <c r="CP4668" s="4">
        <v>108887</v>
      </c>
      <c r="CQ4668">
        <v>1</v>
      </c>
      <c r="CR4668">
        <f t="shared" si="72"/>
        <v>0</v>
      </c>
    </row>
    <row r="4669" spans="1:96" x14ac:dyDescent="0.3">
      <c r="A4669" t="b">
        <v>0</v>
      </c>
      <c r="B4669" t="b">
        <v>0</v>
      </c>
      <c r="F4669" t="s">
        <v>5770</v>
      </c>
      <c r="H4669" t="b">
        <v>0</v>
      </c>
      <c r="K4669" t="s">
        <v>94</v>
      </c>
      <c r="L4669" t="b">
        <v>0</v>
      </c>
      <c r="M4669" t="b">
        <v>0</v>
      </c>
      <c r="N4669" s="1">
        <v>44342.727430555555</v>
      </c>
      <c r="P4669" t="b">
        <v>0</v>
      </c>
      <c r="W4669" s="5" t="str">
        <f>IF(ISBLANK(Table1[[#This Row],[Industry2]]),"Unknown",Table1[[#This Row],[Industry2]])</f>
        <v>Safety and Security</v>
      </c>
      <c r="X4669" t="s">
        <v>127</v>
      </c>
      <c r="Y4669" t="b">
        <v>0</v>
      </c>
      <c r="Z4669" t="b">
        <v>0</v>
      </c>
      <c r="AE4669" t="s">
        <v>7301</v>
      </c>
      <c r="AF4669" s="5" t="str">
        <f>IF(ISBLANK(Table1[[#This Row],[Lead Source2]]),"Unknown",Table1[[#This Row],[Lead Source2]])</f>
        <v>Inside Sales</v>
      </c>
      <c r="AG4669" t="s">
        <v>175</v>
      </c>
      <c r="AI4669" t="b">
        <v>0</v>
      </c>
      <c r="AK4669" t="b">
        <v>1</v>
      </c>
      <c r="AL4669" t="s">
        <v>130</v>
      </c>
      <c r="AP4669" t="b">
        <v>0</v>
      </c>
      <c r="AQ4669" t="s">
        <v>153</v>
      </c>
      <c r="AU4669" t="b">
        <v>0</v>
      </c>
      <c r="AX4669" t="b">
        <v>0</v>
      </c>
      <c r="BF4669" s="1">
        <v>44342.734988425924</v>
      </c>
      <c r="BK4669" t="b">
        <v>0</v>
      </c>
      <c r="BN4669" t="b">
        <v>0</v>
      </c>
      <c r="BO4669" t="s">
        <v>164</v>
      </c>
      <c r="BQ4669" t="s">
        <v>134</v>
      </c>
      <c r="BV4669" t="b">
        <v>0</v>
      </c>
      <c r="BW4669" t="s">
        <v>317</v>
      </c>
      <c r="BX4669" t="s">
        <v>1077</v>
      </c>
      <c r="BY4669" t="s">
        <v>104</v>
      </c>
      <c r="BZ4669" t="b">
        <v>0</v>
      </c>
      <c r="CB4669" t="b">
        <v>0</v>
      </c>
      <c r="CE4669" t="b">
        <v>0</v>
      </c>
      <c r="CF4669">
        <v>0</v>
      </c>
      <c r="CG4669">
        <v>0</v>
      </c>
      <c r="CH4669">
        <v>4</v>
      </c>
      <c r="CI4669" s="2">
        <v>0</v>
      </c>
      <c r="CN4669">
        <v>1</v>
      </c>
      <c r="CO4669">
        <v>0</v>
      </c>
      <c r="CP4669" s="4">
        <v>107000</v>
      </c>
      <c r="CQ4669">
        <v>1</v>
      </c>
      <c r="CR4669">
        <f t="shared" si="72"/>
        <v>0</v>
      </c>
    </row>
    <row r="4670" spans="1:96" x14ac:dyDescent="0.3">
      <c r="A4670" t="b">
        <v>0</v>
      </c>
      <c r="B4670" t="b">
        <v>0</v>
      </c>
      <c r="F4670" t="s">
        <v>2640</v>
      </c>
      <c r="H4670" t="b">
        <v>0</v>
      </c>
      <c r="K4670" t="s">
        <v>94</v>
      </c>
      <c r="L4670" t="b">
        <v>0</v>
      </c>
      <c r="M4670" t="b">
        <v>0</v>
      </c>
      <c r="N4670" s="1">
        <v>44342.727430555555</v>
      </c>
      <c r="P4670" t="b">
        <v>0</v>
      </c>
      <c r="W4670" s="5" t="str">
        <f>IF(ISBLANK(Table1[[#This Row],[Industry2]]),"Unknown",Table1[[#This Row],[Industry2]])</f>
        <v>Safety and Security</v>
      </c>
      <c r="X4670" t="s">
        <v>127</v>
      </c>
      <c r="Y4670" t="b">
        <v>0</v>
      </c>
      <c r="Z4670" t="b">
        <v>0</v>
      </c>
      <c r="AE4670" t="s">
        <v>7302</v>
      </c>
      <c r="AF4670" s="5" t="str">
        <f>IF(ISBLANK(Table1[[#This Row],[Lead Source2]]),"Unknown",Table1[[#This Row],[Lead Source2]])</f>
        <v>Inside Sales</v>
      </c>
      <c r="AG4670" t="s">
        <v>175</v>
      </c>
      <c r="AI4670" t="b">
        <v>0</v>
      </c>
      <c r="AK4670" t="b">
        <v>1</v>
      </c>
      <c r="AL4670" t="s">
        <v>130</v>
      </c>
      <c r="AP4670" t="b">
        <v>0</v>
      </c>
      <c r="AQ4670" t="s">
        <v>153</v>
      </c>
      <c r="AU4670" t="b">
        <v>0</v>
      </c>
      <c r="AX4670" t="b">
        <v>0</v>
      </c>
      <c r="BF4670" s="1">
        <v>44342.735000000001</v>
      </c>
      <c r="BK4670" t="b">
        <v>0</v>
      </c>
      <c r="BN4670" t="b">
        <v>0</v>
      </c>
      <c r="BO4670" t="s">
        <v>164</v>
      </c>
      <c r="BQ4670" t="s">
        <v>134</v>
      </c>
      <c r="BV4670" t="b">
        <v>0</v>
      </c>
      <c r="BW4670" t="s">
        <v>317</v>
      </c>
      <c r="BX4670" t="s">
        <v>1077</v>
      </c>
      <c r="BY4670" t="s">
        <v>104</v>
      </c>
      <c r="BZ4670" t="b">
        <v>0</v>
      </c>
      <c r="CB4670" t="b">
        <v>0</v>
      </c>
      <c r="CE4670" t="b">
        <v>0</v>
      </c>
      <c r="CF4670">
        <v>0</v>
      </c>
      <c r="CG4670">
        <v>0</v>
      </c>
      <c r="CH4670">
        <v>4</v>
      </c>
      <c r="CI4670" s="2">
        <v>0</v>
      </c>
      <c r="CN4670">
        <v>1</v>
      </c>
      <c r="CO4670">
        <v>0</v>
      </c>
      <c r="CP4670" s="4">
        <v>106600</v>
      </c>
      <c r="CQ4670">
        <v>1</v>
      </c>
      <c r="CR4670">
        <f t="shared" si="72"/>
        <v>0</v>
      </c>
    </row>
    <row r="4671" spans="1:96" x14ac:dyDescent="0.3">
      <c r="A4671" t="b">
        <v>0</v>
      </c>
      <c r="B4671" t="b">
        <v>0</v>
      </c>
      <c r="F4671" t="s">
        <v>2141</v>
      </c>
      <c r="H4671" t="b">
        <v>0</v>
      </c>
      <c r="K4671" t="s">
        <v>94</v>
      </c>
      <c r="L4671" t="b">
        <v>0</v>
      </c>
      <c r="M4671" t="b">
        <v>0</v>
      </c>
      <c r="N4671" s="1">
        <v>44342.727430555555</v>
      </c>
      <c r="P4671" t="b">
        <v>0</v>
      </c>
      <c r="W4671" s="5" t="str">
        <f>IF(ISBLANK(Table1[[#This Row],[Industry2]]),"Unknown",Table1[[#This Row],[Industry2]])</f>
        <v>Safety and Security</v>
      </c>
      <c r="X4671" t="s">
        <v>127</v>
      </c>
      <c r="Y4671" t="b">
        <v>0</v>
      </c>
      <c r="Z4671" t="b">
        <v>0</v>
      </c>
      <c r="AE4671" t="s">
        <v>7303</v>
      </c>
      <c r="AF4671" s="5" t="str">
        <f>IF(ISBLANK(Table1[[#This Row],[Lead Source2]]),"Unknown",Table1[[#This Row],[Lead Source2]])</f>
        <v>Inside Sales</v>
      </c>
      <c r="AG4671" t="s">
        <v>175</v>
      </c>
      <c r="AI4671" t="b">
        <v>0</v>
      </c>
      <c r="AK4671" t="b">
        <v>1</v>
      </c>
      <c r="AL4671" t="s">
        <v>130</v>
      </c>
      <c r="AP4671" t="b">
        <v>0</v>
      </c>
      <c r="AQ4671" t="s">
        <v>153</v>
      </c>
      <c r="AU4671" t="b">
        <v>0</v>
      </c>
      <c r="AX4671" t="b">
        <v>0</v>
      </c>
      <c r="BF4671" s="1">
        <v>44342.735011574077</v>
      </c>
      <c r="BK4671" t="b">
        <v>0</v>
      </c>
      <c r="BM4671" s="1">
        <v>44354.67900462963</v>
      </c>
      <c r="BN4671" t="b">
        <v>0</v>
      </c>
      <c r="BO4671" t="s">
        <v>164</v>
      </c>
      <c r="BQ4671" t="s">
        <v>134</v>
      </c>
      <c r="BV4671" t="b">
        <v>0</v>
      </c>
      <c r="BW4671" t="s">
        <v>160</v>
      </c>
      <c r="BX4671" t="s">
        <v>1077</v>
      </c>
      <c r="BY4671" t="s">
        <v>104</v>
      </c>
      <c r="BZ4671" t="b">
        <v>0</v>
      </c>
      <c r="CB4671" t="b">
        <v>0</v>
      </c>
      <c r="CE4671" t="b">
        <v>0</v>
      </c>
      <c r="CF4671">
        <v>0</v>
      </c>
      <c r="CG4671">
        <v>0</v>
      </c>
      <c r="CH4671">
        <v>4</v>
      </c>
      <c r="CI4671" s="2">
        <v>0</v>
      </c>
      <c r="CN4671">
        <v>1</v>
      </c>
      <c r="CO4671">
        <v>1</v>
      </c>
      <c r="CP4671" s="4">
        <v>106000</v>
      </c>
      <c r="CQ4671">
        <v>1</v>
      </c>
      <c r="CR4671">
        <f t="shared" si="72"/>
        <v>0</v>
      </c>
    </row>
    <row r="4672" spans="1:96" x14ac:dyDescent="0.3">
      <c r="A4672" t="b">
        <v>0</v>
      </c>
      <c r="B4672" t="b">
        <v>0</v>
      </c>
      <c r="F4672" t="s">
        <v>5041</v>
      </c>
      <c r="H4672" t="b">
        <v>0</v>
      </c>
      <c r="K4672" t="s">
        <v>94</v>
      </c>
      <c r="L4672" t="b">
        <v>0</v>
      </c>
      <c r="M4672" t="b">
        <v>0</v>
      </c>
      <c r="N4672" s="1">
        <v>44342.727430555555</v>
      </c>
      <c r="P4672" t="b">
        <v>0</v>
      </c>
      <c r="W4672" s="5" t="str">
        <f>IF(ISBLANK(Table1[[#This Row],[Industry2]]),"Unknown",Table1[[#This Row],[Industry2]])</f>
        <v>Safety and Security</v>
      </c>
      <c r="X4672" t="s">
        <v>127</v>
      </c>
      <c r="Y4672" t="b">
        <v>0</v>
      </c>
      <c r="Z4672" t="b">
        <v>0</v>
      </c>
      <c r="AE4672" t="s">
        <v>7304</v>
      </c>
      <c r="AF4672" s="5" t="str">
        <f>IF(ISBLANK(Table1[[#This Row],[Lead Source2]]),"Unknown",Table1[[#This Row],[Lead Source2]])</f>
        <v>Inside Sales</v>
      </c>
      <c r="AG4672" t="s">
        <v>175</v>
      </c>
      <c r="AI4672" t="b">
        <v>0</v>
      </c>
      <c r="AK4672" t="b">
        <v>1</v>
      </c>
      <c r="AL4672" t="s">
        <v>130</v>
      </c>
      <c r="AP4672" t="b">
        <v>0</v>
      </c>
      <c r="AQ4672" t="s">
        <v>153</v>
      </c>
      <c r="AU4672" t="b">
        <v>0</v>
      </c>
      <c r="AX4672" t="b">
        <v>0</v>
      </c>
      <c r="BF4672" s="1">
        <v>44342.735034722224</v>
      </c>
      <c r="BK4672" t="b">
        <v>0</v>
      </c>
      <c r="BN4672" t="b">
        <v>0</v>
      </c>
      <c r="BO4672" t="s">
        <v>164</v>
      </c>
      <c r="BQ4672" t="s">
        <v>134</v>
      </c>
      <c r="BV4672" t="b">
        <v>0</v>
      </c>
      <c r="BW4672" t="s">
        <v>176</v>
      </c>
      <c r="BX4672" t="s">
        <v>1077</v>
      </c>
      <c r="BY4672" t="s">
        <v>104</v>
      </c>
      <c r="BZ4672" t="b">
        <v>0</v>
      </c>
      <c r="CB4672" t="b">
        <v>0</v>
      </c>
      <c r="CE4672" t="b">
        <v>0</v>
      </c>
      <c r="CF4672">
        <v>0</v>
      </c>
      <c r="CG4672">
        <v>0</v>
      </c>
      <c r="CH4672">
        <v>4</v>
      </c>
      <c r="CI4672" s="2">
        <v>0</v>
      </c>
      <c r="CN4672">
        <v>1</v>
      </c>
      <c r="CO4672">
        <v>0</v>
      </c>
      <c r="CP4672" s="4">
        <v>106000</v>
      </c>
      <c r="CQ4672">
        <v>1</v>
      </c>
      <c r="CR4672">
        <f t="shared" si="72"/>
        <v>0</v>
      </c>
    </row>
    <row r="4673" spans="1:96" x14ac:dyDescent="0.3">
      <c r="A4673" t="b">
        <v>0</v>
      </c>
      <c r="B4673" t="b">
        <v>0</v>
      </c>
      <c r="F4673" t="s">
        <v>6061</v>
      </c>
      <c r="H4673" t="b">
        <v>0</v>
      </c>
      <c r="K4673" t="s">
        <v>94</v>
      </c>
      <c r="L4673" t="b">
        <v>0</v>
      </c>
      <c r="M4673" t="b">
        <v>0</v>
      </c>
      <c r="N4673" s="1">
        <v>44342.727430555555</v>
      </c>
      <c r="P4673" t="b">
        <v>0</v>
      </c>
      <c r="W4673" s="5" t="str">
        <f>IF(ISBLANK(Table1[[#This Row],[Industry2]]),"Unknown",Table1[[#This Row],[Industry2]])</f>
        <v>Safety and Security</v>
      </c>
      <c r="X4673" t="s">
        <v>127</v>
      </c>
      <c r="Y4673" t="b">
        <v>0</v>
      </c>
      <c r="Z4673" t="b">
        <v>0</v>
      </c>
      <c r="AE4673" t="s">
        <v>7305</v>
      </c>
      <c r="AF4673" s="5" t="str">
        <f>IF(ISBLANK(Table1[[#This Row],[Lead Source2]]),"Unknown",Table1[[#This Row],[Lead Source2]])</f>
        <v>Inside Sales</v>
      </c>
      <c r="AG4673" t="s">
        <v>175</v>
      </c>
      <c r="AI4673" t="b">
        <v>0</v>
      </c>
      <c r="AK4673" t="b">
        <v>1</v>
      </c>
      <c r="AL4673" t="s">
        <v>130</v>
      </c>
      <c r="AP4673" t="b">
        <v>0</v>
      </c>
      <c r="AQ4673" t="s">
        <v>153</v>
      </c>
      <c r="AU4673" t="b">
        <v>0</v>
      </c>
      <c r="AX4673" t="b">
        <v>0</v>
      </c>
      <c r="BF4673" s="1">
        <v>44342.735046296293</v>
      </c>
      <c r="BK4673" t="b">
        <v>0</v>
      </c>
      <c r="BN4673" t="b">
        <v>0</v>
      </c>
      <c r="BO4673" t="s">
        <v>164</v>
      </c>
      <c r="BQ4673" t="s">
        <v>134</v>
      </c>
      <c r="BV4673" t="b">
        <v>0</v>
      </c>
      <c r="BW4673" t="s">
        <v>4628</v>
      </c>
      <c r="BX4673" t="s">
        <v>1077</v>
      </c>
      <c r="BY4673" t="s">
        <v>104</v>
      </c>
      <c r="BZ4673" t="b">
        <v>0</v>
      </c>
      <c r="CB4673" t="b">
        <v>0</v>
      </c>
      <c r="CE4673" t="b">
        <v>0</v>
      </c>
      <c r="CF4673">
        <v>0</v>
      </c>
      <c r="CG4673">
        <v>0</v>
      </c>
      <c r="CH4673">
        <v>4</v>
      </c>
      <c r="CI4673" s="2">
        <v>0</v>
      </c>
      <c r="CN4673">
        <v>1</v>
      </c>
      <c r="CO4673">
        <v>0</v>
      </c>
      <c r="CP4673" s="4">
        <v>105650</v>
      </c>
      <c r="CQ4673">
        <v>1</v>
      </c>
      <c r="CR4673">
        <f t="shared" si="72"/>
        <v>0</v>
      </c>
    </row>
    <row r="4674" spans="1:96" x14ac:dyDescent="0.3">
      <c r="A4674" t="b">
        <v>0</v>
      </c>
      <c r="B4674" t="b">
        <v>0</v>
      </c>
      <c r="F4674" t="s">
        <v>7306</v>
      </c>
      <c r="H4674" t="b">
        <v>0</v>
      </c>
      <c r="K4674" t="s">
        <v>94</v>
      </c>
      <c r="L4674" t="b">
        <v>0</v>
      </c>
      <c r="M4674" t="b">
        <v>0</v>
      </c>
      <c r="N4674" s="1">
        <v>44342.727430555555</v>
      </c>
      <c r="P4674" t="b">
        <v>0</v>
      </c>
      <c r="W4674" s="5" t="str">
        <f>IF(ISBLANK(Table1[[#This Row],[Industry2]]),"Unknown",Table1[[#This Row],[Industry2]])</f>
        <v>Safety and Security</v>
      </c>
      <c r="X4674" t="s">
        <v>127</v>
      </c>
      <c r="Y4674" t="b">
        <v>0</v>
      </c>
      <c r="Z4674" t="b">
        <v>0</v>
      </c>
      <c r="AE4674" t="s">
        <v>7307</v>
      </c>
      <c r="AF4674" s="5" t="str">
        <f>IF(ISBLANK(Table1[[#This Row],[Lead Source2]]),"Unknown",Table1[[#This Row],[Lead Source2]])</f>
        <v>Inside Sales</v>
      </c>
      <c r="AG4674" t="s">
        <v>175</v>
      </c>
      <c r="AI4674" t="b">
        <v>0</v>
      </c>
      <c r="AK4674" t="b">
        <v>1</v>
      </c>
      <c r="AL4674" t="s">
        <v>130</v>
      </c>
      <c r="AP4674" t="b">
        <v>0</v>
      </c>
      <c r="AQ4674" t="s">
        <v>153</v>
      </c>
      <c r="AU4674" t="b">
        <v>0</v>
      </c>
      <c r="AX4674" t="b">
        <v>0</v>
      </c>
      <c r="BF4674" s="1">
        <v>44342.735069444447</v>
      </c>
      <c r="BK4674" t="b">
        <v>0</v>
      </c>
      <c r="BN4674" t="b">
        <v>0</v>
      </c>
      <c r="BO4674" t="s">
        <v>164</v>
      </c>
      <c r="BQ4674" t="s">
        <v>134</v>
      </c>
      <c r="BV4674" t="b">
        <v>0</v>
      </c>
      <c r="BW4674" t="s">
        <v>1739</v>
      </c>
      <c r="BX4674" t="s">
        <v>1077</v>
      </c>
      <c r="BY4674" t="s">
        <v>104</v>
      </c>
      <c r="BZ4674" t="b">
        <v>0</v>
      </c>
      <c r="CB4674" t="b">
        <v>0</v>
      </c>
      <c r="CE4674" t="b">
        <v>0</v>
      </c>
      <c r="CF4674">
        <v>0</v>
      </c>
      <c r="CG4674">
        <v>0</v>
      </c>
      <c r="CH4674">
        <v>4</v>
      </c>
      <c r="CI4674" s="2">
        <v>0</v>
      </c>
      <c r="CN4674">
        <v>1</v>
      </c>
      <c r="CO4674">
        <v>0</v>
      </c>
      <c r="CP4674" s="4">
        <v>104000</v>
      </c>
      <c r="CQ4674">
        <v>1</v>
      </c>
      <c r="CR4674">
        <f t="shared" ref="CR4674:CR4737" si="73">IF(H4674=$H$4,1,0)</f>
        <v>0</v>
      </c>
    </row>
    <row r="4675" spans="1:96" x14ac:dyDescent="0.3">
      <c r="A4675" t="b">
        <v>0</v>
      </c>
      <c r="B4675" t="b">
        <v>0</v>
      </c>
      <c r="F4675" t="s">
        <v>3212</v>
      </c>
      <c r="H4675" t="b">
        <v>0</v>
      </c>
      <c r="K4675" t="s">
        <v>94</v>
      </c>
      <c r="L4675" t="b">
        <v>0</v>
      </c>
      <c r="M4675" t="b">
        <v>0</v>
      </c>
      <c r="N4675" s="1">
        <v>44342.727430555555</v>
      </c>
      <c r="P4675" t="b">
        <v>0</v>
      </c>
      <c r="W4675" s="5" t="str">
        <f>IF(ISBLANK(Table1[[#This Row],[Industry2]]),"Unknown",Table1[[#This Row],[Industry2]])</f>
        <v>Safety and Security</v>
      </c>
      <c r="X4675" t="s">
        <v>127</v>
      </c>
      <c r="Y4675" t="b">
        <v>0</v>
      </c>
      <c r="Z4675" t="b">
        <v>0</v>
      </c>
      <c r="AE4675" t="s">
        <v>7308</v>
      </c>
      <c r="AF4675" s="5" t="str">
        <f>IF(ISBLANK(Table1[[#This Row],[Lead Source2]]),"Unknown",Table1[[#This Row],[Lead Source2]])</f>
        <v>Inside Sales</v>
      </c>
      <c r="AG4675" t="s">
        <v>175</v>
      </c>
      <c r="AI4675" t="b">
        <v>0</v>
      </c>
      <c r="AK4675" t="b">
        <v>1</v>
      </c>
      <c r="AL4675" t="s">
        <v>130</v>
      </c>
      <c r="AP4675" t="b">
        <v>0</v>
      </c>
      <c r="AQ4675" t="s">
        <v>153</v>
      </c>
      <c r="AU4675" t="b">
        <v>0</v>
      </c>
      <c r="AX4675" t="b">
        <v>0</v>
      </c>
      <c r="BF4675" s="1">
        <v>44342.735081018516</v>
      </c>
      <c r="BK4675" t="b">
        <v>0</v>
      </c>
      <c r="BN4675" t="b">
        <v>0</v>
      </c>
      <c r="BO4675" t="s">
        <v>164</v>
      </c>
      <c r="BQ4675" t="s">
        <v>134</v>
      </c>
      <c r="BV4675" t="b">
        <v>0</v>
      </c>
      <c r="BW4675" t="s">
        <v>160</v>
      </c>
      <c r="BX4675" t="s">
        <v>1077</v>
      </c>
      <c r="BY4675" t="s">
        <v>104</v>
      </c>
      <c r="BZ4675" t="b">
        <v>0</v>
      </c>
      <c r="CB4675" t="b">
        <v>0</v>
      </c>
      <c r="CE4675" t="b">
        <v>0</v>
      </c>
      <c r="CF4675">
        <v>0</v>
      </c>
      <c r="CG4675">
        <v>0</v>
      </c>
      <c r="CH4675">
        <v>4</v>
      </c>
      <c r="CI4675" s="2">
        <v>0</v>
      </c>
      <c r="CN4675">
        <v>1</v>
      </c>
      <c r="CO4675">
        <v>0</v>
      </c>
      <c r="CP4675" s="4">
        <v>103000</v>
      </c>
      <c r="CQ4675">
        <v>1</v>
      </c>
      <c r="CR4675">
        <f t="shared" si="73"/>
        <v>0</v>
      </c>
    </row>
    <row r="4676" spans="1:96" x14ac:dyDescent="0.3">
      <c r="A4676" t="b">
        <v>0</v>
      </c>
      <c r="B4676" t="b">
        <v>0</v>
      </c>
      <c r="F4676" t="s">
        <v>3400</v>
      </c>
      <c r="H4676" t="b">
        <v>0</v>
      </c>
      <c r="K4676" t="s">
        <v>94</v>
      </c>
      <c r="L4676" t="b">
        <v>0</v>
      </c>
      <c r="M4676" t="b">
        <v>0</v>
      </c>
      <c r="N4676" s="1">
        <v>44342.727430555555</v>
      </c>
      <c r="P4676" t="b">
        <v>0</v>
      </c>
      <c r="W4676" s="5" t="str">
        <f>IF(ISBLANK(Table1[[#This Row],[Industry2]]),"Unknown",Table1[[#This Row],[Industry2]])</f>
        <v>Safety and Security</v>
      </c>
      <c r="X4676" t="s">
        <v>127</v>
      </c>
      <c r="Y4676" t="b">
        <v>0</v>
      </c>
      <c r="Z4676" t="b">
        <v>0</v>
      </c>
      <c r="AE4676" t="s">
        <v>7309</v>
      </c>
      <c r="AF4676" s="5" t="str">
        <f>IF(ISBLANK(Table1[[#This Row],[Lead Source2]]),"Unknown",Table1[[#This Row],[Lead Source2]])</f>
        <v>Inside Sales</v>
      </c>
      <c r="AG4676" t="s">
        <v>175</v>
      </c>
      <c r="AI4676" t="b">
        <v>0</v>
      </c>
      <c r="AK4676" t="b">
        <v>1</v>
      </c>
      <c r="AL4676" t="s">
        <v>130</v>
      </c>
      <c r="AP4676" t="b">
        <v>0</v>
      </c>
      <c r="AQ4676" t="s">
        <v>153</v>
      </c>
      <c r="AU4676" t="b">
        <v>0</v>
      </c>
      <c r="AX4676" t="b">
        <v>0</v>
      </c>
      <c r="BF4676" s="1">
        <v>44342.735092592593</v>
      </c>
      <c r="BK4676" t="b">
        <v>0</v>
      </c>
      <c r="BN4676" t="b">
        <v>0</v>
      </c>
      <c r="BO4676" t="s">
        <v>164</v>
      </c>
      <c r="BQ4676" t="s">
        <v>134</v>
      </c>
      <c r="BV4676" t="b">
        <v>0</v>
      </c>
      <c r="BW4676" t="s">
        <v>160</v>
      </c>
      <c r="BX4676" t="s">
        <v>1077</v>
      </c>
      <c r="BY4676" t="s">
        <v>104</v>
      </c>
      <c r="BZ4676" t="b">
        <v>0</v>
      </c>
      <c r="CB4676" t="b">
        <v>0</v>
      </c>
      <c r="CE4676" t="b">
        <v>0</v>
      </c>
      <c r="CF4676">
        <v>0</v>
      </c>
      <c r="CG4676">
        <v>0</v>
      </c>
      <c r="CH4676">
        <v>4</v>
      </c>
      <c r="CI4676" s="2">
        <v>0</v>
      </c>
      <c r="CN4676">
        <v>1</v>
      </c>
      <c r="CO4676">
        <v>0</v>
      </c>
      <c r="CP4676" s="4">
        <v>103000</v>
      </c>
      <c r="CQ4676">
        <v>1</v>
      </c>
      <c r="CR4676">
        <f t="shared" si="73"/>
        <v>0</v>
      </c>
    </row>
    <row r="4677" spans="1:96" x14ac:dyDescent="0.3">
      <c r="A4677" t="b">
        <v>0</v>
      </c>
      <c r="B4677" t="b">
        <v>0</v>
      </c>
      <c r="F4677" t="s">
        <v>7172</v>
      </c>
      <c r="H4677" t="b">
        <v>0</v>
      </c>
      <c r="K4677" t="s">
        <v>94</v>
      </c>
      <c r="L4677" t="b">
        <v>0</v>
      </c>
      <c r="M4677" t="b">
        <v>0</v>
      </c>
      <c r="N4677" s="1">
        <v>44342.727430555555</v>
      </c>
      <c r="P4677" t="b">
        <v>0</v>
      </c>
      <c r="W4677" s="5" t="str">
        <f>IF(ISBLANK(Table1[[#This Row],[Industry2]]),"Unknown",Table1[[#This Row],[Industry2]])</f>
        <v>Safety and Security</v>
      </c>
      <c r="X4677" t="s">
        <v>127</v>
      </c>
      <c r="Y4677" t="b">
        <v>0</v>
      </c>
      <c r="Z4677" t="b">
        <v>0</v>
      </c>
      <c r="AE4677" t="s">
        <v>7310</v>
      </c>
      <c r="AF4677" s="5" t="str">
        <f>IF(ISBLANK(Table1[[#This Row],[Lead Source2]]),"Unknown",Table1[[#This Row],[Lead Source2]])</f>
        <v>Inside Sales</v>
      </c>
      <c r="AG4677" t="s">
        <v>175</v>
      </c>
      <c r="AI4677" t="b">
        <v>0</v>
      </c>
      <c r="AK4677" t="b">
        <v>1</v>
      </c>
      <c r="AL4677" t="s">
        <v>130</v>
      </c>
      <c r="AP4677" t="b">
        <v>0</v>
      </c>
      <c r="AQ4677" t="s">
        <v>153</v>
      </c>
      <c r="AU4677" t="b">
        <v>0</v>
      </c>
      <c r="AX4677" t="b">
        <v>0</v>
      </c>
      <c r="BF4677" s="1">
        <v>44342.73510416667</v>
      </c>
      <c r="BK4677" t="b">
        <v>0</v>
      </c>
      <c r="BN4677" t="b">
        <v>0</v>
      </c>
      <c r="BO4677" t="s">
        <v>164</v>
      </c>
      <c r="BQ4677" t="s">
        <v>134</v>
      </c>
      <c r="BV4677" t="b">
        <v>0</v>
      </c>
      <c r="BW4677" t="s">
        <v>317</v>
      </c>
      <c r="BX4677" t="s">
        <v>1077</v>
      </c>
      <c r="BY4677" t="s">
        <v>104</v>
      </c>
      <c r="BZ4677" t="b">
        <v>0</v>
      </c>
      <c r="CB4677" t="b">
        <v>0</v>
      </c>
      <c r="CE4677" t="b">
        <v>0</v>
      </c>
      <c r="CF4677">
        <v>0</v>
      </c>
      <c r="CG4677">
        <v>0</v>
      </c>
      <c r="CH4677">
        <v>4</v>
      </c>
      <c r="CI4677" s="2">
        <v>0</v>
      </c>
      <c r="CN4677">
        <v>1</v>
      </c>
      <c r="CO4677">
        <v>0</v>
      </c>
      <c r="CP4677" s="4">
        <v>101000</v>
      </c>
      <c r="CQ4677">
        <v>1</v>
      </c>
      <c r="CR4677">
        <f t="shared" si="73"/>
        <v>0</v>
      </c>
    </row>
    <row r="4678" spans="1:96" x14ac:dyDescent="0.3">
      <c r="A4678" t="b">
        <v>0</v>
      </c>
      <c r="B4678" t="b">
        <v>0</v>
      </c>
      <c r="F4678" t="s">
        <v>1159</v>
      </c>
      <c r="H4678" t="b">
        <v>0</v>
      </c>
      <c r="K4678" t="s">
        <v>94</v>
      </c>
      <c r="L4678" t="b">
        <v>0</v>
      </c>
      <c r="M4678" t="b">
        <v>0</v>
      </c>
      <c r="N4678" s="1">
        <v>44342.727430555555</v>
      </c>
      <c r="P4678" t="b">
        <v>0</v>
      </c>
      <c r="W4678" s="5" t="str">
        <f>IF(ISBLANK(Table1[[#This Row],[Industry2]]),"Unknown",Table1[[#This Row],[Industry2]])</f>
        <v>Safety and Security</v>
      </c>
      <c r="X4678" t="s">
        <v>127</v>
      </c>
      <c r="Y4678" t="b">
        <v>0</v>
      </c>
      <c r="Z4678" t="b">
        <v>0</v>
      </c>
      <c r="AE4678" t="s">
        <v>7311</v>
      </c>
      <c r="AF4678" s="5" t="str">
        <f>IF(ISBLANK(Table1[[#This Row],[Lead Source2]]),"Unknown",Table1[[#This Row],[Lead Source2]])</f>
        <v>Inside Sales</v>
      </c>
      <c r="AG4678" t="s">
        <v>175</v>
      </c>
      <c r="AI4678" t="b">
        <v>0</v>
      </c>
      <c r="AK4678" t="b">
        <v>1</v>
      </c>
      <c r="AL4678" t="s">
        <v>130</v>
      </c>
      <c r="AP4678" t="b">
        <v>0</v>
      </c>
      <c r="AQ4678" t="s">
        <v>153</v>
      </c>
      <c r="AU4678" t="b">
        <v>0</v>
      </c>
      <c r="AX4678" t="b">
        <v>0</v>
      </c>
      <c r="BF4678" s="1">
        <v>44342.735115740739</v>
      </c>
      <c r="BK4678" t="b">
        <v>0</v>
      </c>
      <c r="BN4678" t="b">
        <v>0</v>
      </c>
      <c r="BO4678" t="s">
        <v>164</v>
      </c>
      <c r="BQ4678" t="s">
        <v>134</v>
      </c>
      <c r="BV4678" t="b">
        <v>0</v>
      </c>
      <c r="BW4678" t="s">
        <v>1161</v>
      </c>
      <c r="BX4678" t="s">
        <v>1077</v>
      </c>
      <c r="BY4678" t="s">
        <v>104</v>
      </c>
      <c r="BZ4678" t="b">
        <v>0</v>
      </c>
      <c r="CB4678" t="b">
        <v>0</v>
      </c>
      <c r="CE4678" t="b">
        <v>0</v>
      </c>
      <c r="CF4678">
        <v>0</v>
      </c>
      <c r="CG4678">
        <v>0</v>
      </c>
      <c r="CH4678">
        <v>4</v>
      </c>
      <c r="CI4678" s="2">
        <v>0</v>
      </c>
      <c r="CN4678">
        <v>1</v>
      </c>
      <c r="CO4678">
        <v>0</v>
      </c>
      <c r="CP4678" s="4">
        <v>101000</v>
      </c>
      <c r="CQ4678">
        <v>1</v>
      </c>
      <c r="CR4678">
        <f t="shared" si="73"/>
        <v>0</v>
      </c>
    </row>
    <row r="4679" spans="1:96" x14ac:dyDescent="0.3">
      <c r="A4679" t="b">
        <v>0</v>
      </c>
      <c r="B4679" t="b">
        <v>0</v>
      </c>
      <c r="F4679" t="s">
        <v>7312</v>
      </c>
      <c r="H4679" t="b">
        <v>0</v>
      </c>
      <c r="K4679" t="s">
        <v>94</v>
      </c>
      <c r="L4679" t="b">
        <v>0</v>
      </c>
      <c r="M4679" t="b">
        <v>0</v>
      </c>
      <c r="N4679" s="1">
        <v>44342.727430555555</v>
      </c>
      <c r="P4679" t="b">
        <v>0</v>
      </c>
      <c r="W4679" s="5" t="str">
        <f>IF(ISBLANK(Table1[[#This Row],[Industry2]]),"Unknown",Table1[[#This Row],[Industry2]])</f>
        <v>Safety and Security</v>
      </c>
      <c r="X4679" t="s">
        <v>127</v>
      </c>
      <c r="Y4679" t="b">
        <v>0</v>
      </c>
      <c r="Z4679" t="b">
        <v>0</v>
      </c>
      <c r="AE4679" t="s">
        <v>7313</v>
      </c>
      <c r="AF4679" s="5" t="str">
        <f>IF(ISBLANK(Table1[[#This Row],[Lead Source2]]),"Unknown",Table1[[#This Row],[Lead Source2]])</f>
        <v>Inside Sales</v>
      </c>
      <c r="AG4679" t="s">
        <v>175</v>
      </c>
      <c r="AI4679" t="b">
        <v>0</v>
      </c>
      <c r="AK4679" t="b">
        <v>1</v>
      </c>
      <c r="AL4679" t="s">
        <v>130</v>
      </c>
      <c r="AP4679" t="b">
        <v>0</v>
      </c>
      <c r="AQ4679" t="s">
        <v>153</v>
      </c>
      <c r="AU4679" t="b">
        <v>0</v>
      </c>
      <c r="AX4679" t="b">
        <v>0</v>
      </c>
      <c r="BF4679" s="1">
        <v>44342.735127314816</v>
      </c>
      <c r="BK4679" t="b">
        <v>0</v>
      </c>
      <c r="BN4679" t="b">
        <v>0</v>
      </c>
      <c r="BO4679" t="s">
        <v>164</v>
      </c>
      <c r="BQ4679" t="s">
        <v>134</v>
      </c>
      <c r="BV4679" t="b">
        <v>0</v>
      </c>
      <c r="BW4679" t="s">
        <v>753</v>
      </c>
      <c r="BX4679" t="s">
        <v>1077</v>
      </c>
      <c r="BY4679" t="s">
        <v>104</v>
      </c>
      <c r="BZ4679" t="b">
        <v>0</v>
      </c>
      <c r="CB4679" t="b">
        <v>0</v>
      </c>
      <c r="CE4679" t="b">
        <v>0</v>
      </c>
      <c r="CF4679">
        <v>0</v>
      </c>
      <c r="CG4679">
        <v>0</v>
      </c>
      <c r="CH4679">
        <v>4</v>
      </c>
      <c r="CI4679" s="2">
        <v>0</v>
      </c>
      <c r="CN4679">
        <v>1</v>
      </c>
      <c r="CO4679">
        <v>0</v>
      </c>
      <c r="CP4679" s="4">
        <v>100800</v>
      </c>
      <c r="CQ4679">
        <v>1</v>
      </c>
      <c r="CR4679">
        <f t="shared" si="73"/>
        <v>0</v>
      </c>
    </row>
    <row r="4680" spans="1:96" x14ac:dyDescent="0.3">
      <c r="A4680" t="b">
        <v>0</v>
      </c>
      <c r="B4680" t="b">
        <v>0</v>
      </c>
      <c r="F4680" t="s">
        <v>7314</v>
      </c>
      <c r="H4680" t="b">
        <v>0</v>
      </c>
      <c r="K4680" t="s">
        <v>94</v>
      </c>
      <c r="L4680" t="b">
        <v>0</v>
      </c>
      <c r="M4680" t="b">
        <v>0</v>
      </c>
      <c r="N4680" s="1">
        <v>44342.727430555555</v>
      </c>
      <c r="P4680" t="b">
        <v>0</v>
      </c>
      <c r="W4680" s="5" t="str">
        <f>IF(ISBLANK(Table1[[#This Row],[Industry2]]),"Unknown",Table1[[#This Row],[Industry2]])</f>
        <v>Safety and Security</v>
      </c>
      <c r="X4680" t="s">
        <v>127</v>
      </c>
      <c r="Y4680" t="b">
        <v>0</v>
      </c>
      <c r="Z4680" t="b">
        <v>0</v>
      </c>
      <c r="AE4680" t="s">
        <v>7315</v>
      </c>
      <c r="AF4680" s="5" t="str">
        <f>IF(ISBLANK(Table1[[#This Row],[Lead Source2]]),"Unknown",Table1[[#This Row],[Lead Source2]])</f>
        <v>Inside Sales</v>
      </c>
      <c r="AG4680" t="s">
        <v>175</v>
      </c>
      <c r="AI4680" t="b">
        <v>0</v>
      </c>
      <c r="AK4680" t="b">
        <v>1</v>
      </c>
      <c r="AL4680" t="s">
        <v>130</v>
      </c>
      <c r="AP4680" t="b">
        <v>0</v>
      </c>
      <c r="AQ4680" t="s">
        <v>153</v>
      </c>
      <c r="AU4680" t="b">
        <v>0</v>
      </c>
      <c r="AX4680" t="b">
        <v>0</v>
      </c>
      <c r="BF4680" s="1">
        <v>44342.735150462962</v>
      </c>
      <c r="BK4680" t="b">
        <v>0</v>
      </c>
      <c r="BN4680" t="b">
        <v>0</v>
      </c>
      <c r="BO4680" t="s">
        <v>164</v>
      </c>
      <c r="BQ4680" t="s">
        <v>134</v>
      </c>
      <c r="BV4680" t="b">
        <v>0</v>
      </c>
      <c r="BW4680" t="s">
        <v>482</v>
      </c>
      <c r="BX4680" t="s">
        <v>1077</v>
      </c>
      <c r="BY4680" t="s">
        <v>104</v>
      </c>
      <c r="BZ4680" t="b">
        <v>0</v>
      </c>
      <c r="CB4680" t="b">
        <v>0</v>
      </c>
      <c r="CE4680" t="b">
        <v>0</v>
      </c>
      <c r="CF4680">
        <v>0</v>
      </c>
      <c r="CG4680">
        <v>0</v>
      </c>
      <c r="CH4680">
        <v>4</v>
      </c>
      <c r="CI4680" s="2">
        <v>0</v>
      </c>
      <c r="CN4680">
        <v>1</v>
      </c>
      <c r="CO4680">
        <v>0</v>
      </c>
      <c r="CP4680" s="4">
        <v>100467</v>
      </c>
      <c r="CQ4680">
        <v>1</v>
      </c>
      <c r="CR4680">
        <f t="shared" si="73"/>
        <v>0</v>
      </c>
    </row>
    <row r="4681" spans="1:96" x14ac:dyDescent="0.3">
      <c r="A4681" t="b">
        <v>0</v>
      </c>
      <c r="B4681" t="b">
        <v>0</v>
      </c>
      <c r="F4681" t="s">
        <v>7316</v>
      </c>
      <c r="H4681" t="b">
        <v>0</v>
      </c>
      <c r="K4681" t="s">
        <v>94</v>
      </c>
      <c r="L4681" t="b">
        <v>0</v>
      </c>
      <c r="M4681" t="b">
        <v>0</v>
      </c>
      <c r="N4681" s="1">
        <v>44342.727430555555</v>
      </c>
      <c r="P4681" t="b">
        <v>0</v>
      </c>
      <c r="W4681" s="5" t="str">
        <f>IF(ISBLANK(Table1[[#This Row],[Industry2]]),"Unknown",Table1[[#This Row],[Industry2]])</f>
        <v>Safety and Security</v>
      </c>
      <c r="X4681" t="s">
        <v>127</v>
      </c>
      <c r="Y4681" t="b">
        <v>0</v>
      </c>
      <c r="Z4681" t="b">
        <v>0</v>
      </c>
      <c r="AE4681" t="s">
        <v>7317</v>
      </c>
      <c r="AF4681" s="5" t="str">
        <f>IF(ISBLANK(Table1[[#This Row],[Lead Source2]]),"Unknown",Table1[[#This Row],[Lead Source2]])</f>
        <v>Inside Sales</v>
      </c>
      <c r="AG4681" t="s">
        <v>175</v>
      </c>
      <c r="AI4681" t="b">
        <v>0</v>
      </c>
      <c r="AK4681" t="b">
        <v>1</v>
      </c>
      <c r="AL4681" t="s">
        <v>130</v>
      </c>
      <c r="AP4681" t="b">
        <v>0</v>
      </c>
      <c r="AQ4681" t="s">
        <v>153</v>
      </c>
      <c r="AU4681" t="b">
        <v>0</v>
      </c>
      <c r="AX4681" t="b">
        <v>0</v>
      </c>
      <c r="BF4681" s="1">
        <v>44342.735162037039</v>
      </c>
      <c r="BK4681" t="b">
        <v>0</v>
      </c>
      <c r="BN4681" t="b">
        <v>0</v>
      </c>
      <c r="BO4681" t="s">
        <v>164</v>
      </c>
      <c r="BQ4681" t="s">
        <v>134</v>
      </c>
      <c r="BV4681" t="b">
        <v>0</v>
      </c>
      <c r="BW4681" t="s">
        <v>753</v>
      </c>
      <c r="BX4681" t="s">
        <v>1077</v>
      </c>
      <c r="BY4681" t="s">
        <v>104</v>
      </c>
      <c r="BZ4681" t="b">
        <v>0</v>
      </c>
      <c r="CB4681" t="b">
        <v>0</v>
      </c>
      <c r="CE4681" t="b">
        <v>0</v>
      </c>
      <c r="CF4681">
        <v>0</v>
      </c>
      <c r="CG4681">
        <v>0</v>
      </c>
      <c r="CH4681">
        <v>4</v>
      </c>
      <c r="CI4681" s="2">
        <v>0</v>
      </c>
      <c r="CN4681">
        <v>1</v>
      </c>
      <c r="CO4681">
        <v>0</v>
      </c>
      <c r="CP4681" s="4">
        <v>100000</v>
      </c>
      <c r="CQ4681">
        <v>1</v>
      </c>
      <c r="CR4681">
        <f t="shared" si="73"/>
        <v>0</v>
      </c>
    </row>
    <row r="4682" spans="1:96" x14ac:dyDescent="0.3">
      <c r="A4682" t="b">
        <v>0</v>
      </c>
      <c r="B4682" t="b">
        <v>0</v>
      </c>
      <c r="F4682" t="s">
        <v>7318</v>
      </c>
      <c r="H4682" t="b">
        <v>0</v>
      </c>
      <c r="K4682" t="s">
        <v>94</v>
      </c>
      <c r="L4682" t="b">
        <v>0</v>
      </c>
      <c r="M4682" t="b">
        <v>0</v>
      </c>
      <c r="N4682" s="1">
        <v>44342.727430555555</v>
      </c>
      <c r="P4682" t="b">
        <v>0</v>
      </c>
      <c r="W4682" s="5" t="str">
        <f>IF(ISBLANK(Table1[[#This Row],[Industry2]]),"Unknown",Table1[[#This Row],[Industry2]])</f>
        <v>Safety and Security</v>
      </c>
      <c r="X4682" t="s">
        <v>127</v>
      </c>
      <c r="Y4682" t="b">
        <v>0</v>
      </c>
      <c r="Z4682" t="b">
        <v>0</v>
      </c>
      <c r="AE4682" t="s">
        <v>7319</v>
      </c>
      <c r="AF4682" s="5" t="str">
        <f>IF(ISBLANK(Table1[[#This Row],[Lead Source2]]),"Unknown",Table1[[#This Row],[Lead Source2]])</f>
        <v>Inside Sales</v>
      </c>
      <c r="AG4682" t="s">
        <v>175</v>
      </c>
      <c r="AI4682" t="b">
        <v>0</v>
      </c>
      <c r="AK4682" t="b">
        <v>1</v>
      </c>
      <c r="AL4682" t="s">
        <v>130</v>
      </c>
      <c r="AP4682" t="b">
        <v>0</v>
      </c>
      <c r="AQ4682" t="s">
        <v>153</v>
      </c>
      <c r="AU4682" t="b">
        <v>0</v>
      </c>
      <c r="AX4682" t="b">
        <v>0</v>
      </c>
      <c r="BF4682" s="1">
        <v>44342.735173611109</v>
      </c>
      <c r="BK4682" t="b">
        <v>0</v>
      </c>
      <c r="BN4682" t="b">
        <v>0</v>
      </c>
      <c r="BO4682" t="s">
        <v>164</v>
      </c>
      <c r="BQ4682" t="s">
        <v>134</v>
      </c>
      <c r="BV4682" t="b">
        <v>0</v>
      </c>
      <c r="BW4682" t="s">
        <v>753</v>
      </c>
      <c r="BX4682" t="s">
        <v>1077</v>
      </c>
      <c r="BY4682" t="s">
        <v>104</v>
      </c>
      <c r="BZ4682" t="b">
        <v>0</v>
      </c>
      <c r="CB4682" t="b">
        <v>0</v>
      </c>
      <c r="CE4682" t="b">
        <v>0</v>
      </c>
      <c r="CF4682">
        <v>0</v>
      </c>
      <c r="CG4682">
        <v>0</v>
      </c>
      <c r="CH4682">
        <v>4</v>
      </c>
      <c r="CI4682" s="2">
        <v>0</v>
      </c>
      <c r="CN4682">
        <v>1</v>
      </c>
      <c r="CO4682">
        <v>0</v>
      </c>
      <c r="CP4682" s="4">
        <v>99124</v>
      </c>
      <c r="CQ4682">
        <v>1</v>
      </c>
      <c r="CR4682">
        <f t="shared" si="73"/>
        <v>0</v>
      </c>
    </row>
    <row r="4683" spans="1:96" x14ac:dyDescent="0.3">
      <c r="A4683" t="b">
        <v>0</v>
      </c>
      <c r="B4683" t="b">
        <v>0</v>
      </c>
      <c r="F4683" t="s">
        <v>7320</v>
      </c>
      <c r="H4683" t="b">
        <v>0</v>
      </c>
      <c r="K4683" t="s">
        <v>94</v>
      </c>
      <c r="L4683" t="b">
        <v>0</v>
      </c>
      <c r="M4683" t="b">
        <v>0</v>
      </c>
      <c r="N4683" s="1">
        <v>44342.727430555555</v>
      </c>
      <c r="P4683" t="b">
        <v>0</v>
      </c>
      <c r="W4683" s="5" t="str">
        <f>IF(ISBLANK(Table1[[#This Row],[Industry2]]),"Unknown",Table1[[#This Row],[Industry2]])</f>
        <v>Safety and Security</v>
      </c>
      <c r="X4683" t="s">
        <v>127</v>
      </c>
      <c r="Y4683" t="b">
        <v>0</v>
      </c>
      <c r="Z4683" t="b">
        <v>0</v>
      </c>
      <c r="AE4683" t="s">
        <v>7321</v>
      </c>
      <c r="AF4683" s="5" t="str">
        <f>IF(ISBLANK(Table1[[#This Row],[Lead Source2]]),"Unknown",Table1[[#This Row],[Lead Source2]])</f>
        <v>Inside Sales</v>
      </c>
      <c r="AG4683" t="s">
        <v>175</v>
      </c>
      <c r="AI4683" t="b">
        <v>0</v>
      </c>
      <c r="AK4683" t="b">
        <v>1</v>
      </c>
      <c r="AL4683" t="s">
        <v>130</v>
      </c>
      <c r="AP4683" t="b">
        <v>0</v>
      </c>
      <c r="AQ4683" t="s">
        <v>153</v>
      </c>
      <c r="AU4683" t="b">
        <v>0</v>
      </c>
      <c r="AX4683" t="b">
        <v>0</v>
      </c>
      <c r="BF4683" s="1">
        <v>44342.735185185185</v>
      </c>
      <c r="BK4683" t="b">
        <v>0</v>
      </c>
      <c r="BN4683" t="b">
        <v>0</v>
      </c>
      <c r="BO4683" t="s">
        <v>164</v>
      </c>
      <c r="BQ4683" t="s">
        <v>134</v>
      </c>
      <c r="BV4683" t="b">
        <v>0</v>
      </c>
      <c r="BW4683" t="s">
        <v>160</v>
      </c>
      <c r="BX4683" t="s">
        <v>1077</v>
      </c>
      <c r="BY4683" t="s">
        <v>104</v>
      </c>
      <c r="BZ4683" t="b">
        <v>0</v>
      </c>
      <c r="CB4683" t="b">
        <v>0</v>
      </c>
      <c r="CE4683" t="b">
        <v>0</v>
      </c>
      <c r="CF4683">
        <v>0</v>
      </c>
      <c r="CG4683">
        <v>0</v>
      </c>
      <c r="CH4683">
        <v>4</v>
      </c>
      <c r="CI4683" s="2">
        <v>0</v>
      </c>
      <c r="CN4683">
        <v>1</v>
      </c>
      <c r="CO4683">
        <v>0</v>
      </c>
      <c r="CP4683" s="4">
        <v>98764</v>
      </c>
      <c r="CQ4683">
        <v>1</v>
      </c>
      <c r="CR4683">
        <f t="shared" si="73"/>
        <v>0</v>
      </c>
    </row>
    <row r="4684" spans="1:96" x14ac:dyDescent="0.3">
      <c r="A4684" t="b">
        <v>0</v>
      </c>
      <c r="B4684" t="b">
        <v>0</v>
      </c>
      <c r="F4684" t="s">
        <v>7322</v>
      </c>
      <c r="H4684" t="b">
        <v>0</v>
      </c>
      <c r="K4684" t="s">
        <v>94</v>
      </c>
      <c r="L4684" t="b">
        <v>0</v>
      </c>
      <c r="M4684" t="b">
        <v>0</v>
      </c>
      <c r="N4684" s="1">
        <v>44342.727430555555</v>
      </c>
      <c r="P4684" t="b">
        <v>0</v>
      </c>
      <c r="W4684" s="5" t="str">
        <f>IF(ISBLANK(Table1[[#This Row],[Industry2]]),"Unknown",Table1[[#This Row],[Industry2]])</f>
        <v>Safety and Security</v>
      </c>
      <c r="X4684" t="s">
        <v>127</v>
      </c>
      <c r="Y4684" t="b">
        <v>0</v>
      </c>
      <c r="Z4684" t="b">
        <v>0</v>
      </c>
      <c r="AE4684" t="s">
        <v>7323</v>
      </c>
      <c r="AF4684" s="5" t="str">
        <f>IF(ISBLANK(Table1[[#This Row],[Lead Source2]]),"Unknown",Table1[[#This Row],[Lead Source2]])</f>
        <v>Inside Sales</v>
      </c>
      <c r="AG4684" t="s">
        <v>175</v>
      </c>
      <c r="AI4684" t="b">
        <v>0</v>
      </c>
      <c r="AK4684" t="b">
        <v>1</v>
      </c>
      <c r="AL4684" t="s">
        <v>130</v>
      </c>
      <c r="AP4684" t="b">
        <v>0</v>
      </c>
      <c r="AQ4684" t="s">
        <v>153</v>
      </c>
      <c r="AU4684" t="b">
        <v>0</v>
      </c>
      <c r="AX4684" t="b">
        <v>0</v>
      </c>
      <c r="BF4684" s="1">
        <v>44342.735196759262</v>
      </c>
      <c r="BK4684" t="b">
        <v>0</v>
      </c>
      <c r="BN4684" t="b">
        <v>0</v>
      </c>
      <c r="BO4684" t="s">
        <v>164</v>
      </c>
      <c r="BQ4684" t="s">
        <v>134</v>
      </c>
      <c r="BV4684" t="b">
        <v>0</v>
      </c>
      <c r="BW4684" t="s">
        <v>606</v>
      </c>
      <c r="BX4684" t="s">
        <v>1077</v>
      </c>
      <c r="BY4684" t="s">
        <v>104</v>
      </c>
      <c r="BZ4684" t="b">
        <v>0</v>
      </c>
      <c r="CB4684" t="b">
        <v>0</v>
      </c>
      <c r="CE4684" t="b">
        <v>0</v>
      </c>
      <c r="CF4684">
        <v>0</v>
      </c>
      <c r="CG4684">
        <v>0</v>
      </c>
      <c r="CH4684">
        <v>4</v>
      </c>
      <c r="CI4684" s="2">
        <v>0</v>
      </c>
      <c r="CN4684">
        <v>1</v>
      </c>
      <c r="CO4684">
        <v>0</v>
      </c>
      <c r="CP4684" s="4">
        <v>98500</v>
      </c>
      <c r="CQ4684">
        <v>1</v>
      </c>
      <c r="CR4684">
        <f t="shared" si="73"/>
        <v>0</v>
      </c>
    </row>
    <row r="4685" spans="1:96" x14ac:dyDescent="0.3">
      <c r="A4685" t="b">
        <v>0</v>
      </c>
      <c r="B4685" t="b">
        <v>0</v>
      </c>
      <c r="F4685" t="s">
        <v>7324</v>
      </c>
      <c r="H4685" t="b">
        <v>0</v>
      </c>
      <c r="K4685" t="s">
        <v>94</v>
      </c>
      <c r="L4685" t="b">
        <v>0</v>
      </c>
      <c r="M4685" t="b">
        <v>0</v>
      </c>
      <c r="N4685" s="1">
        <v>44342.727430555555</v>
      </c>
      <c r="P4685" t="b">
        <v>0</v>
      </c>
      <c r="W4685" s="5" t="str">
        <f>IF(ISBLANK(Table1[[#This Row],[Industry2]]),"Unknown",Table1[[#This Row],[Industry2]])</f>
        <v>Safety and Security</v>
      </c>
      <c r="X4685" t="s">
        <v>127</v>
      </c>
      <c r="Y4685" t="b">
        <v>0</v>
      </c>
      <c r="Z4685" t="b">
        <v>0</v>
      </c>
      <c r="AE4685" t="s">
        <v>7325</v>
      </c>
      <c r="AF4685" s="5" t="str">
        <f>IF(ISBLANK(Table1[[#This Row],[Lead Source2]]),"Unknown",Table1[[#This Row],[Lead Source2]])</f>
        <v>Inside Sales</v>
      </c>
      <c r="AG4685" t="s">
        <v>175</v>
      </c>
      <c r="AI4685" t="b">
        <v>0</v>
      </c>
      <c r="AK4685" t="b">
        <v>1</v>
      </c>
      <c r="AL4685" t="s">
        <v>130</v>
      </c>
      <c r="AP4685" t="b">
        <v>0</v>
      </c>
      <c r="AQ4685" t="s">
        <v>153</v>
      </c>
      <c r="AU4685" t="b">
        <v>0</v>
      </c>
      <c r="AX4685" t="b">
        <v>0</v>
      </c>
      <c r="BF4685" s="1">
        <v>44342.735219907408</v>
      </c>
      <c r="BK4685" t="b">
        <v>0</v>
      </c>
      <c r="BN4685" t="b">
        <v>0</v>
      </c>
      <c r="BO4685" t="s">
        <v>164</v>
      </c>
      <c r="BQ4685" t="s">
        <v>134</v>
      </c>
      <c r="BV4685" t="b">
        <v>0</v>
      </c>
      <c r="BW4685" t="s">
        <v>753</v>
      </c>
      <c r="BX4685" t="s">
        <v>1077</v>
      </c>
      <c r="BY4685" t="s">
        <v>104</v>
      </c>
      <c r="BZ4685" t="b">
        <v>0</v>
      </c>
      <c r="CB4685" t="b">
        <v>0</v>
      </c>
      <c r="CE4685" t="b">
        <v>0</v>
      </c>
      <c r="CF4685">
        <v>0</v>
      </c>
      <c r="CG4685">
        <v>0</v>
      </c>
      <c r="CH4685">
        <v>4</v>
      </c>
      <c r="CI4685" s="2">
        <v>0</v>
      </c>
      <c r="CN4685">
        <v>1</v>
      </c>
      <c r="CO4685">
        <v>0</v>
      </c>
      <c r="CP4685" s="4">
        <v>97406</v>
      </c>
      <c r="CQ4685">
        <v>1</v>
      </c>
      <c r="CR4685">
        <f t="shared" si="73"/>
        <v>0</v>
      </c>
    </row>
    <row r="4686" spans="1:96" x14ac:dyDescent="0.3">
      <c r="A4686" t="b">
        <v>0</v>
      </c>
      <c r="B4686" t="b">
        <v>0</v>
      </c>
      <c r="F4686" t="s">
        <v>5516</v>
      </c>
      <c r="H4686" t="b">
        <v>0</v>
      </c>
      <c r="K4686" t="s">
        <v>94</v>
      </c>
      <c r="L4686" t="b">
        <v>0</v>
      </c>
      <c r="M4686" t="b">
        <v>0</v>
      </c>
      <c r="N4686" s="1">
        <v>44342.727430555555</v>
      </c>
      <c r="P4686" t="b">
        <v>0</v>
      </c>
      <c r="W4686" s="5" t="str">
        <f>IF(ISBLANK(Table1[[#This Row],[Industry2]]),"Unknown",Table1[[#This Row],[Industry2]])</f>
        <v>Safety and Security</v>
      </c>
      <c r="X4686" t="s">
        <v>127</v>
      </c>
      <c r="Y4686" t="b">
        <v>0</v>
      </c>
      <c r="Z4686" t="b">
        <v>0</v>
      </c>
      <c r="AE4686" t="s">
        <v>7326</v>
      </c>
      <c r="AF4686" s="5" t="str">
        <f>IF(ISBLANK(Table1[[#This Row],[Lead Source2]]),"Unknown",Table1[[#This Row],[Lead Source2]])</f>
        <v>Inside Sales</v>
      </c>
      <c r="AG4686" t="s">
        <v>175</v>
      </c>
      <c r="AI4686" t="b">
        <v>0</v>
      </c>
      <c r="AK4686" t="b">
        <v>1</v>
      </c>
      <c r="AL4686" t="s">
        <v>130</v>
      </c>
      <c r="AP4686" t="b">
        <v>0</v>
      </c>
      <c r="AQ4686" t="s">
        <v>153</v>
      </c>
      <c r="AU4686" t="b">
        <v>0</v>
      </c>
      <c r="AX4686" t="b">
        <v>0</v>
      </c>
      <c r="BF4686" s="1">
        <v>44342.735231481478</v>
      </c>
      <c r="BK4686" t="b">
        <v>0</v>
      </c>
      <c r="BN4686" t="b">
        <v>0</v>
      </c>
      <c r="BO4686" t="s">
        <v>164</v>
      </c>
      <c r="BQ4686" t="s">
        <v>134</v>
      </c>
      <c r="BV4686" t="b">
        <v>0</v>
      </c>
      <c r="BW4686" t="s">
        <v>1570</v>
      </c>
      <c r="BX4686" t="s">
        <v>1077</v>
      </c>
      <c r="BY4686" t="s">
        <v>104</v>
      </c>
      <c r="BZ4686" t="b">
        <v>0</v>
      </c>
      <c r="CB4686" t="b">
        <v>0</v>
      </c>
      <c r="CE4686" t="b">
        <v>0</v>
      </c>
      <c r="CF4686">
        <v>0</v>
      </c>
      <c r="CG4686">
        <v>0</v>
      </c>
      <c r="CH4686">
        <v>4</v>
      </c>
      <c r="CI4686" s="2">
        <v>0</v>
      </c>
      <c r="CN4686">
        <v>1</v>
      </c>
      <c r="CO4686">
        <v>0</v>
      </c>
      <c r="CP4686" s="4">
        <v>97125</v>
      </c>
      <c r="CQ4686">
        <v>1</v>
      </c>
      <c r="CR4686">
        <f t="shared" si="73"/>
        <v>0</v>
      </c>
    </row>
    <row r="4687" spans="1:96" x14ac:dyDescent="0.3">
      <c r="A4687" t="b">
        <v>0</v>
      </c>
      <c r="B4687" t="b">
        <v>0</v>
      </c>
      <c r="F4687" t="s">
        <v>3768</v>
      </c>
      <c r="H4687" t="b">
        <v>0</v>
      </c>
      <c r="K4687" t="s">
        <v>94</v>
      </c>
      <c r="L4687" t="b">
        <v>0</v>
      </c>
      <c r="M4687" t="b">
        <v>0</v>
      </c>
      <c r="N4687" s="1">
        <v>44342.727430555555</v>
      </c>
      <c r="P4687" t="b">
        <v>0</v>
      </c>
      <c r="W4687" s="5" t="str">
        <f>IF(ISBLANK(Table1[[#This Row],[Industry2]]),"Unknown",Table1[[#This Row],[Industry2]])</f>
        <v>Safety and Security</v>
      </c>
      <c r="X4687" t="s">
        <v>127</v>
      </c>
      <c r="Y4687" t="b">
        <v>0</v>
      </c>
      <c r="Z4687" t="b">
        <v>0</v>
      </c>
      <c r="AE4687" t="s">
        <v>7327</v>
      </c>
      <c r="AF4687" s="5" t="str">
        <f>IF(ISBLANK(Table1[[#This Row],[Lead Source2]]),"Unknown",Table1[[#This Row],[Lead Source2]])</f>
        <v>Inside Sales</v>
      </c>
      <c r="AG4687" t="s">
        <v>175</v>
      </c>
      <c r="AI4687" t="b">
        <v>0</v>
      </c>
      <c r="AK4687" t="b">
        <v>1</v>
      </c>
      <c r="AL4687" t="s">
        <v>130</v>
      </c>
      <c r="AP4687" t="b">
        <v>0</v>
      </c>
      <c r="AQ4687" t="s">
        <v>153</v>
      </c>
      <c r="AU4687" t="b">
        <v>0</v>
      </c>
      <c r="AX4687" t="b">
        <v>0</v>
      </c>
      <c r="BF4687" s="1">
        <v>44342.735243055555</v>
      </c>
      <c r="BK4687" t="b">
        <v>0</v>
      </c>
      <c r="BN4687" t="b">
        <v>0</v>
      </c>
      <c r="BO4687" t="s">
        <v>164</v>
      </c>
      <c r="BQ4687" t="s">
        <v>134</v>
      </c>
      <c r="BV4687" t="b">
        <v>0</v>
      </c>
      <c r="BW4687" t="s">
        <v>160</v>
      </c>
      <c r="BX4687" t="s">
        <v>1077</v>
      </c>
      <c r="BY4687" t="s">
        <v>104</v>
      </c>
      <c r="BZ4687" t="b">
        <v>0</v>
      </c>
      <c r="CB4687" t="b">
        <v>0</v>
      </c>
      <c r="CE4687" t="b">
        <v>0</v>
      </c>
      <c r="CF4687">
        <v>0</v>
      </c>
      <c r="CG4687">
        <v>0</v>
      </c>
      <c r="CH4687">
        <v>4</v>
      </c>
      <c r="CI4687" s="2">
        <v>0</v>
      </c>
      <c r="CN4687">
        <v>1</v>
      </c>
      <c r="CO4687">
        <v>0</v>
      </c>
      <c r="CP4687" s="4">
        <v>97000</v>
      </c>
      <c r="CQ4687">
        <v>1</v>
      </c>
      <c r="CR4687">
        <f t="shared" si="73"/>
        <v>0</v>
      </c>
    </row>
    <row r="4688" spans="1:96" x14ac:dyDescent="0.3">
      <c r="A4688" t="b">
        <v>0</v>
      </c>
      <c r="B4688" t="b">
        <v>0</v>
      </c>
      <c r="F4688" t="s">
        <v>661</v>
      </c>
      <c r="H4688" t="b">
        <v>0</v>
      </c>
      <c r="K4688" t="s">
        <v>94</v>
      </c>
      <c r="L4688" t="b">
        <v>0</v>
      </c>
      <c r="M4688" t="b">
        <v>0</v>
      </c>
      <c r="N4688" s="1">
        <v>44342.727430555555</v>
      </c>
      <c r="P4688" t="b">
        <v>0</v>
      </c>
      <c r="W4688" s="5" t="str">
        <f>IF(ISBLANK(Table1[[#This Row],[Industry2]]),"Unknown",Table1[[#This Row],[Industry2]])</f>
        <v>Safety and Security</v>
      </c>
      <c r="X4688" t="s">
        <v>127</v>
      </c>
      <c r="Y4688" t="b">
        <v>0</v>
      </c>
      <c r="Z4688" t="b">
        <v>0</v>
      </c>
      <c r="AE4688" t="s">
        <v>7328</v>
      </c>
      <c r="AF4688" s="5" t="str">
        <f>IF(ISBLANK(Table1[[#This Row],[Lead Source2]]),"Unknown",Table1[[#This Row],[Lead Source2]])</f>
        <v>Inside Sales</v>
      </c>
      <c r="AG4688" t="s">
        <v>175</v>
      </c>
      <c r="AI4688" t="b">
        <v>0</v>
      </c>
      <c r="AK4688" t="b">
        <v>1</v>
      </c>
      <c r="AL4688" t="s">
        <v>130</v>
      </c>
      <c r="AP4688" t="b">
        <v>0</v>
      </c>
      <c r="AQ4688" t="s">
        <v>153</v>
      </c>
      <c r="AU4688" t="b">
        <v>0</v>
      </c>
      <c r="AX4688" t="b">
        <v>0</v>
      </c>
      <c r="BF4688" s="1">
        <v>44342.735266203701</v>
      </c>
      <c r="BK4688" t="b">
        <v>0</v>
      </c>
      <c r="BN4688" t="b">
        <v>0</v>
      </c>
      <c r="BO4688" t="s">
        <v>164</v>
      </c>
      <c r="BQ4688" t="s">
        <v>134</v>
      </c>
      <c r="BV4688" t="b">
        <v>0</v>
      </c>
      <c r="BW4688" t="s">
        <v>305</v>
      </c>
      <c r="BX4688" t="s">
        <v>1077</v>
      </c>
      <c r="BY4688" t="s">
        <v>104</v>
      </c>
      <c r="BZ4688" t="b">
        <v>0</v>
      </c>
      <c r="CB4688" t="b">
        <v>0</v>
      </c>
      <c r="CE4688" t="b">
        <v>0</v>
      </c>
      <c r="CF4688">
        <v>0</v>
      </c>
      <c r="CG4688">
        <v>0</v>
      </c>
      <c r="CH4688">
        <v>4</v>
      </c>
      <c r="CI4688" s="2">
        <v>0</v>
      </c>
      <c r="CN4688">
        <v>1</v>
      </c>
      <c r="CO4688">
        <v>0</v>
      </c>
      <c r="CP4688" s="4">
        <v>96371</v>
      </c>
      <c r="CQ4688">
        <v>1</v>
      </c>
      <c r="CR4688">
        <f t="shared" si="73"/>
        <v>0</v>
      </c>
    </row>
    <row r="4689" spans="1:96" x14ac:dyDescent="0.3">
      <c r="A4689" t="b">
        <v>0</v>
      </c>
      <c r="B4689" t="b">
        <v>0</v>
      </c>
      <c r="F4689" t="s">
        <v>6151</v>
      </c>
      <c r="H4689" t="b">
        <v>0</v>
      </c>
      <c r="K4689" t="s">
        <v>94</v>
      </c>
      <c r="L4689" t="b">
        <v>0</v>
      </c>
      <c r="M4689" t="b">
        <v>0</v>
      </c>
      <c r="N4689" s="1">
        <v>44342.727430555555</v>
      </c>
      <c r="P4689" t="b">
        <v>0</v>
      </c>
      <c r="W4689" s="5" t="str">
        <f>IF(ISBLANK(Table1[[#This Row],[Industry2]]),"Unknown",Table1[[#This Row],[Industry2]])</f>
        <v>Safety and Security</v>
      </c>
      <c r="X4689" t="s">
        <v>127</v>
      </c>
      <c r="Y4689" t="b">
        <v>0</v>
      </c>
      <c r="Z4689" t="b">
        <v>0</v>
      </c>
      <c r="AE4689" t="s">
        <v>7329</v>
      </c>
      <c r="AF4689" s="5" t="str">
        <f>IF(ISBLANK(Table1[[#This Row],[Lead Source2]]),"Unknown",Table1[[#This Row],[Lead Source2]])</f>
        <v>Inside Sales</v>
      </c>
      <c r="AG4689" t="s">
        <v>175</v>
      </c>
      <c r="AI4689" t="b">
        <v>0</v>
      </c>
      <c r="AK4689" t="b">
        <v>1</v>
      </c>
      <c r="AL4689" t="s">
        <v>130</v>
      </c>
      <c r="AP4689" t="b">
        <v>0</v>
      </c>
      <c r="AQ4689" t="s">
        <v>153</v>
      </c>
      <c r="AU4689" t="b">
        <v>0</v>
      </c>
      <c r="AX4689" t="b">
        <v>0</v>
      </c>
      <c r="BF4689" s="1">
        <v>44342.735277777778</v>
      </c>
      <c r="BK4689" t="b">
        <v>0</v>
      </c>
      <c r="BN4689" t="b">
        <v>0</v>
      </c>
      <c r="BO4689" t="s">
        <v>164</v>
      </c>
      <c r="BQ4689" t="s">
        <v>134</v>
      </c>
      <c r="BV4689" t="b">
        <v>0</v>
      </c>
      <c r="BW4689" t="s">
        <v>1161</v>
      </c>
      <c r="BX4689" t="s">
        <v>1077</v>
      </c>
      <c r="BY4689" t="s">
        <v>104</v>
      </c>
      <c r="BZ4689" t="b">
        <v>0</v>
      </c>
      <c r="CB4689" t="b">
        <v>0</v>
      </c>
      <c r="CE4689" t="b">
        <v>0</v>
      </c>
      <c r="CF4689">
        <v>0</v>
      </c>
      <c r="CG4689">
        <v>0</v>
      </c>
      <c r="CH4689">
        <v>4</v>
      </c>
      <c r="CI4689" s="2">
        <v>0</v>
      </c>
      <c r="CN4689">
        <v>1</v>
      </c>
      <c r="CO4689">
        <v>0</v>
      </c>
      <c r="CP4689" s="4">
        <v>96000</v>
      </c>
      <c r="CQ4689">
        <v>1</v>
      </c>
      <c r="CR4689">
        <f t="shared" si="73"/>
        <v>0</v>
      </c>
    </row>
    <row r="4690" spans="1:96" x14ac:dyDescent="0.3">
      <c r="A4690" t="b">
        <v>0</v>
      </c>
      <c r="B4690" t="b">
        <v>0</v>
      </c>
      <c r="F4690" t="s">
        <v>1850</v>
      </c>
      <c r="H4690" t="b">
        <v>0</v>
      </c>
      <c r="K4690" t="s">
        <v>94</v>
      </c>
      <c r="L4690" t="b">
        <v>0</v>
      </c>
      <c r="M4690" t="b">
        <v>0</v>
      </c>
      <c r="N4690" s="1">
        <v>44342.727430555555</v>
      </c>
      <c r="P4690" t="b">
        <v>0</v>
      </c>
      <c r="W4690" s="5" t="str">
        <f>IF(ISBLANK(Table1[[#This Row],[Industry2]]),"Unknown",Table1[[#This Row],[Industry2]])</f>
        <v>Safety and Security</v>
      </c>
      <c r="X4690" t="s">
        <v>127</v>
      </c>
      <c r="Y4690" t="b">
        <v>0</v>
      </c>
      <c r="Z4690" t="b">
        <v>0</v>
      </c>
      <c r="AE4690" t="s">
        <v>7330</v>
      </c>
      <c r="AF4690" s="5" t="str">
        <f>IF(ISBLANK(Table1[[#This Row],[Lead Source2]]),"Unknown",Table1[[#This Row],[Lead Source2]])</f>
        <v>Inside Sales</v>
      </c>
      <c r="AG4690" t="s">
        <v>175</v>
      </c>
      <c r="AI4690" t="b">
        <v>0</v>
      </c>
      <c r="AK4690" t="b">
        <v>1</v>
      </c>
      <c r="AL4690" t="s">
        <v>130</v>
      </c>
      <c r="AP4690" t="b">
        <v>0</v>
      </c>
      <c r="AQ4690" t="s">
        <v>153</v>
      </c>
      <c r="AU4690" t="b">
        <v>0</v>
      </c>
      <c r="AX4690" t="b">
        <v>0</v>
      </c>
      <c r="BF4690" s="1">
        <v>44342.735289351855</v>
      </c>
      <c r="BK4690" t="b">
        <v>0</v>
      </c>
      <c r="BN4690" t="b">
        <v>0</v>
      </c>
      <c r="BO4690" t="s">
        <v>164</v>
      </c>
      <c r="BQ4690" t="s">
        <v>134</v>
      </c>
      <c r="BV4690" t="b">
        <v>0</v>
      </c>
      <c r="BW4690" t="s">
        <v>4717</v>
      </c>
      <c r="BX4690" t="s">
        <v>1077</v>
      </c>
      <c r="BY4690" t="s">
        <v>104</v>
      </c>
      <c r="BZ4690" t="b">
        <v>0</v>
      </c>
      <c r="CB4690" t="b">
        <v>0</v>
      </c>
      <c r="CE4690" t="b">
        <v>0</v>
      </c>
      <c r="CF4690">
        <v>0</v>
      </c>
      <c r="CG4690">
        <v>0</v>
      </c>
      <c r="CH4690">
        <v>4</v>
      </c>
      <c r="CI4690" s="2">
        <v>0</v>
      </c>
      <c r="CN4690">
        <v>1</v>
      </c>
      <c r="CO4690">
        <v>0</v>
      </c>
      <c r="CP4690" s="4">
        <v>95203</v>
      </c>
      <c r="CQ4690">
        <v>1</v>
      </c>
      <c r="CR4690">
        <f t="shared" si="73"/>
        <v>0</v>
      </c>
    </row>
    <row r="4691" spans="1:96" x14ac:dyDescent="0.3">
      <c r="A4691" t="b">
        <v>0</v>
      </c>
      <c r="B4691" t="b">
        <v>0</v>
      </c>
      <c r="F4691" t="s">
        <v>1752</v>
      </c>
      <c r="H4691" t="b">
        <v>0</v>
      </c>
      <c r="K4691" t="s">
        <v>94</v>
      </c>
      <c r="L4691" t="b">
        <v>0</v>
      </c>
      <c r="M4691" t="b">
        <v>0</v>
      </c>
      <c r="N4691" s="1">
        <v>44342.727430555555</v>
      </c>
      <c r="P4691" t="b">
        <v>0</v>
      </c>
      <c r="W4691" s="5" t="str">
        <f>IF(ISBLANK(Table1[[#This Row],[Industry2]]),"Unknown",Table1[[#This Row],[Industry2]])</f>
        <v>Safety and Security</v>
      </c>
      <c r="X4691" t="s">
        <v>127</v>
      </c>
      <c r="Y4691" t="b">
        <v>0</v>
      </c>
      <c r="Z4691" t="b">
        <v>0</v>
      </c>
      <c r="AE4691" t="s">
        <v>7331</v>
      </c>
      <c r="AF4691" s="5" t="str">
        <f>IF(ISBLANK(Table1[[#This Row],[Lead Source2]]),"Unknown",Table1[[#This Row],[Lead Source2]])</f>
        <v>Inside Sales</v>
      </c>
      <c r="AG4691" t="s">
        <v>175</v>
      </c>
      <c r="AI4691" t="b">
        <v>0</v>
      </c>
      <c r="AK4691" t="b">
        <v>1</v>
      </c>
      <c r="AL4691" t="s">
        <v>130</v>
      </c>
      <c r="AP4691" t="b">
        <v>0</v>
      </c>
      <c r="AQ4691" t="s">
        <v>153</v>
      </c>
      <c r="AU4691" t="b">
        <v>0</v>
      </c>
      <c r="AX4691" t="b">
        <v>0</v>
      </c>
      <c r="BF4691" s="1">
        <v>44342.735300925924</v>
      </c>
      <c r="BK4691" t="b">
        <v>0</v>
      </c>
      <c r="BN4691" t="b">
        <v>0</v>
      </c>
      <c r="BO4691" t="s">
        <v>164</v>
      </c>
      <c r="BQ4691" t="s">
        <v>134</v>
      </c>
      <c r="BV4691" t="b">
        <v>0</v>
      </c>
      <c r="BW4691" t="s">
        <v>302</v>
      </c>
      <c r="BX4691" t="s">
        <v>1077</v>
      </c>
      <c r="BY4691" t="s">
        <v>104</v>
      </c>
      <c r="BZ4691" t="b">
        <v>0</v>
      </c>
      <c r="CB4691" t="b">
        <v>0</v>
      </c>
      <c r="CE4691" t="b">
        <v>0</v>
      </c>
      <c r="CF4691">
        <v>0</v>
      </c>
      <c r="CG4691">
        <v>0</v>
      </c>
      <c r="CH4691">
        <v>4</v>
      </c>
      <c r="CI4691" s="2">
        <v>0</v>
      </c>
      <c r="CN4691">
        <v>1</v>
      </c>
      <c r="CO4691">
        <v>0</v>
      </c>
      <c r="CP4691" s="4">
        <v>95000</v>
      </c>
      <c r="CQ4691">
        <v>1</v>
      </c>
      <c r="CR4691">
        <f t="shared" si="73"/>
        <v>0</v>
      </c>
    </row>
    <row r="4692" spans="1:96" x14ac:dyDescent="0.3">
      <c r="A4692" t="b">
        <v>0</v>
      </c>
      <c r="B4692" t="b">
        <v>0</v>
      </c>
      <c r="F4692" t="s">
        <v>5063</v>
      </c>
      <c r="H4692" t="b">
        <v>0</v>
      </c>
      <c r="K4692" t="s">
        <v>94</v>
      </c>
      <c r="L4692" t="b">
        <v>0</v>
      </c>
      <c r="M4692" t="b">
        <v>0</v>
      </c>
      <c r="N4692" s="1">
        <v>44342.727430555555</v>
      </c>
      <c r="P4692" t="b">
        <v>0</v>
      </c>
      <c r="W4692" s="5" t="str">
        <f>IF(ISBLANK(Table1[[#This Row],[Industry2]]),"Unknown",Table1[[#This Row],[Industry2]])</f>
        <v>Safety and Security</v>
      </c>
      <c r="X4692" t="s">
        <v>127</v>
      </c>
      <c r="Y4692" t="b">
        <v>0</v>
      </c>
      <c r="Z4692" t="b">
        <v>0</v>
      </c>
      <c r="AE4692" t="s">
        <v>7332</v>
      </c>
      <c r="AF4692" s="5" t="str">
        <f>IF(ISBLANK(Table1[[#This Row],[Lead Source2]]),"Unknown",Table1[[#This Row],[Lead Source2]])</f>
        <v>Inside Sales</v>
      </c>
      <c r="AG4692" t="s">
        <v>175</v>
      </c>
      <c r="AI4692" t="b">
        <v>0</v>
      </c>
      <c r="AK4692" t="b">
        <v>1</v>
      </c>
      <c r="AL4692" t="s">
        <v>130</v>
      </c>
      <c r="AP4692" t="b">
        <v>0</v>
      </c>
      <c r="AQ4692" t="s">
        <v>153</v>
      </c>
      <c r="AU4692" t="b">
        <v>0</v>
      </c>
      <c r="AX4692" t="b">
        <v>0</v>
      </c>
      <c r="BF4692" s="1">
        <v>44342.735312500001</v>
      </c>
      <c r="BK4692" t="b">
        <v>0</v>
      </c>
      <c r="BN4692" t="b">
        <v>0</v>
      </c>
      <c r="BO4692" t="s">
        <v>164</v>
      </c>
      <c r="BQ4692" t="s">
        <v>134</v>
      </c>
      <c r="BV4692" t="b">
        <v>0</v>
      </c>
      <c r="BW4692" t="s">
        <v>482</v>
      </c>
      <c r="BX4692" t="s">
        <v>1077</v>
      </c>
      <c r="BY4692" t="s">
        <v>104</v>
      </c>
      <c r="BZ4692" t="b">
        <v>0</v>
      </c>
      <c r="CB4692" t="b">
        <v>0</v>
      </c>
      <c r="CE4692" t="b">
        <v>0</v>
      </c>
      <c r="CF4692">
        <v>0</v>
      </c>
      <c r="CG4692">
        <v>0</v>
      </c>
      <c r="CH4692">
        <v>4</v>
      </c>
      <c r="CI4692" s="2">
        <v>0</v>
      </c>
      <c r="CN4692">
        <v>1</v>
      </c>
      <c r="CO4692">
        <v>0</v>
      </c>
      <c r="CP4692" s="4">
        <v>95000</v>
      </c>
      <c r="CQ4692">
        <v>1</v>
      </c>
      <c r="CR4692">
        <f t="shared" si="73"/>
        <v>0</v>
      </c>
    </row>
    <row r="4693" spans="1:96" x14ac:dyDescent="0.3">
      <c r="A4693" t="b">
        <v>0</v>
      </c>
      <c r="B4693" t="b">
        <v>0</v>
      </c>
      <c r="F4693" t="s">
        <v>7333</v>
      </c>
      <c r="H4693" t="b">
        <v>0</v>
      </c>
      <c r="K4693" t="s">
        <v>94</v>
      </c>
      <c r="L4693" t="b">
        <v>0</v>
      </c>
      <c r="M4693" t="b">
        <v>0</v>
      </c>
      <c r="N4693" s="1">
        <v>44342.727430555555</v>
      </c>
      <c r="P4693" t="b">
        <v>0</v>
      </c>
      <c r="W4693" s="5" t="str">
        <f>IF(ISBLANK(Table1[[#This Row],[Industry2]]),"Unknown",Table1[[#This Row],[Industry2]])</f>
        <v>Safety and Security</v>
      </c>
      <c r="X4693" t="s">
        <v>127</v>
      </c>
      <c r="Y4693" t="b">
        <v>0</v>
      </c>
      <c r="Z4693" t="b">
        <v>0</v>
      </c>
      <c r="AE4693" t="s">
        <v>7334</v>
      </c>
      <c r="AF4693" s="5" t="str">
        <f>IF(ISBLANK(Table1[[#This Row],[Lead Source2]]),"Unknown",Table1[[#This Row],[Lead Source2]])</f>
        <v>Inside Sales</v>
      </c>
      <c r="AG4693" t="s">
        <v>175</v>
      </c>
      <c r="AI4693" t="b">
        <v>0</v>
      </c>
      <c r="AK4693" t="b">
        <v>1</v>
      </c>
      <c r="AL4693" t="s">
        <v>130</v>
      </c>
      <c r="AP4693" t="b">
        <v>0</v>
      </c>
      <c r="AQ4693" t="s">
        <v>153</v>
      </c>
      <c r="AU4693" t="b">
        <v>0</v>
      </c>
      <c r="AX4693" t="b">
        <v>0</v>
      </c>
      <c r="BF4693" s="1">
        <v>44342.735324074078</v>
      </c>
      <c r="BK4693" t="b">
        <v>0</v>
      </c>
      <c r="BM4693" s="1">
        <v>44356.491562499999</v>
      </c>
      <c r="BN4693" t="b">
        <v>0</v>
      </c>
      <c r="BO4693" t="s">
        <v>164</v>
      </c>
      <c r="BQ4693" t="s">
        <v>134</v>
      </c>
      <c r="BV4693" t="b">
        <v>0</v>
      </c>
      <c r="BW4693" t="s">
        <v>711</v>
      </c>
      <c r="BX4693" t="s">
        <v>1077</v>
      </c>
      <c r="BY4693" t="s">
        <v>104</v>
      </c>
      <c r="BZ4693" t="b">
        <v>0</v>
      </c>
      <c r="CB4693" t="b">
        <v>0</v>
      </c>
      <c r="CE4693" t="b">
        <v>0</v>
      </c>
      <c r="CF4693">
        <v>0</v>
      </c>
      <c r="CG4693">
        <v>0</v>
      </c>
      <c r="CH4693">
        <v>4</v>
      </c>
      <c r="CI4693" s="2">
        <v>0</v>
      </c>
      <c r="CN4693">
        <v>1</v>
      </c>
      <c r="CO4693">
        <v>1</v>
      </c>
      <c r="CP4693" s="4">
        <v>94570</v>
      </c>
      <c r="CQ4693">
        <v>1</v>
      </c>
      <c r="CR4693">
        <f t="shared" si="73"/>
        <v>0</v>
      </c>
    </row>
    <row r="4694" spans="1:96" x14ac:dyDescent="0.3">
      <c r="A4694" t="b">
        <v>0</v>
      </c>
      <c r="B4694" t="b">
        <v>0</v>
      </c>
      <c r="F4694" t="s">
        <v>7335</v>
      </c>
      <c r="H4694" t="b">
        <v>0</v>
      </c>
      <c r="K4694" t="s">
        <v>94</v>
      </c>
      <c r="L4694" t="b">
        <v>0</v>
      </c>
      <c r="M4694" t="b">
        <v>0</v>
      </c>
      <c r="N4694" s="1">
        <v>44342.727430555555</v>
      </c>
      <c r="P4694" t="b">
        <v>0</v>
      </c>
      <c r="W4694" s="5" t="str">
        <f>IF(ISBLANK(Table1[[#This Row],[Industry2]]),"Unknown",Table1[[#This Row],[Industry2]])</f>
        <v>Safety and Security</v>
      </c>
      <c r="X4694" t="s">
        <v>127</v>
      </c>
      <c r="Y4694" t="b">
        <v>0</v>
      </c>
      <c r="Z4694" t="b">
        <v>0</v>
      </c>
      <c r="AE4694" t="s">
        <v>7336</v>
      </c>
      <c r="AF4694" s="5" t="str">
        <f>IF(ISBLANK(Table1[[#This Row],[Lead Source2]]),"Unknown",Table1[[#This Row],[Lead Source2]])</f>
        <v>Inside Sales</v>
      </c>
      <c r="AG4694" t="s">
        <v>175</v>
      </c>
      <c r="AI4694" t="b">
        <v>0</v>
      </c>
      <c r="AK4694" t="b">
        <v>1</v>
      </c>
      <c r="AL4694" t="s">
        <v>130</v>
      </c>
      <c r="AP4694" t="b">
        <v>0</v>
      </c>
      <c r="AQ4694" t="s">
        <v>153</v>
      </c>
      <c r="AU4694" t="b">
        <v>0</v>
      </c>
      <c r="AX4694" t="b">
        <v>0</v>
      </c>
      <c r="BF4694" s="1">
        <v>44342.735358796293</v>
      </c>
      <c r="BK4694" t="b">
        <v>0</v>
      </c>
      <c r="BN4694" t="b">
        <v>0</v>
      </c>
      <c r="BO4694" t="s">
        <v>164</v>
      </c>
      <c r="BQ4694" t="s">
        <v>134</v>
      </c>
      <c r="BV4694" t="b">
        <v>0</v>
      </c>
      <c r="BW4694" t="s">
        <v>160</v>
      </c>
      <c r="BX4694" t="s">
        <v>1077</v>
      </c>
      <c r="BY4694" t="s">
        <v>104</v>
      </c>
      <c r="BZ4694" t="b">
        <v>0</v>
      </c>
      <c r="CB4694" t="b">
        <v>0</v>
      </c>
      <c r="CE4694" t="b">
        <v>0</v>
      </c>
      <c r="CF4694">
        <v>0</v>
      </c>
      <c r="CG4694">
        <v>0</v>
      </c>
      <c r="CH4694">
        <v>4</v>
      </c>
      <c r="CI4694" s="2">
        <v>0</v>
      </c>
      <c r="CN4694">
        <v>1</v>
      </c>
      <c r="CO4694">
        <v>0</v>
      </c>
      <c r="CP4694" s="4">
        <v>93000</v>
      </c>
      <c r="CQ4694">
        <v>1</v>
      </c>
      <c r="CR4694">
        <f t="shared" si="73"/>
        <v>0</v>
      </c>
    </row>
    <row r="4695" spans="1:96" x14ac:dyDescent="0.3">
      <c r="A4695" t="b">
        <v>0</v>
      </c>
      <c r="B4695" t="b">
        <v>0</v>
      </c>
      <c r="F4695" t="s">
        <v>5855</v>
      </c>
      <c r="H4695" t="b">
        <v>0</v>
      </c>
      <c r="K4695" t="s">
        <v>94</v>
      </c>
      <c r="L4695" t="b">
        <v>0</v>
      </c>
      <c r="M4695" t="b">
        <v>0</v>
      </c>
      <c r="N4695" s="1">
        <v>44342.727430555555</v>
      </c>
      <c r="P4695" t="b">
        <v>0</v>
      </c>
      <c r="W4695" s="5" t="str">
        <f>IF(ISBLANK(Table1[[#This Row],[Industry2]]),"Unknown",Table1[[#This Row],[Industry2]])</f>
        <v>Safety and Security</v>
      </c>
      <c r="X4695" t="s">
        <v>127</v>
      </c>
      <c r="Y4695" t="b">
        <v>0</v>
      </c>
      <c r="Z4695" t="b">
        <v>0</v>
      </c>
      <c r="AE4695" t="s">
        <v>7337</v>
      </c>
      <c r="AF4695" s="5" t="str">
        <f>IF(ISBLANK(Table1[[#This Row],[Lead Source2]]),"Unknown",Table1[[#This Row],[Lead Source2]])</f>
        <v>Inside Sales</v>
      </c>
      <c r="AG4695" t="s">
        <v>175</v>
      </c>
      <c r="AI4695" t="b">
        <v>0</v>
      </c>
      <c r="AK4695" t="b">
        <v>1</v>
      </c>
      <c r="AL4695" t="s">
        <v>130</v>
      </c>
      <c r="AP4695" t="b">
        <v>0</v>
      </c>
      <c r="AQ4695" t="s">
        <v>153</v>
      </c>
      <c r="AU4695" t="b">
        <v>0</v>
      </c>
      <c r="AX4695" t="b">
        <v>0</v>
      </c>
      <c r="BF4695" s="1">
        <v>44342.735405092593</v>
      </c>
      <c r="BK4695" t="b">
        <v>0</v>
      </c>
      <c r="BN4695" t="b">
        <v>0</v>
      </c>
      <c r="BO4695" t="s">
        <v>164</v>
      </c>
      <c r="BQ4695" t="s">
        <v>134</v>
      </c>
      <c r="BV4695" t="b">
        <v>0</v>
      </c>
      <c r="BW4695" t="s">
        <v>305</v>
      </c>
      <c r="BX4695" t="s">
        <v>1077</v>
      </c>
      <c r="BY4695" t="s">
        <v>104</v>
      </c>
      <c r="BZ4695" t="b">
        <v>0</v>
      </c>
      <c r="CB4695" t="b">
        <v>0</v>
      </c>
      <c r="CE4695" t="b">
        <v>0</v>
      </c>
      <c r="CF4695">
        <v>0</v>
      </c>
      <c r="CG4695">
        <v>0</v>
      </c>
      <c r="CH4695">
        <v>4</v>
      </c>
      <c r="CI4695" s="2">
        <v>0</v>
      </c>
      <c r="CN4695">
        <v>1</v>
      </c>
      <c r="CO4695">
        <v>0</v>
      </c>
      <c r="CP4695" s="4">
        <v>91552</v>
      </c>
      <c r="CQ4695">
        <v>1</v>
      </c>
      <c r="CR4695">
        <f t="shared" si="73"/>
        <v>0</v>
      </c>
    </row>
    <row r="4696" spans="1:96" x14ac:dyDescent="0.3">
      <c r="A4696" t="b">
        <v>0</v>
      </c>
      <c r="B4696" t="b">
        <v>0</v>
      </c>
      <c r="F4696" t="s">
        <v>5879</v>
      </c>
      <c r="H4696" t="b">
        <v>0</v>
      </c>
      <c r="K4696" t="s">
        <v>94</v>
      </c>
      <c r="L4696" t="b">
        <v>0</v>
      </c>
      <c r="M4696" t="b">
        <v>0</v>
      </c>
      <c r="N4696" s="1">
        <v>44342.727430555555</v>
      </c>
      <c r="P4696" t="b">
        <v>0</v>
      </c>
      <c r="W4696" s="5" t="str">
        <f>IF(ISBLANK(Table1[[#This Row],[Industry2]]),"Unknown",Table1[[#This Row],[Industry2]])</f>
        <v>Safety and Security</v>
      </c>
      <c r="X4696" t="s">
        <v>127</v>
      </c>
      <c r="Y4696" t="b">
        <v>0</v>
      </c>
      <c r="Z4696" t="b">
        <v>0</v>
      </c>
      <c r="AE4696" t="s">
        <v>7338</v>
      </c>
      <c r="AF4696" s="5" t="str">
        <f>IF(ISBLANK(Table1[[#This Row],[Lead Source2]]),"Unknown",Table1[[#This Row],[Lead Source2]])</f>
        <v>Inside Sales</v>
      </c>
      <c r="AG4696" t="s">
        <v>175</v>
      </c>
      <c r="AI4696" t="b">
        <v>0</v>
      </c>
      <c r="AK4696" t="b">
        <v>1</v>
      </c>
      <c r="AL4696" t="s">
        <v>130</v>
      </c>
      <c r="AP4696" t="b">
        <v>0</v>
      </c>
      <c r="AQ4696" t="s">
        <v>153</v>
      </c>
      <c r="AU4696" t="b">
        <v>0</v>
      </c>
      <c r="AX4696" t="b">
        <v>0</v>
      </c>
      <c r="BF4696" s="1">
        <v>44342.73541666667</v>
      </c>
      <c r="BK4696" t="b">
        <v>0</v>
      </c>
      <c r="BN4696" t="b">
        <v>0</v>
      </c>
      <c r="BO4696" t="s">
        <v>164</v>
      </c>
      <c r="BQ4696" t="s">
        <v>134</v>
      </c>
      <c r="BV4696" t="b">
        <v>0</v>
      </c>
      <c r="BW4696" t="s">
        <v>482</v>
      </c>
      <c r="BX4696" t="s">
        <v>1077</v>
      </c>
      <c r="BY4696" t="s">
        <v>104</v>
      </c>
      <c r="BZ4696" t="b">
        <v>0</v>
      </c>
      <c r="CB4696" t="b">
        <v>0</v>
      </c>
      <c r="CE4696" t="b">
        <v>0</v>
      </c>
      <c r="CF4696">
        <v>0</v>
      </c>
      <c r="CG4696">
        <v>0</v>
      </c>
      <c r="CH4696">
        <v>4</v>
      </c>
      <c r="CI4696" s="2">
        <v>0</v>
      </c>
      <c r="CN4696">
        <v>1</v>
      </c>
      <c r="CO4696">
        <v>0</v>
      </c>
      <c r="CP4696" s="4">
        <v>91067</v>
      </c>
      <c r="CQ4696">
        <v>1</v>
      </c>
      <c r="CR4696">
        <f t="shared" si="73"/>
        <v>0</v>
      </c>
    </row>
    <row r="4697" spans="1:96" x14ac:dyDescent="0.3">
      <c r="A4697" t="b">
        <v>0</v>
      </c>
      <c r="B4697" t="b">
        <v>0</v>
      </c>
      <c r="F4697" t="s">
        <v>7223</v>
      </c>
      <c r="H4697" t="b">
        <v>0</v>
      </c>
      <c r="K4697" t="s">
        <v>94</v>
      </c>
      <c r="L4697" t="b">
        <v>0</v>
      </c>
      <c r="M4697" t="b">
        <v>0</v>
      </c>
      <c r="N4697" s="1">
        <v>44342.727430555555</v>
      </c>
      <c r="P4697" t="b">
        <v>0</v>
      </c>
      <c r="W4697" s="5" t="str">
        <f>IF(ISBLANK(Table1[[#This Row],[Industry2]]),"Unknown",Table1[[#This Row],[Industry2]])</f>
        <v>Safety and Security</v>
      </c>
      <c r="X4697" t="s">
        <v>127</v>
      </c>
      <c r="Y4697" t="b">
        <v>0</v>
      </c>
      <c r="Z4697" t="b">
        <v>0</v>
      </c>
      <c r="AE4697" t="s">
        <v>7339</v>
      </c>
      <c r="AF4697" s="5" t="str">
        <f>IF(ISBLANK(Table1[[#This Row],[Lead Source2]]),"Unknown",Table1[[#This Row],[Lead Source2]])</f>
        <v>Inside Sales</v>
      </c>
      <c r="AG4697" t="s">
        <v>175</v>
      </c>
      <c r="AI4697" t="b">
        <v>0</v>
      </c>
      <c r="AK4697" t="b">
        <v>1</v>
      </c>
      <c r="AL4697" t="s">
        <v>130</v>
      </c>
      <c r="AP4697" t="b">
        <v>0</v>
      </c>
      <c r="AQ4697" t="s">
        <v>153</v>
      </c>
      <c r="AU4697" t="b">
        <v>0</v>
      </c>
      <c r="AX4697" t="b">
        <v>0</v>
      </c>
      <c r="BF4697" s="1">
        <v>44342.73542824074</v>
      </c>
      <c r="BK4697" t="b">
        <v>0</v>
      </c>
      <c r="BN4697" t="b">
        <v>0</v>
      </c>
      <c r="BO4697" t="s">
        <v>164</v>
      </c>
      <c r="BQ4697" t="s">
        <v>134</v>
      </c>
      <c r="BV4697" t="b">
        <v>0</v>
      </c>
      <c r="BW4697" t="s">
        <v>160</v>
      </c>
      <c r="BX4697" t="s">
        <v>1077</v>
      </c>
      <c r="BY4697" t="s">
        <v>104</v>
      </c>
      <c r="BZ4697" t="b">
        <v>0</v>
      </c>
      <c r="CB4697" t="b">
        <v>0</v>
      </c>
      <c r="CE4697" t="b">
        <v>0</v>
      </c>
      <c r="CF4697">
        <v>0</v>
      </c>
      <c r="CG4697">
        <v>0</v>
      </c>
      <c r="CH4697">
        <v>4</v>
      </c>
      <c r="CI4697" s="2">
        <v>0</v>
      </c>
      <c r="CN4697">
        <v>1</v>
      </c>
      <c r="CO4697">
        <v>0</v>
      </c>
      <c r="CP4697" s="4">
        <v>91000</v>
      </c>
      <c r="CQ4697">
        <v>1</v>
      </c>
      <c r="CR4697">
        <f t="shared" si="73"/>
        <v>0</v>
      </c>
    </row>
    <row r="4698" spans="1:96" x14ac:dyDescent="0.3">
      <c r="A4698" t="b">
        <v>0</v>
      </c>
      <c r="B4698" t="b">
        <v>0</v>
      </c>
      <c r="F4698" t="s">
        <v>7340</v>
      </c>
      <c r="H4698" t="b">
        <v>0</v>
      </c>
      <c r="K4698" t="s">
        <v>94</v>
      </c>
      <c r="L4698" t="b">
        <v>0</v>
      </c>
      <c r="M4698" t="b">
        <v>0</v>
      </c>
      <c r="N4698" s="1">
        <v>44342.727430555555</v>
      </c>
      <c r="P4698" t="b">
        <v>0</v>
      </c>
      <c r="W4698" s="5" t="str">
        <f>IF(ISBLANK(Table1[[#This Row],[Industry2]]),"Unknown",Table1[[#This Row],[Industry2]])</f>
        <v>Safety and Security</v>
      </c>
      <c r="X4698" t="s">
        <v>127</v>
      </c>
      <c r="Y4698" t="b">
        <v>0</v>
      </c>
      <c r="Z4698" t="b">
        <v>0</v>
      </c>
      <c r="AE4698" t="s">
        <v>7341</v>
      </c>
      <c r="AF4698" s="5" t="str">
        <f>IF(ISBLANK(Table1[[#This Row],[Lead Source2]]),"Unknown",Table1[[#This Row],[Lead Source2]])</f>
        <v>Inside Sales</v>
      </c>
      <c r="AG4698" t="s">
        <v>175</v>
      </c>
      <c r="AI4698" t="b">
        <v>0</v>
      </c>
      <c r="AK4698" t="b">
        <v>1</v>
      </c>
      <c r="AL4698" t="s">
        <v>130</v>
      </c>
      <c r="AP4698" t="b">
        <v>0</v>
      </c>
      <c r="AQ4698" t="s">
        <v>153</v>
      </c>
      <c r="AU4698" t="b">
        <v>0</v>
      </c>
      <c r="AX4698" t="b">
        <v>0</v>
      </c>
      <c r="BF4698" s="1">
        <v>44342.735439814816</v>
      </c>
      <c r="BK4698" t="b">
        <v>0</v>
      </c>
      <c r="BN4698" t="b">
        <v>0</v>
      </c>
      <c r="BO4698" t="s">
        <v>164</v>
      </c>
      <c r="BQ4698" t="s">
        <v>134</v>
      </c>
      <c r="BV4698" t="b">
        <v>0</v>
      </c>
      <c r="BW4698" t="s">
        <v>1182</v>
      </c>
      <c r="BX4698" t="s">
        <v>1077</v>
      </c>
      <c r="BY4698" t="s">
        <v>104</v>
      </c>
      <c r="BZ4698" t="b">
        <v>0</v>
      </c>
      <c r="CB4698" t="b">
        <v>0</v>
      </c>
      <c r="CE4698" t="b">
        <v>0</v>
      </c>
      <c r="CF4698">
        <v>0</v>
      </c>
      <c r="CG4698">
        <v>0</v>
      </c>
      <c r="CH4698">
        <v>4</v>
      </c>
      <c r="CI4698" s="2">
        <v>0</v>
      </c>
      <c r="CN4698">
        <v>1</v>
      </c>
      <c r="CO4698">
        <v>0</v>
      </c>
      <c r="CP4698" s="4">
        <v>91000</v>
      </c>
      <c r="CQ4698">
        <v>1</v>
      </c>
      <c r="CR4698">
        <f t="shared" si="73"/>
        <v>0</v>
      </c>
    </row>
    <row r="4699" spans="1:96" x14ac:dyDescent="0.3">
      <c r="A4699" t="b">
        <v>0</v>
      </c>
      <c r="B4699" t="b">
        <v>0</v>
      </c>
      <c r="F4699" t="s">
        <v>1272</v>
      </c>
      <c r="H4699" t="b">
        <v>0</v>
      </c>
      <c r="K4699" t="s">
        <v>94</v>
      </c>
      <c r="L4699" t="b">
        <v>0</v>
      </c>
      <c r="M4699" t="b">
        <v>0</v>
      </c>
      <c r="N4699" s="1">
        <v>44342.727430555555</v>
      </c>
      <c r="P4699" t="b">
        <v>0</v>
      </c>
      <c r="W4699" s="5" t="str">
        <f>IF(ISBLANK(Table1[[#This Row],[Industry2]]),"Unknown",Table1[[#This Row],[Industry2]])</f>
        <v>Safety and Security</v>
      </c>
      <c r="X4699" t="s">
        <v>127</v>
      </c>
      <c r="Y4699" t="b">
        <v>0</v>
      </c>
      <c r="Z4699" t="b">
        <v>0</v>
      </c>
      <c r="AE4699" t="s">
        <v>7342</v>
      </c>
      <c r="AF4699" s="5" t="str">
        <f>IF(ISBLANK(Table1[[#This Row],[Lead Source2]]),"Unknown",Table1[[#This Row],[Lead Source2]])</f>
        <v>Inside Sales</v>
      </c>
      <c r="AG4699" t="s">
        <v>175</v>
      </c>
      <c r="AI4699" t="b">
        <v>0</v>
      </c>
      <c r="AK4699" t="b">
        <v>1</v>
      </c>
      <c r="AL4699" t="s">
        <v>130</v>
      </c>
      <c r="AP4699" t="b">
        <v>0</v>
      </c>
      <c r="AQ4699" t="s">
        <v>153</v>
      </c>
      <c r="AU4699" t="b">
        <v>0</v>
      </c>
      <c r="AX4699" t="b">
        <v>0</v>
      </c>
      <c r="BF4699" s="1">
        <v>44342.735451388886</v>
      </c>
      <c r="BK4699" t="b">
        <v>0</v>
      </c>
      <c r="BN4699" t="b">
        <v>0</v>
      </c>
      <c r="BO4699" t="s">
        <v>164</v>
      </c>
      <c r="BQ4699" t="s">
        <v>134</v>
      </c>
      <c r="BV4699" t="b">
        <v>0</v>
      </c>
      <c r="BW4699" t="s">
        <v>160</v>
      </c>
      <c r="BX4699" t="s">
        <v>1077</v>
      </c>
      <c r="BY4699" t="s">
        <v>104</v>
      </c>
      <c r="BZ4699" t="b">
        <v>0</v>
      </c>
      <c r="CB4699" t="b">
        <v>0</v>
      </c>
      <c r="CE4699" t="b">
        <v>0</v>
      </c>
      <c r="CF4699">
        <v>0</v>
      </c>
      <c r="CG4699">
        <v>0</v>
      </c>
      <c r="CH4699">
        <v>4</v>
      </c>
      <c r="CI4699" s="2">
        <v>0</v>
      </c>
      <c r="CN4699">
        <v>1</v>
      </c>
      <c r="CO4699">
        <v>0</v>
      </c>
      <c r="CP4699" s="4">
        <v>90000</v>
      </c>
      <c r="CQ4699">
        <v>1</v>
      </c>
      <c r="CR4699">
        <f t="shared" si="73"/>
        <v>0</v>
      </c>
    </row>
    <row r="4700" spans="1:96" x14ac:dyDescent="0.3">
      <c r="A4700" t="b">
        <v>0</v>
      </c>
      <c r="B4700" t="b">
        <v>0</v>
      </c>
      <c r="F4700" t="s">
        <v>7343</v>
      </c>
      <c r="H4700" t="b">
        <v>0</v>
      </c>
      <c r="K4700" t="s">
        <v>94</v>
      </c>
      <c r="L4700" t="b">
        <v>0</v>
      </c>
      <c r="M4700" t="b">
        <v>0</v>
      </c>
      <c r="N4700" s="1">
        <v>44342.727430555555</v>
      </c>
      <c r="P4700" t="b">
        <v>0</v>
      </c>
      <c r="W4700" s="5" t="str">
        <f>IF(ISBLANK(Table1[[#This Row],[Industry2]]),"Unknown",Table1[[#This Row],[Industry2]])</f>
        <v>Safety and Security</v>
      </c>
      <c r="X4700" t="s">
        <v>127</v>
      </c>
      <c r="Y4700" t="b">
        <v>0</v>
      </c>
      <c r="Z4700" t="b">
        <v>0</v>
      </c>
      <c r="AE4700" t="s">
        <v>7344</v>
      </c>
      <c r="AF4700" s="5" t="str">
        <f>IF(ISBLANK(Table1[[#This Row],[Lead Source2]]),"Unknown",Table1[[#This Row],[Lead Source2]])</f>
        <v>Inside Sales</v>
      </c>
      <c r="AG4700" t="s">
        <v>175</v>
      </c>
      <c r="AI4700" t="b">
        <v>0</v>
      </c>
      <c r="AK4700" t="b">
        <v>1</v>
      </c>
      <c r="AL4700" t="s">
        <v>130</v>
      </c>
      <c r="AP4700" t="b">
        <v>0</v>
      </c>
      <c r="AQ4700" t="s">
        <v>153</v>
      </c>
      <c r="AU4700" t="b">
        <v>0</v>
      </c>
      <c r="AX4700" t="b">
        <v>0</v>
      </c>
      <c r="BF4700" s="1">
        <v>44342.735462962963</v>
      </c>
      <c r="BK4700" t="b">
        <v>0</v>
      </c>
      <c r="BN4700" t="b">
        <v>0</v>
      </c>
      <c r="BO4700" t="s">
        <v>164</v>
      </c>
      <c r="BQ4700" t="s">
        <v>134</v>
      </c>
      <c r="BV4700" t="b">
        <v>0</v>
      </c>
      <c r="BW4700" t="s">
        <v>160</v>
      </c>
      <c r="BX4700" t="s">
        <v>1077</v>
      </c>
      <c r="BY4700" t="s">
        <v>104</v>
      </c>
      <c r="BZ4700" t="b">
        <v>0</v>
      </c>
      <c r="CB4700" t="b">
        <v>0</v>
      </c>
      <c r="CE4700" t="b">
        <v>0</v>
      </c>
      <c r="CF4700">
        <v>0</v>
      </c>
      <c r="CG4700">
        <v>0</v>
      </c>
      <c r="CH4700">
        <v>4</v>
      </c>
      <c r="CI4700" s="2">
        <v>0</v>
      </c>
      <c r="CN4700">
        <v>1</v>
      </c>
      <c r="CO4700">
        <v>0</v>
      </c>
      <c r="CP4700" s="4">
        <v>90000</v>
      </c>
      <c r="CQ4700">
        <v>1</v>
      </c>
      <c r="CR4700">
        <f t="shared" si="73"/>
        <v>0</v>
      </c>
    </row>
    <row r="4701" spans="1:96" x14ac:dyDescent="0.3">
      <c r="A4701" t="b">
        <v>0</v>
      </c>
      <c r="B4701" t="b">
        <v>0</v>
      </c>
      <c r="F4701" t="s">
        <v>7345</v>
      </c>
      <c r="H4701" t="b">
        <v>0</v>
      </c>
      <c r="K4701" t="s">
        <v>94</v>
      </c>
      <c r="L4701" t="b">
        <v>0</v>
      </c>
      <c r="M4701" t="b">
        <v>0</v>
      </c>
      <c r="N4701" s="1">
        <v>44342.727430555555</v>
      </c>
      <c r="P4701" t="b">
        <v>0</v>
      </c>
      <c r="W4701" s="5" t="str">
        <f>IF(ISBLANK(Table1[[#This Row],[Industry2]]),"Unknown",Table1[[#This Row],[Industry2]])</f>
        <v>Safety and Security</v>
      </c>
      <c r="X4701" t="s">
        <v>127</v>
      </c>
      <c r="Y4701" t="b">
        <v>0</v>
      </c>
      <c r="Z4701" t="b">
        <v>0</v>
      </c>
      <c r="AE4701" t="s">
        <v>7346</v>
      </c>
      <c r="AF4701" s="5" t="str">
        <f>IF(ISBLANK(Table1[[#This Row],[Lead Source2]]),"Unknown",Table1[[#This Row],[Lead Source2]])</f>
        <v>Inside Sales</v>
      </c>
      <c r="AG4701" t="s">
        <v>175</v>
      </c>
      <c r="AI4701" t="b">
        <v>0</v>
      </c>
      <c r="AK4701" t="b">
        <v>1</v>
      </c>
      <c r="AL4701" t="s">
        <v>130</v>
      </c>
      <c r="AP4701" t="b">
        <v>0</v>
      </c>
      <c r="AQ4701" t="s">
        <v>153</v>
      </c>
      <c r="AU4701" t="b">
        <v>0</v>
      </c>
      <c r="AX4701" t="b">
        <v>0</v>
      </c>
      <c r="BF4701" s="1">
        <v>44342.735474537039</v>
      </c>
      <c r="BK4701" t="b">
        <v>0</v>
      </c>
      <c r="BN4701" t="b">
        <v>0</v>
      </c>
      <c r="BO4701" t="s">
        <v>164</v>
      </c>
      <c r="BQ4701" t="s">
        <v>134</v>
      </c>
      <c r="BV4701" t="b">
        <v>0</v>
      </c>
      <c r="BW4701" t="s">
        <v>1570</v>
      </c>
      <c r="BX4701" t="s">
        <v>1077</v>
      </c>
      <c r="BY4701" t="s">
        <v>104</v>
      </c>
      <c r="BZ4701" t="b">
        <v>0</v>
      </c>
      <c r="CB4701" t="b">
        <v>0</v>
      </c>
      <c r="CE4701" t="b">
        <v>0</v>
      </c>
      <c r="CF4701">
        <v>0</v>
      </c>
      <c r="CG4701">
        <v>0</v>
      </c>
      <c r="CH4701">
        <v>4</v>
      </c>
      <c r="CI4701" s="2">
        <v>0</v>
      </c>
      <c r="CN4701">
        <v>1</v>
      </c>
      <c r="CO4701">
        <v>0</v>
      </c>
      <c r="CP4701" s="4">
        <v>90000</v>
      </c>
      <c r="CQ4701">
        <v>1</v>
      </c>
      <c r="CR4701">
        <f t="shared" si="73"/>
        <v>0</v>
      </c>
    </row>
    <row r="4702" spans="1:96" x14ac:dyDescent="0.3">
      <c r="A4702" t="b">
        <v>0</v>
      </c>
      <c r="B4702" t="b">
        <v>0</v>
      </c>
      <c r="F4702" t="s">
        <v>7347</v>
      </c>
      <c r="H4702" t="b">
        <v>0</v>
      </c>
      <c r="K4702" t="s">
        <v>94</v>
      </c>
      <c r="L4702" t="b">
        <v>0</v>
      </c>
      <c r="M4702" t="b">
        <v>0</v>
      </c>
      <c r="N4702" s="1">
        <v>44342.727430555555</v>
      </c>
      <c r="P4702" t="b">
        <v>0</v>
      </c>
      <c r="W4702" s="5" t="str">
        <f>IF(ISBLANK(Table1[[#This Row],[Industry2]]),"Unknown",Table1[[#This Row],[Industry2]])</f>
        <v>Safety and Security</v>
      </c>
      <c r="X4702" t="s">
        <v>127</v>
      </c>
      <c r="Y4702" t="b">
        <v>0</v>
      </c>
      <c r="Z4702" t="b">
        <v>0</v>
      </c>
      <c r="AE4702" t="s">
        <v>7348</v>
      </c>
      <c r="AF4702" s="5" t="str">
        <f>IF(ISBLANK(Table1[[#This Row],[Lead Source2]]),"Unknown",Table1[[#This Row],[Lead Source2]])</f>
        <v>Inside Sales</v>
      </c>
      <c r="AG4702" t="s">
        <v>175</v>
      </c>
      <c r="AI4702" t="b">
        <v>0</v>
      </c>
      <c r="AK4702" t="b">
        <v>1</v>
      </c>
      <c r="AL4702" t="s">
        <v>130</v>
      </c>
      <c r="AP4702" t="b">
        <v>0</v>
      </c>
      <c r="AQ4702" t="s">
        <v>153</v>
      </c>
      <c r="AU4702" t="b">
        <v>0</v>
      </c>
      <c r="AX4702" t="b">
        <v>0</v>
      </c>
      <c r="BF4702" s="1">
        <v>44342.735486111109</v>
      </c>
      <c r="BK4702" t="b">
        <v>0</v>
      </c>
      <c r="BN4702" t="b">
        <v>0</v>
      </c>
      <c r="BO4702" t="s">
        <v>164</v>
      </c>
      <c r="BQ4702" t="s">
        <v>134</v>
      </c>
      <c r="BV4702" t="b">
        <v>0</v>
      </c>
      <c r="BW4702" t="s">
        <v>176</v>
      </c>
      <c r="BX4702" t="s">
        <v>1077</v>
      </c>
      <c r="BY4702" t="s">
        <v>104</v>
      </c>
      <c r="BZ4702" t="b">
        <v>0</v>
      </c>
      <c r="CB4702" t="b">
        <v>0</v>
      </c>
      <c r="CE4702" t="b">
        <v>0</v>
      </c>
      <c r="CF4702">
        <v>0</v>
      </c>
      <c r="CG4702">
        <v>0</v>
      </c>
      <c r="CH4702">
        <v>4</v>
      </c>
      <c r="CI4702" s="2">
        <v>0</v>
      </c>
      <c r="CN4702">
        <v>1</v>
      </c>
      <c r="CO4702">
        <v>0</v>
      </c>
      <c r="CP4702" s="4">
        <v>89700</v>
      </c>
      <c r="CQ4702">
        <v>1</v>
      </c>
      <c r="CR4702">
        <f t="shared" si="73"/>
        <v>0</v>
      </c>
    </row>
    <row r="4703" spans="1:96" x14ac:dyDescent="0.3">
      <c r="A4703" t="b">
        <v>0</v>
      </c>
      <c r="B4703" t="b">
        <v>0</v>
      </c>
      <c r="F4703" t="s">
        <v>7349</v>
      </c>
      <c r="H4703" t="b">
        <v>0</v>
      </c>
      <c r="K4703" t="s">
        <v>94</v>
      </c>
      <c r="L4703" t="b">
        <v>0</v>
      </c>
      <c r="M4703" t="b">
        <v>0</v>
      </c>
      <c r="N4703" s="1">
        <v>44342.727430555555</v>
      </c>
      <c r="P4703" t="b">
        <v>0</v>
      </c>
      <c r="W4703" s="5" t="str">
        <f>IF(ISBLANK(Table1[[#This Row],[Industry2]]),"Unknown",Table1[[#This Row],[Industry2]])</f>
        <v>Safety and Security</v>
      </c>
      <c r="X4703" t="s">
        <v>127</v>
      </c>
      <c r="Y4703" t="b">
        <v>0</v>
      </c>
      <c r="Z4703" t="b">
        <v>0</v>
      </c>
      <c r="AE4703" t="s">
        <v>7350</v>
      </c>
      <c r="AF4703" s="5" t="str">
        <f>IF(ISBLANK(Table1[[#This Row],[Lead Source2]]),"Unknown",Table1[[#This Row],[Lead Source2]])</f>
        <v>Inside Sales</v>
      </c>
      <c r="AG4703" t="s">
        <v>175</v>
      </c>
      <c r="AI4703" t="b">
        <v>0</v>
      </c>
      <c r="AK4703" t="b">
        <v>1</v>
      </c>
      <c r="AL4703" t="s">
        <v>130</v>
      </c>
      <c r="AP4703" t="b">
        <v>0</v>
      </c>
      <c r="AQ4703" t="s">
        <v>153</v>
      </c>
      <c r="AU4703" t="b">
        <v>0</v>
      </c>
      <c r="AX4703" t="b">
        <v>0</v>
      </c>
      <c r="BF4703" s="1">
        <v>44342.735509259262</v>
      </c>
      <c r="BK4703" t="b">
        <v>0</v>
      </c>
      <c r="BN4703" t="b">
        <v>0</v>
      </c>
      <c r="BO4703" t="s">
        <v>164</v>
      </c>
      <c r="BQ4703" t="s">
        <v>134</v>
      </c>
      <c r="BV4703" t="b">
        <v>0</v>
      </c>
      <c r="BW4703" t="s">
        <v>711</v>
      </c>
      <c r="BX4703" t="s">
        <v>1077</v>
      </c>
      <c r="BY4703" t="s">
        <v>104</v>
      </c>
      <c r="BZ4703" t="b">
        <v>0</v>
      </c>
      <c r="CB4703" t="b">
        <v>0</v>
      </c>
      <c r="CE4703" t="b">
        <v>0</v>
      </c>
      <c r="CF4703">
        <v>0</v>
      </c>
      <c r="CG4703">
        <v>0</v>
      </c>
      <c r="CH4703">
        <v>4</v>
      </c>
      <c r="CI4703" s="2">
        <v>0</v>
      </c>
      <c r="CN4703">
        <v>1</v>
      </c>
      <c r="CO4703">
        <v>0</v>
      </c>
      <c r="CP4703" s="4">
        <v>88459</v>
      </c>
      <c r="CQ4703">
        <v>1</v>
      </c>
      <c r="CR4703">
        <f t="shared" si="73"/>
        <v>0</v>
      </c>
    </row>
    <row r="4704" spans="1:96" x14ac:dyDescent="0.3">
      <c r="A4704" t="b">
        <v>0</v>
      </c>
      <c r="B4704" t="b">
        <v>0</v>
      </c>
      <c r="F4704" t="s">
        <v>5379</v>
      </c>
      <c r="H4704" t="b">
        <v>0</v>
      </c>
      <c r="K4704" t="s">
        <v>94</v>
      </c>
      <c r="L4704" t="b">
        <v>0</v>
      </c>
      <c r="M4704" t="b">
        <v>0</v>
      </c>
      <c r="N4704" s="1">
        <v>44342.727430555555</v>
      </c>
      <c r="P4704" t="b">
        <v>0</v>
      </c>
      <c r="W4704" s="5" t="str">
        <f>IF(ISBLANK(Table1[[#This Row],[Industry2]]),"Unknown",Table1[[#This Row],[Industry2]])</f>
        <v>Safety and Security</v>
      </c>
      <c r="X4704" t="s">
        <v>127</v>
      </c>
      <c r="Y4704" t="b">
        <v>0</v>
      </c>
      <c r="Z4704" t="b">
        <v>0</v>
      </c>
      <c r="AE4704" t="s">
        <v>7351</v>
      </c>
      <c r="AF4704" s="5" t="str">
        <f>IF(ISBLANK(Table1[[#This Row],[Lead Source2]]),"Unknown",Table1[[#This Row],[Lead Source2]])</f>
        <v>Inside Sales</v>
      </c>
      <c r="AG4704" t="s">
        <v>175</v>
      </c>
      <c r="AI4704" t="b">
        <v>0</v>
      </c>
      <c r="AK4704" t="b">
        <v>1</v>
      </c>
      <c r="AL4704" t="s">
        <v>130</v>
      </c>
      <c r="AP4704" t="b">
        <v>0</v>
      </c>
      <c r="AQ4704" t="s">
        <v>153</v>
      </c>
      <c r="AU4704" t="b">
        <v>0</v>
      </c>
      <c r="AX4704" t="b">
        <v>0</v>
      </c>
      <c r="BF4704" s="1">
        <v>44342.735520833332</v>
      </c>
      <c r="BK4704" t="b">
        <v>0</v>
      </c>
      <c r="BM4704" s="1">
        <v>44354.65148148148</v>
      </c>
      <c r="BN4704" t="b">
        <v>0</v>
      </c>
      <c r="BO4704" t="s">
        <v>164</v>
      </c>
      <c r="BQ4704" t="s">
        <v>134</v>
      </c>
      <c r="BV4704" t="b">
        <v>0</v>
      </c>
      <c r="BW4704" t="s">
        <v>753</v>
      </c>
      <c r="BX4704" t="s">
        <v>1077</v>
      </c>
      <c r="BY4704" t="s">
        <v>104</v>
      </c>
      <c r="BZ4704" t="b">
        <v>0</v>
      </c>
      <c r="CB4704" t="b">
        <v>0</v>
      </c>
      <c r="CE4704" t="b">
        <v>0</v>
      </c>
      <c r="CF4704">
        <v>0</v>
      </c>
      <c r="CG4704">
        <v>0</v>
      </c>
      <c r="CH4704">
        <v>4</v>
      </c>
      <c r="CI4704" s="2">
        <v>0</v>
      </c>
      <c r="CN4704">
        <v>1</v>
      </c>
      <c r="CO4704">
        <v>1</v>
      </c>
      <c r="CP4704" s="4">
        <v>87786</v>
      </c>
      <c r="CQ4704">
        <v>1</v>
      </c>
      <c r="CR4704">
        <f t="shared" si="73"/>
        <v>0</v>
      </c>
    </row>
    <row r="4705" spans="1:96" x14ac:dyDescent="0.3">
      <c r="A4705" t="b">
        <v>0</v>
      </c>
      <c r="B4705" t="b">
        <v>0</v>
      </c>
      <c r="F4705" t="s">
        <v>5755</v>
      </c>
      <c r="H4705" t="b">
        <v>0</v>
      </c>
      <c r="K4705" t="s">
        <v>94</v>
      </c>
      <c r="L4705" t="b">
        <v>0</v>
      </c>
      <c r="M4705" t="b">
        <v>0</v>
      </c>
      <c r="N4705" s="1">
        <v>44342.727430555555</v>
      </c>
      <c r="P4705" t="b">
        <v>0</v>
      </c>
      <c r="W4705" s="5" t="str">
        <f>IF(ISBLANK(Table1[[#This Row],[Industry2]]),"Unknown",Table1[[#This Row],[Industry2]])</f>
        <v>Safety and Security</v>
      </c>
      <c r="X4705" t="s">
        <v>127</v>
      </c>
      <c r="Y4705" t="b">
        <v>0</v>
      </c>
      <c r="Z4705" t="b">
        <v>0</v>
      </c>
      <c r="AE4705" t="s">
        <v>7352</v>
      </c>
      <c r="AF4705" s="5" t="str">
        <f>IF(ISBLANK(Table1[[#This Row],[Lead Source2]]),"Unknown",Table1[[#This Row],[Lead Source2]])</f>
        <v>Inside Sales</v>
      </c>
      <c r="AG4705" t="s">
        <v>175</v>
      </c>
      <c r="AI4705" t="b">
        <v>0</v>
      </c>
      <c r="AK4705" t="b">
        <v>1</v>
      </c>
      <c r="AL4705" t="s">
        <v>130</v>
      </c>
      <c r="AP4705" t="b">
        <v>0</v>
      </c>
      <c r="AQ4705" t="s">
        <v>153</v>
      </c>
      <c r="AU4705" t="b">
        <v>0</v>
      </c>
      <c r="AX4705" t="b">
        <v>0</v>
      </c>
      <c r="BF4705" s="1">
        <v>44342.735532407409</v>
      </c>
      <c r="BK4705" t="b">
        <v>0</v>
      </c>
      <c r="BN4705" t="b">
        <v>0</v>
      </c>
      <c r="BO4705" t="s">
        <v>164</v>
      </c>
      <c r="BQ4705" t="s">
        <v>134</v>
      </c>
      <c r="BV4705" t="b">
        <v>0</v>
      </c>
      <c r="BW4705" t="s">
        <v>711</v>
      </c>
      <c r="BX4705" t="s">
        <v>1077</v>
      </c>
      <c r="BY4705" t="s">
        <v>104</v>
      </c>
      <c r="BZ4705" t="b">
        <v>0</v>
      </c>
      <c r="CB4705" t="b">
        <v>0</v>
      </c>
      <c r="CE4705" t="b">
        <v>0</v>
      </c>
      <c r="CF4705">
        <v>0</v>
      </c>
      <c r="CG4705">
        <v>0</v>
      </c>
      <c r="CH4705">
        <v>4</v>
      </c>
      <c r="CI4705" s="2">
        <v>0</v>
      </c>
      <c r="CN4705">
        <v>1</v>
      </c>
      <c r="CO4705">
        <v>0</v>
      </c>
      <c r="CP4705" s="4">
        <v>87639</v>
      </c>
      <c r="CQ4705">
        <v>1</v>
      </c>
      <c r="CR4705">
        <f t="shared" si="73"/>
        <v>0</v>
      </c>
    </row>
    <row r="4706" spans="1:96" x14ac:dyDescent="0.3">
      <c r="A4706" t="b">
        <v>0</v>
      </c>
      <c r="B4706" t="b">
        <v>0</v>
      </c>
      <c r="F4706" t="s">
        <v>5851</v>
      </c>
      <c r="H4706" t="b">
        <v>0</v>
      </c>
      <c r="K4706" t="s">
        <v>94</v>
      </c>
      <c r="L4706" t="b">
        <v>0</v>
      </c>
      <c r="M4706" t="b">
        <v>0</v>
      </c>
      <c r="N4706" s="1">
        <v>44342.727430555555</v>
      </c>
      <c r="P4706" t="b">
        <v>0</v>
      </c>
      <c r="W4706" s="5" t="str">
        <f>IF(ISBLANK(Table1[[#This Row],[Industry2]]),"Unknown",Table1[[#This Row],[Industry2]])</f>
        <v>Safety and Security</v>
      </c>
      <c r="X4706" t="s">
        <v>127</v>
      </c>
      <c r="Y4706" t="b">
        <v>0</v>
      </c>
      <c r="Z4706" t="b">
        <v>0</v>
      </c>
      <c r="AE4706" t="s">
        <v>7353</v>
      </c>
      <c r="AF4706" s="5" t="str">
        <f>IF(ISBLANK(Table1[[#This Row],[Lead Source2]]),"Unknown",Table1[[#This Row],[Lead Source2]])</f>
        <v>Inside Sales</v>
      </c>
      <c r="AG4706" t="s">
        <v>175</v>
      </c>
      <c r="AI4706" t="b">
        <v>0</v>
      </c>
      <c r="AK4706" t="b">
        <v>1</v>
      </c>
      <c r="AL4706" t="s">
        <v>130</v>
      </c>
      <c r="AP4706" t="b">
        <v>0</v>
      </c>
      <c r="AQ4706" t="s">
        <v>153</v>
      </c>
      <c r="AU4706" t="b">
        <v>0</v>
      </c>
      <c r="AX4706" t="b">
        <v>0</v>
      </c>
      <c r="BF4706" s="1">
        <v>44342.735543981478</v>
      </c>
      <c r="BK4706" t="b">
        <v>0</v>
      </c>
      <c r="BN4706" t="b">
        <v>0</v>
      </c>
      <c r="BO4706" t="s">
        <v>164</v>
      </c>
      <c r="BQ4706" t="s">
        <v>134</v>
      </c>
      <c r="BV4706" t="b">
        <v>0</v>
      </c>
      <c r="BW4706" t="s">
        <v>305</v>
      </c>
      <c r="BX4706" t="s">
        <v>1077</v>
      </c>
      <c r="BY4706" t="s">
        <v>104</v>
      </c>
      <c r="BZ4706" t="b">
        <v>0</v>
      </c>
      <c r="CB4706" t="b">
        <v>0</v>
      </c>
      <c r="CE4706" t="b">
        <v>0</v>
      </c>
      <c r="CF4706">
        <v>0</v>
      </c>
      <c r="CG4706">
        <v>0</v>
      </c>
      <c r="CH4706">
        <v>4</v>
      </c>
      <c r="CI4706" s="2">
        <v>0</v>
      </c>
      <c r="CN4706">
        <v>1</v>
      </c>
      <c r="CO4706">
        <v>0</v>
      </c>
      <c r="CP4706" s="4">
        <v>87500</v>
      </c>
      <c r="CQ4706">
        <v>1</v>
      </c>
      <c r="CR4706">
        <f t="shared" si="73"/>
        <v>0</v>
      </c>
    </row>
    <row r="4707" spans="1:96" x14ac:dyDescent="0.3">
      <c r="A4707" t="b">
        <v>0</v>
      </c>
      <c r="B4707" t="b">
        <v>0</v>
      </c>
      <c r="F4707" t="s">
        <v>6040</v>
      </c>
      <c r="H4707" t="b">
        <v>0</v>
      </c>
      <c r="K4707" t="s">
        <v>94</v>
      </c>
      <c r="L4707" t="b">
        <v>0</v>
      </c>
      <c r="M4707" t="b">
        <v>0</v>
      </c>
      <c r="N4707" s="1">
        <v>44342.727430555555</v>
      </c>
      <c r="P4707" t="b">
        <v>0</v>
      </c>
      <c r="W4707" s="5" t="str">
        <f>IF(ISBLANK(Table1[[#This Row],[Industry2]]),"Unknown",Table1[[#This Row],[Industry2]])</f>
        <v>Safety and Security</v>
      </c>
      <c r="X4707" t="s">
        <v>127</v>
      </c>
      <c r="Y4707" t="b">
        <v>0</v>
      </c>
      <c r="Z4707" t="b">
        <v>0</v>
      </c>
      <c r="AE4707" t="s">
        <v>7354</v>
      </c>
      <c r="AF4707" s="5" t="str">
        <f>IF(ISBLANK(Table1[[#This Row],[Lead Source2]]),"Unknown",Table1[[#This Row],[Lead Source2]])</f>
        <v>Inside Sales</v>
      </c>
      <c r="AG4707" t="s">
        <v>175</v>
      </c>
      <c r="AI4707" t="b">
        <v>0</v>
      </c>
      <c r="AK4707" t="b">
        <v>1</v>
      </c>
      <c r="AL4707" t="s">
        <v>130</v>
      </c>
      <c r="AP4707" t="b">
        <v>0</v>
      </c>
      <c r="AQ4707" t="s">
        <v>153</v>
      </c>
      <c r="AU4707" t="b">
        <v>0</v>
      </c>
      <c r="AX4707" t="b">
        <v>0</v>
      </c>
      <c r="BF4707" s="1">
        <v>44342.735555555555</v>
      </c>
      <c r="BK4707" t="b">
        <v>0</v>
      </c>
      <c r="BN4707" t="b">
        <v>0</v>
      </c>
      <c r="BO4707" t="s">
        <v>164</v>
      </c>
      <c r="BQ4707" t="s">
        <v>134</v>
      </c>
      <c r="BV4707" t="b">
        <v>0</v>
      </c>
      <c r="BW4707" t="s">
        <v>4628</v>
      </c>
      <c r="BX4707" t="s">
        <v>1077</v>
      </c>
      <c r="BY4707" t="s">
        <v>104</v>
      </c>
      <c r="BZ4707" t="b">
        <v>0</v>
      </c>
      <c r="CB4707" t="b">
        <v>0</v>
      </c>
      <c r="CE4707" t="b">
        <v>0</v>
      </c>
      <c r="CF4707">
        <v>0</v>
      </c>
      <c r="CG4707">
        <v>0</v>
      </c>
      <c r="CH4707">
        <v>4</v>
      </c>
      <c r="CI4707" s="2">
        <v>0</v>
      </c>
      <c r="CN4707">
        <v>1</v>
      </c>
      <c r="CO4707">
        <v>0</v>
      </c>
      <c r="CP4707" s="4">
        <v>87359</v>
      </c>
      <c r="CQ4707">
        <v>1</v>
      </c>
      <c r="CR4707">
        <f t="shared" si="73"/>
        <v>0</v>
      </c>
    </row>
    <row r="4708" spans="1:96" x14ac:dyDescent="0.3">
      <c r="A4708" t="b">
        <v>0</v>
      </c>
      <c r="B4708" t="b">
        <v>0</v>
      </c>
      <c r="F4708" t="s">
        <v>5213</v>
      </c>
      <c r="H4708" t="b">
        <v>0</v>
      </c>
      <c r="K4708" t="s">
        <v>94</v>
      </c>
      <c r="L4708" t="b">
        <v>0</v>
      </c>
      <c r="M4708" t="b">
        <v>0</v>
      </c>
      <c r="N4708" s="1">
        <v>44342.72761574074</v>
      </c>
      <c r="P4708" t="b">
        <v>0</v>
      </c>
      <c r="W4708" s="5" t="str">
        <f>IF(ISBLANK(Table1[[#This Row],[Industry2]]),"Unknown",Table1[[#This Row],[Industry2]])</f>
        <v>Safety and Security</v>
      </c>
      <c r="X4708" t="s">
        <v>127</v>
      </c>
      <c r="Y4708" t="b">
        <v>0</v>
      </c>
      <c r="Z4708" t="b">
        <v>0</v>
      </c>
      <c r="AE4708" t="s">
        <v>7355</v>
      </c>
      <c r="AF4708" s="5" t="str">
        <f>IF(ISBLANK(Table1[[#This Row],[Lead Source2]]),"Unknown",Table1[[#This Row],[Lead Source2]])</f>
        <v>Inside Sales</v>
      </c>
      <c r="AG4708" t="s">
        <v>175</v>
      </c>
      <c r="AI4708" t="b">
        <v>0</v>
      </c>
      <c r="AK4708" t="b">
        <v>1</v>
      </c>
      <c r="AL4708" t="s">
        <v>130</v>
      </c>
      <c r="AP4708" t="b">
        <v>0</v>
      </c>
      <c r="AQ4708" t="s">
        <v>153</v>
      </c>
      <c r="AU4708" t="b">
        <v>0</v>
      </c>
      <c r="AX4708" t="b">
        <v>0</v>
      </c>
      <c r="BF4708" s="1">
        <v>44342.735590277778</v>
      </c>
      <c r="BK4708" t="b">
        <v>0</v>
      </c>
      <c r="BN4708" t="b">
        <v>0</v>
      </c>
      <c r="BO4708" t="s">
        <v>164</v>
      </c>
      <c r="BQ4708" t="s">
        <v>134</v>
      </c>
      <c r="BV4708" t="b">
        <v>0</v>
      </c>
      <c r="BW4708" t="s">
        <v>160</v>
      </c>
      <c r="BX4708" t="s">
        <v>1077</v>
      </c>
      <c r="BY4708" t="s">
        <v>104</v>
      </c>
      <c r="BZ4708" t="b">
        <v>0</v>
      </c>
      <c r="CB4708" t="b">
        <v>0</v>
      </c>
      <c r="CE4708" t="b">
        <v>0</v>
      </c>
      <c r="CF4708">
        <v>0</v>
      </c>
      <c r="CG4708">
        <v>0</v>
      </c>
      <c r="CH4708">
        <v>4</v>
      </c>
      <c r="CI4708" s="2">
        <v>0</v>
      </c>
      <c r="CN4708">
        <v>1</v>
      </c>
      <c r="CO4708">
        <v>0</v>
      </c>
      <c r="CP4708" s="4">
        <v>86273</v>
      </c>
      <c r="CQ4708">
        <v>1</v>
      </c>
      <c r="CR4708">
        <f t="shared" si="73"/>
        <v>0</v>
      </c>
    </row>
    <row r="4709" spans="1:96" x14ac:dyDescent="0.3">
      <c r="A4709" t="b">
        <v>0</v>
      </c>
      <c r="B4709" t="b">
        <v>0</v>
      </c>
      <c r="F4709" t="s">
        <v>7169</v>
      </c>
      <c r="H4709" t="b">
        <v>0</v>
      </c>
      <c r="K4709" t="s">
        <v>94</v>
      </c>
      <c r="L4709" t="b">
        <v>0</v>
      </c>
      <c r="M4709" t="b">
        <v>0</v>
      </c>
      <c r="N4709" s="1">
        <v>44342.72761574074</v>
      </c>
      <c r="P4709" t="b">
        <v>0</v>
      </c>
      <c r="W4709" s="5" t="str">
        <f>IF(ISBLANK(Table1[[#This Row],[Industry2]]),"Unknown",Table1[[#This Row],[Industry2]])</f>
        <v>Safety and Security</v>
      </c>
      <c r="X4709" t="s">
        <v>127</v>
      </c>
      <c r="Y4709" t="b">
        <v>0</v>
      </c>
      <c r="Z4709" t="b">
        <v>0</v>
      </c>
      <c r="AE4709" t="s">
        <v>7356</v>
      </c>
      <c r="AF4709" s="5" t="str">
        <f>IF(ISBLANK(Table1[[#This Row],[Lead Source2]]),"Unknown",Table1[[#This Row],[Lead Source2]])</f>
        <v>Inside Sales</v>
      </c>
      <c r="AG4709" t="s">
        <v>175</v>
      </c>
      <c r="AI4709" t="b">
        <v>0</v>
      </c>
      <c r="AK4709" t="b">
        <v>1</v>
      </c>
      <c r="AL4709" t="s">
        <v>130</v>
      </c>
      <c r="AP4709" t="b">
        <v>0</v>
      </c>
      <c r="AQ4709" t="s">
        <v>153</v>
      </c>
      <c r="AU4709" t="b">
        <v>0</v>
      </c>
      <c r="AX4709" t="b">
        <v>0</v>
      </c>
      <c r="BF4709" s="1">
        <v>44342.735601851855</v>
      </c>
      <c r="BK4709" t="b">
        <v>0</v>
      </c>
      <c r="BN4709" t="b">
        <v>0</v>
      </c>
      <c r="BO4709" t="s">
        <v>164</v>
      </c>
      <c r="BQ4709" t="s">
        <v>134</v>
      </c>
      <c r="BV4709" t="b">
        <v>0</v>
      </c>
      <c r="BW4709" t="s">
        <v>160</v>
      </c>
      <c r="BX4709" t="s">
        <v>1077</v>
      </c>
      <c r="BY4709" t="s">
        <v>104</v>
      </c>
      <c r="BZ4709" t="b">
        <v>0</v>
      </c>
      <c r="CB4709" t="b">
        <v>0</v>
      </c>
      <c r="CE4709" t="b">
        <v>0</v>
      </c>
      <c r="CF4709">
        <v>0</v>
      </c>
      <c r="CG4709">
        <v>0</v>
      </c>
      <c r="CH4709">
        <v>4</v>
      </c>
      <c r="CI4709" s="2">
        <v>0</v>
      </c>
      <c r="CN4709">
        <v>1</v>
      </c>
      <c r="CO4709">
        <v>0</v>
      </c>
      <c r="CP4709" s="4">
        <v>86000</v>
      </c>
      <c r="CQ4709">
        <v>1</v>
      </c>
      <c r="CR4709">
        <f t="shared" si="73"/>
        <v>0</v>
      </c>
    </row>
    <row r="4710" spans="1:96" x14ac:dyDescent="0.3">
      <c r="A4710" t="b">
        <v>0</v>
      </c>
      <c r="B4710" t="b">
        <v>0</v>
      </c>
      <c r="F4710" t="s">
        <v>7210</v>
      </c>
      <c r="H4710" t="b">
        <v>0</v>
      </c>
      <c r="K4710" t="s">
        <v>94</v>
      </c>
      <c r="L4710" t="b">
        <v>0</v>
      </c>
      <c r="M4710" t="b">
        <v>0</v>
      </c>
      <c r="N4710" s="1">
        <v>44342.72761574074</v>
      </c>
      <c r="P4710" t="b">
        <v>0</v>
      </c>
      <c r="W4710" s="5" t="str">
        <f>IF(ISBLANK(Table1[[#This Row],[Industry2]]),"Unknown",Table1[[#This Row],[Industry2]])</f>
        <v>Safety and Security</v>
      </c>
      <c r="X4710" t="s">
        <v>127</v>
      </c>
      <c r="Y4710" t="b">
        <v>0</v>
      </c>
      <c r="Z4710" t="b">
        <v>0</v>
      </c>
      <c r="AE4710" t="s">
        <v>7357</v>
      </c>
      <c r="AF4710" s="5" t="str">
        <f>IF(ISBLANK(Table1[[#This Row],[Lead Source2]]),"Unknown",Table1[[#This Row],[Lead Source2]])</f>
        <v>Inside Sales</v>
      </c>
      <c r="AG4710" t="s">
        <v>175</v>
      </c>
      <c r="AI4710" t="b">
        <v>0</v>
      </c>
      <c r="AK4710" t="b">
        <v>1</v>
      </c>
      <c r="AL4710" t="s">
        <v>130</v>
      </c>
      <c r="AP4710" t="b">
        <v>0</v>
      </c>
      <c r="AQ4710" t="s">
        <v>153</v>
      </c>
      <c r="AU4710" t="b">
        <v>0</v>
      </c>
      <c r="AX4710" t="b">
        <v>0</v>
      </c>
      <c r="BF4710" s="1">
        <v>44342.735625000001</v>
      </c>
      <c r="BK4710" t="b">
        <v>0</v>
      </c>
      <c r="BN4710" t="b">
        <v>0</v>
      </c>
      <c r="BO4710" t="s">
        <v>164</v>
      </c>
      <c r="BQ4710" t="s">
        <v>134</v>
      </c>
      <c r="BV4710" t="b">
        <v>0</v>
      </c>
      <c r="BW4710" t="s">
        <v>711</v>
      </c>
      <c r="BX4710" t="s">
        <v>1077</v>
      </c>
      <c r="BY4710" t="s">
        <v>104</v>
      </c>
      <c r="BZ4710" t="b">
        <v>0</v>
      </c>
      <c r="CB4710" t="b">
        <v>0</v>
      </c>
      <c r="CE4710" t="b">
        <v>0</v>
      </c>
      <c r="CF4710">
        <v>0</v>
      </c>
      <c r="CG4710">
        <v>0</v>
      </c>
      <c r="CH4710">
        <v>4</v>
      </c>
      <c r="CI4710" s="2">
        <v>0</v>
      </c>
      <c r="CN4710">
        <v>1</v>
      </c>
      <c r="CO4710">
        <v>0</v>
      </c>
      <c r="CP4710" s="4">
        <v>86000</v>
      </c>
      <c r="CQ4710">
        <v>1</v>
      </c>
      <c r="CR4710">
        <f t="shared" si="73"/>
        <v>0</v>
      </c>
    </row>
    <row r="4711" spans="1:96" x14ac:dyDescent="0.3">
      <c r="A4711" t="b">
        <v>0</v>
      </c>
      <c r="B4711" t="b">
        <v>0</v>
      </c>
      <c r="F4711" t="s">
        <v>7358</v>
      </c>
      <c r="H4711" t="b">
        <v>0</v>
      </c>
      <c r="K4711" t="s">
        <v>94</v>
      </c>
      <c r="L4711" t="b">
        <v>0</v>
      </c>
      <c r="M4711" t="b">
        <v>0</v>
      </c>
      <c r="N4711" s="1">
        <v>44342.72761574074</v>
      </c>
      <c r="P4711" t="b">
        <v>0</v>
      </c>
      <c r="W4711" s="5" t="str">
        <f>IF(ISBLANK(Table1[[#This Row],[Industry2]]),"Unknown",Table1[[#This Row],[Industry2]])</f>
        <v>Safety and Security</v>
      </c>
      <c r="X4711" t="s">
        <v>127</v>
      </c>
      <c r="Y4711" t="b">
        <v>0</v>
      </c>
      <c r="Z4711" t="b">
        <v>0</v>
      </c>
      <c r="AE4711" t="s">
        <v>7359</v>
      </c>
      <c r="AF4711" s="5" t="str">
        <f>IF(ISBLANK(Table1[[#This Row],[Lead Source2]]),"Unknown",Table1[[#This Row],[Lead Source2]])</f>
        <v>Inside Sales</v>
      </c>
      <c r="AG4711" t="s">
        <v>175</v>
      </c>
      <c r="AI4711" t="b">
        <v>0</v>
      </c>
      <c r="AK4711" t="b">
        <v>1</v>
      </c>
      <c r="AL4711" t="s">
        <v>130</v>
      </c>
      <c r="AP4711" t="b">
        <v>0</v>
      </c>
      <c r="AQ4711" t="s">
        <v>153</v>
      </c>
      <c r="AU4711" t="b">
        <v>0</v>
      </c>
      <c r="AX4711" t="b">
        <v>0</v>
      </c>
      <c r="BF4711" s="1">
        <v>44342.735648148147</v>
      </c>
      <c r="BK4711" t="b">
        <v>0</v>
      </c>
      <c r="BN4711" t="b">
        <v>0</v>
      </c>
      <c r="BO4711" t="s">
        <v>164</v>
      </c>
      <c r="BQ4711" t="s">
        <v>134</v>
      </c>
      <c r="BV4711" t="b">
        <v>0</v>
      </c>
      <c r="BW4711" t="s">
        <v>753</v>
      </c>
      <c r="BX4711" t="s">
        <v>1077</v>
      </c>
      <c r="BY4711" t="s">
        <v>104</v>
      </c>
      <c r="BZ4711" t="b">
        <v>0</v>
      </c>
      <c r="CB4711" t="b">
        <v>0</v>
      </c>
      <c r="CE4711" t="b">
        <v>0</v>
      </c>
      <c r="CF4711">
        <v>0</v>
      </c>
      <c r="CG4711">
        <v>0</v>
      </c>
      <c r="CH4711">
        <v>4</v>
      </c>
      <c r="CI4711" s="2">
        <v>0</v>
      </c>
      <c r="CN4711">
        <v>1</v>
      </c>
      <c r="CO4711">
        <v>0</v>
      </c>
      <c r="CP4711" s="4">
        <v>85602</v>
      </c>
      <c r="CQ4711">
        <v>1</v>
      </c>
      <c r="CR4711">
        <f t="shared" si="73"/>
        <v>0</v>
      </c>
    </row>
    <row r="4712" spans="1:96" x14ac:dyDescent="0.3">
      <c r="A4712" t="b">
        <v>0</v>
      </c>
      <c r="B4712" t="b">
        <v>0</v>
      </c>
      <c r="F4712" t="s">
        <v>6705</v>
      </c>
      <c r="H4712" t="b">
        <v>0</v>
      </c>
      <c r="K4712" t="s">
        <v>94</v>
      </c>
      <c r="L4712" t="b">
        <v>0</v>
      </c>
      <c r="M4712" t="b">
        <v>0</v>
      </c>
      <c r="N4712" s="1">
        <v>44342.72761574074</v>
      </c>
      <c r="P4712" t="b">
        <v>0</v>
      </c>
      <c r="W4712" s="5" t="str">
        <f>IF(ISBLANK(Table1[[#This Row],[Industry2]]),"Unknown",Table1[[#This Row],[Industry2]])</f>
        <v>Safety and Security</v>
      </c>
      <c r="X4712" t="s">
        <v>127</v>
      </c>
      <c r="Y4712" t="b">
        <v>0</v>
      </c>
      <c r="Z4712" t="b">
        <v>0</v>
      </c>
      <c r="AE4712" t="s">
        <v>7360</v>
      </c>
      <c r="AF4712" s="5" t="str">
        <f>IF(ISBLANK(Table1[[#This Row],[Lead Source2]]),"Unknown",Table1[[#This Row],[Lead Source2]])</f>
        <v>Inside Sales</v>
      </c>
      <c r="AG4712" t="s">
        <v>175</v>
      </c>
      <c r="AI4712" t="b">
        <v>0</v>
      </c>
      <c r="AK4712" t="b">
        <v>1</v>
      </c>
      <c r="AL4712" t="s">
        <v>130</v>
      </c>
      <c r="AP4712" t="b">
        <v>0</v>
      </c>
      <c r="AQ4712" t="s">
        <v>153</v>
      </c>
      <c r="AU4712" t="b">
        <v>0</v>
      </c>
      <c r="AX4712" t="b">
        <v>0</v>
      </c>
      <c r="BF4712" s="1">
        <v>44342.735659722224</v>
      </c>
      <c r="BG4712" s="1">
        <v>44354.631145833337</v>
      </c>
      <c r="BK4712" t="b">
        <v>0</v>
      </c>
      <c r="BL4712" s="1">
        <v>44354.631145833337</v>
      </c>
      <c r="BN4712" t="b">
        <v>0</v>
      </c>
      <c r="BO4712" t="s">
        <v>164</v>
      </c>
      <c r="BQ4712" t="s">
        <v>134</v>
      </c>
      <c r="BV4712" t="b">
        <v>0</v>
      </c>
      <c r="BW4712" t="s">
        <v>1170</v>
      </c>
      <c r="BX4712" t="s">
        <v>1077</v>
      </c>
      <c r="BY4712" t="s">
        <v>104</v>
      </c>
      <c r="BZ4712" t="b">
        <v>0</v>
      </c>
      <c r="CB4712" t="b">
        <v>0</v>
      </c>
      <c r="CE4712" t="b">
        <v>0</v>
      </c>
      <c r="CF4712">
        <v>0</v>
      </c>
      <c r="CG4712">
        <v>0</v>
      </c>
      <c r="CH4712">
        <v>4</v>
      </c>
      <c r="CI4712" s="2">
        <v>0</v>
      </c>
      <c r="CN4712">
        <v>1</v>
      </c>
      <c r="CO4712">
        <v>0</v>
      </c>
      <c r="CP4712" s="4">
        <v>85000</v>
      </c>
      <c r="CQ4712">
        <v>1</v>
      </c>
      <c r="CR4712">
        <f t="shared" si="73"/>
        <v>0</v>
      </c>
    </row>
    <row r="4713" spans="1:96" x14ac:dyDescent="0.3">
      <c r="A4713" t="b">
        <v>0</v>
      </c>
      <c r="B4713" t="b">
        <v>0</v>
      </c>
      <c r="F4713" t="s">
        <v>5034</v>
      </c>
      <c r="H4713" t="b">
        <v>0</v>
      </c>
      <c r="K4713" t="s">
        <v>94</v>
      </c>
      <c r="L4713" t="b">
        <v>0</v>
      </c>
      <c r="M4713" t="b">
        <v>0</v>
      </c>
      <c r="N4713" s="1">
        <v>44342.72761574074</v>
      </c>
      <c r="P4713" t="b">
        <v>0</v>
      </c>
      <c r="W4713" s="5" t="str">
        <f>IF(ISBLANK(Table1[[#This Row],[Industry2]]),"Unknown",Table1[[#This Row],[Industry2]])</f>
        <v>Safety and Security</v>
      </c>
      <c r="X4713" t="s">
        <v>127</v>
      </c>
      <c r="Y4713" t="b">
        <v>0</v>
      </c>
      <c r="Z4713" t="b">
        <v>0</v>
      </c>
      <c r="AE4713" t="s">
        <v>7361</v>
      </c>
      <c r="AF4713" s="5" t="str">
        <f>IF(ISBLANK(Table1[[#This Row],[Lead Source2]]),"Unknown",Table1[[#This Row],[Lead Source2]])</f>
        <v>Inside Sales</v>
      </c>
      <c r="AG4713" t="s">
        <v>175</v>
      </c>
      <c r="AI4713" t="b">
        <v>0</v>
      </c>
      <c r="AK4713" t="b">
        <v>1</v>
      </c>
      <c r="AL4713" t="s">
        <v>130</v>
      </c>
      <c r="AP4713" t="b">
        <v>0</v>
      </c>
      <c r="AQ4713" t="s">
        <v>153</v>
      </c>
      <c r="AU4713" t="b">
        <v>0</v>
      </c>
      <c r="AX4713" t="b">
        <v>0</v>
      </c>
      <c r="BF4713" s="1">
        <v>44342.735682870371</v>
      </c>
      <c r="BK4713" t="b">
        <v>0</v>
      </c>
      <c r="BM4713" s="1">
        <v>44354.658206018517</v>
      </c>
      <c r="BN4713" t="b">
        <v>0</v>
      </c>
      <c r="BO4713" t="s">
        <v>164</v>
      </c>
      <c r="BQ4713" t="s">
        <v>134</v>
      </c>
      <c r="BV4713" t="b">
        <v>0</v>
      </c>
      <c r="BW4713" t="s">
        <v>176</v>
      </c>
      <c r="BX4713" t="s">
        <v>1077</v>
      </c>
      <c r="BY4713" t="s">
        <v>104</v>
      </c>
      <c r="BZ4713" t="b">
        <v>0</v>
      </c>
      <c r="CB4713" t="b">
        <v>0</v>
      </c>
      <c r="CE4713" t="b">
        <v>0</v>
      </c>
      <c r="CF4713">
        <v>0</v>
      </c>
      <c r="CG4713">
        <v>0</v>
      </c>
      <c r="CH4713">
        <v>4</v>
      </c>
      <c r="CI4713" s="2">
        <v>0</v>
      </c>
      <c r="CN4713">
        <v>1</v>
      </c>
      <c r="CO4713">
        <v>1</v>
      </c>
      <c r="CP4713" s="4">
        <v>84000</v>
      </c>
      <c r="CQ4713">
        <v>1</v>
      </c>
      <c r="CR4713">
        <f t="shared" si="73"/>
        <v>0</v>
      </c>
    </row>
    <row r="4714" spans="1:96" x14ac:dyDescent="0.3">
      <c r="A4714" t="b">
        <v>0</v>
      </c>
      <c r="B4714" t="b">
        <v>0</v>
      </c>
      <c r="F4714" t="s">
        <v>7362</v>
      </c>
      <c r="H4714" t="b">
        <v>0</v>
      </c>
      <c r="K4714" t="s">
        <v>94</v>
      </c>
      <c r="L4714" t="b">
        <v>0</v>
      </c>
      <c r="M4714" t="b">
        <v>0</v>
      </c>
      <c r="N4714" s="1">
        <v>44342.72761574074</v>
      </c>
      <c r="P4714" t="b">
        <v>0</v>
      </c>
      <c r="W4714" s="5" t="str">
        <f>IF(ISBLANK(Table1[[#This Row],[Industry2]]),"Unknown",Table1[[#This Row],[Industry2]])</f>
        <v>Safety and Security</v>
      </c>
      <c r="X4714" t="s">
        <v>127</v>
      </c>
      <c r="Y4714" t="b">
        <v>0</v>
      </c>
      <c r="Z4714" t="b">
        <v>0</v>
      </c>
      <c r="AE4714" t="s">
        <v>7363</v>
      </c>
      <c r="AF4714" s="5" t="str">
        <f>IF(ISBLANK(Table1[[#This Row],[Lead Source2]]),"Unknown",Table1[[#This Row],[Lead Source2]])</f>
        <v>Inside Sales</v>
      </c>
      <c r="AG4714" t="s">
        <v>175</v>
      </c>
      <c r="AI4714" t="b">
        <v>0</v>
      </c>
      <c r="AK4714" t="b">
        <v>1</v>
      </c>
      <c r="AL4714" t="s">
        <v>130</v>
      </c>
      <c r="AP4714" t="b">
        <v>0</v>
      </c>
      <c r="AQ4714" t="s">
        <v>153</v>
      </c>
      <c r="AU4714" t="b">
        <v>0</v>
      </c>
      <c r="AX4714" t="b">
        <v>0</v>
      </c>
      <c r="BF4714" s="1">
        <v>44342.735694444447</v>
      </c>
      <c r="BK4714" t="b">
        <v>0</v>
      </c>
      <c r="BN4714" t="b">
        <v>0</v>
      </c>
      <c r="BO4714" t="s">
        <v>164</v>
      </c>
      <c r="BQ4714" t="s">
        <v>134</v>
      </c>
      <c r="BV4714" t="b">
        <v>0</v>
      </c>
      <c r="BW4714" t="s">
        <v>176</v>
      </c>
      <c r="BX4714" t="s">
        <v>1077</v>
      </c>
      <c r="BY4714" t="s">
        <v>104</v>
      </c>
      <c r="BZ4714" t="b">
        <v>0</v>
      </c>
      <c r="CB4714" t="b">
        <v>0</v>
      </c>
      <c r="CE4714" t="b">
        <v>0</v>
      </c>
      <c r="CF4714">
        <v>0</v>
      </c>
      <c r="CG4714">
        <v>0</v>
      </c>
      <c r="CH4714">
        <v>4</v>
      </c>
      <c r="CI4714" s="2">
        <v>0</v>
      </c>
      <c r="CN4714">
        <v>1</v>
      </c>
      <c r="CO4714">
        <v>0</v>
      </c>
      <c r="CP4714" s="4">
        <v>84000</v>
      </c>
      <c r="CQ4714">
        <v>1</v>
      </c>
      <c r="CR4714">
        <f t="shared" si="73"/>
        <v>0</v>
      </c>
    </row>
    <row r="4715" spans="1:96" x14ac:dyDescent="0.3">
      <c r="A4715" t="b">
        <v>0</v>
      </c>
      <c r="B4715" t="b">
        <v>0</v>
      </c>
      <c r="F4715" t="s">
        <v>7364</v>
      </c>
      <c r="H4715" t="b">
        <v>0</v>
      </c>
      <c r="K4715" t="s">
        <v>94</v>
      </c>
      <c r="L4715" t="b">
        <v>0</v>
      </c>
      <c r="M4715" t="b">
        <v>0</v>
      </c>
      <c r="N4715" s="1">
        <v>44342.72761574074</v>
      </c>
      <c r="P4715" t="b">
        <v>0</v>
      </c>
      <c r="W4715" s="5" t="str">
        <f>IF(ISBLANK(Table1[[#This Row],[Industry2]]),"Unknown",Table1[[#This Row],[Industry2]])</f>
        <v>Safety and Security</v>
      </c>
      <c r="X4715" t="s">
        <v>127</v>
      </c>
      <c r="Y4715" t="b">
        <v>0</v>
      </c>
      <c r="Z4715" t="b">
        <v>0</v>
      </c>
      <c r="AE4715" t="s">
        <v>7365</v>
      </c>
      <c r="AF4715" s="5" t="str">
        <f>IF(ISBLANK(Table1[[#This Row],[Lead Source2]]),"Unknown",Table1[[#This Row],[Lead Source2]])</f>
        <v>Inside Sales</v>
      </c>
      <c r="AG4715" t="s">
        <v>175</v>
      </c>
      <c r="AI4715" t="b">
        <v>0</v>
      </c>
      <c r="AK4715" t="b">
        <v>1</v>
      </c>
      <c r="AL4715" t="s">
        <v>130</v>
      </c>
      <c r="AP4715" t="b">
        <v>0</v>
      </c>
      <c r="AQ4715" t="s">
        <v>153</v>
      </c>
      <c r="AU4715" t="b">
        <v>0</v>
      </c>
      <c r="AX4715" t="b">
        <v>0</v>
      </c>
      <c r="BF4715" s="1">
        <v>44342.735729166663</v>
      </c>
      <c r="BK4715" t="b">
        <v>0</v>
      </c>
      <c r="BN4715" t="b">
        <v>0</v>
      </c>
      <c r="BO4715" t="s">
        <v>164</v>
      </c>
      <c r="BQ4715" t="s">
        <v>134</v>
      </c>
      <c r="BV4715" t="b">
        <v>0</v>
      </c>
      <c r="BW4715" t="s">
        <v>482</v>
      </c>
      <c r="BX4715" t="s">
        <v>1077</v>
      </c>
      <c r="BY4715" t="s">
        <v>104</v>
      </c>
      <c r="BZ4715" t="b">
        <v>0</v>
      </c>
      <c r="CB4715" t="b">
        <v>0</v>
      </c>
      <c r="CE4715" t="b">
        <v>0</v>
      </c>
      <c r="CF4715">
        <v>0</v>
      </c>
      <c r="CG4715">
        <v>0</v>
      </c>
      <c r="CH4715">
        <v>4</v>
      </c>
      <c r="CI4715" s="2">
        <v>0</v>
      </c>
      <c r="CN4715">
        <v>1</v>
      </c>
      <c r="CO4715">
        <v>0</v>
      </c>
      <c r="CP4715" s="4">
        <v>83047</v>
      </c>
      <c r="CQ4715">
        <v>1</v>
      </c>
      <c r="CR4715">
        <f t="shared" si="73"/>
        <v>0</v>
      </c>
    </row>
    <row r="4716" spans="1:96" x14ac:dyDescent="0.3">
      <c r="A4716" t="b">
        <v>0</v>
      </c>
      <c r="B4716" t="b">
        <v>0</v>
      </c>
      <c r="F4716" t="s">
        <v>7366</v>
      </c>
      <c r="H4716" t="b">
        <v>0</v>
      </c>
      <c r="K4716" t="s">
        <v>94</v>
      </c>
      <c r="L4716" t="b">
        <v>0</v>
      </c>
      <c r="M4716" t="b">
        <v>0</v>
      </c>
      <c r="N4716" s="1">
        <v>44342.72761574074</v>
      </c>
      <c r="P4716" t="b">
        <v>0</v>
      </c>
      <c r="W4716" s="5" t="str">
        <f>IF(ISBLANK(Table1[[#This Row],[Industry2]]),"Unknown",Table1[[#This Row],[Industry2]])</f>
        <v>Safety and Security</v>
      </c>
      <c r="X4716" t="s">
        <v>127</v>
      </c>
      <c r="Y4716" t="b">
        <v>0</v>
      </c>
      <c r="Z4716" t="b">
        <v>0</v>
      </c>
      <c r="AE4716" t="s">
        <v>7367</v>
      </c>
      <c r="AF4716" s="5" t="str">
        <f>IF(ISBLANK(Table1[[#This Row],[Lead Source2]]),"Unknown",Table1[[#This Row],[Lead Source2]])</f>
        <v>Inside Sales</v>
      </c>
      <c r="AG4716" t="s">
        <v>175</v>
      </c>
      <c r="AI4716" t="b">
        <v>0</v>
      </c>
      <c r="AK4716" t="b">
        <v>1</v>
      </c>
      <c r="AL4716" t="s">
        <v>130</v>
      </c>
      <c r="AP4716" t="b">
        <v>0</v>
      </c>
      <c r="AQ4716" t="s">
        <v>153</v>
      </c>
      <c r="AU4716" t="b">
        <v>0</v>
      </c>
      <c r="AX4716" t="b">
        <v>0</v>
      </c>
      <c r="BF4716" s="1">
        <v>44342.73574074074</v>
      </c>
      <c r="BK4716" t="b">
        <v>0</v>
      </c>
      <c r="BM4716" s="1">
        <v>44354.69023148148</v>
      </c>
      <c r="BN4716" t="b">
        <v>0</v>
      </c>
      <c r="BO4716" t="s">
        <v>164</v>
      </c>
      <c r="BQ4716" t="s">
        <v>134</v>
      </c>
      <c r="BV4716" t="b">
        <v>0</v>
      </c>
      <c r="BW4716" t="s">
        <v>1182</v>
      </c>
      <c r="BX4716" t="s">
        <v>1077</v>
      </c>
      <c r="BY4716" t="s">
        <v>104</v>
      </c>
      <c r="BZ4716" t="b">
        <v>0</v>
      </c>
      <c r="CB4716" t="b">
        <v>0</v>
      </c>
      <c r="CE4716" t="b">
        <v>0</v>
      </c>
      <c r="CF4716">
        <v>0</v>
      </c>
      <c r="CG4716">
        <v>0</v>
      </c>
      <c r="CH4716">
        <v>4</v>
      </c>
      <c r="CI4716" s="2">
        <v>0</v>
      </c>
      <c r="CN4716">
        <v>1</v>
      </c>
      <c r="CO4716">
        <v>2</v>
      </c>
      <c r="CP4716" s="4">
        <v>83000</v>
      </c>
      <c r="CQ4716">
        <v>1</v>
      </c>
      <c r="CR4716">
        <f t="shared" si="73"/>
        <v>0</v>
      </c>
    </row>
    <row r="4717" spans="1:96" x14ac:dyDescent="0.3">
      <c r="A4717" t="b">
        <v>0</v>
      </c>
      <c r="B4717" t="b">
        <v>0</v>
      </c>
      <c r="F4717" t="s">
        <v>7280</v>
      </c>
      <c r="H4717" t="b">
        <v>0</v>
      </c>
      <c r="K4717" t="s">
        <v>94</v>
      </c>
      <c r="L4717" t="b">
        <v>0</v>
      </c>
      <c r="M4717" t="b">
        <v>0</v>
      </c>
      <c r="N4717" s="1">
        <v>44342.72761574074</v>
      </c>
      <c r="P4717" t="b">
        <v>0</v>
      </c>
      <c r="W4717" s="5" t="str">
        <f>IF(ISBLANK(Table1[[#This Row],[Industry2]]),"Unknown",Table1[[#This Row],[Industry2]])</f>
        <v>Safety and Security</v>
      </c>
      <c r="X4717" t="s">
        <v>127</v>
      </c>
      <c r="Y4717" t="b">
        <v>0</v>
      </c>
      <c r="Z4717" t="b">
        <v>0</v>
      </c>
      <c r="AE4717" t="s">
        <v>7368</v>
      </c>
      <c r="AF4717" s="5" t="str">
        <f>IF(ISBLANK(Table1[[#This Row],[Lead Source2]]),"Unknown",Table1[[#This Row],[Lead Source2]])</f>
        <v>Inside Sales</v>
      </c>
      <c r="AG4717" t="s">
        <v>175</v>
      </c>
      <c r="AI4717" t="b">
        <v>0</v>
      </c>
      <c r="AK4717" t="b">
        <v>1</v>
      </c>
      <c r="AL4717" t="s">
        <v>130</v>
      </c>
      <c r="AP4717" t="b">
        <v>0</v>
      </c>
      <c r="AQ4717" t="s">
        <v>153</v>
      </c>
      <c r="AU4717" t="b">
        <v>0</v>
      </c>
      <c r="AX4717" t="b">
        <v>0</v>
      </c>
      <c r="BF4717" s="1">
        <v>44342.735752314817</v>
      </c>
      <c r="BK4717" t="b">
        <v>0</v>
      </c>
      <c r="BM4717" s="1">
        <v>44354.630474537036</v>
      </c>
      <c r="BN4717" t="b">
        <v>0</v>
      </c>
      <c r="BO4717" t="s">
        <v>164</v>
      </c>
      <c r="BQ4717" t="s">
        <v>134</v>
      </c>
      <c r="BV4717" t="b">
        <v>0</v>
      </c>
      <c r="BW4717" t="s">
        <v>176</v>
      </c>
      <c r="BX4717" t="s">
        <v>1077</v>
      </c>
      <c r="BY4717" t="s">
        <v>104</v>
      </c>
      <c r="BZ4717" t="b">
        <v>0</v>
      </c>
      <c r="CB4717" t="b">
        <v>0</v>
      </c>
      <c r="CE4717" t="b">
        <v>0</v>
      </c>
      <c r="CF4717">
        <v>0</v>
      </c>
      <c r="CG4717">
        <v>0</v>
      </c>
      <c r="CH4717">
        <v>4</v>
      </c>
      <c r="CI4717" s="2">
        <v>0</v>
      </c>
      <c r="CN4717">
        <v>1</v>
      </c>
      <c r="CO4717">
        <v>1</v>
      </c>
      <c r="CP4717" s="4">
        <v>83000</v>
      </c>
      <c r="CQ4717">
        <v>1</v>
      </c>
      <c r="CR4717">
        <f t="shared" si="73"/>
        <v>0</v>
      </c>
    </row>
    <row r="4718" spans="1:96" x14ac:dyDescent="0.3">
      <c r="A4718" t="b">
        <v>0</v>
      </c>
      <c r="B4718" t="b">
        <v>0</v>
      </c>
      <c r="F4718" t="s">
        <v>7369</v>
      </c>
      <c r="H4718" t="b">
        <v>0</v>
      </c>
      <c r="K4718" t="s">
        <v>94</v>
      </c>
      <c r="L4718" t="b">
        <v>0</v>
      </c>
      <c r="M4718" t="b">
        <v>0</v>
      </c>
      <c r="N4718" s="1">
        <v>44342.72761574074</v>
      </c>
      <c r="P4718" t="b">
        <v>0</v>
      </c>
      <c r="W4718" s="5" t="str">
        <f>IF(ISBLANK(Table1[[#This Row],[Industry2]]),"Unknown",Table1[[#This Row],[Industry2]])</f>
        <v>Safety and Security</v>
      </c>
      <c r="X4718" t="s">
        <v>127</v>
      </c>
      <c r="Y4718" t="b">
        <v>0</v>
      </c>
      <c r="Z4718" t="b">
        <v>0</v>
      </c>
      <c r="AE4718" t="s">
        <v>7370</v>
      </c>
      <c r="AF4718" s="5" t="str">
        <f>IF(ISBLANK(Table1[[#This Row],[Lead Source2]]),"Unknown",Table1[[#This Row],[Lead Source2]])</f>
        <v>Inside Sales</v>
      </c>
      <c r="AG4718" t="s">
        <v>175</v>
      </c>
      <c r="AI4718" t="b">
        <v>0</v>
      </c>
      <c r="AK4718" t="b">
        <v>1</v>
      </c>
      <c r="AL4718" t="s">
        <v>130</v>
      </c>
      <c r="AP4718" t="b">
        <v>0</v>
      </c>
      <c r="AQ4718" t="s">
        <v>153</v>
      </c>
      <c r="AU4718" t="b">
        <v>0</v>
      </c>
      <c r="AX4718" t="b">
        <v>0</v>
      </c>
      <c r="BF4718" s="1">
        <v>44342.735763888886</v>
      </c>
      <c r="BK4718" t="b">
        <v>0</v>
      </c>
      <c r="BN4718" t="b">
        <v>0</v>
      </c>
      <c r="BO4718" t="s">
        <v>164</v>
      </c>
      <c r="BQ4718" t="s">
        <v>134</v>
      </c>
      <c r="BV4718" t="b">
        <v>0</v>
      </c>
      <c r="BW4718" t="s">
        <v>606</v>
      </c>
      <c r="BX4718" t="s">
        <v>1077</v>
      </c>
      <c r="BY4718" t="s">
        <v>104</v>
      </c>
      <c r="BZ4718" t="b">
        <v>0</v>
      </c>
      <c r="CB4718" t="b">
        <v>0</v>
      </c>
      <c r="CE4718" t="b">
        <v>0</v>
      </c>
      <c r="CF4718">
        <v>0</v>
      </c>
      <c r="CG4718">
        <v>0</v>
      </c>
      <c r="CH4718">
        <v>4</v>
      </c>
      <c r="CI4718" s="2">
        <v>0</v>
      </c>
      <c r="CN4718">
        <v>1</v>
      </c>
      <c r="CO4718">
        <v>0</v>
      </c>
      <c r="CP4718" s="4">
        <v>82391</v>
      </c>
      <c r="CQ4718">
        <v>1</v>
      </c>
      <c r="CR4718">
        <f t="shared" si="73"/>
        <v>0</v>
      </c>
    </row>
    <row r="4719" spans="1:96" x14ac:dyDescent="0.3">
      <c r="A4719" t="b">
        <v>0</v>
      </c>
      <c r="B4719" t="b">
        <v>0</v>
      </c>
      <c r="F4719" t="s">
        <v>5889</v>
      </c>
      <c r="H4719" t="b">
        <v>0</v>
      </c>
      <c r="K4719" t="s">
        <v>94</v>
      </c>
      <c r="L4719" t="b">
        <v>0</v>
      </c>
      <c r="M4719" t="b">
        <v>0</v>
      </c>
      <c r="N4719" s="1">
        <v>44342.72761574074</v>
      </c>
      <c r="P4719" t="b">
        <v>0</v>
      </c>
      <c r="W4719" s="5" t="str">
        <f>IF(ISBLANK(Table1[[#This Row],[Industry2]]),"Unknown",Table1[[#This Row],[Industry2]])</f>
        <v>Safety and Security</v>
      </c>
      <c r="X4719" t="s">
        <v>127</v>
      </c>
      <c r="Y4719" t="b">
        <v>0</v>
      </c>
      <c r="Z4719" t="b">
        <v>0</v>
      </c>
      <c r="AE4719" t="s">
        <v>7371</v>
      </c>
      <c r="AF4719" s="5" t="str">
        <f>IF(ISBLANK(Table1[[#This Row],[Lead Source2]]),"Unknown",Table1[[#This Row],[Lead Source2]])</f>
        <v>Inside Sales</v>
      </c>
      <c r="AG4719" t="s">
        <v>175</v>
      </c>
      <c r="AI4719" t="b">
        <v>0</v>
      </c>
      <c r="AK4719" t="b">
        <v>1</v>
      </c>
      <c r="AL4719" t="s">
        <v>130</v>
      </c>
      <c r="AP4719" t="b">
        <v>0</v>
      </c>
      <c r="AQ4719" t="s">
        <v>153</v>
      </c>
      <c r="AU4719" t="b">
        <v>0</v>
      </c>
      <c r="AX4719" t="b">
        <v>0</v>
      </c>
      <c r="BF4719" s="1">
        <v>44342.735775462963</v>
      </c>
      <c r="BK4719" t="b">
        <v>0</v>
      </c>
      <c r="BM4719" s="1">
        <v>44354.632581018515</v>
      </c>
      <c r="BN4719" t="b">
        <v>0</v>
      </c>
      <c r="BO4719" t="s">
        <v>164</v>
      </c>
      <c r="BQ4719" t="s">
        <v>134</v>
      </c>
      <c r="BV4719" t="b">
        <v>0</v>
      </c>
      <c r="BW4719" t="s">
        <v>305</v>
      </c>
      <c r="BX4719" t="s">
        <v>1077</v>
      </c>
      <c r="BY4719" t="s">
        <v>104</v>
      </c>
      <c r="BZ4719" t="b">
        <v>0</v>
      </c>
      <c r="CB4719" t="b">
        <v>0</v>
      </c>
      <c r="CE4719" t="b">
        <v>0</v>
      </c>
      <c r="CF4719">
        <v>0</v>
      </c>
      <c r="CG4719">
        <v>0</v>
      </c>
      <c r="CH4719">
        <v>4</v>
      </c>
      <c r="CI4719" s="2">
        <v>0</v>
      </c>
      <c r="CN4719">
        <v>1</v>
      </c>
      <c r="CO4719">
        <v>1</v>
      </c>
      <c r="CP4719" s="4">
        <v>82020</v>
      </c>
      <c r="CQ4719">
        <v>1</v>
      </c>
      <c r="CR4719">
        <f t="shared" si="73"/>
        <v>0</v>
      </c>
    </row>
    <row r="4720" spans="1:96" x14ac:dyDescent="0.3">
      <c r="A4720" t="b">
        <v>0</v>
      </c>
      <c r="B4720" t="b">
        <v>0</v>
      </c>
      <c r="F4720" t="s">
        <v>2747</v>
      </c>
      <c r="H4720" t="b">
        <v>0</v>
      </c>
      <c r="K4720" t="s">
        <v>94</v>
      </c>
      <c r="L4720" t="b">
        <v>0</v>
      </c>
      <c r="M4720" t="b">
        <v>0</v>
      </c>
      <c r="N4720" s="1">
        <v>44342.72761574074</v>
      </c>
      <c r="P4720" t="b">
        <v>0</v>
      </c>
      <c r="W4720" s="5" t="str">
        <f>IF(ISBLANK(Table1[[#This Row],[Industry2]]),"Unknown",Table1[[#This Row],[Industry2]])</f>
        <v>Safety and Security</v>
      </c>
      <c r="X4720" t="s">
        <v>127</v>
      </c>
      <c r="Y4720" t="b">
        <v>0</v>
      </c>
      <c r="Z4720" t="b">
        <v>0</v>
      </c>
      <c r="AE4720" t="s">
        <v>7372</v>
      </c>
      <c r="AF4720" s="5" t="str">
        <f>IF(ISBLANK(Table1[[#This Row],[Lead Source2]]),"Unknown",Table1[[#This Row],[Lead Source2]])</f>
        <v>Inside Sales</v>
      </c>
      <c r="AG4720" t="s">
        <v>175</v>
      </c>
      <c r="AI4720" t="b">
        <v>0</v>
      </c>
      <c r="AK4720" t="b">
        <v>1</v>
      </c>
      <c r="AL4720" t="s">
        <v>130</v>
      </c>
      <c r="AP4720" t="b">
        <v>0</v>
      </c>
      <c r="AQ4720" t="s">
        <v>153</v>
      </c>
      <c r="AU4720" t="b">
        <v>0</v>
      </c>
      <c r="AX4720" t="b">
        <v>0</v>
      </c>
      <c r="BF4720" s="1">
        <v>44342.735775462963</v>
      </c>
      <c r="BK4720" t="b">
        <v>0</v>
      </c>
      <c r="BN4720" t="b">
        <v>0</v>
      </c>
      <c r="BO4720" t="s">
        <v>164</v>
      </c>
      <c r="BQ4720" t="s">
        <v>134</v>
      </c>
      <c r="BV4720" t="b">
        <v>0</v>
      </c>
      <c r="BW4720" t="s">
        <v>753</v>
      </c>
      <c r="BX4720" t="s">
        <v>1077</v>
      </c>
      <c r="BY4720" t="s">
        <v>104</v>
      </c>
      <c r="BZ4720" t="b">
        <v>0</v>
      </c>
      <c r="CB4720" t="b">
        <v>0</v>
      </c>
      <c r="CE4720" t="b">
        <v>0</v>
      </c>
      <c r="CF4720">
        <v>0</v>
      </c>
      <c r="CG4720">
        <v>0</v>
      </c>
      <c r="CH4720">
        <v>4</v>
      </c>
      <c r="CI4720" s="2">
        <v>0</v>
      </c>
      <c r="CN4720">
        <v>1</v>
      </c>
      <c r="CO4720">
        <v>0</v>
      </c>
      <c r="CP4720" s="4">
        <v>81855</v>
      </c>
      <c r="CQ4720">
        <v>1</v>
      </c>
      <c r="CR4720">
        <f t="shared" si="73"/>
        <v>0</v>
      </c>
    </row>
    <row r="4721" spans="1:96" x14ac:dyDescent="0.3">
      <c r="A4721" t="b">
        <v>0</v>
      </c>
      <c r="B4721" t="b">
        <v>0</v>
      </c>
      <c r="F4721" t="s">
        <v>4626</v>
      </c>
      <c r="H4721" t="b">
        <v>0</v>
      </c>
      <c r="K4721" t="s">
        <v>94</v>
      </c>
      <c r="L4721" t="b">
        <v>0</v>
      </c>
      <c r="M4721" t="b">
        <v>0</v>
      </c>
      <c r="N4721" s="1">
        <v>44342.72761574074</v>
      </c>
      <c r="P4721" t="b">
        <v>0</v>
      </c>
      <c r="W4721" s="5" t="str">
        <f>IF(ISBLANK(Table1[[#This Row],[Industry2]]),"Unknown",Table1[[#This Row],[Industry2]])</f>
        <v>Safety and Security</v>
      </c>
      <c r="X4721" t="s">
        <v>127</v>
      </c>
      <c r="Y4721" t="b">
        <v>0</v>
      </c>
      <c r="Z4721" t="b">
        <v>0</v>
      </c>
      <c r="AE4721" t="s">
        <v>7373</v>
      </c>
      <c r="AF4721" s="5" t="str">
        <f>IF(ISBLANK(Table1[[#This Row],[Lead Source2]]),"Unknown",Table1[[#This Row],[Lead Source2]])</f>
        <v>Inside Sales</v>
      </c>
      <c r="AG4721" t="s">
        <v>175</v>
      </c>
      <c r="AI4721" t="b">
        <v>0</v>
      </c>
      <c r="AK4721" t="b">
        <v>1</v>
      </c>
      <c r="AL4721" t="s">
        <v>130</v>
      </c>
      <c r="AP4721" t="b">
        <v>0</v>
      </c>
      <c r="AQ4721" t="s">
        <v>153</v>
      </c>
      <c r="AU4721" t="b">
        <v>0</v>
      </c>
      <c r="AX4721" t="b">
        <v>0</v>
      </c>
      <c r="BF4721" s="1">
        <v>44342.73578703704</v>
      </c>
      <c r="BK4721" t="b">
        <v>0</v>
      </c>
      <c r="BN4721" t="b">
        <v>0</v>
      </c>
      <c r="BO4721" t="s">
        <v>164</v>
      </c>
      <c r="BQ4721" t="s">
        <v>134</v>
      </c>
      <c r="BV4721" t="b">
        <v>0</v>
      </c>
      <c r="BW4721" t="s">
        <v>4628</v>
      </c>
      <c r="BX4721" t="s">
        <v>1077</v>
      </c>
      <c r="BY4721" t="s">
        <v>104</v>
      </c>
      <c r="BZ4721" t="b">
        <v>0</v>
      </c>
      <c r="CB4721" t="b">
        <v>0</v>
      </c>
      <c r="CE4721" t="b">
        <v>0</v>
      </c>
      <c r="CF4721">
        <v>0</v>
      </c>
      <c r="CG4721">
        <v>0</v>
      </c>
      <c r="CH4721">
        <v>4</v>
      </c>
      <c r="CI4721" s="2">
        <v>0</v>
      </c>
      <c r="CN4721">
        <v>1</v>
      </c>
      <c r="CO4721">
        <v>0</v>
      </c>
      <c r="CP4721" s="4">
        <v>81775</v>
      </c>
      <c r="CQ4721">
        <v>1</v>
      </c>
      <c r="CR4721">
        <f t="shared" si="73"/>
        <v>0</v>
      </c>
    </row>
    <row r="4722" spans="1:96" x14ac:dyDescent="0.3">
      <c r="A4722" t="b">
        <v>0</v>
      </c>
      <c r="B4722" t="b">
        <v>0</v>
      </c>
      <c r="F4722" t="s">
        <v>604</v>
      </c>
      <c r="H4722" t="b">
        <v>0</v>
      </c>
      <c r="K4722" t="s">
        <v>94</v>
      </c>
      <c r="L4722" t="b">
        <v>0</v>
      </c>
      <c r="M4722" t="b">
        <v>0</v>
      </c>
      <c r="N4722" s="1">
        <v>44342.72761574074</v>
      </c>
      <c r="P4722" t="b">
        <v>0</v>
      </c>
      <c r="W4722" s="5" t="str">
        <f>IF(ISBLANK(Table1[[#This Row],[Industry2]]),"Unknown",Table1[[#This Row],[Industry2]])</f>
        <v>Safety and Security</v>
      </c>
      <c r="X4722" t="s">
        <v>127</v>
      </c>
      <c r="Y4722" t="b">
        <v>0</v>
      </c>
      <c r="Z4722" t="b">
        <v>0</v>
      </c>
      <c r="AE4722" t="s">
        <v>7374</v>
      </c>
      <c r="AF4722" s="5" t="str">
        <f>IF(ISBLANK(Table1[[#This Row],[Lead Source2]]),"Unknown",Table1[[#This Row],[Lead Source2]])</f>
        <v>Inside Sales</v>
      </c>
      <c r="AG4722" t="s">
        <v>175</v>
      </c>
      <c r="AI4722" t="b">
        <v>0</v>
      </c>
      <c r="AK4722" t="b">
        <v>1</v>
      </c>
      <c r="AL4722" t="s">
        <v>130</v>
      </c>
      <c r="AP4722" t="b">
        <v>0</v>
      </c>
      <c r="AQ4722" t="s">
        <v>153</v>
      </c>
      <c r="AU4722" t="b">
        <v>0</v>
      </c>
      <c r="AX4722" t="b">
        <v>0</v>
      </c>
      <c r="BF4722" s="1">
        <v>44342.735798611109</v>
      </c>
      <c r="BK4722" t="b">
        <v>0</v>
      </c>
      <c r="BN4722" t="b">
        <v>0</v>
      </c>
      <c r="BO4722" t="s">
        <v>164</v>
      </c>
      <c r="BQ4722" t="s">
        <v>134</v>
      </c>
      <c r="BV4722" t="b">
        <v>0</v>
      </c>
      <c r="BW4722" t="s">
        <v>606</v>
      </c>
      <c r="BX4722" t="s">
        <v>1077</v>
      </c>
      <c r="BY4722" t="s">
        <v>104</v>
      </c>
      <c r="BZ4722" t="b">
        <v>0</v>
      </c>
      <c r="CB4722" t="b">
        <v>0</v>
      </c>
      <c r="CE4722" t="b">
        <v>0</v>
      </c>
      <c r="CF4722">
        <v>0</v>
      </c>
      <c r="CG4722">
        <v>0</v>
      </c>
      <c r="CH4722">
        <v>4</v>
      </c>
      <c r="CI4722" s="2">
        <v>0</v>
      </c>
      <c r="CN4722">
        <v>1</v>
      </c>
      <c r="CO4722">
        <v>0</v>
      </c>
      <c r="CP4722" s="4">
        <v>81428</v>
      </c>
      <c r="CQ4722">
        <v>1</v>
      </c>
      <c r="CR4722">
        <f t="shared" si="73"/>
        <v>0</v>
      </c>
    </row>
    <row r="4723" spans="1:96" x14ac:dyDescent="0.3">
      <c r="A4723" t="b">
        <v>0</v>
      </c>
      <c r="B4723" t="b">
        <v>0</v>
      </c>
      <c r="F4723" t="s">
        <v>6948</v>
      </c>
      <c r="H4723" t="b">
        <v>0</v>
      </c>
      <c r="K4723" t="s">
        <v>94</v>
      </c>
      <c r="L4723" t="b">
        <v>0</v>
      </c>
      <c r="M4723" t="b">
        <v>0</v>
      </c>
      <c r="N4723" s="1">
        <v>44342.72761574074</v>
      </c>
      <c r="P4723" t="b">
        <v>0</v>
      </c>
      <c r="W4723" s="5" t="str">
        <f>IF(ISBLANK(Table1[[#This Row],[Industry2]]),"Unknown",Table1[[#This Row],[Industry2]])</f>
        <v>Safety and Security</v>
      </c>
      <c r="X4723" t="s">
        <v>127</v>
      </c>
      <c r="Y4723" t="b">
        <v>0</v>
      </c>
      <c r="Z4723" t="b">
        <v>0</v>
      </c>
      <c r="AE4723" t="s">
        <v>7375</v>
      </c>
      <c r="AF4723" s="5" t="str">
        <f>IF(ISBLANK(Table1[[#This Row],[Lead Source2]]),"Unknown",Table1[[#This Row],[Lead Source2]])</f>
        <v>Inside Sales</v>
      </c>
      <c r="AG4723" t="s">
        <v>175</v>
      </c>
      <c r="AI4723" t="b">
        <v>0</v>
      </c>
      <c r="AK4723" t="b">
        <v>1</v>
      </c>
      <c r="AL4723" t="s">
        <v>130</v>
      </c>
      <c r="AP4723" t="b">
        <v>0</v>
      </c>
      <c r="AQ4723" t="s">
        <v>153</v>
      </c>
      <c r="AU4723" t="b">
        <v>0</v>
      </c>
      <c r="AX4723" t="b">
        <v>0</v>
      </c>
      <c r="BF4723" s="1">
        <v>44342.735810185186</v>
      </c>
      <c r="BK4723" t="b">
        <v>0</v>
      </c>
      <c r="BN4723" t="b">
        <v>0</v>
      </c>
      <c r="BO4723" t="s">
        <v>164</v>
      </c>
      <c r="BQ4723" t="s">
        <v>134</v>
      </c>
      <c r="BV4723" t="b">
        <v>0</v>
      </c>
      <c r="BW4723" t="s">
        <v>753</v>
      </c>
      <c r="BX4723" t="s">
        <v>1077</v>
      </c>
      <c r="BY4723" t="s">
        <v>104</v>
      </c>
      <c r="BZ4723" t="b">
        <v>0</v>
      </c>
      <c r="CB4723" t="b">
        <v>0</v>
      </c>
      <c r="CE4723" t="b">
        <v>0</v>
      </c>
      <c r="CF4723">
        <v>0</v>
      </c>
      <c r="CG4723">
        <v>0</v>
      </c>
      <c r="CH4723">
        <v>4</v>
      </c>
      <c r="CI4723" s="2">
        <v>0</v>
      </c>
      <c r="CN4723">
        <v>1</v>
      </c>
      <c r="CO4723">
        <v>0</v>
      </c>
      <c r="CP4723" s="4">
        <v>81131</v>
      </c>
      <c r="CQ4723">
        <v>1</v>
      </c>
      <c r="CR4723">
        <f t="shared" si="73"/>
        <v>0</v>
      </c>
    </row>
    <row r="4724" spans="1:96" x14ac:dyDescent="0.3">
      <c r="A4724" t="b">
        <v>0</v>
      </c>
      <c r="B4724" t="b">
        <v>0</v>
      </c>
      <c r="F4724" t="s">
        <v>7376</v>
      </c>
      <c r="H4724" t="b">
        <v>0</v>
      </c>
      <c r="K4724" t="s">
        <v>94</v>
      </c>
      <c r="L4724" t="b">
        <v>0</v>
      </c>
      <c r="M4724" t="b">
        <v>0</v>
      </c>
      <c r="N4724" s="1">
        <v>44342.72761574074</v>
      </c>
      <c r="P4724" t="b">
        <v>0</v>
      </c>
      <c r="W4724" s="5" t="str">
        <f>IF(ISBLANK(Table1[[#This Row],[Industry2]]),"Unknown",Table1[[#This Row],[Industry2]])</f>
        <v>Safety and Security</v>
      </c>
      <c r="X4724" t="s">
        <v>127</v>
      </c>
      <c r="Y4724" t="b">
        <v>0</v>
      </c>
      <c r="Z4724" t="b">
        <v>0</v>
      </c>
      <c r="AE4724" t="s">
        <v>7377</v>
      </c>
      <c r="AF4724" s="5" t="str">
        <f>IF(ISBLANK(Table1[[#This Row],[Lead Source2]]),"Unknown",Table1[[#This Row],[Lead Source2]])</f>
        <v>Inside Sales</v>
      </c>
      <c r="AG4724" t="s">
        <v>175</v>
      </c>
      <c r="AI4724" t="b">
        <v>0</v>
      </c>
      <c r="AK4724" t="b">
        <v>1</v>
      </c>
      <c r="AL4724" t="s">
        <v>130</v>
      </c>
      <c r="AP4724" t="b">
        <v>0</v>
      </c>
      <c r="AQ4724" t="s">
        <v>153</v>
      </c>
      <c r="AU4724" t="b">
        <v>0</v>
      </c>
      <c r="AX4724" t="b">
        <v>0</v>
      </c>
      <c r="BF4724" s="1">
        <v>44342.735821759263</v>
      </c>
      <c r="BK4724" t="b">
        <v>0</v>
      </c>
      <c r="BN4724" t="b">
        <v>0</v>
      </c>
      <c r="BO4724" t="s">
        <v>164</v>
      </c>
      <c r="BQ4724" t="s">
        <v>134</v>
      </c>
      <c r="BV4724" t="b">
        <v>0</v>
      </c>
      <c r="BW4724" t="s">
        <v>606</v>
      </c>
      <c r="BX4724" t="s">
        <v>1077</v>
      </c>
      <c r="BY4724" t="s">
        <v>104</v>
      </c>
      <c r="BZ4724" t="b">
        <v>0</v>
      </c>
      <c r="CB4724" t="b">
        <v>0</v>
      </c>
      <c r="CE4724" t="b">
        <v>0</v>
      </c>
      <c r="CF4724">
        <v>0</v>
      </c>
      <c r="CG4724">
        <v>0</v>
      </c>
      <c r="CH4724">
        <v>4</v>
      </c>
      <c r="CI4724" s="2">
        <v>0</v>
      </c>
      <c r="CN4724">
        <v>1</v>
      </c>
      <c r="CO4724">
        <v>0</v>
      </c>
      <c r="CP4724" s="4">
        <v>81056</v>
      </c>
      <c r="CQ4724">
        <v>1</v>
      </c>
      <c r="CR4724">
        <f t="shared" si="73"/>
        <v>0</v>
      </c>
    </row>
    <row r="4725" spans="1:96" x14ac:dyDescent="0.3">
      <c r="A4725" t="b">
        <v>0</v>
      </c>
      <c r="B4725" t="b">
        <v>0</v>
      </c>
      <c r="F4725" t="s">
        <v>7378</v>
      </c>
      <c r="H4725" t="b">
        <v>0</v>
      </c>
      <c r="K4725" t="s">
        <v>94</v>
      </c>
      <c r="L4725" t="b">
        <v>0</v>
      </c>
      <c r="M4725" t="b">
        <v>0</v>
      </c>
      <c r="N4725" s="1">
        <v>44342.72761574074</v>
      </c>
      <c r="P4725" t="b">
        <v>0</v>
      </c>
      <c r="W4725" s="5" t="str">
        <f>IF(ISBLANK(Table1[[#This Row],[Industry2]]),"Unknown",Table1[[#This Row],[Industry2]])</f>
        <v>Safety and Security</v>
      </c>
      <c r="X4725" t="s">
        <v>127</v>
      </c>
      <c r="Y4725" t="b">
        <v>0</v>
      </c>
      <c r="Z4725" t="b">
        <v>0</v>
      </c>
      <c r="AE4725" t="s">
        <v>7379</v>
      </c>
      <c r="AF4725" s="5" t="str">
        <f>IF(ISBLANK(Table1[[#This Row],[Lead Source2]]),"Unknown",Table1[[#This Row],[Lead Source2]])</f>
        <v>Inside Sales</v>
      </c>
      <c r="AG4725" t="s">
        <v>175</v>
      </c>
      <c r="AI4725" t="b">
        <v>0</v>
      </c>
      <c r="AK4725" t="b">
        <v>1</v>
      </c>
      <c r="AL4725" t="s">
        <v>130</v>
      </c>
      <c r="AP4725" t="b">
        <v>0</v>
      </c>
      <c r="AQ4725" t="s">
        <v>153</v>
      </c>
      <c r="AU4725" t="b">
        <v>0</v>
      </c>
      <c r="AX4725" t="b">
        <v>0</v>
      </c>
      <c r="BF4725" s="1">
        <v>44342.735833333332</v>
      </c>
      <c r="BK4725" t="b">
        <v>0</v>
      </c>
      <c r="BN4725" t="b">
        <v>0</v>
      </c>
      <c r="BO4725" t="s">
        <v>164</v>
      </c>
      <c r="BQ4725" t="s">
        <v>134</v>
      </c>
      <c r="BV4725" t="b">
        <v>0</v>
      </c>
      <c r="BW4725" t="s">
        <v>176</v>
      </c>
      <c r="BX4725" t="s">
        <v>1077</v>
      </c>
      <c r="BY4725" t="s">
        <v>104</v>
      </c>
      <c r="BZ4725" t="b">
        <v>0</v>
      </c>
      <c r="CB4725" t="b">
        <v>0</v>
      </c>
      <c r="CE4725" t="b">
        <v>0</v>
      </c>
      <c r="CF4725">
        <v>0</v>
      </c>
      <c r="CG4725">
        <v>0</v>
      </c>
      <c r="CH4725">
        <v>4</v>
      </c>
      <c r="CI4725" s="2">
        <v>0</v>
      </c>
      <c r="CN4725">
        <v>1</v>
      </c>
      <c r="CO4725">
        <v>0</v>
      </c>
      <c r="CP4725" s="4">
        <v>80379</v>
      </c>
      <c r="CQ4725">
        <v>1</v>
      </c>
      <c r="CR4725">
        <f t="shared" si="73"/>
        <v>0</v>
      </c>
    </row>
    <row r="4726" spans="1:96" x14ac:dyDescent="0.3">
      <c r="A4726" t="b">
        <v>0</v>
      </c>
      <c r="B4726" t="b">
        <v>0</v>
      </c>
      <c r="F4726" t="s">
        <v>7380</v>
      </c>
      <c r="H4726" t="b">
        <v>0</v>
      </c>
      <c r="K4726" t="s">
        <v>94</v>
      </c>
      <c r="L4726" t="b">
        <v>0</v>
      </c>
      <c r="M4726" t="b">
        <v>0</v>
      </c>
      <c r="N4726" s="1">
        <v>44342.72761574074</v>
      </c>
      <c r="P4726" t="b">
        <v>0</v>
      </c>
      <c r="W4726" s="5" t="str">
        <f>IF(ISBLANK(Table1[[#This Row],[Industry2]]),"Unknown",Table1[[#This Row],[Industry2]])</f>
        <v>Safety and Security</v>
      </c>
      <c r="X4726" t="s">
        <v>127</v>
      </c>
      <c r="Y4726" t="b">
        <v>0</v>
      </c>
      <c r="Z4726" t="b">
        <v>0</v>
      </c>
      <c r="AE4726" t="s">
        <v>7381</v>
      </c>
      <c r="AF4726" s="5" t="str">
        <f>IF(ISBLANK(Table1[[#This Row],[Lead Source2]]),"Unknown",Table1[[#This Row],[Lead Source2]])</f>
        <v>Inside Sales</v>
      </c>
      <c r="AG4726" t="s">
        <v>175</v>
      </c>
      <c r="AI4726" t="b">
        <v>0</v>
      </c>
      <c r="AK4726" t="b">
        <v>1</v>
      </c>
      <c r="AL4726" t="s">
        <v>130</v>
      </c>
      <c r="AP4726" t="b">
        <v>0</v>
      </c>
      <c r="AQ4726" t="s">
        <v>153</v>
      </c>
      <c r="AU4726" t="b">
        <v>0</v>
      </c>
      <c r="AX4726" t="b">
        <v>0</v>
      </c>
      <c r="BF4726" s="1">
        <v>44342.735856481479</v>
      </c>
      <c r="BK4726" t="b">
        <v>0</v>
      </c>
      <c r="BN4726" t="b">
        <v>0</v>
      </c>
      <c r="BO4726" t="s">
        <v>164</v>
      </c>
      <c r="BQ4726" t="s">
        <v>134</v>
      </c>
      <c r="BV4726" t="b">
        <v>0</v>
      </c>
      <c r="BW4726" t="s">
        <v>160</v>
      </c>
      <c r="BX4726" t="s">
        <v>1077</v>
      </c>
      <c r="BY4726" t="s">
        <v>104</v>
      </c>
      <c r="BZ4726" t="b">
        <v>0</v>
      </c>
      <c r="CB4726" t="b">
        <v>0</v>
      </c>
      <c r="CE4726" t="b">
        <v>0</v>
      </c>
      <c r="CF4726">
        <v>0</v>
      </c>
      <c r="CG4726">
        <v>0</v>
      </c>
      <c r="CH4726">
        <v>4</v>
      </c>
      <c r="CI4726" s="2">
        <v>0</v>
      </c>
      <c r="CN4726">
        <v>1</v>
      </c>
      <c r="CO4726">
        <v>0</v>
      </c>
      <c r="CP4726" s="4">
        <v>80000</v>
      </c>
      <c r="CQ4726">
        <v>1</v>
      </c>
      <c r="CR4726">
        <f t="shared" si="73"/>
        <v>0</v>
      </c>
    </row>
    <row r="4727" spans="1:96" x14ac:dyDescent="0.3">
      <c r="A4727" t="b">
        <v>0</v>
      </c>
      <c r="B4727" t="b">
        <v>0</v>
      </c>
      <c r="F4727" t="s">
        <v>5055</v>
      </c>
      <c r="H4727" t="b">
        <v>0</v>
      </c>
      <c r="K4727" t="s">
        <v>94</v>
      </c>
      <c r="L4727" t="b">
        <v>0</v>
      </c>
      <c r="M4727" t="b">
        <v>0</v>
      </c>
      <c r="N4727" s="1">
        <v>44342.72761574074</v>
      </c>
      <c r="P4727" t="b">
        <v>0</v>
      </c>
      <c r="W4727" s="5" t="str">
        <f>IF(ISBLANK(Table1[[#This Row],[Industry2]]),"Unknown",Table1[[#This Row],[Industry2]])</f>
        <v>Safety and Security</v>
      </c>
      <c r="X4727" t="s">
        <v>127</v>
      </c>
      <c r="Y4727" t="b">
        <v>0</v>
      </c>
      <c r="Z4727" t="b">
        <v>0</v>
      </c>
      <c r="AE4727" t="s">
        <v>7382</v>
      </c>
      <c r="AF4727" s="5" t="str">
        <f>IF(ISBLANK(Table1[[#This Row],[Lead Source2]]),"Unknown",Table1[[#This Row],[Lead Source2]])</f>
        <v>Inside Sales</v>
      </c>
      <c r="AG4727" t="s">
        <v>175</v>
      </c>
      <c r="AI4727" t="b">
        <v>0</v>
      </c>
      <c r="AK4727" t="b">
        <v>1</v>
      </c>
      <c r="AL4727" t="s">
        <v>130</v>
      </c>
      <c r="AP4727" t="b">
        <v>0</v>
      </c>
      <c r="AQ4727" t="s">
        <v>153</v>
      </c>
      <c r="AU4727" t="b">
        <v>0</v>
      </c>
      <c r="AX4727" t="b">
        <v>0</v>
      </c>
      <c r="BF4727" s="1">
        <v>44342.735868055555</v>
      </c>
      <c r="BK4727" t="b">
        <v>0</v>
      </c>
      <c r="BN4727" t="b">
        <v>0</v>
      </c>
      <c r="BO4727" t="s">
        <v>164</v>
      </c>
      <c r="BQ4727" t="s">
        <v>134</v>
      </c>
      <c r="BV4727" t="b">
        <v>0</v>
      </c>
      <c r="BW4727" t="s">
        <v>176</v>
      </c>
      <c r="BX4727" t="s">
        <v>1077</v>
      </c>
      <c r="BY4727" t="s">
        <v>104</v>
      </c>
      <c r="BZ4727" t="b">
        <v>0</v>
      </c>
      <c r="CB4727" t="b">
        <v>0</v>
      </c>
      <c r="CE4727" t="b">
        <v>0</v>
      </c>
      <c r="CF4727">
        <v>0</v>
      </c>
      <c r="CG4727">
        <v>0</v>
      </c>
      <c r="CH4727">
        <v>4</v>
      </c>
      <c r="CI4727" s="2">
        <v>0</v>
      </c>
      <c r="CN4727">
        <v>1</v>
      </c>
      <c r="CO4727">
        <v>0</v>
      </c>
      <c r="CP4727" s="4">
        <v>80000</v>
      </c>
      <c r="CQ4727">
        <v>1</v>
      </c>
      <c r="CR4727">
        <f t="shared" si="73"/>
        <v>0</v>
      </c>
    </row>
    <row r="4728" spans="1:96" x14ac:dyDescent="0.3">
      <c r="A4728" t="b">
        <v>0</v>
      </c>
      <c r="B4728" t="b">
        <v>0</v>
      </c>
      <c r="F4728" t="s">
        <v>7383</v>
      </c>
      <c r="H4728" t="b">
        <v>0</v>
      </c>
      <c r="K4728" t="s">
        <v>94</v>
      </c>
      <c r="L4728" t="b">
        <v>0</v>
      </c>
      <c r="M4728" t="b">
        <v>0</v>
      </c>
      <c r="N4728" s="1">
        <v>44342.72761574074</v>
      </c>
      <c r="P4728" t="b">
        <v>0</v>
      </c>
      <c r="W4728" s="5" t="str">
        <f>IF(ISBLANK(Table1[[#This Row],[Industry2]]),"Unknown",Table1[[#This Row],[Industry2]])</f>
        <v>Safety and Security</v>
      </c>
      <c r="X4728" t="s">
        <v>127</v>
      </c>
      <c r="Y4728" t="b">
        <v>0</v>
      </c>
      <c r="Z4728" t="b">
        <v>0</v>
      </c>
      <c r="AE4728" t="s">
        <v>7384</v>
      </c>
      <c r="AF4728" s="5" t="str">
        <f>IF(ISBLANK(Table1[[#This Row],[Lead Source2]]),"Unknown",Table1[[#This Row],[Lead Source2]])</f>
        <v>Inside Sales</v>
      </c>
      <c r="AG4728" t="s">
        <v>175</v>
      </c>
      <c r="AI4728" t="b">
        <v>0</v>
      </c>
      <c r="AK4728" t="b">
        <v>1</v>
      </c>
      <c r="AL4728" t="s">
        <v>130</v>
      </c>
      <c r="AP4728" t="b">
        <v>0</v>
      </c>
      <c r="AQ4728" t="s">
        <v>153</v>
      </c>
      <c r="AU4728" t="b">
        <v>0</v>
      </c>
      <c r="AX4728" t="b">
        <v>0</v>
      </c>
      <c r="BF4728" s="1">
        <v>44342.735902777778</v>
      </c>
      <c r="BK4728" t="b">
        <v>0</v>
      </c>
      <c r="BN4728" t="b">
        <v>0</v>
      </c>
      <c r="BO4728" t="s">
        <v>164</v>
      </c>
      <c r="BQ4728" t="s">
        <v>134</v>
      </c>
      <c r="BV4728" t="b">
        <v>0</v>
      </c>
      <c r="BW4728" t="s">
        <v>482</v>
      </c>
      <c r="BX4728" t="s">
        <v>1077</v>
      </c>
      <c r="BY4728" t="s">
        <v>104</v>
      </c>
      <c r="BZ4728" t="b">
        <v>0</v>
      </c>
      <c r="CB4728" t="b">
        <v>0</v>
      </c>
      <c r="CE4728" t="b">
        <v>0</v>
      </c>
      <c r="CF4728">
        <v>0</v>
      </c>
      <c r="CG4728">
        <v>0</v>
      </c>
      <c r="CH4728">
        <v>4</v>
      </c>
      <c r="CI4728" s="2">
        <v>0</v>
      </c>
      <c r="CN4728">
        <v>1</v>
      </c>
      <c r="CO4728">
        <v>0</v>
      </c>
      <c r="CP4728" s="4">
        <v>80000</v>
      </c>
      <c r="CQ4728">
        <v>1</v>
      </c>
      <c r="CR4728">
        <f t="shared" si="73"/>
        <v>0</v>
      </c>
    </row>
    <row r="4729" spans="1:96" x14ac:dyDescent="0.3">
      <c r="A4729" t="b">
        <v>0</v>
      </c>
      <c r="B4729" t="b">
        <v>0</v>
      </c>
      <c r="F4729" t="s">
        <v>5201</v>
      </c>
      <c r="H4729" t="b">
        <v>0</v>
      </c>
      <c r="K4729" t="s">
        <v>94</v>
      </c>
      <c r="L4729" t="b">
        <v>0</v>
      </c>
      <c r="M4729" t="b">
        <v>0</v>
      </c>
      <c r="N4729" s="1">
        <v>44342.72761574074</v>
      </c>
      <c r="P4729" t="b">
        <v>0</v>
      </c>
      <c r="W4729" s="5" t="str">
        <f>IF(ISBLANK(Table1[[#This Row],[Industry2]]),"Unknown",Table1[[#This Row],[Industry2]])</f>
        <v>Safety and Security</v>
      </c>
      <c r="X4729" t="s">
        <v>127</v>
      </c>
      <c r="Y4729" t="b">
        <v>0</v>
      </c>
      <c r="Z4729" t="b">
        <v>0</v>
      </c>
      <c r="AE4729" t="s">
        <v>7385</v>
      </c>
      <c r="AF4729" s="5" t="str">
        <f>IF(ISBLANK(Table1[[#This Row],[Lead Source2]]),"Unknown",Table1[[#This Row],[Lead Source2]])</f>
        <v>Inside Sales</v>
      </c>
      <c r="AG4729" t="s">
        <v>175</v>
      </c>
      <c r="AI4729" t="b">
        <v>0</v>
      </c>
      <c r="AK4729" t="b">
        <v>1</v>
      </c>
      <c r="AL4729" t="s">
        <v>130</v>
      </c>
      <c r="AP4729" t="b">
        <v>0</v>
      </c>
      <c r="AQ4729" t="s">
        <v>153</v>
      </c>
      <c r="AU4729" t="b">
        <v>0</v>
      </c>
      <c r="AX4729" t="b">
        <v>0</v>
      </c>
      <c r="BF4729" s="1">
        <v>44342.735914351855</v>
      </c>
      <c r="BK4729" t="b">
        <v>0</v>
      </c>
      <c r="BN4729" t="b">
        <v>0</v>
      </c>
      <c r="BO4729" t="s">
        <v>164</v>
      </c>
      <c r="BQ4729" t="s">
        <v>134</v>
      </c>
      <c r="BV4729" t="b">
        <v>0</v>
      </c>
      <c r="BW4729" t="s">
        <v>5192</v>
      </c>
      <c r="BX4729" t="s">
        <v>1077</v>
      </c>
      <c r="BY4729" t="s">
        <v>104</v>
      </c>
      <c r="BZ4729" t="b">
        <v>0</v>
      </c>
      <c r="CB4729" t="b">
        <v>0</v>
      </c>
      <c r="CE4729" t="b">
        <v>0</v>
      </c>
      <c r="CF4729">
        <v>0</v>
      </c>
      <c r="CG4729">
        <v>0</v>
      </c>
      <c r="CH4729">
        <v>4</v>
      </c>
      <c r="CI4729" s="2">
        <v>0</v>
      </c>
      <c r="CN4729">
        <v>1</v>
      </c>
      <c r="CO4729">
        <v>0</v>
      </c>
      <c r="CP4729" s="4">
        <v>79925</v>
      </c>
      <c r="CQ4729">
        <v>1</v>
      </c>
      <c r="CR4729">
        <f t="shared" si="73"/>
        <v>0</v>
      </c>
    </row>
    <row r="4730" spans="1:96" x14ac:dyDescent="0.3">
      <c r="A4730" t="b">
        <v>0</v>
      </c>
      <c r="B4730" t="b">
        <v>0</v>
      </c>
      <c r="F4730" t="s">
        <v>7386</v>
      </c>
      <c r="H4730" t="b">
        <v>0</v>
      </c>
      <c r="K4730" t="s">
        <v>94</v>
      </c>
      <c r="L4730" t="b">
        <v>0</v>
      </c>
      <c r="M4730" t="b">
        <v>0</v>
      </c>
      <c r="N4730" s="1">
        <v>44342.72761574074</v>
      </c>
      <c r="P4730" t="b">
        <v>0</v>
      </c>
      <c r="W4730" s="5" t="str">
        <f>IF(ISBLANK(Table1[[#This Row],[Industry2]]),"Unknown",Table1[[#This Row],[Industry2]])</f>
        <v>Safety and Security</v>
      </c>
      <c r="X4730" t="s">
        <v>127</v>
      </c>
      <c r="Y4730" t="b">
        <v>0</v>
      </c>
      <c r="Z4730" t="b">
        <v>0</v>
      </c>
      <c r="AE4730" t="s">
        <v>7387</v>
      </c>
      <c r="AF4730" s="5" t="str">
        <f>IF(ISBLANK(Table1[[#This Row],[Lead Source2]]),"Unknown",Table1[[#This Row],[Lead Source2]])</f>
        <v>Inside Sales</v>
      </c>
      <c r="AG4730" t="s">
        <v>175</v>
      </c>
      <c r="AI4730" t="b">
        <v>0</v>
      </c>
      <c r="AK4730" t="b">
        <v>1</v>
      </c>
      <c r="AL4730" t="s">
        <v>130</v>
      </c>
      <c r="AP4730" t="b">
        <v>0</v>
      </c>
      <c r="AQ4730" t="s">
        <v>153</v>
      </c>
      <c r="AU4730" t="b">
        <v>0</v>
      </c>
      <c r="AX4730" t="b">
        <v>0</v>
      </c>
      <c r="BF4730" s="1">
        <v>44342.735925925925</v>
      </c>
      <c r="BK4730" t="b">
        <v>0</v>
      </c>
      <c r="BN4730" t="b">
        <v>0</v>
      </c>
      <c r="BO4730" t="s">
        <v>164</v>
      </c>
      <c r="BQ4730" t="s">
        <v>134</v>
      </c>
      <c r="BV4730" t="b">
        <v>0</v>
      </c>
      <c r="BW4730" t="s">
        <v>160</v>
      </c>
      <c r="BX4730" t="s">
        <v>1077</v>
      </c>
      <c r="BY4730" t="s">
        <v>104</v>
      </c>
      <c r="BZ4730" t="b">
        <v>0</v>
      </c>
      <c r="CB4730" t="b">
        <v>0</v>
      </c>
      <c r="CE4730" t="b">
        <v>0</v>
      </c>
      <c r="CF4730">
        <v>0</v>
      </c>
      <c r="CG4730">
        <v>0</v>
      </c>
      <c r="CH4730">
        <v>4</v>
      </c>
      <c r="CI4730" s="2">
        <v>0</v>
      </c>
      <c r="CN4730">
        <v>1</v>
      </c>
      <c r="CO4730">
        <v>0</v>
      </c>
      <c r="CP4730" s="4">
        <v>79000</v>
      </c>
      <c r="CQ4730">
        <v>1</v>
      </c>
      <c r="CR4730">
        <f t="shared" si="73"/>
        <v>0</v>
      </c>
    </row>
    <row r="4731" spans="1:96" x14ac:dyDescent="0.3">
      <c r="A4731" t="b">
        <v>0</v>
      </c>
      <c r="B4731" t="b">
        <v>0</v>
      </c>
      <c r="F4731" t="s">
        <v>7388</v>
      </c>
      <c r="H4731" t="b">
        <v>0</v>
      </c>
      <c r="K4731" t="s">
        <v>94</v>
      </c>
      <c r="L4731" t="b">
        <v>0</v>
      </c>
      <c r="M4731" t="b">
        <v>0</v>
      </c>
      <c r="N4731" s="1">
        <v>44342.72761574074</v>
      </c>
      <c r="P4731" t="b">
        <v>0</v>
      </c>
      <c r="W4731" s="5" t="str">
        <f>IF(ISBLANK(Table1[[#This Row],[Industry2]]),"Unknown",Table1[[#This Row],[Industry2]])</f>
        <v>Safety and Security</v>
      </c>
      <c r="X4731" t="s">
        <v>127</v>
      </c>
      <c r="Y4731" t="b">
        <v>0</v>
      </c>
      <c r="Z4731" t="b">
        <v>0</v>
      </c>
      <c r="AE4731" t="s">
        <v>7389</v>
      </c>
      <c r="AF4731" s="5" t="str">
        <f>IF(ISBLANK(Table1[[#This Row],[Lead Source2]]),"Unknown",Table1[[#This Row],[Lead Source2]])</f>
        <v>Inside Sales</v>
      </c>
      <c r="AG4731" t="s">
        <v>175</v>
      </c>
      <c r="AI4731" t="b">
        <v>0</v>
      </c>
      <c r="AK4731" t="b">
        <v>1</v>
      </c>
      <c r="AL4731" t="s">
        <v>130</v>
      </c>
      <c r="AP4731" t="b">
        <v>0</v>
      </c>
      <c r="AQ4731" t="s">
        <v>153</v>
      </c>
      <c r="AU4731" t="b">
        <v>0</v>
      </c>
      <c r="AX4731" t="b">
        <v>0</v>
      </c>
      <c r="BF4731" s="1">
        <v>44342.735937500001</v>
      </c>
      <c r="BK4731" t="b">
        <v>0</v>
      </c>
      <c r="BN4731" t="b">
        <v>0</v>
      </c>
      <c r="BO4731" t="s">
        <v>164</v>
      </c>
      <c r="BQ4731" t="s">
        <v>134</v>
      </c>
      <c r="BV4731" t="b">
        <v>0</v>
      </c>
      <c r="BW4731" t="s">
        <v>482</v>
      </c>
      <c r="BX4731" t="s">
        <v>1077</v>
      </c>
      <c r="BY4731" t="s">
        <v>104</v>
      </c>
      <c r="BZ4731" t="b">
        <v>0</v>
      </c>
      <c r="CB4731" t="b">
        <v>0</v>
      </c>
      <c r="CE4731" t="b">
        <v>0</v>
      </c>
      <c r="CF4731">
        <v>0</v>
      </c>
      <c r="CG4731">
        <v>0</v>
      </c>
      <c r="CH4731">
        <v>4</v>
      </c>
      <c r="CI4731" s="2">
        <v>0</v>
      </c>
      <c r="CN4731">
        <v>1</v>
      </c>
      <c r="CO4731">
        <v>0</v>
      </c>
      <c r="CP4731" s="4">
        <v>78200</v>
      </c>
      <c r="CQ4731">
        <v>1</v>
      </c>
      <c r="CR4731">
        <f t="shared" si="73"/>
        <v>0</v>
      </c>
    </row>
    <row r="4732" spans="1:96" x14ac:dyDescent="0.3">
      <c r="A4732" t="b">
        <v>0</v>
      </c>
      <c r="B4732" t="b">
        <v>0</v>
      </c>
      <c r="F4732" t="s">
        <v>7390</v>
      </c>
      <c r="H4732" t="b">
        <v>0</v>
      </c>
      <c r="K4732" t="s">
        <v>94</v>
      </c>
      <c r="L4732" t="b">
        <v>0</v>
      </c>
      <c r="M4732" t="b">
        <v>0</v>
      </c>
      <c r="N4732" s="1">
        <v>44342.72761574074</v>
      </c>
      <c r="P4732" t="b">
        <v>0</v>
      </c>
      <c r="W4732" s="5" t="str">
        <f>IF(ISBLANK(Table1[[#This Row],[Industry2]]),"Unknown",Table1[[#This Row],[Industry2]])</f>
        <v>Safety and Security</v>
      </c>
      <c r="X4732" t="s">
        <v>127</v>
      </c>
      <c r="Y4732" t="b">
        <v>0</v>
      </c>
      <c r="Z4732" t="b">
        <v>0</v>
      </c>
      <c r="AE4732" t="s">
        <v>7391</v>
      </c>
      <c r="AF4732" s="5" t="str">
        <f>IF(ISBLANK(Table1[[#This Row],[Lead Source2]]),"Unknown",Table1[[#This Row],[Lead Source2]])</f>
        <v>Inside Sales</v>
      </c>
      <c r="AG4732" t="s">
        <v>175</v>
      </c>
      <c r="AI4732" t="b">
        <v>0</v>
      </c>
      <c r="AK4732" t="b">
        <v>1</v>
      </c>
      <c r="AL4732" t="s">
        <v>130</v>
      </c>
      <c r="AP4732" t="b">
        <v>0</v>
      </c>
      <c r="AQ4732" t="s">
        <v>153</v>
      </c>
      <c r="AU4732" t="b">
        <v>0</v>
      </c>
      <c r="AX4732" t="b">
        <v>0</v>
      </c>
      <c r="BF4732" s="1">
        <v>44342.735949074071</v>
      </c>
      <c r="BK4732" t="b">
        <v>0</v>
      </c>
      <c r="BN4732" t="b">
        <v>0</v>
      </c>
      <c r="BO4732" t="s">
        <v>164</v>
      </c>
      <c r="BQ4732" t="s">
        <v>134</v>
      </c>
      <c r="BV4732" t="b">
        <v>0</v>
      </c>
      <c r="BW4732" t="s">
        <v>1170</v>
      </c>
      <c r="BX4732" t="s">
        <v>1077</v>
      </c>
      <c r="BY4732" t="s">
        <v>104</v>
      </c>
      <c r="BZ4732" t="b">
        <v>0</v>
      </c>
      <c r="CB4732" t="b">
        <v>0</v>
      </c>
      <c r="CE4732" t="b">
        <v>0</v>
      </c>
      <c r="CF4732">
        <v>0</v>
      </c>
      <c r="CG4732">
        <v>0</v>
      </c>
      <c r="CH4732">
        <v>4</v>
      </c>
      <c r="CI4732" s="2">
        <v>0</v>
      </c>
      <c r="CN4732">
        <v>1</v>
      </c>
      <c r="CO4732">
        <v>0</v>
      </c>
      <c r="CP4732" s="4">
        <v>77500</v>
      </c>
      <c r="CQ4732">
        <v>1</v>
      </c>
      <c r="CR4732">
        <f t="shared" si="73"/>
        <v>0</v>
      </c>
    </row>
    <row r="4733" spans="1:96" x14ac:dyDescent="0.3">
      <c r="A4733" t="b">
        <v>0</v>
      </c>
      <c r="B4733" t="b">
        <v>0</v>
      </c>
      <c r="F4733" t="s">
        <v>4715</v>
      </c>
      <c r="H4733" t="b">
        <v>0</v>
      </c>
      <c r="K4733" t="s">
        <v>94</v>
      </c>
      <c r="L4733" t="b">
        <v>0</v>
      </c>
      <c r="M4733" t="b">
        <v>0</v>
      </c>
      <c r="N4733" s="1">
        <v>44342.72761574074</v>
      </c>
      <c r="P4733" t="b">
        <v>0</v>
      </c>
      <c r="W4733" s="5" t="str">
        <f>IF(ISBLANK(Table1[[#This Row],[Industry2]]),"Unknown",Table1[[#This Row],[Industry2]])</f>
        <v>Safety and Security</v>
      </c>
      <c r="X4733" t="s">
        <v>127</v>
      </c>
      <c r="Y4733" t="b">
        <v>0</v>
      </c>
      <c r="Z4733" t="b">
        <v>0</v>
      </c>
      <c r="AE4733" t="s">
        <v>7392</v>
      </c>
      <c r="AF4733" s="5" t="str">
        <f>IF(ISBLANK(Table1[[#This Row],[Lead Source2]]),"Unknown",Table1[[#This Row],[Lead Source2]])</f>
        <v>Inside Sales</v>
      </c>
      <c r="AG4733" t="s">
        <v>175</v>
      </c>
      <c r="AI4733" t="b">
        <v>0</v>
      </c>
      <c r="AK4733" t="b">
        <v>1</v>
      </c>
      <c r="AL4733" t="s">
        <v>130</v>
      </c>
      <c r="AP4733" t="b">
        <v>0</v>
      </c>
      <c r="AQ4733" t="s">
        <v>153</v>
      </c>
      <c r="AU4733" t="b">
        <v>0</v>
      </c>
      <c r="AX4733" t="b">
        <v>0</v>
      </c>
      <c r="BF4733" s="1">
        <v>44342.735960648148</v>
      </c>
      <c r="BK4733" t="b">
        <v>0</v>
      </c>
      <c r="BN4733" t="b">
        <v>0</v>
      </c>
      <c r="BO4733" t="s">
        <v>164</v>
      </c>
      <c r="BQ4733" t="s">
        <v>134</v>
      </c>
      <c r="BV4733" t="b">
        <v>0</v>
      </c>
      <c r="BW4733" t="s">
        <v>4717</v>
      </c>
      <c r="BX4733" t="s">
        <v>1077</v>
      </c>
      <c r="BY4733" t="s">
        <v>104</v>
      </c>
      <c r="BZ4733" t="b">
        <v>0</v>
      </c>
      <c r="CB4733" t="b">
        <v>0</v>
      </c>
      <c r="CE4733" t="b">
        <v>0</v>
      </c>
      <c r="CF4733">
        <v>0</v>
      </c>
      <c r="CG4733">
        <v>0</v>
      </c>
      <c r="CH4733">
        <v>4</v>
      </c>
      <c r="CI4733" s="2">
        <v>0</v>
      </c>
      <c r="CN4733">
        <v>1</v>
      </c>
      <c r="CO4733">
        <v>0</v>
      </c>
      <c r="CP4733" s="4">
        <v>77100</v>
      </c>
      <c r="CQ4733">
        <v>1</v>
      </c>
      <c r="CR4733">
        <f t="shared" si="73"/>
        <v>0</v>
      </c>
    </row>
    <row r="4734" spans="1:96" x14ac:dyDescent="0.3">
      <c r="A4734" t="b">
        <v>0</v>
      </c>
      <c r="B4734" t="b">
        <v>0</v>
      </c>
      <c r="F4734" t="s">
        <v>7393</v>
      </c>
      <c r="H4734" t="b">
        <v>0</v>
      </c>
      <c r="K4734" t="s">
        <v>94</v>
      </c>
      <c r="L4734" t="b">
        <v>0</v>
      </c>
      <c r="M4734" t="b">
        <v>0</v>
      </c>
      <c r="N4734" s="1">
        <v>44342.72761574074</v>
      </c>
      <c r="P4734" t="b">
        <v>0</v>
      </c>
      <c r="W4734" s="5" t="str">
        <f>IF(ISBLANK(Table1[[#This Row],[Industry2]]),"Unknown",Table1[[#This Row],[Industry2]])</f>
        <v>Safety and Security</v>
      </c>
      <c r="X4734" t="s">
        <v>127</v>
      </c>
      <c r="Y4734" t="b">
        <v>0</v>
      </c>
      <c r="Z4734" t="b">
        <v>0</v>
      </c>
      <c r="AE4734" t="s">
        <v>7394</v>
      </c>
      <c r="AF4734" s="5" t="str">
        <f>IF(ISBLANK(Table1[[#This Row],[Lead Source2]]),"Unknown",Table1[[#This Row],[Lead Source2]])</f>
        <v>Inside Sales</v>
      </c>
      <c r="AG4734" t="s">
        <v>175</v>
      </c>
      <c r="AI4734" t="b">
        <v>0</v>
      </c>
      <c r="AK4734" t="b">
        <v>1</v>
      </c>
      <c r="AL4734" t="s">
        <v>130</v>
      </c>
      <c r="AP4734" t="b">
        <v>0</v>
      </c>
      <c r="AQ4734" t="s">
        <v>153</v>
      </c>
      <c r="AU4734" t="b">
        <v>0</v>
      </c>
      <c r="AX4734" t="b">
        <v>0</v>
      </c>
      <c r="BF4734" s="1">
        <v>44342.735972222225</v>
      </c>
      <c r="BK4734" t="b">
        <v>0</v>
      </c>
      <c r="BN4734" t="b">
        <v>0</v>
      </c>
      <c r="BO4734" t="s">
        <v>164</v>
      </c>
      <c r="BQ4734" t="s">
        <v>134</v>
      </c>
      <c r="BV4734" t="b">
        <v>0</v>
      </c>
      <c r="BW4734" t="s">
        <v>482</v>
      </c>
      <c r="BX4734" t="s">
        <v>1077</v>
      </c>
      <c r="BY4734" t="s">
        <v>104</v>
      </c>
      <c r="BZ4734" t="b">
        <v>0</v>
      </c>
      <c r="CB4734" t="b">
        <v>0</v>
      </c>
      <c r="CE4734" t="b">
        <v>0</v>
      </c>
      <c r="CF4734">
        <v>0</v>
      </c>
      <c r="CG4734">
        <v>0</v>
      </c>
      <c r="CH4734">
        <v>4</v>
      </c>
      <c r="CI4734" s="2">
        <v>0</v>
      </c>
      <c r="CN4734">
        <v>1</v>
      </c>
      <c r="CO4734">
        <v>0</v>
      </c>
      <c r="CP4734" s="4">
        <v>76338</v>
      </c>
      <c r="CQ4734">
        <v>1</v>
      </c>
      <c r="CR4734">
        <f t="shared" si="73"/>
        <v>0</v>
      </c>
    </row>
    <row r="4735" spans="1:96" x14ac:dyDescent="0.3">
      <c r="A4735" t="b">
        <v>0</v>
      </c>
      <c r="B4735" t="b">
        <v>0</v>
      </c>
      <c r="F4735" t="s">
        <v>6447</v>
      </c>
      <c r="H4735" t="b">
        <v>0</v>
      </c>
      <c r="K4735" t="s">
        <v>94</v>
      </c>
      <c r="L4735" t="b">
        <v>0</v>
      </c>
      <c r="M4735" t="b">
        <v>0</v>
      </c>
      <c r="N4735" s="1">
        <v>44342.72761574074</v>
      </c>
      <c r="P4735" t="b">
        <v>0</v>
      </c>
      <c r="W4735" s="5" t="str">
        <f>IF(ISBLANK(Table1[[#This Row],[Industry2]]),"Unknown",Table1[[#This Row],[Industry2]])</f>
        <v>Safety and Security</v>
      </c>
      <c r="X4735" t="s">
        <v>127</v>
      </c>
      <c r="Y4735" t="b">
        <v>0</v>
      </c>
      <c r="Z4735" t="b">
        <v>0</v>
      </c>
      <c r="AE4735" t="s">
        <v>7395</v>
      </c>
      <c r="AF4735" s="5" t="str">
        <f>IF(ISBLANK(Table1[[#This Row],[Lead Source2]]),"Unknown",Table1[[#This Row],[Lead Source2]])</f>
        <v>Inside Sales</v>
      </c>
      <c r="AG4735" t="s">
        <v>175</v>
      </c>
      <c r="AI4735" t="b">
        <v>0</v>
      </c>
      <c r="AK4735" t="b">
        <v>1</v>
      </c>
      <c r="AL4735" t="s">
        <v>130</v>
      </c>
      <c r="AP4735" t="b">
        <v>0</v>
      </c>
      <c r="AQ4735" t="s">
        <v>153</v>
      </c>
      <c r="AU4735" t="b">
        <v>0</v>
      </c>
      <c r="AX4735" t="b">
        <v>0</v>
      </c>
      <c r="BF4735" s="1">
        <v>44342.736006944448</v>
      </c>
      <c r="BK4735" t="b">
        <v>0</v>
      </c>
      <c r="BN4735" t="b">
        <v>0</v>
      </c>
      <c r="BO4735" t="s">
        <v>164</v>
      </c>
      <c r="BQ4735" t="s">
        <v>134</v>
      </c>
      <c r="BV4735" t="b">
        <v>0</v>
      </c>
      <c r="BW4735" t="s">
        <v>160</v>
      </c>
      <c r="BX4735" t="s">
        <v>1077</v>
      </c>
      <c r="BY4735" t="s">
        <v>104</v>
      </c>
      <c r="BZ4735" t="b">
        <v>0</v>
      </c>
      <c r="CB4735" t="b">
        <v>0</v>
      </c>
      <c r="CE4735" t="b">
        <v>0</v>
      </c>
      <c r="CF4735">
        <v>0</v>
      </c>
      <c r="CG4735">
        <v>0</v>
      </c>
      <c r="CH4735">
        <v>4</v>
      </c>
      <c r="CI4735" s="2">
        <v>0</v>
      </c>
      <c r="CN4735">
        <v>1</v>
      </c>
      <c r="CO4735">
        <v>0</v>
      </c>
      <c r="CP4735" s="4">
        <v>75000</v>
      </c>
      <c r="CQ4735">
        <v>1</v>
      </c>
      <c r="CR4735">
        <f t="shared" si="73"/>
        <v>0</v>
      </c>
    </row>
    <row r="4736" spans="1:96" x14ac:dyDescent="0.3">
      <c r="A4736" t="b">
        <v>0</v>
      </c>
      <c r="B4736" t="b">
        <v>0</v>
      </c>
      <c r="F4736" t="s">
        <v>7396</v>
      </c>
      <c r="H4736" t="b">
        <v>0</v>
      </c>
      <c r="K4736" t="s">
        <v>94</v>
      </c>
      <c r="L4736" t="b">
        <v>0</v>
      </c>
      <c r="M4736" t="b">
        <v>0</v>
      </c>
      <c r="N4736" s="1">
        <v>44342.72761574074</v>
      </c>
      <c r="P4736" t="b">
        <v>0</v>
      </c>
      <c r="W4736" s="5" t="str">
        <f>IF(ISBLANK(Table1[[#This Row],[Industry2]]),"Unknown",Table1[[#This Row],[Industry2]])</f>
        <v>Safety and Security</v>
      </c>
      <c r="X4736" t="s">
        <v>127</v>
      </c>
      <c r="Y4736" t="b">
        <v>0</v>
      </c>
      <c r="Z4736" t="b">
        <v>0</v>
      </c>
      <c r="AE4736" t="s">
        <v>7397</v>
      </c>
      <c r="AF4736" s="5" t="str">
        <f>IF(ISBLANK(Table1[[#This Row],[Lead Source2]]),"Unknown",Table1[[#This Row],[Lead Source2]])</f>
        <v>Inside Sales</v>
      </c>
      <c r="AG4736" t="s">
        <v>175</v>
      </c>
      <c r="AI4736" t="b">
        <v>0</v>
      </c>
      <c r="AK4736" t="b">
        <v>1</v>
      </c>
      <c r="AL4736" t="s">
        <v>130</v>
      </c>
      <c r="AP4736" t="b">
        <v>0</v>
      </c>
      <c r="AQ4736" t="s">
        <v>153</v>
      </c>
      <c r="AU4736" t="b">
        <v>0</v>
      </c>
      <c r="AX4736" t="b">
        <v>0</v>
      </c>
      <c r="BF4736" s="1">
        <v>44342.736018518517</v>
      </c>
      <c r="BK4736" t="b">
        <v>0</v>
      </c>
      <c r="BN4736" t="b">
        <v>0</v>
      </c>
      <c r="BO4736" t="s">
        <v>164</v>
      </c>
      <c r="BQ4736" t="s">
        <v>134</v>
      </c>
      <c r="BV4736" t="b">
        <v>0</v>
      </c>
      <c r="BW4736" t="s">
        <v>160</v>
      </c>
      <c r="BX4736" t="s">
        <v>1077</v>
      </c>
      <c r="BY4736" t="s">
        <v>104</v>
      </c>
      <c r="BZ4736" t="b">
        <v>0</v>
      </c>
      <c r="CB4736" t="b">
        <v>0</v>
      </c>
      <c r="CE4736" t="b">
        <v>0</v>
      </c>
      <c r="CF4736">
        <v>0</v>
      </c>
      <c r="CG4736">
        <v>0</v>
      </c>
      <c r="CH4736">
        <v>4</v>
      </c>
      <c r="CI4736" s="2">
        <v>0</v>
      </c>
      <c r="CN4736">
        <v>1</v>
      </c>
      <c r="CO4736">
        <v>0</v>
      </c>
      <c r="CP4736" s="4">
        <v>74000</v>
      </c>
      <c r="CQ4736">
        <v>1</v>
      </c>
      <c r="CR4736">
        <f t="shared" si="73"/>
        <v>0</v>
      </c>
    </row>
    <row r="4737" spans="1:96" x14ac:dyDescent="0.3">
      <c r="A4737" t="b">
        <v>0</v>
      </c>
      <c r="B4737" t="b">
        <v>0</v>
      </c>
      <c r="F4737" t="s">
        <v>4715</v>
      </c>
      <c r="H4737" t="b">
        <v>0</v>
      </c>
      <c r="K4737" t="s">
        <v>94</v>
      </c>
      <c r="L4737" t="b">
        <v>0</v>
      </c>
      <c r="M4737" t="b">
        <v>0</v>
      </c>
      <c r="N4737" s="1">
        <v>44342.72761574074</v>
      </c>
      <c r="P4737" t="b">
        <v>0</v>
      </c>
      <c r="W4737" s="5" t="str">
        <f>IF(ISBLANK(Table1[[#This Row],[Industry2]]),"Unknown",Table1[[#This Row],[Industry2]])</f>
        <v>Safety and Security</v>
      </c>
      <c r="X4737" t="s">
        <v>127</v>
      </c>
      <c r="Y4737" t="b">
        <v>0</v>
      </c>
      <c r="Z4737" t="b">
        <v>0</v>
      </c>
      <c r="AE4737" t="s">
        <v>7398</v>
      </c>
      <c r="AF4737" s="5" t="str">
        <f>IF(ISBLANK(Table1[[#This Row],[Lead Source2]]),"Unknown",Table1[[#This Row],[Lead Source2]])</f>
        <v>Inside Sales</v>
      </c>
      <c r="AG4737" t="s">
        <v>175</v>
      </c>
      <c r="AI4737" t="b">
        <v>0</v>
      </c>
      <c r="AK4737" t="b">
        <v>1</v>
      </c>
      <c r="AL4737" t="s">
        <v>130</v>
      </c>
      <c r="AP4737" t="b">
        <v>0</v>
      </c>
      <c r="AQ4737" t="s">
        <v>153</v>
      </c>
      <c r="AU4737" t="b">
        <v>0</v>
      </c>
      <c r="AX4737" t="b">
        <v>0</v>
      </c>
      <c r="BF4737" s="1">
        <v>44342.736030092594</v>
      </c>
      <c r="BK4737" t="b">
        <v>0</v>
      </c>
      <c r="BN4737" t="b">
        <v>0</v>
      </c>
      <c r="BO4737" t="s">
        <v>164</v>
      </c>
      <c r="BQ4737" t="s">
        <v>134</v>
      </c>
      <c r="BV4737" t="b">
        <v>0</v>
      </c>
      <c r="BW4737" t="s">
        <v>5192</v>
      </c>
      <c r="BX4737" t="s">
        <v>1077</v>
      </c>
      <c r="BY4737" t="s">
        <v>104</v>
      </c>
      <c r="BZ4737" t="b">
        <v>0</v>
      </c>
      <c r="CB4737" t="b">
        <v>0</v>
      </c>
      <c r="CE4737" t="b">
        <v>0</v>
      </c>
      <c r="CF4737">
        <v>0</v>
      </c>
      <c r="CG4737">
        <v>0</v>
      </c>
      <c r="CH4737">
        <v>4</v>
      </c>
      <c r="CI4737" s="2">
        <v>0</v>
      </c>
      <c r="CN4737">
        <v>1</v>
      </c>
      <c r="CO4737">
        <v>0</v>
      </c>
      <c r="CP4737" s="4">
        <v>74000</v>
      </c>
      <c r="CQ4737">
        <v>1</v>
      </c>
      <c r="CR4737">
        <f t="shared" si="73"/>
        <v>0</v>
      </c>
    </row>
    <row r="4738" spans="1:96" x14ac:dyDescent="0.3">
      <c r="A4738" t="b">
        <v>0</v>
      </c>
      <c r="B4738" t="b">
        <v>0</v>
      </c>
      <c r="F4738" t="s">
        <v>7399</v>
      </c>
      <c r="H4738" t="b">
        <v>0</v>
      </c>
      <c r="K4738" t="s">
        <v>94</v>
      </c>
      <c r="L4738" t="b">
        <v>0</v>
      </c>
      <c r="M4738" t="b">
        <v>0</v>
      </c>
      <c r="N4738" s="1">
        <v>44342.72761574074</v>
      </c>
      <c r="P4738" t="b">
        <v>0</v>
      </c>
      <c r="W4738" s="5" t="str">
        <f>IF(ISBLANK(Table1[[#This Row],[Industry2]]),"Unknown",Table1[[#This Row],[Industry2]])</f>
        <v>Safety and Security</v>
      </c>
      <c r="X4738" t="s">
        <v>127</v>
      </c>
      <c r="Y4738" t="b">
        <v>0</v>
      </c>
      <c r="Z4738" t="b">
        <v>0</v>
      </c>
      <c r="AE4738" t="s">
        <v>7400</v>
      </c>
      <c r="AF4738" s="5" t="str">
        <f>IF(ISBLANK(Table1[[#This Row],[Lead Source2]]),"Unknown",Table1[[#This Row],[Lead Source2]])</f>
        <v>Inside Sales</v>
      </c>
      <c r="AG4738" t="s">
        <v>175</v>
      </c>
      <c r="AI4738" t="b">
        <v>0</v>
      </c>
      <c r="AK4738" t="b">
        <v>1</v>
      </c>
      <c r="AL4738" t="s">
        <v>130</v>
      </c>
      <c r="AP4738" t="b">
        <v>0</v>
      </c>
      <c r="AQ4738" t="s">
        <v>153</v>
      </c>
      <c r="AU4738" t="b">
        <v>0</v>
      </c>
      <c r="AX4738" t="b">
        <v>0</v>
      </c>
      <c r="BF4738" s="1">
        <v>44342.736041666663</v>
      </c>
      <c r="BK4738" t="b">
        <v>0</v>
      </c>
      <c r="BN4738" t="b">
        <v>0</v>
      </c>
      <c r="BO4738" t="s">
        <v>164</v>
      </c>
      <c r="BQ4738" t="s">
        <v>134</v>
      </c>
      <c r="BV4738" t="b">
        <v>0</v>
      </c>
      <c r="BW4738" t="s">
        <v>5192</v>
      </c>
      <c r="BX4738" t="s">
        <v>1077</v>
      </c>
      <c r="BY4738" t="s">
        <v>104</v>
      </c>
      <c r="BZ4738" t="b">
        <v>0</v>
      </c>
      <c r="CB4738" t="b">
        <v>0</v>
      </c>
      <c r="CE4738" t="b">
        <v>0</v>
      </c>
      <c r="CF4738">
        <v>0</v>
      </c>
      <c r="CG4738">
        <v>0</v>
      </c>
      <c r="CH4738">
        <v>4</v>
      </c>
      <c r="CI4738" s="2">
        <v>0</v>
      </c>
      <c r="CN4738">
        <v>1</v>
      </c>
      <c r="CO4738">
        <v>0</v>
      </c>
      <c r="CP4738" s="4">
        <v>74000</v>
      </c>
      <c r="CQ4738">
        <v>1</v>
      </c>
      <c r="CR4738">
        <f t="shared" ref="CR4738:CR4801" si="74">IF(H4738=$H$4,1,0)</f>
        <v>0</v>
      </c>
    </row>
    <row r="4739" spans="1:96" x14ac:dyDescent="0.3">
      <c r="A4739" t="b">
        <v>0</v>
      </c>
      <c r="B4739" t="b">
        <v>0</v>
      </c>
      <c r="F4739" t="s">
        <v>7401</v>
      </c>
      <c r="H4739" t="b">
        <v>0</v>
      </c>
      <c r="K4739" t="s">
        <v>94</v>
      </c>
      <c r="L4739" t="b">
        <v>0</v>
      </c>
      <c r="M4739" t="b">
        <v>0</v>
      </c>
      <c r="N4739" s="1">
        <v>44342.72761574074</v>
      </c>
      <c r="P4739" t="b">
        <v>0</v>
      </c>
      <c r="W4739" s="5" t="str">
        <f>IF(ISBLANK(Table1[[#This Row],[Industry2]]),"Unknown",Table1[[#This Row],[Industry2]])</f>
        <v>Safety and Security</v>
      </c>
      <c r="X4739" t="s">
        <v>127</v>
      </c>
      <c r="Y4739" t="b">
        <v>0</v>
      </c>
      <c r="Z4739" t="b">
        <v>0</v>
      </c>
      <c r="AE4739" t="s">
        <v>7402</v>
      </c>
      <c r="AF4739" s="5" t="str">
        <f>IF(ISBLANK(Table1[[#This Row],[Lead Source2]]),"Unknown",Table1[[#This Row],[Lead Source2]])</f>
        <v>Inside Sales</v>
      </c>
      <c r="AG4739" t="s">
        <v>175</v>
      </c>
      <c r="AI4739" t="b">
        <v>0</v>
      </c>
      <c r="AK4739" t="b">
        <v>1</v>
      </c>
      <c r="AL4739" t="s">
        <v>130</v>
      </c>
      <c r="AP4739" t="b">
        <v>0</v>
      </c>
      <c r="AQ4739" t="s">
        <v>153</v>
      </c>
      <c r="AU4739" t="b">
        <v>0</v>
      </c>
      <c r="AX4739" t="b">
        <v>0</v>
      </c>
      <c r="BF4739" s="1">
        <v>44342.73605324074</v>
      </c>
      <c r="BK4739" t="b">
        <v>0</v>
      </c>
      <c r="BN4739" t="b">
        <v>0</v>
      </c>
      <c r="BO4739" t="s">
        <v>164</v>
      </c>
      <c r="BQ4739" t="s">
        <v>134</v>
      </c>
      <c r="BV4739" t="b">
        <v>0</v>
      </c>
      <c r="BW4739" t="s">
        <v>302</v>
      </c>
      <c r="BX4739" t="s">
        <v>1077</v>
      </c>
      <c r="BY4739" t="s">
        <v>104</v>
      </c>
      <c r="BZ4739" t="b">
        <v>0</v>
      </c>
      <c r="CB4739" t="b">
        <v>0</v>
      </c>
      <c r="CE4739" t="b">
        <v>0</v>
      </c>
      <c r="CF4739">
        <v>0</v>
      </c>
      <c r="CG4739">
        <v>0</v>
      </c>
      <c r="CH4739">
        <v>4</v>
      </c>
      <c r="CI4739" s="2">
        <v>0</v>
      </c>
      <c r="CN4739">
        <v>1</v>
      </c>
      <c r="CO4739">
        <v>0</v>
      </c>
      <c r="CP4739" s="4">
        <v>73832</v>
      </c>
      <c r="CQ4739">
        <v>1</v>
      </c>
      <c r="CR4739">
        <f t="shared" si="74"/>
        <v>0</v>
      </c>
    </row>
    <row r="4740" spans="1:96" x14ac:dyDescent="0.3">
      <c r="A4740" t="b">
        <v>0</v>
      </c>
      <c r="B4740" t="b">
        <v>0</v>
      </c>
      <c r="F4740" t="s">
        <v>5855</v>
      </c>
      <c r="H4740" t="b">
        <v>0</v>
      </c>
      <c r="K4740" t="s">
        <v>94</v>
      </c>
      <c r="L4740" t="b">
        <v>0</v>
      </c>
      <c r="M4740" t="b">
        <v>0</v>
      </c>
      <c r="N4740" s="1">
        <v>44342.72761574074</v>
      </c>
      <c r="P4740" t="b">
        <v>0</v>
      </c>
      <c r="W4740" s="5" t="str">
        <f>IF(ISBLANK(Table1[[#This Row],[Industry2]]),"Unknown",Table1[[#This Row],[Industry2]])</f>
        <v>Safety and Security</v>
      </c>
      <c r="X4740" t="s">
        <v>127</v>
      </c>
      <c r="Y4740" t="b">
        <v>0</v>
      </c>
      <c r="Z4740" t="b">
        <v>0</v>
      </c>
      <c r="AE4740" t="s">
        <v>7403</v>
      </c>
      <c r="AF4740" s="5" t="str">
        <f>IF(ISBLANK(Table1[[#This Row],[Lead Source2]]),"Unknown",Table1[[#This Row],[Lead Source2]])</f>
        <v>Inside Sales</v>
      </c>
      <c r="AG4740" t="s">
        <v>175</v>
      </c>
      <c r="AI4740" t="b">
        <v>0</v>
      </c>
      <c r="AK4740" t="b">
        <v>1</v>
      </c>
      <c r="AL4740" t="s">
        <v>130</v>
      </c>
      <c r="AP4740" t="b">
        <v>0</v>
      </c>
      <c r="AQ4740" t="s">
        <v>153</v>
      </c>
      <c r="AU4740" t="b">
        <v>0</v>
      </c>
      <c r="AX4740" t="b">
        <v>0</v>
      </c>
      <c r="BF4740" s="1">
        <v>44342.736087962963</v>
      </c>
      <c r="BK4740" t="b">
        <v>0</v>
      </c>
      <c r="BN4740" t="b">
        <v>0</v>
      </c>
      <c r="BO4740" t="s">
        <v>164</v>
      </c>
      <c r="BQ4740" t="s">
        <v>134</v>
      </c>
      <c r="BV4740" t="b">
        <v>0</v>
      </c>
      <c r="BW4740" t="s">
        <v>305</v>
      </c>
      <c r="BX4740" t="s">
        <v>1077</v>
      </c>
      <c r="BY4740" t="s">
        <v>104</v>
      </c>
      <c r="BZ4740" t="b">
        <v>0</v>
      </c>
      <c r="CB4740" t="b">
        <v>0</v>
      </c>
      <c r="CE4740" t="b">
        <v>0</v>
      </c>
      <c r="CF4740">
        <v>0</v>
      </c>
      <c r="CG4740">
        <v>0</v>
      </c>
      <c r="CH4740">
        <v>4</v>
      </c>
      <c r="CI4740" s="2">
        <v>0</v>
      </c>
      <c r="CN4740">
        <v>1</v>
      </c>
      <c r="CO4740">
        <v>0</v>
      </c>
      <c r="CP4740" s="4">
        <v>73000</v>
      </c>
      <c r="CQ4740">
        <v>1</v>
      </c>
      <c r="CR4740">
        <f t="shared" si="74"/>
        <v>0</v>
      </c>
    </row>
    <row r="4741" spans="1:96" x14ac:dyDescent="0.3">
      <c r="A4741" t="b">
        <v>0</v>
      </c>
      <c r="B4741" t="b">
        <v>0</v>
      </c>
      <c r="F4741" t="s">
        <v>7218</v>
      </c>
      <c r="H4741" t="b">
        <v>0</v>
      </c>
      <c r="K4741" t="s">
        <v>94</v>
      </c>
      <c r="L4741" t="b">
        <v>0</v>
      </c>
      <c r="M4741" t="b">
        <v>0</v>
      </c>
      <c r="N4741" s="1">
        <v>44342.72761574074</v>
      </c>
      <c r="P4741" t="b">
        <v>0</v>
      </c>
      <c r="W4741" s="5" t="str">
        <f>IF(ISBLANK(Table1[[#This Row],[Industry2]]),"Unknown",Table1[[#This Row],[Industry2]])</f>
        <v>Safety and Security</v>
      </c>
      <c r="X4741" t="s">
        <v>127</v>
      </c>
      <c r="Y4741" t="b">
        <v>0</v>
      </c>
      <c r="Z4741" t="b">
        <v>0</v>
      </c>
      <c r="AE4741" t="s">
        <v>7404</v>
      </c>
      <c r="AF4741" s="5" t="str">
        <f>IF(ISBLANK(Table1[[#This Row],[Lead Source2]]),"Unknown",Table1[[#This Row],[Lead Source2]])</f>
        <v>Inside Sales</v>
      </c>
      <c r="AG4741" t="s">
        <v>175</v>
      </c>
      <c r="AI4741" t="b">
        <v>0</v>
      </c>
      <c r="AK4741" t="b">
        <v>1</v>
      </c>
      <c r="AL4741" t="s">
        <v>130</v>
      </c>
      <c r="AP4741" t="b">
        <v>0</v>
      </c>
      <c r="AQ4741" t="s">
        <v>153</v>
      </c>
      <c r="AU4741" t="b">
        <v>0</v>
      </c>
      <c r="AX4741" t="b">
        <v>0</v>
      </c>
      <c r="BF4741" s="1">
        <v>44342.73609953704</v>
      </c>
      <c r="BK4741" t="b">
        <v>0</v>
      </c>
      <c r="BN4741" t="b">
        <v>0</v>
      </c>
      <c r="BO4741" t="s">
        <v>164</v>
      </c>
      <c r="BQ4741" t="s">
        <v>134</v>
      </c>
      <c r="BV4741" t="b">
        <v>0</v>
      </c>
      <c r="BW4741" t="s">
        <v>1152</v>
      </c>
      <c r="BX4741" t="s">
        <v>1077</v>
      </c>
      <c r="BY4741" t="s">
        <v>104</v>
      </c>
      <c r="BZ4741" t="b">
        <v>0</v>
      </c>
      <c r="CB4741" t="b">
        <v>0</v>
      </c>
      <c r="CE4741" t="b">
        <v>0</v>
      </c>
      <c r="CF4741">
        <v>0</v>
      </c>
      <c r="CG4741">
        <v>0</v>
      </c>
      <c r="CH4741">
        <v>4</v>
      </c>
      <c r="CI4741" s="2">
        <v>0</v>
      </c>
      <c r="CN4741">
        <v>1</v>
      </c>
      <c r="CO4741">
        <v>0</v>
      </c>
      <c r="CP4741" s="4">
        <v>73000</v>
      </c>
      <c r="CQ4741">
        <v>1</v>
      </c>
      <c r="CR4741">
        <f t="shared" si="74"/>
        <v>0</v>
      </c>
    </row>
    <row r="4742" spans="1:96" x14ac:dyDescent="0.3">
      <c r="A4742" t="b">
        <v>0</v>
      </c>
      <c r="B4742" t="b">
        <v>0</v>
      </c>
      <c r="F4742" t="s">
        <v>2681</v>
      </c>
      <c r="H4742" t="b">
        <v>0</v>
      </c>
      <c r="K4742" t="s">
        <v>94</v>
      </c>
      <c r="L4742" t="b">
        <v>0</v>
      </c>
      <c r="M4742" t="b">
        <v>0</v>
      </c>
      <c r="N4742" s="1">
        <v>44342.72761574074</v>
      </c>
      <c r="P4742" t="b">
        <v>0</v>
      </c>
      <c r="W4742" s="5" t="str">
        <f>IF(ISBLANK(Table1[[#This Row],[Industry2]]),"Unknown",Table1[[#This Row],[Industry2]])</f>
        <v>Safety and Security</v>
      </c>
      <c r="X4742" t="s">
        <v>127</v>
      </c>
      <c r="Y4742" t="b">
        <v>0</v>
      </c>
      <c r="Z4742" t="b">
        <v>0</v>
      </c>
      <c r="AE4742" t="s">
        <v>7405</v>
      </c>
      <c r="AF4742" s="5" t="str">
        <f>IF(ISBLANK(Table1[[#This Row],[Lead Source2]]),"Unknown",Table1[[#This Row],[Lead Source2]])</f>
        <v>Inside Sales</v>
      </c>
      <c r="AG4742" t="s">
        <v>175</v>
      </c>
      <c r="AI4742" t="b">
        <v>0</v>
      </c>
      <c r="AK4742" t="b">
        <v>1</v>
      </c>
      <c r="AL4742" t="s">
        <v>130</v>
      </c>
      <c r="AP4742" t="b">
        <v>0</v>
      </c>
      <c r="AQ4742" t="s">
        <v>153</v>
      </c>
      <c r="AU4742" t="b">
        <v>0</v>
      </c>
      <c r="AX4742" t="b">
        <v>0</v>
      </c>
      <c r="BF4742" s="1">
        <v>44342.736111111109</v>
      </c>
      <c r="BK4742" t="b">
        <v>0</v>
      </c>
      <c r="BN4742" t="b">
        <v>0</v>
      </c>
      <c r="BO4742" t="s">
        <v>164</v>
      </c>
      <c r="BQ4742" t="s">
        <v>134</v>
      </c>
      <c r="BV4742" t="b">
        <v>0</v>
      </c>
      <c r="BW4742" t="s">
        <v>2684</v>
      </c>
      <c r="BX4742" t="s">
        <v>1077</v>
      </c>
      <c r="BY4742" t="s">
        <v>104</v>
      </c>
      <c r="BZ4742" t="b">
        <v>0</v>
      </c>
      <c r="CB4742" t="b">
        <v>0</v>
      </c>
      <c r="CE4742" t="b">
        <v>0</v>
      </c>
      <c r="CF4742">
        <v>0</v>
      </c>
      <c r="CG4742">
        <v>0</v>
      </c>
      <c r="CH4742">
        <v>4</v>
      </c>
      <c r="CI4742" s="2">
        <v>0</v>
      </c>
      <c r="CN4742">
        <v>1</v>
      </c>
      <c r="CO4742">
        <v>0</v>
      </c>
      <c r="CP4742" s="4">
        <v>72417</v>
      </c>
      <c r="CQ4742">
        <v>1</v>
      </c>
      <c r="CR4742">
        <f t="shared" si="74"/>
        <v>0</v>
      </c>
    </row>
    <row r="4743" spans="1:96" x14ac:dyDescent="0.3">
      <c r="A4743" t="b">
        <v>0</v>
      </c>
      <c r="B4743" t="b">
        <v>0</v>
      </c>
      <c r="F4743" t="s">
        <v>5751</v>
      </c>
      <c r="H4743" t="b">
        <v>0</v>
      </c>
      <c r="K4743" t="s">
        <v>94</v>
      </c>
      <c r="L4743" t="b">
        <v>0</v>
      </c>
      <c r="M4743" t="b">
        <v>0</v>
      </c>
      <c r="N4743" s="1">
        <v>44342.72761574074</v>
      </c>
      <c r="P4743" t="b">
        <v>0</v>
      </c>
      <c r="W4743" s="5" t="str">
        <f>IF(ISBLANK(Table1[[#This Row],[Industry2]]),"Unknown",Table1[[#This Row],[Industry2]])</f>
        <v>Safety and Security</v>
      </c>
      <c r="X4743" t="s">
        <v>127</v>
      </c>
      <c r="Y4743" t="b">
        <v>0</v>
      </c>
      <c r="Z4743" t="b">
        <v>0</v>
      </c>
      <c r="AE4743" t="s">
        <v>7406</v>
      </c>
      <c r="AF4743" s="5" t="str">
        <f>IF(ISBLANK(Table1[[#This Row],[Lead Source2]]),"Unknown",Table1[[#This Row],[Lead Source2]])</f>
        <v>Inside Sales</v>
      </c>
      <c r="AG4743" t="s">
        <v>175</v>
      </c>
      <c r="AI4743" t="b">
        <v>0</v>
      </c>
      <c r="AK4743" t="b">
        <v>1</v>
      </c>
      <c r="AL4743" t="s">
        <v>130</v>
      </c>
      <c r="AP4743" t="b">
        <v>0</v>
      </c>
      <c r="AQ4743" t="s">
        <v>153</v>
      </c>
      <c r="AU4743" t="b">
        <v>0</v>
      </c>
      <c r="AX4743" t="b">
        <v>0</v>
      </c>
      <c r="BF4743" s="1">
        <v>44342.736122685186</v>
      </c>
      <c r="BK4743" t="b">
        <v>0</v>
      </c>
      <c r="BN4743" t="b">
        <v>0</v>
      </c>
      <c r="BO4743" t="s">
        <v>164</v>
      </c>
      <c r="BQ4743" t="s">
        <v>134</v>
      </c>
      <c r="BV4743" t="b">
        <v>0</v>
      </c>
      <c r="BW4743" t="s">
        <v>176</v>
      </c>
      <c r="BX4743" t="s">
        <v>1077</v>
      </c>
      <c r="BY4743" t="s">
        <v>104</v>
      </c>
      <c r="BZ4743" t="b">
        <v>0</v>
      </c>
      <c r="CB4743" t="b">
        <v>0</v>
      </c>
      <c r="CE4743" t="b">
        <v>0</v>
      </c>
      <c r="CF4743">
        <v>0</v>
      </c>
      <c r="CG4743">
        <v>0</v>
      </c>
      <c r="CH4743">
        <v>4</v>
      </c>
      <c r="CI4743" s="2">
        <v>0</v>
      </c>
      <c r="CN4743">
        <v>1</v>
      </c>
      <c r="CO4743">
        <v>0</v>
      </c>
      <c r="CP4743" s="4">
        <v>72248</v>
      </c>
      <c r="CQ4743">
        <v>1</v>
      </c>
      <c r="CR4743">
        <f t="shared" si="74"/>
        <v>0</v>
      </c>
    </row>
    <row r="4744" spans="1:96" x14ac:dyDescent="0.3">
      <c r="A4744" t="b">
        <v>0</v>
      </c>
      <c r="B4744" t="b">
        <v>0</v>
      </c>
      <c r="F4744" t="s">
        <v>6490</v>
      </c>
      <c r="H4744" t="b">
        <v>0</v>
      </c>
      <c r="K4744" t="s">
        <v>94</v>
      </c>
      <c r="L4744" t="b">
        <v>0</v>
      </c>
      <c r="M4744" t="b">
        <v>0</v>
      </c>
      <c r="N4744" s="1">
        <v>44342.72761574074</v>
      </c>
      <c r="P4744" t="b">
        <v>0</v>
      </c>
      <c r="W4744" s="5" t="str">
        <f>IF(ISBLANK(Table1[[#This Row],[Industry2]]),"Unknown",Table1[[#This Row],[Industry2]])</f>
        <v>Safety and Security</v>
      </c>
      <c r="X4744" t="s">
        <v>127</v>
      </c>
      <c r="Y4744" t="b">
        <v>0</v>
      </c>
      <c r="Z4744" t="b">
        <v>0</v>
      </c>
      <c r="AE4744" t="s">
        <v>7407</v>
      </c>
      <c r="AF4744" s="5" t="str">
        <f>IF(ISBLANK(Table1[[#This Row],[Lead Source2]]),"Unknown",Table1[[#This Row],[Lead Source2]])</f>
        <v>Inside Sales</v>
      </c>
      <c r="AG4744" t="s">
        <v>175</v>
      </c>
      <c r="AI4744" t="b">
        <v>0</v>
      </c>
      <c r="AK4744" t="b">
        <v>1</v>
      </c>
      <c r="AL4744" t="s">
        <v>130</v>
      </c>
      <c r="AP4744" t="b">
        <v>0</v>
      </c>
      <c r="AQ4744" t="s">
        <v>153</v>
      </c>
      <c r="AU4744" t="b">
        <v>0</v>
      </c>
      <c r="AX4744" t="b">
        <v>0</v>
      </c>
      <c r="BF4744" s="1">
        <v>44342.736134259256</v>
      </c>
      <c r="BK4744" t="b">
        <v>0</v>
      </c>
      <c r="BN4744" t="b">
        <v>0</v>
      </c>
      <c r="BO4744" t="s">
        <v>164</v>
      </c>
      <c r="BQ4744" t="s">
        <v>134</v>
      </c>
      <c r="BV4744" t="b">
        <v>0</v>
      </c>
      <c r="BW4744" t="s">
        <v>1170</v>
      </c>
      <c r="BX4744" t="s">
        <v>1077</v>
      </c>
      <c r="BY4744" t="s">
        <v>104</v>
      </c>
      <c r="BZ4744" t="b">
        <v>0</v>
      </c>
      <c r="CB4744" t="b">
        <v>0</v>
      </c>
      <c r="CE4744" t="b">
        <v>0</v>
      </c>
      <c r="CF4744">
        <v>0</v>
      </c>
      <c r="CG4744">
        <v>0</v>
      </c>
      <c r="CH4744">
        <v>4</v>
      </c>
      <c r="CI4744" s="2">
        <v>0</v>
      </c>
      <c r="CN4744">
        <v>1</v>
      </c>
      <c r="CO4744">
        <v>0</v>
      </c>
      <c r="CP4744" s="4">
        <v>72000</v>
      </c>
      <c r="CQ4744">
        <v>1</v>
      </c>
      <c r="CR4744">
        <f t="shared" si="74"/>
        <v>0</v>
      </c>
    </row>
    <row r="4745" spans="1:96" x14ac:dyDescent="0.3">
      <c r="A4745" t="b">
        <v>0</v>
      </c>
      <c r="B4745" t="b">
        <v>0</v>
      </c>
      <c r="F4745" t="s">
        <v>7408</v>
      </c>
      <c r="H4745" t="b">
        <v>0</v>
      </c>
      <c r="K4745" t="s">
        <v>94</v>
      </c>
      <c r="L4745" t="b">
        <v>0</v>
      </c>
      <c r="M4745" t="b">
        <v>0</v>
      </c>
      <c r="N4745" s="1">
        <v>44342.72761574074</v>
      </c>
      <c r="P4745" t="b">
        <v>0</v>
      </c>
      <c r="W4745" s="5" t="str">
        <f>IF(ISBLANK(Table1[[#This Row],[Industry2]]),"Unknown",Table1[[#This Row],[Industry2]])</f>
        <v>Safety and Security</v>
      </c>
      <c r="X4745" t="s">
        <v>127</v>
      </c>
      <c r="Y4745" t="b">
        <v>0</v>
      </c>
      <c r="Z4745" t="b">
        <v>0</v>
      </c>
      <c r="AE4745" t="s">
        <v>7409</v>
      </c>
      <c r="AF4745" s="5" t="str">
        <f>IF(ISBLANK(Table1[[#This Row],[Lead Source2]]),"Unknown",Table1[[#This Row],[Lead Source2]])</f>
        <v>Inside Sales</v>
      </c>
      <c r="AG4745" t="s">
        <v>175</v>
      </c>
      <c r="AI4745" t="b">
        <v>0</v>
      </c>
      <c r="AK4745" t="b">
        <v>1</v>
      </c>
      <c r="AL4745" t="s">
        <v>130</v>
      </c>
      <c r="AP4745" t="b">
        <v>0</v>
      </c>
      <c r="AQ4745" t="s">
        <v>153</v>
      </c>
      <c r="AU4745" t="b">
        <v>0</v>
      </c>
      <c r="AX4745" t="b">
        <v>0</v>
      </c>
      <c r="BF4745" s="1">
        <v>44342.736145833333</v>
      </c>
      <c r="BK4745" t="b">
        <v>0</v>
      </c>
      <c r="BN4745" t="b">
        <v>0</v>
      </c>
      <c r="BO4745" t="s">
        <v>164</v>
      </c>
      <c r="BQ4745" t="s">
        <v>134</v>
      </c>
      <c r="BV4745" t="b">
        <v>0</v>
      </c>
      <c r="BW4745" t="s">
        <v>482</v>
      </c>
      <c r="BX4745" t="s">
        <v>1077</v>
      </c>
      <c r="BY4745" t="s">
        <v>104</v>
      </c>
      <c r="BZ4745" t="b">
        <v>0</v>
      </c>
      <c r="CB4745" t="b">
        <v>0</v>
      </c>
      <c r="CE4745" t="b">
        <v>0</v>
      </c>
      <c r="CF4745">
        <v>0</v>
      </c>
      <c r="CG4745">
        <v>0</v>
      </c>
      <c r="CH4745">
        <v>4</v>
      </c>
      <c r="CI4745" s="2">
        <v>0</v>
      </c>
      <c r="CN4745">
        <v>1</v>
      </c>
      <c r="CO4745">
        <v>0</v>
      </c>
      <c r="CP4745" s="4">
        <v>71335</v>
      </c>
      <c r="CQ4745">
        <v>1</v>
      </c>
      <c r="CR4745">
        <f t="shared" si="74"/>
        <v>0</v>
      </c>
    </row>
    <row r="4746" spans="1:96" x14ac:dyDescent="0.3">
      <c r="A4746" t="b">
        <v>0</v>
      </c>
      <c r="B4746" t="b">
        <v>0</v>
      </c>
      <c r="F4746" t="s">
        <v>7410</v>
      </c>
      <c r="H4746" t="b">
        <v>0</v>
      </c>
      <c r="K4746" t="s">
        <v>94</v>
      </c>
      <c r="L4746" t="b">
        <v>0</v>
      </c>
      <c r="M4746" t="b">
        <v>0</v>
      </c>
      <c r="N4746" s="1">
        <v>44342.72761574074</v>
      </c>
      <c r="P4746" t="b">
        <v>0</v>
      </c>
      <c r="W4746" s="5" t="str">
        <f>IF(ISBLANK(Table1[[#This Row],[Industry2]]),"Unknown",Table1[[#This Row],[Industry2]])</f>
        <v>Safety and Security</v>
      </c>
      <c r="X4746" t="s">
        <v>127</v>
      </c>
      <c r="Y4746" t="b">
        <v>0</v>
      </c>
      <c r="Z4746" t="b">
        <v>0</v>
      </c>
      <c r="AE4746" t="s">
        <v>7411</v>
      </c>
      <c r="AF4746" s="5" t="str">
        <f>IF(ISBLANK(Table1[[#This Row],[Lead Source2]]),"Unknown",Table1[[#This Row],[Lead Source2]])</f>
        <v>Inside Sales</v>
      </c>
      <c r="AG4746" t="s">
        <v>175</v>
      </c>
      <c r="AI4746" t="b">
        <v>0</v>
      </c>
      <c r="AK4746" t="b">
        <v>1</v>
      </c>
      <c r="AL4746" t="s">
        <v>130</v>
      </c>
      <c r="AP4746" t="b">
        <v>0</v>
      </c>
      <c r="AQ4746" t="s">
        <v>153</v>
      </c>
      <c r="AU4746" t="b">
        <v>0</v>
      </c>
      <c r="AX4746" t="b">
        <v>0</v>
      </c>
      <c r="BF4746" s="1">
        <v>44342.736157407409</v>
      </c>
      <c r="BK4746" t="b">
        <v>0</v>
      </c>
      <c r="BN4746" t="b">
        <v>0</v>
      </c>
      <c r="BO4746" t="s">
        <v>164</v>
      </c>
      <c r="BQ4746" t="s">
        <v>134</v>
      </c>
      <c r="BV4746" t="b">
        <v>0</v>
      </c>
      <c r="BW4746" t="s">
        <v>753</v>
      </c>
      <c r="BX4746" t="s">
        <v>1077</v>
      </c>
      <c r="BY4746" t="s">
        <v>104</v>
      </c>
      <c r="BZ4746" t="b">
        <v>0</v>
      </c>
      <c r="CB4746" t="b">
        <v>0</v>
      </c>
      <c r="CE4746" t="b">
        <v>0</v>
      </c>
      <c r="CF4746">
        <v>0</v>
      </c>
      <c r="CG4746">
        <v>0</v>
      </c>
      <c r="CH4746">
        <v>4</v>
      </c>
      <c r="CI4746" s="2">
        <v>0</v>
      </c>
      <c r="CN4746">
        <v>1</v>
      </c>
      <c r="CO4746">
        <v>0</v>
      </c>
      <c r="CP4746" s="4">
        <v>70806</v>
      </c>
      <c r="CQ4746">
        <v>1</v>
      </c>
      <c r="CR4746">
        <f t="shared" si="74"/>
        <v>0</v>
      </c>
    </row>
    <row r="4747" spans="1:96" x14ac:dyDescent="0.3">
      <c r="A4747" t="b">
        <v>0</v>
      </c>
      <c r="B4747" t="b">
        <v>0</v>
      </c>
      <c r="F4747" t="s">
        <v>7412</v>
      </c>
      <c r="H4747" t="b">
        <v>0</v>
      </c>
      <c r="K4747" t="s">
        <v>94</v>
      </c>
      <c r="L4747" t="b">
        <v>0</v>
      </c>
      <c r="M4747" t="b">
        <v>0</v>
      </c>
      <c r="N4747" s="1">
        <v>44342.72761574074</v>
      </c>
      <c r="P4747" t="b">
        <v>0</v>
      </c>
      <c r="W4747" s="5" t="str">
        <f>IF(ISBLANK(Table1[[#This Row],[Industry2]]),"Unknown",Table1[[#This Row],[Industry2]])</f>
        <v>Safety and Security</v>
      </c>
      <c r="X4747" t="s">
        <v>127</v>
      </c>
      <c r="Y4747" t="b">
        <v>0</v>
      </c>
      <c r="Z4747" t="b">
        <v>0</v>
      </c>
      <c r="AE4747" t="s">
        <v>7413</v>
      </c>
      <c r="AF4747" s="5" t="str">
        <f>IF(ISBLANK(Table1[[#This Row],[Lead Source2]]),"Unknown",Table1[[#This Row],[Lead Source2]])</f>
        <v>Inside Sales</v>
      </c>
      <c r="AG4747" t="s">
        <v>175</v>
      </c>
      <c r="AI4747" t="b">
        <v>0</v>
      </c>
      <c r="AK4747" t="b">
        <v>1</v>
      </c>
      <c r="AL4747" t="s">
        <v>130</v>
      </c>
      <c r="AP4747" t="b">
        <v>0</v>
      </c>
      <c r="AQ4747" t="s">
        <v>153</v>
      </c>
      <c r="AU4747" t="b">
        <v>0</v>
      </c>
      <c r="AX4747" t="b">
        <v>0</v>
      </c>
      <c r="BF4747" s="1">
        <v>44342.736168981479</v>
      </c>
      <c r="BK4747" t="b">
        <v>0</v>
      </c>
      <c r="BN4747" t="b">
        <v>0</v>
      </c>
      <c r="BO4747" t="s">
        <v>164</v>
      </c>
      <c r="BQ4747" t="s">
        <v>134</v>
      </c>
      <c r="BV4747" t="b">
        <v>0</v>
      </c>
      <c r="BW4747" t="s">
        <v>2684</v>
      </c>
      <c r="BX4747" t="s">
        <v>1077</v>
      </c>
      <c r="BY4747" t="s">
        <v>104</v>
      </c>
      <c r="BZ4747" t="b">
        <v>0</v>
      </c>
      <c r="CB4747" t="b">
        <v>0</v>
      </c>
      <c r="CE4747" t="b">
        <v>0</v>
      </c>
      <c r="CF4747">
        <v>0</v>
      </c>
      <c r="CG4747">
        <v>0</v>
      </c>
      <c r="CH4747">
        <v>4</v>
      </c>
      <c r="CI4747" s="2">
        <v>0</v>
      </c>
      <c r="CN4747">
        <v>1</v>
      </c>
      <c r="CO4747">
        <v>0</v>
      </c>
      <c r="CP4747" s="4">
        <v>70795</v>
      </c>
      <c r="CQ4747">
        <v>1</v>
      </c>
      <c r="CR4747">
        <f t="shared" si="74"/>
        <v>0</v>
      </c>
    </row>
    <row r="4748" spans="1:96" x14ac:dyDescent="0.3">
      <c r="A4748" t="b">
        <v>0</v>
      </c>
      <c r="B4748" t="b">
        <v>0</v>
      </c>
      <c r="F4748" t="s">
        <v>7414</v>
      </c>
      <c r="H4748" t="b">
        <v>0</v>
      </c>
      <c r="K4748" t="s">
        <v>94</v>
      </c>
      <c r="L4748" t="b">
        <v>0</v>
      </c>
      <c r="M4748" t="b">
        <v>0</v>
      </c>
      <c r="N4748" s="1">
        <v>44342.72761574074</v>
      </c>
      <c r="P4748" t="b">
        <v>0</v>
      </c>
      <c r="W4748" s="5" t="str">
        <f>IF(ISBLANK(Table1[[#This Row],[Industry2]]),"Unknown",Table1[[#This Row],[Industry2]])</f>
        <v>Safety and Security</v>
      </c>
      <c r="X4748" t="s">
        <v>127</v>
      </c>
      <c r="Y4748" t="b">
        <v>0</v>
      </c>
      <c r="Z4748" t="b">
        <v>0</v>
      </c>
      <c r="AE4748" t="s">
        <v>7415</v>
      </c>
      <c r="AF4748" s="5" t="str">
        <f>IF(ISBLANK(Table1[[#This Row],[Lead Source2]]),"Unknown",Table1[[#This Row],[Lead Source2]])</f>
        <v>Inside Sales</v>
      </c>
      <c r="AG4748" t="s">
        <v>175</v>
      </c>
      <c r="AI4748" t="b">
        <v>0</v>
      </c>
      <c r="AK4748" t="b">
        <v>1</v>
      </c>
      <c r="AL4748" t="s">
        <v>130</v>
      </c>
      <c r="AP4748" t="b">
        <v>0</v>
      </c>
      <c r="AQ4748" t="s">
        <v>153</v>
      </c>
      <c r="AU4748" t="b">
        <v>0</v>
      </c>
      <c r="AX4748" t="b">
        <v>0</v>
      </c>
      <c r="BF4748" s="1">
        <v>44342.736192129632</v>
      </c>
      <c r="BK4748" t="b">
        <v>0</v>
      </c>
      <c r="BN4748" t="b">
        <v>0</v>
      </c>
      <c r="BO4748" t="s">
        <v>164</v>
      </c>
      <c r="BQ4748" t="s">
        <v>134</v>
      </c>
      <c r="BV4748" t="b">
        <v>0</v>
      </c>
      <c r="BW4748" t="s">
        <v>317</v>
      </c>
      <c r="BX4748" t="s">
        <v>1077</v>
      </c>
      <c r="BY4748" t="s">
        <v>104</v>
      </c>
      <c r="BZ4748" t="b">
        <v>0</v>
      </c>
      <c r="CB4748" t="b">
        <v>0</v>
      </c>
      <c r="CE4748" t="b">
        <v>0</v>
      </c>
      <c r="CF4748">
        <v>0</v>
      </c>
      <c r="CG4748">
        <v>0</v>
      </c>
      <c r="CH4748">
        <v>4</v>
      </c>
      <c r="CI4748" s="2">
        <v>0</v>
      </c>
      <c r="CN4748">
        <v>1</v>
      </c>
      <c r="CO4748">
        <v>0</v>
      </c>
      <c r="CP4748" s="4">
        <v>70490</v>
      </c>
      <c r="CQ4748">
        <v>1</v>
      </c>
      <c r="CR4748">
        <f t="shared" si="74"/>
        <v>0</v>
      </c>
    </row>
    <row r="4749" spans="1:96" x14ac:dyDescent="0.3">
      <c r="A4749" t="b">
        <v>0</v>
      </c>
      <c r="B4749" t="b">
        <v>0</v>
      </c>
      <c r="F4749" t="s">
        <v>7416</v>
      </c>
      <c r="H4749" t="b">
        <v>0</v>
      </c>
      <c r="K4749" t="s">
        <v>94</v>
      </c>
      <c r="L4749" t="b">
        <v>0</v>
      </c>
      <c r="M4749" t="b">
        <v>0</v>
      </c>
      <c r="N4749" s="1">
        <v>44342.72761574074</v>
      </c>
      <c r="P4749" t="b">
        <v>0</v>
      </c>
      <c r="W4749" s="5" t="str">
        <f>IF(ISBLANK(Table1[[#This Row],[Industry2]]),"Unknown",Table1[[#This Row],[Industry2]])</f>
        <v>Safety and Security</v>
      </c>
      <c r="X4749" t="s">
        <v>127</v>
      </c>
      <c r="Y4749" t="b">
        <v>0</v>
      </c>
      <c r="Z4749" t="b">
        <v>0</v>
      </c>
      <c r="AE4749" t="s">
        <v>7417</v>
      </c>
      <c r="AF4749" s="5" t="str">
        <f>IF(ISBLANK(Table1[[#This Row],[Lead Source2]]),"Unknown",Table1[[#This Row],[Lead Source2]])</f>
        <v>Inside Sales</v>
      </c>
      <c r="AG4749" t="s">
        <v>175</v>
      </c>
      <c r="AI4749" t="b">
        <v>0</v>
      </c>
      <c r="AK4749" t="b">
        <v>1</v>
      </c>
      <c r="AL4749" t="s">
        <v>130</v>
      </c>
      <c r="AP4749" t="b">
        <v>0</v>
      </c>
      <c r="AQ4749" t="s">
        <v>153</v>
      </c>
      <c r="AU4749" t="b">
        <v>0</v>
      </c>
      <c r="AX4749" t="b">
        <v>0</v>
      </c>
      <c r="BF4749" s="1">
        <v>44342.736203703702</v>
      </c>
      <c r="BK4749" t="b">
        <v>0</v>
      </c>
      <c r="BN4749" t="b">
        <v>0</v>
      </c>
      <c r="BO4749" t="s">
        <v>164</v>
      </c>
      <c r="BQ4749" t="s">
        <v>134</v>
      </c>
      <c r="BV4749" t="b">
        <v>0</v>
      </c>
      <c r="BW4749" t="s">
        <v>482</v>
      </c>
      <c r="BX4749" t="s">
        <v>1077</v>
      </c>
      <c r="BY4749" t="s">
        <v>104</v>
      </c>
      <c r="BZ4749" t="b">
        <v>0</v>
      </c>
      <c r="CB4749" t="b">
        <v>0</v>
      </c>
      <c r="CE4749" t="b">
        <v>0</v>
      </c>
      <c r="CF4749">
        <v>0</v>
      </c>
      <c r="CG4749">
        <v>0</v>
      </c>
      <c r="CH4749">
        <v>4</v>
      </c>
      <c r="CI4749" s="2">
        <v>0</v>
      </c>
      <c r="CN4749">
        <v>1</v>
      </c>
      <c r="CO4749">
        <v>0</v>
      </c>
      <c r="CP4749" s="4">
        <v>70474</v>
      </c>
      <c r="CQ4749">
        <v>1</v>
      </c>
      <c r="CR4749">
        <f t="shared" si="74"/>
        <v>0</v>
      </c>
    </row>
    <row r="4750" spans="1:96" x14ac:dyDescent="0.3">
      <c r="A4750" t="b">
        <v>0</v>
      </c>
      <c r="B4750" t="b">
        <v>0</v>
      </c>
      <c r="F4750" t="s">
        <v>7418</v>
      </c>
      <c r="H4750" t="b">
        <v>0</v>
      </c>
      <c r="K4750" t="s">
        <v>94</v>
      </c>
      <c r="L4750" t="b">
        <v>0</v>
      </c>
      <c r="M4750" t="b">
        <v>0</v>
      </c>
      <c r="N4750" s="1">
        <v>44342.72761574074</v>
      </c>
      <c r="P4750" t="b">
        <v>0</v>
      </c>
      <c r="W4750" s="5" t="str">
        <f>IF(ISBLANK(Table1[[#This Row],[Industry2]]),"Unknown",Table1[[#This Row],[Industry2]])</f>
        <v>Safety and Security</v>
      </c>
      <c r="X4750" t="s">
        <v>127</v>
      </c>
      <c r="Y4750" t="b">
        <v>0</v>
      </c>
      <c r="Z4750" t="b">
        <v>0</v>
      </c>
      <c r="AE4750" t="s">
        <v>7419</v>
      </c>
      <c r="AF4750" s="5" t="str">
        <f>IF(ISBLANK(Table1[[#This Row],[Lead Source2]]),"Unknown",Table1[[#This Row],[Lead Source2]])</f>
        <v>Inside Sales</v>
      </c>
      <c r="AG4750" t="s">
        <v>175</v>
      </c>
      <c r="AI4750" t="b">
        <v>0</v>
      </c>
      <c r="AK4750" t="b">
        <v>1</v>
      </c>
      <c r="AL4750" t="s">
        <v>130</v>
      </c>
      <c r="AP4750" t="b">
        <v>0</v>
      </c>
      <c r="AQ4750" t="s">
        <v>153</v>
      </c>
      <c r="AU4750" t="b">
        <v>0</v>
      </c>
      <c r="AX4750" t="b">
        <v>0</v>
      </c>
      <c r="BF4750" s="1">
        <v>44342.736215277779</v>
      </c>
      <c r="BK4750" t="b">
        <v>0</v>
      </c>
      <c r="BN4750" t="b">
        <v>0</v>
      </c>
      <c r="BO4750" t="s">
        <v>164</v>
      </c>
      <c r="BQ4750" t="s">
        <v>134</v>
      </c>
      <c r="BV4750" t="b">
        <v>0</v>
      </c>
      <c r="BW4750" t="s">
        <v>160</v>
      </c>
      <c r="BX4750" t="s">
        <v>1077</v>
      </c>
      <c r="BY4750" t="s">
        <v>104</v>
      </c>
      <c r="BZ4750" t="b">
        <v>0</v>
      </c>
      <c r="CB4750" t="b">
        <v>0</v>
      </c>
      <c r="CE4750" t="b">
        <v>0</v>
      </c>
      <c r="CF4750">
        <v>0</v>
      </c>
      <c r="CG4750">
        <v>0</v>
      </c>
      <c r="CH4750">
        <v>4</v>
      </c>
      <c r="CI4750" s="2">
        <v>0</v>
      </c>
      <c r="CN4750">
        <v>1</v>
      </c>
      <c r="CO4750">
        <v>0</v>
      </c>
      <c r="CP4750" s="4">
        <v>70324</v>
      </c>
      <c r="CQ4750">
        <v>1</v>
      </c>
      <c r="CR4750">
        <f t="shared" si="74"/>
        <v>0</v>
      </c>
    </row>
    <row r="4751" spans="1:96" x14ac:dyDescent="0.3">
      <c r="A4751" t="b">
        <v>0</v>
      </c>
      <c r="B4751" t="b">
        <v>0</v>
      </c>
      <c r="F4751" t="s">
        <v>7420</v>
      </c>
      <c r="H4751" t="b">
        <v>0</v>
      </c>
      <c r="K4751" t="s">
        <v>94</v>
      </c>
      <c r="L4751" t="b">
        <v>0</v>
      </c>
      <c r="M4751" t="b">
        <v>0</v>
      </c>
      <c r="N4751" s="1">
        <v>44342.72761574074</v>
      </c>
      <c r="P4751" t="b">
        <v>0</v>
      </c>
      <c r="W4751" s="5" t="str">
        <f>IF(ISBLANK(Table1[[#This Row],[Industry2]]),"Unknown",Table1[[#This Row],[Industry2]])</f>
        <v>Safety and Security</v>
      </c>
      <c r="X4751" t="s">
        <v>127</v>
      </c>
      <c r="Y4751" t="b">
        <v>0</v>
      </c>
      <c r="Z4751" t="b">
        <v>0</v>
      </c>
      <c r="AE4751" t="s">
        <v>7421</v>
      </c>
      <c r="AF4751" s="5" t="str">
        <f>IF(ISBLANK(Table1[[#This Row],[Lead Source2]]),"Unknown",Table1[[#This Row],[Lead Source2]])</f>
        <v>Inside Sales</v>
      </c>
      <c r="AG4751" t="s">
        <v>175</v>
      </c>
      <c r="AI4751" t="b">
        <v>0</v>
      </c>
      <c r="AK4751" t="b">
        <v>1</v>
      </c>
      <c r="AL4751" t="s">
        <v>130</v>
      </c>
      <c r="AP4751" t="b">
        <v>0</v>
      </c>
      <c r="AQ4751" t="s">
        <v>153</v>
      </c>
      <c r="AU4751" t="b">
        <v>0</v>
      </c>
      <c r="AX4751" t="b">
        <v>0</v>
      </c>
      <c r="BF4751" s="1">
        <v>44342.736250000002</v>
      </c>
      <c r="BK4751" t="b">
        <v>0</v>
      </c>
      <c r="BN4751" t="b">
        <v>0</v>
      </c>
      <c r="BO4751" t="s">
        <v>164</v>
      </c>
      <c r="BQ4751" t="s">
        <v>134</v>
      </c>
      <c r="BV4751" t="b">
        <v>0</v>
      </c>
      <c r="BW4751" t="s">
        <v>176</v>
      </c>
      <c r="BX4751" t="s">
        <v>1077</v>
      </c>
      <c r="BY4751" t="s">
        <v>104</v>
      </c>
      <c r="BZ4751" t="b">
        <v>0</v>
      </c>
      <c r="CB4751" t="b">
        <v>0</v>
      </c>
      <c r="CE4751" t="b">
        <v>0</v>
      </c>
      <c r="CF4751">
        <v>0</v>
      </c>
      <c r="CG4751">
        <v>0</v>
      </c>
      <c r="CH4751">
        <v>4</v>
      </c>
      <c r="CI4751" s="2">
        <v>0</v>
      </c>
      <c r="CN4751">
        <v>1</v>
      </c>
      <c r="CO4751">
        <v>0</v>
      </c>
      <c r="CP4751" s="4">
        <v>70000</v>
      </c>
      <c r="CQ4751">
        <v>1</v>
      </c>
      <c r="CR4751">
        <f t="shared" si="74"/>
        <v>0</v>
      </c>
    </row>
    <row r="4752" spans="1:96" x14ac:dyDescent="0.3">
      <c r="A4752" t="b">
        <v>0</v>
      </c>
      <c r="B4752" t="b">
        <v>0</v>
      </c>
      <c r="F4752" t="s">
        <v>1865</v>
      </c>
      <c r="H4752" t="b">
        <v>0</v>
      </c>
      <c r="K4752" t="s">
        <v>94</v>
      </c>
      <c r="L4752" t="b">
        <v>0</v>
      </c>
      <c r="M4752" t="b">
        <v>0</v>
      </c>
      <c r="N4752" s="1">
        <v>44342.72761574074</v>
      </c>
      <c r="P4752" t="b">
        <v>0</v>
      </c>
      <c r="W4752" s="5" t="str">
        <f>IF(ISBLANK(Table1[[#This Row],[Industry2]]),"Unknown",Table1[[#This Row],[Industry2]])</f>
        <v>Safety and Security</v>
      </c>
      <c r="X4752" t="s">
        <v>127</v>
      </c>
      <c r="Y4752" t="b">
        <v>0</v>
      </c>
      <c r="Z4752" t="b">
        <v>0</v>
      </c>
      <c r="AE4752" t="s">
        <v>7422</v>
      </c>
      <c r="AF4752" s="5" t="str">
        <f>IF(ISBLANK(Table1[[#This Row],[Lead Source2]]),"Unknown",Table1[[#This Row],[Lead Source2]])</f>
        <v>Inside Sales</v>
      </c>
      <c r="AG4752" t="s">
        <v>175</v>
      </c>
      <c r="AI4752" t="b">
        <v>0</v>
      </c>
      <c r="AK4752" t="b">
        <v>1</v>
      </c>
      <c r="AL4752" t="s">
        <v>130</v>
      </c>
      <c r="AP4752" t="b">
        <v>0</v>
      </c>
      <c r="AQ4752" t="s">
        <v>153</v>
      </c>
      <c r="AU4752" t="b">
        <v>0</v>
      </c>
      <c r="AX4752" t="b">
        <v>0</v>
      </c>
      <c r="BF4752" s="1">
        <v>44342.736261574071</v>
      </c>
      <c r="BK4752" t="b">
        <v>0</v>
      </c>
      <c r="BN4752" t="b">
        <v>0</v>
      </c>
      <c r="BO4752" t="s">
        <v>164</v>
      </c>
      <c r="BQ4752" t="s">
        <v>134</v>
      </c>
      <c r="BV4752" t="b">
        <v>0</v>
      </c>
      <c r="BW4752" t="s">
        <v>482</v>
      </c>
      <c r="BX4752" t="s">
        <v>1077</v>
      </c>
      <c r="BY4752" t="s">
        <v>104</v>
      </c>
      <c r="BZ4752" t="b">
        <v>0</v>
      </c>
      <c r="CB4752" t="b">
        <v>0</v>
      </c>
      <c r="CE4752" t="b">
        <v>0</v>
      </c>
      <c r="CF4752">
        <v>0</v>
      </c>
      <c r="CG4752">
        <v>0</v>
      </c>
      <c r="CH4752">
        <v>4</v>
      </c>
      <c r="CI4752" s="2">
        <v>0</v>
      </c>
      <c r="CN4752">
        <v>1</v>
      </c>
      <c r="CO4752">
        <v>0</v>
      </c>
      <c r="CP4752" s="4">
        <v>70000</v>
      </c>
      <c r="CQ4752">
        <v>1</v>
      </c>
      <c r="CR4752">
        <f t="shared" si="74"/>
        <v>0</v>
      </c>
    </row>
    <row r="4753" spans="1:96" x14ac:dyDescent="0.3">
      <c r="A4753" t="b">
        <v>0</v>
      </c>
      <c r="B4753" t="b">
        <v>0</v>
      </c>
      <c r="F4753" t="s">
        <v>5210</v>
      </c>
      <c r="H4753" t="b">
        <v>0</v>
      </c>
      <c r="K4753" t="s">
        <v>94</v>
      </c>
      <c r="L4753" t="b">
        <v>0</v>
      </c>
      <c r="M4753" t="b">
        <v>0</v>
      </c>
      <c r="N4753" s="1">
        <v>44342.72761574074</v>
      </c>
      <c r="P4753" t="b">
        <v>0</v>
      </c>
      <c r="W4753" s="5" t="str">
        <f>IF(ISBLANK(Table1[[#This Row],[Industry2]]),"Unknown",Table1[[#This Row],[Industry2]])</f>
        <v>Safety and Security</v>
      </c>
      <c r="X4753" t="s">
        <v>127</v>
      </c>
      <c r="Y4753" t="b">
        <v>0</v>
      </c>
      <c r="Z4753" t="b">
        <v>0</v>
      </c>
      <c r="AE4753" t="s">
        <v>7423</v>
      </c>
      <c r="AF4753" s="5" t="str">
        <f>IF(ISBLANK(Table1[[#This Row],[Lead Source2]]),"Unknown",Table1[[#This Row],[Lead Source2]])</f>
        <v>Inside Sales</v>
      </c>
      <c r="AG4753" t="s">
        <v>175</v>
      </c>
      <c r="AI4753" t="b">
        <v>0</v>
      </c>
      <c r="AK4753" t="b">
        <v>1</v>
      </c>
      <c r="AL4753" t="s">
        <v>130</v>
      </c>
      <c r="AP4753" t="b">
        <v>0</v>
      </c>
      <c r="AQ4753" t="s">
        <v>153</v>
      </c>
      <c r="AU4753" t="b">
        <v>0</v>
      </c>
      <c r="AX4753" t="b">
        <v>0</v>
      </c>
      <c r="BF4753" s="1">
        <v>44342.736273148148</v>
      </c>
      <c r="BK4753" t="b">
        <v>0</v>
      </c>
      <c r="BN4753" t="b">
        <v>0</v>
      </c>
      <c r="BO4753" t="s">
        <v>164</v>
      </c>
      <c r="BQ4753" t="s">
        <v>134</v>
      </c>
      <c r="BV4753" t="b">
        <v>0</v>
      </c>
      <c r="BW4753" t="s">
        <v>1161</v>
      </c>
      <c r="BX4753" t="s">
        <v>1077</v>
      </c>
      <c r="BY4753" t="s">
        <v>104</v>
      </c>
      <c r="BZ4753" t="b">
        <v>0</v>
      </c>
      <c r="CB4753" t="b">
        <v>0</v>
      </c>
      <c r="CE4753" t="b">
        <v>0</v>
      </c>
      <c r="CF4753">
        <v>0</v>
      </c>
      <c r="CG4753">
        <v>0</v>
      </c>
      <c r="CH4753">
        <v>4</v>
      </c>
      <c r="CI4753" s="2">
        <v>0</v>
      </c>
      <c r="CN4753">
        <v>1</v>
      </c>
      <c r="CO4753">
        <v>0</v>
      </c>
      <c r="CP4753" s="4">
        <v>69749</v>
      </c>
      <c r="CQ4753">
        <v>1</v>
      </c>
      <c r="CR4753">
        <f t="shared" si="74"/>
        <v>0</v>
      </c>
    </row>
    <row r="4754" spans="1:96" x14ac:dyDescent="0.3">
      <c r="A4754" t="b">
        <v>0</v>
      </c>
      <c r="B4754" t="b">
        <v>0</v>
      </c>
      <c r="F4754" t="s">
        <v>7188</v>
      </c>
      <c r="H4754" t="b">
        <v>0</v>
      </c>
      <c r="K4754" t="s">
        <v>94</v>
      </c>
      <c r="L4754" t="b">
        <v>0</v>
      </c>
      <c r="M4754" t="b">
        <v>0</v>
      </c>
      <c r="N4754" s="1">
        <v>44342.72761574074</v>
      </c>
      <c r="P4754" t="b">
        <v>0</v>
      </c>
      <c r="W4754" s="5" t="str">
        <f>IF(ISBLANK(Table1[[#This Row],[Industry2]]),"Unknown",Table1[[#This Row],[Industry2]])</f>
        <v>Safety and Security</v>
      </c>
      <c r="X4754" t="s">
        <v>127</v>
      </c>
      <c r="Y4754" t="b">
        <v>0</v>
      </c>
      <c r="Z4754" t="b">
        <v>0</v>
      </c>
      <c r="AE4754" t="s">
        <v>7424</v>
      </c>
      <c r="AF4754" s="5" t="str">
        <f>IF(ISBLANK(Table1[[#This Row],[Lead Source2]]),"Unknown",Table1[[#This Row],[Lead Source2]])</f>
        <v>Inside Sales</v>
      </c>
      <c r="AG4754" t="s">
        <v>175</v>
      </c>
      <c r="AI4754" t="b">
        <v>0</v>
      </c>
      <c r="AK4754" t="b">
        <v>1</v>
      </c>
      <c r="AL4754" t="s">
        <v>130</v>
      </c>
      <c r="AP4754" t="b">
        <v>0</v>
      </c>
      <c r="AQ4754" t="s">
        <v>153</v>
      </c>
      <c r="AU4754" t="b">
        <v>0</v>
      </c>
      <c r="AX4754" t="b">
        <v>0</v>
      </c>
      <c r="BF4754" s="1">
        <v>44342.736284722225</v>
      </c>
      <c r="BK4754" t="b">
        <v>0</v>
      </c>
      <c r="BN4754" t="b">
        <v>0</v>
      </c>
      <c r="BO4754" t="s">
        <v>164</v>
      </c>
      <c r="BQ4754" t="s">
        <v>134</v>
      </c>
      <c r="BV4754" t="b">
        <v>0</v>
      </c>
      <c r="BW4754" t="s">
        <v>1170</v>
      </c>
      <c r="BX4754" t="s">
        <v>1077</v>
      </c>
      <c r="BY4754" t="s">
        <v>104</v>
      </c>
      <c r="BZ4754" t="b">
        <v>0</v>
      </c>
      <c r="CB4754" t="b">
        <v>0</v>
      </c>
      <c r="CE4754" t="b">
        <v>0</v>
      </c>
      <c r="CF4754">
        <v>0</v>
      </c>
      <c r="CG4754">
        <v>0</v>
      </c>
      <c r="CH4754">
        <v>4</v>
      </c>
      <c r="CI4754" s="2">
        <v>0</v>
      </c>
      <c r="CN4754">
        <v>1</v>
      </c>
      <c r="CO4754">
        <v>0</v>
      </c>
      <c r="CP4754" s="4">
        <v>68557</v>
      </c>
      <c r="CQ4754">
        <v>1</v>
      </c>
      <c r="CR4754">
        <f t="shared" si="74"/>
        <v>0</v>
      </c>
    </row>
    <row r="4755" spans="1:96" x14ac:dyDescent="0.3">
      <c r="A4755" t="b">
        <v>0</v>
      </c>
      <c r="B4755" t="b">
        <v>0</v>
      </c>
      <c r="F4755" t="s">
        <v>7425</v>
      </c>
      <c r="H4755" t="b">
        <v>0</v>
      </c>
      <c r="K4755" t="s">
        <v>94</v>
      </c>
      <c r="L4755" t="b">
        <v>0</v>
      </c>
      <c r="M4755" t="b">
        <v>0</v>
      </c>
      <c r="N4755" s="1">
        <v>44342.72761574074</v>
      </c>
      <c r="P4755" t="b">
        <v>0</v>
      </c>
      <c r="W4755" s="5" t="str">
        <f>IF(ISBLANK(Table1[[#This Row],[Industry2]]),"Unknown",Table1[[#This Row],[Industry2]])</f>
        <v>Safety and Security</v>
      </c>
      <c r="X4755" t="s">
        <v>127</v>
      </c>
      <c r="Y4755" t="b">
        <v>0</v>
      </c>
      <c r="Z4755" t="b">
        <v>0</v>
      </c>
      <c r="AE4755" t="s">
        <v>7426</v>
      </c>
      <c r="AF4755" s="5" t="str">
        <f>IF(ISBLANK(Table1[[#This Row],[Lead Source2]]),"Unknown",Table1[[#This Row],[Lead Source2]])</f>
        <v>Inside Sales</v>
      </c>
      <c r="AG4755" t="s">
        <v>175</v>
      </c>
      <c r="AI4755" t="b">
        <v>0</v>
      </c>
      <c r="AK4755" t="b">
        <v>1</v>
      </c>
      <c r="AL4755" t="s">
        <v>130</v>
      </c>
      <c r="AP4755" t="b">
        <v>0</v>
      </c>
      <c r="AQ4755" t="s">
        <v>153</v>
      </c>
      <c r="AU4755" t="b">
        <v>0</v>
      </c>
      <c r="AX4755" t="b">
        <v>0</v>
      </c>
      <c r="BF4755" s="1">
        <v>44342.736296296294</v>
      </c>
      <c r="BK4755" t="b">
        <v>0</v>
      </c>
      <c r="BN4755" t="b">
        <v>0</v>
      </c>
      <c r="BO4755" t="s">
        <v>164</v>
      </c>
      <c r="BQ4755" t="s">
        <v>134</v>
      </c>
      <c r="BV4755" t="b">
        <v>0</v>
      </c>
      <c r="BW4755" t="s">
        <v>160</v>
      </c>
      <c r="BX4755" t="s">
        <v>1077</v>
      </c>
      <c r="BY4755" t="s">
        <v>104</v>
      </c>
      <c r="BZ4755" t="b">
        <v>0</v>
      </c>
      <c r="CB4755" t="b">
        <v>0</v>
      </c>
      <c r="CE4755" t="b">
        <v>0</v>
      </c>
      <c r="CF4755">
        <v>0</v>
      </c>
      <c r="CG4755">
        <v>0</v>
      </c>
      <c r="CH4755">
        <v>4</v>
      </c>
      <c r="CI4755" s="2">
        <v>0</v>
      </c>
      <c r="CN4755">
        <v>1</v>
      </c>
      <c r="CO4755">
        <v>0</v>
      </c>
      <c r="CP4755" s="4">
        <v>68000</v>
      </c>
      <c r="CQ4755">
        <v>1</v>
      </c>
      <c r="CR4755">
        <f t="shared" si="74"/>
        <v>0</v>
      </c>
    </row>
    <row r="4756" spans="1:96" x14ac:dyDescent="0.3">
      <c r="A4756" t="b">
        <v>0</v>
      </c>
      <c r="B4756" t="b">
        <v>0</v>
      </c>
      <c r="F4756" t="s">
        <v>7427</v>
      </c>
      <c r="H4756" t="b">
        <v>0</v>
      </c>
      <c r="K4756" t="s">
        <v>94</v>
      </c>
      <c r="L4756" t="b">
        <v>0</v>
      </c>
      <c r="M4756" t="b">
        <v>0</v>
      </c>
      <c r="N4756" s="1">
        <v>44342.72761574074</v>
      </c>
      <c r="P4756" t="b">
        <v>0</v>
      </c>
      <c r="W4756" s="5" t="str">
        <f>IF(ISBLANK(Table1[[#This Row],[Industry2]]),"Unknown",Table1[[#This Row],[Industry2]])</f>
        <v>Safety and Security</v>
      </c>
      <c r="X4756" t="s">
        <v>127</v>
      </c>
      <c r="Y4756" t="b">
        <v>0</v>
      </c>
      <c r="Z4756" t="b">
        <v>0</v>
      </c>
      <c r="AE4756" t="s">
        <v>7428</v>
      </c>
      <c r="AF4756" s="5" t="str">
        <f>IF(ISBLANK(Table1[[#This Row],[Lead Source2]]),"Unknown",Table1[[#This Row],[Lead Source2]])</f>
        <v>Inside Sales</v>
      </c>
      <c r="AG4756" t="s">
        <v>175</v>
      </c>
      <c r="AI4756" t="b">
        <v>0</v>
      </c>
      <c r="AK4756" t="b">
        <v>1</v>
      </c>
      <c r="AL4756" t="s">
        <v>130</v>
      </c>
      <c r="AP4756" t="b">
        <v>0</v>
      </c>
      <c r="AQ4756" t="s">
        <v>153</v>
      </c>
      <c r="AU4756" t="b">
        <v>0</v>
      </c>
      <c r="AX4756" t="b">
        <v>0</v>
      </c>
      <c r="BF4756" s="1">
        <v>44342.736319444448</v>
      </c>
      <c r="BK4756" t="b">
        <v>0</v>
      </c>
      <c r="BN4756" t="b">
        <v>0</v>
      </c>
      <c r="BO4756" t="s">
        <v>164</v>
      </c>
      <c r="BQ4756" t="s">
        <v>134</v>
      </c>
      <c r="BV4756" t="b">
        <v>0</v>
      </c>
      <c r="BW4756" t="s">
        <v>1570</v>
      </c>
      <c r="BX4756" t="s">
        <v>1077</v>
      </c>
      <c r="BY4756" t="s">
        <v>104</v>
      </c>
      <c r="BZ4756" t="b">
        <v>0</v>
      </c>
      <c r="CB4756" t="b">
        <v>0</v>
      </c>
      <c r="CE4756" t="b">
        <v>0</v>
      </c>
      <c r="CF4756">
        <v>0</v>
      </c>
      <c r="CG4756">
        <v>0</v>
      </c>
      <c r="CH4756">
        <v>4</v>
      </c>
      <c r="CI4756" s="2">
        <v>0</v>
      </c>
      <c r="CN4756">
        <v>1</v>
      </c>
      <c r="CO4756">
        <v>0</v>
      </c>
      <c r="CP4756" s="4">
        <v>68000</v>
      </c>
      <c r="CQ4756">
        <v>1</v>
      </c>
      <c r="CR4756">
        <f t="shared" si="74"/>
        <v>0</v>
      </c>
    </row>
    <row r="4757" spans="1:96" x14ac:dyDescent="0.3">
      <c r="A4757" t="b">
        <v>0</v>
      </c>
      <c r="B4757" t="b">
        <v>0</v>
      </c>
      <c r="F4757" t="s">
        <v>7429</v>
      </c>
      <c r="H4757" t="b">
        <v>0</v>
      </c>
      <c r="K4757" t="s">
        <v>94</v>
      </c>
      <c r="L4757" t="b">
        <v>0</v>
      </c>
      <c r="M4757" t="b">
        <v>0</v>
      </c>
      <c r="N4757" s="1">
        <v>44342.72761574074</v>
      </c>
      <c r="P4757" t="b">
        <v>0</v>
      </c>
      <c r="W4757" s="5" t="str">
        <f>IF(ISBLANK(Table1[[#This Row],[Industry2]]),"Unknown",Table1[[#This Row],[Industry2]])</f>
        <v>Safety and Security</v>
      </c>
      <c r="X4757" t="s">
        <v>127</v>
      </c>
      <c r="Y4757" t="b">
        <v>0</v>
      </c>
      <c r="Z4757" t="b">
        <v>0</v>
      </c>
      <c r="AE4757" t="s">
        <v>7430</v>
      </c>
      <c r="AF4757" s="5" t="str">
        <f>IF(ISBLANK(Table1[[#This Row],[Lead Source2]]),"Unknown",Table1[[#This Row],[Lead Source2]])</f>
        <v>Inside Sales</v>
      </c>
      <c r="AG4757" t="s">
        <v>175</v>
      </c>
      <c r="AI4757" t="b">
        <v>0</v>
      </c>
      <c r="AK4757" t="b">
        <v>1</v>
      </c>
      <c r="AL4757" t="s">
        <v>130</v>
      </c>
      <c r="AP4757" t="b">
        <v>0</v>
      </c>
      <c r="AQ4757" t="s">
        <v>153</v>
      </c>
      <c r="AU4757" t="b">
        <v>0</v>
      </c>
      <c r="AX4757" t="b">
        <v>0</v>
      </c>
      <c r="BF4757" s="1">
        <v>44342.736331018517</v>
      </c>
      <c r="BK4757" t="b">
        <v>0</v>
      </c>
      <c r="BN4757" t="b">
        <v>0</v>
      </c>
      <c r="BO4757" t="s">
        <v>164</v>
      </c>
      <c r="BQ4757" t="s">
        <v>134</v>
      </c>
      <c r="BV4757" t="b">
        <v>0</v>
      </c>
      <c r="BW4757" t="s">
        <v>1570</v>
      </c>
      <c r="BX4757" t="s">
        <v>1077</v>
      </c>
      <c r="BY4757" t="s">
        <v>104</v>
      </c>
      <c r="BZ4757" t="b">
        <v>0</v>
      </c>
      <c r="CB4757" t="b">
        <v>0</v>
      </c>
      <c r="CE4757" t="b">
        <v>0</v>
      </c>
      <c r="CF4757">
        <v>0</v>
      </c>
      <c r="CG4757">
        <v>0</v>
      </c>
      <c r="CH4757">
        <v>4</v>
      </c>
      <c r="CI4757" s="2">
        <v>0</v>
      </c>
      <c r="CN4757">
        <v>1</v>
      </c>
      <c r="CO4757">
        <v>0</v>
      </c>
      <c r="CP4757" s="4">
        <v>68000</v>
      </c>
      <c r="CQ4757">
        <v>1</v>
      </c>
      <c r="CR4757">
        <f t="shared" si="74"/>
        <v>0</v>
      </c>
    </row>
    <row r="4758" spans="1:96" x14ac:dyDescent="0.3">
      <c r="A4758" t="b">
        <v>0</v>
      </c>
      <c r="B4758" t="b">
        <v>0</v>
      </c>
      <c r="F4758" t="s">
        <v>5485</v>
      </c>
      <c r="H4758" t="b">
        <v>0</v>
      </c>
      <c r="K4758" t="s">
        <v>94</v>
      </c>
      <c r="L4758" t="b">
        <v>0</v>
      </c>
      <c r="M4758" t="b">
        <v>0</v>
      </c>
      <c r="N4758" s="1">
        <v>44342.72761574074</v>
      </c>
      <c r="P4758" t="b">
        <v>0</v>
      </c>
      <c r="W4758" s="5" t="str">
        <f>IF(ISBLANK(Table1[[#This Row],[Industry2]]),"Unknown",Table1[[#This Row],[Industry2]])</f>
        <v>Safety and Security</v>
      </c>
      <c r="X4758" t="s">
        <v>127</v>
      </c>
      <c r="Y4758" t="b">
        <v>0</v>
      </c>
      <c r="Z4758" t="b">
        <v>0</v>
      </c>
      <c r="AE4758" t="s">
        <v>7431</v>
      </c>
      <c r="AF4758" s="5" t="str">
        <f>IF(ISBLANK(Table1[[#This Row],[Lead Source2]]),"Unknown",Table1[[#This Row],[Lead Source2]])</f>
        <v>Inside Sales</v>
      </c>
      <c r="AG4758" t="s">
        <v>175</v>
      </c>
      <c r="AI4758" t="b">
        <v>0</v>
      </c>
      <c r="AK4758" t="b">
        <v>1</v>
      </c>
      <c r="AL4758" t="s">
        <v>130</v>
      </c>
      <c r="AP4758" t="b">
        <v>0</v>
      </c>
      <c r="AQ4758" t="s">
        <v>153</v>
      </c>
      <c r="AU4758" t="b">
        <v>0</v>
      </c>
      <c r="AX4758" t="b">
        <v>0</v>
      </c>
      <c r="BF4758" s="1">
        <v>44342.736342592594</v>
      </c>
      <c r="BK4758" t="b">
        <v>0</v>
      </c>
      <c r="BN4758" t="b">
        <v>0</v>
      </c>
      <c r="BO4758" t="s">
        <v>164</v>
      </c>
      <c r="BQ4758" t="s">
        <v>134</v>
      </c>
      <c r="BV4758" t="b">
        <v>0</v>
      </c>
      <c r="BW4758" t="s">
        <v>482</v>
      </c>
      <c r="BX4758" t="s">
        <v>1077</v>
      </c>
      <c r="BY4758" t="s">
        <v>104</v>
      </c>
      <c r="BZ4758" t="b">
        <v>0</v>
      </c>
      <c r="CB4758" t="b">
        <v>0</v>
      </c>
      <c r="CE4758" t="b">
        <v>0</v>
      </c>
      <c r="CF4758">
        <v>0</v>
      </c>
      <c r="CG4758">
        <v>0</v>
      </c>
      <c r="CH4758">
        <v>4</v>
      </c>
      <c r="CI4758" s="2">
        <v>0</v>
      </c>
      <c r="CN4758">
        <v>1</v>
      </c>
      <c r="CO4758">
        <v>0</v>
      </c>
      <c r="CP4758" s="4">
        <v>68000</v>
      </c>
      <c r="CQ4758">
        <v>1</v>
      </c>
      <c r="CR4758">
        <f t="shared" si="74"/>
        <v>0</v>
      </c>
    </row>
    <row r="4759" spans="1:96" x14ac:dyDescent="0.3">
      <c r="A4759" t="b">
        <v>0</v>
      </c>
      <c r="B4759" t="b">
        <v>0</v>
      </c>
      <c r="F4759" t="s">
        <v>7432</v>
      </c>
      <c r="H4759" t="b">
        <v>0</v>
      </c>
      <c r="K4759" t="s">
        <v>94</v>
      </c>
      <c r="L4759" t="b">
        <v>0</v>
      </c>
      <c r="M4759" t="b">
        <v>0</v>
      </c>
      <c r="N4759" s="1">
        <v>44342.72761574074</v>
      </c>
      <c r="P4759" t="b">
        <v>0</v>
      </c>
      <c r="W4759" s="5" t="str">
        <f>IF(ISBLANK(Table1[[#This Row],[Industry2]]),"Unknown",Table1[[#This Row],[Industry2]])</f>
        <v>Safety and Security</v>
      </c>
      <c r="X4759" t="s">
        <v>127</v>
      </c>
      <c r="Y4759" t="b">
        <v>0</v>
      </c>
      <c r="Z4759" t="b">
        <v>0</v>
      </c>
      <c r="AE4759" t="s">
        <v>7433</v>
      </c>
      <c r="AF4759" s="5" t="str">
        <f>IF(ISBLANK(Table1[[#This Row],[Lead Source2]]),"Unknown",Table1[[#This Row],[Lead Source2]])</f>
        <v>Inside Sales</v>
      </c>
      <c r="AG4759" t="s">
        <v>175</v>
      </c>
      <c r="AI4759" t="b">
        <v>0</v>
      </c>
      <c r="AK4759" t="b">
        <v>1</v>
      </c>
      <c r="AL4759" t="s">
        <v>130</v>
      </c>
      <c r="AP4759" t="b">
        <v>0</v>
      </c>
      <c r="AQ4759" t="s">
        <v>153</v>
      </c>
      <c r="AU4759" t="b">
        <v>0</v>
      </c>
      <c r="AX4759" t="b">
        <v>0</v>
      </c>
      <c r="BF4759" s="1">
        <v>44342.736354166664</v>
      </c>
      <c r="BK4759" t="b">
        <v>0</v>
      </c>
      <c r="BN4759" t="b">
        <v>0</v>
      </c>
      <c r="BO4759" t="s">
        <v>164</v>
      </c>
      <c r="BQ4759" t="s">
        <v>134</v>
      </c>
      <c r="BV4759" t="b">
        <v>0</v>
      </c>
      <c r="BW4759" t="s">
        <v>482</v>
      </c>
      <c r="BX4759" t="s">
        <v>1077</v>
      </c>
      <c r="BY4759" t="s">
        <v>104</v>
      </c>
      <c r="BZ4759" t="b">
        <v>0</v>
      </c>
      <c r="CB4759" t="b">
        <v>0</v>
      </c>
      <c r="CE4759" t="b">
        <v>0</v>
      </c>
      <c r="CF4759">
        <v>0</v>
      </c>
      <c r="CG4759">
        <v>0</v>
      </c>
      <c r="CH4759">
        <v>4</v>
      </c>
      <c r="CI4759" s="2">
        <v>0</v>
      </c>
      <c r="CN4759">
        <v>1</v>
      </c>
      <c r="CO4759">
        <v>0</v>
      </c>
      <c r="CP4759" s="4">
        <v>67770</v>
      </c>
      <c r="CQ4759">
        <v>1</v>
      </c>
      <c r="CR4759">
        <f t="shared" si="74"/>
        <v>0</v>
      </c>
    </row>
    <row r="4760" spans="1:96" x14ac:dyDescent="0.3">
      <c r="A4760" t="b">
        <v>0</v>
      </c>
      <c r="B4760" t="b">
        <v>0</v>
      </c>
      <c r="F4760" t="s">
        <v>7434</v>
      </c>
      <c r="H4760" t="b">
        <v>0</v>
      </c>
      <c r="K4760" t="s">
        <v>94</v>
      </c>
      <c r="L4760" t="b">
        <v>0</v>
      </c>
      <c r="M4760" t="b">
        <v>0</v>
      </c>
      <c r="N4760" s="1">
        <v>44342.72761574074</v>
      </c>
      <c r="P4760" t="b">
        <v>0</v>
      </c>
      <c r="W4760" s="5" t="str">
        <f>IF(ISBLANK(Table1[[#This Row],[Industry2]]),"Unknown",Table1[[#This Row],[Industry2]])</f>
        <v>Safety and Security</v>
      </c>
      <c r="X4760" t="s">
        <v>127</v>
      </c>
      <c r="Y4760" t="b">
        <v>0</v>
      </c>
      <c r="Z4760" t="b">
        <v>0</v>
      </c>
      <c r="AE4760" t="s">
        <v>7435</v>
      </c>
      <c r="AF4760" s="5" t="str">
        <f>IF(ISBLANK(Table1[[#This Row],[Lead Source2]]),"Unknown",Table1[[#This Row],[Lead Source2]])</f>
        <v>Inside Sales</v>
      </c>
      <c r="AG4760" t="s">
        <v>175</v>
      </c>
      <c r="AI4760" t="b">
        <v>0</v>
      </c>
      <c r="AK4760" t="b">
        <v>1</v>
      </c>
      <c r="AL4760" t="s">
        <v>130</v>
      </c>
      <c r="AP4760" t="b">
        <v>0</v>
      </c>
      <c r="AQ4760" t="s">
        <v>153</v>
      </c>
      <c r="AU4760" t="b">
        <v>0</v>
      </c>
      <c r="AX4760" t="b">
        <v>0</v>
      </c>
      <c r="BF4760" s="1">
        <v>44342.73636574074</v>
      </c>
      <c r="BK4760" t="b">
        <v>0</v>
      </c>
      <c r="BN4760" t="b">
        <v>0</v>
      </c>
      <c r="BO4760" t="s">
        <v>164</v>
      </c>
      <c r="BQ4760" t="s">
        <v>134</v>
      </c>
      <c r="BV4760" t="b">
        <v>0</v>
      </c>
      <c r="BW4760" t="s">
        <v>1570</v>
      </c>
      <c r="BX4760" t="s">
        <v>1077</v>
      </c>
      <c r="BY4760" t="s">
        <v>104</v>
      </c>
      <c r="BZ4760" t="b">
        <v>0</v>
      </c>
      <c r="CB4760" t="b">
        <v>0</v>
      </c>
      <c r="CE4760" t="b">
        <v>0</v>
      </c>
      <c r="CF4760">
        <v>0</v>
      </c>
      <c r="CG4760">
        <v>0</v>
      </c>
      <c r="CH4760">
        <v>4</v>
      </c>
      <c r="CI4760" s="2">
        <v>0</v>
      </c>
      <c r="CN4760">
        <v>1</v>
      </c>
      <c r="CO4760">
        <v>0</v>
      </c>
      <c r="CP4760" s="4">
        <v>67154</v>
      </c>
      <c r="CQ4760">
        <v>1</v>
      </c>
      <c r="CR4760">
        <f t="shared" si="74"/>
        <v>0</v>
      </c>
    </row>
    <row r="4761" spans="1:96" x14ac:dyDescent="0.3">
      <c r="A4761" t="b">
        <v>0</v>
      </c>
      <c r="B4761" t="b">
        <v>0</v>
      </c>
      <c r="F4761" t="s">
        <v>5790</v>
      </c>
      <c r="H4761" t="b">
        <v>0</v>
      </c>
      <c r="K4761" t="s">
        <v>94</v>
      </c>
      <c r="L4761" t="b">
        <v>0</v>
      </c>
      <c r="M4761" t="b">
        <v>0</v>
      </c>
      <c r="N4761" s="1">
        <v>44342.72761574074</v>
      </c>
      <c r="P4761" t="b">
        <v>0</v>
      </c>
      <c r="W4761" s="5" t="str">
        <f>IF(ISBLANK(Table1[[#This Row],[Industry2]]),"Unknown",Table1[[#This Row],[Industry2]])</f>
        <v>Safety and Security</v>
      </c>
      <c r="X4761" t="s">
        <v>127</v>
      </c>
      <c r="Y4761" t="b">
        <v>0</v>
      </c>
      <c r="Z4761" t="b">
        <v>0</v>
      </c>
      <c r="AE4761" t="s">
        <v>7436</v>
      </c>
      <c r="AF4761" s="5" t="str">
        <f>IF(ISBLANK(Table1[[#This Row],[Lead Source2]]),"Unknown",Table1[[#This Row],[Lead Source2]])</f>
        <v>Inside Sales</v>
      </c>
      <c r="AG4761" t="s">
        <v>175</v>
      </c>
      <c r="AI4761" t="b">
        <v>0</v>
      </c>
      <c r="AK4761" t="b">
        <v>1</v>
      </c>
      <c r="AL4761" t="s">
        <v>130</v>
      </c>
      <c r="AP4761" t="b">
        <v>0</v>
      </c>
      <c r="AQ4761" t="s">
        <v>153</v>
      </c>
      <c r="AU4761" t="b">
        <v>0</v>
      </c>
      <c r="AX4761" t="b">
        <v>0</v>
      </c>
      <c r="BF4761" s="1">
        <v>44342.736377314817</v>
      </c>
      <c r="BK4761" t="b">
        <v>0</v>
      </c>
      <c r="BN4761" t="b">
        <v>0</v>
      </c>
      <c r="BO4761" t="s">
        <v>164</v>
      </c>
      <c r="BQ4761" t="s">
        <v>134</v>
      </c>
      <c r="BV4761" t="b">
        <v>0</v>
      </c>
      <c r="BW4761" t="s">
        <v>711</v>
      </c>
      <c r="BX4761" t="s">
        <v>1077</v>
      </c>
      <c r="BY4761" t="s">
        <v>104</v>
      </c>
      <c r="BZ4761" t="b">
        <v>0</v>
      </c>
      <c r="CB4761" t="b">
        <v>0</v>
      </c>
      <c r="CE4761" t="b">
        <v>0</v>
      </c>
      <c r="CF4761">
        <v>0</v>
      </c>
      <c r="CG4761">
        <v>0</v>
      </c>
      <c r="CH4761">
        <v>4</v>
      </c>
      <c r="CI4761" s="2">
        <v>0</v>
      </c>
      <c r="CN4761">
        <v>1</v>
      </c>
      <c r="CO4761">
        <v>0</v>
      </c>
      <c r="CP4761" s="4">
        <v>67010</v>
      </c>
      <c r="CQ4761">
        <v>1</v>
      </c>
      <c r="CR4761">
        <f t="shared" si="74"/>
        <v>0</v>
      </c>
    </row>
    <row r="4762" spans="1:96" x14ac:dyDescent="0.3">
      <c r="A4762" t="b">
        <v>0</v>
      </c>
      <c r="B4762" t="b">
        <v>0</v>
      </c>
      <c r="F4762" t="s">
        <v>7437</v>
      </c>
      <c r="H4762" t="b">
        <v>0</v>
      </c>
      <c r="K4762" t="s">
        <v>94</v>
      </c>
      <c r="L4762" t="b">
        <v>0</v>
      </c>
      <c r="M4762" t="b">
        <v>0</v>
      </c>
      <c r="N4762" s="1">
        <v>44342.72761574074</v>
      </c>
      <c r="P4762" t="b">
        <v>0</v>
      </c>
      <c r="W4762" s="5" t="str">
        <f>IF(ISBLANK(Table1[[#This Row],[Industry2]]),"Unknown",Table1[[#This Row],[Industry2]])</f>
        <v>Safety and Security</v>
      </c>
      <c r="X4762" t="s">
        <v>127</v>
      </c>
      <c r="Y4762" t="b">
        <v>0</v>
      </c>
      <c r="Z4762" t="b">
        <v>0</v>
      </c>
      <c r="AE4762" t="s">
        <v>7438</v>
      </c>
      <c r="AF4762" s="5" t="str">
        <f>IF(ISBLANK(Table1[[#This Row],[Lead Source2]]),"Unknown",Table1[[#This Row],[Lead Source2]])</f>
        <v>Inside Sales</v>
      </c>
      <c r="AG4762" t="s">
        <v>175</v>
      </c>
      <c r="AI4762" t="b">
        <v>0</v>
      </c>
      <c r="AK4762" t="b">
        <v>1</v>
      </c>
      <c r="AL4762" t="s">
        <v>130</v>
      </c>
      <c r="AP4762" t="b">
        <v>0</v>
      </c>
      <c r="AQ4762" t="s">
        <v>153</v>
      </c>
      <c r="AU4762" t="b">
        <v>0</v>
      </c>
      <c r="AX4762" t="b">
        <v>0</v>
      </c>
      <c r="BF4762" s="1">
        <v>44342.736400462964</v>
      </c>
      <c r="BK4762" t="b">
        <v>0</v>
      </c>
      <c r="BN4762" t="b">
        <v>0</v>
      </c>
      <c r="BO4762" t="s">
        <v>164</v>
      </c>
      <c r="BQ4762" t="s">
        <v>134</v>
      </c>
      <c r="BV4762" t="b">
        <v>0</v>
      </c>
      <c r="BW4762" t="s">
        <v>160</v>
      </c>
      <c r="BX4762" t="s">
        <v>1077</v>
      </c>
      <c r="BY4762" t="s">
        <v>104</v>
      </c>
      <c r="BZ4762" t="b">
        <v>0</v>
      </c>
      <c r="CB4762" t="b">
        <v>0</v>
      </c>
      <c r="CE4762" t="b">
        <v>0</v>
      </c>
      <c r="CF4762">
        <v>0</v>
      </c>
      <c r="CG4762">
        <v>0</v>
      </c>
      <c r="CH4762">
        <v>4</v>
      </c>
      <c r="CI4762" s="2">
        <v>0</v>
      </c>
      <c r="CN4762">
        <v>1</v>
      </c>
      <c r="CO4762">
        <v>0</v>
      </c>
      <c r="CP4762" s="4">
        <v>67000</v>
      </c>
      <c r="CQ4762">
        <v>1</v>
      </c>
      <c r="CR4762">
        <f t="shared" si="74"/>
        <v>0</v>
      </c>
    </row>
    <row r="4763" spans="1:96" x14ac:dyDescent="0.3">
      <c r="A4763" t="b">
        <v>0</v>
      </c>
      <c r="B4763" t="b">
        <v>0</v>
      </c>
      <c r="F4763" t="s">
        <v>7439</v>
      </c>
      <c r="H4763" t="b">
        <v>0</v>
      </c>
      <c r="K4763" t="s">
        <v>94</v>
      </c>
      <c r="L4763" t="b">
        <v>0</v>
      </c>
      <c r="M4763" t="b">
        <v>0</v>
      </c>
      <c r="N4763" s="1">
        <v>44342.72761574074</v>
      </c>
      <c r="P4763" t="b">
        <v>0</v>
      </c>
      <c r="W4763" s="5" t="str">
        <f>IF(ISBLANK(Table1[[#This Row],[Industry2]]),"Unknown",Table1[[#This Row],[Industry2]])</f>
        <v>Safety and Security</v>
      </c>
      <c r="X4763" t="s">
        <v>127</v>
      </c>
      <c r="Y4763" t="b">
        <v>0</v>
      </c>
      <c r="Z4763" t="b">
        <v>0</v>
      </c>
      <c r="AE4763" t="s">
        <v>7440</v>
      </c>
      <c r="AF4763" s="5" t="str">
        <f>IF(ISBLANK(Table1[[#This Row],[Lead Source2]]),"Unknown",Table1[[#This Row],[Lead Source2]])</f>
        <v>Inside Sales</v>
      </c>
      <c r="AG4763" t="s">
        <v>175</v>
      </c>
      <c r="AI4763" t="b">
        <v>0</v>
      </c>
      <c r="AK4763" t="b">
        <v>1</v>
      </c>
      <c r="AL4763" t="s">
        <v>130</v>
      </c>
      <c r="AP4763" t="b">
        <v>0</v>
      </c>
      <c r="AQ4763" t="s">
        <v>153</v>
      </c>
      <c r="AU4763" t="b">
        <v>0</v>
      </c>
      <c r="AX4763" t="b">
        <v>0</v>
      </c>
      <c r="BF4763" s="1">
        <v>44342.73642361111</v>
      </c>
      <c r="BK4763" t="b">
        <v>0</v>
      </c>
      <c r="BN4763" t="b">
        <v>0</v>
      </c>
      <c r="BO4763" t="s">
        <v>164</v>
      </c>
      <c r="BQ4763" t="s">
        <v>134</v>
      </c>
      <c r="BV4763" t="b">
        <v>0</v>
      </c>
      <c r="BW4763" t="s">
        <v>160</v>
      </c>
      <c r="BX4763" t="s">
        <v>1077</v>
      </c>
      <c r="BY4763" t="s">
        <v>104</v>
      </c>
      <c r="BZ4763" t="b">
        <v>0</v>
      </c>
      <c r="CB4763" t="b">
        <v>0</v>
      </c>
      <c r="CE4763" t="b">
        <v>0</v>
      </c>
      <c r="CF4763">
        <v>0</v>
      </c>
      <c r="CG4763">
        <v>0</v>
      </c>
      <c r="CH4763">
        <v>4</v>
      </c>
      <c r="CI4763" s="2">
        <v>0</v>
      </c>
      <c r="CN4763">
        <v>1</v>
      </c>
      <c r="CO4763">
        <v>0</v>
      </c>
      <c r="CP4763" s="4">
        <v>67000</v>
      </c>
      <c r="CQ4763">
        <v>1</v>
      </c>
      <c r="CR4763">
        <f t="shared" si="74"/>
        <v>0</v>
      </c>
    </row>
    <row r="4764" spans="1:96" x14ac:dyDescent="0.3">
      <c r="A4764" t="b">
        <v>0</v>
      </c>
      <c r="B4764" t="b">
        <v>0</v>
      </c>
      <c r="F4764" t="s">
        <v>7441</v>
      </c>
      <c r="H4764" t="b">
        <v>0</v>
      </c>
      <c r="K4764" t="s">
        <v>94</v>
      </c>
      <c r="L4764" t="b">
        <v>0</v>
      </c>
      <c r="M4764" t="b">
        <v>0</v>
      </c>
      <c r="N4764" s="1">
        <v>44342.72761574074</v>
      </c>
      <c r="P4764" t="b">
        <v>0</v>
      </c>
      <c r="W4764" s="5" t="str">
        <f>IF(ISBLANK(Table1[[#This Row],[Industry2]]),"Unknown",Table1[[#This Row],[Industry2]])</f>
        <v>Safety and Security</v>
      </c>
      <c r="X4764" t="s">
        <v>127</v>
      </c>
      <c r="Y4764" t="b">
        <v>0</v>
      </c>
      <c r="Z4764" t="b">
        <v>0</v>
      </c>
      <c r="AE4764" t="s">
        <v>7442</v>
      </c>
      <c r="AF4764" s="5" t="str">
        <f>IF(ISBLANK(Table1[[#This Row],[Lead Source2]]),"Unknown",Table1[[#This Row],[Lead Source2]])</f>
        <v>Inside Sales</v>
      </c>
      <c r="AG4764" t="s">
        <v>175</v>
      </c>
      <c r="AI4764" t="b">
        <v>0</v>
      </c>
      <c r="AK4764" t="b">
        <v>1</v>
      </c>
      <c r="AL4764" t="s">
        <v>130</v>
      </c>
      <c r="AP4764" t="b">
        <v>0</v>
      </c>
      <c r="AQ4764" t="s">
        <v>153</v>
      </c>
      <c r="AU4764" t="b">
        <v>0</v>
      </c>
      <c r="AX4764" t="b">
        <v>0</v>
      </c>
      <c r="BF4764" s="1">
        <v>44342.736435185187</v>
      </c>
      <c r="BK4764" t="b">
        <v>0</v>
      </c>
      <c r="BN4764" t="b">
        <v>0</v>
      </c>
      <c r="BO4764" t="s">
        <v>164</v>
      </c>
      <c r="BQ4764" t="s">
        <v>134</v>
      </c>
      <c r="BV4764" t="b">
        <v>0</v>
      </c>
      <c r="BW4764" t="s">
        <v>1170</v>
      </c>
      <c r="BX4764" t="s">
        <v>1077</v>
      </c>
      <c r="BY4764" t="s">
        <v>104</v>
      </c>
      <c r="BZ4764" t="b">
        <v>0</v>
      </c>
      <c r="CB4764" t="b">
        <v>0</v>
      </c>
      <c r="CE4764" t="b">
        <v>0</v>
      </c>
      <c r="CF4764">
        <v>0</v>
      </c>
      <c r="CG4764">
        <v>0</v>
      </c>
      <c r="CH4764">
        <v>4</v>
      </c>
      <c r="CI4764" s="2">
        <v>0</v>
      </c>
      <c r="CN4764">
        <v>1</v>
      </c>
      <c r="CO4764">
        <v>0</v>
      </c>
      <c r="CP4764" s="4">
        <v>66526</v>
      </c>
      <c r="CQ4764">
        <v>1</v>
      </c>
      <c r="CR4764">
        <f t="shared" si="74"/>
        <v>0</v>
      </c>
    </row>
    <row r="4765" spans="1:96" x14ac:dyDescent="0.3">
      <c r="A4765" t="b">
        <v>0</v>
      </c>
      <c r="B4765" t="b">
        <v>0</v>
      </c>
      <c r="F4765" t="s">
        <v>7443</v>
      </c>
      <c r="H4765" t="b">
        <v>0</v>
      </c>
      <c r="K4765" t="s">
        <v>94</v>
      </c>
      <c r="L4765" t="b">
        <v>0</v>
      </c>
      <c r="M4765" t="b">
        <v>0</v>
      </c>
      <c r="N4765" s="1">
        <v>44342.72761574074</v>
      </c>
      <c r="P4765" t="b">
        <v>0</v>
      </c>
      <c r="W4765" s="5" t="str">
        <f>IF(ISBLANK(Table1[[#This Row],[Industry2]]),"Unknown",Table1[[#This Row],[Industry2]])</f>
        <v>Safety and Security</v>
      </c>
      <c r="X4765" t="s">
        <v>127</v>
      </c>
      <c r="Y4765" t="b">
        <v>0</v>
      </c>
      <c r="Z4765" t="b">
        <v>0</v>
      </c>
      <c r="AE4765" t="s">
        <v>7444</v>
      </c>
      <c r="AF4765" s="5" t="str">
        <f>IF(ISBLANK(Table1[[#This Row],[Lead Source2]]),"Unknown",Table1[[#This Row],[Lead Source2]])</f>
        <v>Inside Sales</v>
      </c>
      <c r="AG4765" t="s">
        <v>175</v>
      </c>
      <c r="AI4765" t="b">
        <v>0</v>
      </c>
      <c r="AK4765" t="b">
        <v>1</v>
      </c>
      <c r="AL4765" t="s">
        <v>130</v>
      </c>
      <c r="AP4765" t="b">
        <v>0</v>
      </c>
      <c r="AQ4765" t="s">
        <v>153</v>
      </c>
      <c r="AU4765" t="b">
        <v>0</v>
      </c>
      <c r="AX4765" t="b">
        <v>0</v>
      </c>
      <c r="BF4765" s="1">
        <v>44342.736446759256</v>
      </c>
      <c r="BK4765" t="b">
        <v>0</v>
      </c>
      <c r="BN4765" t="b">
        <v>0</v>
      </c>
      <c r="BO4765" t="s">
        <v>164</v>
      </c>
      <c r="BQ4765" t="s">
        <v>134</v>
      </c>
      <c r="BV4765" t="b">
        <v>0</v>
      </c>
      <c r="BW4765" t="s">
        <v>606</v>
      </c>
      <c r="BX4765" t="s">
        <v>1077</v>
      </c>
      <c r="BY4765" t="s">
        <v>104</v>
      </c>
      <c r="BZ4765" t="b">
        <v>0</v>
      </c>
      <c r="CB4765" t="b">
        <v>0</v>
      </c>
      <c r="CE4765" t="b">
        <v>0</v>
      </c>
      <c r="CF4765">
        <v>0</v>
      </c>
      <c r="CG4765">
        <v>0</v>
      </c>
      <c r="CH4765">
        <v>4</v>
      </c>
      <c r="CI4765" s="2">
        <v>0</v>
      </c>
      <c r="CN4765">
        <v>1</v>
      </c>
      <c r="CO4765">
        <v>0</v>
      </c>
      <c r="CP4765" s="4">
        <v>66512</v>
      </c>
      <c r="CQ4765">
        <v>1</v>
      </c>
      <c r="CR4765">
        <f t="shared" si="74"/>
        <v>0</v>
      </c>
    </row>
    <row r="4766" spans="1:96" x14ac:dyDescent="0.3">
      <c r="A4766" t="b">
        <v>0</v>
      </c>
      <c r="B4766" t="b">
        <v>0</v>
      </c>
      <c r="F4766" t="s">
        <v>7445</v>
      </c>
      <c r="H4766" t="b">
        <v>0</v>
      </c>
      <c r="K4766" t="s">
        <v>94</v>
      </c>
      <c r="L4766" t="b">
        <v>0</v>
      </c>
      <c r="M4766" t="b">
        <v>0</v>
      </c>
      <c r="N4766" s="1">
        <v>44342.72761574074</v>
      </c>
      <c r="P4766" t="b">
        <v>0</v>
      </c>
      <c r="W4766" s="5" t="str">
        <f>IF(ISBLANK(Table1[[#This Row],[Industry2]]),"Unknown",Table1[[#This Row],[Industry2]])</f>
        <v>Safety and Security</v>
      </c>
      <c r="X4766" t="s">
        <v>127</v>
      </c>
      <c r="Y4766" t="b">
        <v>0</v>
      </c>
      <c r="Z4766" t="b">
        <v>0</v>
      </c>
      <c r="AE4766" t="s">
        <v>7446</v>
      </c>
      <c r="AF4766" s="5" t="str">
        <f>IF(ISBLANK(Table1[[#This Row],[Lead Source2]]),"Unknown",Table1[[#This Row],[Lead Source2]])</f>
        <v>Inside Sales</v>
      </c>
      <c r="AG4766" t="s">
        <v>175</v>
      </c>
      <c r="AI4766" t="b">
        <v>0</v>
      </c>
      <c r="AK4766" t="b">
        <v>1</v>
      </c>
      <c r="AL4766" t="s">
        <v>130</v>
      </c>
      <c r="AP4766" t="b">
        <v>0</v>
      </c>
      <c r="AQ4766" t="s">
        <v>153</v>
      </c>
      <c r="AU4766" t="b">
        <v>0</v>
      </c>
      <c r="AX4766" t="b">
        <v>0</v>
      </c>
      <c r="BF4766" s="1">
        <v>44342.736458333333</v>
      </c>
      <c r="BK4766" t="b">
        <v>0</v>
      </c>
      <c r="BN4766" t="b">
        <v>0</v>
      </c>
      <c r="BO4766" t="s">
        <v>164</v>
      </c>
      <c r="BQ4766" t="s">
        <v>134</v>
      </c>
      <c r="BV4766" t="b">
        <v>0</v>
      </c>
      <c r="BW4766" t="s">
        <v>711</v>
      </c>
      <c r="BX4766" t="s">
        <v>1077</v>
      </c>
      <c r="BY4766" t="s">
        <v>104</v>
      </c>
      <c r="BZ4766" t="b">
        <v>0</v>
      </c>
      <c r="CB4766" t="b">
        <v>0</v>
      </c>
      <c r="CE4766" t="b">
        <v>0</v>
      </c>
      <c r="CF4766">
        <v>0</v>
      </c>
      <c r="CG4766">
        <v>0</v>
      </c>
      <c r="CH4766">
        <v>4</v>
      </c>
      <c r="CI4766" s="2">
        <v>0</v>
      </c>
      <c r="CN4766">
        <v>1</v>
      </c>
      <c r="CO4766">
        <v>0</v>
      </c>
      <c r="CP4766" s="4">
        <v>66500</v>
      </c>
      <c r="CQ4766">
        <v>1</v>
      </c>
      <c r="CR4766">
        <f t="shared" si="74"/>
        <v>0</v>
      </c>
    </row>
    <row r="4767" spans="1:96" x14ac:dyDescent="0.3">
      <c r="A4767" t="b">
        <v>0</v>
      </c>
      <c r="B4767" t="b">
        <v>0</v>
      </c>
      <c r="F4767" t="s">
        <v>7244</v>
      </c>
      <c r="H4767" t="b">
        <v>0</v>
      </c>
      <c r="K4767" t="s">
        <v>94</v>
      </c>
      <c r="L4767" t="b">
        <v>0</v>
      </c>
      <c r="M4767" t="b">
        <v>0</v>
      </c>
      <c r="N4767" s="1">
        <v>44342.72761574074</v>
      </c>
      <c r="P4767" t="b">
        <v>0</v>
      </c>
      <c r="W4767" s="5" t="str">
        <f>IF(ISBLANK(Table1[[#This Row],[Industry2]]),"Unknown",Table1[[#This Row],[Industry2]])</f>
        <v>Safety and Security</v>
      </c>
      <c r="X4767" t="s">
        <v>127</v>
      </c>
      <c r="Y4767" t="b">
        <v>0</v>
      </c>
      <c r="Z4767" t="b">
        <v>0</v>
      </c>
      <c r="AE4767" t="s">
        <v>7447</v>
      </c>
      <c r="AF4767" s="5" t="str">
        <f>IF(ISBLANK(Table1[[#This Row],[Lead Source2]]),"Unknown",Table1[[#This Row],[Lead Source2]])</f>
        <v>Inside Sales</v>
      </c>
      <c r="AG4767" t="s">
        <v>175</v>
      </c>
      <c r="AI4767" t="b">
        <v>0</v>
      </c>
      <c r="AK4767" t="b">
        <v>1</v>
      </c>
      <c r="AL4767" t="s">
        <v>130</v>
      </c>
      <c r="AP4767" t="b">
        <v>0</v>
      </c>
      <c r="AQ4767" t="s">
        <v>153</v>
      </c>
      <c r="AU4767" t="b">
        <v>0</v>
      </c>
      <c r="AX4767" t="b">
        <v>0</v>
      </c>
      <c r="BF4767" s="1">
        <v>44342.73646990741</v>
      </c>
      <c r="BK4767" t="b">
        <v>0</v>
      </c>
      <c r="BN4767" t="b">
        <v>0</v>
      </c>
      <c r="BO4767" t="s">
        <v>164</v>
      </c>
      <c r="BQ4767" t="s">
        <v>134</v>
      </c>
      <c r="BV4767" t="b">
        <v>0</v>
      </c>
      <c r="BW4767" t="s">
        <v>753</v>
      </c>
      <c r="BX4767" t="s">
        <v>1077</v>
      </c>
      <c r="BY4767" t="s">
        <v>104</v>
      </c>
      <c r="BZ4767" t="b">
        <v>0</v>
      </c>
      <c r="CB4767" t="b">
        <v>0</v>
      </c>
      <c r="CE4767" t="b">
        <v>0</v>
      </c>
      <c r="CF4767">
        <v>0</v>
      </c>
      <c r="CG4767">
        <v>0</v>
      </c>
      <c r="CH4767">
        <v>4</v>
      </c>
      <c r="CI4767" s="2">
        <v>0</v>
      </c>
      <c r="CN4767">
        <v>1</v>
      </c>
      <c r="CO4767">
        <v>0</v>
      </c>
      <c r="CP4767" s="4">
        <v>66000</v>
      </c>
      <c r="CQ4767">
        <v>1</v>
      </c>
      <c r="CR4767">
        <f t="shared" si="74"/>
        <v>0</v>
      </c>
    </row>
    <row r="4768" spans="1:96" x14ac:dyDescent="0.3">
      <c r="A4768" t="b">
        <v>0</v>
      </c>
      <c r="B4768" t="b">
        <v>0</v>
      </c>
      <c r="F4768" t="s">
        <v>7448</v>
      </c>
      <c r="H4768" t="b">
        <v>0</v>
      </c>
      <c r="K4768" t="s">
        <v>94</v>
      </c>
      <c r="L4768" t="b">
        <v>0</v>
      </c>
      <c r="M4768" t="b">
        <v>0</v>
      </c>
      <c r="N4768" s="1">
        <v>44342.72761574074</v>
      </c>
      <c r="P4768" t="b">
        <v>0</v>
      </c>
      <c r="W4768" s="5" t="str">
        <f>IF(ISBLANK(Table1[[#This Row],[Industry2]]),"Unknown",Table1[[#This Row],[Industry2]])</f>
        <v>Safety and Security</v>
      </c>
      <c r="X4768" t="s">
        <v>127</v>
      </c>
      <c r="Y4768" t="b">
        <v>0</v>
      </c>
      <c r="Z4768" t="b">
        <v>0</v>
      </c>
      <c r="AE4768" t="s">
        <v>7449</v>
      </c>
      <c r="AF4768" s="5" t="str">
        <f>IF(ISBLANK(Table1[[#This Row],[Lead Source2]]),"Unknown",Table1[[#This Row],[Lead Source2]])</f>
        <v>Inside Sales</v>
      </c>
      <c r="AG4768" t="s">
        <v>175</v>
      </c>
      <c r="AI4768" t="b">
        <v>0</v>
      </c>
      <c r="AK4768" t="b">
        <v>1</v>
      </c>
      <c r="AL4768" t="s">
        <v>130</v>
      </c>
      <c r="AP4768" t="b">
        <v>0</v>
      </c>
      <c r="AQ4768" t="s">
        <v>153</v>
      </c>
      <c r="AU4768" t="b">
        <v>0</v>
      </c>
      <c r="AX4768" t="b">
        <v>0</v>
      </c>
      <c r="BF4768" s="1">
        <v>44342.736481481479</v>
      </c>
      <c r="BK4768" t="b">
        <v>0</v>
      </c>
      <c r="BM4768" s="1">
        <v>44354.654606481483</v>
      </c>
      <c r="BN4768" t="b">
        <v>0</v>
      </c>
      <c r="BO4768" t="s">
        <v>164</v>
      </c>
      <c r="BQ4768" t="s">
        <v>134</v>
      </c>
      <c r="BV4768" t="b">
        <v>0</v>
      </c>
      <c r="BW4768" t="s">
        <v>711</v>
      </c>
      <c r="BX4768" t="s">
        <v>1077</v>
      </c>
      <c r="BY4768" t="s">
        <v>104</v>
      </c>
      <c r="BZ4768" t="b">
        <v>0</v>
      </c>
      <c r="CB4768" t="b">
        <v>0</v>
      </c>
      <c r="CE4768" t="b">
        <v>0</v>
      </c>
      <c r="CF4768">
        <v>0</v>
      </c>
      <c r="CG4768">
        <v>0</v>
      </c>
      <c r="CH4768">
        <v>4</v>
      </c>
      <c r="CI4768" s="2">
        <v>0</v>
      </c>
      <c r="CN4768">
        <v>1</v>
      </c>
      <c r="CO4768">
        <v>1</v>
      </c>
      <c r="CP4768" s="4">
        <v>65787</v>
      </c>
      <c r="CQ4768">
        <v>1</v>
      </c>
      <c r="CR4768">
        <f t="shared" si="74"/>
        <v>0</v>
      </c>
    </row>
    <row r="4769" spans="1:96" x14ac:dyDescent="0.3">
      <c r="A4769" t="b">
        <v>0</v>
      </c>
      <c r="B4769" t="b">
        <v>0</v>
      </c>
      <c r="F4769" t="s">
        <v>6590</v>
      </c>
      <c r="H4769" t="b">
        <v>0</v>
      </c>
      <c r="K4769" t="s">
        <v>94</v>
      </c>
      <c r="L4769" t="b">
        <v>0</v>
      </c>
      <c r="M4769" t="b">
        <v>0</v>
      </c>
      <c r="N4769" s="1">
        <v>44342.72761574074</v>
      </c>
      <c r="P4769" t="b">
        <v>0</v>
      </c>
      <c r="W4769" s="5" t="str">
        <f>IF(ISBLANK(Table1[[#This Row],[Industry2]]),"Unknown",Table1[[#This Row],[Industry2]])</f>
        <v>Safety and Security</v>
      </c>
      <c r="X4769" t="s">
        <v>127</v>
      </c>
      <c r="Y4769" t="b">
        <v>0</v>
      </c>
      <c r="Z4769" t="b">
        <v>0</v>
      </c>
      <c r="AE4769" t="s">
        <v>7450</v>
      </c>
      <c r="AF4769" s="5" t="str">
        <f>IF(ISBLANK(Table1[[#This Row],[Lead Source2]]),"Unknown",Table1[[#This Row],[Lead Source2]])</f>
        <v>Inside Sales</v>
      </c>
      <c r="AG4769" t="s">
        <v>175</v>
      </c>
      <c r="AI4769" t="b">
        <v>0</v>
      </c>
      <c r="AK4769" t="b">
        <v>1</v>
      </c>
      <c r="AL4769" t="s">
        <v>130</v>
      </c>
      <c r="AP4769" t="b">
        <v>0</v>
      </c>
      <c r="AQ4769" t="s">
        <v>153</v>
      </c>
      <c r="AU4769" t="b">
        <v>0</v>
      </c>
      <c r="AX4769" t="b">
        <v>0</v>
      </c>
      <c r="BF4769" s="1">
        <v>44342.736493055556</v>
      </c>
      <c r="BK4769" t="b">
        <v>0</v>
      </c>
      <c r="BN4769" t="b">
        <v>0</v>
      </c>
      <c r="BO4769" t="s">
        <v>164</v>
      </c>
      <c r="BQ4769" t="s">
        <v>134</v>
      </c>
      <c r="BV4769" t="b">
        <v>0</v>
      </c>
      <c r="BW4769" t="s">
        <v>305</v>
      </c>
      <c r="BX4769" t="s">
        <v>1077</v>
      </c>
      <c r="BY4769" t="s">
        <v>104</v>
      </c>
      <c r="BZ4769" t="b">
        <v>0</v>
      </c>
      <c r="CB4769" t="b">
        <v>0</v>
      </c>
      <c r="CE4769" t="b">
        <v>0</v>
      </c>
      <c r="CF4769">
        <v>0</v>
      </c>
      <c r="CG4769">
        <v>0</v>
      </c>
      <c r="CH4769">
        <v>4</v>
      </c>
      <c r="CI4769" s="2">
        <v>0</v>
      </c>
      <c r="CN4769">
        <v>1</v>
      </c>
      <c r="CO4769">
        <v>0</v>
      </c>
      <c r="CP4769" s="4">
        <v>65000</v>
      </c>
      <c r="CQ4769">
        <v>1</v>
      </c>
      <c r="CR4769">
        <f t="shared" si="74"/>
        <v>0</v>
      </c>
    </row>
    <row r="4770" spans="1:96" x14ac:dyDescent="0.3">
      <c r="A4770" t="b">
        <v>0</v>
      </c>
      <c r="B4770" t="b">
        <v>0</v>
      </c>
      <c r="F4770" t="s">
        <v>7275</v>
      </c>
      <c r="H4770" t="b">
        <v>0</v>
      </c>
      <c r="K4770" t="s">
        <v>94</v>
      </c>
      <c r="L4770" t="b">
        <v>0</v>
      </c>
      <c r="M4770" t="b">
        <v>0</v>
      </c>
      <c r="N4770" s="1">
        <v>44342.72761574074</v>
      </c>
      <c r="P4770" t="b">
        <v>0</v>
      </c>
      <c r="W4770" s="5" t="str">
        <f>IF(ISBLANK(Table1[[#This Row],[Industry2]]),"Unknown",Table1[[#This Row],[Industry2]])</f>
        <v>Safety and Security</v>
      </c>
      <c r="X4770" t="s">
        <v>127</v>
      </c>
      <c r="Y4770" t="b">
        <v>0</v>
      </c>
      <c r="Z4770" t="b">
        <v>0</v>
      </c>
      <c r="AE4770" t="s">
        <v>7451</v>
      </c>
      <c r="AF4770" s="5" t="str">
        <f>IF(ISBLANK(Table1[[#This Row],[Lead Source2]]),"Unknown",Table1[[#This Row],[Lead Source2]])</f>
        <v>Inside Sales</v>
      </c>
      <c r="AG4770" t="s">
        <v>175</v>
      </c>
      <c r="AI4770" t="b">
        <v>0</v>
      </c>
      <c r="AK4770" t="b">
        <v>1</v>
      </c>
      <c r="AL4770" t="s">
        <v>130</v>
      </c>
      <c r="AP4770" t="b">
        <v>0</v>
      </c>
      <c r="AQ4770" t="s">
        <v>153</v>
      </c>
      <c r="AU4770" t="b">
        <v>0</v>
      </c>
      <c r="AX4770" t="b">
        <v>0</v>
      </c>
      <c r="BF4770" s="1">
        <v>44342.736504629633</v>
      </c>
      <c r="BK4770" t="b">
        <v>0</v>
      </c>
      <c r="BN4770" t="b">
        <v>0</v>
      </c>
      <c r="BO4770" t="s">
        <v>164</v>
      </c>
      <c r="BQ4770" t="s">
        <v>134</v>
      </c>
      <c r="BV4770" t="b">
        <v>0</v>
      </c>
      <c r="BW4770" t="s">
        <v>302</v>
      </c>
      <c r="BX4770" t="s">
        <v>1077</v>
      </c>
      <c r="BY4770" t="s">
        <v>104</v>
      </c>
      <c r="BZ4770" t="b">
        <v>0</v>
      </c>
      <c r="CB4770" t="b">
        <v>0</v>
      </c>
      <c r="CE4770" t="b">
        <v>0</v>
      </c>
      <c r="CF4770">
        <v>0</v>
      </c>
      <c r="CG4770">
        <v>0</v>
      </c>
      <c r="CH4770">
        <v>4</v>
      </c>
      <c r="CI4770" s="2">
        <v>0</v>
      </c>
      <c r="CN4770">
        <v>1</v>
      </c>
      <c r="CO4770">
        <v>0</v>
      </c>
      <c r="CP4770" s="4">
        <v>65000</v>
      </c>
      <c r="CQ4770">
        <v>1</v>
      </c>
      <c r="CR4770">
        <f t="shared" si="74"/>
        <v>0</v>
      </c>
    </row>
    <row r="4771" spans="1:96" x14ac:dyDescent="0.3">
      <c r="A4771" t="b">
        <v>0</v>
      </c>
      <c r="B4771" t="b">
        <v>0</v>
      </c>
      <c r="F4771" t="s">
        <v>7452</v>
      </c>
      <c r="H4771" t="b">
        <v>0</v>
      </c>
      <c r="K4771" t="s">
        <v>94</v>
      </c>
      <c r="L4771" t="b">
        <v>0</v>
      </c>
      <c r="M4771" t="b">
        <v>0</v>
      </c>
      <c r="N4771" s="1">
        <v>44342.72761574074</v>
      </c>
      <c r="P4771" t="b">
        <v>0</v>
      </c>
      <c r="W4771" s="5" t="str">
        <f>IF(ISBLANK(Table1[[#This Row],[Industry2]]),"Unknown",Table1[[#This Row],[Industry2]])</f>
        <v>Safety and Security</v>
      </c>
      <c r="X4771" t="s">
        <v>127</v>
      </c>
      <c r="Y4771" t="b">
        <v>0</v>
      </c>
      <c r="Z4771" t="b">
        <v>0</v>
      </c>
      <c r="AE4771" t="s">
        <v>7453</v>
      </c>
      <c r="AF4771" s="5" t="str">
        <f>IF(ISBLANK(Table1[[#This Row],[Lead Source2]]),"Unknown",Table1[[#This Row],[Lead Source2]])</f>
        <v>Inside Sales</v>
      </c>
      <c r="AG4771" t="s">
        <v>175</v>
      </c>
      <c r="AI4771" t="b">
        <v>0</v>
      </c>
      <c r="AK4771" t="b">
        <v>1</v>
      </c>
      <c r="AL4771" t="s">
        <v>130</v>
      </c>
      <c r="AP4771" t="b">
        <v>0</v>
      </c>
      <c r="AQ4771" t="s">
        <v>153</v>
      </c>
      <c r="AU4771" t="b">
        <v>0</v>
      </c>
      <c r="AX4771" t="b">
        <v>0</v>
      </c>
      <c r="BF4771" s="1">
        <v>44342.736516203702</v>
      </c>
      <c r="BK4771" t="b">
        <v>0</v>
      </c>
      <c r="BN4771" t="b">
        <v>0</v>
      </c>
      <c r="BO4771" t="s">
        <v>164</v>
      </c>
      <c r="BQ4771" t="s">
        <v>134</v>
      </c>
      <c r="BV4771" t="b">
        <v>0</v>
      </c>
      <c r="BW4771" t="s">
        <v>160</v>
      </c>
      <c r="BX4771" t="s">
        <v>1077</v>
      </c>
      <c r="BY4771" t="s">
        <v>104</v>
      </c>
      <c r="BZ4771" t="b">
        <v>0</v>
      </c>
      <c r="CB4771" t="b">
        <v>0</v>
      </c>
      <c r="CE4771" t="b">
        <v>0</v>
      </c>
      <c r="CF4771">
        <v>0</v>
      </c>
      <c r="CG4771">
        <v>0</v>
      </c>
      <c r="CH4771">
        <v>4</v>
      </c>
      <c r="CI4771" s="2">
        <v>0</v>
      </c>
      <c r="CN4771">
        <v>1</v>
      </c>
      <c r="CO4771">
        <v>0</v>
      </c>
      <c r="CP4771" s="4">
        <v>65000</v>
      </c>
      <c r="CQ4771">
        <v>1</v>
      </c>
      <c r="CR4771">
        <f t="shared" si="74"/>
        <v>0</v>
      </c>
    </row>
    <row r="4772" spans="1:96" x14ac:dyDescent="0.3">
      <c r="A4772" t="b">
        <v>0</v>
      </c>
      <c r="B4772" t="b">
        <v>0</v>
      </c>
      <c r="F4772" t="s">
        <v>7454</v>
      </c>
      <c r="H4772" t="b">
        <v>0</v>
      </c>
      <c r="K4772" t="s">
        <v>94</v>
      </c>
      <c r="L4772" t="b">
        <v>0</v>
      </c>
      <c r="M4772" t="b">
        <v>0</v>
      </c>
      <c r="N4772" s="1">
        <v>44342.72761574074</v>
      </c>
      <c r="P4772" t="b">
        <v>0</v>
      </c>
      <c r="W4772" s="5" t="str">
        <f>IF(ISBLANK(Table1[[#This Row],[Industry2]]),"Unknown",Table1[[#This Row],[Industry2]])</f>
        <v>Safety and Security</v>
      </c>
      <c r="X4772" t="s">
        <v>127</v>
      </c>
      <c r="Y4772" t="b">
        <v>0</v>
      </c>
      <c r="Z4772" t="b">
        <v>0</v>
      </c>
      <c r="AE4772" t="s">
        <v>7455</v>
      </c>
      <c r="AF4772" s="5" t="str">
        <f>IF(ISBLANK(Table1[[#This Row],[Lead Source2]]),"Unknown",Table1[[#This Row],[Lead Source2]])</f>
        <v>Inside Sales</v>
      </c>
      <c r="AG4772" t="s">
        <v>175</v>
      </c>
      <c r="AI4772" t="b">
        <v>0</v>
      </c>
      <c r="AK4772" t="b">
        <v>1</v>
      </c>
      <c r="AL4772" t="s">
        <v>130</v>
      </c>
      <c r="AP4772" t="b">
        <v>0</v>
      </c>
      <c r="AQ4772" t="s">
        <v>153</v>
      </c>
      <c r="AU4772" t="b">
        <v>0</v>
      </c>
      <c r="AX4772" t="b">
        <v>0</v>
      </c>
      <c r="BF4772" s="1">
        <v>44342.736527777779</v>
      </c>
      <c r="BK4772" t="b">
        <v>0</v>
      </c>
      <c r="BN4772" t="b">
        <v>0</v>
      </c>
      <c r="BO4772" t="s">
        <v>164</v>
      </c>
      <c r="BQ4772" t="s">
        <v>134</v>
      </c>
      <c r="BV4772" t="b">
        <v>0</v>
      </c>
      <c r="BW4772" t="s">
        <v>317</v>
      </c>
      <c r="BX4772" t="s">
        <v>1077</v>
      </c>
      <c r="BY4772" t="s">
        <v>104</v>
      </c>
      <c r="BZ4772" t="b">
        <v>0</v>
      </c>
      <c r="CB4772" t="b">
        <v>0</v>
      </c>
      <c r="CE4772" t="b">
        <v>0</v>
      </c>
      <c r="CF4772">
        <v>0</v>
      </c>
      <c r="CG4772">
        <v>0</v>
      </c>
      <c r="CH4772">
        <v>4</v>
      </c>
      <c r="CI4772" s="2">
        <v>0</v>
      </c>
      <c r="CN4772">
        <v>1</v>
      </c>
      <c r="CO4772">
        <v>0</v>
      </c>
      <c r="CP4772" s="4">
        <v>65000</v>
      </c>
      <c r="CQ4772">
        <v>1</v>
      </c>
      <c r="CR4772">
        <f t="shared" si="74"/>
        <v>0</v>
      </c>
    </row>
    <row r="4773" spans="1:96" x14ac:dyDescent="0.3">
      <c r="A4773" t="b">
        <v>0</v>
      </c>
      <c r="B4773" t="b">
        <v>0</v>
      </c>
      <c r="F4773" t="s">
        <v>7456</v>
      </c>
      <c r="H4773" t="b">
        <v>0</v>
      </c>
      <c r="K4773" t="s">
        <v>94</v>
      </c>
      <c r="L4773" t="b">
        <v>0</v>
      </c>
      <c r="M4773" t="b">
        <v>0</v>
      </c>
      <c r="N4773" s="1">
        <v>44342.72761574074</v>
      </c>
      <c r="P4773" t="b">
        <v>0</v>
      </c>
      <c r="W4773" s="5" t="str">
        <f>IF(ISBLANK(Table1[[#This Row],[Industry2]]),"Unknown",Table1[[#This Row],[Industry2]])</f>
        <v>Safety and Security</v>
      </c>
      <c r="X4773" t="s">
        <v>127</v>
      </c>
      <c r="Y4773" t="b">
        <v>0</v>
      </c>
      <c r="Z4773" t="b">
        <v>0</v>
      </c>
      <c r="AE4773" t="s">
        <v>7457</v>
      </c>
      <c r="AF4773" s="5" t="str">
        <f>IF(ISBLANK(Table1[[#This Row],[Lead Source2]]),"Unknown",Table1[[#This Row],[Lead Source2]])</f>
        <v>Inside Sales</v>
      </c>
      <c r="AG4773" t="s">
        <v>175</v>
      </c>
      <c r="AI4773" t="b">
        <v>0</v>
      </c>
      <c r="AK4773" t="b">
        <v>1</v>
      </c>
      <c r="AL4773" t="s">
        <v>130</v>
      </c>
      <c r="AP4773" t="b">
        <v>0</v>
      </c>
      <c r="AQ4773" t="s">
        <v>153</v>
      </c>
      <c r="AU4773" t="b">
        <v>0</v>
      </c>
      <c r="AX4773" t="b">
        <v>0</v>
      </c>
      <c r="BF4773" s="1">
        <v>44342.736562500002</v>
      </c>
      <c r="BK4773" t="b">
        <v>0</v>
      </c>
      <c r="BN4773" t="b">
        <v>0</v>
      </c>
      <c r="BO4773" t="s">
        <v>164</v>
      </c>
      <c r="BQ4773" t="s">
        <v>134</v>
      </c>
      <c r="BV4773" t="b">
        <v>0</v>
      </c>
      <c r="BW4773" t="s">
        <v>1152</v>
      </c>
      <c r="BX4773" t="s">
        <v>1077</v>
      </c>
      <c r="BY4773" t="s">
        <v>104</v>
      </c>
      <c r="BZ4773" t="b">
        <v>0</v>
      </c>
      <c r="CB4773" t="b">
        <v>0</v>
      </c>
      <c r="CE4773" t="b">
        <v>0</v>
      </c>
      <c r="CF4773">
        <v>0</v>
      </c>
      <c r="CG4773">
        <v>0</v>
      </c>
      <c r="CH4773">
        <v>4</v>
      </c>
      <c r="CI4773" s="2">
        <v>0</v>
      </c>
      <c r="CN4773">
        <v>1</v>
      </c>
      <c r="CO4773">
        <v>0</v>
      </c>
      <c r="CP4773" s="4">
        <v>65000</v>
      </c>
      <c r="CQ4773">
        <v>1</v>
      </c>
      <c r="CR4773">
        <f t="shared" si="74"/>
        <v>0</v>
      </c>
    </row>
    <row r="4774" spans="1:96" x14ac:dyDescent="0.3">
      <c r="A4774" t="b">
        <v>0</v>
      </c>
      <c r="B4774" t="b">
        <v>0</v>
      </c>
      <c r="F4774" t="s">
        <v>6445</v>
      </c>
      <c r="H4774" t="b">
        <v>0</v>
      </c>
      <c r="K4774" t="s">
        <v>94</v>
      </c>
      <c r="L4774" t="b">
        <v>0</v>
      </c>
      <c r="M4774" t="b">
        <v>0</v>
      </c>
      <c r="N4774" s="1">
        <v>44342.72761574074</v>
      </c>
      <c r="P4774" t="b">
        <v>0</v>
      </c>
      <c r="W4774" s="5" t="str">
        <f>IF(ISBLANK(Table1[[#This Row],[Industry2]]),"Unknown",Table1[[#This Row],[Industry2]])</f>
        <v>Safety and Security</v>
      </c>
      <c r="X4774" t="s">
        <v>127</v>
      </c>
      <c r="Y4774" t="b">
        <v>0</v>
      </c>
      <c r="Z4774" t="b">
        <v>0</v>
      </c>
      <c r="AE4774" t="s">
        <v>7458</v>
      </c>
      <c r="AF4774" s="5" t="str">
        <f>IF(ISBLANK(Table1[[#This Row],[Lead Source2]]),"Unknown",Table1[[#This Row],[Lead Source2]])</f>
        <v>Inside Sales</v>
      </c>
      <c r="AG4774" t="s">
        <v>175</v>
      </c>
      <c r="AI4774" t="b">
        <v>0</v>
      </c>
      <c r="AK4774" t="b">
        <v>1</v>
      </c>
      <c r="AL4774" t="s">
        <v>130</v>
      </c>
      <c r="AP4774" t="b">
        <v>0</v>
      </c>
      <c r="AQ4774" t="s">
        <v>153</v>
      </c>
      <c r="AU4774" t="b">
        <v>0</v>
      </c>
      <c r="AX4774" t="b">
        <v>0</v>
      </c>
      <c r="BF4774" s="1">
        <v>44342.736574074072</v>
      </c>
      <c r="BK4774" t="b">
        <v>0</v>
      </c>
      <c r="BM4774" s="1">
        <v>44354.717430555553</v>
      </c>
      <c r="BN4774" t="b">
        <v>0</v>
      </c>
      <c r="BO4774" t="s">
        <v>164</v>
      </c>
      <c r="BQ4774" t="s">
        <v>134</v>
      </c>
      <c r="BV4774" t="b">
        <v>0</v>
      </c>
      <c r="BW4774" t="s">
        <v>711</v>
      </c>
      <c r="BX4774" t="s">
        <v>1077</v>
      </c>
      <c r="BY4774" t="s">
        <v>104</v>
      </c>
      <c r="BZ4774" t="b">
        <v>0</v>
      </c>
      <c r="CB4774" t="b">
        <v>0</v>
      </c>
      <c r="CE4774" t="b">
        <v>0</v>
      </c>
      <c r="CF4774">
        <v>0</v>
      </c>
      <c r="CG4774">
        <v>0</v>
      </c>
      <c r="CH4774">
        <v>4</v>
      </c>
      <c r="CI4774" s="2">
        <v>0</v>
      </c>
      <c r="CN4774">
        <v>1</v>
      </c>
      <c r="CO4774">
        <v>1</v>
      </c>
      <c r="CP4774" s="4">
        <v>65000</v>
      </c>
      <c r="CQ4774">
        <v>1</v>
      </c>
      <c r="CR4774">
        <f t="shared" si="74"/>
        <v>0</v>
      </c>
    </row>
    <row r="4775" spans="1:96" x14ac:dyDescent="0.3">
      <c r="A4775" t="b">
        <v>0</v>
      </c>
      <c r="B4775" t="b">
        <v>0</v>
      </c>
      <c r="F4775" t="s">
        <v>7459</v>
      </c>
      <c r="H4775" t="b">
        <v>0</v>
      </c>
      <c r="K4775" t="s">
        <v>94</v>
      </c>
      <c r="L4775" t="b">
        <v>0</v>
      </c>
      <c r="M4775" t="b">
        <v>0</v>
      </c>
      <c r="N4775" s="1">
        <v>44342.72761574074</v>
      </c>
      <c r="P4775" t="b">
        <v>0</v>
      </c>
      <c r="W4775" s="5" t="str">
        <f>IF(ISBLANK(Table1[[#This Row],[Industry2]]),"Unknown",Table1[[#This Row],[Industry2]])</f>
        <v>Safety and Security</v>
      </c>
      <c r="X4775" t="s">
        <v>127</v>
      </c>
      <c r="Y4775" t="b">
        <v>0</v>
      </c>
      <c r="Z4775" t="b">
        <v>0</v>
      </c>
      <c r="AE4775" t="s">
        <v>7460</v>
      </c>
      <c r="AF4775" s="5" t="str">
        <f>IF(ISBLANK(Table1[[#This Row],[Lead Source2]]),"Unknown",Table1[[#This Row],[Lead Source2]])</f>
        <v>Inside Sales</v>
      </c>
      <c r="AG4775" t="s">
        <v>175</v>
      </c>
      <c r="AI4775" t="b">
        <v>0</v>
      </c>
      <c r="AK4775" t="b">
        <v>1</v>
      </c>
      <c r="AL4775" t="s">
        <v>130</v>
      </c>
      <c r="AP4775" t="b">
        <v>0</v>
      </c>
      <c r="AQ4775" t="s">
        <v>153</v>
      </c>
      <c r="AU4775" t="b">
        <v>0</v>
      </c>
      <c r="AX4775" t="b">
        <v>0</v>
      </c>
      <c r="BF4775" s="1">
        <v>44342.736585648148</v>
      </c>
      <c r="BK4775" t="b">
        <v>0</v>
      </c>
      <c r="BN4775" t="b">
        <v>0</v>
      </c>
      <c r="BO4775" t="s">
        <v>164</v>
      </c>
      <c r="BQ4775" t="s">
        <v>134</v>
      </c>
      <c r="BV4775" t="b">
        <v>0</v>
      </c>
      <c r="BW4775" t="s">
        <v>305</v>
      </c>
      <c r="BX4775" t="s">
        <v>1077</v>
      </c>
      <c r="BY4775" t="s">
        <v>104</v>
      </c>
      <c r="BZ4775" t="b">
        <v>0</v>
      </c>
      <c r="CB4775" t="b">
        <v>0</v>
      </c>
      <c r="CE4775" t="b">
        <v>0</v>
      </c>
      <c r="CF4775">
        <v>0</v>
      </c>
      <c r="CG4775">
        <v>0</v>
      </c>
      <c r="CH4775">
        <v>4</v>
      </c>
      <c r="CI4775" s="2">
        <v>0</v>
      </c>
      <c r="CN4775">
        <v>1</v>
      </c>
      <c r="CO4775">
        <v>0</v>
      </c>
      <c r="CP4775" s="4">
        <v>63562</v>
      </c>
      <c r="CQ4775">
        <v>1</v>
      </c>
      <c r="CR4775">
        <f t="shared" si="74"/>
        <v>0</v>
      </c>
    </row>
    <row r="4776" spans="1:96" x14ac:dyDescent="0.3">
      <c r="A4776" t="b">
        <v>0</v>
      </c>
      <c r="B4776" t="b">
        <v>0</v>
      </c>
      <c r="F4776" t="s">
        <v>7461</v>
      </c>
      <c r="H4776" t="b">
        <v>0</v>
      </c>
      <c r="K4776" t="s">
        <v>94</v>
      </c>
      <c r="L4776" t="b">
        <v>0</v>
      </c>
      <c r="M4776" t="b">
        <v>0</v>
      </c>
      <c r="N4776" s="1">
        <v>44342.72761574074</v>
      </c>
      <c r="P4776" t="b">
        <v>0</v>
      </c>
      <c r="W4776" s="5" t="str">
        <f>IF(ISBLANK(Table1[[#This Row],[Industry2]]),"Unknown",Table1[[#This Row],[Industry2]])</f>
        <v>Safety and Security</v>
      </c>
      <c r="X4776" t="s">
        <v>127</v>
      </c>
      <c r="Y4776" t="b">
        <v>0</v>
      </c>
      <c r="Z4776" t="b">
        <v>0</v>
      </c>
      <c r="AE4776" t="s">
        <v>7462</v>
      </c>
      <c r="AF4776" s="5" t="str">
        <f>IF(ISBLANK(Table1[[#This Row],[Lead Source2]]),"Unknown",Table1[[#This Row],[Lead Source2]])</f>
        <v>Inside Sales</v>
      </c>
      <c r="AG4776" t="s">
        <v>175</v>
      </c>
      <c r="AI4776" t="b">
        <v>0</v>
      </c>
      <c r="AK4776" t="b">
        <v>1</v>
      </c>
      <c r="AL4776" t="s">
        <v>130</v>
      </c>
      <c r="AP4776" t="b">
        <v>0</v>
      </c>
      <c r="AQ4776" t="s">
        <v>153</v>
      </c>
      <c r="AU4776" t="b">
        <v>0</v>
      </c>
      <c r="AX4776" t="b">
        <v>0</v>
      </c>
      <c r="BF4776" s="1">
        <v>44342.736597222225</v>
      </c>
      <c r="BK4776" t="b">
        <v>0</v>
      </c>
      <c r="BN4776" t="b">
        <v>0</v>
      </c>
      <c r="BO4776" t="s">
        <v>164</v>
      </c>
      <c r="BQ4776" t="s">
        <v>134</v>
      </c>
      <c r="BV4776" t="b">
        <v>0</v>
      </c>
      <c r="BW4776" t="s">
        <v>606</v>
      </c>
      <c r="BX4776" t="s">
        <v>1077</v>
      </c>
      <c r="BY4776" t="s">
        <v>104</v>
      </c>
      <c r="BZ4776" t="b">
        <v>0</v>
      </c>
      <c r="CB4776" t="b">
        <v>0</v>
      </c>
      <c r="CE4776" t="b">
        <v>0</v>
      </c>
      <c r="CF4776">
        <v>0</v>
      </c>
      <c r="CG4776">
        <v>0</v>
      </c>
      <c r="CH4776">
        <v>4</v>
      </c>
      <c r="CI4776" s="2">
        <v>0</v>
      </c>
      <c r="CN4776">
        <v>1</v>
      </c>
      <c r="CO4776">
        <v>0</v>
      </c>
      <c r="CP4776" s="4">
        <v>63505</v>
      </c>
      <c r="CQ4776">
        <v>1</v>
      </c>
      <c r="CR4776">
        <f t="shared" si="74"/>
        <v>0</v>
      </c>
    </row>
    <row r="4777" spans="1:96" x14ac:dyDescent="0.3">
      <c r="A4777" t="b">
        <v>0</v>
      </c>
      <c r="B4777" t="b">
        <v>0</v>
      </c>
      <c r="F4777" t="s">
        <v>7463</v>
      </c>
      <c r="H4777" t="b">
        <v>0</v>
      </c>
      <c r="K4777" t="s">
        <v>94</v>
      </c>
      <c r="L4777" t="b">
        <v>0</v>
      </c>
      <c r="M4777" t="b">
        <v>0</v>
      </c>
      <c r="N4777" s="1">
        <v>44342.72761574074</v>
      </c>
      <c r="P4777" t="b">
        <v>0</v>
      </c>
      <c r="W4777" s="5" t="str">
        <f>IF(ISBLANK(Table1[[#This Row],[Industry2]]),"Unknown",Table1[[#This Row],[Industry2]])</f>
        <v>Safety and Security</v>
      </c>
      <c r="X4777" t="s">
        <v>127</v>
      </c>
      <c r="Y4777" t="b">
        <v>0</v>
      </c>
      <c r="Z4777" t="b">
        <v>0</v>
      </c>
      <c r="AE4777" t="s">
        <v>7464</v>
      </c>
      <c r="AF4777" s="5" t="str">
        <f>IF(ISBLANK(Table1[[#This Row],[Lead Source2]]),"Unknown",Table1[[#This Row],[Lead Source2]])</f>
        <v>Inside Sales</v>
      </c>
      <c r="AG4777" t="s">
        <v>175</v>
      </c>
      <c r="AI4777" t="b">
        <v>0</v>
      </c>
      <c r="AK4777" t="b">
        <v>1</v>
      </c>
      <c r="AL4777" t="s">
        <v>130</v>
      </c>
      <c r="AP4777" t="b">
        <v>0</v>
      </c>
      <c r="AQ4777" t="s">
        <v>153</v>
      </c>
      <c r="AU4777" t="b">
        <v>0</v>
      </c>
      <c r="AX4777" t="b">
        <v>0</v>
      </c>
      <c r="BF4777" s="1">
        <v>44342.736608796295</v>
      </c>
      <c r="BK4777" t="b">
        <v>0</v>
      </c>
      <c r="BN4777" t="b">
        <v>0</v>
      </c>
      <c r="BO4777" t="s">
        <v>164</v>
      </c>
      <c r="BQ4777" t="s">
        <v>134</v>
      </c>
      <c r="BV4777" t="b">
        <v>0</v>
      </c>
      <c r="BW4777" t="s">
        <v>753</v>
      </c>
      <c r="BX4777" t="s">
        <v>1077</v>
      </c>
      <c r="BY4777" t="s">
        <v>104</v>
      </c>
      <c r="BZ4777" t="b">
        <v>0</v>
      </c>
      <c r="CB4777" t="b">
        <v>0</v>
      </c>
      <c r="CE4777" t="b">
        <v>0</v>
      </c>
      <c r="CF4777">
        <v>0</v>
      </c>
      <c r="CG4777">
        <v>0</v>
      </c>
      <c r="CH4777">
        <v>4</v>
      </c>
      <c r="CI4777" s="2">
        <v>0</v>
      </c>
      <c r="CN4777">
        <v>1</v>
      </c>
      <c r="CO4777">
        <v>0</v>
      </c>
      <c r="CP4777" s="4">
        <v>63374</v>
      </c>
      <c r="CQ4777">
        <v>1</v>
      </c>
      <c r="CR4777">
        <f t="shared" si="74"/>
        <v>0</v>
      </c>
    </row>
    <row r="4778" spans="1:96" x14ac:dyDescent="0.3">
      <c r="A4778" t="b">
        <v>0</v>
      </c>
      <c r="B4778" t="b">
        <v>0</v>
      </c>
      <c r="F4778" t="s">
        <v>6052</v>
      </c>
      <c r="H4778" t="b">
        <v>0</v>
      </c>
      <c r="K4778" t="s">
        <v>94</v>
      </c>
      <c r="L4778" t="b">
        <v>0</v>
      </c>
      <c r="M4778" t="b">
        <v>0</v>
      </c>
      <c r="N4778" s="1">
        <v>44342.72761574074</v>
      </c>
      <c r="P4778" t="b">
        <v>0</v>
      </c>
      <c r="W4778" s="5" t="str">
        <f>IF(ISBLANK(Table1[[#This Row],[Industry2]]),"Unknown",Table1[[#This Row],[Industry2]])</f>
        <v>Safety and Security</v>
      </c>
      <c r="X4778" t="s">
        <v>127</v>
      </c>
      <c r="Y4778" t="b">
        <v>0</v>
      </c>
      <c r="Z4778" t="b">
        <v>0</v>
      </c>
      <c r="AE4778" t="s">
        <v>7465</v>
      </c>
      <c r="AF4778" s="5" t="str">
        <f>IF(ISBLANK(Table1[[#This Row],[Lead Source2]]),"Unknown",Table1[[#This Row],[Lead Source2]])</f>
        <v>Inside Sales</v>
      </c>
      <c r="AG4778" t="s">
        <v>175</v>
      </c>
      <c r="AI4778" t="b">
        <v>0</v>
      </c>
      <c r="AK4778" t="b">
        <v>1</v>
      </c>
      <c r="AL4778" t="s">
        <v>130</v>
      </c>
      <c r="AP4778" t="b">
        <v>0</v>
      </c>
      <c r="AQ4778" t="s">
        <v>153</v>
      </c>
      <c r="AU4778" t="b">
        <v>0</v>
      </c>
      <c r="AX4778" t="b">
        <v>0</v>
      </c>
      <c r="BF4778" s="1">
        <v>44342.736620370371</v>
      </c>
      <c r="BK4778" t="b">
        <v>0</v>
      </c>
      <c r="BN4778" t="b">
        <v>0</v>
      </c>
      <c r="BO4778" t="s">
        <v>164</v>
      </c>
      <c r="BQ4778" t="s">
        <v>134</v>
      </c>
      <c r="BV4778" t="b">
        <v>0</v>
      </c>
      <c r="BW4778" t="s">
        <v>465</v>
      </c>
      <c r="BX4778" t="s">
        <v>1077</v>
      </c>
      <c r="BY4778" t="s">
        <v>104</v>
      </c>
      <c r="BZ4778" t="b">
        <v>0</v>
      </c>
      <c r="CB4778" t="b">
        <v>0</v>
      </c>
      <c r="CE4778" t="b">
        <v>0</v>
      </c>
      <c r="CF4778">
        <v>0</v>
      </c>
      <c r="CG4778">
        <v>0</v>
      </c>
      <c r="CH4778">
        <v>4</v>
      </c>
      <c r="CI4778" s="2">
        <v>0</v>
      </c>
      <c r="CN4778">
        <v>1</v>
      </c>
      <c r="CO4778">
        <v>0</v>
      </c>
      <c r="CP4778" s="4">
        <v>63145</v>
      </c>
      <c r="CQ4778">
        <v>1</v>
      </c>
      <c r="CR4778">
        <f t="shared" si="74"/>
        <v>0</v>
      </c>
    </row>
    <row r="4779" spans="1:96" x14ac:dyDescent="0.3">
      <c r="A4779" t="b">
        <v>0</v>
      </c>
      <c r="B4779" t="b">
        <v>0</v>
      </c>
      <c r="F4779" t="s">
        <v>5364</v>
      </c>
      <c r="H4779" t="b">
        <v>0</v>
      </c>
      <c r="K4779" t="s">
        <v>94</v>
      </c>
      <c r="L4779" t="b">
        <v>0</v>
      </c>
      <c r="M4779" t="b">
        <v>0</v>
      </c>
      <c r="N4779" s="1">
        <v>44342.72761574074</v>
      </c>
      <c r="P4779" t="b">
        <v>0</v>
      </c>
      <c r="W4779" s="5" t="str">
        <f>IF(ISBLANK(Table1[[#This Row],[Industry2]]),"Unknown",Table1[[#This Row],[Industry2]])</f>
        <v>Safety and Security</v>
      </c>
      <c r="X4779" t="s">
        <v>127</v>
      </c>
      <c r="Y4779" t="b">
        <v>0</v>
      </c>
      <c r="Z4779" t="b">
        <v>0</v>
      </c>
      <c r="AE4779" t="s">
        <v>7466</v>
      </c>
      <c r="AF4779" s="5" t="str">
        <f>IF(ISBLANK(Table1[[#This Row],[Lead Source2]]),"Unknown",Table1[[#This Row],[Lead Source2]])</f>
        <v>Inside Sales</v>
      </c>
      <c r="AG4779" t="s">
        <v>175</v>
      </c>
      <c r="AI4779" t="b">
        <v>0</v>
      </c>
      <c r="AK4779" t="b">
        <v>1</v>
      </c>
      <c r="AL4779" t="s">
        <v>130</v>
      </c>
      <c r="AP4779" t="b">
        <v>0</v>
      </c>
      <c r="AQ4779" t="s">
        <v>153</v>
      </c>
      <c r="AU4779" t="b">
        <v>0</v>
      </c>
      <c r="AX4779" t="b">
        <v>0</v>
      </c>
      <c r="BF4779" s="1">
        <v>44342.736631944441</v>
      </c>
      <c r="BK4779" t="b">
        <v>0</v>
      </c>
      <c r="BM4779" s="1">
        <v>44355.571736111109</v>
      </c>
      <c r="BN4779" t="b">
        <v>0</v>
      </c>
      <c r="BO4779" t="s">
        <v>164</v>
      </c>
      <c r="BQ4779" t="s">
        <v>134</v>
      </c>
      <c r="BV4779" t="b">
        <v>0</v>
      </c>
      <c r="BW4779" t="s">
        <v>465</v>
      </c>
      <c r="BX4779" t="s">
        <v>1077</v>
      </c>
      <c r="BY4779" t="s">
        <v>104</v>
      </c>
      <c r="BZ4779" t="b">
        <v>0</v>
      </c>
      <c r="CB4779" t="b">
        <v>0</v>
      </c>
      <c r="CE4779" t="b">
        <v>0</v>
      </c>
      <c r="CF4779">
        <v>0</v>
      </c>
      <c r="CG4779">
        <v>0</v>
      </c>
      <c r="CH4779">
        <v>4</v>
      </c>
      <c r="CI4779" s="2">
        <v>0</v>
      </c>
      <c r="CN4779">
        <v>1</v>
      </c>
      <c r="CO4779">
        <v>1</v>
      </c>
      <c r="CP4779" s="4">
        <v>63045</v>
      </c>
      <c r="CQ4779">
        <v>1</v>
      </c>
      <c r="CR4779">
        <f t="shared" si="74"/>
        <v>0</v>
      </c>
    </row>
    <row r="4780" spans="1:96" x14ac:dyDescent="0.3">
      <c r="A4780" t="b">
        <v>0</v>
      </c>
      <c r="B4780" t="b">
        <v>0</v>
      </c>
      <c r="F4780" t="s">
        <v>7467</v>
      </c>
      <c r="H4780" t="b">
        <v>0</v>
      </c>
      <c r="K4780" t="s">
        <v>94</v>
      </c>
      <c r="L4780" t="b">
        <v>0</v>
      </c>
      <c r="M4780" t="b">
        <v>0</v>
      </c>
      <c r="N4780" s="1">
        <v>44342.72761574074</v>
      </c>
      <c r="P4780" t="b">
        <v>0</v>
      </c>
      <c r="W4780" s="5" t="str">
        <f>IF(ISBLANK(Table1[[#This Row],[Industry2]]),"Unknown",Table1[[#This Row],[Industry2]])</f>
        <v>Safety and Security</v>
      </c>
      <c r="X4780" t="s">
        <v>127</v>
      </c>
      <c r="Y4780" t="b">
        <v>0</v>
      </c>
      <c r="Z4780" t="b">
        <v>0</v>
      </c>
      <c r="AE4780" t="s">
        <v>7468</v>
      </c>
      <c r="AF4780" s="5" t="str">
        <f>IF(ISBLANK(Table1[[#This Row],[Lead Source2]]),"Unknown",Table1[[#This Row],[Lead Source2]])</f>
        <v>Inside Sales</v>
      </c>
      <c r="AG4780" t="s">
        <v>175</v>
      </c>
      <c r="AI4780" t="b">
        <v>0</v>
      </c>
      <c r="AK4780" t="b">
        <v>1</v>
      </c>
      <c r="AL4780" t="s">
        <v>130</v>
      </c>
      <c r="AP4780" t="b">
        <v>0</v>
      </c>
      <c r="AQ4780" t="s">
        <v>153</v>
      </c>
      <c r="AU4780" t="b">
        <v>0</v>
      </c>
      <c r="AX4780" t="b">
        <v>0</v>
      </c>
      <c r="BF4780" s="1">
        <v>44342.736655092594</v>
      </c>
      <c r="BK4780" t="b">
        <v>0</v>
      </c>
      <c r="BN4780" t="b">
        <v>0</v>
      </c>
      <c r="BO4780" t="s">
        <v>164</v>
      </c>
      <c r="BQ4780" t="s">
        <v>134</v>
      </c>
      <c r="BV4780" t="b">
        <v>0</v>
      </c>
      <c r="BW4780" t="s">
        <v>753</v>
      </c>
      <c r="BX4780" t="s">
        <v>1077</v>
      </c>
      <c r="BY4780" t="s">
        <v>104</v>
      </c>
      <c r="BZ4780" t="b">
        <v>0</v>
      </c>
      <c r="CB4780" t="b">
        <v>0</v>
      </c>
      <c r="CE4780" t="b">
        <v>0</v>
      </c>
      <c r="CF4780">
        <v>0</v>
      </c>
      <c r="CG4780">
        <v>0</v>
      </c>
      <c r="CH4780">
        <v>4</v>
      </c>
      <c r="CI4780" s="2">
        <v>0</v>
      </c>
      <c r="CN4780">
        <v>1</v>
      </c>
      <c r="CO4780">
        <v>0</v>
      </c>
      <c r="CP4780" s="4">
        <v>62400</v>
      </c>
      <c r="CQ4780">
        <v>1</v>
      </c>
      <c r="CR4780">
        <f t="shared" si="74"/>
        <v>0</v>
      </c>
    </row>
    <row r="4781" spans="1:96" x14ac:dyDescent="0.3">
      <c r="A4781" t="b">
        <v>0</v>
      </c>
      <c r="B4781" t="b">
        <v>0</v>
      </c>
      <c r="F4781" t="s">
        <v>7469</v>
      </c>
      <c r="H4781" t="b">
        <v>0</v>
      </c>
      <c r="K4781" t="s">
        <v>94</v>
      </c>
      <c r="L4781" t="b">
        <v>0</v>
      </c>
      <c r="M4781" t="b">
        <v>0</v>
      </c>
      <c r="N4781" s="1">
        <v>44342.72761574074</v>
      </c>
      <c r="P4781" t="b">
        <v>0</v>
      </c>
      <c r="W4781" s="5" t="str">
        <f>IF(ISBLANK(Table1[[#This Row],[Industry2]]),"Unknown",Table1[[#This Row],[Industry2]])</f>
        <v>Safety and Security</v>
      </c>
      <c r="X4781" t="s">
        <v>127</v>
      </c>
      <c r="Y4781" t="b">
        <v>0</v>
      </c>
      <c r="Z4781" t="b">
        <v>0</v>
      </c>
      <c r="AE4781" t="s">
        <v>7470</v>
      </c>
      <c r="AF4781" s="5" t="str">
        <f>IF(ISBLANK(Table1[[#This Row],[Lead Source2]]),"Unknown",Table1[[#This Row],[Lead Source2]])</f>
        <v>Inside Sales</v>
      </c>
      <c r="AG4781" t="s">
        <v>175</v>
      </c>
      <c r="AI4781" t="b">
        <v>0</v>
      </c>
      <c r="AK4781" t="b">
        <v>1</v>
      </c>
      <c r="AL4781" t="s">
        <v>130</v>
      </c>
      <c r="AP4781" t="b">
        <v>0</v>
      </c>
      <c r="AQ4781" t="s">
        <v>153</v>
      </c>
      <c r="AU4781" t="b">
        <v>0</v>
      </c>
      <c r="AX4781" t="b">
        <v>0</v>
      </c>
      <c r="BF4781" s="1">
        <v>44342.736666666664</v>
      </c>
      <c r="BK4781" t="b">
        <v>0</v>
      </c>
      <c r="BN4781" t="b">
        <v>0</v>
      </c>
      <c r="BO4781" t="s">
        <v>164</v>
      </c>
      <c r="BQ4781" t="s">
        <v>134</v>
      </c>
      <c r="BV4781" t="b">
        <v>0</v>
      </c>
      <c r="BW4781" t="s">
        <v>711</v>
      </c>
      <c r="BX4781" t="s">
        <v>1077</v>
      </c>
      <c r="BY4781" t="s">
        <v>104</v>
      </c>
      <c r="BZ4781" t="b">
        <v>0</v>
      </c>
      <c r="CB4781" t="b">
        <v>0</v>
      </c>
      <c r="CE4781" t="b">
        <v>0</v>
      </c>
      <c r="CF4781">
        <v>0</v>
      </c>
      <c r="CG4781">
        <v>0</v>
      </c>
      <c r="CH4781">
        <v>4</v>
      </c>
      <c r="CI4781" s="2">
        <v>0</v>
      </c>
      <c r="CN4781">
        <v>1</v>
      </c>
      <c r="CO4781">
        <v>0</v>
      </c>
      <c r="CP4781" s="4">
        <v>62000</v>
      </c>
      <c r="CQ4781">
        <v>1</v>
      </c>
      <c r="CR4781">
        <f t="shared" si="74"/>
        <v>0</v>
      </c>
    </row>
    <row r="4782" spans="1:96" x14ac:dyDescent="0.3">
      <c r="A4782" t="b">
        <v>0</v>
      </c>
      <c r="B4782" t="b">
        <v>0</v>
      </c>
      <c r="F4782" t="s">
        <v>7471</v>
      </c>
      <c r="H4782" t="b">
        <v>0</v>
      </c>
      <c r="K4782" t="s">
        <v>94</v>
      </c>
      <c r="L4782" t="b">
        <v>0</v>
      </c>
      <c r="M4782" t="b">
        <v>0</v>
      </c>
      <c r="N4782" s="1">
        <v>44342.72761574074</v>
      </c>
      <c r="P4782" t="b">
        <v>0</v>
      </c>
      <c r="W4782" s="5" t="str">
        <f>IF(ISBLANK(Table1[[#This Row],[Industry2]]),"Unknown",Table1[[#This Row],[Industry2]])</f>
        <v>Safety and Security</v>
      </c>
      <c r="X4782" t="s">
        <v>127</v>
      </c>
      <c r="Y4782" t="b">
        <v>0</v>
      </c>
      <c r="Z4782" t="b">
        <v>0</v>
      </c>
      <c r="AE4782" t="s">
        <v>7472</v>
      </c>
      <c r="AF4782" s="5" t="str">
        <f>IF(ISBLANK(Table1[[#This Row],[Lead Source2]]),"Unknown",Table1[[#This Row],[Lead Source2]])</f>
        <v>Inside Sales</v>
      </c>
      <c r="AG4782" t="s">
        <v>175</v>
      </c>
      <c r="AI4782" t="b">
        <v>0</v>
      </c>
      <c r="AK4782" t="b">
        <v>1</v>
      </c>
      <c r="AL4782" t="s">
        <v>130</v>
      </c>
      <c r="AP4782" t="b">
        <v>0</v>
      </c>
      <c r="AQ4782" t="s">
        <v>153</v>
      </c>
      <c r="AU4782" t="b">
        <v>0</v>
      </c>
      <c r="AX4782" t="b">
        <v>0</v>
      </c>
      <c r="BF4782" s="1">
        <v>44342.736678240741</v>
      </c>
      <c r="BK4782" t="b">
        <v>0</v>
      </c>
      <c r="BN4782" t="b">
        <v>0</v>
      </c>
      <c r="BO4782" t="s">
        <v>164</v>
      </c>
      <c r="BQ4782" t="s">
        <v>134</v>
      </c>
      <c r="BV4782" t="b">
        <v>0</v>
      </c>
      <c r="BW4782" t="s">
        <v>711</v>
      </c>
      <c r="BX4782" t="s">
        <v>1077</v>
      </c>
      <c r="BY4782" t="s">
        <v>104</v>
      </c>
      <c r="BZ4782" t="b">
        <v>0</v>
      </c>
      <c r="CB4782" t="b">
        <v>0</v>
      </c>
      <c r="CE4782" t="b">
        <v>0</v>
      </c>
      <c r="CF4782">
        <v>0</v>
      </c>
      <c r="CG4782">
        <v>0</v>
      </c>
      <c r="CH4782">
        <v>4</v>
      </c>
      <c r="CI4782" s="2">
        <v>0</v>
      </c>
      <c r="CN4782">
        <v>1</v>
      </c>
      <c r="CO4782">
        <v>0</v>
      </c>
      <c r="CP4782" s="4">
        <v>61648</v>
      </c>
      <c r="CQ4782">
        <v>1</v>
      </c>
      <c r="CR4782">
        <f t="shared" si="74"/>
        <v>0</v>
      </c>
    </row>
    <row r="4783" spans="1:96" x14ac:dyDescent="0.3">
      <c r="A4783" t="b">
        <v>0</v>
      </c>
      <c r="B4783" t="b">
        <v>0</v>
      </c>
      <c r="F4783" t="s">
        <v>6492</v>
      </c>
      <c r="H4783" t="b">
        <v>0</v>
      </c>
      <c r="K4783" t="s">
        <v>94</v>
      </c>
      <c r="L4783" t="b">
        <v>0</v>
      </c>
      <c r="M4783" t="b">
        <v>0</v>
      </c>
      <c r="N4783" s="1">
        <v>44342.72761574074</v>
      </c>
      <c r="P4783" t="b">
        <v>0</v>
      </c>
      <c r="W4783" s="5" t="str">
        <f>IF(ISBLANK(Table1[[#This Row],[Industry2]]),"Unknown",Table1[[#This Row],[Industry2]])</f>
        <v>Safety and Security</v>
      </c>
      <c r="X4783" t="s">
        <v>127</v>
      </c>
      <c r="Y4783" t="b">
        <v>0</v>
      </c>
      <c r="Z4783" t="b">
        <v>0</v>
      </c>
      <c r="AE4783" t="s">
        <v>7473</v>
      </c>
      <c r="AF4783" s="5" t="str">
        <f>IF(ISBLANK(Table1[[#This Row],[Lead Source2]]),"Unknown",Table1[[#This Row],[Lead Source2]])</f>
        <v>Inside Sales</v>
      </c>
      <c r="AG4783" t="s">
        <v>175</v>
      </c>
      <c r="AI4783" t="b">
        <v>0</v>
      </c>
      <c r="AK4783" t="b">
        <v>1</v>
      </c>
      <c r="AL4783" t="s">
        <v>130</v>
      </c>
      <c r="AP4783" t="b">
        <v>0</v>
      </c>
      <c r="AQ4783" t="s">
        <v>153</v>
      </c>
      <c r="AU4783" t="b">
        <v>0</v>
      </c>
      <c r="AX4783" t="b">
        <v>0</v>
      </c>
      <c r="BF4783" s="1">
        <v>44342.736689814818</v>
      </c>
      <c r="BK4783" t="b">
        <v>0</v>
      </c>
      <c r="BN4783" t="b">
        <v>0</v>
      </c>
      <c r="BO4783" t="s">
        <v>164</v>
      </c>
      <c r="BQ4783" t="s">
        <v>134</v>
      </c>
      <c r="BV4783" t="b">
        <v>0</v>
      </c>
      <c r="BW4783" t="s">
        <v>160</v>
      </c>
      <c r="BX4783" t="s">
        <v>1077</v>
      </c>
      <c r="BY4783" t="s">
        <v>104</v>
      </c>
      <c r="BZ4783" t="b">
        <v>0</v>
      </c>
      <c r="CB4783" t="b">
        <v>0</v>
      </c>
      <c r="CE4783" t="b">
        <v>0</v>
      </c>
      <c r="CF4783">
        <v>0</v>
      </c>
      <c r="CG4783">
        <v>0</v>
      </c>
      <c r="CH4783">
        <v>4</v>
      </c>
      <c r="CI4783" s="2">
        <v>0</v>
      </c>
      <c r="CN4783">
        <v>1</v>
      </c>
      <c r="CO4783">
        <v>0</v>
      </c>
      <c r="CP4783" s="4">
        <v>61114</v>
      </c>
      <c r="CQ4783">
        <v>1</v>
      </c>
      <c r="CR4783">
        <f t="shared" si="74"/>
        <v>0</v>
      </c>
    </row>
    <row r="4784" spans="1:96" x14ac:dyDescent="0.3">
      <c r="A4784" t="b">
        <v>0</v>
      </c>
      <c r="B4784" t="b">
        <v>0</v>
      </c>
      <c r="F4784" t="s">
        <v>7474</v>
      </c>
      <c r="H4784" t="b">
        <v>0</v>
      </c>
      <c r="K4784" t="s">
        <v>94</v>
      </c>
      <c r="L4784" t="b">
        <v>0</v>
      </c>
      <c r="M4784" t="b">
        <v>0</v>
      </c>
      <c r="N4784" s="1">
        <v>44342.72761574074</v>
      </c>
      <c r="P4784" t="b">
        <v>0</v>
      </c>
      <c r="W4784" s="5" t="str">
        <f>IF(ISBLANK(Table1[[#This Row],[Industry2]]),"Unknown",Table1[[#This Row],[Industry2]])</f>
        <v>Safety and Security</v>
      </c>
      <c r="X4784" t="s">
        <v>127</v>
      </c>
      <c r="Y4784" t="b">
        <v>0</v>
      </c>
      <c r="Z4784" t="b">
        <v>0</v>
      </c>
      <c r="AE4784" t="s">
        <v>7475</v>
      </c>
      <c r="AF4784" s="5" t="str">
        <f>IF(ISBLANK(Table1[[#This Row],[Lead Source2]]),"Unknown",Table1[[#This Row],[Lead Source2]])</f>
        <v>Inside Sales</v>
      </c>
      <c r="AG4784" t="s">
        <v>175</v>
      </c>
      <c r="AI4784" t="b">
        <v>0</v>
      </c>
      <c r="AK4784" t="b">
        <v>1</v>
      </c>
      <c r="AL4784" t="s">
        <v>130</v>
      </c>
      <c r="AP4784" t="b">
        <v>0</v>
      </c>
      <c r="AQ4784" t="s">
        <v>153</v>
      </c>
      <c r="AU4784" t="b">
        <v>0</v>
      </c>
      <c r="AX4784" t="b">
        <v>0</v>
      </c>
      <c r="BF4784" s="1">
        <v>44342.736701388887</v>
      </c>
      <c r="BK4784" t="b">
        <v>0</v>
      </c>
      <c r="BN4784" t="b">
        <v>0</v>
      </c>
      <c r="BO4784" t="s">
        <v>164</v>
      </c>
      <c r="BQ4784" t="s">
        <v>134</v>
      </c>
      <c r="BV4784" t="b">
        <v>0</v>
      </c>
      <c r="BW4784" t="s">
        <v>160</v>
      </c>
      <c r="BX4784" t="s">
        <v>1077</v>
      </c>
      <c r="BY4784" t="s">
        <v>104</v>
      </c>
      <c r="BZ4784" t="b">
        <v>0</v>
      </c>
      <c r="CB4784" t="b">
        <v>0</v>
      </c>
      <c r="CE4784" t="b">
        <v>0</v>
      </c>
      <c r="CF4784">
        <v>0</v>
      </c>
      <c r="CG4784">
        <v>0</v>
      </c>
      <c r="CH4784">
        <v>4</v>
      </c>
      <c r="CI4784" s="2">
        <v>0</v>
      </c>
      <c r="CN4784">
        <v>1</v>
      </c>
      <c r="CO4784">
        <v>0</v>
      </c>
      <c r="CP4784" s="4">
        <v>61000</v>
      </c>
      <c r="CQ4784">
        <v>1</v>
      </c>
      <c r="CR4784">
        <f t="shared" si="74"/>
        <v>0</v>
      </c>
    </row>
    <row r="4785" spans="1:96" x14ac:dyDescent="0.3">
      <c r="A4785" t="b">
        <v>0</v>
      </c>
      <c r="B4785" t="b">
        <v>0</v>
      </c>
      <c r="F4785" t="s">
        <v>7248</v>
      </c>
      <c r="H4785" t="b">
        <v>0</v>
      </c>
      <c r="K4785" t="s">
        <v>94</v>
      </c>
      <c r="L4785" t="b">
        <v>0</v>
      </c>
      <c r="M4785" t="b">
        <v>0</v>
      </c>
      <c r="N4785" s="1">
        <v>44342.72761574074</v>
      </c>
      <c r="P4785" t="b">
        <v>0</v>
      </c>
      <c r="W4785" s="5" t="str">
        <f>IF(ISBLANK(Table1[[#This Row],[Industry2]]),"Unknown",Table1[[#This Row],[Industry2]])</f>
        <v>Safety and Security</v>
      </c>
      <c r="X4785" t="s">
        <v>127</v>
      </c>
      <c r="Y4785" t="b">
        <v>0</v>
      </c>
      <c r="Z4785" t="b">
        <v>0</v>
      </c>
      <c r="AE4785" t="s">
        <v>7476</v>
      </c>
      <c r="AF4785" s="5" t="str">
        <f>IF(ISBLANK(Table1[[#This Row],[Lead Source2]]),"Unknown",Table1[[#This Row],[Lead Source2]])</f>
        <v>Inside Sales</v>
      </c>
      <c r="AG4785" t="s">
        <v>175</v>
      </c>
      <c r="AI4785" t="b">
        <v>0</v>
      </c>
      <c r="AK4785" t="b">
        <v>1</v>
      </c>
      <c r="AL4785" t="s">
        <v>130</v>
      </c>
      <c r="AP4785" t="b">
        <v>0</v>
      </c>
      <c r="AQ4785" t="s">
        <v>153</v>
      </c>
      <c r="AU4785" t="b">
        <v>0</v>
      </c>
      <c r="AX4785" t="b">
        <v>0</v>
      </c>
      <c r="BF4785" s="1">
        <v>44342.736712962964</v>
      </c>
      <c r="BK4785" t="b">
        <v>0</v>
      </c>
      <c r="BN4785" t="b">
        <v>0</v>
      </c>
      <c r="BO4785" t="s">
        <v>164</v>
      </c>
      <c r="BQ4785" t="s">
        <v>134</v>
      </c>
      <c r="BV4785" t="b">
        <v>0</v>
      </c>
      <c r="BW4785" t="s">
        <v>753</v>
      </c>
      <c r="BX4785" t="s">
        <v>1077</v>
      </c>
      <c r="BY4785" t="s">
        <v>104</v>
      </c>
      <c r="BZ4785" t="b">
        <v>0</v>
      </c>
      <c r="CB4785" t="b">
        <v>0</v>
      </c>
      <c r="CE4785" t="b">
        <v>0</v>
      </c>
      <c r="CF4785">
        <v>0</v>
      </c>
      <c r="CG4785">
        <v>0</v>
      </c>
      <c r="CH4785">
        <v>4</v>
      </c>
      <c r="CI4785" s="2">
        <v>0</v>
      </c>
      <c r="CN4785">
        <v>1</v>
      </c>
      <c r="CO4785">
        <v>0</v>
      </c>
      <c r="CP4785" s="4">
        <v>61000</v>
      </c>
      <c r="CQ4785">
        <v>1</v>
      </c>
      <c r="CR4785">
        <f t="shared" si="74"/>
        <v>0</v>
      </c>
    </row>
    <row r="4786" spans="1:96" x14ac:dyDescent="0.3">
      <c r="A4786" t="b">
        <v>0</v>
      </c>
      <c r="B4786" t="b">
        <v>0</v>
      </c>
      <c r="F4786" t="s">
        <v>7477</v>
      </c>
      <c r="H4786" t="b">
        <v>0</v>
      </c>
      <c r="K4786" t="s">
        <v>94</v>
      </c>
      <c r="L4786" t="b">
        <v>0</v>
      </c>
      <c r="M4786" t="b">
        <v>0</v>
      </c>
      <c r="N4786" s="1">
        <v>44342.72761574074</v>
      </c>
      <c r="P4786" t="b">
        <v>0</v>
      </c>
      <c r="W4786" s="5" t="str">
        <f>IF(ISBLANK(Table1[[#This Row],[Industry2]]),"Unknown",Table1[[#This Row],[Industry2]])</f>
        <v>Safety and Security</v>
      </c>
      <c r="X4786" t="s">
        <v>127</v>
      </c>
      <c r="Y4786" t="b">
        <v>0</v>
      </c>
      <c r="Z4786" t="b">
        <v>0</v>
      </c>
      <c r="AE4786" t="s">
        <v>7478</v>
      </c>
      <c r="AF4786" s="5" t="str">
        <f>IF(ISBLANK(Table1[[#This Row],[Lead Source2]]),"Unknown",Table1[[#This Row],[Lead Source2]])</f>
        <v>Inside Sales</v>
      </c>
      <c r="AG4786" t="s">
        <v>175</v>
      </c>
      <c r="AI4786" t="b">
        <v>0</v>
      </c>
      <c r="AK4786" t="b">
        <v>1</v>
      </c>
      <c r="AL4786" t="s">
        <v>130</v>
      </c>
      <c r="AP4786" t="b">
        <v>0</v>
      </c>
      <c r="AQ4786" t="s">
        <v>153</v>
      </c>
      <c r="AU4786" t="b">
        <v>0</v>
      </c>
      <c r="AX4786" t="b">
        <v>0</v>
      </c>
      <c r="BF4786" s="1">
        <v>44342.736724537041</v>
      </c>
      <c r="BK4786" t="b">
        <v>0</v>
      </c>
      <c r="BM4786" s="1">
        <v>44354.676932870374</v>
      </c>
      <c r="BN4786" t="b">
        <v>0</v>
      </c>
      <c r="BO4786" t="s">
        <v>164</v>
      </c>
      <c r="BQ4786" t="s">
        <v>134</v>
      </c>
      <c r="BV4786" t="b">
        <v>0</v>
      </c>
      <c r="BW4786" t="s">
        <v>753</v>
      </c>
      <c r="BX4786" t="s">
        <v>1077</v>
      </c>
      <c r="BY4786" t="s">
        <v>104</v>
      </c>
      <c r="BZ4786" t="b">
        <v>0</v>
      </c>
      <c r="CB4786" t="b">
        <v>0</v>
      </c>
      <c r="CE4786" t="b">
        <v>0</v>
      </c>
      <c r="CF4786">
        <v>0</v>
      </c>
      <c r="CG4786">
        <v>0</v>
      </c>
      <c r="CH4786">
        <v>4</v>
      </c>
      <c r="CI4786" s="2">
        <v>0</v>
      </c>
      <c r="CN4786">
        <v>1</v>
      </c>
      <c r="CO4786">
        <v>1</v>
      </c>
      <c r="CP4786" s="4">
        <v>61000</v>
      </c>
      <c r="CQ4786">
        <v>1</v>
      </c>
      <c r="CR4786">
        <f t="shared" si="74"/>
        <v>0</v>
      </c>
    </row>
    <row r="4787" spans="1:96" x14ac:dyDescent="0.3">
      <c r="A4787" t="b">
        <v>0</v>
      </c>
      <c r="B4787" t="b">
        <v>0</v>
      </c>
      <c r="F4787" t="s">
        <v>7479</v>
      </c>
      <c r="H4787" t="b">
        <v>0</v>
      </c>
      <c r="K4787" t="s">
        <v>94</v>
      </c>
      <c r="L4787" t="b">
        <v>0</v>
      </c>
      <c r="M4787" t="b">
        <v>0</v>
      </c>
      <c r="N4787" s="1">
        <v>44342.72761574074</v>
      </c>
      <c r="P4787" t="b">
        <v>0</v>
      </c>
      <c r="W4787" s="5" t="str">
        <f>IF(ISBLANK(Table1[[#This Row],[Industry2]]),"Unknown",Table1[[#This Row],[Industry2]])</f>
        <v>Safety and Security</v>
      </c>
      <c r="X4787" t="s">
        <v>127</v>
      </c>
      <c r="Y4787" t="b">
        <v>0</v>
      </c>
      <c r="Z4787" t="b">
        <v>0</v>
      </c>
      <c r="AE4787" t="s">
        <v>7480</v>
      </c>
      <c r="AF4787" s="5" t="str">
        <f>IF(ISBLANK(Table1[[#This Row],[Lead Source2]]),"Unknown",Table1[[#This Row],[Lead Source2]])</f>
        <v>Inside Sales</v>
      </c>
      <c r="AG4787" t="s">
        <v>175</v>
      </c>
      <c r="AI4787" t="b">
        <v>0</v>
      </c>
      <c r="AK4787" t="b">
        <v>1</v>
      </c>
      <c r="AL4787" t="s">
        <v>130</v>
      </c>
      <c r="AP4787" t="b">
        <v>0</v>
      </c>
      <c r="AQ4787" t="s">
        <v>153</v>
      </c>
      <c r="AU4787" t="b">
        <v>0</v>
      </c>
      <c r="AX4787" t="b">
        <v>0</v>
      </c>
      <c r="BF4787" s="1">
        <v>44342.73673611111</v>
      </c>
      <c r="BK4787" t="b">
        <v>0</v>
      </c>
      <c r="BN4787" t="b">
        <v>0</v>
      </c>
      <c r="BO4787" t="s">
        <v>164</v>
      </c>
      <c r="BQ4787" t="s">
        <v>134</v>
      </c>
      <c r="BV4787" t="b">
        <v>0</v>
      </c>
      <c r="BW4787" t="s">
        <v>160</v>
      </c>
      <c r="BX4787" t="s">
        <v>1077</v>
      </c>
      <c r="BY4787" t="s">
        <v>104</v>
      </c>
      <c r="BZ4787" t="b">
        <v>0</v>
      </c>
      <c r="CB4787" t="b">
        <v>0</v>
      </c>
      <c r="CE4787" t="b">
        <v>0</v>
      </c>
      <c r="CF4787">
        <v>0</v>
      </c>
      <c r="CG4787">
        <v>0</v>
      </c>
      <c r="CH4787">
        <v>4</v>
      </c>
      <c r="CI4787" s="2">
        <v>0</v>
      </c>
      <c r="CN4787">
        <v>1</v>
      </c>
      <c r="CO4787">
        <v>0</v>
      </c>
      <c r="CP4787" s="4">
        <v>60000</v>
      </c>
      <c r="CQ4787">
        <v>1</v>
      </c>
      <c r="CR4787">
        <f t="shared" si="74"/>
        <v>0</v>
      </c>
    </row>
    <row r="4788" spans="1:96" x14ac:dyDescent="0.3">
      <c r="A4788" t="b">
        <v>0</v>
      </c>
      <c r="B4788" t="b">
        <v>0</v>
      </c>
      <c r="F4788" t="s">
        <v>7481</v>
      </c>
      <c r="H4788" t="b">
        <v>0</v>
      </c>
      <c r="K4788" t="s">
        <v>94</v>
      </c>
      <c r="L4788" t="b">
        <v>0</v>
      </c>
      <c r="M4788" t="b">
        <v>0</v>
      </c>
      <c r="N4788" s="1">
        <v>44342.72761574074</v>
      </c>
      <c r="P4788" t="b">
        <v>0</v>
      </c>
      <c r="W4788" s="5" t="str">
        <f>IF(ISBLANK(Table1[[#This Row],[Industry2]]),"Unknown",Table1[[#This Row],[Industry2]])</f>
        <v>Safety and Security</v>
      </c>
      <c r="X4788" t="s">
        <v>127</v>
      </c>
      <c r="Y4788" t="b">
        <v>0</v>
      </c>
      <c r="Z4788" t="b">
        <v>0</v>
      </c>
      <c r="AE4788" t="s">
        <v>7482</v>
      </c>
      <c r="AF4788" s="5" t="str">
        <f>IF(ISBLANK(Table1[[#This Row],[Lead Source2]]),"Unknown",Table1[[#This Row],[Lead Source2]])</f>
        <v>Inside Sales</v>
      </c>
      <c r="AG4788" t="s">
        <v>175</v>
      </c>
      <c r="AI4788" t="b">
        <v>0</v>
      </c>
      <c r="AK4788" t="b">
        <v>1</v>
      </c>
      <c r="AL4788" t="s">
        <v>130</v>
      </c>
      <c r="AP4788" t="b">
        <v>0</v>
      </c>
      <c r="AQ4788" t="s">
        <v>153</v>
      </c>
      <c r="AU4788" t="b">
        <v>0</v>
      </c>
      <c r="AX4788" t="b">
        <v>0</v>
      </c>
      <c r="BF4788" s="1">
        <v>44342.736747685187</v>
      </c>
      <c r="BK4788" t="b">
        <v>0</v>
      </c>
      <c r="BN4788" t="b">
        <v>0</v>
      </c>
      <c r="BO4788" t="s">
        <v>164</v>
      </c>
      <c r="BQ4788" t="s">
        <v>134</v>
      </c>
      <c r="BV4788" t="b">
        <v>0</v>
      </c>
      <c r="BW4788" t="s">
        <v>482</v>
      </c>
      <c r="BX4788" t="s">
        <v>1077</v>
      </c>
      <c r="BY4788" t="s">
        <v>104</v>
      </c>
      <c r="BZ4788" t="b">
        <v>0</v>
      </c>
      <c r="CB4788" t="b">
        <v>0</v>
      </c>
      <c r="CE4788" t="b">
        <v>0</v>
      </c>
      <c r="CF4788">
        <v>0</v>
      </c>
      <c r="CG4788">
        <v>0</v>
      </c>
      <c r="CH4788">
        <v>4</v>
      </c>
      <c r="CI4788" s="2">
        <v>0</v>
      </c>
      <c r="CN4788">
        <v>1</v>
      </c>
      <c r="CO4788">
        <v>0</v>
      </c>
      <c r="CP4788" s="4">
        <v>60000</v>
      </c>
      <c r="CQ4788">
        <v>1</v>
      </c>
      <c r="CR4788">
        <f t="shared" si="74"/>
        <v>0</v>
      </c>
    </row>
    <row r="4789" spans="1:96" x14ac:dyDescent="0.3">
      <c r="A4789" t="b">
        <v>0</v>
      </c>
      <c r="B4789" t="b">
        <v>0</v>
      </c>
      <c r="F4789" t="s">
        <v>7483</v>
      </c>
      <c r="H4789" t="b">
        <v>0</v>
      </c>
      <c r="K4789" t="s">
        <v>94</v>
      </c>
      <c r="L4789" t="b">
        <v>0</v>
      </c>
      <c r="M4789" t="b">
        <v>0</v>
      </c>
      <c r="N4789" s="1">
        <v>44342.727696759262</v>
      </c>
      <c r="P4789" t="b">
        <v>0</v>
      </c>
      <c r="W4789" s="5" t="str">
        <f>IF(ISBLANK(Table1[[#This Row],[Industry2]]),"Unknown",Table1[[#This Row],[Industry2]])</f>
        <v>Safety and Security</v>
      </c>
      <c r="X4789" t="s">
        <v>127</v>
      </c>
      <c r="Y4789" t="b">
        <v>0</v>
      </c>
      <c r="Z4789" t="b">
        <v>0</v>
      </c>
      <c r="AE4789" t="s">
        <v>7484</v>
      </c>
      <c r="AF4789" s="5" t="str">
        <f>IF(ISBLANK(Table1[[#This Row],[Lead Source2]]),"Unknown",Table1[[#This Row],[Lead Source2]])</f>
        <v>Inside Sales</v>
      </c>
      <c r="AG4789" t="s">
        <v>175</v>
      </c>
      <c r="AI4789" t="b">
        <v>0</v>
      </c>
      <c r="AK4789" t="b">
        <v>1</v>
      </c>
      <c r="AL4789" t="s">
        <v>130</v>
      </c>
      <c r="AP4789" t="b">
        <v>0</v>
      </c>
      <c r="AQ4789" t="s">
        <v>153</v>
      </c>
      <c r="AU4789" t="b">
        <v>0</v>
      </c>
      <c r="AX4789" t="b">
        <v>0</v>
      </c>
      <c r="BF4789" s="1">
        <v>44342.736759259256</v>
      </c>
      <c r="BK4789" t="b">
        <v>0</v>
      </c>
      <c r="BN4789" t="b">
        <v>0</v>
      </c>
      <c r="BO4789" t="s">
        <v>164</v>
      </c>
      <c r="BQ4789" t="s">
        <v>134</v>
      </c>
      <c r="BV4789" t="b">
        <v>0</v>
      </c>
      <c r="BW4789" t="s">
        <v>1152</v>
      </c>
      <c r="BX4789" t="s">
        <v>1077</v>
      </c>
      <c r="BY4789" t="s">
        <v>104</v>
      </c>
      <c r="BZ4789" t="b">
        <v>0</v>
      </c>
      <c r="CB4789" t="b">
        <v>0</v>
      </c>
      <c r="CE4789" t="b">
        <v>0</v>
      </c>
      <c r="CF4789">
        <v>0</v>
      </c>
      <c r="CG4789">
        <v>0</v>
      </c>
      <c r="CH4789">
        <v>4</v>
      </c>
      <c r="CI4789" s="2">
        <v>0</v>
      </c>
      <c r="CN4789">
        <v>1</v>
      </c>
      <c r="CO4789">
        <v>0</v>
      </c>
      <c r="CP4789" s="4">
        <v>59958</v>
      </c>
      <c r="CQ4789">
        <v>1</v>
      </c>
      <c r="CR4789">
        <f t="shared" si="74"/>
        <v>0</v>
      </c>
    </row>
    <row r="4790" spans="1:96" x14ac:dyDescent="0.3">
      <c r="A4790" t="b">
        <v>0</v>
      </c>
      <c r="B4790" t="b">
        <v>0</v>
      </c>
      <c r="F4790" t="s">
        <v>7195</v>
      </c>
      <c r="H4790" t="b">
        <v>0</v>
      </c>
      <c r="K4790" t="s">
        <v>94</v>
      </c>
      <c r="L4790" t="b">
        <v>0</v>
      </c>
      <c r="M4790" t="b">
        <v>0</v>
      </c>
      <c r="N4790" s="1">
        <v>44342.727696759262</v>
      </c>
      <c r="P4790" t="b">
        <v>0</v>
      </c>
      <c r="W4790" s="5" t="str">
        <f>IF(ISBLANK(Table1[[#This Row],[Industry2]]),"Unknown",Table1[[#This Row],[Industry2]])</f>
        <v>Safety and Security</v>
      </c>
      <c r="X4790" t="s">
        <v>127</v>
      </c>
      <c r="Y4790" t="b">
        <v>0</v>
      </c>
      <c r="Z4790" t="b">
        <v>0</v>
      </c>
      <c r="AE4790" t="s">
        <v>7485</v>
      </c>
      <c r="AF4790" s="5" t="str">
        <f>IF(ISBLANK(Table1[[#This Row],[Lead Source2]]),"Unknown",Table1[[#This Row],[Lead Source2]])</f>
        <v>Inside Sales</v>
      </c>
      <c r="AG4790" t="s">
        <v>175</v>
      </c>
      <c r="AI4790" t="b">
        <v>0</v>
      </c>
      <c r="AK4790" t="b">
        <v>1</v>
      </c>
      <c r="AL4790" t="s">
        <v>130</v>
      </c>
      <c r="AP4790" t="b">
        <v>0</v>
      </c>
      <c r="AQ4790" t="s">
        <v>153</v>
      </c>
      <c r="AU4790" t="b">
        <v>0</v>
      </c>
      <c r="AX4790" t="b">
        <v>0</v>
      </c>
      <c r="BF4790" s="1">
        <v>44342.736770833333</v>
      </c>
      <c r="BK4790" t="b">
        <v>0</v>
      </c>
      <c r="BN4790" t="b">
        <v>0</v>
      </c>
      <c r="BO4790" t="s">
        <v>164</v>
      </c>
      <c r="BQ4790" t="s">
        <v>134</v>
      </c>
      <c r="BV4790" t="b">
        <v>0</v>
      </c>
      <c r="BW4790" t="s">
        <v>176</v>
      </c>
      <c r="BX4790" t="s">
        <v>1077</v>
      </c>
      <c r="BY4790" t="s">
        <v>104</v>
      </c>
      <c r="BZ4790" t="b">
        <v>0</v>
      </c>
      <c r="CB4790" t="b">
        <v>0</v>
      </c>
      <c r="CE4790" t="b">
        <v>0</v>
      </c>
      <c r="CF4790">
        <v>0</v>
      </c>
      <c r="CG4790">
        <v>0</v>
      </c>
      <c r="CH4790">
        <v>4</v>
      </c>
      <c r="CI4790" s="2">
        <v>0</v>
      </c>
      <c r="CN4790">
        <v>1</v>
      </c>
      <c r="CO4790">
        <v>0</v>
      </c>
      <c r="CP4790" s="4">
        <v>58892</v>
      </c>
      <c r="CQ4790">
        <v>1</v>
      </c>
      <c r="CR4790">
        <f t="shared" si="74"/>
        <v>0</v>
      </c>
    </row>
    <row r="4791" spans="1:96" x14ac:dyDescent="0.3">
      <c r="A4791" t="b">
        <v>0</v>
      </c>
      <c r="B4791" t="b">
        <v>0</v>
      </c>
      <c r="F4791" t="s">
        <v>1869</v>
      </c>
      <c r="H4791" t="b">
        <v>0</v>
      </c>
      <c r="K4791" t="s">
        <v>94</v>
      </c>
      <c r="L4791" t="b">
        <v>0</v>
      </c>
      <c r="M4791" t="b">
        <v>0</v>
      </c>
      <c r="N4791" s="1">
        <v>44342.727696759262</v>
      </c>
      <c r="P4791" t="b">
        <v>0</v>
      </c>
      <c r="W4791" s="5" t="str">
        <f>IF(ISBLANK(Table1[[#This Row],[Industry2]]),"Unknown",Table1[[#This Row],[Industry2]])</f>
        <v>Safety and Security</v>
      </c>
      <c r="X4791" t="s">
        <v>127</v>
      </c>
      <c r="Y4791" t="b">
        <v>0</v>
      </c>
      <c r="Z4791" t="b">
        <v>0</v>
      </c>
      <c r="AE4791" t="s">
        <v>7486</v>
      </c>
      <c r="AF4791" s="5" t="str">
        <f>IF(ISBLANK(Table1[[#This Row],[Lead Source2]]),"Unknown",Table1[[#This Row],[Lead Source2]])</f>
        <v>Inside Sales</v>
      </c>
      <c r="AG4791" t="s">
        <v>175</v>
      </c>
      <c r="AI4791" t="b">
        <v>0</v>
      </c>
      <c r="AK4791" t="b">
        <v>1</v>
      </c>
      <c r="AL4791" t="s">
        <v>130</v>
      </c>
      <c r="AP4791" t="b">
        <v>0</v>
      </c>
      <c r="AQ4791" t="s">
        <v>153</v>
      </c>
      <c r="AU4791" t="b">
        <v>0</v>
      </c>
      <c r="AX4791" t="b">
        <v>0</v>
      </c>
      <c r="BF4791" s="1">
        <v>44342.73678240741</v>
      </c>
      <c r="BK4791" t="b">
        <v>0</v>
      </c>
      <c r="BN4791" t="b">
        <v>0</v>
      </c>
      <c r="BO4791" t="s">
        <v>164</v>
      </c>
      <c r="BQ4791" t="s">
        <v>134</v>
      </c>
      <c r="BV4791" t="b">
        <v>0</v>
      </c>
      <c r="BW4791" t="s">
        <v>176</v>
      </c>
      <c r="BX4791" t="s">
        <v>1077</v>
      </c>
      <c r="BY4791" t="s">
        <v>104</v>
      </c>
      <c r="BZ4791" t="b">
        <v>0</v>
      </c>
      <c r="CB4791" t="b">
        <v>0</v>
      </c>
      <c r="CE4791" t="b">
        <v>0</v>
      </c>
      <c r="CF4791">
        <v>0</v>
      </c>
      <c r="CG4791">
        <v>0</v>
      </c>
      <c r="CH4791">
        <v>4</v>
      </c>
      <c r="CI4791" s="2">
        <v>0</v>
      </c>
      <c r="CN4791">
        <v>1</v>
      </c>
      <c r="CO4791">
        <v>0</v>
      </c>
      <c r="CP4791" s="4">
        <v>58490</v>
      </c>
      <c r="CQ4791">
        <v>1</v>
      </c>
      <c r="CR4791">
        <f t="shared" si="74"/>
        <v>0</v>
      </c>
    </row>
    <row r="4792" spans="1:96" x14ac:dyDescent="0.3">
      <c r="A4792" t="b">
        <v>0</v>
      </c>
      <c r="B4792" t="b">
        <v>0</v>
      </c>
      <c r="F4792" t="s">
        <v>7487</v>
      </c>
      <c r="H4792" t="b">
        <v>0</v>
      </c>
      <c r="K4792" t="s">
        <v>94</v>
      </c>
      <c r="L4792" t="b">
        <v>0</v>
      </c>
      <c r="M4792" t="b">
        <v>0</v>
      </c>
      <c r="N4792" s="1">
        <v>44342.727696759262</v>
      </c>
      <c r="P4792" t="b">
        <v>0</v>
      </c>
      <c r="W4792" s="5" t="str">
        <f>IF(ISBLANK(Table1[[#This Row],[Industry2]]),"Unknown",Table1[[#This Row],[Industry2]])</f>
        <v>Safety and Security</v>
      </c>
      <c r="X4792" t="s">
        <v>127</v>
      </c>
      <c r="Y4792" t="b">
        <v>0</v>
      </c>
      <c r="Z4792" t="b">
        <v>0</v>
      </c>
      <c r="AE4792" t="s">
        <v>7488</v>
      </c>
      <c r="AF4792" s="5" t="str">
        <f>IF(ISBLANK(Table1[[#This Row],[Lead Source2]]),"Unknown",Table1[[#This Row],[Lead Source2]])</f>
        <v>Inside Sales</v>
      </c>
      <c r="AG4792" t="s">
        <v>175</v>
      </c>
      <c r="AI4792" t="b">
        <v>0</v>
      </c>
      <c r="AK4792" t="b">
        <v>1</v>
      </c>
      <c r="AL4792" t="s">
        <v>130</v>
      </c>
      <c r="AP4792" t="b">
        <v>0</v>
      </c>
      <c r="AQ4792" t="s">
        <v>153</v>
      </c>
      <c r="AU4792" t="b">
        <v>0</v>
      </c>
      <c r="AX4792" t="b">
        <v>0</v>
      </c>
      <c r="BF4792" s="1">
        <v>44342.736932870372</v>
      </c>
      <c r="BK4792" t="b">
        <v>0</v>
      </c>
      <c r="BM4792" s="1">
        <v>44354.691006944442</v>
      </c>
      <c r="BN4792" t="b">
        <v>0</v>
      </c>
      <c r="BO4792" t="s">
        <v>164</v>
      </c>
      <c r="BQ4792" t="s">
        <v>134</v>
      </c>
      <c r="BV4792" t="b">
        <v>0</v>
      </c>
      <c r="BW4792" t="s">
        <v>160</v>
      </c>
      <c r="BX4792" t="s">
        <v>1077</v>
      </c>
      <c r="BY4792" t="s">
        <v>104</v>
      </c>
      <c r="BZ4792" t="b">
        <v>0</v>
      </c>
      <c r="CB4792" t="b">
        <v>0</v>
      </c>
      <c r="CE4792" t="b">
        <v>0</v>
      </c>
      <c r="CF4792">
        <v>0</v>
      </c>
      <c r="CG4792">
        <v>0</v>
      </c>
      <c r="CH4792">
        <v>4</v>
      </c>
      <c r="CI4792" s="2">
        <v>0</v>
      </c>
      <c r="CN4792">
        <v>1</v>
      </c>
      <c r="CO4792">
        <v>1</v>
      </c>
      <c r="CP4792" s="4">
        <v>58300</v>
      </c>
      <c r="CQ4792">
        <v>1</v>
      </c>
      <c r="CR4792">
        <f t="shared" si="74"/>
        <v>0</v>
      </c>
    </row>
    <row r="4793" spans="1:96" x14ac:dyDescent="0.3">
      <c r="A4793" t="b">
        <v>0</v>
      </c>
      <c r="B4793" t="b">
        <v>0</v>
      </c>
      <c r="F4793" t="s">
        <v>7489</v>
      </c>
      <c r="H4793" t="b">
        <v>0</v>
      </c>
      <c r="K4793" t="s">
        <v>94</v>
      </c>
      <c r="L4793" t="b">
        <v>0</v>
      </c>
      <c r="M4793" t="b">
        <v>0</v>
      </c>
      <c r="N4793" s="1">
        <v>44342.727696759262</v>
      </c>
      <c r="P4793" t="b">
        <v>0</v>
      </c>
      <c r="W4793" s="5" t="str">
        <f>IF(ISBLANK(Table1[[#This Row],[Industry2]]),"Unknown",Table1[[#This Row],[Industry2]])</f>
        <v>Safety and Security</v>
      </c>
      <c r="X4793" t="s">
        <v>127</v>
      </c>
      <c r="Y4793" t="b">
        <v>0</v>
      </c>
      <c r="Z4793" t="b">
        <v>0</v>
      </c>
      <c r="AE4793" t="s">
        <v>7490</v>
      </c>
      <c r="AF4793" s="5" t="str">
        <f>IF(ISBLANK(Table1[[#This Row],[Lead Source2]]),"Unknown",Table1[[#This Row],[Lead Source2]])</f>
        <v>Inside Sales</v>
      </c>
      <c r="AG4793" t="s">
        <v>175</v>
      </c>
      <c r="AI4793" t="b">
        <v>0</v>
      </c>
      <c r="AK4793" t="b">
        <v>1</v>
      </c>
      <c r="AL4793" t="s">
        <v>130</v>
      </c>
      <c r="AP4793" t="b">
        <v>0</v>
      </c>
      <c r="AQ4793" t="s">
        <v>153</v>
      </c>
      <c r="AU4793" t="b">
        <v>0</v>
      </c>
      <c r="AX4793" t="b">
        <v>0</v>
      </c>
      <c r="BF4793" s="1">
        <v>44342.736944444441</v>
      </c>
      <c r="BK4793" t="b">
        <v>0</v>
      </c>
      <c r="BN4793" t="b">
        <v>0</v>
      </c>
      <c r="BO4793" t="s">
        <v>164</v>
      </c>
      <c r="BQ4793" t="s">
        <v>134</v>
      </c>
      <c r="BV4793" t="b">
        <v>0</v>
      </c>
      <c r="BW4793" t="s">
        <v>160</v>
      </c>
      <c r="BX4793" t="s">
        <v>1077</v>
      </c>
      <c r="BY4793" t="s">
        <v>104</v>
      </c>
      <c r="BZ4793" t="b">
        <v>0</v>
      </c>
      <c r="CB4793" t="b">
        <v>0</v>
      </c>
      <c r="CE4793" t="b">
        <v>0</v>
      </c>
      <c r="CF4793">
        <v>0</v>
      </c>
      <c r="CG4793">
        <v>0</v>
      </c>
      <c r="CH4793">
        <v>4</v>
      </c>
      <c r="CI4793" s="2">
        <v>0</v>
      </c>
      <c r="CN4793">
        <v>1</v>
      </c>
      <c r="CO4793">
        <v>0</v>
      </c>
      <c r="CP4793" s="4">
        <v>58000</v>
      </c>
      <c r="CQ4793">
        <v>1</v>
      </c>
      <c r="CR4793">
        <f t="shared" si="74"/>
        <v>0</v>
      </c>
    </row>
    <row r="4794" spans="1:96" x14ac:dyDescent="0.3">
      <c r="A4794" t="b">
        <v>0</v>
      </c>
      <c r="B4794" t="b">
        <v>0</v>
      </c>
      <c r="F4794" t="s">
        <v>7491</v>
      </c>
      <c r="H4794" t="b">
        <v>0</v>
      </c>
      <c r="K4794" t="s">
        <v>94</v>
      </c>
      <c r="L4794" t="b">
        <v>0</v>
      </c>
      <c r="M4794" t="b">
        <v>0</v>
      </c>
      <c r="N4794" s="1">
        <v>44342.727696759262</v>
      </c>
      <c r="P4794" t="b">
        <v>0</v>
      </c>
      <c r="W4794" s="5" t="str">
        <f>IF(ISBLANK(Table1[[#This Row],[Industry2]]),"Unknown",Table1[[#This Row],[Industry2]])</f>
        <v>Safety and Security</v>
      </c>
      <c r="X4794" t="s">
        <v>127</v>
      </c>
      <c r="Y4794" t="b">
        <v>0</v>
      </c>
      <c r="Z4794" t="b">
        <v>0</v>
      </c>
      <c r="AE4794" t="s">
        <v>7492</v>
      </c>
      <c r="AF4794" s="5" t="str">
        <f>IF(ISBLANK(Table1[[#This Row],[Lead Source2]]),"Unknown",Table1[[#This Row],[Lead Source2]])</f>
        <v>Inside Sales</v>
      </c>
      <c r="AG4794" t="s">
        <v>175</v>
      </c>
      <c r="AI4794" t="b">
        <v>0</v>
      </c>
      <c r="AK4794" t="b">
        <v>1</v>
      </c>
      <c r="AL4794" t="s">
        <v>130</v>
      </c>
      <c r="AP4794" t="b">
        <v>0</v>
      </c>
      <c r="AQ4794" t="s">
        <v>153</v>
      </c>
      <c r="AU4794" t="b">
        <v>0</v>
      </c>
      <c r="AX4794" t="b">
        <v>0</v>
      </c>
      <c r="BF4794" s="1">
        <v>44342.736979166664</v>
      </c>
      <c r="BK4794" t="b">
        <v>0</v>
      </c>
      <c r="BN4794" t="b">
        <v>0</v>
      </c>
      <c r="BO4794" t="s">
        <v>164</v>
      </c>
      <c r="BQ4794" t="s">
        <v>134</v>
      </c>
      <c r="BV4794" t="b">
        <v>0</v>
      </c>
      <c r="BW4794" t="s">
        <v>176</v>
      </c>
      <c r="BX4794" t="s">
        <v>1077</v>
      </c>
      <c r="BY4794" t="s">
        <v>104</v>
      </c>
      <c r="BZ4794" t="b">
        <v>0</v>
      </c>
      <c r="CB4794" t="b">
        <v>0</v>
      </c>
      <c r="CE4794" t="b">
        <v>0</v>
      </c>
      <c r="CF4794">
        <v>0</v>
      </c>
      <c r="CG4794">
        <v>0</v>
      </c>
      <c r="CH4794">
        <v>4</v>
      </c>
      <c r="CI4794" s="2">
        <v>0</v>
      </c>
      <c r="CN4794">
        <v>1</v>
      </c>
      <c r="CO4794">
        <v>0</v>
      </c>
      <c r="CP4794" s="4">
        <v>58000</v>
      </c>
      <c r="CQ4794">
        <v>1</v>
      </c>
      <c r="CR4794">
        <f t="shared" si="74"/>
        <v>0</v>
      </c>
    </row>
    <row r="4795" spans="1:96" x14ac:dyDescent="0.3">
      <c r="A4795" t="b">
        <v>0</v>
      </c>
      <c r="B4795" t="b">
        <v>0</v>
      </c>
      <c r="F4795" t="s">
        <v>7493</v>
      </c>
      <c r="H4795" t="b">
        <v>0</v>
      </c>
      <c r="K4795" t="s">
        <v>94</v>
      </c>
      <c r="L4795" t="b">
        <v>0</v>
      </c>
      <c r="M4795" t="b">
        <v>0</v>
      </c>
      <c r="N4795" s="1">
        <v>44342.727696759262</v>
      </c>
      <c r="P4795" t="b">
        <v>0</v>
      </c>
      <c r="W4795" s="5" t="str">
        <f>IF(ISBLANK(Table1[[#This Row],[Industry2]]),"Unknown",Table1[[#This Row],[Industry2]])</f>
        <v>Safety and Security</v>
      </c>
      <c r="X4795" t="s">
        <v>127</v>
      </c>
      <c r="Y4795" t="b">
        <v>0</v>
      </c>
      <c r="Z4795" t="b">
        <v>0</v>
      </c>
      <c r="AE4795" t="s">
        <v>7494</v>
      </c>
      <c r="AF4795" s="5" t="str">
        <f>IF(ISBLANK(Table1[[#This Row],[Lead Source2]]),"Unknown",Table1[[#This Row],[Lead Source2]])</f>
        <v>Inside Sales</v>
      </c>
      <c r="AG4795" t="s">
        <v>175</v>
      </c>
      <c r="AI4795" t="b">
        <v>0</v>
      </c>
      <c r="AK4795" t="b">
        <v>1</v>
      </c>
      <c r="AL4795" t="s">
        <v>130</v>
      </c>
      <c r="AP4795" t="b">
        <v>0</v>
      </c>
      <c r="AQ4795" t="s">
        <v>153</v>
      </c>
      <c r="AU4795" t="b">
        <v>0</v>
      </c>
      <c r="AX4795" t="b">
        <v>0</v>
      </c>
      <c r="BF4795" s="1">
        <v>44342.736979166664</v>
      </c>
      <c r="BK4795" t="b">
        <v>0</v>
      </c>
      <c r="BN4795" t="b">
        <v>0</v>
      </c>
      <c r="BO4795" t="s">
        <v>164</v>
      </c>
      <c r="BQ4795" t="s">
        <v>134</v>
      </c>
      <c r="BV4795" t="b">
        <v>0</v>
      </c>
      <c r="BW4795" t="s">
        <v>1182</v>
      </c>
      <c r="BX4795" t="s">
        <v>1077</v>
      </c>
      <c r="BY4795" t="s">
        <v>104</v>
      </c>
      <c r="BZ4795" t="b">
        <v>0</v>
      </c>
      <c r="CB4795" t="b">
        <v>0</v>
      </c>
      <c r="CE4795" t="b">
        <v>0</v>
      </c>
      <c r="CF4795">
        <v>0</v>
      </c>
      <c r="CG4795">
        <v>0</v>
      </c>
      <c r="CH4795">
        <v>4</v>
      </c>
      <c r="CI4795" s="2">
        <v>0</v>
      </c>
      <c r="CN4795">
        <v>1</v>
      </c>
      <c r="CO4795">
        <v>0</v>
      </c>
      <c r="CP4795" s="4">
        <v>57657</v>
      </c>
      <c r="CQ4795">
        <v>1</v>
      </c>
      <c r="CR4795">
        <f t="shared" si="74"/>
        <v>0</v>
      </c>
    </row>
    <row r="4796" spans="1:96" x14ac:dyDescent="0.3">
      <c r="A4796" t="b">
        <v>0</v>
      </c>
      <c r="B4796" t="b">
        <v>0</v>
      </c>
      <c r="F4796" t="s">
        <v>7167</v>
      </c>
      <c r="H4796" t="b">
        <v>0</v>
      </c>
      <c r="K4796" t="s">
        <v>94</v>
      </c>
      <c r="L4796" t="b">
        <v>0</v>
      </c>
      <c r="M4796" t="b">
        <v>0</v>
      </c>
      <c r="N4796" s="1">
        <v>44342.727696759262</v>
      </c>
      <c r="P4796" t="b">
        <v>0</v>
      </c>
      <c r="W4796" s="5" t="str">
        <f>IF(ISBLANK(Table1[[#This Row],[Industry2]]),"Unknown",Table1[[#This Row],[Industry2]])</f>
        <v>Safety and Security</v>
      </c>
      <c r="X4796" t="s">
        <v>127</v>
      </c>
      <c r="Y4796" t="b">
        <v>0</v>
      </c>
      <c r="Z4796" t="b">
        <v>0</v>
      </c>
      <c r="AE4796" t="s">
        <v>7495</v>
      </c>
      <c r="AF4796" s="5" t="str">
        <f>IF(ISBLANK(Table1[[#This Row],[Lead Source2]]),"Unknown",Table1[[#This Row],[Lead Source2]])</f>
        <v>Inside Sales</v>
      </c>
      <c r="AG4796" t="s">
        <v>175</v>
      </c>
      <c r="AI4796" t="b">
        <v>0</v>
      </c>
      <c r="AK4796" t="b">
        <v>1</v>
      </c>
      <c r="AL4796" t="s">
        <v>130</v>
      </c>
      <c r="AP4796" t="b">
        <v>0</v>
      </c>
      <c r="AQ4796" t="s">
        <v>153</v>
      </c>
      <c r="AU4796" t="b">
        <v>0</v>
      </c>
      <c r="AX4796" t="b">
        <v>0</v>
      </c>
      <c r="BF4796" s="1">
        <v>44342.736990740741</v>
      </c>
      <c r="BK4796" t="b">
        <v>0</v>
      </c>
      <c r="BN4796" t="b">
        <v>0</v>
      </c>
      <c r="BO4796" t="s">
        <v>164</v>
      </c>
      <c r="BQ4796" t="s">
        <v>134</v>
      </c>
      <c r="BV4796" t="b">
        <v>0</v>
      </c>
      <c r="BW4796" t="s">
        <v>160</v>
      </c>
      <c r="BX4796" t="s">
        <v>1077</v>
      </c>
      <c r="BY4796" t="s">
        <v>104</v>
      </c>
      <c r="BZ4796" t="b">
        <v>0</v>
      </c>
      <c r="CB4796" t="b">
        <v>0</v>
      </c>
      <c r="CE4796" t="b">
        <v>0</v>
      </c>
      <c r="CF4796">
        <v>0</v>
      </c>
      <c r="CG4796">
        <v>0</v>
      </c>
      <c r="CH4796">
        <v>4</v>
      </c>
      <c r="CI4796" s="2">
        <v>0</v>
      </c>
      <c r="CN4796">
        <v>1</v>
      </c>
      <c r="CO4796">
        <v>0</v>
      </c>
      <c r="CP4796" s="4">
        <v>57600</v>
      </c>
      <c r="CQ4796">
        <v>1</v>
      </c>
      <c r="CR4796">
        <f t="shared" si="74"/>
        <v>0</v>
      </c>
    </row>
    <row r="4797" spans="1:96" x14ac:dyDescent="0.3">
      <c r="A4797" t="b">
        <v>0</v>
      </c>
      <c r="B4797" t="b">
        <v>0</v>
      </c>
      <c r="F4797" t="s">
        <v>5516</v>
      </c>
      <c r="H4797" t="b">
        <v>0</v>
      </c>
      <c r="K4797" t="s">
        <v>94</v>
      </c>
      <c r="L4797" t="b">
        <v>0</v>
      </c>
      <c r="M4797" t="b">
        <v>0</v>
      </c>
      <c r="N4797" s="1">
        <v>44342.727696759262</v>
      </c>
      <c r="P4797" t="b">
        <v>0</v>
      </c>
      <c r="W4797" s="5" t="str">
        <f>IF(ISBLANK(Table1[[#This Row],[Industry2]]),"Unknown",Table1[[#This Row],[Industry2]])</f>
        <v>Safety and Security</v>
      </c>
      <c r="X4797" t="s">
        <v>127</v>
      </c>
      <c r="Y4797" t="b">
        <v>0</v>
      </c>
      <c r="Z4797" t="b">
        <v>0</v>
      </c>
      <c r="AE4797" t="s">
        <v>7496</v>
      </c>
      <c r="AF4797" s="5" t="str">
        <f>IF(ISBLANK(Table1[[#This Row],[Lead Source2]]),"Unknown",Table1[[#This Row],[Lead Source2]])</f>
        <v>Inside Sales</v>
      </c>
      <c r="AG4797" t="s">
        <v>175</v>
      </c>
      <c r="AI4797" t="b">
        <v>0</v>
      </c>
      <c r="AK4797" t="b">
        <v>1</v>
      </c>
      <c r="AL4797" t="s">
        <v>130</v>
      </c>
      <c r="AP4797" t="b">
        <v>0</v>
      </c>
      <c r="AQ4797" t="s">
        <v>153</v>
      </c>
      <c r="AU4797" t="b">
        <v>0</v>
      </c>
      <c r="AX4797" t="b">
        <v>0</v>
      </c>
      <c r="BF4797" s="1">
        <v>44342.737013888887</v>
      </c>
      <c r="BK4797" t="b">
        <v>0</v>
      </c>
      <c r="BN4797" t="b">
        <v>0</v>
      </c>
      <c r="BO4797" t="s">
        <v>164</v>
      </c>
      <c r="BQ4797" t="s">
        <v>134</v>
      </c>
      <c r="BV4797" t="b">
        <v>0</v>
      </c>
      <c r="BW4797" t="s">
        <v>1570</v>
      </c>
      <c r="BX4797" t="s">
        <v>1077</v>
      </c>
      <c r="BY4797" t="s">
        <v>104</v>
      </c>
      <c r="BZ4797" t="b">
        <v>0</v>
      </c>
      <c r="CB4797" t="b">
        <v>0</v>
      </c>
      <c r="CE4797" t="b">
        <v>0</v>
      </c>
      <c r="CF4797">
        <v>0</v>
      </c>
      <c r="CG4797">
        <v>0</v>
      </c>
      <c r="CH4797">
        <v>4</v>
      </c>
      <c r="CI4797" s="2">
        <v>0</v>
      </c>
      <c r="CN4797">
        <v>1</v>
      </c>
      <c r="CO4797">
        <v>0</v>
      </c>
      <c r="CP4797" s="4">
        <v>57546</v>
      </c>
      <c r="CQ4797">
        <v>1</v>
      </c>
      <c r="CR4797">
        <f t="shared" si="74"/>
        <v>0</v>
      </c>
    </row>
    <row r="4798" spans="1:96" x14ac:dyDescent="0.3">
      <c r="A4798" t="b">
        <v>0</v>
      </c>
      <c r="B4798" t="b">
        <v>0</v>
      </c>
      <c r="F4798" t="s">
        <v>6488</v>
      </c>
      <c r="H4798" t="b">
        <v>0</v>
      </c>
      <c r="K4798" t="s">
        <v>94</v>
      </c>
      <c r="L4798" t="b">
        <v>0</v>
      </c>
      <c r="M4798" t="b">
        <v>0</v>
      </c>
      <c r="N4798" s="1">
        <v>44342.727696759262</v>
      </c>
      <c r="P4798" t="b">
        <v>0</v>
      </c>
      <c r="W4798" s="5" t="str">
        <f>IF(ISBLANK(Table1[[#This Row],[Industry2]]),"Unknown",Table1[[#This Row],[Industry2]])</f>
        <v>Safety and Security</v>
      </c>
      <c r="X4798" t="s">
        <v>127</v>
      </c>
      <c r="Y4798" t="b">
        <v>0</v>
      </c>
      <c r="Z4798" t="b">
        <v>0</v>
      </c>
      <c r="AE4798" t="s">
        <v>7497</v>
      </c>
      <c r="AF4798" s="5" t="str">
        <f>IF(ISBLANK(Table1[[#This Row],[Lead Source2]]),"Unknown",Table1[[#This Row],[Lead Source2]])</f>
        <v>Inside Sales</v>
      </c>
      <c r="AG4798" t="s">
        <v>175</v>
      </c>
      <c r="AI4798" t="b">
        <v>0</v>
      </c>
      <c r="AK4798" t="b">
        <v>1</v>
      </c>
      <c r="AL4798" t="s">
        <v>130</v>
      </c>
      <c r="AP4798" t="b">
        <v>0</v>
      </c>
      <c r="AQ4798" t="s">
        <v>153</v>
      </c>
      <c r="AU4798" t="b">
        <v>0</v>
      </c>
      <c r="AX4798" t="b">
        <v>0</v>
      </c>
      <c r="BF4798" s="1">
        <v>44342.737013888887</v>
      </c>
      <c r="BK4798" t="b">
        <v>0</v>
      </c>
      <c r="BN4798" t="b">
        <v>0</v>
      </c>
      <c r="BO4798" t="s">
        <v>164</v>
      </c>
      <c r="BQ4798" t="s">
        <v>134</v>
      </c>
      <c r="BV4798" t="b">
        <v>0</v>
      </c>
      <c r="BW4798" t="s">
        <v>1570</v>
      </c>
      <c r="BX4798" t="s">
        <v>1077</v>
      </c>
      <c r="BY4798" t="s">
        <v>104</v>
      </c>
      <c r="BZ4798" t="b">
        <v>0</v>
      </c>
      <c r="CB4798" t="b">
        <v>0</v>
      </c>
      <c r="CE4798" t="b">
        <v>0</v>
      </c>
      <c r="CF4798">
        <v>0</v>
      </c>
      <c r="CG4798">
        <v>0</v>
      </c>
      <c r="CH4798">
        <v>4</v>
      </c>
      <c r="CI4798" s="2">
        <v>0</v>
      </c>
      <c r="CN4798">
        <v>1</v>
      </c>
      <c r="CO4798">
        <v>0</v>
      </c>
      <c r="CP4798" s="4">
        <v>57082</v>
      </c>
      <c r="CQ4798">
        <v>1</v>
      </c>
      <c r="CR4798">
        <f t="shared" si="74"/>
        <v>0</v>
      </c>
    </row>
    <row r="4799" spans="1:96" x14ac:dyDescent="0.3">
      <c r="A4799" t="b">
        <v>0</v>
      </c>
      <c r="B4799" t="b">
        <v>0</v>
      </c>
      <c r="F4799" t="s">
        <v>7498</v>
      </c>
      <c r="H4799" t="b">
        <v>0</v>
      </c>
      <c r="K4799" t="s">
        <v>94</v>
      </c>
      <c r="L4799" t="b">
        <v>0</v>
      </c>
      <c r="M4799" t="b">
        <v>0</v>
      </c>
      <c r="N4799" s="1">
        <v>44342.727696759262</v>
      </c>
      <c r="P4799" t="b">
        <v>0</v>
      </c>
      <c r="W4799" s="5" t="str">
        <f>IF(ISBLANK(Table1[[#This Row],[Industry2]]),"Unknown",Table1[[#This Row],[Industry2]])</f>
        <v>Safety and Security</v>
      </c>
      <c r="X4799" t="s">
        <v>127</v>
      </c>
      <c r="Y4799" t="b">
        <v>0</v>
      </c>
      <c r="Z4799" t="b">
        <v>0</v>
      </c>
      <c r="AE4799" t="s">
        <v>7499</v>
      </c>
      <c r="AF4799" s="5" t="str">
        <f>IF(ISBLANK(Table1[[#This Row],[Lead Source2]]),"Unknown",Table1[[#This Row],[Lead Source2]])</f>
        <v>Inside Sales</v>
      </c>
      <c r="AG4799" t="s">
        <v>175</v>
      </c>
      <c r="AI4799" t="b">
        <v>0</v>
      </c>
      <c r="AK4799" t="b">
        <v>1</v>
      </c>
      <c r="AL4799" t="s">
        <v>130</v>
      </c>
      <c r="AP4799" t="b">
        <v>0</v>
      </c>
      <c r="AQ4799" t="s">
        <v>153</v>
      </c>
      <c r="AU4799" t="b">
        <v>0</v>
      </c>
      <c r="AX4799" t="b">
        <v>0</v>
      </c>
      <c r="BF4799" s="1">
        <v>44342.737025462964</v>
      </c>
      <c r="BK4799" t="b">
        <v>0</v>
      </c>
      <c r="BN4799" t="b">
        <v>0</v>
      </c>
      <c r="BO4799" t="s">
        <v>164</v>
      </c>
      <c r="BQ4799" t="s">
        <v>134</v>
      </c>
      <c r="BV4799" t="b">
        <v>0</v>
      </c>
      <c r="BW4799" t="s">
        <v>302</v>
      </c>
      <c r="BX4799" t="s">
        <v>1077</v>
      </c>
      <c r="BY4799" t="s">
        <v>104</v>
      </c>
      <c r="BZ4799" t="b">
        <v>0</v>
      </c>
      <c r="CB4799" t="b">
        <v>0</v>
      </c>
      <c r="CE4799" t="b">
        <v>0</v>
      </c>
      <c r="CF4799">
        <v>0</v>
      </c>
      <c r="CG4799">
        <v>0</v>
      </c>
      <c r="CH4799">
        <v>4</v>
      </c>
      <c r="CI4799" s="2">
        <v>0</v>
      </c>
      <c r="CN4799">
        <v>1</v>
      </c>
      <c r="CO4799">
        <v>0</v>
      </c>
      <c r="CP4799" s="4">
        <v>57000</v>
      </c>
      <c r="CQ4799">
        <v>1</v>
      </c>
      <c r="CR4799">
        <f t="shared" si="74"/>
        <v>0</v>
      </c>
    </row>
    <row r="4800" spans="1:96" x14ac:dyDescent="0.3">
      <c r="A4800" t="b">
        <v>0</v>
      </c>
      <c r="B4800" t="b">
        <v>0</v>
      </c>
      <c r="F4800" t="s">
        <v>126</v>
      </c>
      <c r="H4800" t="b">
        <v>0</v>
      </c>
      <c r="K4800" t="s">
        <v>94</v>
      </c>
      <c r="L4800" t="b">
        <v>0</v>
      </c>
      <c r="M4800" t="b">
        <v>0</v>
      </c>
      <c r="N4800" s="1">
        <v>44342.727696759262</v>
      </c>
      <c r="P4800" t="b">
        <v>0</v>
      </c>
      <c r="W4800" s="5" t="str">
        <f>IF(ISBLANK(Table1[[#This Row],[Industry2]]),"Unknown",Table1[[#This Row],[Industry2]])</f>
        <v>Safety and Security</v>
      </c>
      <c r="X4800" t="s">
        <v>127</v>
      </c>
      <c r="Y4800" t="b">
        <v>0</v>
      </c>
      <c r="Z4800" t="b">
        <v>0</v>
      </c>
      <c r="AE4800" t="s">
        <v>7500</v>
      </c>
      <c r="AF4800" s="5" t="str">
        <f>IF(ISBLANK(Table1[[#This Row],[Lead Source2]]),"Unknown",Table1[[#This Row],[Lead Source2]])</f>
        <v>Inside Sales</v>
      </c>
      <c r="AG4800" t="s">
        <v>175</v>
      </c>
      <c r="AI4800" t="b">
        <v>0</v>
      </c>
      <c r="AK4800" t="b">
        <v>1</v>
      </c>
      <c r="AL4800" t="s">
        <v>130</v>
      </c>
      <c r="AP4800" t="b">
        <v>0</v>
      </c>
      <c r="AQ4800" t="s">
        <v>153</v>
      </c>
      <c r="AU4800" t="b">
        <v>0</v>
      </c>
      <c r="AX4800" t="b">
        <v>0</v>
      </c>
      <c r="BF4800" s="1">
        <v>44342.737025462964</v>
      </c>
      <c r="BK4800" t="b">
        <v>0</v>
      </c>
      <c r="BN4800" t="b">
        <v>0</v>
      </c>
      <c r="BO4800" t="s">
        <v>164</v>
      </c>
      <c r="BQ4800" t="s">
        <v>134</v>
      </c>
      <c r="BV4800" t="b">
        <v>0</v>
      </c>
      <c r="BW4800" t="s">
        <v>711</v>
      </c>
      <c r="BX4800" t="s">
        <v>1077</v>
      </c>
      <c r="BY4800" t="s">
        <v>104</v>
      </c>
      <c r="BZ4800" t="b">
        <v>0</v>
      </c>
      <c r="CB4800" t="b">
        <v>0</v>
      </c>
      <c r="CE4800" t="b">
        <v>0</v>
      </c>
      <c r="CF4800">
        <v>0</v>
      </c>
      <c r="CG4800">
        <v>0</v>
      </c>
      <c r="CH4800">
        <v>4</v>
      </c>
      <c r="CI4800" s="2">
        <v>0</v>
      </c>
      <c r="CN4800">
        <v>1</v>
      </c>
      <c r="CO4800">
        <v>0</v>
      </c>
      <c r="CP4800" s="4">
        <v>57000</v>
      </c>
      <c r="CQ4800">
        <v>1</v>
      </c>
      <c r="CR4800">
        <f t="shared" si="74"/>
        <v>0</v>
      </c>
    </row>
    <row r="4801" spans="1:96" x14ac:dyDescent="0.3">
      <c r="A4801" t="b">
        <v>0</v>
      </c>
      <c r="B4801" t="b">
        <v>0</v>
      </c>
      <c r="F4801" t="s">
        <v>7501</v>
      </c>
      <c r="H4801" t="b">
        <v>0</v>
      </c>
      <c r="K4801" t="s">
        <v>94</v>
      </c>
      <c r="L4801" t="b">
        <v>0</v>
      </c>
      <c r="M4801" t="b">
        <v>0</v>
      </c>
      <c r="N4801" s="1">
        <v>44342.727696759262</v>
      </c>
      <c r="P4801" t="b">
        <v>0</v>
      </c>
      <c r="W4801" s="5" t="str">
        <f>IF(ISBLANK(Table1[[#This Row],[Industry2]]),"Unknown",Table1[[#This Row],[Industry2]])</f>
        <v>Safety and Security</v>
      </c>
      <c r="X4801" t="s">
        <v>127</v>
      </c>
      <c r="Y4801" t="b">
        <v>0</v>
      </c>
      <c r="Z4801" t="b">
        <v>0</v>
      </c>
      <c r="AE4801" t="s">
        <v>7502</v>
      </c>
      <c r="AF4801" s="5" t="str">
        <f>IF(ISBLANK(Table1[[#This Row],[Lead Source2]]),"Unknown",Table1[[#This Row],[Lead Source2]])</f>
        <v>Inside Sales</v>
      </c>
      <c r="AG4801" t="s">
        <v>175</v>
      </c>
      <c r="AI4801" t="b">
        <v>0</v>
      </c>
      <c r="AK4801" t="b">
        <v>1</v>
      </c>
      <c r="AL4801" t="s">
        <v>130</v>
      </c>
      <c r="AP4801" t="b">
        <v>0</v>
      </c>
      <c r="AQ4801" t="s">
        <v>153</v>
      </c>
      <c r="AU4801" t="b">
        <v>0</v>
      </c>
      <c r="AX4801" t="b">
        <v>0</v>
      </c>
      <c r="BF4801" s="1">
        <v>44342.737037037034</v>
      </c>
      <c r="BK4801" t="b">
        <v>0</v>
      </c>
      <c r="BN4801" t="b">
        <v>0</v>
      </c>
      <c r="BO4801" t="s">
        <v>164</v>
      </c>
      <c r="BQ4801" t="s">
        <v>134</v>
      </c>
      <c r="BV4801" t="b">
        <v>0</v>
      </c>
      <c r="BW4801" t="s">
        <v>753</v>
      </c>
      <c r="BX4801" t="s">
        <v>1077</v>
      </c>
      <c r="BY4801" t="s">
        <v>104</v>
      </c>
      <c r="BZ4801" t="b">
        <v>0</v>
      </c>
      <c r="CB4801" t="b">
        <v>0</v>
      </c>
      <c r="CE4801" t="b">
        <v>0</v>
      </c>
      <c r="CF4801">
        <v>0</v>
      </c>
      <c r="CG4801">
        <v>0</v>
      </c>
      <c r="CH4801">
        <v>4</v>
      </c>
      <c r="CI4801" s="2">
        <v>0</v>
      </c>
      <c r="CN4801">
        <v>1</v>
      </c>
      <c r="CO4801">
        <v>0</v>
      </c>
      <c r="CP4801" s="4">
        <v>56835</v>
      </c>
      <c r="CQ4801">
        <v>1</v>
      </c>
      <c r="CR4801">
        <f t="shared" si="74"/>
        <v>0</v>
      </c>
    </row>
    <row r="4802" spans="1:96" x14ac:dyDescent="0.3">
      <c r="A4802" t="b">
        <v>0</v>
      </c>
      <c r="B4802" t="b">
        <v>0</v>
      </c>
      <c r="F4802" t="s">
        <v>7503</v>
      </c>
      <c r="H4802" t="b">
        <v>0</v>
      </c>
      <c r="K4802" t="s">
        <v>94</v>
      </c>
      <c r="L4802" t="b">
        <v>0</v>
      </c>
      <c r="M4802" t="b">
        <v>0</v>
      </c>
      <c r="N4802" s="1">
        <v>44342.727696759262</v>
      </c>
      <c r="P4802" t="b">
        <v>0</v>
      </c>
      <c r="W4802" s="5" t="str">
        <f>IF(ISBLANK(Table1[[#This Row],[Industry2]]),"Unknown",Table1[[#This Row],[Industry2]])</f>
        <v>Safety and Security</v>
      </c>
      <c r="X4802" t="s">
        <v>127</v>
      </c>
      <c r="Y4802" t="b">
        <v>0</v>
      </c>
      <c r="Z4802" t="b">
        <v>0</v>
      </c>
      <c r="AE4802" t="s">
        <v>7504</v>
      </c>
      <c r="AF4802" s="5" t="str">
        <f>IF(ISBLANK(Table1[[#This Row],[Lead Source2]]),"Unknown",Table1[[#This Row],[Lead Source2]])</f>
        <v>Inside Sales</v>
      </c>
      <c r="AG4802" t="s">
        <v>175</v>
      </c>
      <c r="AI4802" t="b">
        <v>0</v>
      </c>
      <c r="AK4802" t="b">
        <v>1</v>
      </c>
      <c r="AL4802" t="s">
        <v>130</v>
      </c>
      <c r="AP4802" t="b">
        <v>0</v>
      </c>
      <c r="AQ4802" t="s">
        <v>153</v>
      </c>
      <c r="AU4802" t="b">
        <v>0</v>
      </c>
      <c r="AX4802" t="b">
        <v>0</v>
      </c>
      <c r="BF4802" s="1">
        <v>44342.737037037034</v>
      </c>
      <c r="BK4802" t="b">
        <v>0</v>
      </c>
      <c r="BN4802" t="b">
        <v>0</v>
      </c>
      <c r="BO4802" t="s">
        <v>164</v>
      </c>
      <c r="BQ4802" t="s">
        <v>134</v>
      </c>
      <c r="BV4802" t="b">
        <v>0</v>
      </c>
      <c r="BW4802" t="s">
        <v>482</v>
      </c>
      <c r="BX4802" t="s">
        <v>1077</v>
      </c>
      <c r="BY4802" t="s">
        <v>104</v>
      </c>
      <c r="BZ4802" t="b">
        <v>0</v>
      </c>
      <c r="CB4802" t="b">
        <v>0</v>
      </c>
      <c r="CE4802" t="b">
        <v>0</v>
      </c>
      <c r="CF4802">
        <v>0</v>
      </c>
      <c r="CG4802">
        <v>0</v>
      </c>
      <c r="CH4802">
        <v>4</v>
      </c>
      <c r="CI4802" s="2">
        <v>0</v>
      </c>
      <c r="CN4802">
        <v>1</v>
      </c>
      <c r="CO4802">
        <v>0</v>
      </c>
      <c r="CP4802" s="4">
        <v>56384</v>
      </c>
      <c r="CQ4802">
        <v>1</v>
      </c>
      <c r="CR4802">
        <f t="shared" ref="CR4802:CR4865" si="75">IF(H4802=$H$4,1,0)</f>
        <v>0</v>
      </c>
    </row>
    <row r="4803" spans="1:96" x14ac:dyDescent="0.3">
      <c r="A4803" t="b">
        <v>0</v>
      </c>
      <c r="B4803" t="b">
        <v>0</v>
      </c>
      <c r="F4803" t="s">
        <v>7505</v>
      </c>
      <c r="H4803" t="b">
        <v>0</v>
      </c>
      <c r="K4803" t="s">
        <v>94</v>
      </c>
      <c r="L4803" t="b">
        <v>0</v>
      </c>
      <c r="M4803" t="b">
        <v>0</v>
      </c>
      <c r="N4803" s="1">
        <v>44342.727696759262</v>
      </c>
      <c r="P4803" t="b">
        <v>0</v>
      </c>
      <c r="W4803" s="5" t="str">
        <f>IF(ISBLANK(Table1[[#This Row],[Industry2]]),"Unknown",Table1[[#This Row],[Industry2]])</f>
        <v>Safety and Security</v>
      </c>
      <c r="X4803" t="s">
        <v>127</v>
      </c>
      <c r="Y4803" t="b">
        <v>0</v>
      </c>
      <c r="Z4803" t="b">
        <v>0</v>
      </c>
      <c r="AE4803" t="s">
        <v>7506</v>
      </c>
      <c r="AF4803" s="5" t="str">
        <f>IF(ISBLANK(Table1[[#This Row],[Lead Source2]]),"Unknown",Table1[[#This Row],[Lead Source2]])</f>
        <v>Inside Sales</v>
      </c>
      <c r="AG4803" t="s">
        <v>175</v>
      </c>
      <c r="AI4803" t="b">
        <v>0</v>
      </c>
      <c r="AK4803" t="b">
        <v>1</v>
      </c>
      <c r="AL4803" t="s">
        <v>130</v>
      </c>
      <c r="AP4803" t="b">
        <v>0</v>
      </c>
      <c r="AQ4803" t="s">
        <v>153</v>
      </c>
      <c r="AU4803" t="b">
        <v>0</v>
      </c>
      <c r="AX4803" t="b">
        <v>0</v>
      </c>
      <c r="BF4803" s="1">
        <v>44342.73704861111</v>
      </c>
      <c r="BK4803" t="b">
        <v>0</v>
      </c>
      <c r="BN4803" t="b">
        <v>0</v>
      </c>
      <c r="BO4803" t="s">
        <v>164</v>
      </c>
      <c r="BQ4803" t="s">
        <v>134</v>
      </c>
      <c r="BV4803" t="b">
        <v>0</v>
      </c>
      <c r="BW4803" t="s">
        <v>4717</v>
      </c>
      <c r="BX4803" t="s">
        <v>1077</v>
      </c>
      <c r="BY4803" t="s">
        <v>104</v>
      </c>
      <c r="BZ4803" t="b">
        <v>0</v>
      </c>
      <c r="CB4803" t="b">
        <v>0</v>
      </c>
      <c r="CE4803" t="b">
        <v>0</v>
      </c>
      <c r="CF4803">
        <v>0</v>
      </c>
      <c r="CG4803">
        <v>0</v>
      </c>
      <c r="CH4803">
        <v>4</v>
      </c>
      <c r="CI4803" s="2">
        <v>0</v>
      </c>
      <c r="CN4803">
        <v>1</v>
      </c>
      <c r="CO4803">
        <v>0</v>
      </c>
      <c r="CP4803" s="4">
        <v>56300</v>
      </c>
      <c r="CQ4803">
        <v>1</v>
      </c>
      <c r="CR4803">
        <f t="shared" si="75"/>
        <v>0</v>
      </c>
    </row>
    <row r="4804" spans="1:96" x14ac:dyDescent="0.3">
      <c r="A4804" t="b">
        <v>0</v>
      </c>
      <c r="B4804" t="b">
        <v>0</v>
      </c>
      <c r="F4804" t="s">
        <v>7507</v>
      </c>
      <c r="H4804" t="b">
        <v>0</v>
      </c>
      <c r="K4804" t="s">
        <v>94</v>
      </c>
      <c r="L4804" t="b">
        <v>0</v>
      </c>
      <c r="M4804" t="b">
        <v>0</v>
      </c>
      <c r="N4804" s="1">
        <v>44342.727696759262</v>
      </c>
      <c r="P4804" t="b">
        <v>0</v>
      </c>
      <c r="W4804" s="5" t="str">
        <f>IF(ISBLANK(Table1[[#This Row],[Industry2]]),"Unknown",Table1[[#This Row],[Industry2]])</f>
        <v>Safety and Security</v>
      </c>
      <c r="X4804" t="s">
        <v>127</v>
      </c>
      <c r="Y4804" t="b">
        <v>0</v>
      </c>
      <c r="Z4804" t="b">
        <v>0</v>
      </c>
      <c r="AE4804" t="s">
        <v>7508</v>
      </c>
      <c r="AF4804" s="5" t="str">
        <f>IF(ISBLANK(Table1[[#This Row],[Lead Source2]]),"Unknown",Table1[[#This Row],[Lead Source2]])</f>
        <v>Inside Sales</v>
      </c>
      <c r="AG4804" t="s">
        <v>175</v>
      </c>
      <c r="AI4804" t="b">
        <v>0</v>
      </c>
      <c r="AK4804" t="b">
        <v>1</v>
      </c>
      <c r="AL4804" t="s">
        <v>130</v>
      </c>
      <c r="AP4804" t="b">
        <v>0</v>
      </c>
      <c r="AQ4804" t="s">
        <v>153</v>
      </c>
      <c r="AU4804" t="b">
        <v>0</v>
      </c>
      <c r="AX4804" t="b">
        <v>0</v>
      </c>
      <c r="BF4804" s="1">
        <v>44342.737060185187</v>
      </c>
      <c r="BK4804" t="b">
        <v>0</v>
      </c>
      <c r="BN4804" t="b">
        <v>0</v>
      </c>
      <c r="BO4804" t="s">
        <v>164</v>
      </c>
      <c r="BQ4804" t="s">
        <v>134</v>
      </c>
      <c r="BV4804" t="b">
        <v>0</v>
      </c>
      <c r="BW4804" t="s">
        <v>711</v>
      </c>
      <c r="BX4804" t="s">
        <v>1077</v>
      </c>
      <c r="BY4804" t="s">
        <v>104</v>
      </c>
      <c r="BZ4804" t="b">
        <v>0</v>
      </c>
      <c r="CB4804" t="b">
        <v>0</v>
      </c>
      <c r="CE4804" t="b">
        <v>0</v>
      </c>
      <c r="CF4804">
        <v>0</v>
      </c>
      <c r="CG4804">
        <v>0</v>
      </c>
      <c r="CH4804">
        <v>4</v>
      </c>
      <c r="CI4804" s="2">
        <v>0</v>
      </c>
      <c r="CN4804">
        <v>1</v>
      </c>
      <c r="CO4804">
        <v>0</v>
      </c>
      <c r="CP4804" s="4">
        <v>56000</v>
      </c>
      <c r="CQ4804">
        <v>1</v>
      </c>
      <c r="CR4804">
        <f t="shared" si="75"/>
        <v>0</v>
      </c>
    </row>
    <row r="4805" spans="1:96" x14ac:dyDescent="0.3">
      <c r="A4805" t="b">
        <v>0</v>
      </c>
      <c r="B4805" t="b">
        <v>0</v>
      </c>
      <c r="F4805" t="s">
        <v>6455</v>
      </c>
      <c r="H4805" t="b">
        <v>0</v>
      </c>
      <c r="K4805" t="s">
        <v>94</v>
      </c>
      <c r="L4805" t="b">
        <v>0</v>
      </c>
      <c r="M4805" t="b">
        <v>0</v>
      </c>
      <c r="N4805" s="1">
        <v>44342.727696759262</v>
      </c>
      <c r="P4805" t="b">
        <v>0</v>
      </c>
      <c r="W4805" s="5" t="str">
        <f>IF(ISBLANK(Table1[[#This Row],[Industry2]]),"Unknown",Table1[[#This Row],[Industry2]])</f>
        <v>Safety and Security</v>
      </c>
      <c r="X4805" t="s">
        <v>127</v>
      </c>
      <c r="Y4805" t="b">
        <v>0</v>
      </c>
      <c r="Z4805" t="b">
        <v>0</v>
      </c>
      <c r="AE4805" t="s">
        <v>7509</v>
      </c>
      <c r="AF4805" s="5" t="str">
        <f>IF(ISBLANK(Table1[[#This Row],[Lead Source2]]),"Unknown",Table1[[#This Row],[Lead Source2]])</f>
        <v>Inside Sales</v>
      </c>
      <c r="AG4805" t="s">
        <v>175</v>
      </c>
      <c r="AI4805" t="b">
        <v>0</v>
      </c>
      <c r="AK4805" t="b">
        <v>1</v>
      </c>
      <c r="AL4805" t="s">
        <v>130</v>
      </c>
      <c r="AP4805" t="b">
        <v>0</v>
      </c>
      <c r="AQ4805" t="s">
        <v>153</v>
      </c>
      <c r="AU4805" t="b">
        <v>0</v>
      </c>
      <c r="AX4805" t="b">
        <v>0</v>
      </c>
      <c r="BF4805" s="1">
        <v>44342.737060185187</v>
      </c>
      <c r="BK4805" t="b">
        <v>0</v>
      </c>
      <c r="BM4805" s="1">
        <v>44355.764143518521</v>
      </c>
      <c r="BN4805" t="b">
        <v>0</v>
      </c>
      <c r="BO4805" t="s">
        <v>164</v>
      </c>
      <c r="BQ4805" t="s">
        <v>134</v>
      </c>
      <c r="BV4805" t="b">
        <v>0</v>
      </c>
      <c r="BW4805" t="s">
        <v>5354</v>
      </c>
      <c r="BX4805" t="s">
        <v>1077</v>
      </c>
      <c r="BY4805" t="s">
        <v>104</v>
      </c>
      <c r="BZ4805" t="b">
        <v>0</v>
      </c>
      <c r="CB4805" t="b">
        <v>0</v>
      </c>
      <c r="CE4805" t="b">
        <v>0</v>
      </c>
      <c r="CF4805">
        <v>0</v>
      </c>
      <c r="CG4805">
        <v>0</v>
      </c>
      <c r="CH4805">
        <v>4</v>
      </c>
      <c r="CI4805" s="2">
        <v>0</v>
      </c>
      <c r="CN4805">
        <v>1</v>
      </c>
      <c r="CO4805">
        <v>1</v>
      </c>
      <c r="CP4805" s="4">
        <v>56000</v>
      </c>
      <c r="CQ4805">
        <v>1</v>
      </c>
      <c r="CR4805">
        <f t="shared" si="75"/>
        <v>0</v>
      </c>
    </row>
    <row r="4806" spans="1:96" x14ac:dyDescent="0.3">
      <c r="A4806" t="b">
        <v>0</v>
      </c>
      <c r="B4806" t="b">
        <v>0</v>
      </c>
      <c r="F4806" t="s">
        <v>7510</v>
      </c>
      <c r="H4806" t="b">
        <v>0</v>
      </c>
      <c r="K4806" t="s">
        <v>94</v>
      </c>
      <c r="L4806" t="b">
        <v>0</v>
      </c>
      <c r="M4806" t="b">
        <v>0</v>
      </c>
      <c r="N4806" s="1">
        <v>44342.727696759262</v>
      </c>
      <c r="P4806" t="b">
        <v>0</v>
      </c>
      <c r="W4806" s="5" t="str">
        <f>IF(ISBLANK(Table1[[#This Row],[Industry2]]),"Unknown",Table1[[#This Row],[Industry2]])</f>
        <v>Safety and Security</v>
      </c>
      <c r="X4806" t="s">
        <v>127</v>
      </c>
      <c r="Y4806" t="b">
        <v>0</v>
      </c>
      <c r="Z4806" t="b">
        <v>0</v>
      </c>
      <c r="AE4806" t="s">
        <v>7511</v>
      </c>
      <c r="AF4806" s="5" t="str">
        <f>IF(ISBLANK(Table1[[#This Row],[Lead Source2]]),"Unknown",Table1[[#This Row],[Lead Source2]])</f>
        <v>Inside Sales</v>
      </c>
      <c r="AG4806" t="s">
        <v>175</v>
      </c>
      <c r="AI4806" t="b">
        <v>0</v>
      </c>
      <c r="AK4806" t="b">
        <v>1</v>
      </c>
      <c r="AL4806" t="s">
        <v>130</v>
      </c>
      <c r="AP4806" t="b">
        <v>0</v>
      </c>
      <c r="AQ4806" t="s">
        <v>153</v>
      </c>
      <c r="AU4806" t="b">
        <v>0</v>
      </c>
      <c r="AX4806" t="b">
        <v>0</v>
      </c>
      <c r="BF4806" s="1">
        <v>44342.737083333333</v>
      </c>
      <c r="BK4806" t="b">
        <v>0</v>
      </c>
      <c r="BN4806" t="b">
        <v>0</v>
      </c>
      <c r="BO4806" t="s">
        <v>164</v>
      </c>
      <c r="BQ4806" t="s">
        <v>134</v>
      </c>
      <c r="BV4806" t="b">
        <v>0</v>
      </c>
      <c r="BW4806" t="s">
        <v>1152</v>
      </c>
      <c r="BX4806" t="s">
        <v>1077</v>
      </c>
      <c r="BY4806" t="s">
        <v>104</v>
      </c>
      <c r="BZ4806" t="b">
        <v>0</v>
      </c>
      <c r="CB4806" t="b">
        <v>0</v>
      </c>
      <c r="CE4806" t="b">
        <v>0</v>
      </c>
      <c r="CF4806">
        <v>0</v>
      </c>
      <c r="CG4806">
        <v>0</v>
      </c>
      <c r="CH4806">
        <v>4</v>
      </c>
      <c r="CI4806" s="2">
        <v>0</v>
      </c>
      <c r="CN4806">
        <v>1</v>
      </c>
      <c r="CO4806">
        <v>0</v>
      </c>
      <c r="CP4806" s="4">
        <v>55691</v>
      </c>
      <c r="CQ4806">
        <v>1</v>
      </c>
      <c r="CR4806">
        <f t="shared" si="75"/>
        <v>0</v>
      </c>
    </row>
    <row r="4807" spans="1:96" x14ac:dyDescent="0.3">
      <c r="A4807" t="b">
        <v>0</v>
      </c>
      <c r="B4807" t="b">
        <v>0</v>
      </c>
      <c r="F4807" t="s">
        <v>6156</v>
      </c>
      <c r="H4807" t="b">
        <v>0</v>
      </c>
      <c r="K4807" t="s">
        <v>94</v>
      </c>
      <c r="L4807" t="b">
        <v>0</v>
      </c>
      <c r="M4807" t="b">
        <v>0</v>
      </c>
      <c r="N4807" s="1">
        <v>44342.727696759262</v>
      </c>
      <c r="P4807" t="b">
        <v>0</v>
      </c>
      <c r="W4807" s="5" t="str">
        <f>IF(ISBLANK(Table1[[#This Row],[Industry2]]),"Unknown",Table1[[#This Row],[Industry2]])</f>
        <v>Safety and Security</v>
      </c>
      <c r="X4807" t="s">
        <v>127</v>
      </c>
      <c r="Y4807" t="b">
        <v>0</v>
      </c>
      <c r="Z4807" t="b">
        <v>0</v>
      </c>
      <c r="AE4807" t="s">
        <v>7512</v>
      </c>
      <c r="AF4807" s="5" t="str">
        <f>IF(ISBLANK(Table1[[#This Row],[Lead Source2]]),"Unknown",Table1[[#This Row],[Lead Source2]])</f>
        <v>Inside Sales</v>
      </c>
      <c r="AG4807" t="s">
        <v>175</v>
      </c>
      <c r="AI4807" t="b">
        <v>0</v>
      </c>
      <c r="AK4807" t="b">
        <v>1</v>
      </c>
      <c r="AL4807" t="s">
        <v>130</v>
      </c>
      <c r="AP4807" t="b">
        <v>0</v>
      </c>
      <c r="AQ4807" t="s">
        <v>153</v>
      </c>
      <c r="AU4807" t="b">
        <v>0</v>
      </c>
      <c r="AX4807" t="b">
        <v>0</v>
      </c>
      <c r="BF4807" s="1">
        <v>44342.737083333333</v>
      </c>
      <c r="BK4807" t="b">
        <v>0</v>
      </c>
      <c r="BN4807" t="b">
        <v>0</v>
      </c>
      <c r="BO4807" t="s">
        <v>164</v>
      </c>
      <c r="BQ4807" t="s">
        <v>134</v>
      </c>
      <c r="BV4807" t="b">
        <v>0</v>
      </c>
      <c r="BW4807" t="s">
        <v>465</v>
      </c>
      <c r="BX4807" t="s">
        <v>1077</v>
      </c>
      <c r="BY4807" t="s">
        <v>104</v>
      </c>
      <c r="BZ4807" t="b">
        <v>0</v>
      </c>
      <c r="CB4807" t="b">
        <v>0</v>
      </c>
      <c r="CE4807" t="b">
        <v>0</v>
      </c>
      <c r="CF4807">
        <v>0</v>
      </c>
      <c r="CG4807">
        <v>0</v>
      </c>
      <c r="CH4807">
        <v>4</v>
      </c>
      <c r="CI4807" s="2">
        <v>0</v>
      </c>
      <c r="CN4807">
        <v>1</v>
      </c>
      <c r="CO4807">
        <v>0</v>
      </c>
      <c r="CP4807" s="4">
        <v>55606</v>
      </c>
      <c r="CQ4807">
        <v>1</v>
      </c>
      <c r="CR4807">
        <f t="shared" si="75"/>
        <v>0</v>
      </c>
    </row>
    <row r="4808" spans="1:96" x14ac:dyDescent="0.3">
      <c r="A4808" t="b">
        <v>0</v>
      </c>
      <c r="B4808" t="b">
        <v>0</v>
      </c>
      <c r="F4808" t="s">
        <v>7513</v>
      </c>
      <c r="H4808" t="b">
        <v>0</v>
      </c>
      <c r="K4808" t="s">
        <v>94</v>
      </c>
      <c r="L4808" t="b">
        <v>0</v>
      </c>
      <c r="M4808" t="b">
        <v>0</v>
      </c>
      <c r="N4808" s="1">
        <v>44342.727696759262</v>
      </c>
      <c r="P4808" t="b">
        <v>0</v>
      </c>
      <c r="W4808" s="5" t="str">
        <f>IF(ISBLANK(Table1[[#This Row],[Industry2]]),"Unknown",Table1[[#This Row],[Industry2]])</f>
        <v>Safety and Security</v>
      </c>
      <c r="X4808" t="s">
        <v>127</v>
      </c>
      <c r="Y4808" t="b">
        <v>0</v>
      </c>
      <c r="Z4808" t="b">
        <v>0</v>
      </c>
      <c r="AE4808" t="s">
        <v>7514</v>
      </c>
      <c r="AF4808" s="5" t="str">
        <f>IF(ISBLANK(Table1[[#This Row],[Lead Source2]]),"Unknown",Table1[[#This Row],[Lead Source2]])</f>
        <v>Inside Sales</v>
      </c>
      <c r="AG4808" t="s">
        <v>175</v>
      </c>
      <c r="AI4808" t="b">
        <v>0</v>
      </c>
      <c r="AK4808" t="b">
        <v>1</v>
      </c>
      <c r="AL4808" t="s">
        <v>130</v>
      </c>
      <c r="AP4808" t="b">
        <v>0</v>
      </c>
      <c r="AQ4808" t="s">
        <v>153</v>
      </c>
      <c r="AU4808" t="b">
        <v>0</v>
      </c>
      <c r="AX4808" t="b">
        <v>0</v>
      </c>
      <c r="BF4808" s="1">
        <v>44342.73709490741</v>
      </c>
      <c r="BK4808" t="b">
        <v>0</v>
      </c>
      <c r="BN4808" t="b">
        <v>0</v>
      </c>
      <c r="BO4808" t="s">
        <v>164</v>
      </c>
      <c r="BQ4808" t="s">
        <v>134</v>
      </c>
      <c r="BV4808" t="b">
        <v>0</v>
      </c>
      <c r="BW4808" t="s">
        <v>711</v>
      </c>
      <c r="BX4808" t="s">
        <v>1077</v>
      </c>
      <c r="BY4808" t="s">
        <v>104</v>
      </c>
      <c r="BZ4808" t="b">
        <v>0</v>
      </c>
      <c r="CB4808" t="b">
        <v>0</v>
      </c>
      <c r="CE4808" t="b">
        <v>0</v>
      </c>
      <c r="CF4808">
        <v>0</v>
      </c>
      <c r="CG4808">
        <v>0</v>
      </c>
      <c r="CH4808">
        <v>4</v>
      </c>
      <c r="CI4808" s="2">
        <v>0</v>
      </c>
      <c r="CN4808">
        <v>1</v>
      </c>
      <c r="CO4808">
        <v>0</v>
      </c>
      <c r="CP4808" s="4">
        <v>55303</v>
      </c>
      <c r="CQ4808">
        <v>1</v>
      </c>
      <c r="CR4808">
        <f t="shared" si="75"/>
        <v>0</v>
      </c>
    </row>
    <row r="4809" spans="1:96" x14ac:dyDescent="0.3">
      <c r="A4809" t="b">
        <v>0</v>
      </c>
      <c r="B4809" t="b">
        <v>0</v>
      </c>
      <c r="F4809" t="s">
        <v>7515</v>
      </c>
      <c r="H4809" t="b">
        <v>0</v>
      </c>
      <c r="K4809" t="s">
        <v>94</v>
      </c>
      <c r="L4809" t="b">
        <v>0</v>
      </c>
      <c r="M4809" t="b">
        <v>0</v>
      </c>
      <c r="N4809" s="1">
        <v>44342.727696759262</v>
      </c>
      <c r="P4809" t="b">
        <v>0</v>
      </c>
      <c r="W4809" s="5" t="str">
        <f>IF(ISBLANK(Table1[[#This Row],[Industry2]]),"Unknown",Table1[[#This Row],[Industry2]])</f>
        <v>Safety and Security</v>
      </c>
      <c r="X4809" t="s">
        <v>127</v>
      </c>
      <c r="Y4809" t="b">
        <v>0</v>
      </c>
      <c r="Z4809" t="b">
        <v>0</v>
      </c>
      <c r="AE4809" t="s">
        <v>7516</v>
      </c>
      <c r="AF4809" s="5" t="str">
        <f>IF(ISBLANK(Table1[[#This Row],[Lead Source2]]),"Unknown",Table1[[#This Row],[Lead Source2]])</f>
        <v>Inside Sales</v>
      </c>
      <c r="AG4809" t="s">
        <v>175</v>
      </c>
      <c r="AI4809" t="b">
        <v>0</v>
      </c>
      <c r="AK4809" t="b">
        <v>1</v>
      </c>
      <c r="AL4809" t="s">
        <v>130</v>
      </c>
      <c r="AP4809" t="b">
        <v>0</v>
      </c>
      <c r="AQ4809" t="s">
        <v>153</v>
      </c>
      <c r="AU4809" t="b">
        <v>0</v>
      </c>
      <c r="AX4809" t="b">
        <v>0</v>
      </c>
      <c r="BF4809" s="1">
        <v>44342.73710648148</v>
      </c>
      <c r="BK4809" t="b">
        <v>0</v>
      </c>
      <c r="BN4809" t="b">
        <v>0</v>
      </c>
      <c r="BO4809" t="s">
        <v>164</v>
      </c>
      <c r="BQ4809" t="s">
        <v>134</v>
      </c>
      <c r="BV4809" t="b">
        <v>0</v>
      </c>
      <c r="BW4809" t="s">
        <v>317</v>
      </c>
      <c r="BX4809" t="s">
        <v>1077</v>
      </c>
      <c r="BY4809" t="s">
        <v>104</v>
      </c>
      <c r="BZ4809" t="b">
        <v>0</v>
      </c>
      <c r="CB4809" t="b">
        <v>0</v>
      </c>
      <c r="CE4809" t="b">
        <v>0</v>
      </c>
      <c r="CF4809">
        <v>0</v>
      </c>
      <c r="CG4809">
        <v>0</v>
      </c>
      <c r="CH4809">
        <v>4</v>
      </c>
      <c r="CI4809" s="2">
        <v>0</v>
      </c>
      <c r="CN4809">
        <v>1</v>
      </c>
      <c r="CO4809">
        <v>0</v>
      </c>
      <c r="CP4809" s="4">
        <v>55063</v>
      </c>
      <c r="CQ4809">
        <v>1</v>
      </c>
      <c r="CR4809">
        <f t="shared" si="75"/>
        <v>0</v>
      </c>
    </row>
    <row r="4810" spans="1:96" x14ac:dyDescent="0.3">
      <c r="A4810" t="b">
        <v>0</v>
      </c>
      <c r="B4810" t="b">
        <v>0</v>
      </c>
      <c r="F4810" t="s">
        <v>5648</v>
      </c>
      <c r="H4810" t="b">
        <v>0</v>
      </c>
      <c r="K4810" t="s">
        <v>94</v>
      </c>
      <c r="L4810" t="b">
        <v>0</v>
      </c>
      <c r="M4810" t="b">
        <v>0</v>
      </c>
      <c r="N4810" s="1">
        <v>44342.727696759262</v>
      </c>
      <c r="P4810" t="b">
        <v>0</v>
      </c>
      <c r="W4810" s="5" t="str">
        <f>IF(ISBLANK(Table1[[#This Row],[Industry2]]),"Unknown",Table1[[#This Row],[Industry2]])</f>
        <v>Safety and Security</v>
      </c>
      <c r="X4810" t="s">
        <v>127</v>
      </c>
      <c r="Y4810" t="b">
        <v>0</v>
      </c>
      <c r="Z4810" t="b">
        <v>0</v>
      </c>
      <c r="AE4810" t="s">
        <v>7517</v>
      </c>
      <c r="AF4810" s="5" t="str">
        <f>IF(ISBLANK(Table1[[#This Row],[Lead Source2]]),"Unknown",Table1[[#This Row],[Lead Source2]])</f>
        <v>Inside Sales</v>
      </c>
      <c r="AG4810" t="s">
        <v>175</v>
      </c>
      <c r="AI4810" t="b">
        <v>0</v>
      </c>
      <c r="AK4810" t="b">
        <v>1</v>
      </c>
      <c r="AL4810" t="s">
        <v>130</v>
      </c>
      <c r="AP4810" t="b">
        <v>0</v>
      </c>
      <c r="AQ4810" t="s">
        <v>153</v>
      </c>
      <c r="AU4810" t="b">
        <v>0</v>
      </c>
      <c r="AX4810" t="b">
        <v>0</v>
      </c>
      <c r="BF4810" s="1">
        <v>44342.73710648148</v>
      </c>
      <c r="BK4810" t="b">
        <v>0</v>
      </c>
      <c r="BN4810" t="b">
        <v>0</v>
      </c>
      <c r="BO4810" t="s">
        <v>164</v>
      </c>
      <c r="BQ4810" t="s">
        <v>134</v>
      </c>
      <c r="BV4810" t="b">
        <v>0</v>
      </c>
      <c r="BW4810" t="s">
        <v>160</v>
      </c>
      <c r="BX4810" t="s">
        <v>1077</v>
      </c>
      <c r="BY4810" t="s">
        <v>104</v>
      </c>
      <c r="BZ4810" t="b">
        <v>0</v>
      </c>
      <c r="CB4810" t="b">
        <v>0</v>
      </c>
      <c r="CE4810" t="b">
        <v>0</v>
      </c>
      <c r="CF4810">
        <v>0</v>
      </c>
      <c r="CG4810">
        <v>0</v>
      </c>
      <c r="CH4810">
        <v>4</v>
      </c>
      <c r="CI4810" s="2">
        <v>0</v>
      </c>
      <c r="CN4810">
        <v>1</v>
      </c>
      <c r="CO4810">
        <v>0</v>
      </c>
      <c r="CP4810" s="4">
        <v>55000</v>
      </c>
      <c r="CQ4810">
        <v>1</v>
      </c>
      <c r="CR4810">
        <f t="shared" si="75"/>
        <v>0</v>
      </c>
    </row>
    <row r="4811" spans="1:96" x14ac:dyDescent="0.3">
      <c r="A4811" t="b">
        <v>0</v>
      </c>
      <c r="B4811" t="b">
        <v>0</v>
      </c>
      <c r="F4811" t="s">
        <v>5865</v>
      </c>
      <c r="H4811" t="b">
        <v>0</v>
      </c>
      <c r="K4811" t="s">
        <v>94</v>
      </c>
      <c r="L4811" t="b">
        <v>0</v>
      </c>
      <c r="M4811" t="b">
        <v>0</v>
      </c>
      <c r="N4811" s="1">
        <v>44342.727696759262</v>
      </c>
      <c r="P4811" t="b">
        <v>0</v>
      </c>
      <c r="W4811" s="5" t="str">
        <f>IF(ISBLANK(Table1[[#This Row],[Industry2]]),"Unknown",Table1[[#This Row],[Industry2]])</f>
        <v>Safety and Security</v>
      </c>
      <c r="X4811" t="s">
        <v>127</v>
      </c>
      <c r="Y4811" t="b">
        <v>0</v>
      </c>
      <c r="Z4811" t="b">
        <v>0</v>
      </c>
      <c r="AE4811" t="s">
        <v>7518</v>
      </c>
      <c r="AF4811" s="5" t="str">
        <f>IF(ISBLANK(Table1[[#This Row],[Lead Source2]]),"Unknown",Table1[[#This Row],[Lead Source2]])</f>
        <v>Inside Sales</v>
      </c>
      <c r="AG4811" t="s">
        <v>175</v>
      </c>
      <c r="AI4811" t="b">
        <v>0</v>
      </c>
      <c r="AK4811" t="b">
        <v>1</v>
      </c>
      <c r="AL4811" t="s">
        <v>130</v>
      </c>
      <c r="AP4811" t="b">
        <v>0</v>
      </c>
      <c r="AQ4811" t="s">
        <v>153</v>
      </c>
      <c r="AU4811" t="b">
        <v>0</v>
      </c>
      <c r="AX4811" t="b">
        <v>0</v>
      </c>
      <c r="BF4811" s="1">
        <v>44342.737118055556</v>
      </c>
      <c r="BK4811" t="b">
        <v>0</v>
      </c>
      <c r="BM4811" s="1">
        <v>44354.705659722225</v>
      </c>
      <c r="BN4811" t="b">
        <v>0</v>
      </c>
      <c r="BO4811" t="s">
        <v>164</v>
      </c>
      <c r="BQ4811" t="s">
        <v>134</v>
      </c>
      <c r="BV4811" t="b">
        <v>0</v>
      </c>
      <c r="BW4811" t="s">
        <v>5192</v>
      </c>
      <c r="BX4811" t="s">
        <v>1077</v>
      </c>
      <c r="BY4811" t="s">
        <v>104</v>
      </c>
      <c r="BZ4811" t="b">
        <v>0</v>
      </c>
      <c r="CB4811" t="b">
        <v>0</v>
      </c>
      <c r="CE4811" t="b">
        <v>0</v>
      </c>
      <c r="CF4811">
        <v>0</v>
      </c>
      <c r="CG4811">
        <v>0</v>
      </c>
      <c r="CH4811">
        <v>4</v>
      </c>
      <c r="CI4811" s="2">
        <v>0</v>
      </c>
      <c r="CN4811">
        <v>1</v>
      </c>
      <c r="CO4811">
        <v>1</v>
      </c>
      <c r="CP4811" s="4">
        <v>55000</v>
      </c>
      <c r="CQ4811">
        <v>1</v>
      </c>
      <c r="CR4811">
        <f t="shared" si="75"/>
        <v>0</v>
      </c>
    </row>
    <row r="4812" spans="1:96" x14ac:dyDescent="0.3">
      <c r="A4812" t="b">
        <v>0</v>
      </c>
      <c r="B4812" t="b">
        <v>0</v>
      </c>
      <c r="F4812" t="s">
        <v>7519</v>
      </c>
      <c r="H4812" t="b">
        <v>0</v>
      </c>
      <c r="K4812" t="s">
        <v>94</v>
      </c>
      <c r="L4812" t="b">
        <v>0</v>
      </c>
      <c r="M4812" t="b">
        <v>0</v>
      </c>
      <c r="N4812" s="1">
        <v>44342.727696759262</v>
      </c>
      <c r="P4812" t="b">
        <v>0</v>
      </c>
      <c r="W4812" s="5" t="str">
        <f>IF(ISBLANK(Table1[[#This Row],[Industry2]]),"Unknown",Table1[[#This Row],[Industry2]])</f>
        <v>Safety and Security</v>
      </c>
      <c r="X4812" t="s">
        <v>127</v>
      </c>
      <c r="Y4812" t="b">
        <v>0</v>
      </c>
      <c r="Z4812" t="b">
        <v>0</v>
      </c>
      <c r="AE4812" t="s">
        <v>7520</v>
      </c>
      <c r="AF4812" s="5" t="str">
        <f>IF(ISBLANK(Table1[[#This Row],[Lead Source2]]),"Unknown",Table1[[#This Row],[Lead Source2]])</f>
        <v>Inside Sales</v>
      </c>
      <c r="AG4812" t="s">
        <v>175</v>
      </c>
      <c r="AI4812" t="b">
        <v>0</v>
      </c>
      <c r="AK4812" t="b">
        <v>1</v>
      </c>
      <c r="AL4812" t="s">
        <v>130</v>
      </c>
      <c r="AP4812" t="b">
        <v>0</v>
      </c>
      <c r="AQ4812" t="s">
        <v>153</v>
      </c>
      <c r="AU4812" t="b">
        <v>0</v>
      </c>
      <c r="AX4812" t="b">
        <v>0</v>
      </c>
      <c r="BF4812" s="1">
        <v>44342.737129629626</v>
      </c>
      <c r="BK4812" t="b">
        <v>0</v>
      </c>
      <c r="BN4812" t="b">
        <v>0</v>
      </c>
      <c r="BO4812" t="s">
        <v>164</v>
      </c>
      <c r="BQ4812" t="s">
        <v>134</v>
      </c>
      <c r="BV4812" t="b">
        <v>0</v>
      </c>
      <c r="BW4812" t="s">
        <v>1739</v>
      </c>
      <c r="BX4812" t="s">
        <v>1077</v>
      </c>
      <c r="BY4812" t="s">
        <v>104</v>
      </c>
      <c r="BZ4812" t="b">
        <v>0</v>
      </c>
      <c r="CB4812" t="b">
        <v>0</v>
      </c>
      <c r="CE4812" t="b">
        <v>0</v>
      </c>
      <c r="CF4812">
        <v>0</v>
      </c>
      <c r="CG4812">
        <v>0</v>
      </c>
      <c r="CH4812">
        <v>4</v>
      </c>
      <c r="CI4812" s="2">
        <v>0</v>
      </c>
      <c r="CN4812">
        <v>1</v>
      </c>
      <c r="CO4812">
        <v>0</v>
      </c>
      <c r="CP4812" s="4">
        <v>55000</v>
      </c>
      <c r="CQ4812">
        <v>1</v>
      </c>
      <c r="CR4812">
        <f t="shared" si="75"/>
        <v>0</v>
      </c>
    </row>
    <row r="4813" spans="1:96" x14ac:dyDescent="0.3">
      <c r="A4813" t="b">
        <v>0</v>
      </c>
      <c r="B4813" t="b">
        <v>0</v>
      </c>
      <c r="F4813" t="s">
        <v>7521</v>
      </c>
      <c r="H4813" t="b">
        <v>0</v>
      </c>
      <c r="K4813" t="s">
        <v>94</v>
      </c>
      <c r="L4813" t="b">
        <v>0</v>
      </c>
      <c r="M4813" t="b">
        <v>0</v>
      </c>
      <c r="N4813" s="1">
        <v>44342.727696759262</v>
      </c>
      <c r="P4813" t="b">
        <v>0</v>
      </c>
      <c r="W4813" s="5" t="str">
        <f>IF(ISBLANK(Table1[[#This Row],[Industry2]]),"Unknown",Table1[[#This Row],[Industry2]])</f>
        <v>Safety and Security</v>
      </c>
      <c r="X4813" t="s">
        <v>127</v>
      </c>
      <c r="Y4813" t="b">
        <v>0</v>
      </c>
      <c r="Z4813" t="b">
        <v>0</v>
      </c>
      <c r="AE4813" t="s">
        <v>7522</v>
      </c>
      <c r="AF4813" s="5" t="str">
        <f>IF(ISBLANK(Table1[[#This Row],[Lead Source2]]),"Unknown",Table1[[#This Row],[Lead Source2]])</f>
        <v>Inside Sales</v>
      </c>
      <c r="AG4813" t="s">
        <v>175</v>
      </c>
      <c r="AI4813" t="b">
        <v>0</v>
      </c>
      <c r="AK4813" t="b">
        <v>1</v>
      </c>
      <c r="AL4813" t="s">
        <v>130</v>
      </c>
      <c r="AP4813" t="b">
        <v>0</v>
      </c>
      <c r="AQ4813" t="s">
        <v>153</v>
      </c>
      <c r="AU4813" t="b">
        <v>0</v>
      </c>
      <c r="AX4813" t="b">
        <v>0</v>
      </c>
      <c r="BF4813" s="1">
        <v>44342.737129629626</v>
      </c>
      <c r="BK4813" t="b">
        <v>0</v>
      </c>
      <c r="BN4813" t="b">
        <v>0</v>
      </c>
      <c r="BO4813" t="s">
        <v>164</v>
      </c>
      <c r="BQ4813" t="s">
        <v>134</v>
      </c>
      <c r="BV4813" t="b">
        <v>0</v>
      </c>
      <c r="BW4813" t="s">
        <v>1739</v>
      </c>
      <c r="BX4813" t="s">
        <v>1077</v>
      </c>
      <c r="BY4813" t="s">
        <v>104</v>
      </c>
      <c r="BZ4813" t="b">
        <v>0</v>
      </c>
      <c r="CB4813" t="b">
        <v>0</v>
      </c>
      <c r="CE4813" t="b">
        <v>0</v>
      </c>
      <c r="CF4813">
        <v>0</v>
      </c>
      <c r="CG4813">
        <v>0</v>
      </c>
      <c r="CH4813">
        <v>4</v>
      </c>
      <c r="CI4813" s="2">
        <v>0</v>
      </c>
      <c r="CN4813">
        <v>1</v>
      </c>
      <c r="CO4813">
        <v>0</v>
      </c>
      <c r="CP4813" s="4">
        <v>55000</v>
      </c>
      <c r="CQ4813">
        <v>1</v>
      </c>
      <c r="CR4813">
        <f t="shared" si="75"/>
        <v>0</v>
      </c>
    </row>
    <row r="4814" spans="1:96" x14ac:dyDescent="0.3">
      <c r="A4814" t="b">
        <v>0</v>
      </c>
      <c r="B4814" t="b">
        <v>0</v>
      </c>
      <c r="F4814" t="s">
        <v>7523</v>
      </c>
      <c r="H4814" t="b">
        <v>0</v>
      </c>
      <c r="K4814" t="s">
        <v>94</v>
      </c>
      <c r="L4814" t="b">
        <v>0</v>
      </c>
      <c r="M4814" t="b">
        <v>0</v>
      </c>
      <c r="N4814" s="1">
        <v>44342.727696759262</v>
      </c>
      <c r="P4814" t="b">
        <v>0</v>
      </c>
      <c r="W4814" s="5" t="str">
        <f>IF(ISBLANK(Table1[[#This Row],[Industry2]]),"Unknown",Table1[[#This Row],[Industry2]])</f>
        <v>Safety and Security</v>
      </c>
      <c r="X4814" t="s">
        <v>127</v>
      </c>
      <c r="Y4814" t="b">
        <v>0</v>
      </c>
      <c r="Z4814" t="b">
        <v>0</v>
      </c>
      <c r="AE4814" t="s">
        <v>7524</v>
      </c>
      <c r="AF4814" s="5" t="str">
        <f>IF(ISBLANK(Table1[[#This Row],[Lead Source2]]),"Unknown",Table1[[#This Row],[Lead Source2]])</f>
        <v>Inside Sales</v>
      </c>
      <c r="AG4814" t="s">
        <v>175</v>
      </c>
      <c r="AI4814" t="b">
        <v>0</v>
      </c>
      <c r="AK4814" t="b">
        <v>1</v>
      </c>
      <c r="AL4814" t="s">
        <v>130</v>
      </c>
      <c r="AP4814" t="b">
        <v>0</v>
      </c>
      <c r="AQ4814" t="s">
        <v>153</v>
      </c>
      <c r="AU4814" t="b">
        <v>0</v>
      </c>
      <c r="AX4814" t="b">
        <v>0</v>
      </c>
      <c r="BF4814" s="1">
        <v>44342.737141203703</v>
      </c>
      <c r="BK4814" t="b">
        <v>0</v>
      </c>
      <c r="BN4814" t="b">
        <v>0</v>
      </c>
      <c r="BO4814" t="s">
        <v>164</v>
      </c>
      <c r="BQ4814" t="s">
        <v>134</v>
      </c>
      <c r="BV4814" t="b">
        <v>0</v>
      </c>
      <c r="BW4814" t="s">
        <v>160</v>
      </c>
      <c r="BX4814" t="s">
        <v>1077</v>
      </c>
      <c r="BY4814" t="s">
        <v>104</v>
      </c>
      <c r="BZ4814" t="b">
        <v>0</v>
      </c>
      <c r="CB4814" t="b">
        <v>0</v>
      </c>
      <c r="CE4814" t="b">
        <v>0</v>
      </c>
      <c r="CF4814">
        <v>0</v>
      </c>
      <c r="CG4814">
        <v>0</v>
      </c>
      <c r="CH4814">
        <v>4</v>
      </c>
      <c r="CI4814" s="2">
        <v>0</v>
      </c>
      <c r="CN4814">
        <v>1</v>
      </c>
      <c r="CO4814">
        <v>0</v>
      </c>
      <c r="CP4814" s="4">
        <v>54905</v>
      </c>
      <c r="CQ4814">
        <v>1</v>
      </c>
      <c r="CR4814">
        <f t="shared" si="75"/>
        <v>0</v>
      </c>
    </row>
    <row r="4815" spans="1:96" x14ac:dyDescent="0.3">
      <c r="A4815" t="b">
        <v>0</v>
      </c>
      <c r="B4815" t="b">
        <v>0</v>
      </c>
      <c r="F4815" t="s">
        <v>604</v>
      </c>
      <c r="H4815" t="b">
        <v>0</v>
      </c>
      <c r="K4815" t="s">
        <v>94</v>
      </c>
      <c r="L4815" t="b">
        <v>0</v>
      </c>
      <c r="M4815" t="b">
        <v>0</v>
      </c>
      <c r="N4815" s="1">
        <v>44342.727696759262</v>
      </c>
      <c r="P4815" t="b">
        <v>0</v>
      </c>
      <c r="W4815" s="5" t="str">
        <f>IF(ISBLANK(Table1[[#This Row],[Industry2]]),"Unknown",Table1[[#This Row],[Industry2]])</f>
        <v>Safety and Security</v>
      </c>
      <c r="X4815" t="s">
        <v>127</v>
      </c>
      <c r="Y4815" t="b">
        <v>0</v>
      </c>
      <c r="Z4815" t="b">
        <v>0</v>
      </c>
      <c r="AE4815" t="s">
        <v>7525</v>
      </c>
      <c r="AF4815" s="5" t="str">
        <f>IF(ISBLANK(Table1[[#This Row],[Lead Source2]]),"Unknown",Table1[[#This Row],[Lead Source2]])</f>
        <v>Inside Sales</v>
      </c>
      <c r="AG4815" t="s">
        <v>175</v>
      </c>
      <c r="AI4815" t="b">
        <v>0</v>
      </c>
      <c r="AK4815" t="b">
        <v>1</v>
      </c>
      <c r="AL4815" t="s">
        <v>130</v>
      </c>
      <c r="AP4815" t="b">
        <v>0</v>
      </c>
      <c r="AQ4815" t="s">
        <v>153</v>
      </c>
      <c r="AU4815" t="b">
        <v>0</v>
      </c>
      <c r="AX4815" t="b">
        <v>0</v>
      </c>
      <c r="BF4815" s="1">
        <v>44342.73715277778</v>
      </c>
      <c r="BK4815" t="b">
        <v>0</v>
      </c>
      <c r="BN4815" t="b">
        <v>0</v>
      </c>
      <c r="BO4815" t="s">
        <v>164</v>
      </c>
      <c r="BQ4815" t="s">
        <v>134</v>
      </c>
      <c r="BV4815" t="b">
        <v>0</v>
      </c>
      <c r="BW4815" t="s">
        <v>606</v>
      </c>
      <c r="BX4815" t="s">
        <v>1077</v>
      </c>
      <c r="BY4815" t="s">
        <v>104</v>
      </c>
      <c r="BZ4815" t="b">
        <v>0</v>
      </c>
      <c r="CB4815" t="b">
        <v>0</v>
      </c>
      <c r="CE4815" t="b">
        <v>0</v>
      </c>
      <c r="CF4815">
        <v>0</v>
      </c>
      <c r="CG4815">
        <v>0</v>
      </c>
      <c r="CH4815">
        <v>4</v>
      </c>
      <c r="CI4815" s="2">
        <v>0</v>
      </c>
      <c r="CN4815">
        <v>1</v>
      </c>
      <c r="CO4815">
        <v>0</v>
      </c>
      <c r="CP4815" s="4">
        <v>54890</v>
      </c>
      <c r="CQ4815">
        <v>1</v>
      </c>
      <c r="CR4815">
        <f t="shared" si="75"/>
        <v>0</v>
      </c>
    </row>
    <row r="4816" spans="1:96" x14ac:dyDescent="0.3">
      <c r="A4816" t="b">
        <v>0</v>
      </c>
      <c r="B4816" t="b">
        <v>0</v>
      </c>
      <c r="F4816" t="s">
        <v>7526</v>
      </c>
      <c r="H4816" t="b">
        <v>0</v>
      </c>
      <c r="K4816" t="s">
        <v>94</v>
      </c>
      <c r="L4816" t="b">
        <v>0</v>
      </c>
      <c r="M4816" t="b">
        <v>0</v>
      </c>
      <c r="N4816" s="1">
        <v>44342.727696759262</v>
      </c>
      <c r="P4816" t="b">
        <v>0</v>
      </c>
      <c r="W4816" s="5" t="str">
        <f>IF(ISBLANK(Table1[[#This Row],[Industry2]]),"Unknown",Table1[[#This Row],[Industry2]])</f>
        <v>Safety and Security</v>
      </c>
      <c r="X4816" t="s">
        <v>127</v>
      </c>
      <c r="Y4816" t="b">
        <v>0</v>
      </c>
      <c r="Z4816" t="b">
        <v>0</v>
      </c>
      <c r="AE4816" t="s">
        <v>7527</v>
      </c>
      <c r="AF4816" s="5" t="str">
        <f>IF(ISBLANK(Table1[[#This Row],[Lead Source2]]),"Unknown",Table1[[#This Row],[Lead Source2]])</f>
        <v>Inside Sales</v>
      </c>
      <c r="AG4816" t="s">
        <v>175</v>
      </c>
      <c r="AI4816" t="b">
        <v>0</v>
      </c>
      <c r="AK4816" t="b">
        <v>1</v>
      </c>
      <c r="AL4816" t="s">
        <v>130</v>
      </c>
      <c r="AP4816" t="b">
        <v>0</v>
      </c>
      <c r="AQ4816" t="s">
        <v>153</v>
      </c>
      <c r="AU4816" t="b">
        <v>0</v>
      </c>
      <c r="AX4816" t="b">
        <v>0</v>
      </c>
      <c r="BF4816" s="1">
        <v>44342.737164351849</v>
      </c>
      <c r="BK4816" t="b">
        <v>0</v>
      </c>
      <c r="BM4816" s="1">
        <v>44354.631701388891</v>
      </c>
      <c r="BN4816" t="b">
        <v>0</v>
      </c>
      <c r="BO4816" t="s">
        <v>164</v>
      </c>
      <c r="BQ4816" t="s">
        <v>134</v>
      </c>
      <c r="BV4816" t="b">
        <v>0</v>
      </c>
      <c r="BW4816" t="s">
        <v>176</v>
      </c>
      <c r="BX4816" t="s">
        <v>1077</v>
      </c>
      <c r="BY4816" t="s">
        <v>104</v>
      </c>
      <c r="BZ4816" t="b">
        <v>0</v>
      </c>
      <c r="CB4816" t="b">
        <v>0</v>
      </c>
      <c r="CE4816" t="b">
        <v>0</v>
      </c>
      <c r="CF4816">
        <v>0</v>
      </c>
      <c r="CG4816">
        <v>0</v>
      </c>
      <c r="CH4816">
        <v>4</v>
      </c>
      <c r="CI4816" s="2">
        <v>0</v>
      </c>
      <c r="CN4816">
        <v>1</v>
      </c>
      <c r="CO4816">
        <v>1</v>
      </c>
      <c r="CP4816" s="4">
        <v>54500</v>
      </c>
      <c r="CQ4816">
        <v>1</v>
      </c>
      <c r="CR4816">
        <f t="shared" si="75"/>
        <v>0</v>
      </c>
    </row>
    <row r="4817" spans="1:96" x14ac:dyDescent="0.3">
      <c r="A4817" t="b">
        <v>0</v>
      </c>
      <c r="B4817" t="b">
        <v>0</v>
      </c>
      <c r="F4817" t="s">
        <v>7528</v>
      </c>
      <c r="H4817" t="b">
        <v>0</v>
      </c>
      <c r="K4817" t="s">
        <v>94</v>
      </c>
      <c r="L4817" t="b">
        <v>0</v>
      </c>
      <c r="M4817" t="b">
        <v>0</v>
      </c>
      <c r="N4817" s="1">
        <v>44342.727696759262</v>
      </c>
      <c r="P4817" t="b">
        <v>0</v>
      </c>
      <c r="W4817" s="5" t="str">
        <f>IF(ISBLANK(Table1[[#This Row],[Industry2]]),"Unknown",Table1[[#This Row],[Industry2]])</f>
        <v>Safety and Security</v>
      </c>
      <c r="X4817" t="s">
        <v>127</v>
      </c>
      <c r="Y4817" t="b">
        <v>0</v>
      </c>
      <c r="Z4817" t="b">
        <v>0</v>
      </c>
      <c r="AE4817" t="s">
        <v>7529</v>
      </c>
      <c r="AF4817" s="5" t="str">
        <f>IF(ISBLANK(Table1[[#This Row],[Lead Source2]]),"Unknown",Table1[[#This Row],[Lead Source2]])</f>
        <v>Inside Sales</v>
      </c>
      <c r="AG4817" t="s">
        <v>175</v>
      </c>
      <c r="AI4817" t="b">
        <v>0</v>
      </c>
      <c r="AK4817" t="b">
        <v>1</v>
      </c>
      <c r="AL4817" t="s">
        <v>130</v>
      </c>
      <c r="AP4817" t="b">
        <v>0</v>
      </c>
      <c r="AQ4817" t="s">
        <v>153</v>
      </c>
      <c r="AU4817" t="b">
        <v>0</v>
      </c>
      <c r="AX4817" t="b">
        <v>0</v>
      </c>
      <c r="BF4817" s="1">
        <v>44342.737164351849</v>
      </c>
      <c r="BK4817" t="b">
        <v>0</v>
      </c>
      <c r="BN4817" t="b">
        <v>0</v>
      </c>
      <c r="BO4817" t="s">
        <v>164</v>
      </c>
      <c r="BQ4817" t="s">
        <v>134</v>
      </c>
      <c r="BV4817" t="b">
        <v>0</v>
      </c>
      <c r="BW4817" t="s">
        <v>176</v>
      </c>
      <c r="BX4817" t="s">
        <v>1077</v>
      </c>
      <c r="BY4817" t="s">
        <v>104</v>
      </c>
      <c r="BZ4817" t="b">
        <v>0</v>
      </c>
      <c r="CB4817" t="b">
        <v>0</v>
      </c>
      <c r="CE4817" t="b">
        <v>0</v>
      </c>
      <c r="CF4817">
        <v>0</v>
      </c>
      <c r="CG4817">
        <v>0</v>
      </c>
      <c r="CH4817">
        <v>4</v>
      </c>
      <c r="CI4817" s="2">
        <v>0</v>
      </c>
      <c r="CN4817">
        <v>1</v>
      </c>
      <c r="CO4817">
        <v>0</v>
      </c>
      <c r="CP4817" s="4">
        <v>54250</v>
      </c>
      <c r="CQ4817">
        <v>1</v>
      </c>
      <c r="CR4817">
        <f t="shared" si="75"/>
        <v>0</v>
      </c>
    </row>
    <row r="4818" spans="1:96" x14ac:dyDescent="0.3">
      <c r="A4818" t="b">
        <v>0</v>
      </c>
      <c r="B4818" t="b">
        <v>0</v>
      </c>
      <c r="F4818" t="s">
        <v>7530</v>
      </c>
      <c r="H4818" t="b">
        <v>0</v>
      </c>
      <c r="K4818" t="s">
        <v>94</v>
      </c>
      <c r="L4818" t="b">
        <v>0</v>
      </c>
      <c r="M4818" t="b">
        <v>0</v>
      </c>
      <c r="N4818" s="1">
        <v>44342.727696759262</v>
      </c>
      <c r="P4818" t="b">
        <v>0</v>
      </c>
      <c r="W4818" s="5" t="str">
        <f>IF(ISBLANK(Table1[[#This Row],[Industry2]]),"Unknown",Table1[[#This Row],[Industry2]])</f>
        <v>Safety and Security</v>
      </c>
      <c r="X4818" t="s">
        <v>127</v>
      </c>
      <c r="Y4818" t="b">
        <v>0</v>
      </c>
      <c r="Z4818" t="b">
        <v>0</v>
      </c>
      <c r="AE4818" t="s">
        <v>7531</v>
      </c>
      <c r="AF4818" s="5" t="str">
        <f>IF(ISBLANK(Table1[[#This Row],[Lead Source2]]),"Unknown",Table1[[#This Row],[Lead Source2]])</f>
        <v>Inside Sales</v>
      </c>
      <c r="AG4818" t="s">
        <v>175</v>
      </c>
      <c r="AI4818" t="b">
        <v>0</v>
      </c>
      <c r="AK4818" t="b">
        <v>1</v>
      </c>
      <c r="AL4818" t="s">
        <v>130</v>
      </c>
      <c r="AP4818" t="b">
        <v>0</v>
      </c>
      <c r="AQ4818" t="s">
        <v>153</v>
      </c>
      <c r="AU4818" t="b">
        <v>0</v>
      </c>
      <c r="AX4818" t="b">
        <v>0</v>
      </c>
      <c r="BF4818" s="1">
        <v>44342.737175925926</v>
      </c>
      <c r="BK4818" t="b">
        <v>0</v>
      </c>
      <c r="BN4818" t="b">
        <v>0</v>
      </c>
      <c r="BO4818" t="s">
        <v>164</v>
      </c>
      <c r="BQ4818" t="s">
        <v>134</v>
      </c>
      <c r="BV4818" t="b">
        <v>0</v>
      </c>
      <c r="BW4818" t="s">
        <v>160</v>
      </c>
      <c r="BX4818" t="s">
        <v>1077</v>
      </c>
      <c r="BY4818" t="s">
        <v>104</v>
      </c>
      <c r="BZ4818" t="b">
        <v>0</v>
      </c>
      <c r="CB4818" t="b">
        <v>0</v>
      </c>
      <c r="CE4818" t="b">
        <v>0</v>
      </c>
      <c r="CF4818">
        <v>0</v>
      </c>
      <c r="CG4818">
        <v>0</v>
      </c>
      <c r="CH4818">
        <v>4</v>
      </c>
      <c r="CI4818" s="2">
        <v>0</v>
      </c>
      <c r="CN4818">
        <v>1</v>
      </c>
      <c r="CO4818">
        <v>0</v>
      </c>
      <c r="CP4818" s="4">
        <v>54248</v>
      </c>
      <c r="CQ4818">
        <v>1</v>
      </c>
      <c r="CR4818">
        <f t="shared" si="75"/>
        <v>0</v>
      </c>
    </row>
    <row r="4819" spans="1:96" x14ac:dyDescent="0.3">
      <c r="A4819" t="b">
        <v>0</v>
      </c>
      <c r="B4819" t="b">
        <v>0</v>
      </c>
      <c r="F4819" t="s">
        <v>5926</v>
      </c>
      <c r="H4819" t="b">
        <v>0</v>
      </c>
      <c r="K4819" t="s">
        <v>94</v>
      </c>
      <c r="L4819" t="b">
        <v>0</v>
      </c>
      <c r="M4819" t="b">
        <v>0</v>
      </c>
      <c r="N4819" s="1">
        <v>44342.727696759262</v>
      </c>
      <c r="P4819" t="b">
        <v>0</v>
      </c>
      <c r="W4819" s="5" t="str">
        <f>IF(ISBLANK(Table1[[#This Row],[Industry2]]),"Unknown",Table1[[#This Row],[Industry2]])</f>
        <v>Safety and Security</v>
      </c>
      <c r="X4819" t="s">
        <v>127</v>
      </c>
      <c r="Y4819" t="b">
        <v>0</v>
      </c>
      <c r="Z4819" t="b">
        <v>0</v>
      </c>
      <c r="AE4819" t="s">
        <v>7532</v>
      </c>
      <c r="AF4819" s="5" t="str">
        <f>IF(ISBLANK(Table1[[#This Row],[Lead Source2]]),"Unknown",Table1[[#This Row],[Lead Source2]])</f>
        <v>Inside Sales</v>
      </c>
      <c r="AG4819" t="s">
        <v>175</v>
      </c>
      <c r="AI4819" t="b">
        <v>0</v>
      </c>
      <c r="AK4819" t="b">
        <v>1</v>
      </c>
      <c r="AL4819" t="s">
        <v>130</v>
      </c>
      <c r="AP4819" t="b">
        <v>0</v>
      </c>
      <c r="AQ4819" t="s">
        <v>153</v>
      </c>
      <c r="AU4819" t="b">
        <v>0</v>
      </c>
      <c r="AX4819" t="b">
        <v>0</v>
      </c>
      <c r="BF4819" s="1">
        <v>44342.737175925926</v>
      </c>
      <c r="BK4819" t="b">
        <v>0</v>
      </c>
      <c r="BN4819" t="b">
        <v>0</v>
      </c>
      <c r="BO4819" t="s">
        <v>164</v>
      </c>
      <c r="BQ4819" t="s">
        <v>134</v>
      </c>
      <c r="BV4819" t="b">
        <v>0</v>
      </c>
      <c r="BW4819" t="s">
        <v>1152</v>
      </c>
      <c r="BX4819" t="s">
        <v>1077</v>
      </c>
      <c r="BY4819" t="s">
        <v>104</v>
      </c>
      <c r="BZ4819" t="b">
        <v>0</v>
      </c>
      <c r="CB4819" t="b">
        <v>0</v>
      </c>
      <c r="CE4819" t="b">
        <v>0</v>
      </c>
      <c r="CF4819">
        <v>0</v>
      </c>
      <c r="CG4819">
        <v>0</v>
      </c>
      <c r="CH4819">
        <v>4</v>
      </c>
      <c r="CI4819" s="2">
        <v>0</v>
      </c>
      <c r="CN4819">
        <v>1</v>
      </c>
      <c r="CO4819">
        <v>0</v>
      </c>
      <c r="CP4819" s="4">
        <v>54000</v>
      </c>
      <c r="CQ4819">
        <v>1</v>
      </c>
      <c r="CR4819">
        <f t="shared" si="75"/>
        <v>0</v>
      </c>
    </row>
    <row r="4820" spans="1:96" x14ac:dyDescent="0.3">
      <c r="A4820" t="b">
        <v>0</v>
      </c>
      <c r="B4820" t="b">
        <v>0</v>
      </c>
      <c r="F4820" t="s">
        <v>7533</v>
      </c>
      <c r="H4820" t="b">
        <v>0</v>
      </c>
      <c r="K4820" t="s">
        <v>94</v>
      </c>
      <c r="L4820" t="b">
        <v>0</v>
      </c>
      <c r="M4820" t="b">
        <v>0</v>
      </c>
      <c r="N4820" s="1">
        <v>44342.727696759262</v>
      </c>
      <c r="P4820" t="b">
        <v>0</v>
      </c>
      <c r="W4820" s="5" t="str">
        <f>IF(ISBLANK(Table1[[#This Row],[Industry2]]),"Unknown",Table1[[#This Row],[Industry2]])</f>
        <v>Safety and Security</v>
      </c>
      <c r="X4820" t="s">
        <v>127</v>
      </c>
      <c r="Y4820" t="b">
        <v>0</v>
      </c>
      <c r="Z4820" t="b">
        <v>0</v>
      </c>
      <c r="AE4820" t="s">
        <v>7534</v>
      </c>
      <c r="AF4820" s="5" t="str">
        <f>IF(ISBLANK(Table1[[#This Row],[Lead Source2]]),"Unknown",Table1[[#This Row],[Lead Source2]])</f>
        <v>Inside Sales</v>
      </c>
      <c r="AG4820" t="s">
        <v>175</v>
      </c>
      <c r="AI4820" t="b">
        <v>0</v>
      </c>
      <c r="AK4820" t="b">
        <v>1</v>
      </c>
      <c r="AL4820" t="s">
        <v>130</v>
      </c>
      <c r="AP4820" t="b">
        <v>0</v>
      </c>
      <c r="AQ4820" t="s">
        <v>153</v>
      </c>
      <c r="AU4820" t="b">
        <v>0</v>
      </c>
      <c r="AX4820" t="b">
        <v>0</v>
      </c>
      <c r="BF4820" s="1">
        <v>44342.737187500003</v>
      </c>
      <c r="BK4820" t="b">
        <v>0</v>
      </c>
      <c r="BM4820" s="1">
        <v>44354.655821759261</v>
      </c>
      <c r="BN4820" t="b">
        <v>0</v>
      </c>
      <c r="BO4820" t="s">
        <v>164</v>
      </c>
      <c r="BQ4820" t="s">
        <v>134</v>
      </c>
      <c r="BV4820" t="b">
        <v>0</v>
      </c>
      <c r="BW4820" t="s">
        <v>1170</v>
      </c>
      <c r="BX4820" t="s">
        <v>1077</v>
      </c>
      <c r="BY4820" t="s">
        <v>104</v>
      </c>
      <c r="BZ4820" t="b">
        <v>0</v>
      </c>
      <c r="CB4820" t="b">
        <v>0</v>
      </c>
      <c r="CE4820" t="b">
        <v>0</v>
      </c>
      <c r="CF4820">
        <v>0</v>
      </c>
      <c r="CG4820">
        <v>0</v>
      </c>
      <c r="CH4820">
        <v>4</v>
      </c>
      <c r="CI4820" s="2">
        <v>0</v>
      </c>
      <c r="CN4820">
        <v>1</v>
      </c>
      <c r="CO4820">
        <v>1</v>
      </c>
      <c r="CP4820" s="4">
        <v>53181</v>
      </c>
      <c r="CQ4820">
        <v>1</v>
      </c>
      <c r="CR4820">
        <f t="shared" si="75"/>
        <v>0</v>
      </c>
    </row>
    <row r="4821" spans="1:96" x14ac:dyDescent="0.3">
      <c r="A4821" t="b">
        <v>0</v>
      </c>
      <c r="B4821" t="b">
        <v>0</v>
      </c>
      <c r="F4821" t="s">
        <v>7535</v>
      </c>
      <c r="H4821" t="b">
        <v>0</v>
      </c>
      <c r="K4821" t="s">
        <v>94</v>
      </c>
      <c r="L4821" t="b">
        <v>0</v>
      </c>
      <c r="M4821" t="b">
        <v>0</v>
      </c>
      <c r="N4821" s="1">
        <v>44342.727696759262</v>
      </c>
      <c r="P4821" t="b">
        <v>0</v>
      </c>
      <c r="W4821" s="5" t="str">
        <f>IF(ISBLANK(Table1[[#This Row],[Industry2]]),"Unknown",Table1[[#This Row],[Industry2]])</f>
        <v>Safety and Security</v>
      </c>
      <c r="X4821" t="s">
        <v>127</v>
      </c>
      <c r="Y4821" t="b">
        <v>0</v>
      </c>
      <c r="Z4821" t="b">
        <v>0</v>
      </c>
      <c r="AE4821" t="s">
        <v>7536</v>
      </c>
      <c r="AF4821" s="5" t="str">
        <f>IF(ISBLANK(Table1[[#This Row],[Lead Source2]]),"Unknown",Table1[[#This Row],[Lead Source2]])</f>
        <v>Inside Sales</v>
      </c>
      <c r="AG4821" t="s">
        <v>175</v>
      </c>
      <c r="AI4821" t="b">
        <v>0</v>
      </c>
      <c r="AK4821" t="b">
        <v>1</v>
      </c>
      <c r="AL4821" t="s">
        <v>130</v>
      </c>
      <c r="AP4821" t="b">
        <v>0</v>
      </c>
      <c r="AQ4821" t="s">
        <v>153</v>
      </c>
      <c r="AU4821" t="b">
        <v>0</v>
      </c>
      <c r="AX4821" t="b">
        <v>0</v>
      </c>
      <c r="BF4821" s="1">
        <v>44342.737199074072</v>
      </c>
      <c r="BK4821" t="b">
        <v>0</v>
      </c>
      <c r="BN4821" t="b">
        <v>0</v>
      </c>
      <c r="BO4821" t="s">
        <v>164</v>
      </c>
      <c r="BQ4821" t="s">
        <v>134</v>
      </c>
      <c r="BV4821" t="b">
        <v>0</v>
      </c>
      <c r="BW4821" t="s">
        <v>160</v>
      </c>
      <c r="BX4821" t="s">
        <v>1077</v>
      </c>
      <c r="BY4821" t="s">
        <v>104</v>
      </c>
      <c r="BZ4821" t="b">
        <v>0</v>
      </c>
      <c r="CB4821" t="b">
        <v>0</v>
      </c>
      <c r="CE4821" t="b">
        <v>0</v>
      </c>
      <c r="CF4821">
        <v>0</v>
      </c>
      <c r="CG4821">
        <v>0</v>
      </c>
      <c r="CH4821">
        <v>4</v>
      </c>
      <c r="CI4821" s="2">
        <v>0</v>
      </c>
      <c r="CN4821">
        <v>1</v>
      </c>
      <c r="CO4821">
        <v>0</v>
      </c>
      <c r="CP4821" s="4">
        <v>53000</v>
      </c>
      <c r="CQ4821">
        <v>1</v>
      </c>
      <c r="CR4821">
        <f t="shared" si="75"/>
        <v>0</v>
      </c>
    </row>
    <row r="4822" spans="1:96" x14ac:dyDescent="0.3">
      <c r="A4822" t="b">
        <v>0</v>
      </c>
      <c r="B4822" t="b">
        <v>0</v>
      </c>
      <c r="F4822" t="s">
        <v>3940</v>
      </c>
      <c r="H4822" t="b">
        <v>0</v>
      </c>
      <c r="K4822" t="s">
        <v>94</v>
      </c>
      <c r="L4822" t="b">
        <v>0</v>
      </c>
      <c r="M4822" t="b">
        <v>0</v>
      </c>
      <c r="N4822" s="1">
        <v>44342.727696759262</v>
      </c>
      <c r="P4822" t="b">
        <v>0</v>
      </c>
      <c r="W4822" s="5" t="str">
        <f>IF(ISBLANK(Table1[[#This Row],[Industry2]]),"Unknown",Table1[[#This Row],[Industry2]])</f>
        <v>Safety and Security</v>
      </c>
      <c r="X4822" t="s">
        <v>127</v>
      </c>
      <c r="Y4822" t="b">
        <v>0</v>
      </c>
      <c r="Z4822" t="b">
        <v>0</v>
      </c>
      <c r="AE4822" t="s">
        <v>7537</v>
      </c>
      <c r="AF4822" s="5" t="str">
        <f>IF(ISBLANK(Table1[[#This Row],[Lead Source2]]),"Unknown",Table1[[#This Row],[Lead Source2]])</f>
        <v>Inside Sales</v>
      </c>
      <c r="AG4822" t="s">
        <v>175</v>
      </c>
      <c r="AI4822" t="b">
        <v>0</v>
      </c>
      <c r="AK4822" t="b">
        <v>1</v>
      </c>
      <c r="AL4822" t="s">
        <v>130</v>
      </c>
      <c r="AP4822" t="b">
        <v>0</v>
      </c>
      <c r="AQ4822" t="s">
        <v>153</v>
      </c>
      <c r="AU4822" t="b">
        <v>0</v>
      </c>
      <c r="AX4822" t="b">
        <v>0</v>
      </c>
      <c r="BF4822" s="1">
        <v>44342.737199074072</v>
      </c>
      <c r="BK4822" t="b">
        <v>0</v>
      </c>
      <c r="BN4822" t="b">
        <v>0</v>
      </c>
      <c r="BO4822" t="s">
        <v>164</v>
      </c>
      <c r="BQ4822" t="s">
        <v>134</v>
      </c>
      <c r="BV4822" t="b">
        <v>0</v>
      </c>
      <c r="BW4822" t="s">
        <v>160</v>
      </c>
      <c r="BX4822" t="s">
        <v>1077</v>
      </c>
      <c r="BY4822" t="s">
        <v>104</v>
      </c>
      <c r="BZ4822" t="b">
        <v>0</v>
      </c>
      <c r="CB4822" t="b">
        <v>0</v>
      </c>
      <c r="CE4822" t="b">
        <v>0</v>
      </c>
      <c r="CF4822">
        <v>0</v>
      </c>
      <c r="CG4822">
        <v>0</v>
      </c>
      <c r="CH4822">
        <v>4</v>
      </c>
      <c r="CI4822" s="2">
        <v>0</v>
      </c>
      <c r="CN4822">
        <v>1</v>
      </c>
      <c r="CO4822">
        <v>0</v>
      </c>
      <c r="CP4822" s="4">
        <v>53000</v>
      </c>
      <c r="CQ4822">
        <v>1</v>
      </c>
      <c r="CR4822">
        <f t="shared" si="75"/>
        <v>0</v>
      </c>
    </row>
    <row r="4823" spans="1:96" x14ac:dyDescent="0.3">
      <c r="A4823" t="b">
        <v>0</v>
      </c>
      <c r="B4823" t="b">
        <v>0</v>
      </c>
      <c r="F4823" t="s">
        <v>7538</v>
      </c>
      <c r="H4823" t="b">
        <v>0</v>
      </c>
      <c r="K4823" t="s">
        <v>94</v>
      </c>
      <c r="L4823" t="b">
        <v>0</v>
      </c>
      <c r="M4823" t="b">
        <v>0</v>
      </c>
      <c r="N4823" s="1">
        <v>44342.727696759262</v>
      </c>
      <c r="P4823" t="b">
        <v>0</v>
      </c>
      <c r="W4823" s="5" t="str">
        <f>IF(ISBLANK(Table1[[#This Row],[Industry2]]),"Unknown",Table1[[#This Row],[Industry2]])</f>
        <v>Safety and Security</v>
      </c>
      <c r="X4823" t="s">
        <v>127</v>
      </c>
      <c r="Y4823" t="b">
        <v>0</v>
      </c>
      <c r="Z4823" t="b">
        <v>0</v>
      </c>
      <c r="AE4823" t="s">
        <v>7539</v>
      </c>
      <c r="AF4823" s="5" t="str">
        <f>IF(ISBLANK(Table1[[#This Row],[Lead Source2]]),"Unknown",Table1[[#This Row],[Lead Source2]])</f>
        <v>Inside Sales</v>
      </c>
      <c r="AG4823" t="s">
        <v>175</v>
      </c>
      <c r="AI4823" t="b">
        <v>0</v>
      </c>
      <c r="AK4823" t="b">
        <v>1</v>
      </c>
      <c r="AL4823" t="s">
        <v>130</v>
      </c>
      <c r="AP4823" t="b">
        <v>0</v>
      </c>
      <c r="AQ4823" t="s">
        <v>153</v>
      </c>
      <c r="AU4823" t="b">
        <v>0</v>
      </c>
      <c r="AX4823" t="b">
        <v>0</v>
      </c>
      <c r="BF4823" s="1">
        <v>44342.737210648149</v>
      </c>
      <c r="BK4823" t="b">
        <v>0</v>
      </c>
      <c r="BM4823" s="1">
        <v>44354.642129629632</v>
      </c>
      <c r="BN4823" t="b">
        <v>0</v>
      </c>
      <c r="BO4823" t="s">
        <v>164</v>
      </c>
      <c r="BQ4823" t="s">
        <v>134</v>
      </c>
      <c r="BV4823" t="b">
        <v>0</v>
      </c>
      <c r="BW4823" t="s">
        <v>176</v>
      </c>
      <c r="BX4823" t="s">
        <v>1077</v>
      </c>
      <c r="BY4823" t="s">
        <v>104</v>
      </c>
      <c r="BZ4823" t="b">
        <v>0</v>
      </c>
      <c r="CB4823" t="b">
        <v>0</v>
      </c>
      <c r="CE4823" t="b">
        <v>0</v>
      </c>
      <c r="CF4823">
        <v>0</v>
      </c>
      <c r="CG4823">
        <v>0</v>
      </c>
      <c r="CH4823">
        <v>4</v>
      </c>
      <c r="CI4823" s="2">
        <v>0</v>
      </c>
      <c r="CN4823">
        <v>1</v>
      </c>
      <c r="CO4823">
        <v>1</v>
      </c>
      <c r="CP4823" s="4">
        <v>53000</v>
      </c>
      <c r="CQ4823">
        <v>1</v>
      </c>
      <c r="CR4823">
        <f t="shared" si="75"/>
        <v>0</v>
      </c>
    </row>
    <row r="4824" spans="1:96" x14ac:dyDescent="0.3">
      <c r="A4824" t="b">
        <v>0</v>
      </c>
      <c r="B4824" t="b">
        <v>0</v>
      </c>
      <c r="F4824" t="s">
        <v>7236</v>
      </c>
      <c r="H4824" t="b">
        <v>0</v>
      </c>
      <c r="K4824" t="s">
        <v>94</v>
      </c>
      <c r="L4824" t="b">
        <v>0</v>
      </c>
      <c r="M4824" t="b">
        <v>0</v>
      </c>
      <c r="N4824" s="1">
        <v>44342.727696759262</v>
      </c>
      <c r="P4824" t="b">
        <v>0</v>
      </c>
      <c r="W4824" s="5" t="str">
        <f>IF(ISBLANK(Table1[[#This Row],[Industry2]]),"Unknown",Table1[[#This Row],[Industry2]])</f>
        <v>Safety and Security</v>
      </c>
      <c r="X4824" t="s">
        <v>127</v>
      </c>
      <c r="Y4824" t="b">
        <v>0</v>
      </c>
      <c r="Z4824" t="b">
        <v>0</v>
      </c>
      <c r="AE4824" t="s">
        <v>7540</v>
      </c>
      <c r="AF4824" s="5" t="str">
        <f>IF(ISBLANK(Table1[[#This Row],[Lead Source2]]),"Unknown",Table1[[#This Row],[Lead Source2]])</f>
        <v>Inside Sales</v>
      </c>
      <c r="AG4824" t="s">
        <v>175</v>
      </c>
      <c r="AI4824" t="b">
        <v>0</v>
      </c>
      <c r="AK4824" t="b">
        <v>1</v>
      </c>
      <c r="AL4824" t="s">
        <v>130</v>
      </c>
      <c r="AP4824" t="b">
        <v>0</v>
      </c>
      <c r="AQ4824" t="s">
        <v>153</v>
      </c>
      <c r="AU4824" t="b">
        <v>0</v>
      </c>
      <c r="AX4824" t="b">
        <v>0</v>
      </c>
      <c r="BF4824" s="1">
        <v>44342.737210648149</v>
      </c>
      <c r="BK4824" t="b">
        <v>0</v>
      </c>
      <c r="BN4824" t="b">
        <v>0</v>
      </c>
      <c r="BO4824" t="s">
        <v>164</v>
      </c>
      <c r="BQ4824" t="s">
        <v>134</v>
      </c>
      <c r="BV4824" t="b">
        <v>0</v>
      </c>
      <c r="BW4824" t="s">
        <v>176</v>
      </c>
      <c r="BX4824" t="s">
        <v>1077</v>
      </c>
      <c r="BY4824" t="s">
        <v>104</v>
      </c>
      <c r="BZ4824" t="b">
        <v>0</v>
      </c>
      <c r="CB4824" t="b">
        <v>0</v>
      </c>
      <c r="CE4824" t="b">
        <v>0</v>
      </c>
      <c r="CF4824">
        <v>0</v>
      </c>
      <c r="CG4824">
        <v>0</v>
      </c>
      <c r="CH4824">
        <v>4</v>
      </c>
      <c r="CI4824" s="2">
        <v>0</v>
      </c>
      <c r="CN4824">
        <v>1</v>
      </c>
      <c r="CO4824">
        <v>0</v>
      </c>
      <c r="CP4824" s="4">
        <v>53000</v>
      </c>
      <c r="CQ4824">
        <v>1</v>
      </c>
      <c r="CR4824">
        <f t="shared" si="75"/>
        <v>0</v>
      </c>
    </row>
    <row r="4825" spans="1:96" x14ac:dyDescent="0.3">
      <c r="A4825" t="b">
        <v>0</v>
      </c>
      <c r="B4825" t="b">
        <v>0</v>
      </c>
      <c r="F4825" t="s">
        <v>1850</v>
      </c>
      <c r="H4825" t="b">
        <v>0</v>
      </c>
      <c r="K4825" t="s">
        <v>94</v>
      </c>
      <c r="L4825" t="b">
        <v>0</v>
      </c>
      <c r="M4825" t="b">
        <v>0</v>
      </c>
      <c r="N4825" s="1">
        <v>44342.727696759262</v>
      </c>
      <c r="P4825" t="b">
        <v>0</v>
      </c>
      <c r="W4825" s="5" t="str">
        <f>IF(ISBLANK(Table1[[#This Row],[Industry2]]),"Unknown",Table1[[#This Row],[Industry2]])</f>
        <v>Safety and Security</v>
      </c>
      <c r="X4825" t="s">
        <v>127</v>
      </c>
      <c r="Y4825" t="b">
        <v>0</v>
      </c>
      <c r="Z4825" t="b">
        <v>0</v>
      </c>
      <c r="AE4825" t="s">
        <v>7541</v>
      </c>
      <c r="AF4825" s="5" t="str">
        <f>IF(ISBLANK(Table1[[#This Row],[Lead Source2]]),"Unknown",Table1[[#This Row],[Lead Source2]])</f>
        <v>Inside Sales</v>
      </c>
      <c r="AG4825" t="s">
        <v>175</v>
      </c>
      <c r="AI4825" t="b">
        <v>0</v>
      </c>
      <c r="AK4825" t="b">
        <v>1</v>
      </c>
      <c r="AL4825" t="s">
        <v>130</v>
      </c>
      <c r="AP4825" t="b">
        <v>0</v>
      </c>
      <c r="AQ4825" t="s">
        <v>153</v>
      </c>
      <c r="AU4825" t="b">
        <v>0</v>
      </c>
      <c r="AX4825" t="b">
        <v>0</v>
      </c>
      <c r="BF4825" s="1">
        <v>44342.737222222226</v>
      </c>
      <c r="BK4825" t="b">
        <v>0</v>
      </c>
      <c r="BN4825" t="b">
        <v>0</v>
      </c>
      <c r="BO4825" t="s">
        <v>164</v>
      </c>
      <c r="BQ4825" t="s">
        <v>134</v>
      </c>
      <c r="BV4825" t="b">
        <v>0</v>
      </c>
      <c r="BW4825" t="s">
        <v>176</v>
      </c>
      <c r="BX4825" t="s">
        <v>1077</v>
      </c>
      <c r="BY4825" t="s">
        <v>104</v>
      </c>
      <c r="BZ4825" t="b">
        <v>0</v>
      </c>
      <c r="CB4825" t="b">
        <v>0</v>
      </c>
      <c r="CE4825" t="b">
        <v>0</v>
      </c>
      <c r="CF4825">
        <v>0</v>
      </c>
      <c r="CG4825">
        <v>0</v>
      </c>
      <c r="CH4825">
        <v>4</v>
      </c>
      <c r="CI4825" s="2">
        <v>0</v>
      </c>
      <c r="CN4825">
        <v>1</v>
      </c>
      <c r="CO4825">
        <v>0</v>
      </c>
      <c r="CP4825" s="4">
        <v>52776</v>
      </c>
      <c r="CQ4825">
        <v>1</v>
      </c>
      <c r="CR4825">
        <f t="shared" si="75"/>
        <v>0</v>
      </c>
    </row>
    <row r="4826" spans="1:96" x14ac:dyDescent="0.3">
      <c r="A4826" t="b">
        <v>0</v>
      </c>
      <c r="B4826" t="b">
        <v>0</v>
      </c>
      <c r="F4826" t="s">
        <v>7542</v>
      </c>
      <c r="H4826" t="b">
        <v>0</v>
      </c>
      <c r="K4826" t="s">
        <v>94</v>
      </c>
      <c r="L4826" t="b">
        <v>0</v>
      </c>
      <c r="M4826" t="b">
        <v>0</v>
      </c>
      <c r="N4826" s="1">
        <v>44342.727696759262</v>
      </c>
      <c r="P4826" t="b">
        <v>0</v>
      </c>
      <c r="W4826" s="5" t="str">
        <f>IF(ISBLANK(Table1[[#This Row],[Industry2]]),"Unknown",Table1[[#This Row],[Industry2]])</f>
        <v>Safety and Security</v>
      </c>
      <c r="X4826" t="s">
        <v>127</v>
      </c>
      <c r="Y4826" t="b">
        <v>0</v>
      </c>
      <c r="Z4826" t="b">
        <v>0</v>
      </c>
      <c r="AE4826" t="s">
        <v>7543</v>
      </c>
      <c r="AF4826" s="5" t="str">
        <f>IF(ISBLANK(Table1[[#This Row],[Lead Source2]]),"Unknown",Table1[[#This Row],[Lead Source2]])</f>
        <v>Inside Sales</v>
      </c>
      <c r="AG4826" t="s">
        <v>175</v>
      </c>
      <c r="AI4826" t="b">
        <v>0</v>
      </c>
      <c r="AK4826" t="b">
        <v>1</v>
      </c>
      <c r="AL4826" t="s">
        <v>130</v>
      </c>
      <c r="AP4826" t="b">
        <v>0</v>
      </c>
      <c r="AQ4826" t="s">
        <v>153</v>
      </c>
      <c r="AU4826" t="b">
        <v>0</v>
      </c>
      <c r="AX4826" t="b">
        <v>0</v>
      </c>
      <c r="BF4826" s="1">
        <v>44342.737233796295</v>
      </c>
      <c r="BK4826" t="b">
        <v>0</v>
      </c>
      <c r="BN4826" t="b">
        <v>0</v>
      </c>
      <c r="BO4826" t="s">
        <v>164</v>
      </c>
      <c r="BQ4826" t="s">
        <v>134</v>
      </c>
      <c r="BV4826" t="b">
        <v>0</v>
      </c>
      <c r="BW4826" t="s">
        <v>1152</v>
      </c>
      <c r="BX4826" t="s">
        <v>1077</v>
      </c>
      <c r="BY4826" t="s">
        <v>104</v>
      </c>
      <c r="BZ4826" t="b">
        <v>0</v>
      </c>
      <c r="CB4826" t="b">
        <v>0</v>
      </c>
      <c r="CE4826" t="b">
        <v>0</v>
      </c>
      <c r="CF4826">
        <v>0</v>
      </c>
      <c r="CG4826">
        <v>0</v>
      </c>
      <c r="CH4826">
        <v>4</v>
      </c>
      <c r="CI4826" s="2">
        <v>0</v>
      </c>
      <c r="CN4826">
        <v>1</v>
      </c>
      <c r="CO4826">
        <v>0</v>
      </c>
      <c r="CP4826" s="4">
        <v>52606</v>
      </c>
      <c r="CQ4826">
        <v>1</v>
      </c>
      <c r="CR4826">
        <f t="shared" si="75"/>
        <v>0</v>
      </c>
    </row>
    <row r="4827" spans="1:96" x14ac:dyDescent="0.3">
      <c r="A4827" t="b">
        <v>0</v>
      </c>
      <c r="B4827" t="b">
        <v>0</v>
      </c>
      <c r="F4827" t="s">
        <v>7544</v>
      </c>
      <c r="H4827" t="b">
        <v>0</v>
      </c>
      <c r="K4827" t="s">
        <v>94</v>
      </c>
      <c r="L4827" t="b">
        <v>0</v>
      </c>
      <c r="M4827" t="b">
        <v>0</v>
      </c>
      <c r="N4827" s="1">
        <v>44342.727696759262</v>
      </c>
      <c r="P4827" t="b">
        <v>0</v>
      </c>
      <c r="W4827" s="5" t="str">
        <f>IF(ISBLANK(Table1[[#This Row],[Industry2]]),"Unknown",Table1[[#This Row],[Industry2]])</f>
        <v>Safety and Security</v>
      </c>
      <c r="X4827" t="s">
        <v>127</v>
      </c>
      <c r="Y4827" t="b">
        <v>0</v>
      </c>
      <c r="Z4827" t="b">
        <v>0</v>
      </c>
      <c r="AE4827" t="s">
        <v>7545</v>
      </c>
      <c r="AF4827" s="5" t="str">
        <f>IF(ISBLANK(Table1[[#This Row],[Lead Source2]]),"Unknown",Table1[[#This Row],[Lead Source2]])</f>
        <v>Inside Sales</v>
      </c>
      <c r="AG4827" t="s">
        <v>175</v>
      </c>
      <c r="AI4827" t="b">
        <v>0</v>
      </c>
      <c r="AK4827" t="b">
        <v>1</v>
      </c>
      <c r="AL4827" t="s">
        <v>130</v>
      </c>
      <c r="AP4827" t="b">
        <v>0</v>
      </c>
      <c r="AQ4827" t="s">
        <v>153</v>
      </c>
      <c r="AU4827" t="b">
        <v>0</v>
      </c>
      <c r="AX4827" t="b">
        <v>0</v>
      </c>
      <c r="BF4827" s="1">
        <v>44342.737233796295</v>
      </c>
      <c r="BG4827" s="1">
        <v>44354.630520833336</v>
      </c>
      <c r="BK4827" t="b">
        <v>0</v>
      </c>
      <c r="BL4827" s="1">
        <v>44354.630532407406</v>
      </c>
      <c r="BM4827" s="1">
        <v>44354.630555555559</v>
      </c>
      <c r="BN4827" t="b">
        <v>0</v>
      </c>
      <c r="BO4827" t="s">
        <v>164</v>
      </c>
      <c r="BQ4827" t="s">
        <v>134</v>
      </c>
      <c r="BV4827" t="b">
        <v>0</v>
      </c>
      <c r="BW4827" t="s">
        <v>1182</v>
      </c>
      <c r="BX4827" t="s">
        <v>1077</v>
      </c>
      <c r="BY4827" t="s">
        <v>104</v>
      </c>
      <c r="BZ4827" t="b">
        <v>0</v>
      </c>
      <c r="CB4827" t="b">
        <v>0</v>
      </c>
      <c r="CE4827" t="b">
        <v>0</v>
      </c>
      <c r="CF4827">
        <v>0</v>
      </c>
      <c r="CG4827">
        <v>0</v>
      </c>
      <c r="CH4827">
        <v>4</v>
      </c>
      <c r="CI4827" s="2">
        <v>0</v>
      </c>
      <c r="CN4827">
        <v>1</v>
      </c>
      <c r="CO4827">
        <v>10</v>
      </c>
      <c r="CP4827" s="4">
        <v>52267</v>
      </c>
      <c r="CQ4827">
        <v>1</v>
      </c>
      <c r="CR4827">
        <f t="shared" si="75"/>
        <v>0</v>
      </c>
    </row>
    <row r="4828" spans="1:96" x14ac:dyDescent="0.3">
      <c r="A4828" t="b">
        <v>0</v>
      </c>
      <c r="B4828" t="b">
        <v>0</v>
      </c>
      <c r="F4828" t="s">
        <v>7546</v>
      </c>
      <c r="H4828" t="b">
        <v>0</v>
      </c>
      <c r="K4828" t="s">
        <v>94</v>
      </c>
      <c r="L4828" t="b">
        <v>0</v>
      </c>
      <c r="M4828" t="b">
        <v>0</v>
      </c>
      <c r="N4828" s="1">
        <v>44342.727696759262</v>
      </c>
      <c r="P4828" t="b">
        <v>0</v>
      </c>
      <c r="W4828" s="5" t="str">
        <f>IF(ISBLANK(Table1[[#This Row],[Industry2]]),"Unknown",Table1[[#This Row],[Industry2]])</f>
        <v>Safety and Security</v>
      </c>
      <c r="X4828" t="s">
        <v>127</v>
      </c>
      <c r="Y4828" t="b">
        <v>0</v>
      </c>
      <c r="Z4828" t="b">
        <v>0</v>
      </c>
      <c r="AE4828" t="s">
        <v>7547</v>
      </c>
      <c r="AF4828" s="5" t="str">
        <f>IF(ISBLANK(Table1[[#This Row],[Lead Source2]]),"Unknown",Table1[[#This Row],[Lead Source2]])</f>
        <v>Inside Sales</v>
      </c>
      <c r="AG4828" t="s">
        <v>175</v>
      </c>
      <c r="AI4828" t="b">
        <v>0</v>
      </c>
      <c r="AK4828" t="b">
        <v>1</v>
      </c>
      <c r="AL4828" t="s">
        <v>130</v>
      </c>
      <c r="AP4828" t="b">
        <v>0</v>
      </c>
      <c r="AQ4828" t="s">
        <v>153</v>
      </c>
      <c r="AU4828" t="b">
        <v>0</v>
      </c>
      <c r="AX4828" t="b">
        <v>0</v>
      </c>
      <c r="BF4828" s="1">
        <v>44342.737245370372</v>
      </c>
      <c r="BK4828" t="b">
        <v>0</v>
      </c>
      <c r="BM4828" s="1">
        <v>44354.66202546296</v>
      </c>
      <c r="BN4828" t="b">
        <v>0</v>
      </c>
      <c r="BO4828" t="s">
        <v>164</v>
      </c>
      <c r="BQ4828" t="s">
        <v>134</v>
      </c>
      <c r="BV4828" t="b">
        <v>0</v>
      </c>
      <c r="BW4828" t="s">
        <v>160</v>
      </c>
      <c r="BX4828" t="s">
        <v>1077</v>
      </c>
      <c r="BY4828" t="s">
        <v>104</v>
      </c>
      <c r="BZ4828" t="b">
        <v>0</v>
      </c>
      <c r="CB4828" t="b">
        <v>0</v>
      </c>
      <c r="CE4828" t="b">
        <v>0</v>
      </c>
      <c r="CF4828">
        <v>0</v>
      </c>
      <c r="CG4828">
        <v>0</v>
      </c>
      <c r="CH4828">
        <v>4</v>
      </c>
      <c r="CI4828" s="2">
        <v>0</v>
      </c>
      <c r="CN4828">
        <v>1</v>
      </c>
      <c r="CO4828">
        <v>1</v>
      </c>
      <c r="CP4828" s="4">
        <v>52000</v>
      </c>
      <c r="CQ4828">
        <v>1</v>
      </c>
      <c r="CR4828">
        <f t="shared" si="75"/>
        <v>0</v>
      </c>
    </row>
    <row r="4829" spans="1:96" x14ac:dyDescent="0.3">
      <c r="A4829" t="b">
        <v>0</v>
      </c>
      <c r="B4829" t="b">
        <v>0</v>
      </c>
      <c r="F4829" t="s">
        <v>7548</v>
      </c>
      <c r="H4829" t="b">
        <v>0</v>
      </c>
      <c r="K4829" t="s">
        <v>94</v>
      </c>
      <c r="L4829" t="b">
        <v>0</v>
      </c>
      <c r="M4829" t="b">
        <v>0</v>
      </c>
      <c r="N4829" s="1">
        <v>44342.727696759262</v>
      </c>
      <c r="P4829" t="b">
        <v>0</v>
      </c>
      <c r="W4829" s="5" t="str">
        <f>IF(ISBLANK(Table1[[#This Row],[Industry2]]),"Unknown",Table1[[#This Row],[Industry2]])</f>
        <v>Safety and Security</v>
      </c>
      <c r="X4829" t="s">
        <v>127</v>
      </c>
      <c r="Y4829" t="b">
        <v>0</v>
      </c>
      <c r="Z4829" t="b">
        <v>0</v>
      </c>
      <c r="AE4829" t="s">
        <v>7549</v>
      </c>
      <c r="AF4829" s="5" t="str">
        <f>IF(ISBLANK(Table1[[#This Row],[Lead Source2]]),"Unknown",Table1[[#This Row],[Lead Source2]])</f>
        <v>Inside Sales</v>
      </c>
      <c r="AG4829" t="s">
        <v>175</v>
      </c>
      <c r="AI4829" t="b">
        <v>0</v>
      </c>
      <c r="AK4829" t="b">
        <v>1</v>
      </c>
      <c r="AL4829" t="s">
        <v>130</v>
      </c>
      <c r="AP4829" t="b">
        <v>0</v>
      </c>
      <c r="AQ4829" t="s">
        <v>153</v>
      </c>
      <c r="AU4829" t="b">
        <v>0</v>
      </c>
      <c r="AX4829" t="b">
        <v>0</v>
      </c>
      <c r="BF4829" s="1">
        <v>44342.737245370372</v>
      </c>
      <c r="BK4829" t="b">
        <v>0</v>
      </c>
      <c r="BN4829" t="b">
        <v>0</v>
      </c>
      <c r="BO4829" t="s">
        <v>164</v>
      </c>
      <c r="BQ4829" t="s">
        <v>134</v>
      </c>
      <c r="BV4829" t="b">
        <v>0</v>
      </c>
      <c r="BW4829" t="s">
        <v>711</v>
      </c>
      <c r="BX4829" t="s">
        <v>1077</v>
      </c>
      <c r="BY4829" t="s">
        <v>104</v>
      </c>
      <c r="BZ4829" t="b">
        <v>0</v>
      </c>
      <c r="CB4829" t="b">
        <v>0</v>
      </c>
      <c r="CE4829" t="b">
        <v>0</v>
      </c>
      <c r="CF4829">
        <v>0</v>
      </c>
      <c r="CG4829">
        <v>0</v>
      </c>
      <c r="CH4829">
        <v>4</v>
      </c>
      <c r="CI4829" s="2">
        <v>0</v>
      </c>
      <c r="CN4829">
        <v>1</v>
      </c>
      <c r="CO4829">
        <v>0</v>
      </c>
      <c r="CP4829" s="4">
        <v>52000</v>
      </c>
      <c r="CQ4829">
        <v>1</v>
      </c>
      <c r="CR4829">
        <f t="shared" si="75"/>
        <v>0</v>
      </c>
    </row>
    <row r="4830" spans="1:96" x14ac:dyDescent="0.3">
      <c r="A4830" t="b">
        <v>0</v>
      </c>
      <c r="B4830" t="b">
        <v>0</v>
      </c>
      <c r="F4830" t="s">
        <v>7550</v>
      </c>
      <c r="H4830" t="b">
        <v>0</v>
      </c>
      <c r="K4830" t="s">
        <v>94</v>
      </c>
      <c r="L4830" t="b">
        <v>0</v>
      </c>
      <c r="M4830" t="b">
        <v>0</v>
      </c>
      <c r="N4830" s="1">
        <v>44342.727696759262</v>
      </c>
      <c r="P4830" t="b">
        <v>0</v>
      </c>
      <c r="W4830" s="5" t="str">
        <f>IF(ISBLANK(Table1[[#This Row],[Industry2]]),"Unknown",Table1[[#This Row],[Industry2]])</f>
        <v>Safety and Security</v>
      </c>
      <c r="X4830" t="s">
        <v>127</v>
      </c>
      <c r="Y4830" t="b">
        <v>0</v>
      </c>
      <c r="Z4830" t="b">
        <v>0</v>
      </c>
      <c r="AE4830" t="s">
        <v>7551</v>
      </c>
      <c r="AF4830" s="5" t="str">
        <f>IF(ISBLANK(Table1[[#This Row],[Lead Source2]]),"Unknown",Table1[[#This Row],[Lead Source2]])</f>
        <v>Inside Sales</v>
      </c>
      <c r="AG4830" t="s">
        <v>175</v>
      </c>
      <c r="AI4830" t="b">
        <v>0</v>
      </c>
      <c r="AK4830" t="b">
        <v>1</v>
      </c>
      <c r="AL4830" t="s">
        <v>130</v>
      </c>
      <c r="AP4830" t="b">
        <v>0</v>
      </c>
      <c r="AQ4830" t="s">
        <v>153</v>
      </c>
      <c r="AU4830" t="b">
        <v>0</v>
      </c>
      <c r="AX4830" t="b">
        <v>0</v>
      </c>
      <c r="BF4830" s="1">
        <v>44342.737256944441</v>
      </c>
      <c r="BK4830" t="b">
        <v>0</v>
      </c>
      <c r="BN4830" t="b">
        <v>0</v>
      </c>
      <c r="BO4830" t="s">
        <v>164</v>
      </c>
      <c r="BQ4830" t="s">
        <v>134</v>
      </c>
      <c r="BV4830" t="b">
        <v>0</v>
      </c>
      <c r="BW4830" t="s">
        <v>711</v>
      </c>
      <c r="BX4830" t="s">
        <v>1077</v>
      </c>
      <c r="BY4830" t="s">
        <v>104</v>
      </c>
      <c r="BZ4830" t="b">
        <v>0</v>
      </c>
      <c r="CB4830" t="b">
        <v>0</v>
      </c>
      <c r="CE4830" t="b">
        <v>0</v>
      </c>
      <c r="CF4830">
        <v>0</v>
      </c>
      <c r="CG4830">
        <v>0</v>
      </c>
      <c r="CH4830">
        <v>4</v>
      </c>
      <c r="CI4830" s="2">
        <v>0</v>
      </c>
      <c r="CN4830">
        <v>1</v>
      </c>
      <c r="CO4830">
        <v>0</v>
      </c>
      <c r="CP4830" s="4">
        <v>52000</v>
      </c>
      <c r="CQ4830">
        <v>1</v>
      </c>
      <c r="CR4830">
        <f t="shared" si="75"/>
        <v>0</v>
      </c>
    </row>
    <row r="4831" spans="1:96" x14ac:dyDescent="0.3">
      <c r="A4831" t="b">
        <v>0</v>
      </c>
      <c r="B4831" t="b">
        <v>0</v>
      </c>
      <c r="F4831" t="s">
        <v>4643</v>
      </c>
      <c r="H4831" t="b">
        <v>0</v>
      </c>
      <c r="K4831" t="s">
        <v>94</v>
      </c>
      <c r="L4831" t="b">
        <v>0</v>
      </c>
      <c r="M4831" t="b">
        <v>0</v>
      </c>
      <c r="N4831" s="1">
        <v>44342.727696759262</v>
      </c>
      <c r="P4831" t="b">
        <v>0</v>
      </c>
      <c r="W4831" s="5" t="str">
        <f>IF(ISBLANK(Table1[[#This Row],[Industry2]]),"Unknown",Table1[[#This Row],[Industry2]])</f>
        <v>Safety and Security</v>
      </c>
      <c r="X4831" t="s">
        <v>127</v>
      </c>
      <c r="Y4831" t="b">
        <v>0</v>
      </c>
      <c r="Z4831" t="b">
        <v>0</v>
      </c>
      <c r="AE4831" t="s">
        <v>7552</v>
      </c>
      <c r="AF4831" s="5" t="str">
        <f>IF(ISBLANK(Table1[[#This Row],[Lead Source2]]),"Unknown",Table1[[#This Row],[Lead Source2]])</f>
        <v>Inside Sales</v>
      </c>
      <c r="AG4831" t="s">
        <v>175</v>
      </c>
      <c r="AI4831" t="b">
        <v>0</v>
      </c>
      <c r="AK4831" t="b">
        <v>1</v>
      </c>
      <c r="AL4831" t="s">
        <v>130</v>
      </c>
      <c r="AP4831" t="b">
        <v>0</v>
      </c>
      <c r="AQ4831" t="s">
        <v>153</v>
      </c>
      <c r="AU4831" t="b">
        <v>0</v>
      </c>
      <c r="AX4831" t="b">
        <v>0</v>
      </c>
      <c r="BF4831" s="1">
        <v>44342.737268518518</v>
      </c>
      <c r="BK4831" t="b">
        <v>0</v>
      </c>
      <c r="BN4831" t="b">
        <v>0</v>
      </c>
      <c r="BO4831" t="s">
        <v>164</v>
      </c>
      <c r="BQ4831" t="s">
        <v>134</v>
      </c>
      <c r="BV4831" t="b">
        <v>0</v>
      </c>
      <c r="BW4831" t="s">
        <v>176</v>
      </c>
      <c r="BX4831" t="s">
        <v>1077</v>
      </c>
      <c r="BY4831" t="s">
        <v>104</v>
      </c>
      <c r="BZ4831" t="b">
        <v>0</v>
      </c>
      <c r="CB4831" t="b">
        <v>0</v>
      </c>
      <c r="CE4831" t="b">
        <v>0</v>
      </c>
      <c r="CF4831">
        <v>0</v>
      </c>
      <c r="CG4831">
        <v>0</v>
      </c>
      <c r="CH4831">
        <v>4</v>
      </c>
      <c r="CI4831" s="2">
        <v>0</v>
      </c>
      <c r="CN4831">
        <v>1</v>
      </c>
      <c r="CO4831">
        <v>0</v>
      </c>
      <c r="CP4831" s="4">
        <v>52000</v>
      </c>
      <c r="CQ4831">
        <v>1</v>
      </c>
      <c r="CR4831">
        <f t="shared" si="75"/>
        <v>0</v>
      </c>
    </row>
    <row r="4832" spans="1:96" x14ac:dyDescent="0.3">
      <c r="A4832" t="b">
        <v>0</v>
      </c>
      <c r="B4832" t="b">
        <v>0</v>
      </c>
      <c r="F4832" t="s">
        <v>7299</v>
      </c>
      <c r="H4832" t="b">
        <v>0</v>
      </c>
      <c r="K4832" t="s">
        <v>94</v>
      </c>
      <c r="L4832" t="b">
        <v>0</v>
      </c>
      <c r="M4832" t="b">
        <v>0</v>
      </c>
      <c r="N4832" s="1">
        <v>44342.727696759262</v>
      </c>
      <c r="P4832" t="b">
        <v>0</v>
      </c>
      <c r="W4832" s="5" t="str">
        <f>IF(ISBLANK(Table1[[#This Row],[Industry2]]),"Unknown",Table1[[#This Row],[Industry2]])</f>
        <v>Safety and Security</v>
      </c>
      <c r="X4832" t="s">
        <v>127</v>
      </c>
      <c r="Y4832" t="b">
        <v>0</v>
      </c>
      <c r="Z4832" t="b">
        <v>0</v>
      </c>
      <c r="AE4832" t="s">
        <v>7553</v>
      </c>
      <c r="AF4832" s="5" t="str">
        <f>IF(ISBLANK(Table1[[#This Row],[Lead Source2]]),"Unknown",Table1[[#This Row],[Lead Source2]])</f>
        <v>Inside Sales</v>
      </c>
      <c r="AG4832" t="s">
        <v>175</v>
      </c>
      <c r="AI4832" t="b">
        <v>0</v>
      </c>
      <c r="AK4832" t="b">
        <v>1</v>
      </c>
      <c r="AL4832" t="s">
        <v>130</v>
      </c>
      <c r="AP4832" t="b">
        <v>0</v>
      </c>
      <c r="AQ4832" t="s">
        <v>153</v>
      </c>
      <c r="AU4832" t="b">
        <v>0</v>
      </c>
      <c r="AX4832" t="b">
        <v>0</v>
      </c>
      <c r="BF4832" s="1">
        <v>44342.737280092595</v>
      </c>
      <c r="BK4832" t="b">
        <v>0</v>
      </c>
      <c r="BN4832" t="b">
        <v>0</v>
      </c>
      <c r="BO4832" t="s">
        <v>164</v>
      </c>
      <c r="BQ4832" t="s">
        <v>134</v>
      </c>
      <c r="BV4832" t="b">
        <v>0</v>
      </c>
      <c r="BW4832" t="s">
        <v>1170</v>
      </c>
      <c r="BX4832" t="s">
        <v>1077</v>
      </c>
      <c r="BY4832" t="s">
        <v>104</v>
      </c>
      <c r="BZ4832" t="b">
        <v>0</v>
      </c>
      <c r="CB4832" t="b">
        <v>0</v>
      </c>
      <c r="CE4832" t="b">
        <v>0</v>
      </c>
      <c r="CF4832">
        <v>0</v>
      </c>
      <c r="CG4832">
        <v>0</v>
      </c>
      <c r="CH4832">
        <v>4</v>
      </c>
      <c r="CI4832" s="2">
        <v>0</v>
      </c>
      <c r="CN4832">
        <v>1</v>
      </c>
      <c r="CO4832">
        <v>0</v>
      </c>
      <c r="CP4832" s="4">
        <v>52000</v>
      </c>
      <c r="CQ4832">
        <v>1</v>
      </c>
      <c r="CR4832">
        <f t="shared" si="75"/>
        <v>0</v>
      </c>
    </row>
    <row r="4833" spans="1:96" x14ac:dyDescent="0.3">
      <c r="A4833" t="b">
        <v>0</v>
      </c>
      <c r="B4833" t="b">
        <v>0</v>
      </c>
      <c r="F4833" t="s">
        <v>7554</v>
      </c>
      <c r="H4833" t="b">
        <v>0</v>
      </c>
      <c r="K4833" t="s">
        <v>94</v>
      </c>
      <c r="L4833" t="b">
        <v>0</v>
      </c>
      <c r="M4833" t="b">
        <v>0</v>
      </c>
      <c r="N4833" s="1">
        <v>44342.727696759262</v>
      </c>
      <c r="P4833" t="b">
        <v>0</v>
      </c>
      <c r="W4833" s="5" t="str">
        <f>IF(ISBLANK(Table1[[#This Row],[Industry2]]),"Unknown",Table1[[#This Row],[Industry2]])</f>
        <v>Safety and Security</v>
      </c>
      <c r="X4833" t="s">
        <v>127</v>
      </c>
      <c r="Y4833" t="b">
        <v>0</v>
      </c>
      <c r="Z4833" t="b">
        <v>0</v>
      </c>
      <c r="AE4833" t="s">
        <v>7555</v>
      </c>
      <c r="AF4833" s="5" t="str">
        <f>IF(ISBLANK(Table1[[#This Row],[Lead Source2]]),"Unknown",Table1[[#This Row],[Lead Source2]])</f>
        <v>Inside Sales</v>
      </c>
      <c r="AG4833" t="s">
        <v>175</v>
      </c>
      <c r="AI4833" t="b">
        <v>0</v>
      </c>
      <c r="AK4833" t="b">
        <v>1</v>
      </c>
      <c r="AL4833" t="s">
        <v>130</v>
      </c>
      <c r="AP4833" t="b">
        <v>0</v>
      </c>
      <c r="AQ4833" t="s">
        <v>153</v>
      </c>
      <c r="AU4833" t="b">
        <v>0</v>
      </c>
      <c r="AX4833" t="b">
        <v>0</v>
      </c>
      <c r="BF4833" s="1">
        <v>44342.737280092595</v>
      </c>
      <c r="BK4833" t="b">
        <v>0</v>
      </c>
      <c r="BN4833" t="b">
        <v>0</v>
      </c>
      <c r="BO4833" t="s">
        <v>164</v>
      </c>
      <c r="BQ4833" t="s">
        <v>134</v>
      </c>
      <c r="BV4833" t="b">
        <v>0</v>
      </c>
      <c r="BW4833" t="s">
        <v>753</v>
      </c>
      <c r="BX4833" t="s">
        <v>1077</v>
      </c>
      <c r="BY4833" t="s">
        <v>104</v>
      </c>
      <c r="BZ4833" t="b">
        <v>0</v>
      </c>
      <c r="CB4833" t="b">
        <v>0</v>
      </c>
      <c r="CE4833" t="b">
        <v>0</v>
      </c>
      <c r="CF4833">
        <v>0</v>
      </c>
      <c r="CG4833">
        <v>0</v>
      </c>
      <c r="CH4833">
        <v>4</v>
      </c>
      <c r="CI4833" s="2">
        <v>0</v>
      </c>
      <c r="CN4833">
        <v>1</v>
      </c>
      <c r="CO4833">
        <v>0</v>
      </c>
      <c r="CP4833" s="4">
        <v>51669</v>
      </c>
      <c r="CQ4833">
        <v>1</v>
      </c>
      <c r="CR4833">
        <f t="shared" si="75"/>
        <v>0</v>
      </c>
    </row>
    <row r="4834" spans="1:96" x14ac:dyDescent="0.3">
      <c r="A4834" t="b">
        <v>0</v>
      </c>
      <c r="B4834" t="b">
        <v>0</v>
      </c>
      <c r="F4834" t="s">
        <v>226</v>
      </c>
      <c r="H4834" t="b">
        <v>0</v>
      </c>
      <c r="K4834" t="s">
        <v>94</v>
      </c>
      <c r="L4834" t="b">
        <v>0</v>
      </c>
      <c r="M4834" t="b">
        <v>0</v>
      </c>
      <c r="N4834" s="1">
        <v>44342.727696759262</v>
      </c>
      <c r="P4834" t="b">
        <v>0</v>
      </c>
      <c r="W4834" s="5" t="str">
        <f>IF(ISBLANK(Table1[[#This Row],[Industry2]]),"Unknown",Table1[[#This Row],[Industry2]])</f>
        <v>Safety and Security</v>
      </c>
      <c r="X4834" t="s">
        <v>127</v>
      </c>
      <c r="Y4834" t="b">
        <v>0</v>
      </c>
      <c r="Z4834" t="b">
        <v>0</v>
      </c>
      <c r="AE4834" t="s">
        <v>7556</v>
      </c>
      <c r="AF4834" s="5" t="str">
        <f>IF(ISBLANK(Table1[[#This Row],[Lead Source2]]),"Unknown",Table1[[#This Row],[Lead Source2]])</f>
        <v>Inside Sales</v>
      </c>
      <c r="AG4834" t="s">
        <v>175</v>
      </c>
      <c r="AI4834" t="b">
        <v>0</v>
      </c>
      <c r="AK4834" t="b">
        <v>1</v>
      </c>
      <c r="AL4834" t="s">
        <v>130</v>
      </c>
      <c r="AP4834" t="b">
        <v>0</v>
      </c>
      <c r="AQ4834" t="s">
        <v>153</v>
      </c>
      <c r="AU4834" t="b">
        <v>0</v>
      </c>
      <c r="AX4834" t="b">
        <v>0</v>
      </c>
      <c r="BF4834" s="1">
        <v>44342.737291666665</v>
      </c>
      <c r="BK4834" t="b">
        <v>0</v>
      </c>
      <c r="BN4834" t="b">
        <v>0</v>
      </c>
      <c r="BO4834" t="s">
        <v>164</v>
      </c>
      <c r="BQ4834" t="s">
        <v>134</v>
      </c>
      <c r="BV4834" t="b">
        <v>0</v>
      </c>
      <c r="BW4834" t="s">
        <v>317</v>
      </c>
      <c r="BX4834" t="s">
        <v>1077</v>
      </c>
      <c r="BY4834" t="s">
        <v>104</v>
      </c>
      <c r="BZ4834" t="b">
        <v>0</v>
      </c>
      <c r="CB4834" t="b">
        <v>0</v>
      </c>
      <c r="CE4834" t="b">
        <v>0</v>
      </c>
      <c r="CF4834">
        <v>0</v>
      </c>
      <c r="CG4834">
        <v>0</v>
      </c>
      <c r="CH4834">
        <v>4</v>
      </c>
      <c r="CI4834" s="2">
        <v>0</v>
      </c>
      <c r="CN4834">
        <v>1</v>
      </c>
      <c r="CO4834">
        <v>0</v>
      </c>
      <c r="CP4834" s="4">
        <v>51334</v>
      </c>
      <c r="CQ4834">
        <v>1</v>
      </c>
      <c r="CR4834">
        <f t="shared" si="75"/>
        <v>0</v>
      </c>
    </row>
    <row r="4835" spans="1:96" x14ac:dyDescent="0.3">
      <c r="A4835" t="b">
        <v>0</v>
      </c>
      <c r="B4835" t="b">
        <v>0</v>
      </c>
      <c r="F4835" t="s">
        <v>4236</v>
      </c>
      <c r="H4835" t="b">
        <v>0</v>
      </c>
      <c r="K4835" t="s">
        <v>94</v>
      </c>
      <c r="L4835" t="b">
        <v>0</v>
      </c>
      <c r="M4835" t="b">
        <v>0</v>
      </c>
      <c r="N4835" s="1">
        <v>44342.727696759262</v>
      </c>
      <c r="P4835" t="b">
        <v>0</v>
      </c>
      <c r="W4835" s="5" t="str">
        <f>IF(ISBLANK(Table1[[#This Row],[Industry2]]),"Unknown",Table1[[#This Row],[Industry2]])</f>
        <v>Safety and Security</v>
      </c>
      <c r="X4835" t="s">
        <v>127</v>
      </c>
      <c r="Y4835" t="b">
        <v>0</v>
      </c>
      <c r="Z4835" t="b">
        <v>0</v>
      </c>
      <c r="AE4835" t="s">
        <v>7557</v>
      </c>
      <c r="AF4835" s="5" t="str">
        <f>IF(ISBLANK(Table1[[#This Row],[Lead Source2]]),"Unknown",Table1[[#This Row],[Lead Source2]])</f>
        <v>Inside Sales</v>
      </c>
      <c r="AG4835" t="s">
        <v>175</v>
      </c>
      <c r="AI4835" t="b">
        <v>0</v>
      </c>
      <c r="AK4835" t="b">
        <v>1</v>
      </c>
      <c r="AL4835" t="s">
        <v>130</v>
      </c>
      <c r="AP4835" t="b">
        <v>0</v>
      </c>
      <c r="AQ4835" t="s">
        <v>153</v>
      </c>
      <c r="AU4835" t="b">
        <v>0</v>
      </c>
      <c r="AX4835" t="b">
        <v>0</v>
      </c>
      <c r="BF4835" s="1">
        <v>44342.737303240741</v>
      </c>
      <c r="BK4835" t="b">
        <v>0</v>
      </c>
      <c r="BN4835" t="b">
        <v>0</v>
      </c>
      <c r="BO4835" t="s">
        <v>164</v>
      </c>
      <c r="BQ4835" t="s">
        <v>134</v>
      </c>
      <c r="BV4835" t="b">
        <v>0</v>
      </c>
      <c r="BW4835" t="s">
        <v>1152</v>
      </c>
      <c r="BX4835" t="s">
        <v>1077</v>
      </c>
      <c r="BY4835" t="s">
        <v>104</v>
      </c>
      <c r="BZ4835" t="b">
        <v>0</v>
      </c>
      <c r="CB4835" t="b">
        <v>0</v>
      </c>
      <c r="CE4835" t="b">
        <v>0</v>
      </c>
      <c r="CF4835">
        <v>0</v>
      </c>
      <c r="CG4835">
        <v>0</v>
      </c>
      <c r="CH4835">
        <v>4</v>
      </c>
      <c r="CI4835" s="2">
        <v>0</v>
      </c>
      <c r="CN4835">
        <v>1</v>
      </c>
      <c r="CO4835">
        <v>0</v>
      </c>
      <c r="CP4835" s="4">
        <v>51311</v>
      </c>
      <c r="CQ4835">
        <v>1</v>
      </c>
      <c r="CR4835">
        <f t="shared" si="75"/>
        <v>0</v>
      </c>
    </row>
    <row r="4836" spans="1:96" x14ac:dyDescent="0.3">
      <c r="A4836" t="b">
        <v>0</v>
      </c>
      <c r="B4836" t="b">
        <v>0</v>
      </c>
      <c r="F4836" t="s">
        <v>7558</v>
      </c>
      <c r="H4836" t="b">
        <v>0</v>
      </c>
      <c r="K4836" t="s">
        <v>94</v>
      </c>
      <c r="L4836" t="b">
        <v>0</v>
      </c>
      <c r="M4836" t="b">
        <v>0</v>
      </c>
      <c r="N4836" s="1">
        <v>44342.727696759262</v>
      </c>
      <c r="P4836" t="b">
        <v>0</v>
      </c>
      <c r="W4836" s="5" t="str">
        <f>IF(ISBLANK(Table1[[#This Row],[Industry2]]),"Unknown",Table1[[#This Row],[Industry2]])</f>
        <v>Safety and Security</v>
      </c>
      <c r="X4836" t="s">
        <v>127</v>
      </c>
      <c r="Y4836" t="b">
        <v>0</v>
      </c>
      <c r="Z4836" t="b">
        <v>0</v>
      </c>
      <c r="AE4836" t="s">
        <v>7559</v>
      </c>
      <c r="AF4836" s="5" t="str">
        <f>IF(ISBLANK(Table1[[#This Row],[Lead Source2]]),"Unknown",Table1[[#This Row],[Lead Source2]])</f>
        <v>Inside Sales</v>
      </c>
      <c r="AG4836" t="s">
        <v>175</v>
      </c>
      <c r="AI4836" t="b">
        <v>0</v>
      </c>
      <c r="AK4836" t="b">
        <v>1</v>
      </c>
      <c r="AL4836" t="s">
        <v>130</v>
      </c>
      <c r="AP4836" t="b">
        <v>0</v>
      </c>
      <c r="AQ4836" t="s">
        <v>153</v>
      </c>
      <c r="AU4836" t="b">
        <v>0</v>
      </c>
      <c r="AX4836" t="b">
        <v>0</v>
      </c>
      <c r="BF4836" s="1">
        <v>44342.737314814818</v>
      </c>
      <c r="BK4836" t="b">
        <v>0</v>
      </c>
      <c r="BN4836" t="b">
        <v>0</v>
      </c>
      <c r="BO4836" t="s">
        <v>164</v>
      </c>
      <c r="BQ4836" t="s">
        <v>134</v>
      </c>
      <c r="BV4836" t="b">
        <v>0</v>
      </c>
      <c r="BW4836" t="s">
        <v>711</v>
      </c>
      <c r="BX4836" t="s">
        <v>1077</v>
      </c>
      <c r="BY4836" t="s">
        <v>104</v>
      </c>
      <c r="BZ4836" t="b">
        <v>0</v>
      </c>
      <c r="CB4836" t="b">
        <v>0</v>
      </c>
      <c r="CE4836" t="b">
        <v>0</v>
      </c>
      <c r="CF4836">
        <v>0</v>
      </c>
      <c r="CG4836">
        <v>0</v>
      </c>
      <c r="CH4836">
        <v>4</v>
      </c>
      <c r="CI4836" s="2">
        <v>0</v>
      </c>
      <c r="CN4836">
        <v>1</v>
      </c>
      <c r="CO4836">
        <v>0</v>
      </c>
      <c r="CP4836" s="4">
        <v>51000</v>
      </c>
      <c r="CQ4836">
        <v>1</v>
      </c>
      <c r="CR4836">
        <f t="shared" si="75"/>
        <v>0</v>
      </c>
    </row>
    <row r="4837" spans="1:96" x14ac:dyDescent="0.3">
      <c r="A4837" t="b">
        <v>0</v>
      </c>
      <c r="B4837" t="b">
        <v>0</v>
      </c>
      <c r="F4837" t="s">
        <v>7560</v>
      </c>
      <c r="H4837" t="b">
        <v>0</v>
      </c>
      <c r="K4837" t="s">
        <v>94</v>
      </c>
      <c r="L4837" t="b">
        <v>0</v>
      </c>
      <c r="M4837" t="b">
        <v>0</v>
      </c>
      <c r="N4837" s="1">
        <v>44342.727696759262</v>
      </c>
      <c r="P4837" t="b">
        <v>0</v>
      </c>
      <c r="W4837" s="5" t="str">
        <f>IF(ISBLANK(Table1[[#This Row],[Industry2]]),"Unknown",Table1[[#This Row],[Industry2]])</f>
        <v>Safety and Security</v>
      </c>
      <c r="X4837" t="s">
        <v>127</v>
      </c>
      <c r="Y4837" t="b">
        <v>0</v>
      </c>
      <c r="Z4837" t="b">
        <v>0</v>
      </c>
      <c r="AE4837" t="s">
        <v>7561</v>
      </c>
      <c r="AF4837" s="5" t="str">
        <f>IF(ISBLANK(Table1[[#This Row],[Lead Source2]]),"Unknown",Table1[[#This Row],[Lead Source2]])</f>
        <v>Inside Sales</v>
      </c>
      <c r="AG4837" t="s">
        <v>175</v>
      </c>
      <c r="AI4837" t="b">
        <v>0</v>
      </c>
      <c r="AK4837" t="b">
        <v>1</v>
      </c>
      <c r="AL4837" t="s">
        <v>130</v>
      </c>
      <c r="AP4837" t="b">
        <v>0</v>
      </c>
      <c r="AQ4837" t="s">
        <v>153</v>
      </c>
      <c r="AU4837" t="b">
        <v>0</v>
      </c>
      <c r="AX4837" t="b">
        <v>0</v>
      </c>
      <c r="BF4837" s="1">
        <v>44342.737314814818</v>
      </c>
      <c r="BG4837" s="1">
        <v>44354.65121527778</v>
      </c>
      <c r="BK4837" t="b">
        <v>0</v>
      </c>
      <c r="BL4837" s="1">
        <v>44354.65121527778</v>
      </c>
      <c r="BN4837" t="b">
        <v>0</v>
      </c>
      <c r="BO4837" t="s">
        <v>164</v>
      </c>
      <c r="BQ4837" t="s">
        <v>134</v>
      </c>
      <c r="BV4837" t="b">
        <v>0</v>
      </c>
      <c r="BW4837" t="s">
        <v>753</v>
      </c>
      <c r="BX4837" t="s">
        <v>1077</v>
      </c>
      <c r="BY4837" t="s">
        <v>104</v>
      </c>
      <c r="BZ4837" t="b">
        <v>0</v>
      </c>
      <c r="CB4837" t="b">
        <v>0</v>
      </c>
      <c r="CE4837" t="b">
        <v>0</v>
      </c>
      <c r="CF4837">
        <v>0</v>
      </c>
      <c r="CG4837">
        <v>0</v>
      </c>
      <c r="CH4837">
        <v>4</v>
      </c>
      <c r="CI4837" s="2">
        <v>0</v>
      </c>
      <c r="CN4837">
        <v>1</v>
      </c>
      <c r="CO4837">
        <v>0</v>
      </c>
      <c r="CP4837" s="4">
        <v>50792</v>
      </c>
      <c r="CQ4837">
        <v>1</v>
      </c>
      <c r="CR4837">
        <f t="shared" si="75"/>
        <v>0</v>
      </c>
    </row>
    <row r="4838" spans="1:96" x14ac:dyDescent="0.3">
      <c r="A4838" t="b">
        <v>0</v>
      </c>
      <c r="B4838" t="b">
        <v>0</v>
      </c>
      <c r="F4838" t="s">
        <v>7562</v>
      </c>
      <c r="H4838" t="b">
        <v>0</v>
      </c>
      <c r="K4838" t="s">
        <v>94</v>
      </c>
      <c r="L4838" t="b">
        <v>0</v>
      </c>
      <c r="M4838" t="b">
        <v>0</v>
      </c>
      <c r="N4838" s="1">
        <v>44342.727696759262</v>
      </c>
      <c r="P4838" t="b">
        <v>0</v>
      </c>
      <c r="W4838" s="5" t="str">
        <f>IF(ISBLANK(Table1[[#This Row],[Industry2]]),"Unknown",Table1[[#This Row],[Industry2]])</f>
        <v>Safety and Security</v>
      </c>
      <c r="X4838" t="s">
        <v>127</v>
      </c>
      <c r="Y4838" t="b">
        <v>0</v>
      </c>
      <c r="Z4838" t="b">
        <v>0</v>
      </c>
      <c r="AE4838" t="s">
        <v>7563</v>
      </c>
      <c r="AF4838" s="5" t="str">
        <f>IF(ISBLANK(Table1[[#This Row],[Lead Source2]]),"Unknown",Table1[[#This Row],[Lead Source2]])</f>
        <v>Inside Sales</v>
      </c>
      <c r="AG4838" t="s">
        <v>175</v>
      </c>
      <c r="AI4838" t="b">
        <v>0</v>
      </c>
      <c r="AK4838" t="b">
        <v>1</v>
      </c>
      <c r="AL4838" t="s">
        <v>130</v>
      </c>
      <c r="AP4838" t="b">
        <v>0</v>
      </c>
      <c r="AQ4838" t="s">
        <v>153</v>
      </c>
      <c r="AU4838" t="b">
        <v>0</v>
      </c>
      <c r="AX4838" t="b">
        <v>0</v>
      </c>
      <c r="BF4838" s="1">
        <v>44342.737326388888</v>
      </c>
      <c r="BK4838" t="b">
        <v>0</v>
      </c>
      <c r="BN4838" t="b">
        <v>0</v>
      </c>
      <c r="BO4838" t="s">
        <v>164</v>
      </c>
      <c r="BQ4838" t="s">
        <v>134</v>
      </c>
      <c r="BV4838" t="b">
        <v>0</v>
      </c>
      <c r="BW4838" t="s">
        <v>302</v>
      </c>
      <c r="BX4838" t="s">
        <v>1077</v>
      </c>
      <c r="BY4838" t="s">
        <v>104</v>
      </c>
      <c r="BZ4838" t="b">
        <v>0</v>
      </c>
      <c r="CB4838" t="b">
        <v>0</v>
      </c>
      <c r="CE4838" t="b">
        <v>0</v>
      </c>
      <c r="CF4838">
        <v>0</v>
      </c>
      <c r="CG4838">
        <v>0</v>
      </c>
      <c r="CH4838">
        <v>4</v>
      </c>
      <c r="CI4838" s="2">
        <v>0</v>
      </c>
      <c r="CN4838">
        <v>1</v>
      </c>
      <c r="CO4838">
        <v>0</v>
      </c>
      <c r="CP4838" s="4">
        <v>50111</v>
      </c>
      <c r="CQ4838">
        <v>1</v>
      </c>
      <c r="CR4838">
        <f t="shared" si="75"/>
        <v>0</v>
      </c>
    </row>
    <row r="4839" spans="1:96" x14ac:dyDescent="0.3">
      <c r="A4839" t="b">
        <v>0</v>
      </c>
      <c r="B4839" t="b">
        <v>0</v>
      </c>
      <c r="F4839" t="s">
        <v>7564</v>
      </c>
      <c r="H4839" t="b">
        <v>0</v>
      </c>
      <c r="K4839" t="s">
        <v>94</v>
      </c>
      <c r="L4839" t="b">
        <v>0</v>
      </c>
      <c r="M4839" t="b">
        <v>0</v>
      </c>
      <c r="N4839" s="1">
        <v>44342.727696759262</v>
      </c>
      <c r="P4839" t="b">
        <v>0</v>
      </c>
      <c r="W4839" s="5" t="str">
        <f>IF(ISBLANK(Table1[[#This Row],[Industry2]]),"Unknown",Table1[[#This Row],[Industry2]])</f>
        <v>Safety and Security</v>
      </c>
      <c r="X4839" t="s">
        <v>127</v>
      </c>
      <c r="Y4839" t="b">
        <v>0</v>
      </c>
      <c r="Z4839" t="b">
        <v>0</v>
      </c>
      <c r="AE4839" t="s">
        <v>7565</v>
      </c>
      <c r="AF4839" s="5" t="str">
        <f>IF(ISBLANK(Table1[[#This Row],[Lead Source2]]),"Unknown",Table1[[#This Row],[Lead Source2]])</f>
        <v>Inside Sales</v>
      </c>
      <c r="AG4839" t="s">
        <v>175</v>
      </c>
      <c r="AI4839" t="b">
        <v>0</v>
      </c>
      <c r="AK4839" t="b">
        <v>1</v>
      </c>
      <c r="AL4839" t="s">
        <v>130</v>
      </c>
      <c r="AP4839" t="b">
        <v>0</v>
      </c>
      <c r="AQ4839" t="s">
        <v>153</v>
      </c>
      <c r="AU4839" t="b">
        <v>0</v>
      </c>
      <c r="AX4839" t="b">
        <v>0</v>
      </c>
      <c r="BF4839" s="1">
        <v>44342.737326388888</v>
      </c>
      <c r="BK4839" t="b">
        <v>0</v>
      </c>
      <c r="BM4839" s="1">
        <v>44354.741550925923</v>
      </c>
      <c r="BN4839" t="b">
        <v>0</v>
      </c>
      <c r="BO4839" t="s">
        <v>164</v>
      </c>
      <c r="BQ4839" t="s">
        <v>134</v>
      </c>
      <c r="BV4839" t="b">
        <v>0</v>
      </c>
      <c r="BW4839" t="s">
        <v>160</v>
      </c>
      <c r="BX4839" t="s">
        <v>1077</v>
      </c>
      <c r="BY4839" t="s">
        <v>104</v>
      </c>
      <c r="BZ4839" t="b">
        <v>0</v>
      </c>
      <c r="CB4839" t="b">
        <v>0</v>
      </c>
      <c r="CE4839" t="b">
        <v>0</v>
      </c>
      <c r="CF4839">
        <v>0</v>
      </c>
      <c r="CG4839">
        <v>0</v>
      </c>
      <c r="CH4839">
        <v>4</v>
      </c>
      <c r="CI4839" s="2">
        <v>0</v>
      </c>
      <c r="CN4839">
        <v>1</v>
      </c>
      <c r="CO4839">
        <v>1</v>
      </c>
      <c r="CP4839" s="4">
        <v>50000</v>
      </c>
      <c r="CQ4839">
        <v>1</v>
      </c>
      <c r="CR4839">
        <f t="shared" si="75"/>
        <v>0</v>
      </c>
    </row>
    <row r="4840" spans="1:96" x14ac:dyDescent="0.3">
      <c r="A4840" t="b">
        <v>0</v>
      </c>
      <c r="B4840" t="b">
        <v>0</v>
      </c>
      <c r="F4840" t="s">
        <v>5905</v>
      </c>
      <c r="H4840" t="b">
        <v>0</v>
      </c>
      <c r="K4840" t="s">
        <v>94</v>
      </c>
      <c r="L4840" t="b">
        <v>0</v>
      </c>
      <c r="M4840" t="b">
        <v>0</v>
      </c>
      <c r="N4840" s="1">
        <v>44342.727696759262</v>
      </c>
      <c r="P4840" t="b">
        <v>0</v>
      </c>
      <c r="W4840" s="5" t="str">
        <f>IF(ISBLANK(Table1[[#This Row],[Industry2]]),"Unknown",Table1[[#This Row],[Industry2]])</f>
        <v>Safety and Security</v>
      </c>
      <c r="X4840" t="s">
        <v>127</v>
      </c>
      <c r="Y4840" t="b">
        <v>0</v>
      </c>
      <c r="Z4840" t="b">
        <v>0</v>
      </c>
      <c r="AE4840" t="s">
        <v>7566</v>
      </c>
      <c r="AF4840" s="5" t="str">
        <f>IF(ISBLANK(Table1[[#This Row],[Lead Source2]]),"Unknown",Table1[[#This Row],[Lead Source2]])</f>
        <v>Inside Sales</v>
      </c>
      <c r="AG4840" t="s">
        <v>175</v>
      </c>
      <c r="AI4840" t="b">
        <v>0</v>
      </c>
      <c r="AK4840" t="b">
        <v>1</v>
      </c>
      <c r="AL4840" t="s">
        <v>130</v>
      </c>
      <c r="AP4840" t="b">
        <v>0</v>
      </c>
      <c r="AQ4840" t="s">
        <v>153</v>
      </c>
      <c r="AU4840" t="b">
        <v>0</v>
      </c>
      <c r="AX4840" t="b">
        <v>0</v>
      </c>
      <c r="BF4840" s="1">
        <v>44342.737337962964</v>
      </c>
      <c r="BK4840" t="b">
        <v>0</v>
      </c>
      <c r="BN4840" t="b">
        <v>0</v>
      </c>
      <c r="BO4840" t="s">
        <v>164</v>
      </c>
      <c r="BQ4840" t="s">
        <v>134</v>
      </c>
      <c r="BV4840" t="b">
        <v>0</v>
      </c>
      <c r="BW4840" t="s">
        <v>317</v>
      </c>
      <c r="BX4840" t="s">
        <v>1077</v>
      </c>
      <c r="BY4840" t="s">
        <v>104</v>
      </c>
      <c r="BZ4840" t="b">
        <v>0</v>
      </c>
      <c r="CB4840" t="b">
        <v>0</v>
      </c>
      <c r="CE4840" t="b">
        <v>0</v>
      </c>
      <c r="CF4840">
        <v>0</v>
      </c>
      <c r="CG4840">
        <v>0</v>
      </c>
      <c r="CH4840">
        <v>4</v>
      </c>
      <c r="CI4840" s="2">
        <v>0</v>
      </c>
      <c r="CN4840">
        <v>1</v>
      </c>
      <c r="CO4840">
        <v>0</v>
      </c>
      <c r="CP4840" s="4">
        <v>50000</v>
      </c>
      <c r="CQ4840">
        <v>1</v>
      </c>
      <c r="CR4840">
        <f t="shared" si="75"/>
        <v>0</v>
      </c>
    </row>
    <row r="4841" spans="1:96" x14ac:dyDescent="0.3">
      <c r="A4841" t="b">
        <v>0</v>
      </c>
      <c r="B4841" t="b">
        <v>0</v>
      </c>
      <c r="F4841" t="s">
        <v>6798</v>
      </c>
      <c r="H4841" t="b">
        <v>0</v>
      </c>
      <c r="K4841" t="s">
        <v>94</v>
      </c>
      <c r="L4841" t="b">
        <v>0</v>
      </c>
      <c r="M4841" t="b">
        <v>0</v>
      </c>
      <c r="N4841" s="1">
        <v>44342.727696759262</v>
      </c>
      <c r="P4841" t="b">
        <v>0</v>
      </c>
      <c r="W4841" s="5" t="str">
        <f>IF(ISBLANK(Table1[[#This Row],[Industry2]]),"Unknown",Table1[[#This Row],[Industry2]])</f>
        <v>Safety and Security</v>
      </c>
      <c r="X4841" t="s">
        <v>127</v>
      </c>
      <c r="Y4841" t="b">
        <v>0</v>
      </c>
      <c r="Z4841" t="b">
        <v>0</v>
      </c>
      <c r="AE4841" t="s">
        <v>7567</v>
      </c>
      <c r="AF4841" s="5" t="str">
        <f>IF(ISBLANK(Table1[[#This Row],[Lead Source2]]),"Unknown",Table1[[#This Row],[Lead Source2]])</f>
        <v>Inside Sales</v>
      </c>
      <c r="AG4841" t="s">
        <v>175</v>
      </c>
      <c r="AI4841" t="b">
        <v>0</v>
      </c>
      <c r="AK4841" t="b">
        <v>1</v>
      </c>
      <c r="AL4841" t="s">
        <v>130</v>
      </c>
      <c r="AP4841" t="b">
        <v>0</v>
      </c>
      <c r="AQ4841" t="s">
        <v>153</v>
      </c>
      <c r="AU4841" t="b">
        <v>0</v>
      </c>
      <c r="AX4841" t="b">
        <v>0</v>
      </c>
      <c r="BF4841" s="1">
        <v>44342.737361111111</v>
      </c>
      <c r="BK4841" t="b">
        <v>0</v>
      </c>
      <c r="BN4841" t="b">
        <v>0</v>
      </c>
      <c r="BO4841" t="s">
        <v>164</v>
      </c>
      <c r="BQ4841" t="s">
        <v>134</v>
      </c>
      <c r="BV4841" t="b">
        <v>0</v>
      </c>
      <c r="BW4841" t="s">
        <v>1161</v>
      </c>
      <c r="BX4841" t="s">
        <v>1077</v>
      </c>
      <c r="BY4841" t="s">
        <v>104</v>
      </c>
      <c r="BZ4841" t="b">
        <v>0</v>
      </c>
      <c r="CB4841" t="b">
        <v>0</v>
      </c>
      <c r="CE4841" t="b">
        <v>0</v>
      </c>
      <c r="CF4841">
        <v>0</v>
      </c>
      <c r="CG4841">
        <v>0</v>
      </c>
      <c r="CH4841">
        <v>4</v>
      </c>
      <c r="CI4841" s="2">
        <v>0</v>
      </c>
      <c r="CN4841">
        <v>1</v>
      </c>
      <c r="CO4841">
        <v>0</v>
      </c>
      <c r="CP4841" s="4">
        <v>50000</v>
      </c>
      <c r="CQ4841">
        <v>1</v>
      </c>
      <c r="CR4841">
        <f t="shared" si="75"/>
        <v>0</v>
      </c>
    </row>
    <row r="4842" spans="1:96" x14ac:dyDescent="0.3">
      <c r="A4842" t="b">
        <v>0</v>
      </c>
      <c r="B4842" t="b">
        <v>0</v>
      </c>
      <c r="F4842" t="s">
        <v>5450</v>
      </c>
      <c r="H4842" t="b">
        <v>0</v>
      </c>
      <c r="K4842" t="s">
        <v>94</v>
      </c>
      <c r="L4842" t="b">
        <v>0</v>
      </c>
      <c r="M4842" t="b">
        <v>0</v>
      </c>
      <c r="N4842" s="1">
        <v>44342.727696759262</v>
      </c>
      <c r="P4842" t="b">
        <v>0</v>
      </c>
      <c r="W4842" s="5" t="str">
        <f>IF(ISBLANK(Table1[[#This Row],[Industry2]]),"Unknown",Table1[[#This Row],[Industry2]])</f>
        <v>Safety and Security</v>
      </c>
      <c r="X4842" t="s">
        <v>127</v>
      </c>
      <c r="Y4842" t="b">
        <v>0</v>
      </c>
      <c r="Z4842" t="b">
        <v>0</v>
      </c>
      <c r="AE4842" t="s">
        <v>7568</v>
      </c>
      <c r="AF4842" s="5" t="str">
        <f>IF(ISBLANK(Table1[[#This Row],[Lead Source2]]),"Unknown",Table1[[#This Row],[Lead Source2]])</f>
        <v>Inside Sales</v>
      </c>
      <c r="AG4842" t="s">
        <v>175</v>
      </c>
      <c r="AI4842" t="b">
        <v>0</v>
      </c>
      <c r="AK4842" t="b">
        <v>1</v>
      </c>
      <c r="AL4842" t="s">
        <v>130</v>
      </c>
      <c r="AP4842" t="b">
        <v>0</v>
      </c>
      <c r="AQ4842" t="s">
        <v>153</v>
      </c>
      <c r="AU4842" t="b">
        <v>0</v>
      </c>
      <c r="AX4842" t="b">
        <v>0</v>
      </c>
      <c r="BF4842" s="1">
        <v>44342.737361111111</v>
      </c>
      <c r="BK4842" t="b">
        <v>0</v>
      </c>
      <c r="BN4842" t="b">
        <v>0</v>
      </c>
      <c r="BO4842" t="s">
        <v>164</v>
      </c>
      <c r="BQ4842" t="s">
        <v>134</v>
      </c>
      <c r="BV4842" t="b">
        <v>0</v>
      </c>
      <c r="BW4842" t="s">
        <v>1739</v>
      </c>
      <c r="BX4842" t="s">
        <v>1077</v>
      </c>
      <c r="BY4842" t="s">
        <v>104</v>
      </c>
      <c r="BZ4842" t="b">
        <v>0</v>
      </c>
      <c r="CB4842" t="b">
        <v>0</v>
      </c>
      <c r="CE4842" t="b">
        <v>0</v>
      </c>
      <c r="CF4842">
        <v>0</v>
      </c>
      <c r="CG4842">
        <v>0</v>
      </c>
      <c r="CH4842">
        <v>4</v>
      </c>
      <c r="CI4842" s="2">
        <v>0</v>
      </c>
      <c r="CN4842">
        <v>1</v>
      </c>
      <c r="CO4842">
        <v>0</v>
      </c>
      <c r="CP4842" s="4">
        <v>50000</v>
      </c>
      <c r="CQ4842">
        <v>1</v>
      </c>
      <c r="CR4842">
        <f t="shared" si="75"/>
        <v>0</v>
      </c>
    </row>
    <row r="4843" spans="1:96" x14ac:dyDescent="0.3">
      <c r="A4843" t="b">
        <v>0</v>
      </c>
      <c r="B4843" t="b">
        <v>0</v>
      </c>
      <c r="F4843" t="s">
        <v>7569</v>
      </c>
      <c r="H4843" t="b">
        <v>0</v>
      </c>
      <c r="K4843" t="s">
        <v>94</v>
      </c>
      <c r="L4843" t="b">
        <v>0</v>
      </c>
      <c r="M4843" t="b">
        <v>0</v>
      </c>
      <c r="N4843" s="1">
        <v>44342.727696759262</v>
      </c>
      <c r="P4843" t="b">
        <v>0</v>
      </c>
      <c r="W4843" s="5" t="str">
        <f>IF(ISBLANK(Table1[[#This Row],[Industry2]]),"Unknown",Table1[[#This Row],[Industry2]])</f>
        <v>Safety and Security</v>
      </c>
      <c r="X4843" t="s">
        <v>127</v>
      </c>
      <c r="Y4843" t="b">
        <v>0</v>
      </c>
      <c r="Z4843" t="b">
        <v>0</v>
      </c>
      <c r="AE4843" t="s">
        <v>7570</v>
      </c>
      <c r="AF4843" s="5" t="str">
        <f>IF(ISBLANK(Table1[[#This Row],[Lead Source2]]),"Unknown",Table1[[#This Row],[Lead Source2]])</f>
        <v>Inside Sales</v>
      </c>
      <c r="AG4843" t="s">
        <v>175</v>
      </c>
      <c r="AI4843" t="b">
        <v>0</v>
      </c>
      <c r="AK4843" t="b">
        <v>1</v>
      </c>
      <c r="AL4843" t="s">
        <v>130</v>
      </c>
      <c r="AP4843" t="b">
        <v>0</v>
      </c>
      <c r="AQ4843" t="s">
        <v>153</v>
      </c>
      <c r="AU4843" t="b">
        <v>0</v>
      </c>
      <c r="AX4843" t="b">
        <v>0</v>
      </c>
      <c r="BF4843" s="1">
        <v>44342.737384259257</v>
      </c>
      <c r="BK4843" t="b">
        <v>0</v>
      </c>
      <c r="BN4843" t="b">
        <v>0</v>
      </c>
      <c r="BO4843" t="s">
        <v>164</v>
      </c>
      <c r="BQ4843" t="s">
        <v>134</v>
      </c>
      <c r="BV4843" t="b">
        <v>0</v>
      </c>
      <c r="BW4843" t="s">
        <v>1170</v>
      </c>
      <c r="BX4843" t="s">
        <v>1077</v>
      </c>
      <c r="BY4843" t="s">
        <v>104</v>
      </c>
      <c r="BZ4843" t="b">
        <v>0</v>
      </c>
      <c r="CB4843" t="b">
        <v>0</v>
      </c>
      <c r="CE4843" t="b">
        <v>0</v>
      </c>
      <c r="CF4843">
        <v>0</v>
      </c>
      <c r="CG4843">
        <v>0</v>
      </c>
      <c r="CH4843">
        <v>4</v>
      </c>
      <c r="CI4843" s="2">
        <v>0</v>
      </c>
      <c r="CN4843">
        <v>1</v>
      </c>
      <c r="CO4843">
        <v>0</v>
      </c>
      <c r="CP4843" s="4">
        <v>50000</v>
      </c>
      <c r="CQ4843">
        <v>1</v>
      </c>
      <c r="CR4843">
        <f t="shared" si="75"/>
        <v>0</v>
      </c>
    </row>
    <row r="4844" spans="1:96" x14ac:dyDescent="0.3">
      <c r="A4844" t="b">
        <v>0</v>
      </c>
      <c r="B4844" t="b">
        <v>0</v>
      </c>
      <c r="F4844" t="s">
        <v>4643</v>
      </c>
      <c r="H4844" t="b">
        <v>0</v>
      </c>
      <c r="K4844" t="s">
        <v>94</v>
      </c>
      <c r="L4844" t="b">
        <v>0</v>
      </c>
      <c r="M4844" t="b">
        <v>0</v>
      </c>
      <c r="N4844" s="1">
        <v>44371.658703703702</v>
      </c>
      <c r="P4844" t="b">
        <v>0</v>
      </c>
      <c r="W4844" s="5" t="str">
        <f>IF(ISBLANK(Table1[[#This Row],[Industry2]]),"Unknown",Table1[[#This Row],[Industry2]])</f>
        <v>Safety and Security</v>
      </c>
      <c r="X4844" t="s">
        <v>127</v>
      </c>
      <c r="Y4844" t="b">
        <v>0</v>
      </c>
      <c r="Z4844" t="b">
        <v>0</v>
      </c>
      <c r="AE4844" t="s">
        <v>7571</v>
      </c>
      <c r="AF4844" s="5" t="str">
        <f>IF(ISBLANK(Table1[[#This Row],[Lead Source2]]),"Unknown",Table1[[#This Row],[Lead Source2]])</f>
        <v>Inside Sales</v>
      </c>
      <c r="AG4844" t="s">
        <v>175</v>
      </c>
      <c r="AI4844" t="b">
        <v>0</v>
      </c>
      <c r="AK4844" t="b">
        <v>1</v>
      </c>
      <c r="AL4844" t="s">
        <v>130</v>
      </c>
      <c r="AP4844" t="b">
        <v>0</v>
      </c>
      <c r="AQ4844" t="s">
        <v>153</v>
      </c>
      <c r="AU4844" t="b">
        <v>0</v>
      </c>
      <c r="AX4844" t="b">
        <v>0</v>
      </c>
      <c r="BF4844" s="1">
        <v>44371.661354166667</v>
      </c>
      <c r="BK4844" t="b">
        <v>0</v>
      </c>
      <c r="BN4844" t="b">
        <v>0</v>
      </c>
      <c r="BO4844" t="s">
        <v>164</v>
      </c>
      <c r="BQ4844" t="s">
        <v>134</v>
      </c>
      <c r="BV4844" t="b">
        <v>0</v>
      </c>
      <c r="BW4844" t="s">
        <v>176</v>
      </c>
      <c r="BX4844" t="s">
        <v>1077</v>
      </c>
      <c r="BY4844" t="s">
        <v>104</v>
      </c>
      <c r="BZ4844" t="b">
        <v>0</v>
      </c>
      <c r="CB4844" t="b">
        <v>0</v>
      </c>
      <c r="CE4844" t="b">
        <v>0</v>
      </c>
      <c r="CF4844">
        <v>0</v>
      </c>
      <c r="CG4844">
        <v>0</v>
      </c>
      <c r="CH4844">
        <v>4</v>
      </c>
      <c r="CI4844" s="2">
        <v>0</v>
      </c>
      <c r="CN4844">
        <v>1</v>
      </c>
      <c r="CO4844">
        <v>0</v>
      </c>
      <c r="CP4844" s="4">
        <v>52000</v>
      </c>
      <c r="CQ4844">
        <v>1</v>
      </c>
      <c r="CR4844">
        <f t="shared" si="75"/>
        <v>0</v>
      </c>
    </row>
    <row r="4845" spans="1:96" x14ac:dyDescent="0.3">
      <c r="A4845" t="b">
        <v>0</v>
      </c>
      <c r="B4845" t="b">
        <v>0</v>
      </c>
      <c r="F4845" t="s">
        <v>2295</v>
      </c>
      <c r="H4845" t="b">
        <v>0</v>
      </c>
      <c r="K4845" t="s">
        <v>94</v>
      </c>
      <c r="L4845" t="b">
        <v>0</v>
      </c>
      <c r="M4845" t="b">
        <v>0</v>
      </c>
      <c r="N4845" s="1">
        <v>44342.726747685185</v>
      </c>
      <c r="P4845" t="b">
        <v>0</v>
      </c>
      <c r="W4845" s="5" t="str">
        <f>IF(ISBLANK(Table1[[#This Row],[Industry2]]),"Unknown",Table1[[#This Row],[Industry2]])</f>
        <v>Safety and Security</v>
      </c>
      <c r="X4845" t="s">
        <v>127</v>
      </c>
      <c r="Y4845" t="b">
        <v>0</v>
      </c>
      <c r="Z4845" t="b">
        <v>0</v>
      </c>
      <c r="AE4845" t="s">
        <v>7572</v>
      </c>
      <c r="AF4845" s="5" t="str">
        <f>IF(ISBLANK(Table1[[#This Row],[Lead Source2]]),"Unknown",Table1[[#This Row],[Lead Source2]])</f>
        <v>Inside Sales</v>
      </c>
      <c r="AG4845" t="s">
        <v>175</v>
      </c>
      <c r="AI4845" t="b">
        <v>0</v>
      </c>
      <c r="AK4845" t="b">
        <v>1</v>
      </c>
      <c r="AL4845" t="s">
        <v>130</v>
      </c>
      <c r="AP4845" t="b">
        <v>0</v>
      </c>
      <c r="AQ4845" t="s">
        <v>153</v>
      </c>
      <c r="AU4845" t="b">
        <v>0</v>
      </c>
      <c r="AX4845" t="b">
        <v>0</v>
      </c>
      <c r="BF4845" s="1">
        <v>44342.729004629633</v>
      </c>
      <c r="BK4845" t="b">
        <v>0</v>
      </c>
      <c r="BN4845" t="b">
        <v>0</v>
      </c>
      <c r="BO4845" t="s">
        <v>164</v>
      </c>
      <c r="BQ4845" t="s">
        <v>134</v>
      </c>
      <c r="BV4845" t="b">
        <v>0</v>
      </c>
      <c r="BW4845" t="s">
        <v>677</v>
      </c>
      <c r="BX4845" t="s">
        <v>1077</v>
      </c>
      <c r="BY4845" t="s">
        <v>104</v>
      </c>
      <c r="BZ4845" t="b">
        <v>0</v>
      </c>
      <c r="CB4845" t="b">
        <v>0</v>
      </c>
      <c r="CE4845" t="b">
        <v>0</v>
      </c>
      <c r="CF4845">
        <v>0</v>
      </c>
      <c r="CG4845">
        <v>0</v>
      </c>
      <c r="CH4845">
        <v>5</v>
      </c>
      <c r="CI4845" s="2">
        <v>0</v>
      </c>
      <c r="CN4845">
        <v>1</v>
      </c>
      <c r="CO4845">
        <v>0</v>
      </c>
      <c r="CP4845" s="4">
        <v>709264</v>
      </c>
      <c r="CQ4845">
        <v>1</v>
      </c>
      <c r="CR4845">
        <f t="shared" si="75"/>
        <v>0</v>
      </c>
    </row>
    <row r="4846" spans="1:96" x14ac:dyDescent="0.3">
      <c r="A4846" t="b">
        <v>0</v>
      </c>
      <c r="B4846" t="b">
        <v>0</v>
      </c>
      <c r="F4846" t="s">
        <v>313</v>
      </c>
      <c r="H4846" t="b">
        <v>0</v>
      </c>
      <c r="K4846" t="s">
        <v>94</v>
      </c>
      <c r="L4846" t="b">
        <v>0</v>
      </c>
      <c r="M4846" t="b">
        <v>0</v>
      </c>
      <c r="N4846" s="1">
        <v>44342.726747685185</v>
      </c>
      <c r="P4846" t="b">
        <v>0</v>
      </c>
      <c r="W4846" s="5" t="str">
        <f>IF(ISBLANK(Table1[[#This Row],[Industry2]]),"Unknown",Table1[[#This Row],[Industry2]])</f>
        <v>Safety and Security</v>
      </c>
      <c r="X4846" t="s">
        <v>127</v>
      </c>
      <c r="Y4846" t="b">
        <v>0</v>
      </c>
      <c r="Z4846" t="b">
        <v>0</v>
      </c>
      <c r="AE4846" t="s">
        <v>7573</v>
      </c>
      <c r="AF4846" s="5" t="str">
        <f>IF(ISBLANK(Table1[[#This Row],[Lead Source2]]),"Unknown",Table1[[#This Row],[Lead Source2]])</f>
        <v>Inside Sales</v>
      </c>
      <c r="AG4846" t="s">
        <v>175</v>
      </c>
      <c r="AI4846" t="b">
        <v>0</v>
      </c>
      <c r="AK4846" t="b">
        <v>1</v>
      </c>
      <c r="AL4846" t="s">
        <v>130</v>
      </c>
      <c r="AP4846" t="b">
        <v>0</v>
      </c>
      <c r="AQ4846" t="s">
        <v>153</v>
      </c>
      <c r="AU4846" t="b">
        <v>0</v>
      </c>
      <c r="AX4846" t="b">
        <v>0</v>
      </c>
      <c r="BF4846" s="1">
        <v>44342.729363425926</v>
      </c>
      <c r="BK4846" t="b">
        <v>0</v>
      </c>
      <c r="BN4846" t="b">
        <v>0</v>
      </c>
      <c r="BO4846" t="s">
        <v>164</v>
      </c>
      <c r="BQ4846" t="s">
        <v>134</v>
      </c>
      <c r="BV4846" t="b">
        <v>0</v>
      </c>
      <c r="BW4846" t="s">
        <v>677</v>
      </c>
      <c r="BX4846" t="s">
        <v>1077</v>
      </c>
      <c r="BY4846" t="s">
        <v>104</v>
      </c>
      <c r="BZ4846" t="b">
        <v>0</v>
      </c>
      <c r="CB4846" t="b">
        <v>0</v>
      </c>
      <c r="CE4846" t="b">
        <v>0</v>
      </c>
      <c r="CF4846">
        <v>0</v>
      </c>
      <c r="CG4846">
        <v>0</v>
      </c>
      <c r="CH4846">
        <v>5</v>
      </c>
      <c r="CI4846" s="2">
        <v>0</v>
      </c>
      <c r="CN4846">
        <v>1</v>
      </c>
      <c r="CO4846">
        <v>0</v>
      </c>
      <c r="CP4846" s="4">
        <v>282114</v>
      </c>
      <c r="CQ4846">
        <v>1</v>
      </c>
      <c r="CR4846">
        <f t="shared" si="75"/>
        <v>0</v>
      </c>
    </row>
    <row r="4847" spans="1:96" x14ac:dyDescent="0.3">
      <c r="A4847" t="b">
        <v>0</v>
      </c>
      <c r="B4847" t="b">
        <v>0</v>
      </c>
      <c r="F4847" t="s">
        <v>6963</v>
      </c>
      <c r="H4847" t="b">
        <v>0</v>
      </c>
      <c r="K4847" t="s">
        <v>94</v>
      </c>
      <c r="L4847" t="b">
        <v>0</v>
      </c>
      <c r="M4847" t="b">
        <v>0</v>
      </c>
      <c r="N4847" s="1">
        <v>44342.726863425924</v>
      </c>
      <c r="P4847" t="b">
        <v>0</v>
      </c>
      <c r="W4847" s="5" t="str">
        <f>IF(ISBLANK(Table1[[#This Row],[Industry2]]),"Unknown",Table1[[#This Row],[Industry2]])</f>
        <v>Safety and Security</v>
      </c>
      <c r="X4847" t="s">
        <v>127</v>
      </c>
      <c r="Y4847" t="b">
        <v>0</v>
      </c>
      <c r="Z4847" t="b">
        <v>0</v>
      </c>
      <c r="AE4847" t="s">
        <v>7574</v>
      </c>
      <c r="AF4847" s="5" t="str">
        <f>IF(ISBLANK(Table1[[#This Row],[Lead Source2]]),"Unknown",Table1[[#This Row],[Lead Source2]])</f>
        <v>Inside Sales</v>
      </c>
      <c r="AG4847" t="s">
        <v>175</v>
      </c>
      <c r="AI4847" t="b">
        <v>0</v>
      </c>
      <c r="AK4847" t="b">
        <v>1</v>
      </c>
      <c r="AL4847" t="s">
        <v>130</v>
      </c>
      <c r="AP4847" t="b">
        <v>0</v>
      </c>
      <c r="AQ4847" t="s">
        <v>153</v>
      </c>
      <c r="AU4847" t="b">
        <v>0</v>
      </c>
      <c r="AX4847" t="b">
        <v>0</v>
      </c>
      <c r="BF4847" s="1">
        <v>44342.729861111111</v>
      </c>
      <c r="BK4847" t="b">
        <v>0</v>
      </c>
      <c r="BN4847" t="b">
        <v>0</v>
      </c>
      <c r="BO4847" t="s">
        <v>164</v>
      </c>
      <c r="BQ4847" t="s">
        <v>134</v>
      </c>
      <c r="BV4847" t="b">
        <v>0</v>
      </c>
      <c r="BW4847" t="s">
        <v>677</v>
      </c>
      <c r="BX4847" t="s">
        <v>1077</v>
      </c>
      <c r="BY4847" t="s">
        <v>104</v>
      </c>
      <c r="BZ4847" t="b">
        <v>0</v>
      </c>
      <c r="CB4847" t="b">
        <v>0</v>
      </c>
      <c r="CE4847" t="b">
        <v>0</v>
      </c>
      <c r="CF4847">
        <v>0</v>
      </c>
      <c r="CG4847">
        <v>0</v>
      </c>
      <c r="CH4847">
        <v>5</v>
      </c>
      <c r="CI4847" s="2">
        <v>0</v>
      </c>
      <c r="CN4847">
        <v>1</v>
      </c>
      <c r="CO4847">
        <v>0</v>
      </c>
      <c r="CP4847" s="4">
        <v>162500</v>
      </c>
      <c r="CQ4847">
        <v>1</v>
      </c>
      <c r="CR4847">
        <f t="shared" si="75"/>
        <v>0</v>
      </c>
    </row>
    <row r="4848" spans="1:96" x14ac:dyDescent="0.3">
      <c r="A4848" t="b">
        <v>0</v>
      </c>
      <c r="B4848" t="b">
        <v>0</v>
      </c>
      <c r="F4848" t="s">
        <v>5047</v>
      </c>
      <c r="H4848" t="b">
        <v>0</v>
      </c>
      <c r="K4848" t="s">
        <v>94</v>
      </c>
      <c r="L4848" t="b">
        <v>0</v>
      </c>
      <c r="M4848" t="b">
        <v>0</v>
      </c>
      <c r="N4848" s="1">
        <v>44342.726863425924</v>
      </c>
      <c r="P4848" t="b">
        <v>0</v>
      </c>
      <c r="W4848" s="5" t="str">
        <f>IF(ISBLANK(Table1[[#This Row],[Industry2]]),"Unknown",Table1[[#This Row],[Industry2]])</f>
        <v>Safety and Security</v>
      </c>
      <c r="X4848" t="s">
        <v>127</v>
      </c>
      <c r="Y4848" t="b">
        <v>0</v>
      </c>
      <c r="Z4848" t="b">
        <v>0</v>
      </c>
      <c r="AE4848" t="s">
        <v>7575</v>
      </c>
      <c r="AF4848" s="5" t="str">
        <f>IF(ISBLANK(Table1[[#This Row],[Lead Source2]]),"Unknown",Table1[[#This Row],[Lead Source2]])</f>
        <v>Inside Sales</v>
      </c>
      <c r="AG4848" t="s">
        <v>175</v>
      </c>
      <c r="AI4848" t="b">
        <v>0</v>
      </c>
      <c r="AK4848" t="b">
        <v>1</v>
      </c>
      <c r="AL4848" t="s">
        <v>130</v>
      </c>
      <c r="AP4848" t="b">
        <v>0</v>
      </c>
      <c r="AQ4848" t="s">
        <v>153</v>
      </c>
      <c r="AU4848" t="b">
        <v>0</v>
      </c>
      <c r="AX4848" t="b">
        <v>0</v>
      </c>
      <c r="BF4848" s="1">
        <v>44342.729907407411</v>
      </c>
      <c r="BK4848" t="b">
        <v>0</v>
      </c>
      <c r="BN4848" t="b">
        <v>0</v>
      </c>
      <c r="BO4848" t="s">
        <v>164</v>
      </c>
      <c r="BQ4848" t="s">
        <v>134</v>
      </c>
      <c r="BV4848" t="b">
        <v>0</v>
      </c>
      <c r="BW4848" t="s">
        <v>677</v>
      </c>
      <c r="BX4848" t="s">
        <v>1077</v>
      </c>
      <c r="BY4848" t="s">
        <v>104</v>
      </c>
      <c r="BZ4848" t="b">
        <v>0</v>
      </c>
      <c r="CB4848" t="b">
        <v>0</v>
      </c>
      <c r="CE4848" t="b">
        <v>0</v>
      </c>
      <c r="CF4848">
        <v>0</v>
      </c>
      <c r="CG4848">
        <v>0</v>
      </c>
      <c r="CH4848">
        <v>5</v>
      </c>
      <c r="CI4848" s="2">
        <v>0</v>
      </c>
      <c r="CN4848">
        <v>1</v>
      </c>
      <c r="CO4848">
        <v>0</v>
      </c>
      <c r="CP4848" s="4">
        <v>156675</v>
      </c>
      <c r="CQ4848">
        <v>1</v>
      </c>
      <c r="CR4848">
        <f t="shared" si="75"/>
        <v>0</v>
      </c>
    </row>
    <row r="4849" spans="1:96" x14ac:dyDescent="0.3">
      <c r="A4849" t="b">
        <v>0</v>
      </c>
      <c r="B4849" t="b">
        <v>0</v>
      </c>
      <c r="F4849" t="s">
        <v>7576</v>
      </c>
      <c r="H4849" t="b">
        <v>0</v>
      </c>
      <c r="K4849" t="s">
        <v>94</v>
      </c>
      <c r="L4849" t="b">
        <v>0</v>
      </c>
      <c r="M4849" t="b">
        <v>0</v>
      </c>
      <c r="N4849" s="1">
        <v>44342.726967592593</v>
      </c>
      <c r="P4849" t="b">
        <v>0</v>
      </c>
      <c r="W4849" s="5" t="str">
        <f>IF(ISBLANK(Table1[[#This Row],[Industry2]]),"Unknown",Table1[[#This Row],[Industry2]])</f>
        <v>Safety and Security</v>
      </c>
      <c r="X4849" t="s">
        <v>127</v>
      </c>
      <c r="Y4849" t="b">
        <v>0</v>
      </c>
      <c r="Z4849" t="b">
        <v>0</v>
      </c>
      <c r="AE4849" t="s">
        <v>7577</v>
      </c>
      <c r="AF4849" s="5" t="str">
        <f>IF(ISBLANK(Table1[[#This Row],[Lead Source2]]),"Unknown",Table1[[#This Row],[Lead Source2]])</f>
        <v>Inside Sales</v>
      </c>
      <c r="AG4849" t="s">
        <v>175</v>
      </c>
      <c r="AI4849" t="b">
        <v>0</v>
      </c>
      <c r="AK4849" t="b">
        <v>1</v>
      </c>
      <c r="AL4849" t="s">
        <v>130</v>
      </c>
      <c r="AP4849" t="b">
        <v>0</v>
      </c>
      <c r="AQ4849" t="s">
        <v>153</v>
      </c>
      <c r="AU4849" t="b">
        <v>0</v>
      </c>
      <c r="AX4849" t="b">
        <v>0</v>
      </c>
      <c r="BF4849" s="1">
        <v>44342.730497685188</v>
      </c>
      <c r="BK4849" t="b">
        <v>0</v>
      </c>
      <c r="BN4849" t="b">
        <v>0</v>
      </c>
      <c r="BO4849" t="s">
        <v>164</v>
      </c>
      <c r="BQ4849" t="s">
        <v>134</v>
      </c>
      <c r="BV4849" t="b">
        <v>0</v>
      </c>
      <c r="BW4849" t="s">
        <v>677</v>
      </c>
      <c r="BX4849" t="s">
        <v>1077</v>
      </c>
      <c r="BY4849" t="s">
        <v>104</v>
      </c>
      <c r="BZ4849" t="b">
        <v>0</v>
      </c>
      <c r="CB4849" t="b">
        <v>0</v>
      </c>
      <c r="CE4849" t="b">
        <v>0</v>
      </c>
      <c r="CF4849">
        <v>0</v>
      </c>
      <c r="CG4849">
        <v>0</v>
      </c>
      <c r="CH4849">
        <v>5</v>
      </c>
      <c r="CI4849" s="2">
        <v>0</v>
      </c>
      <c r="CN4849">
        <v>1</v>
      </c>
      <c r="CO4849">
        <v>0</v>
      </c>
      <c r="CP4849" s="4">
        <v>106000</v>
      </c>
      <c r="CQ4849">
        <v>1</v>
      </c>
      <c r="CR4849">
        <f t="shared" si="75"/>
        <v>0</v>
      </c>
    </row>
    <row r="4850" spans="1:96" x14ac:dyDescent="0.3">
      <c r="A4850" t="b">
        <v>0</v>
      </c>
      <c r="B4850" t="b">
        <v>0</v>
      </c>
      <c r="F4850" t="s">
        <v>5508</v>
      </c>
      <c r="H4850" t="b">
        <v>0</v>
      </c>
      <c r="K4850" t="s">
        <v>94</v>
      </c>
      <c r="L4850" t="b">
        <v>0</v>
      </c>
      <c r="M4850" t="b">
        <v>0</v>
      </c>
      <c r="N4850" s="1">
        <v>44342.727071759262</v>
      </c>
      <c r="P4850" t="b">
        <v>0</v>
      </c>
      <c r="W4850" s="5" t="str">
        <f>IF(ISBLANK(Table1[[#This Row],[Industry2]]),"Unknown",Table1[[#This Row],[Industry2]])</f>
        <v>Safety and Security</v>
      </c>
      <c r="X4850" t="s">
        <v>127</v>
      </c>
      <c r="Y4850" t="b">
        <v>0</v>
      </c>
      <c r="Z4850" t="b">
        <v>0</v>
      </c>
      <c r="AE4850" t="s">
        <v>7578</v>
      </c>
      <c r="AF4850" s="5" t="str">
        <f>IF(ISBLANK(Table1[[#This Row],[Lead Source2]]),"Unknown",Table1[[#This Row],[Lead Source2]])</f>
        <v>Inside Sales</v>
      </c>
      <c r="AG4850" t="s">
        <v>175</v>
      </c>
      <c r="AI4850" t="b">
        <v>0</v>
      </c>
      <c r="AK4850" t="b">
        <v>1</v>
      </c>
      <c r="AL4850" t="s">
        <v>130</v>
      </c>
      <c r="AP4850" t="b">
        <v>0</v>
      </c>
      <c r="AQ4850" t="s">
        <v>153</v>
      </c>
      <c r="AU4850" t="b">
        <v>0</v>
      </c>
      <c r="AX4850" t="b">
        <v>0</v>
      </c>
      <c r="BF4850" s="1">
        <v>44342.731516203705</v>
      </c>
      <c r="BK4850" t="b">
        <v>0</v>
      </c>
      <c r="BN4850" t="b">
        <v>0</v>
      </c>
      <c r="BO4850" t="s">
        <v>164</v>
      </c>
      <c r="BQ4850" t="s">
        <v>134</v>
      </c>
      <c r="BV4850" t="b">
        <v>0</v>
      </c>
      <c r="BW4850" t="s">
        <v>677</v>
      </c>
      <c r="BX4850" t="s">
        <v>1077</v>
      </c>
      <c r="BY4850" t="s">
        <v>104</v>
      </c>
      <c r="BZ4850" t="b">
        <v>0</v>
      </c>
      <c r="CB4850" t="b">
        <v>0</v>
      </c>
      <c r="CE4850" t="b">
        <v>0</v>
      </c>
      <c r="CF4850">
        <v>0</v>
      </c>
      <c r="CG4850">
        <v>0</v>
      </c>
      <c r="CH4850">
        <v>5</v>
      </c>
      <c r="CI4850" s="2">
        <v>0</v>
      </c>
      <c r="CN4850">
        <v>1</v>
      </c>
      <c r="CO4850">
        <v>0</v>
      </c>
      <c r="CP4850" s="4">
        <v>67067</v>
      </c>
      <c r="CQ4850">
        <v>1</v>
      </c>
      <c r="CR4850">
        <f t="shared" si="75"/>
        <v>0</v>
      </c>
    </row>
    <row r="4851" spans="1:96" x14ac:dyDescent="0.3">
      <c r="A4851" t="b">
        <v>0</v>
      </c>
      <c r="B4851" t="b">
        <v>0</v>
      </c>
      <c r="F4851" t="s">
        <v>7579</v>
      </c>
      <c r="H4851" t="b">
        <v>0</v>
      </c>
      <c r="K4851" t="s">
        <v>94</v>
      </c>
      <c r="L4851" t="b">
        <v>0</v>
      </c>
      <c r="M4851" t="b">
        <v>0</v>
      </c>
      <c r="N4851" s="1">
        <v>44342.727071759262</v>
      </c>
      <c r="P4851" t="b">
        <v>0</v>
      </c>
      <c r="W4851" s="5" t="str">
        <f>IF(ISBLANK(Table1[[#This Row],[Industry2]]),"Unknown",Table1[[#This Row],[Industry2]])</f>
        <v>Safety and Security</v>
      </c>
      <c r="X4851" t="s">
        <v>127</v>
      </c>
      <c r="Y4851" t="b">
        <v>0</v>
      </c>
      <c r="Z4851" t="b">
        <v>0</v>
      </c>
      <c r="AE4851" t="s">
        <v>7580</v>
      </c>
      <c r="AF4851" s="5" t="str">
        <f>IF(ISBLANK(Table1[[#This Row],[Lead Source2]]),"Unknown",Table1[[#This Row],[Lead Source2]])</f>
        <v>Inside Sales</v>
      </c>
      <c r="AG4851" t="s">
        <v>175</v>
      </c>
      <c r="AI4851" t="b">
        <v>0</v>
      </c>
      <c r="AK4851" t="b">
        <v>1</v>
      </c>
      <c r="AL4851" t="s">
        <v>130</v>
      </c>
      <c r="AP4851" t="b">
        <v>0</v>
      </c>
      <c r="AQ4851" t="s">
        <v>153</v>
      </c>
      <c r="AU4851" t="b">
        <v>0</v>
      </c>
      <c r="AX4851" t="b">
        <v>0</v>
      </c>
      <c r="BF4851" s="1">
        <v>44342.731608796297</v>
      </c>
      <c r="BK4851" t="b">
        <v>0</v>
      </c>
      <c r="BN4851" t="b">
        <v>0</v>
      </c>
      <c r="BO4851" t="s">
        <v>164</v>
      </c>
      <c r="BQ4851" t="s">
        <v>134</v>
      </c>
      <c r="BV4851" t="b">
        <v>0</v>
      </c>
      <c r="BW4851" t="s">
        <v>677</v>
      </c>
      <c r="BX4851" t="s">
        <v>1077</v>
      </c>
      <c r="BY4851" t="s">
        <v>104</v>
      </c>
      <c r="BZ4851" t="b">
        <v>0</v>
      </c>
      <c r="CB4851" t="b">
        <v>0</v>
      </c>
      <c r="CE4851" t="b">
        <v>0</v>
      </c>
      <c r="CF4851">
        <v>0</v>
      </c>
      <c r="CG4851">
        <v>0</v>
      </c>
      <c r="CH4851">
        <v>5</v>
      </c>
      <c r="CI4851" s="2">
        <v>0</v>
      </c>
      <c r="CN4851">
        <v>1</v>
      </c>
      <c r="CO4851">
        <v>0</v>
      </c>
      <c r="CP4851" s="4">
        <v>64765</v>
      </c>
      <c r="CQ4851">
        <v>1</v>
      </c>
      <c r="CR4851">
        <f t="shared" si="75"/>
        <v>0</v>
      </c>
    </row>
    <row r="4852" spans="1:96" x14ac:dyDescent="0.3">
      <c r="A4852" t="b">
        <v>0</v>
      </c>
      <c r="B4852" t="b">
        <v>0</v>
      </c>
      <c r="F4852" t="s">
        <v>4203</v>
      </c>
      <c r="H4852" t="b">
        <v>0</v>
      </c>
      <c r="K4852" t="s">
        <v>94</v>
      </c>
      <c r="L4852" t="b">
        <v>0</v>
      </c>
      <c r="M4852" t="b">
        <v>0</v>
      </c>
      <c r="N4852" s="1">
        <v>44342.727071759262</v>
      </c>
      <c r="P4852" t="b">
        <v>0</v>
      </c>
      <c r="W4852" s="5" t="str">
        <f>IF(ISBLANK(Table1[[#This Row],[Industry2]]),"Unknown",Table1[[#This Row],[Industry2]])</f>
        <v>Safety and Security</v>
      </c>
      <c r="X4852" t="s">
        <v>127</v>
      </c>
      <c r="Y4852" t="b">
        <v>0</v>
      </c>
      <c r="Z4852" t="b">
        <v>0</v>
      </c>
      <c r="AE4852" t="s">
        <v>7581</v>
      </c>
      <c r="AF4852" s="5" t="str">
        <f>IF(ISBLANK(Table1[[#This Row],[Lead Source2]]),"Unknown",Table1[[#This Row],[Lead Source2]])</f>
        <v>Inside Sales</v>
      </c>
      <c r="AG4852" t="s">
        <v>175</v>
      </c>
      <c r="AI4852" t="b">
        <v>0</v>
      </c>
      <c r="AK4852" t="b">
        <v>1</v>
      </c>
      <c r="AL4852" t="s">
        <v>130</v>
      </c>
      <c r="AP4852" t="b">
        <v>0</v>
      </c>
      <c r="AQ4852" t="s">
        <v>153</v>
      </c>
      <c r="AU4852" t="b">
        <v>0</v>
      </c>
      <c r="AX4852" t="b">
        <v>0</v>
      </c>
      <c r="BF4852" s="1">
        <v>44342.731782407405</v>
      </c>
      <c r="BG4852" s="1">
        <v>44354.641574074078</v>
      </c>
      <c r="BK4852" t="b">
        <v>0</v>
      </c>
      <c r="BL4852" s="1">
        <v>44354.641574074078</v>
      </c>
      <c r="BM4852" s="1">
        <v>44354.641574074078</v>
      </c>
      <c r="BN4852" t="b">
        <v>0</v>
      </c>
      <c r="BO4852" t="s">
        <v>164</v>
      </c>
      <c r="BQ4852" t="s">
        <v>134</v>
      </c>
      <c r="BV4852" t="b">
        <v>0</v>
      </c>
      <c r="BW4852" t="s">
        <v>677</v>
      </c>
      <c r="BX4852" t="s">
        <v>1077</v>
      </c>
      <c r="BY4852" t="s">
        <v>104</v>
      </c>
      <c r="BZ4852" t="b">
        <v>0</v>
      </c>
      <c r="CB4852" t="b">
        <v>0</v>
      </c>
      <c r="CE4852" t="b">
        <v>0</v>
      </c>
      <c r="CF4852">
        <v>0</v>
      </c>
      <c r="CG4852">
        <v>0</v>
      </c>
      <c r="CH4852">
        <v>5</v>
      </c>
      <c r="CI4852" s="2">
        <v>0</v>
      </c>
      <c r="CN4852">
        <v>1</v>
      </c>
      <c r="CO4852">
        <v>4</v>
      </c>
      <c r="CP4852" s="4">
        <v>60148</v>
      </c>
      <c r="CQ4852">
        <v>1</v>
      </c>
      <c r="CR4852">
        <f t="shared" si="75"/>
        <v>0</v>
      </c>
    </row>
    <row r="4853" spans="1:96" x14ac:dyDescent="0.3">
      <c r="A4853" t="b">
        <v>0</v>
      </c>
      <c r="B4853" t="b">
        <v>0</v>
      </c>
      <c r="F4853" t="s">
        <v>810</v>
      </c>
      <c r="H4853" t="b">
        <v>0</v>
      </c>
      <c r="K4853" t="s">
        <v>94</v>
      </c>
      <c r="L4853" t="b">
        <v>0</v>
      </c>
      <c r="M4853" t="b">
        <v>0</v>
      </c>
      <c r="N4853" s="1">
        <v>44342.727164351854</v>
      </c>
      <c r="P4853" t="b">
        <v>0</v>
      </c>
      <c r="W4853" s="5" t="str">
        <f>IF(ISBLANK(Table1[[#This Row],[Industry2]]),"Unknown",Table1[[#This Row],[Industry2]])</f>
        <v>Safety and Security</v>
      </c>
      <c r="X4853" t="s">
        <v>127</v>
      </c>
      <c r="Y4853" t="b">
        <v>0</v>
      </c>
      <c r="Z4853" t="b">
        <v>0</v>
      </c>
      <c r="AE4853" t="s">
        <v>7582</v>
      </c>
      <c r="AF4853" s="5" t="str">
        <f>IF(ISBLANK(Table1[[#This Row],[Lead Source2]]),"Unknown",Table1[[#This Row],[Lead Source2]])</f>
        <v>Inside Sales</v>
      </c>
      <c r="AG4853" t="s">
        <v>175</v>
      </c>
      <c r="AI4853" t="b">
        <v>0</v>
      </c>
      <c r="AK4853" t="b">
        <v>1</v>
      </c>
      <c r="AL4853" t="s">
        <v>130</v>
      </c>
      <c r="AP4853" t="b">
        <v>0</v>
      </c>
      <c r="AQ4853" t="s">
        <v>153</v>
      </c>
      <c r="AU4853" t="b">
        <v>0</v>
      </c>
      <c r="AX4853" t="b">
        <v>0</v>
      </c>
      <c r="BF4853" s="1">
        <v>44342.732094907406</v>
      </c>
      <c r="BK4853" t="b">
        <v>0</v>
      </c>
      <c r="BN4853" t="b">
        <v>0</v>
      </c>
      <c r="BO4853" t="s">
        <v>164</v>
      </c>
      <c r="BQ4853" t="s">
        <v>134</v>
      </c>
      <c r="BV4853" t="b">
        <v>0</v>
      </c>
      <c r="BW4853" t="s">
        <v>677</v>
      </c>
      <c r="BX4853" t="s">
        <v>1077</v>
      </c>
      <c r="BY4853" t="s">
        <v>104</v>
      </c>
      <c r="BZ4853" t="b">
        <v>0</v>
      </c>
      <c r="CB4853" t="b">
        <v>0</v>
      </c>
      <c r="CE4853" t="b">
        <v>0</v>
      </c>
      <c r="CF4853">
        <v>0</v>
      </c>
      <c r="CG4853">
        <v>0</v>
      </c>
      <c r="CH4853">
        <v>5</v>
      </c>
      <c r="CI4853" s="2">
        <v>0</v>
      </c>
      <c r="CN4853">
        <v>1</v>
      </c>
      <c r="CO4853">
        <v>0</v>
      </c>
      <c r="CP4853" s="4">
        <v>57351</v>
      </c>
      <c r="CQ4853">
        <v>1</v>
      </c>
      <c r="CR4853">
        <f t="shared" si="75"/>
        <v>0</v>
      </c>
    </row>
    <row r="4854" spans="1:96" x14ac:dyDescent="0.3">
      <c r="A4854" t="b">
        <v>0</v>
      </c>
      <c r="B4854" t="b">
        <v>0</v>
      </c>
      <c r="F4854" t="s">
        <v>7583</v>
      </c>
      <c r="H4854" t="b">
        <v>0</v>
      </c>
      <c r="K4854" t="s">
        <v>94</v>
      </c>
      <c r="L4854" t="b">
        <v>0</v>
      </c>
      <c r="M4854" t="b">
        <v>0</v>
      </c>
      <c r="N4854" s="1">
        <v>44342.727430555555</v>
      </c>
      <c r="P4854" t="b">
        <v>0</v>
      </c>
      <c r="W4854" s="5" t="str">
        <f>IF(ISBLANK(Table1[[#This Row],[Industry2]]),"Unknown",Table1[[#This Row],[Industry2]])</f>
        <v>Safety and Security</v>
      </c>
      <c r="X4854" t="s">
        <v>127</v>
      </c>
      <c r="Y4854" t="b">
        <v>0</v>
      </c>
      <c r="Z4854" t="b">
        <v>0</v>
      </c>
      <c r="AE4854" t="s">
        <v>7584</v>
      </c>
      <c r="AF4854" s="5" t="str">
        <f>IF(ISBLANK(Table1[[#This Row],[Lead Source2]]),"Unknown",Table1[[#This Row],[Lead Source2]])</f>
        <v>Inside Sales</v>
      </c>
      <c r="AG4854" t="s">
        <v>175</v>
      </c>
      <c r="AI4854" t="b">
        <v>0</v>
      </c>
      <c r="AK4854" t="b">
        <v>1</v>
      </c>
      <c r="AL4854" t="s">
        <v>130</v>
      </c>
      <c r="AP4854" t="b">
        <v>0</v>
      </c>
      <c r="AQ4854" t="s">
        <v>153</v>
      </c>
      <c r="AU4854" t="b">
        <v>0</v>
      </c>
      <c r="AX4854" t="b">
        <v>0</v>
      </c>
      <c r="BF4854" s="1">
        <v>44342.735578703701</v>
      </c>
      <c r="BK4854" t="b">
        <v>0</v>
      </c>
      <c r="BN4854" t="b">
        <v>0</v>
      </c>
      <c r="BO4854" t="s">
        <v>164</v>
      </c>
      <c r="BQ4854" t="s">
        <v>134</v>
      </c>
      <c r="BV4854" t="b">
        <v>0</v>
      </c>
      <c r="BW4854" t="s">
        <v>4628</v>
      </c>
      <c r="BX4854" t="s">
        <v>1077</v>
      </c>
      <c r="BY4854" t="s">
        <v>104</v>
      </c>
      <c r="BZ4854" t="b">
        <v>0</v>
      </c>
      <c r="CB4854" t="b">
        <v>0</v>
      </c>
      <c r="CE4854" t="b">
        <v>0</v>
      </c>
      <c r="CF4854">
        <v>0</v>
      </c>
      <c r="CG4854">
        <v>0</v>
      </c>
      <c r="CH4854">
        <v>5</v>
      </c>
      <c r="CI4854" s="2">
        <v>0</v>
      </c>
      <c r="CN4854">
        <v>1</v>
      </c>
      <c r="CO4854">
        <v>10</v>
      </c>
      <c r="CP4854" s="4">
        <v>86844</v>
      </c>
      <c r="CQ4854">
        <v>1</v>
      </c>
      <c r="CR4854">
        <f t="shared" si="75"/>
        <v>0</v>
      </c>
    </row>
    <row r="4855" spans="1:96" x14ac:dyDescent="0.3">
      <c r="A4855" t="b">
        <v>0</v>
      </c>
      <c r="B4855" t="b">
        <v>0</v>
      </c>
      <c r="F4855" t="s">
        <v>7585</v>
      </c>
      <c r="H4855" t="b">
        <v>0</v>
      </c>
      <c r="K4855" t="s">
        <v>94</v>
      </c>
      <c r="L4855" t="b">
        <v>0</v>
      </c>
      <c r="M4855" t="b">
        <v>0</v>
      </c>
      <c r="N4855" s="1">
        <v>44342.72761574074</v>
      </c>
      <c r="P4855" t="b">
        <v>0</v>
      </c>
      <c r="W4855" s="5" t="str">
        <f>IF(ISBLANK(Table1[[#This Row],[Industry2]]),"Unknown",Table1[[#This Row],[Industry2]])</f>
        <v>Safety and Security</v>
      </c>
      <c r="X4855" t="s">
        <v>127</v>
      </c>
      <c r="Y4855" t="b">
        <v>0</v>
      </c>
      <c r="Z4855" t="b">
        <v>0</v>
      </c>
      <c r="AE4855" t="s">
        <v>7586</v>
      </c>
      <c r="AF4855" s="5" t="str">
        <f>IF(ISBLANK(Table1[[#This Row],[Lead Source2]]),"Unknown",Table1[[#This Row],[Lead Source2]])</f>
        <v>Inside Sales</v>
      </c>
      <c r="AG4855" t="s">
        <v>175</v>
      </c>
      <c r="AI4855" t="b">
        <v>0</v>
      </c>
      <c r="AK4855" t="b">
        <v>1</v>
      </c>
      <c r="AL4855" t="s">
        <v>130</v>
      </c>
      <c r="AP4855" t="b">
        <v>0</v>
      </c>
      <c r="AQ4855" t="s">
        <v>153</v>
      </c>
      <c r="AU4855" t="b">
        <v>0</v>
      </c>
      <c r="AX4855" t="b">
        <v>0</v>
      </c>
      <c r="BF4855" s="1">
        <v>44342.735844907409</v>
      </c>
      <c r="BK4855" t="b">
        <v>0</v>
      </c>
      <c r="BN4855" t="b">
        <v>0</v>
      </c>
      <c r="BO4855" t="s">
        <v>164</v>
      </c>
      <c r="BQ4855" t="s">
        <v>134</v>
      </c>
      <c r="BV4855" t="b">
        <v>0</v>
      </c>
      <c r="BW4855" t="s">
        <v>302</v>
      </c>
      <c r="BX4855" t="s">
        <v>1077</v>
      </c>
      <c r="BY4855" t="s">
        <v>104</v>
      </c>
      <c r="BZ4855" t="b">
        <v>0</v>
      </c>
      <c r="CB4855" t="b">
        <v>0</v>
      </c>
      <c r="CE4855" t="b">
        <v>0</v>
      </c>
      <c r="CF4855">
        <v>0</v>
      </c>
      <c r="CG4855">
        <v>0</v>
      </c>
      <c r="CH4855">
        <v>5</v>
      </c>
      <c r="CI4855" s="2">
        <v>0</v>
      </c>
      <c r="CN4855">
        <v>1</v>
      </c>
      <c r="CO4855">
        <v>10</v>
      </c>
      <c r="CP4855" s="4">
        <v>80000</v>
      </c>
      <c r="CQ4855">
        <v>1</v>
      </c>
      <c r="CR4855">
        <f t="shared" si="75"/>
        <v>0</v>
      </c>
    </row>
    <row r="4856" spans="1:96" x14ac:dyDescent="0.3">
      <c r="A4856" t="b">
        <v>0</v>
      </c>
      <c r="B4856" t="b">
        <v>0</v>
      </c>
      <c r="F4856" t="s">
        <v>1852</v>
      </c>
      <c r="H4856" t="b">
        <v>0</v>
      </c>
      <c r="K4856" t="s">
        <v>94</v>
      </c>
      <c r="L4856" t="b">
        <v>0</v>
      </c>
      <c r="M4856" t="b">
        <v>0</v>
      </c>
      <c r="N4856" s="1">
        <v>44361.671134259261</v>
      </c>
      <c r="P4856" t="b">
        <v>0</v>
      </c>
      <c r="W4856" s="5" t="str">
        <f>IF(ISBLANK(Table1[[#This Row],[Industry2]]),"Unknown",Table1[[#This Row],[Industry2]])</f>
        <v>Safety and Security</v>
      </c>
      <c r="X4856" t="s">
        <v>127</v>
      </c>
      <c r="Y4856" t="b">
        <v>0</v>
      </c>
      <c r="Z4856" t="b">
        <v>0</v>
      </c>
      <c r="AE4856" t="s">
        <v>7587</v>
      </c>
      <c r="AF4856" s="5" t="str">
        <f>IF(ISBLANK(Table1[[#This Row],[Lead Source2]]),"Unknown",Table1[[#This Row],[Lead Source2]])</f>
        <v>Inside Sales</v>
      </c>
      <c r="AG4856" t="s">
        <v>175</v>
      </c>
      <c r="AI4856" t="b">
        <v>0</v>
      </c>
      <c r="AK4856" t="b">
        <v>1</v>
      </c>
      <c r="AL4856" t="s">
        <v>130</v>
      </c>
      <c r="AP4856" t="b">
        <v>0</v>
      </c>
      <c r="AQ4856" t="s">
        <v>153</v>
      </c>
      <c r="AU4856" t="b">
        <v>0</v>
      </c>
      <c r="AX4856" t="b">
        <v>0</v>
      </c>
      <c r="BF4856" s="1">
        <v>44361.674351851849</v>
      </c>
      <c r="BK4856" t="b">
        <v>0</v>
      </c>
      <c r="BN4856" t="b">
        <v>0</v>
      </c>
      <c r="BO4856" t="s">
        <v>164</v>
      </c>
      <c r="BQ4856" t="s">
        <v>134</v>
      </c>
      <c r="BV4856" t="b">
        <v>0</v>
      </c>
      <c r="BW4856" t="s">
        <v>414</v>
      </c>
      <c r="BX4856" t="s">
        <v>1077</v>
      </c>
      <c r="BY4856" t="s">
        <v>104</v>
      </c>
      <c r="BZ4856" t="b">
        <v>0</v>
      </c>
      <c r="CB4856" t="b">
        <v>0</v>
      </c>
      <c r="CE4856" t="b">
        <v>0</v>
      </c>
      <c r="CF4856">
        <v>0</v>
      </c>
      <c r="CG4856">
        <v>0</v>
      </c>
      <c r="CH4856">
        <v>9</v>
      </c>
      <c r="CI4856" s="2">
        <v>0</v>
      </c>
      <c r="CN4856">
        <v>1</v>
      </c>
      <c r="CO4856">
        <v>0</v>
      </c>
      <c r="CP4856" s="4">
        <v>86000</v>
      </c>
      <c r="CQ4856">
        <v>1</v>
      </c>
      <c r="CR4856">
        <f t="shared" si="75"/>
        <v>0</v>
      </c>
    </row>
    <row r="4857" spans="1:96" x14ac:dyDescent="0.3">
      <c r="A4857" t="b">
        <v>0</v>
      </c>
      <c r="B4857" t="b">
        <v>0</v>
      </c>
      <c r="F4857" t="s">
        <v>1852</v>
      </c>
      <c r="H4857" t="b">
        <v>0</v>
      </c>
      <c r="K4857" t="s">
        <v>94</v>
      </c>
      <c r="L4857" t="b">
        <v>0</v>
      </c>
      <c r="M4857" t="b">
        <v>0</v>
      </c>
      <c r="N4857" s="1">
        <v>44361.672314814816</v>
      </c>
      <c r="P4857" t="b">
        <v>0</v>
      </c>
      <c r="W4857" s="5" t="str">
        <f>IF(ISBLANK(Table1[[#This Row],[Industry2]]),"Unknown",Table1[[#This Row],[Industry2]])</f>
        <v>Safety and Security</v>
      </c>
      <c r="X4857" t="s">
        <v>127</v>
      </c>
      <c r="Y4857" t="b">
        <v>0</v>
      </c>
      <c r="Z4857" t="b">
        <v>0</v>
      </c>
      <c r="AE4857" t="s">
        <v>7588</v>
      </c>
      <c r="AF4857" s="5" t="str">
        <f>IF(ISBLANK(Table1[[#This Row],[Lead Source2]]),"Unknown",Table1[[#This Row],[Lead Source2]])</f>
        <v>Inside Sales</v>
      </c>
      <c r="AG4857" t="s">
        <v>175</v>
      </c>
      <c r="AI4857" t="b">
        <v>0</v>
      </c>
      <c r="AK4857" t="b">
        <v>1</v>
      </c>
      <c r="AL4857" t="s">
        <v>130</v>
      </c>
      <c r="AP4857" t="b">
        <v>0</v>
      </c>
      <c r="AQ4857" t="s">
        <v>153</v>
      </c>
      <c r="AU4857" t="b">
        <v>0</v>
      </c>
      <c r="AX4857" t="b">
        <v>0</v>
      </c>
      <c r="BF4857" s="1">
        <v>44361.674363425926</v>
      </c>
      <c r="BK4857" t="b">
        <v>0</v>
      </c>
      <c r="BN4857" t="b">
        <v>0</v>
      </c>
      <c r="BO4857" t="s">
        <v>164</v>
      </c>
      <c r="BQ4857" t="s">
        <v>134</v>
      </c>
      <c r="BV4857" t="b">
        <v>0</v>
      </c>
      <c r="BW4857" t="s">
        <v>414</v>
      </c>
      <c r="BX4857" t="s">
        <v>1077</v>
      </c>
      <c r="BY4857" t="s">
        <v>104</v>
      </c>
      <c r="BZ4857" t="b">
        <v>0</v>
      </c>
      <c r="CB4857" t="b">
        <v>0</v>
      </c>
      <c r="CE4857" t="b">
        <v>0</v>
      </c>
      <c r="CF4857">
        <v>0</v>
      </c>
      <c r="CG4857">
        <v>0</v>
      </c>
      <c r="CH4857">
        <v>9</v>
      </c>
      <c r="CI4857" s="2">
        <v>0</v>
      </c>
      <c r="CN4857">
        <v>1</v>
      </c>
      <c r="CO4857">
        <v>0</v>
      </c>
      <c r="CP4857" s="4">
        <v>86000</v>
      </c>
      <c r="CQ4857">
        <v>1</v>
      </c>
      <c r="CR4857">
        <f t="shared" si="75"/>
        <v>0</v>
      </c>
    </row>
    <row r="4858" spans="1:96" x14ac:dyDescent="0.3">
      <c r="A4858" t="b">
        <v>0</v>
      </c>
      <c r="B4858" t="b">
        <v>0</v>
      </c>
      <c r="H4858" t="b">
        <v>0</v>
      </c>
      <c r="K4858" t="s">
        <v>94</v>
      </c>
      <c r="L4858" t="b">
        <v>0</v>
      </c>
      <c r="M4858" t="b">
        <v>0</v>
      </c>
      <c r="N4858" s="1">
        <v>44348.853252314817</v>
      </c>
      <c r="P4858" t="b">
        <v>0</v>
      </c>
      <c r="W4858" s="5" t="str">
        <f>IF(ISBLANK(Table1[[#This Row],[Industry2]]),"Unknown",Table1[[#This Row],[Industry2]])</f>
        <v>Safety and Security</v>
      </c>
      <c r="X4858" t="s">
        <v>127</v>
      </c>
      <c r="Y4858" t="b">
        <v>0</v>
      </c>
      <c r="Z4858" t="b">
        <v>0</v>
      </c>
      <c r="AE4858" t="s">
        <v>7589</v>
      </c>
      <c r="AF4858" s="5" t="str">
        <f>IF(ISBLANK(Table1[[#This Row],[Lead Source2]]),"Unknown",Table1[[#This Row],[Lead Source2]])</f>
        <v>Field Sales</v>
      </c>
      <c r="AG4858" t="s">
        <v>116</v>
      </c>
      <c r="AI4858" t="b">
        <v>0</v>
      </c>
      <c r="AK4858" t="b">
        <v>1</v>
      </c>
      <c r="AL4858" t="s">
        <v>130</v>
      </c>
      <c r="AP4858" t="b">
        <v>0</v>
      </c>
      <c r="AQ4858" t="s">
        <v>153</v>
      </c>
      <c r="AU4858" t="b">
        <v>0</v>
      </c>
      <c r="AX4858" t="b">
        <v>0</v>
      </c>
      <c r="BF4858" s="1">
        <v>44348.856909722221</v>
      </c>
      <c r="BG4858" s="1">
        <v>44343.041678240741</v>
      </c>
      <c r="BI4858" t="s">
        <v>159</v>
      </c>
      <c r="BK4858" t="b">
        <v>0</v>
      </c>
      <c r="BL4858" s="1">
        <v>44355.591493055559</v>
      </c>
      <c r="BM4858" s="1">
        <v>44355.591493055559</v>
      </c>
      <c r="BN4858" t="b">
        <v>0</v>
      </c>
      <c r="BO4858" t="s">
        <v>164</v>
      </c>
      <c r="BQ4858" t="s">
        <v>134</v>
      </c>
      <c r="BV4858" t="b">
        <v>0</v>
      </c>
      <c r="BW4858" t="s">
        <v>482</v>
      </c>
      <c r="BX4858" t="s">
        <v>1077</v>
      </c>
      <c r="BY4858" t="s">
        <v>104</v>
      </c>
      <c r="BZ4858" t="b">
        <v>0</v>
      </c>
      <c r="CB4858" t="b">
        <v>0</v>
      </c>
      <c r="CE4858" t="b">
        <v>0</v>
      </c>
      <c r="CF4858">
        <v>0</v>
      </c>
      <c r="CG4858">
        <v>0</v>
      </c>
      <c r="CH4858">
        <v>2</v>
      </c>
      <c r="CI4858" s="2">
        <v>0</v>
      </c>
      <c r="CN4858">
        <v>1</v>
      </c>
      <c r="CO4858">
        <v>8</v>
      </c>
      <c r="CQ4858">
        <v>1</v>
      </c>
      <c r="CR4858">
        <f t="shared" si="75"/>
        <v>0</v>
      </c>
    </row>
    <row r="4859" spans="1:96" x14ac:dyDescent="0.3">
      <c r="A4859" t="b">
        <v>0</v>
      </c>
      <c r="B4859" t="b">
        <v>0</v>
      </c>
      <c r="H4859" t="b">
        <v>0</v>
      </c>
      <c r="K4859" t="s">
        <v>94</v>
      </c>
      <c r="L4859" t="b">
        <v>0</v>
      </c>
      <c r="M4859" t="b">
        <v>0</v>
      </c>
      <c r="N4859" s="1">
        <v>44329.619814814818</v>
      </c>
      <c r="P4859" t="b">
        <v>0</v>
      </c>
      <c r="W4859" s="5" t="str">
        <f>IF(ISBLANK(Table1[[#This Row],[Industry2]]),"Unknown",Table1[[#This Row],[Industry2]])</f>
        <v>Safety and Security</v>
      </c>
      <c r="X4859" t="s">
        <v>127</v>
      </c>
      <c r="Y4859" t="b">
        <v>0</v>
      </c>
      <c r="Z4859" t="b">
        <v>0</v>
      </c>
      <c r="AA4859" s="3">
        <v>44329</v>
      </c>
      <c r="AE4859" t="s">
        <v>7590</v>
      </c>
      <c r="AF4859" s="5" t="str">
        <f>IF(ISBLANK(Table1[[#This Row],[Lead Source2]]),"Unknown",Table1[[#This Row],[Lead Source2]])</f>
        <v>Other</v>
      </c>
      <c r="AG4859" t="s">
        <v>148</v>
      </c>
      <c r="AI4859" t="b">
        <v>0</v>
      </c>
      <c r="AK4859" t="b">
        <v>1</v>
      </c>
      <c r="AL4859" t="s">
        <v>130</v>
      </c>
      <c r="AP4859" t="b">
        <v>0</v>
      </c>
      <c r="AQ4859" t="s">
        <v>153</v>
      </c>
      <c r="AU4859" t="b">
        <v>0</v>
      </c>
      <c r="AX4859" t="b">
        <v>0</v>
      </c>
      <c r="BF4859" s="1">
        <v>44329.621053240742</v>
      </c>
      <c r="BK4859" t="b">
        <v>0</v>
      </c>
      <c r="BM4859" s="1">
        <v>44354.666319444441</v>
      </c>
      <c r="BN4859" t="b">
        <v>0</v>
      </c>
      <c r="BO4859" t="s">
        <v>164</v>
      </c>
      <c r="BQ4859" t="s">
        <v>134</v>
      </c>
      <c r="BV4859" t="b">
        <v>0</v>
      </c>
      <c r="BW4859" t="s">
        <v>160</v>
      </c>
      <c r="BX4859" t="s">
        <v>198</v>
      </c>
      <c r="BY4859" t="s">
        <v>104</v>
      </c>
      <c r="BZ4859" t="b">
        <v>0</v>
      </c>
      <c r="CB4859" t="b">
        <v>0</v>
      </c>
      <c r="CE4859" t="b">
        <v>0</v>
      </c>
      <c r="CF4859">
        <v>0</v>
      </c>
      <c r="CG4859">
        <v>0</v>
      </c>
      <c r="CH4859">
        <v>1</v>
      </c>
      <c r="CI4859" s="2">
        <v>0</v>
      </c>
      <c r="CN4859">
        <v>1</v>
      </c>
      <c r="CO4859">
        <v>1</v>
      </c>
      <c r="CQ4859">
        <v>1</v>
      </c>
      <c r="CR4859">
        <f t="shared" si="75"/>
        <v>0</v>
      </c>
    </row>
    <row r="4860" spans="1:96" x14ac:dyDescent="0.3">
      <c r="A4860" t="b">
        <v>0</v>
      </c>
      <c r="B4860" t="b">
        <v>0</v>
      </c>
      <c r="F4860" t="s">
        <v>5877</v>
      </c>
      <c r="H4860" t="b">
        <v>0</v>
      </c>
      <c r="K4860" t="s">
        <v>94</v>
      </c>
      <c r="L4860" t="b">
        <v>0</v>
      </c>
      <c r="M4860" t="b">
        <v>0</v>
      </c>
      <c r="N4860" s="1">
        <v>44354.841562499998</v>
      </c>
      <c r="P4860" t="b">
        <v>0</v>
      </c>
      <c r="W4860" s="5" t="str">
        <f>IF(ISBLANK(Table1[[#This Row],[Industry2]]),"Unknown",Table1[[#This Row],[Industry2]])</f>
        <v>Safety and Security</v>
      </c>
      <c r="X4860" t="s">
        <v>127</v>
      </c>
      <c r="Y4860" t="b">
        <v>0</v>
      </c>
      <c r="Z4860" t="b">
        <v>0</v>
      </c>
      <c r="AA4860" s="3">
        <v>44354</v>
      </c>
      <c r="AE4860" t="s">
        <v>7591</v>
      </c>
      <c r="AF4860" s="5" t="str">
        <f>IF(ISBLANK(Table1[[#This Row],[Lead Source2]]),"Unknown",Table1[[#This Row],[Lead Source2]])</f>
        <v>Inside Sales</v>
      </c>
      <c r="AG4860" t="s">
        <v>175</v>
      </c>
      <c r="AI4860" t="b">
        <v>0</v>
      </c>
      <c r="AK4860" t="b">
        <v>1</v>
      </c>
      <c r="AL4860" t="s">
        <v>130</v>
      </c>
      <c r="AP4860" t="b">
        <v>0</v>
      </c>
      <c r="AQ4860" t="s">
        <v>153</v>
      </c>
      <c r="AU4860" t="b">
        <v>0</v>
      </c>
      <c r="AX4860" t="b">
        <v>0</v>
      </c>
      <c r="BF4860" s="1">
        <v>44354.842303240737</v>
      </c>
      <c r="BK4860" t="b">
        <v>0</v>
      </c>
      <c r="BN4860" t="b">
        <v>0</v>
      </c>
      <c r="BO4860" t="s">
        <v>164</v>
      </c>
      <c r="BQ4860" t="s">
        <v>134</v>
      </c>
      <c r="BV4860" t="b">
        <v>0</v>
      </c>
      <c r="BW4860" t="s">
        <v>185</v>
      </c>
      <c r="BX4860" t="s">
        <v>198</v>
      </c>
      <c r="BY4860" t="s">
        <v>104</v>
      </c>
      <c r="BZ4860" t="b">
        <v>0</v>
      </c>
      <c r="CB4860" t="b">
        <v>0</v>
      </c>
      <c r="CE4860" t="b">
        <v>0</v>
      </c>
      <c r="CF4860">
        <v>0</v>
      </c>
      <c r="CG4860">
        <v>0</v>
      </c>
      <c r="CH4860">
        <v>2</v>
      </c>
      <c r="CI4860" s="2">
        <v>0</v>
      </c>
      <c r="CN4860">
        <v>1</v>
      </c>
      <c r="CO4860">
        <v>0</v>
      </c>
      <c r="CQ4860">
        <v>1</v>
      </c>
      <c r="CR4860">
        <f t="shared" si="75"/>
        <v>0</v>
      </c>
    </row>
    <row r="4861" spans="1:96" x14ac:dyDescent="0.3">
      <c r="A4861" t="b">
        <v>0</v>
      </c>
      <c r="B4861" t="b">
        <v>0</v>
      </c>
      <c r="F4861" t="s">
        <v>3364</v>
      </c>
      <c r="H4861" t="b">
        <v>0</v>
      </c>
      <c r="K4861" t="s">
        <v>94</v>
      </c>
      <c r="L4861" t="b">
        <v>0</v>
      </c>
      <c r="M4861" t="b">
        <v>0</v>
      </c>
      <c r="N4861" s="1">
        <v>44308.761307870373</v>
      </c>
      <c r="P4861" t="b">
        <v>0</v>
      </c>
      <c r="W4861" s="5" t="str">
        <f>IF(ISBLANK(Table1[[#This Row],[Industry2]]),"Unknown",Table1[[#This Row],[Industry2]])</f>
        <v>Safety and Security</v>
      </c>
      <c r="X4861" t="s">
        <v>127</v>
      </c>
      <c r="Y4861" t="b">
        <v>0</v>
      </c>
      <c r="Z4861" t="b">
        <v>0</v>
      </c>
      <c r="AA4861" s="3">
        <v>44308</v>
      </c>
      <c r="AE4861" t="s">
        <v>7592</v>
      </c>
      <c r="AF4861" s="5" t="str">
        <f>IF(ISBLANK(Table1[[#This Row],[Lead Source2]]),"Unknown",Table1[[#This Row],[Lead Source2]])</f>
        <v>Field Sales</v>
      </c>
      <c r="AG4861" t="s">
        <v>116</v>
      </c>
      <c r="AI4861" t="b">
        <v>0</v>
      </c>
      <c r="AK4861" t="b">
        <v>1</v>
      </c>
      <c r="AL4861" t="s">
        <v>130</v>
      </c>
      <c r="AP4861" t="b">
        <v>0</v>
      </c>
      <c r="AQ4861" t="s">
        <v>153</v>
      </c>
      <c r="AU4861" t="b">
        <v>0</v>
      </c>
      <c r="AX4861" t="b">
        <v>0</v>
      </c>
      <c r="BF4861" s="1">
        <v>44308.762523148151</v>
      </c>
      <c r="BG4861" s="1">
        <v>43888.872430555559</v>
      </c>
      <c r="BK4861" t="b">
        <v>0</v>
      </c>
      <c r="BL4861" s="1">
        <v>43892.196145833332</v>
      </c>
      <c r="BN4861" t="b">
        <v>0</v>
      </c>
      <c r="BO4861" t="s">
        <v>164</v>
      </c>
      <c r="BQ4861" t="s">
        <v>134</v>
      </c>
      <c r="BV4861" t="b">
        <v>0</v>
      </c>
      <c r="BW4861" t="s">
        <v>165</v>
      </c>
      <c r="BX4861" t="s">
        <v>198</v>
      </c>
      <c r="BY4861" t="s">
        <v>104</v>
      </c>
      <c r="BZ4861" t="b">
        <v>0</v>
      </c>
      <c r="CB4861" t="b">
        <v>0</v>
      </c>
      <c r="CE4861" t="b">
        <v>0</v>
      </c>
      <c r="CF4861">
        <v>0</v>
      </c>
      <c r="CG4861">
        <v>0</v>
      </c>
      <c r="CH4861">
        <v>4</v>
      </c>
      <c r="CI4861" s="2">
        <v>0</v>
      </c>
      <c r="CN4861">
        <v>1</v>
      </c>
      <c r="CO4861">
        <v>0</v>
      </c>
      <c r="CQ4861">
        <v>1</v>
      </c>
      <c r="CR4861">
        <f t="shared" si="75"/>
        <v>0</v>
      </c>
    </row>
    <row r="4862" spans="1:96" x14ac:dyDescent="0.3">
      <c r="A4862" t="b">
        <v>0</v>
      </c>
      <c r="B4862" t="b">
        <v>0</v>
      </c>
      <c r="F4862" t="s">
        <v>209</v>
      </c>
      <c r="H4862" t="b">
        <v>0</v>
      </c>
      <c r="K4862" t="s">
        <v>94</v>
      </c>
      <c r="L4862" t="b">
        <v>0</v>
      </c>
      <c r="M4862" t="b">
        <v>0</v>
      </c>
      <c r="N4862" s="1">
        <v>44308.765497685185</v>
      </c>
      <c r="P4862" t="b">
        <v>0</v>
      </c>
      <c r="W4862" s="5" t="str">
        <f>IF(ISBLANK(Table1[[#This Row],[Industry2]]),"Unknown",Table1[[#This Row],[Industry2]])</f>
        <v>Safety and Security</v>
      </c>
      <c r="X4862" t="s">
        <v>127</v>
      </c>
      <c r="Y4862" t="b">
        <v>0</v>
      </c>
      <c r="Z4862" t="b">
        <v>0</v>
      </c>
      <c r="AA4862" s="3">
        <v>44308</v>
      </c>
      <c r="AE4862" t="s">
        <v>7593</v>
      </c>
      <c r="AF4862" s="5" t="str">
        <f>IF(ISBLANK(Table1[[#This Row],[Lead Source2]]),"Unknown",Table1[[#This Row],[Lead Source2]])</f>
        <v>Field Sales</v>
      </c>
      <c r="AG4862" t="s">
        <v>116</v>
      </c>
      <c r="AI4862" t="b">
        <v>0</v>
      </c>
      <c r="AK4862" t="b">
        <v>1</v>
      </c>
      <c r="AL4862" t="s">
        <v>130</v>
      </c>
      <c r="AP4862" t="b">
        <v>0</v>
      </c>
      <c r="AQ4862" t="s">
        <v>153</v>
      </c>
      <c r="AU4862" t="b">
        <v>0</v>
      </c>
      <c r="AX4862" t="b">
        <v>0</v>
      </c>
      <c r="BF4862" s="1">
        <v>44308.766909722224</v>
      </c>
      <c r="BG4862" s="1">
        <v>43888.872430555559</v>
      </c>
      <c r="BK4862" t="b">
        <v>0</v>
      </c>
      <c r="BL4862" s="1">
        <v>43892.196145833332</v>
      </c>
      <c r="BN4862" t="b">
        <v>0</v>
      </c>
      <c r="BO4862" t="s">
        <v>164</v>
      </c>
      <c r="BQ4862" t="s">
        <v>134</v>
      </c>
      <c r="BV4862" t="b">
        <v>0</v>
      </c>
      <c r="BW4862" t="s">
        <v>211</v>
      </c>
      <c r="BX4862" t="s">
        <v>198</v>
      </c>
      <c r="BY4862" t="s">
        <v>104</v>
      </c>
      <c r="BZ4862" t="b">
        <v>0</v>
      </c>
      <c r="CB4862" t="b">
        <v>0</v>
      </c>
      <c r="CE4862" t="b">
        <v>0</v>
      </c>
      <c r="CF4862">
        <v>0</v>
      </c>
      <c r="CG4862">
        <v>0</v>
      </c>
      <c r="CH4862">
        <v>5</v>
      </c>
      <c r="CI4862" s="2">
        <v>0</v>
      </c>
      <c r="CN4862">
        <v>1</v>
      </c>
      <c r="CO4862">
        <v>0</v>
      </c>
      <c r="CQ4862">
        <v>1</v>
      </c>
      <c r="CR4862">
        <f t="shared" si="75"/>
        <v>0</v>
      </c>
    </row>
    <row r="4863" spans="1:96" x14ac:dyDescent="0.3">
      <c r="A4863" t="b">
        <v>0</v>
      </c>
      <c r="B4863" t="b">
        <v>0</v>
      </c>
      <c r="H4863" t="b">
        <v>0</v>
      </c>
      <c r="K4863" t="s">
        <v>94</v>
      </c>
      <c r="L4863" t="b">
        <v>0</v>
      </c>
      <c r="M4863" t="b">
        <v>0</v>
      </c>
      <c r="N4863" s="1">
        <v>43942.811562499999</v>
      </c>
      <c r="O4863" t="s">
        <v>148</v>
      </c>
      <c r="P4863" t="b">
        <v>0</v>
      </c>
      <c r="W4863" s="5" t="str">
        <f>IF(ISBLANK(Table1[[#This Row],[Industry2]]),"Unknown",Table1[[#This Row],[Industry2]])</f>
        <v>Safety and Security</v>
      </c>
      <c r="X4863" t="s">
        <v>127</v>
      </c>
      <c r="Y4863" t="b">
        <v>0</v>
      </c>
      <c r="Z4863" t="b">
        <v>0</v>
      </c>
      <c r="AA4863" s="3">
        <v>43948</v>
      </c>
      <c r="AE4863" t="s">
        <v>7594</v>
      </c>
      <c r="AF4863" s="5" t="str">
        <f>IF(ISBLANK(Table1[[#This Row],[Lead Source2]]),"Unknown",Table1[[#This Row],[Lead Source2]])</f>
        <v>Webinar</v>
      </c>
      <c r="AG4863" t="s">
        <v>839</v>
      </c>
      <c r="AI4863" t="b">
        <v>0</v>
      </c>
      <c r="AK4863" t="b">
        <v>1</v>
      </c>
      <c r="AL4863" t="s">
        <v>117</v>
      </c>
      <c r="AP4863" t="b">
        <v>0</v>
      </c>
      <c r="AQ4863" t="s">
        <v>167</v>
      </c>
      <c r="AU4863" t="b">
        <v>0</v>
      </c>
      <c r="AX4863" t="b">
        <v>0</v>
      </c>
      <c r="BA4863" t="s">
        <v>4620</v>
      </c>
      <c r="BF4863" s="1">
        <v>43942.808611111112</v>
      </c>
      <c r="BG4863" s="1">
        <v>43937.641574074078</v>
      </c>
      <c r="BK4863" t="b">
        <v>0</v>
      </c>
      <c r="BL4863" s="1">
        <v>43937.641574074078</v>
      </c>
      <c r="BM4863" s="1">
        <v>44295.909363425926</v>
      </c>
      <c r="BN4863" t="b">
        <v>0</v>
      </c>
      <c r="BO4863" t="s">
        <v>1303</v>
      </c>
      <c r="BQ4863" t="s">
        <v>134</v>
      </c>
      <c r="BV4863" t="b">
        <v>0</v>
      </c>
      <c r="BX4863" t="s">
        <v>278</v>
      </c>
      <c r="BY4863" t="s">
        <v>104</v>
      </c>
      <c r="BZ4863" t="b">
        <v>0</v>
      </c>
      <c r="CB4863" t="b">
        <v>0</v>
      </c>
      <c r="CE4863" t="b">
        <v>0</v>
      </c>
      <c r="CF4863">
        <v>0</v>
      </c>
      <c r="CG4863">
        <v>0</v>
      </c>
      <c r="CH4863">
        <v>1</v>
      </c>
      <c r="CI4863" s="2">
        <v>0</v>
      </c>
      <c r="CN4863">
        <v>1</v>
      </c>
      <c r="CO4863">
        <v>20</v>
      </c>
      <c r="CQ4863">
        <v>1</v>
      </c>
      <c r="CR4863">
        <f t="shared" si="75"/>
        <v>0</v>
      </c>
    </row>
    <row r="4864" spans="1:96" x14ac:dyDescent="0.3">
      <c r="A4864" t="b">
        <v>0</v>
      </c>
      <c r="B4864" t="b">
        <v>0</v>
      </c>
      <c r="H4864" t="b">
        <v>0</v>
      </c>
      <c r="K4864" t="s">
        <v>94</v>
      </c>
      <c r="L4864" t="b">
        <v>0</v>
      </c>
      <c r="M4864" t="b">
        <v>0</v>
      </c>
      <c r="N4864" s="1">
        <v>43942.811562499999</v>
      </c>
      <c r="O4864" t="s">
        <v>148</v>
      </c>
      <c r="P4864" t="b">
        <v>0</v>
      </c>
      <c r="W4864" s="5" t="str">
        <f>IF(ISBLANK(Table1[[#This Row],[Industry2]]),"Unknown",Table1[[#This Row],[Industry2]])</f>
        <v>Safety and Security</v>
      </c>
      <c r="X4864" t="s">
        <v>127</v>
      </c>
      <c r="Y4864" t="b">
        <v>0</v>
      </c>
      <c r="Z4864" t="b">
        <v>0</v>
      </c>
      <c r="AA4864" s="3">
        <v>43948</v>
      </c>
      <c r="AE4864" t="s">
        <v>7595</v>
      </c>
      <c r="AF4864" s="5" t="str">
        <f>IF(ISBLANK(Table1[[#This Row],[Lead Source2]]),"Unknown",Table1[[#This Row],[Lead Source2]])</f>
        <v>Webinar</v>
      </c>
      <c r="AG4864" t="s">
        <v>839</v>
      </c>
      <c r="AI4864" t="b">
        <v>0</v>
      </c>
      <c r="AK4864" t="b">
        <v>1</v>
      </c>
      <c r="AL4864" t="s">
        <v>117</v>
      </c>
      <c r="AP4864" t="b">
        <v>0</v>
      </c>
      <c r="AQ4864" t="s">
        <v>167</v>
      </c>
      <c r="AU4864" t="b">
        <v>0</v>
      </c>
      <c r="AX4864" t="b">
        <v>0</v>
      </c>
      <c r="BA4864" t="s">
        <v>4620</v>
      </c>
      <c r="BF4864" s="1">
        <v>43942.808611111112</v>
      </c>
      <c r="BG4864" s="1">
        <v>43935.981087962966</v>
      </c>
      <c r="BK4864" t="b">
        <v>0</v>
      </c>
      <c r="BL4864" s="1">
        <v>43964.775567129633</v>
      </c>
      <c r="BM4864" s="1">
        <v>44295.909409722219</v>
      </c>
      <c r="BN4864" t="b">
        <v>0</v>
      </c>
      <c r="BO4864" t="s">
        <v>2305</v>
      </c>
      <c r="BQ4864" t="s">
        <v>134</v>
      </c>
      <c r="BV4864" t="b">
        <v>0</v>
      </c>
      <c r="BX4864" t="s">
        <v>278</v>
      </c>
      <c r="BY4864" t="s">
        <v>104</v>
      </c>
      <c r="BZ4864" t="b">
        <v>0</v>
      </c>
      <c r="CB4864" t="b">
        <v>0</v>
      </c>
      <c r="CE4864" t="b">
        <v>0</v>
      </c>
      <c r="CF4864">
        <v>0</v>
      </c>
      <c r="CG4864">
        <v>0</v>
      </c>
      <c r="CH4864">
        <v>1</v>
      </c>
      <c r="CI4864" s="2">
        <v>0</v>
      </c>
      <c r="CN4864">
        <v>1</v>
      </c>
      <c r="CO4864">
        <v>70</v>
      </c>
      <c r="CQ4864">
        <v>1</v>
      </c>
      <c r="CR4864">
        <f t="shared" si="75"/>
        <v>0</v>
      </c>
    </row>
    <row r="4865" spans="1:96" x14ac:dyDescent="0.3">
      <c r="A4865" t="b">
        <v>0</v>
      </c>
      <c r="B4865" t="b">
        <v>0</v>
      </c>
      <c r="H4865" t="b">
        <v>0</v>
      </c>
      <c r="K4865" t="s">
        <v>94</v>
      </c>
      <c r="L4865" t="b">
        <v>0</v>
      </c>
      <c r="M4865" t="b">
        <v>0</v>
      </c>
      <c r="N4865" s="1">
        <v>43914.624606481484</v>
      </c>
      <c r="P4865" t="b">
        <v>0</v>
      </c>
      <c r="W4865" s="5" t="str">
        <f>IF(ISBLANK(Table1[[#This Row],[Industry2]]),"Unknown",Table1[[#This Row],[Industry2]])</f>
        <v>Safety and Security</v>
      </c>
      <c r="X4865" t="s">
        <v>127</v>
      </c>
      <c r="Y4865" t="b">
        <v>0</v>
      </c>
      <c r="Z4865" t="b">
        <v>0</v>
      </c>
      <c r="AE4865" t="s">
        <v>7596</v>
      </c>
      <c r="AF4865" s="5" t="str">
        <f>IF(ISBLANK(Table1[[#This Row],[Lead Source2]]),"Unknown",Table1[[#This Row],[Lead Source2]])</f>
        <v>Trade Show</v>
      </c>
      <c r="AG4865" t="s">
        <v>885</v>
      </c>
      <c r="AI4865" t="b">
        <v>0</v>
      </c>
      <c r="AK4865" t="b">
        <v>1</v>
      </c>
      <c r="AL4865" t="s">
        <v>117</v>
      </c>
      <c r="AP4865" t="b">
        <v>0</v>
      </c>
      <c r="AQ4865" t="s">
        <v>167</v>
      </c>
      <c r="AU4865" t="b">
        <v>0</v>
      </c>
      <c r="AX4865" t="b">
        <v>0</v>
      </c>
      <c r="BF4865" s="1">
        <v>43914.627199074072</v>
      </c>
      <c r="BK4865" t="b">
        <v>0</v>
      </c>
      <c r="BN4865" t="b">
        <v>0</v>
      </c>
      <c r="BO4865" t="s">
        <v>164</v>
      </c>
      <c r="BQ4865" t="s">
        <v>134</v>
      </c>
      <c r="BV4865" t="b">
        <v>0</v>
      </c>
      <c r="BW4865" t="s">
        <v>391</v>
      </c>
      <c r="BX4865" t="s">
        <v>103</v>
      </c>
      <c r="BY4865" t="s">
        <v>104</v>
      </c>
      <c r="BZ4865" t="b">
        <v>0</v>
      </c>
      <c r="CB4865" t="b">
        <v>0</v>
      </c>
      <c r="CE4865" t="b">
        <v>0</v>
      </c>
      <c r="CF4865">
        <v>0</v>
      </c>
      <c r="CG4865">
        <v>0</v>
      </c>
      <c r="CH4865">
        <v>1</v>
      </c>
      <c r="CI4865" s="2">
        <v>0</v>
      </c>
      <c r="CN4865">
        <v>1</v>
      </c>
      <c r="CO4865">
        <v>0</v>
      </c>
      <c r="CQ4865">
        <v>1</v>
      </c>
      <c r="CR4865">
        <f t="shared" si="75"/>
        <v>0</v>
      </c>
    </row>
    <row r="4866" spans="1:96" x14ac:dyDescent="0.3">
      <c r="A4866" t="b">
        <v>0</v>
      </c>
      <c r="B4866" t="b">
        <v>0</v>
      </c>
      <c r="H4866" t="b">
        <v>0</v>
      </c>
      <c r="K4866" t="s">
        <v>94</v>
      </c>
      <c r="L4866" t="b">
        <v>0</v>
      </c>
      <c r="M4866" t="b">
        <v>0</v>
      </c>
      <c r="N4866" s="1">
        <v>43914.624606481484</v>
      </c>
      <c r="P4866" t="b">
        <v>0</v>
      </c>
      <c r="W4866" s="5" t="str">
        <f>IF(ISBLANK(Table1[[#This Row],[Industry2]]),"Unknown",Table1[[#This Row],[Industry2]])</f>
        <v>Safety and Security</v>
      </c>
      <c r="X4866" t="s">
        <v>127</v>
      </c>
      <c r="Y4866" t="b">
        <v>0</v>
      </c>
      <c r="Z4866" t="b">
        <v>0</v>
      </c>
      <c r="AE4866" t="s">
        <v>7597</v>
      </c>
      <c r="AF4866" s="5" t="str">
        <f>IF(ISBLANK(Table1[[#This Row],[Lead Source2]]),"Unknown",Table1[[#This Row],[Lead Source2]])</f>
        <v>Trade Show</v>
      </c>
      <c r="AG4866" t="s">
        <v>885</v>
      </c>
      <c r="AI4866" t="b">
        <v>0</v>
      </c>
      <c r="AK4866" t="b">
        <v>1</v>
      </c>
      <c r="AL4866" t="s">
        <v>117</v>
      </c>
      <c r="AP4866" t="b">
        <v>0</v>
      </c>
      <c r="AQ4866" t="s">
        <v>167</v>
      </c>
      <c r="AU4866" t="b">
        <v>0</v>
      </c>
      <c r="AX4866" t="b">
        <v>0</v>
      </c>
      <c r="BF4866" s="1">
        <v>43914.627060185187</v>
      </c>
      <c r="BG4866" s="1">
        <v>43929.760405092595</v>
      </c>
      <c r="BK4866" t="b">
        <v>0</v>
      </c>
      <c r="BL4866" s="1">
        <v>43929.760555555556</v>
      </c>
      <c r="BM4866" s="1">
        <v>43929.760555555556</v>
      </c>
      <c r="BN4866" t="b">
        <v>0</v>
      </c>
      <c r="BO4866" t="s">
        <v>1629</v>
      </c>
      <c r="BQ4866" t="s">
        <v>134</v>
      </c>
      <c r="BV4866" t="b">
        <v>0</v>
      </c>
      <c r="BW4866" t="s">
        <v>169</v>
      </c>
      <c r="BX4866" t="s">
        <v>103</v>
      </c>
      <c r="BY4866" t="s">
        <v>104</v>
      </c>
      <c r="BZ4866" t="b">
        <v>0</v>
      </c>
      <c r="CB4866" t="b">
        <v>0</v>
      </c>
      <c r="CE4866" t="b">
        <v>0</v>
      </c>
      <c r="CF4866">
        <v>0</v>
      </c>
      <c r="CG4866">
        <v>0</v>
      </c>
      <c r="CH4866">
        <v>4</v>
      </c>
      <c r="CI4866" s="2">
        <v>0</v>
      </c>
      <c r="CN4866">
        <v>1</v>
      </c>
      <c r="CO4866">
        <v>0</v>
      </c>
      <c r="CQ4866">
        <v>1</v>
      </c>
      <c r="CR4866">
        <f t="shared" ref="CR4866:CR4929" si="76">IF(H4866=$H$4,1,0)</f>
        <v>0</v>
      </c>
    </row>
    <row r="4867" spans="1:96" x14ac:dyDescent="0.3">
      <c r="A4867" t="b">
        <v>0</v>
      </c>
      <c r="B4867" t="b">
        <v>0</v>
      </c>
      <c r="H4867" t="b">
        <v>0</v>
      </c>
      <c r="K4867" t="s">
        <v>94</v>
      </c>
      <c r="L4867" t="b">
        <v>0</v>
      </c>
      <c r="M4867" t="b">
        <v>0</v>
      </c>
      <c r="N4867" s="1">
        <v>43914.624606481484</v>
      </c>
      <c r="P4867" t="b">
        <v>0</v>
      </c>
      <c r="W4867" s="5" t="str">
        <f>IF(ISBLANK(Table1[[#This Row],[Industry2]]),"Unknown",Table1[[#This Row],[Industry2]])</f>
        <v>Safety and Security</v>
      </c>
      <c r="X4867" t="s">
        <v>127</v>
      </c>
      <c r="Y4867" t="b">
        <v>0</v>
      </c>
      <c r="Z4867" t="b">
        <v>0</v>
      </c>
      <c r="AE4867" t="s">
        <v>7598</v>
      </c>
      <c r="AF4867" s="5" t="str">
        <f>IF(ISBLANK(Table1[[#This Row],[Lead Source2]]),"Unknown",Table1[[#This Row],[Lead Source2]])</f>
        <v>Trade Show</v>
      </c>
      <c r="AG4867" t="s">
        <v>885</v>
      </c>
      <c r="AI4867" t="b">
        <v>0</v>
      </c>
      <c r="AK4867" t="b">
        <v>1</v>
      </c>
      <c r="AL4867" t="s">
        <v>117</v>
      </c>
      <c r="AP4867" t="b">
        <v>0</v>
      </c>
      <c r="AQ4867" t="s">
        <v>167</v>
      </c>
      <c r="AU4867" t="b">
        <v>0</v>
      </c>
      <c r="AX4867" t="b">
        <v>0</v>
      </c>
      <c r="BF4867" s="1">
        <v>43914.627071759256</v>
      </c>
      <c r="BK4867" t="b">
        <v>0</v>
      </c>
      <c r="BN4867" t="b">
        <v>0</v>
      </c>
      <c r="BO4867" t="s">
        <v>260</v>
      </c>
      <c r="BQ4867" t="s">
        <v>134</v>
      </c>
      <c r="BV4867" t="b">
        <v>0</v>
      </c>
      <c r="BW4867" t="s">
        <v>425</v>
      </c>
      <c r="BX4867" t="s">
        <v>103</v>
      </c>
      <c r="BY4867" t="s">
        <v>104</v>
      </c>
      <c r="BZ4867" t="b">
        <v>0</v>
      </c>
      <c r="CB4867" t="b">
        <v>0</v>
      </c>
      <c r="CE4867" t="b">
        <v>0</v>
      </c>
      <c r="CF4867">
        <v>0</v>
      </c>
      <c r="CG4867">
        <v>0</v>
      </c>
      <c r="CH4867">
        <v>4</v>
      </c>
      <c r="CI4867" s="2">
        <v>0</v>
      </c>
      <c r="CN4867">
        <v>1</v>
      </c>
      <c r="CO4867">
        <v>0</v>
      </c>
      <c r="CQ4867">
        <v>1</v>
      </c>
      <c r="CR4867">
        <f t="shared" si="76"/>
        <v>0</v>
      </c>
    </row>
    <row r="4868" spans="1:96" x14ac:dyDescent="0.3">
      <c r="A4868" t="b">
        <v>0</v>
      </c>
      <c r="B4868" t="b">
        <v>0</v>
      </c>
      <c r="H4868" t="b">
        <v>0</v>
      </c>
      <c r="K4868" t="s">
        <v>94</v>
      </c>
      <c r="L4868" t="b">
        <v>0</v>
      </c>
      <c r="M4868" t="b">
        <v>0</v>
      </c>
      <c r="N4868" s="1">
        <v>43914.624606481484</v>
      </c>
      <c r="P4868" t="b">
        <v>0</v>
      </c>
      <c r="W4868" s="5" t="str">
        <f>IF(ISBLANK(Table1[[#This Row],[Industry2]]),"Unknown",Table1[[#This Row],[Industry2]])</f>
        <v>Safety and Security</v>
      </c>
      <c r="X4868" t="s">
        <v>127</v>
      </c>
      <c r="Y4868" t="b">
        <v>0</v>
      </c>
      <c r="Z4868" t="b">
        <v>0</v>
      </c>
      <c r="AE4868" t="s">
        <v>7599</v>
      </c>
      <c r="AF4868" s="5" t="str">
        <f>IF(ISBLANK(Table1[[#This Row],[Lead Source2]]),"Unknown",Table1[[#This Row],[Lead Source2]])</f>
        <v>Trade Show</v>
      </c>
      <c r="AG4868" t="s">
        <v>885</v>
      </c>
      <c r="AI4868" t="b">
        <v>0</v>
      </c>
      <c r="AK4868" t="b">
        <v>1</v>
      </c>
      <c r="AL4868" t="s">
        <v>117</v>
      </c>
      <c r="AP4868" t="b">
        <v>0</v>
      </c>
      <c r="AQ4868" t="s">
        <v>167</v>
      </c>
      <c r="AU4868" t="b">
        <v>0</v>
      </c>
      <c r="AX4868" t="b">
        <v>0</v>
      </c>
      <c r="BF4868" s="1">
        <v>43914.62709490741</v>
      </c>
      <c r="BK4868" t="b">
        <v>0</v>
      </c>
      <c r="BM4868" s="1">
        <v>43951.7887962963</v>
      </c>
      <c r="BN4868" t="b">
        <v>0</v>
      </c>
      <c r="BO4868" t="s">
        <v>260</v>
      </c>
      <c r="BQ4868" t="s">
        <v>134</v>
      </c>
      <c r="BV4868" t="b">
        <v>0</v>
      </c>
      <c r="BW4868" t="s">
        <v>391</v>
      </c>
      <c r="BX4868" t="s">
        <v>103</v>
      </c>
      <c r="BY4868" t="s">
        <v>104</v>
      </c>
      <c r="BZ4868" t="b">
        <v>0</v>
      </c>
      <c r="CB4868" t="b">
        <v>0</v>
      </c>
      <c r="CE4868" t="b">
        <v>0</v>
      </c>
      <c r="CF4868">
        <v>0</v>
      </c>
      <c r="CG4868">
        <v>0</v>
      </c>
      <c r="CH4868">
        <v>4</v>
      </c>
      <c r="CI4868" s="2">
        <v>0</v>
      </c>
      <c r="CN4868">
        <v>1</v>
      </c>
      <c r="CO4868">
        <v>0</v>
      </c>
      <c r="CQ4868">
        <v>1</v>
      </c>
      <c r="CR4868">
        <f t="shared" si="76"/>
        <v>0</v>
      </c>
    </row>
    <row r="4869" spans="1:96" x14ac:dyDescent="0.3">
      <c r="A4869" t="b">
        <v>0</v>
      </c>
      <c r="B4869" t="b">
        <v>0</v>
      </c>
      <c r="H4869" t="b">
        <v>0</v>
      </c>
      <c r="K4869" t="s">
        <v>94</v>
      </c>
      <c r="L4869" t="b">
        <v>0</v>
      </c>
      <c r="M4869" t="b">
        <v>0</v>
      </c>
      <c r="N4869" s="1">
        <v>43942.810127314813</v>
      </c>
      <c r="P4869" t="b">
        <v>0</v>
      </c>
      <c r="W4869" s="5" t="str">
        <f>IF(ISBLANK(Table1[[#This Row],[Industry2]]),"Unknown",Table1[[#This Row],[Industry2]])</f>
        <v>Safety and Security</v>
      </c>
      <c r="X4869" t="s">
        <v>127</v>
      </c>
      <c r="Y4869" t="b">
        <v>0</v>
      </c>
      <c r="Z4869" t="b">
        <v>0</v>
      </c>
      <c r="AE4869" t="s">
        <v>7600</v>
      </c>
      <c r="AF4869" s="5" t="str">
        <f>IF(ISBLANK(Table1[[#This Row],[Lead Source2]]),"Unknown",Table1[[#This Row],[Lead Source2]])</f>
        <v>Webinar</v>
      </c>
      <c r="AG4869" t="s">
        <v>839</v>
      </c>
      <c r="AI4869" t="b">
        <v>0</v>
      </c>
      <c r="AK4869" t="b">
        <v>1</v>
      </c>
      <c r="AL4869" t="s">
        <v>117</v>
      </c>
      <c r="AP4869" t="b">
        <v>0</v>
      </c>
      <c r="AQ4869" t="s">
        <v>167</v>
      </c>
      <c r="AU4869" t="b">
        <v>0</v>
      </c>
      <c r="AX4869" t="b">
        <v>0</v>
      </c>
      <c r="BF4869" s="1">
        <v>43942.796481481484</v>
      </c>
      <c r="BG4869" s="1">
        <v>43937.626539351855</v>
      </c>
      <c r="BK4869" t="b">
        <v>0</v>
      </c>
      <c r="BL4869" s="1">
        <v>43937.626539351855</v>
      </c>
      <c r="BM4869" s="1">
        <v>44295.90929398148</v>
      </c>
      <c r="BN4869" t="b">
        <v>0</v>
      </c>
      <c r="BO4869" t="s">
        <v>2270</v>
      </c>
      <c r="BQ4869" t="s">
        <v>134</v>
      </c>
      <c r="BV4869" t="b">
        <v>0</v>
      </c>
      <c r="BX4869" t="s">
        <v>103</v>
      </c>
      <c r="BY4869" t="s">
        <v>104</v>
      </c>
      <c r="BZ4869" t="b">
        <v>0</v>
      </c>
      <c r="CB4869" t="b">
        <v>0</v>
      </c>
      <c r="CE4869" t="b">
        <v>0</v>
      </c>
      <c r="CF4869">
        <v>0</v>
      </c>
      <c r="CG4869">
        <v>0</v>
      </c>
      <c r="CH4869">
        <v>4</v>
      </c>
      <c r="CI4869" s="2">
        <v>0</v>
      </c>
      <c r="CN4869">
        <v>1</v>
      </c>
      <c r="CO4869">
        <v>0</v>
      </c>
      <c r="CQ4869">
        <v>1</v>
      </c>
      <c r="CR4869">
        <f t="shared" si="76"/>
        <v>0</v>
      </c>
    </row>
    <row r="4870" spans="1:96" x14ac:dyDescent="0.3">
      <c r="A4870" t="b">
        <v>0</v>
      </c>
      <c r="B4870" t="b">
        <v>0</v>
      </c>
      <c r="F4870" t="s">
        <v>7601</v>
      </c>
      <c r="H4870" t="b">
        <v>0</v>
      </c>
      <c r="K4870" t="s">
        <v>94</v>
      </c>
      <c r="L4870" t="b">
        <v>0</v>
      </c>
      <c r="M4870" t="b">
        <v>0</v>
      </c>
      <c r="N4870" s="1">
        <v>43942.811562499999</v>
      </c>
      <c r="P4870" t="b">
        <v>0</v>
      </c>
      <c r="W4870" s="5" t="str">
        <f>IF(ISBLANK(Table1[[#This Row],[Industry2]]),"Unknown",Table1[[#This Row],[Industry2]])</f>
        <v>Safety and Security</v>
      </c>
      <c r="X4870" t="s">
        <v>127</v>
      </c>
      <c r="Y4870" t="b">
        <v>0</v>
      </c>
      <c r="Z4870" t="b">
        <v>0</v>
      </c>
      <c r="AE4870" t="s">
        <v>7602</v>
      </c>
      <c r="AF4870" s="5" t="str">
        <f>IF(ISBLANK(Table1[[#This Row],[Lead Source2]]),"Unknown",Table1[[#This Row],[Lead Source2]])</f>
        <v>Webinar</v>
      </c>
      <c r="AG4870" t="s">
        <v>839</v>
      </c>
      <c r="AI4870" t="b">
        <v>0</v>
      </c>
      <c r="AK4870" t="b">
        <v>1</v>
      </c>
      <c r="AL4870" t="s">
        <v>117</v>
      </c>
      <c r="AP4870" t="b">
        <v>0</v>
      </c>
      <c r="AQ4870" t="s">
        <v>167</v>
      </c>
      <c r="AU4870" t="b">
        <v>0</v>
      </c>
      <c r="AX4870" t="b">
        <v>0</v>
      </c>
      <c r="BF4870" s="1">
        <v>43942.808611111112</v>
      </c>
      <c r="BG4870" s="1">
        <v>43936.656840277778</v>
      </c>
      <c r="BK4870" t="b">
        <v>0</v>
      </c>
      <c r="BL4870" s="1">
        <v>43936.656840277778</v>
      </c>
      <c r="BM4870" s="1">
        <v>44295.909363425926</v>
      </c>
      <c r="BN4870" t="b">
        <v>0</v>
      </c>
      <c r="BO4870" t="s">
        <v>2305</v>
      </c>
      <c r="BQ4870" t="s">
        <v>134</v>
      </c>
      <c r="BV4870" t="b">
        <v>0</v>
      </c>
      <c r="BW4870" t="s">
        <v>169</v>
      </c>
      <c r="BX4870" t="s">
        <v>103</v>
      </c>
      <c r="BY4870" t="s">
        <v>104</v>
      </c>
      <c r="BZ4870" t="b">
        <v>0</v>
      </c>
      <c r="CB4870" t="b">
        <v>0</v>
      </c>
      <c r="CE4870" t="b">
        <v>0</v>
      </c>
      <c r="CF4870">
        <v>0</v>
      </c>
      <c r="CG4870">
        <v>0</v>
      </c>
      <c r="CH4870">
        <v>4</v>
      </c>
      <c r="CI4870" s="2">
        <v>0</v>
      </c>
      <c r="CN4870">
        <v>1</v>
      </c>
      <c r="CO4870">
        <v>0</v>
      </c>
      <c r="CQ4870">
        <v>1</v>
      </c>
      <c r="CR4870">
        <f t="shared" si="76"/>
        <v>0</v>
      </c>
    </row>
    <row r="4871" spans="1:96" x14ac:dyDescent="0.3">
      <c r="A4871" t="b">
        <v>0</v>
      </c>
      <c r="B4871" t="b">
        <v>0</v>
      </c>
      <c r="F4871" t="s">
        <v>7603</v>
      </c>
      <c r="H4871" t="b">
        <v>0</v>
      </c>
      <c r="K4871" t="s">
        <v>94</v>
      </c>
      <c r="L4871" t="b">
        <v>0</v>
      </c>
      <c r="M4871" t="b">
        <v>0</v>
      </c>
      <c r="N4871" s="1">
        <v>43942.811562499999</v>
      </c>
      <c r="P4871" t="b">
        <v>0</v>
      </c>
      <c r="W4871" s="5" t="str">
        <f>IF(ISBLANK(Table1[[#This Row],[Industry2]]),"Unknown",Table1[[#This Row],[Industry2]])</f>
        <v>Safety and Security</v>
      </c>
      <c r="X4871" t="s">
        <v>127</v>
      </c>
      <c r="Y4871" t="b">
        <v>0</v>
      </c>
      <c r="Z4871" t="b">
        <v>0</v>
      </c>
      <c r="AE4871" t="s">
        <v>7604</v>
      </c>
      <c r="AF4871" s="5" t="str">
        <f>IF(ISBLANK(Table1[[#This Row],[Lead Source2]]),"Unknown",Table1[[#This Row],[Lead Source2]])</f>
        <v>Webinar</v>
      </c>
      <c r="AG4871" t="s">
        <v>839</v>
      </c>
      <c r="AI4871" t="b">
        <v>0</v>
      </c>
      <c r="AK4871" t="b">
        <v>1</v>
      </c>
      <c r="AL4871" t="s">
        <v>117</v>
      </c>
      <c r="AP4871" t="b">
        <v>0</v>
      </c>
      <c r="AQ4871" t="s">
        <v>167</v>
      </c>
      <c r="AU4871" t="b">
        <v>0</v>
      </c>
      <c r="AX4871" t="b">
        <v>0</v>
      </c>
      <c r="BF4871" s="1">
        <v>43942.808611111112</v>
      </c>
      <c r="BG4871" s="1">
        <v>43936.789224537039</v>
      </c>
      <c r="BK4871" t="b">
        <v>0</v>
      </c>
      <c r="BL4871" s="1">
        <v>43936.789224537039</v>
      </c>
      <c r="BM4871" s="1">
        <v>44295.909363425926</v>
      </c>
      <c r="BN4871" t="b">
        <v>0</v>
      </c>
      <c r="BO4871" t="s">
        <v>645</v>
      </c>
      <c r="BQ4871" t="s">
        <v>134</v>
      </c>
      <c r="BV4871" t="b">
        <v>0</v>
      </c>
      <c r="BW4871" t="s">
        <v>176</v>
      </c>
      <c r="BX4871" t="s">
        <v>103</v>
      </c>
      <c r="BY4871" t="s">
        <v>104</v>
      </c>
      <c r="BZ4871" t="b">
        <v>0</v>
      </c>
      <c r="CB4871" t="b">
        <v>0</v>
      </c>
      <c r="CE4871" t="b">
        <v>0</v>
      </c>
      <c r="CF4871">
        <v>0</v>
      </c>
      <c r="CG4871">
        <v>0</v>
      </c>
      <c r="CH4871">
        <v>4</v>
      </c>
      <c r="CI4871" s="2">
        <v>0</v>
      </c>
      <c r="CN4871">
        <v>1</v>
      </c>
      <c r="CO4871">
        <v>0</v>
      </c>
      <c r="CQ4871">
        <v>1</v>
      </c>
      <c r="CR4871">
        <f t="shared" si="76"/>
        <v>0</v>
      </c>
    </row>
    <row r="4872" spans="1:96" x14ac:dyDescent="0.3">
      <c r="A4872" t="b">
        <v>0</v>
      </c>
      <c r="B4872" t="b">
        <v>0</v>
      </c>
      <c r="F4872" t="s">
        <v>467</v>
      </c>
      <c r="H4872" t="b">
        <v>0</v>
      </c>
      <c r="K4872" t="s">
        <v>94</v>
      </c>
      <c r="L4872" t="b">
        <v>0</v>
      </c>
      <c r="M4872" t="b">
        <v>0</v>
      </c>
      <c r="N4872" s="1">
        <v>43942.811562499999</v>
      </c>
      <c r="P4872" t="b">
        <v>0</v>
      </c>
      <c r="W4872" s="5" t="str">
        <f>IF(ISBLANK(Table1[[#This Row],[Industry2]]),"Unknown",Table1[[#This Row],[Industry2]])</f>
        <v>Safety and Security</v>
      </c>
      <c r="X4872" t="s">
        <v>127</v>
      </c>
      <c r="Y4872" t="b">
        <v>0</v>
      </c>
      <c r="Z4872" t="b">
        <v>0</v>
      </c>
      <c r="AE4872" t="s">
        <v>7605</v>
      </c>
      <c r="AF4872" s="5" t="str">
        <f>IF(ISBLANK(Table1[[#This Row],[Lead Source2]]),"Unknown",Table1[[#This Row],[Lead Source2]])</f>
        <v>Webinar</v>
      </c>
      <c r="AG4872" t="s">
        <v>839</v>
      </c>
      <c r="AI4872" t="b">
        <v>0</v>
      </c>
      <c r="AK4872" t="b">
        <v>1</v>
      </c>
      <c r="AL4872" t="s">
        <v>117</v>
      </c>
      <c r="AP4872" t="b">
        <v>0</v>
      </c>
      <c r="AQ4872" t="s">
        <v>167</v>
      </c>
      <c r="AU4872" t="b">
        <v>0</v>
      </c>
      <c r="AX4872" t="b">
        <v>0</v>
      </c>
      <c r="BF4872" s="1">
        <v>43942.808611111112</v>
      </c>
      <c r="BG4872" s="1">
        <v>43935.624884259261</v>
      </c>
      <c r="BK4872" t="b">
        <v>0</v>
      </c>
      <c r="BL4872" s="1">
        <v>43935.624884259261</v>
      </c>
      <c r="BM4872" s="1">
        <v>44295.909386574072</v>
      </c>
      <c r="BN4872" t="b">
        <v>0</v>
      </c>
      <c r="BO4872" t="s">
        <v>645</v>
      </c>
      <c r="BQ4872" t="s">
        <v>134</v>
      </c>
      <c r="BV4872" t="b">
        <v>0</v>
      </c>
      <c r="BW4872" t="s">
        <v>160</v>
      </c>
      <c r="BX4872" t="s">
        <v>103</v>
      </c>
      <c r="BY4872" t="s">
        <v>104</v>
      </c>
      <c r="BZ4872" t="b">
        <v>0</v>
      </c>
      <c r="CB4872" t="b">
        <v>0</v>
      </c>
      <c r="CE4872" t="b">
        <v>0</v>
      </c>
      <c r="CF4872">
        <v>0</v>
      </c>
      <c r="CG4872">
        <v>0</v>
      </c>
      <c r="CH4872">
        <v>4</v>
      </c>
      <c r="CI4872" s="2">
        <v>0</v>
      </c>
      <c r="CN4872">
        <v>1</v>
      </c>
      <c r="CO4872">
        <v>0</v>
      </c>
      <c r="CQ4872">
        <v>1</v>
      </c>
      <c r="CR4872">
        <f t="shared" si="76"/>
        <v>0</v>
      </c>
    </row>
    <row r="4873" spans="1:96" x14ac:dyDescent="0.3">
      <c r="A4873" t="b">
        <v>0</v>
      </c>
      <c r="B4873" t="b">
        <v>0</v>
      </c>
      <c r="F4873" t="s">
        <v>7606</v>
      </c>
      <c r="H4873" t="b">
        <v>0</v>
      </c>
      <c r="K4873" t="s">
        <v>94</v>
      </c>
      <c r="L4873" t="b">
        <v>0</v>
      </c>
      <c r="M4873" t="b">
        <v>0</v>
      </c>
      <c r="N4873" s="1">
        <v>43942.811562499999</v>
      </c>
      <c r="P4873" t="b">
        <v>0</v>
      </c>
      <c r="W4873" s="5" t="str">
        <f>IF(ISBLANK(Table1[[#This Row],[Industry2]]),"Unknown",Table1[[#This Row],[Industry2]])</f>
        <v>Safety and Security</v>
      </c>
      <c r="X4873" t="s">
        <v>127</v>
      </c>
      <c r="Y4873" t="b">
        <v>0</v>
      </c>
      <c r="Z4873" t="b">
        <v>0</v>
      </c>
      <c r="AE4873" t="s">
        <v>7607</v>
      </c>
      <c r="AF4873" s="5" t="str">
        <f>IF(ISBLANK(Table1[[#This Row],[Lead Source2]]),"Unknown",Table1[[#This Row],[Lead Source2]])</f>
        <v>Webinar</v>
      </c>
      <c r="AG4873" t="s">
        <v>839</v>
      </c>
      <c r="AI4873" t="b">
        <v>0</v>
      </c>
      <c r="AK4873" t="b">
        <v>1</v>
      </c>
      <c r="AL4873" t="s">
        <v>117</v>
      </c>
      <c r="AP4873" t="b">
        <v>0</v>
      </c>
      <c r="AQ4873" t="s">
        <v>167</v>
      </c>
      <c r="AU4873" t="b">
        <v>0</v>
      </c>
      <c r="AX4873" t="b">
        <v>0</v>
      </c>
      <c r="BF4873" s="1">
        <v>43942.808611111112</v>
      </c>
      <c r="BG4873" s="1">
        <v>43930.531921296293</v>
      </c>
      <c r="BK4873" t="b">
        <v>0</v>
      </c>
      <c r="BL4873" s="1">
        <v>44027.657268518517</v>
      </c>
      <c r="BM4873" s="1">
        <v>44361.552037037036</v>
      </c>
      <c r="BN4873" t="b">
        <v>0</v>
      </c>
      <c r="BO4873" t="s">
        <v>645</v>
      </c>
      <c r="BQ4873" t="s">
        <v>134</v>
      </c>
      <c r="BV4873" t="b">
        <v>0</v>
      </c>
      <c r="BW4873" t="s">
        <v>156</v>
      </c>
      <c r="BX4873" t="s">
        <v>103</v>
      </c>
      <c r="BY4873" t="s">
        <v>104</v>
      </c>
      <c r="BZ4873" t="b">
        <v>0</v>
      </c>
      <c r="CB4873" t="b">
        <v>0</v>
      </c>
      <c r="CE4873" t="b">
        <v>0</v>
      </c>
      <c r="CF4873">
        <v>0</v>
      </c>
      <c r="CG4873">
        <v>0</v>
      </c>
      <c r="CH4873">
        <v>8</v>
      </c>
      <c r="CI4873" s="2">
        <v>0</v>
      </c>
      <c r="CN4873">
        <v>1</v>
      </c>
      <c r="CO4873">
        <v>1</v>
      </c>
      <c r="CQ4873">
        <v>1</v>
      </c>
      <c r="CR4873">
        <f t="shared" si="76"/>
        <v>0</v>
      </c>
    </row>
    <row r="4874" spans="1:96" x14ac:dyDescent="0.3">
      <c r="A4874" t="b">
        <v>0</v>
      </c>
      <c r="B4874" t="b">
        <v>0</v>
      </c>
      <c r="F4874" t="s">
        <v>2897</v>
      </c>
      <c r="H4874" t="b">
        <v>0</v>
      </c>
      <c r="K4874" t="s">
        <v>94</v>
      </c>
      <c r="L4874" t="b">
        <v>0</v>
      </c>
      <c r="M4874" t="b">
        <v>0</v>
      </c>
      <c r="N4874" s="1">
        <v>43942.811562499999</v>
      </c>
      <c r="P4874" t="b">
        <v>0</v>
      </c>
      <c r="W4874" s="5" t="str">
        <f>IF(ISBLANK(Table1[[#This Row],[Industry2]]),"Unknown",Table1[[#This Row],[Industry2]])</f>
        <v>Safety and Security</v>
      </c>
      <c r="X4874" t="s">
        <v>127</v>
      </c>
      <c r="Y4874" t="b">
        <v>0</v>
      </c>
      <c r="Z4874" t="b">
        <v>0</v>
      </c>
      <c r="AE4874" t="s">
        <v>7608</v>
      </c>
      <c r="AF4874" s="5" t="str">
        <f>IF(ISBLANK(Table1[[#This Row],[Lead Source2]]),"Unknown",Table1[[#This Row],[Lead Source2]])</f>
        <v>Webinar</v>
      </c>
      <c r="AG4874" t="s">
        <v>839</v>
      </c>
      <c r="AI4874" t="b">
        <v>0</v>
      </c>
      <c r="AK4874" t="b">
        <v>1</v>
      </c>
      <c r="AL4874" t="s">
        <v>117</v>
      </c>
      <c r="AP4874" t="b">
        <v>0</v>
      </c>
      <c r="AQ4874" t="s">
        <v>167</v>
      </c>
      <c r="AU4874" t="b">
        <v>0</v>
      </c>
      <c r="AX4874" t="b">
        <v>0</v>
      </c>
      <c r="BF4874" s="1">
        <v>43942.808611111112</v>
      </c>
      <c r="BG4874" s="1">
        <v>43935.702048611114</v>
      </c>
      <c r="BK4874" t="b">
        <v>0</v>
      </c>
      <c r="BL4874" s="1">
        <v>43935.702048611114</v>
      </c>
      <c r="BM4874" s="1">
        <v>44295.909375000003</v>
      </c>
      <c r="BN4874" t="b">
        <v>0</v>
      </c>
      <c r="BO4874" t="s">
        <v>366</v>
      </c>
      <c r="BQ4874" t="s">
        <v>134</v>
      </c>
      <c r="BV4874" t="b">
        <v>0</v>
      </c>
      <c r="BW4874" t="s">
        <v>165</v>
      </c>
      <c r="BX4874" t="s">
        <v>103</v>
      </c>
      <c r="BY4874" t="s">
        <v>104</v>
      </c>
      <c r="BZ4874" t="b">
        <v>0</v>
      </c>
      <c r="CB4874" t="b">
        <v>0</v>
      </c>
      <c r="CE4874" t="b">
        <v>0</v>
      </c>
      <c r="CF4874">
        <v>0</v>
      </c>
      <c r="CG4874">
        <v>0</v>
      </c>
      <c r="CH4874">
        <v>2</v>
      </c>
      <c r="CI4874" s="2">
        <v>0</v>
      </c>
      <c r="CN4874">
        <v>1</v>
      </c>
      <c r="CO4874">
        <v>0</v>
      </c>
      <c r="CQ4874">
        <v>1</v>
      </c>
      <c r="CR4874">
        <f t="shared" si="76"/>
        <v>0</v>
      </c>
    </row>
    <row r="4875" spans="1:96" x14ac:dyDescent="0.3">
      <c r="A4875" t="b">
        <v>0</v>
      </c>
      <c r="B4875" t="b">
        <v>0</v>
      </c>
      <c r="H4875" t="b">
        <v>0</v>
      </c>
      <c r="K4875" t="s">
        <v>94</v>
      </c>
      <c r="L4875" t="b">
        <v>0</v>
      </c>
      <c r="M4875" t="b">
        <v>0</v>
      </c>
      <c r="N4875" s="1">
        <v>43914.624606481484</v>
      </c>
      <c r="P4875" t="b">
        <v>0</v>
      </c>
      <c r="W4875" s="5" t="str">
        <f>IF(ISBLANK(Table1[[#This Row],[Industry2]]),"Unknown",Table1[[#This Row],[Industry2]])</f>
        <v>Safety and Security</v>
      </c>
      <c r="X4875" t="s">
        <v>127</v>
      </c>
      <c r="Y4875" t="b">
        <v>0</v>
      </c>
      <c r="Z4875" t="b">
        <v>0</v>
      </c>
      <c r="AE4875" t="s">
        <v>7609</v>
      </c>
      <c r="AF4875" s="5" t="str">
        <f>IF(ISBLANK(Table1[[#This Row],[Lead Source2]]),"Unknown",Table1[[#This Row],[Lead Source2]])</f>
        <v>Trade Show</v>
      </c>
      <c r="AG4875" t="s">
        <v>885</v>
      </c>
      <c r="AI4875" t="b">
        <v>0</v>
      </c>
      <c r="AK4875" t="b">
        <v>1</v>
      </c>
      <c r="AL4875" t="s">
        <v>117</v>
      </c>
      <c r="AP4875" t="b">
        <v>0</v>
      </c>
      <c r="AQ4875" t="s">
        <v>167</v>
      </c>
      <c r="AU4875" t="b">
        <v>0</v>
      </c>
      <c r="AX4875" t="b">
        <v>0</v>
      </c>
      <c r="BF4875" s="1">
        <v>43914.627141203702</v>
      </c>
      <c r="BK4875" t="b">
        <v>0</v>
      </c>
      <c r="BN4875" t="b">
        <v>0</v>
      </c>
      <c r="BO4875" t="s">
        <v>260</v>
      </c>
      <c r="BQ4875" t="s">
        <v>134</v>
      </c>
      <c r="BV4875" t="b">
        <v>0</v>
      </c>
      <c r="BW4875" t="s">
        <v>169</v>
      </c>
      <c r="BX4875" t="s">
        <v>103</v>
      </c>
      <c r="BY4875" t="s">
        <v>104</v>
      </c>
      <c r="BZ4875" t="b">
        <v>0</v>
      </c>
      <c r="CB4875" t="b">
        <v>0</v>
      </c>
      <c r="CE4875" t="b">
        <v>0</v>
      </c>
      <c r="CF4875">
        <v>0</v>
      </c>
      <c r="CG4875">
        <v>0</v>
      </c>
      <c r="CH4875">
        <v>4</v>
      </c>
      <c r="CI4875" s="2">
        <v>0</v>
      </c>
      <c r="CN4875">
        <v>1</v>
      </c>
      <c r="CO4875">
        <v>0</v>
      </c>
      <c r="CQ4875">
        <v>1</v>
      </c>
      <c r="CR4875">
        <f t="shared" si="76"/>
        <v>0</v>
      </c>
    </row>
    <row r="4876" spans="1:96" x14ac:dyDescent="0.3">
      <c r="A4876" t="b">
        <v>0</v>
      </c>
      <c r="B4876" t="b">
        <v>0</v>
      </c>
      <c r="F4876" t="s">
        <v>1867</v>
      </c>
      <c r="H4876" t="b">
        <v>0</v>
      </c>
      <c r="K4876" t="s">
        <v>94</v>
      </c>
      <c r="L4876" t="b">
        <v>0</v>
      </c>
      <c r="M4876" t="b">
        <v>0</v>
      </c>
      <c r="N4876" s="1">
        <v>43942.810127314813</v>
      </c>
      <c r="P4876" t="b">
        <v>0</v>
      </c>
      <c r="W4876" s="5" t="str">
        <f>IF(ISBLANK(Table1[[#This Row],[Industry2]]),"Unknown",Table1[[#This Row],[Industry2]])</f>
        <v>Safety and Security</v>
      </c>
      <c r="X4876" t="s">
        <v>127</v>
      </c>
      <c r="Y4876" t="b">
        <v>0</v>
      </c>
      <c r="Z4876" t="b">
        <v>0</v>
      </c>
      <c r="AE4876" t="s">
        <v>7610</v>
      </c>
      <c r="AF4876" s="5" t="str">
        <f>IF(ISBLANK(Table1[[#This Row],[Lead Source2]]),"Unknown",Table1[[#This Row],[Lead Source2]])</f>
        <v>Webinar</v>
      </c>
      <c r="AG4876" t="s">
        <v>839</v>
      </c>
      <c r="AI4876" t="b">
        <v>0</v>
      </c>
      <c r="AK4876" t="b">
        <v>1</v>
      </c>
      <c r="AL4876" t="s">
        <v>117</v>
      </c>
      <c r="AP4876" t="b">
        <v>0</v>
      </c>
      <c r="AQ4876" t="s">
        <v>167</v>
      </c>
      <c r="AU4876" t="b">
        <v>0</v>
      </c>
      <c r="AX4876" t="b">
        <v>0</v>
      </c>
      <c r="BF4876" s="1">
        <v>43942.796481481484</v>
      </c>
      <c r="BG4876" s="1">
        <v>43936.821423611109</v>
      </c>
      <c r="BK4876" t="b">
        <v>0</v>
      </c>
      <c r="BL4876" s="1">
        <v>43937.625</v>
      </c>
      <c r="BM4876" s="1">
        <v>44295.909270833334</v>
      </c>
      <c r="BN4876" t="b">
        <v>0</v>
      </c>
      <c r="BO4876" t="s">
        <v>1303</v>
      </c>
      <c r="BQ4876" t="s">
        <v>134</v>
      </c>
      <c r="BV4876" t="b">
        <v>0</v>
      </c>
      <c r="BW4876" t="s">
        <v>102</v>
      </c>
      <c r="BX4876" t="s">
        <v>103</v>
      </c>
      <c r="BY4876" t="s">
        <v>104</v>
      </c>
      <c r="BZ4876" t="b">
        <v>0</v>
      </c>
      <c r="CB4876" t="b">
        <v>0</v>
      </c>
      <c r="CE4876" t="b">
        <v>0</v>
      </c>
      <c r="CF4876">
        <v>0</v>
      </c>
      <c r="CG4876">
        <v>0</v>
      </c>
      <c r="CH4876">
        <v>5</v>
      </c>
      <c r="CI4876" s="2">
        <v>0</v>
      </c>
      <c r="CN4876">
        <v>1</v>
      </c>
      <c r="CO4876">
        <v>0</v>
      </c>
      <c r="CQ4876">
        <v>1</v>
      </c>
      <c r="CR4876">
        <f t="shared" si="76"/>
        <v>0</v>
      </c>
    </row>
    <row r="4877" spans="1:96" x14ac:dyDescent="0.3">
      <c r="A4877" t="b">
        <v>0</v>
      </c>
      <c r="B4877" t="b">
        <v>0</v>
      </c>
      <c r="F4877" t="s">
        <v>1867</v>
      </c>
      <c r="H4877" t="b">
        <v>0</v>
      </c>
      <c r="K4877" t="s">
        <v>94</v>
      </c>
      <c r="L4877" t="b">
        <v>0</v>
      </c>
      <c r="M4877" t="b">
        <v>0</v>
      </c>
      <c r="N4877" s="1">
        <v>43942.810127314813</v>
      </c>
      <c r="P4877" t="b">
        <v>0</v>
      </c>
      <c r="W4877" s="5" t="str">
        <f>IF(ISBLANK(Table1[[#This Row],[Industry2]]),"Unknown",Table1[[#This Row],[Industry2]])</f>
        <v>Safety and Security</v>
      </c>
      <c r="X4877" t="s">
        <v>127</v>
      </c>
      <c r="Y4877" t="b">
        <v>0</v>
      </c>
      <c r="Z4877" t="b">
        <v>0</v>
      </c>
      <c r="AE4877" t="s">
        <v>7611</v>
      </c>
      <c r="AF4877" s="5" t="str">
        <f>IF(ISBLANK(Table1[[#This Row],[Lead Source2]]),"Unknown",Table1[[#This Row],[Lead Source2]])</f>
        <v>Webinar</v>
      </c>
      <c r="AG4877" t="s">
        <v>839</v>
      </c>
      <c r="AI4877" t="b">
        <v>0</v>
      </c>
      <c r="AK4877" t="b">
        <v>1</v>
      </c>
      <c r="AL4877" t="s">
        <v>117</v>
      </c>
      <c r="AP4877" t="b">
        <v>0</v>
      </c>
      <c r="AQ4877" t="s">
        <v>167</v>
      </c>
      <c r="AU4877" t="b">
        <v>0</v>
      </c>
      <c r="AX4877" t="b">
        <v>0</v>
      </c>
      <c r="BF4877" s="1">
        <v>43942.796481481484</v>
      </c>
      <c r="BG4877" s="1">
        <v>43936.828599537039</v>
      </c>
      <c r="BK4877" t="b">
        <v>0</v>
      </c>
      <c r="BL4877" s="1">
        <v>43937.625</v>
      </c>
      <c r="BM4877" s="1">
        <v>44295.909282407411</v>
      </c>
      <c r="BN4877" t="b">
        <v>0</v>
      </c>
      <c r="BO4877" t="s">
        <v>1303</v>
      </c>
      <c r="BQ4877" t="s">
        <v>134</v>
      </c>
      <c r="BV4877" t="b">
        <v>0</v>
      </c>
      <c r="BW4877" t="s">
        <v>102</v>
      </c>
      <c r="BX4877" t="s">
        <v>103</v>
      </c>
      <c r="BY4877" t="s">
        <v>104</v>
      </c>
      <c r="BZ4877" t="b">
        <v>0</v>
      </c>
      <c r="CB4877" t="b">
        <v>0</v>
      </c>
      <c r="CE4877" t="b">
        <v>0</v>
      </c>
      <c r="CF4877">
        <v>0</v>
      </c>
      <c r="CG4877">
        <v>0</v>
      </c>
      <c r="CH4877">
        <v>5</v>
      </c>
      <c r="CI4877" s="2">
        <v>0</v>
      </c>
      <c r="CN4877">
        <v>1</v>
      </c>
      <c r="CO4877">
        <v>0</v>
      </c>
      <c r="CQ4877">
        <v>1</v>
      </c>
      <c r="CR4877">
        <f t="shared" si="76"/>
        <v>0</v>
      </c>
    </row>
    <row r="4878" spans="1:96" x14ac:dyDescent="0.3">
      <c r="A4878" t="b">
        <v>0</v>
      </c>
      <c r="B4878" t="b">
        <v>0</v>
      </c>
      <c r="H4878" t="b">
        <v>0</v>
      </c>
      <c r="K4878" t="s">
        <v>94</v>
      </c>
      <c r="L4878" t="b">
        <v>0</v>
      </c>
      <c r="M4878" t="b">
        <v>0</v>
      </c>
      <c r="N4878" s="1">
        <v>43942.810127314813</v>
      </c>
      <c r="P4878" t="b">
        <v>0</v>
      </c>
      <c r="W4878" s="5" t="str">
        <f>IF(ISBLANK(Table1[[#This Row],[Industry2]]),"Unknown",Table1[[#This Row],[Industry2]])</f>
        <v>Safety and Security</v>
      </c>
      <c r="X4878" t="s">
        <v>127</v>
      </c>
      <c r="Y4878" t="b">
        <v>0</v>
      </c>
      <c r="Z4878" t="b">
        <v>0</v>
      </c>
      <c r="AE4878" t="s">
        <v>7612</v>
      </c>
      <c r="AF4878" s="5" t="str">
        <f>IF(ISBLANK(Table1[[#This Row],[Lead Source2]]),"Unknown",Table1[[#This Row],[Lead Source2]])</f>
        <v>Webinar</v>
      </c>
      <c r="AG4878" t="s">
        <v>839</v>
      </c>
      <c r="AI4878" t="b">
        <v>0</v>
      </c>
      <c r="AK4878" t="b">
        <v>1</v>
      </c>
      <c r="AL4878" t="s">
        <v>117</v>
      </c>
      <c r="AP4878" t="b">
        <v>0</v>
      </c>
      <c r="AQ4878" t="s">
        <v>167</v>
      </c>
      <c r="AU4878" t="b">
        <v>0</v>
      </c>
      <c r="AX4878" t="b">
        <v>0</v>
      </c>
      <c r="BF4878" s="1">
        <v>43942.796481481484</v>
      </c>
      <c r="BG4878" s="1">
        <v>43930.651053240741</v>
      </c>
      <c r="BK4878" t="b">
        <v>0</v>
      </c>
      <c r="BL4878" s="1">
        <v>43937.625</v>
      </c>
      <c r="BM4878" s="1">
        <v>44295.909305555557</v>
      </c>
      <c r="BN4878" t="b">
        <v>0</v>
      </c>
      <c r="BO4878" t="s">
        <v>2305</v>
      </c>
      <c r="BQ4878" t="s">
        <v>134</v>
      </c>
      <c r="BV4878" t="b">
        <v>0</v>
      </c>
      <c r="BW4878" t="s">
        <v>169</v>
      </c>
      <c r="BX4878" t="s">
        <v>103</v>
      </c>
      <c r="BY4878" t="s">
        <v>104</v>
      </c>
      <c r="BZ4878" t="b">
        <v>0</v>
      </c>
      <c r="CB4878" t="b">
        <v>0</v>
      </c>
      <c r="CE4878" t="b">
        <v>0</v>
      </c>
      <c r="CF4878">
        <v>0</v>
      </c>
      <c r="CG4878">
        <v>0</v>
      </c>
      <c r="CH4878">
        <v>5</v>
      </c>
      <c r="CI4878" s="2">
        <v>0</v>
      </c>
      <c r="CN4878">
        <v>1</v>
      </c>
      <c r="CO4878">
        <v>0</v>
      </c>
      <c r="CQ4878">
        <v>1</v>
      </c>
      <c r="CR4878">
        <f t="shared" si="76"/>
        <v>0</v>
      </c>
    </row>
    <row r="4879" spans="1:96" x14ac:dyDescent="0.3">
      <c r="A4879" t="b">
        <v>0</v>
      </c>
      <c r="B4879" t="b">
        <v>0</v>
      </c>
      <c r="H4879" t="b">
        <v>0</v>
      </c>
      <c r="K4879" t="s">
        <v>94</v>
      </c>
      <c r="L4879" t="b">
        <v>0</v>
      </c>
      <c r="M4879" t="b">
        <v>0</v>
      </c>
      <c r="N4879" s="1">
        <v>43942.810127314813</v>
      </c>
      <c r="P4879" t="b">
        <v>0</v>
      </c>
      <c r="W4879" s="5" t="str">
        <f>IF(ISBLANK(Table1[[#This Row],[Industry2]]),"Unknown",Table1[[#This Row],[Industry2]])</f>
        <v>Safety and Security</v>
      </c>
      <c r="X4879" t="s">
        <v>127</v>
      </c>
      <c r="Y4879" t="b">
        <v>0</v>
      </c>
      <c r="Z4879" t="b">
        <v>0</v>
      </c>
      <c r="AE4879" t="s">
        <v>7613</v>
      </c>
      <c r="AF4879" s="5" t="str">
        <f>IF(ISBLANK(Table1[[#This Row],[Lead Source2]]),"Unknown",Table1[[#This Row],[Lead Source2]])</f>
        <v>Webinar</v>
      </c>
      <c r="AG4879" t="s">
        <v>839</v>
      </c>
      <c r="AI4879" t="b">
        <v>0</v>
      </c>
      <c r="AK4879" t="b">
        <v>1</v>
      </c>
      <c r="AL4879" t="s">
        <v>117</v>
      </c>
      <c r="AP4879" t="b">
        <v>0</v>
      </c>
      <c r="AQ4879" t="s">
        <v>167</v>
      </c>
      <c r="AU4879" t="b">
        <v>0</v>
      </c>
      <c r="AX4879" t="b">
        <v>0</v>
      </c>
      <c r="BF4879" s="1">
        <v>43942.796481481484</v>
      </c>
      <c r="BG4879" s="1">
        <v>43936.536504629628</v>
      </c>
      <c r="BK4879" t="b">
        <v>0</v>
      </c>
      <c r="BL4879" s="1">
        <v>43937.625</v>
      </c>
      <c r="BM4879" s="1">
        <v>44295.909305555557</v>
      </c>
      <c r="BN4879" t="b">
        <v>0</v>
      </c>
      <c r="BO4879" t="s">
        <v>2305</v>
      </c>
      <c r="BQ4879" t="s">
        <v>134</v>
      </c>
      <c r="BV4879" t="b">
        <v>0</v>
      </c>
      <c r="BX4879" t="s">
        <v>103</v>
      </c>
      <c r="BY4879" t="s">
        <v>104</v>
      </c>
      <c r="BZ4879" t="b">
        <v>0</v>
      </c>
      <c r="CB4879" t="b">
        <v>0</v>
      </c>
      <c r="CE4879" t="b">
        <v>0</v>
      </c>
      <c r="CF4879">
        <v>0</v>
      </c>
      <c r="CG4879">
        <v>0</v>
      </c>
      <c r="CH4879">
        <v>5</v>
      </c>
      <c r="CI4879" s="2">
        <v>0</v>
      </c>
      <c r="CN4879">
        <v>1</v>
      </c>
      <c r="CO4879">
        <v>0</v>
      </c>
      <c r="CQ4879">
        <v>1</v>
      </c>
      <c r="CR4879">
        <f t="shared" si="76"/>
        <v>0</v>
      </c>
    </row>
    <row r="4880" spans="1:96" x14ac:dyDescent="0.3">
      <c r="A4880" t="b">
        <v>0</v>
      </c>
      <c r="B4880" t="b">
        <v>0</v>
      </c>
      <c r="H4880" t="b">
        <v>0</v>
      </c>
      <c r="K4880" t="s">
        <v>94</v>
      </c>
      <c r="L4880" t="b">
        <v>0</v>
      </c>
      <c r="M4880" t="b">
        <v>0</v>
      </c>
      <c r="N4880" s="1">
        <v>43942.811562499999</v>
      </c>
      <c r="P4880" t="b">
        <v>0</v>
      </c>
      <c r="W4880" s="5" t="str">
        <f>IF(ISBLANK(Table1[[#This Row],[Industry2]]),"Unknown",Table1[[#This Row],[Industry2]])</f>
        <v>Safety and Security</v>
      </c>
      <c r="X4880" t="s">
        <v>127</v>
      </c>
      <c r="Y4880" t="b">
        <v>0</v>
      </c>
      <c r="Z4880" t="b">
        <v>0</v>
      </c>
      <c r="AE4880" t="s">
        <v>7614</v>
      </c>
      <c r="AF4880" s="5" t="str">
        <f>IF(ISBLANK(Table1[[#This Row],[Lead Source2]]),"Unknown",Table1[[#This Row],[Lead Source2]])</f>
        <v>Webinar</v>
      </c>
      <c r="AG4880" t="s">
        <v>839</v>
      </c>
      <c r="AI4880" t="b">
        <v>0</v>
      </c>
      <c r="AK4880" t="b">
        <v>1</v>
      </c>
      <c r="AL4880" t="s">
        <v>117</v>
      </c>
      <c r="AP4880" t="b">
        <v>0</v>
      </c>
      <c r="AQ4880" t="s">
        <v>167</v>
      </c>
      <c r="AU4880" t="b">
        <v>0</v>
      </c>
      <c r="AX4880" t="b">
        <v>0</v>
      </c>
      <c r="BF4880" s="1">
        <v>43929.689652777779</v>
      </c>
      <c r="BG4880" s="1">
        <v>43927.651192129626</v>
      </c>
      <c r="BK4880" t="b">
        <v>0</v>
      </c>
      <c r="BL4880" s="1">
        <v>43927.651192129626</v>
      </c>
      <c r="BM4880" s="1">
        <v>44295.909143518518</v>
      </c>
      <c r="BN4880" t="b">
        <v>0</v>
      </c>
      <c r="BO4880" t="s">
        <v>1303</v>
      </c>
      <c r="BQ4880" t="s">
        <v>134</v>
      </c>
      <c r="BV4880" t="b">
        <v>0</v>
      </c>
      <c r="BX4880" t="s">
        <v>103</v>
      </c>
      <c r="BY4880" t="s">
        <v>104</v>
      </c>
      <c r="BZ4880" t="b">
        <v>0</v>
      </c>
      <c r="CB4880" t="b">
        <v>0</v>
      </c>
      <c r="CE4880" t="b">
        <v>0</v>
      </c>
      <c r="CF4880">
        <v>0</v>
      </c>
      <c r="CG4880">
        <v>0</v>
      </c>
      <c r="CH4880">
        <v>5</v>
      </c>
      <c r="CI4880" s="2">
        <v>0</v>
      </c>
      <c r="CN4880">
        <v>1</v>
      </c>
      <c r="CO4880">
        <v>0</v>
      </c>
      <c r="CQ4880">
        <v>1</v>
      </c>
      <c r="CR4880">
        <f t="shared" si="76"/>
        <v>0</v>
      </c>
    </row>
    <row r="4881" spans="1:96" x14ac:dyDescent="0.3">
      <c r="A4881" t="b">
        <v>0</v>
      </c>
      <c r="B4881" t="b">
        <v>0</v>
      </c>
      <c r="H4881" t="b">
        <v>0</v>
      </c>
      <c r="K4881" t="s">
        <v>94</v>
      </c>
      <c r="L4881" t="b">
        <v>0</v>
      </c>
      <c r="M4881" t="b">
        <v>0</v>
      </c>
      <c r="N4881" s="1">
        <v>43942.811562499999</v>
      </c>
      <c r="P4881" t="b">
        <v>0</v>
      </c>
      <c r="W4881" s="5" t="str">
        <f>IF(ISBLANK(Table1[[#This Row],[Industry2]]),"Unknown",Table1[[#This Row],[Industry2]])</f>
        <v>Safety and Security</v>
      </c>
      <c r="X4881" t="s">
        <v>127</v>
      </c>
      <c r="Y4881" t="b">
        <v>0</v>
      </c>
      <c r="Z4881" t="b">
        <v>0</v>
      </c>
      <c r="AE4881" t="s">
        <v>7615</v>
      </c>
      <c r="AF4881" s="5" t="str">
        <f>IF(ISBLANK(Table1[[#This Row],[Lead Source2]]),"Unknown",Table1[[#This Row],[Lead Source2]])</f>
        <v>Webinar</v>
      </c>
      <c r="AG4881" t="s">
        <v>839</v>
      </c>
      <c r="AI4881" t="b">
        <v>0</v>
      </c>
      <c r="AK4881" t="b">
        <v>1</v>
      </c>
      <c r="AL4881" t="s">
        <v>117</v>
      </c>
      <c r="AP4881" t="b">
        <v>0</v>
      </c>
      <c r="AQ4881" t="s">
        <v>167</v>
      </c>
      <c r="AU4881" t="b">
        <v>0</v>
      </c>
      <c r="AX4881" t="b">
        <v>0</v>
      </c>
      <c r="BF4881" s="1">
        <v>43942.808611111112</v>
      </c>
      <c r="BG4881" s="1">
        <v>43930.669861111113</v>
      </c>
      <c r="BK4881" t="b">
        <v>0</v>
      </c>
      <c r="BL4881" s="1">
        <v>43930.669861111113</v>
      </c>
      <c r="BM4881" s="1">
        <v>44295.909363425926</v>
      </c>
      <c r="BN4881" t="b">
        <v>0</v>
      </c>
      <c r="BO4881" t="s">
        <v>1303</v>
      </c>
      <c r="BQ4881" t="s">
        <v>134</v>
      </c>
      <c r="BV4881" t="b">
        <v>0</v>
      </c>
      <c r="BX4881" t="s">
        <v>103</v>
      </c>
      <c r="BY4881" t="s">
        <v>104</v>
      </c>
      <c r="BZ4881" t="b">
        <v>0</v>
      </c>
      <c r="CB4881" t="b">
        <v>0</v>
      </c>
      <c r="CE4881" t="b">
        <v>0</v>
      </c>
      <c r="CF4881">
        <v>0</v>
      </c>
      <c r="CG4881">
        <v>0</v>
      </c>
      <c r="CH4881">
        <v>5</v>
      </c>
      <c r="CI4881" s="2">
        <v>0</v>
      </c>
      <c r="CN4881">
        <v>1</v>
      </c>
      <c r="CO4881">
        <v>0</v>
      </c>
      <c r="CQ4881">
        <v>1</v>
      </c>
      <c r="CR4881">
        <f t="shared" si="76"/>
        <v>0</v>
      </c>
    </row>
    <row r="4882" spans="1:96" x14ac:dyDescent="0.3">
      <c r="A4882" t="b">
        <v>0</v>
      </c>
      <c r="B4882" t="b">
        <v>0</v>
      </c>
      <c r="F4882" t="s">
        <v>7616</v>
      </c>
      <c r="H4882" t="b">
        <v>0</v>
      </c>
      <c r="K4882" t="s">
        <v>94</v>
      </c>
      <c r="L4882" t="b">
        <v>0</v>
      </c>
      <c r="M4882" t="b">
        <v>0</v>
      </c>
      <c r="N4882" s="1">
        <v>43942.811562499999</v>
      </c>
      <c r="P4882" t="b">
        <v>0</v>
      </c>
      <c r="W4882" s="5" t="str">
        <f>IF(ISBLANK(Table1[[#This Row],[Industry2]]),"Unknown",Table1[[#This Row],[Industry2]])</f>
        <v>Safety and Security</v>
      </c>
      <c r="X4882" t="s">
        <v>127</v>
      </c>
      <c r="Y4882" t="b">
        <v>0</v>
      </c>
      <c r="Z4882" t="b">
        <v>0</v>
      </c>
      <c r="AE4882" t="s">
        <v>7617</v>
      </c>
      <c r="AF4882" s="5" t="str">
        <f>IF(ISBLANK(Table1[[#This Row],[Lead Source2]]),"Unknown",Table1[[#This Row],[Lead Source2]])</f>
        <v>Webinar</v>
      </c>
      <c r="AG4882" t="s">
        <v>839</v>
      </c>
      <c r="AI4882" t="b">
        <v>0</v>
      </c>
      <c r="AK4882" t="b">
        <v>1</v>
      </c>
      <c r="AL4882" t="s">
        <v>117</v>
      </c>
      <c r="AP4882" t="b">
        <v>0</v>
      </c>
      <c r="AQ4882" t="s">
        <v>167</v>
      </c>
      <c r="AU4882" t="b">
        <v>0</v>
      </c>
      <c r="AX4882" t="b">
        <v>0</v>
      </c>
      <c r="BF4882" s="1">
        <v>43942.808611111112</v>
      </c>
      <c r="BG4882" s="1">
        <v>43934.717499999999</v>
      </c>
      <c r="BK4882" t="b">
        <v>0</v>
      </c>
      <c r="BL4882" s="1">
        <v>43934.717499999999</v>
      </c>
      <c r="BM4882" s="1">
        <v>44295.909375000003</v>
      </c>
      <c r="BN4882" t="b">
        <v>0</v>
      </c>
      <c r="BO4882" t="s">
        <v>1303</v>
      </c>
      <c r="BQ4882" t="s">
        <v>134</v>
      </c>
      <c r="BV4882" t="b">
        <v>0</v>
      </c>
      <c r="BW4882" t="s">
        <v>176</v>
      </c>
      <c r="BX4882" t="s">
        <v>103</v>
      </c>
      <c r="BY4882" t="s">
        <v>104</v>
      </c>
      <c r="BZ4882" t="b">
        <v>0</v>
      </c>
      <c r="CB4882" t="b">
        <v>0</v>
      </c>
      <c r="CE4882" t="b">
        <v>0</v>
      </c>
      <c r="CF4882">
        <v>0</v>
      </c>
      <c r="CG4882">
        <v>0</v>
      </c>
      <c r="CH4882">
        <v>5</v>
      </c>
      <c r="CI4882" s="2">
        <v>0</v>
      </c>
      <c r="CN4882">
        <v>1</v>
      </c>
      <c r="CO4882">
        <v>0</v>
      </c>
      <c r="CQ4882">
        <v>1</v>
      </c>
      <c r="CR4882">
        <f t="shared" si="76"/>
        <v>0</v>
      </c>
    </row>
    <row r="4883" spans="1:96" x14ac:dyDescent="0.3">
      <c r="A4883" t="b">
        <v>0</v>
      </c>
      <c r="B4883" t="b">
        <v>0</v>
      </c>
      <c r="F4883" t="s">
        <v>7618</v>
      </c>
      <c r="H4883" t="b">
        <v>0</v>
      </c>
      <c r="K4883" t="s">
        <v>94</v>
      </c>
      <c r="L4883" t="b">
        <v>0</v>
      </c>
      <c r="M4883" t="b">
        <v>0</v>
      </c>
      <c r="N4883" s="1">
        <v>43942.811562499999</v>
      </c>
      <c r="P4883" t="b">
        <v>0</v>
      </c>
      <c r="W4883" s="5" t="str">
        <f>IF(ISBLANK(Table1[[#This Row],[Industry2]]),"Unknown",Table1[[#This Row],[Industry2]])</f>
        <v>Safety and Security</v>
      </c>
      <c r="X4883" t="s">
        <v>127</v>
      </c>
      <c r="Y4883" t="b">
        <v>0</v>
      </c>
      <c r="Z4883" t="b">
        <v>0</v>
      </c>
      <c r="AE4883" t="s">
        <v>7619</v>
      </c>
      <c r="AF4883" s="5" t="str">
        <f>IF(ISBLANK(Table1[[#This Row],[Lead Source2]]),"Unknown",Table1[[#This Row],[Lead Source2]])</f>
        <v>Webinar</v>
      </c>
      <c r="AG4883" t="s">
        <v>839</v>
      </c>
      <c r="AI4883" t="b">
        <v>0</v>
      </c>
      <c r="AK4883" t="b">
        <v>1</v>
      </c>
      <c r="AL4883" t="s">
        <v>117</v>
      </c>
      <c r="AP4883" t="b">
        <v>0</v>
      </c>
      <c r="AQ4883" t="s">
        <v>167</v>
      </c>
      <c r="AU4883" t="b">
        <v>0</v>
      </c>
      <c r="AX4883" t="b">
        <v>0</v>
      </c>
      <c r="BF4883" s="1">
        <v>43942.808611111112</v>
      </c>
      <c r="BG4883" s="1">
        <v>43936.770752314813</v>
      </c>
      <c r="BK4883" t="b">
        <v>0</v>
      </c>
      <c r="BL4883" s="1">
        <v>43936.770752314813</v>
      </c>
      <c r="BM4883" s="1">
        <v>44295.909386574072</v>
      </c>
      <c r="BN4883" t="b">
        <v>0</v>
      </c>
      <c r="BO4883" t="s">
        <v>1303</v>
      </c>
      <c r="BQ4883" t="s">
        <v>134</v>
      </c>
      <c r="BV4883" t="b">
        <v>0</v>
      </c>
      <c r="BW4883" t="s">
        <v>218</v>
      </c>
      <c r="BX4883" t="s">
        <v>103</v>
      </c>
      <c r="BY4883" t="s">
        <v>104</v>
      </c>
      <c r="BZ4883" t="b">
        <v>0</v>
      </c>
      <c r="CB4883" t="b">
        <v>0</v>
      </c>
      <c r="CE4883" t="b">
        <v>0</v>
      </c>
      <c r="CF4883">
        <v>0</v>
      </c>
      <c r="CG4883">
        <v>0</v>
      </c>
      <c r="CH4883">
        <v>5</v>
      </c>
      <c r="CI4883" s="2">
        <v>0</v>
      </c>
      <c r="CN4883">
        <v>1</v>
      </c>
      <c r="CO4883">
        <v>0</v>
      </c>
      <c r="CQ4883">
        <v>1</v>
      </c>
      <c r="CR4883">
        <f t="shared" si="76"/>
        <v>0</v>
      </c>
    </row>
    <row r="4884" spans="1:96" x14ac:dyDescent="0.3">
      <c r="A4884" t="b">
        <v>0</v>
      </c>
      <c r="B4884" t="b">
        <v>0</v>
      </c>
      <c r="F4884" t="s">
        <v>7620</v>
      </c>
      <c r="H4884" t="b">
        <v>0</v>
      </c>
      <c r="K4884" t="s">
        <v>94</v>
      </c>
      <c r="L4884" t="b">
        <v>0</v>
      </c>
      <c r="M4884" t="b">
        <v>0</v>
      </c>
      <c r="N4884" s="1">
        <v>43942.811562499999</v>
      </c>
      <c r="P4884" t="b">
        <v>0</v>
      </c>
      <c r="W4884" s="5" t="str">
        <f>IF(ISBLANK(Table1[[#This Row],[Industry2]]),"Unknown",Table1[[#This Row],[Industry2]])</f>
        <v>Safety and Security</v>
      </c>
      <c r="X4884" t="s">
        <v>127</v>
      </c>
      <c r="Y4884" t="b">
        <v>0</v>
      </c>
      <c r="Z4884" t="b">
        <v>0</v>
      </c>
      <c r="AE4884" t="s">
        <v>7621</v>
      </c>
      <c r="AF4884" s="5" t="str">
        <f>IF(ISBLANK(Table1[[#This Row],[Lead Source2]]),"Unknown",Table1[[#This Row],[Lead Source2]])</f>
        <v>Webinar</v>
      </c>
      <c r="AG4884" t="s">
        <v>839</v>
      </c>
      <c r="AI4884" t="b">
        <v>0</v>
      </c>
      <c r="AK4884" t="b">
        <v>1</v>
      </c>
      <c r="AL4884" t="s">
        <v>117</v>
      </c>
      <c r="AP4884" t="b">
        <v>0</v>
      </c>
      <c r="AQ4884" t="s">
        <v>167</v>
      </c>
      <c r="AU4884" t="b">
        <v>0</v>
      </c>
      <c r="AX4884" t="b">
        <v>0</v>
      </c>
      <c r="BF4884" s="1">
        <v>43942.808611111112</v>
      </c>
      <c r="BG4884" s="1">
        <v>43929.734618055554</v>
      </c>
      <c r="BK4884" t="b">
        <v>0</v>
      </c>
      <c r="BL4884" s="1">
        <v>43929.734618055554</v>
      </c>
      <c r="BM4884" s="1">
        <v>44295.909409722219</v>
      </c>
      <c r="BN4884" t="b">
        <v>0</v>
      </c>
      <c r="BO4884" t="s">
        <v>2305</v>
      </c>
      <c r="BQ4884" t="s">
        <v>134</v>
      </c>
      <c r="BV4884" t="b">
        <v>0</v>
      </c>
      <c r="BW4884" t="s">
        <v>176</v>
      </c>
      <c r="BX4884" t="s">
        <v>103</v>
      </c>
      <c r="BY4884" t="s">
        <v>104</v>
      </c>
      <c r="BZ4884" t="b">
        <v>0</v>
      </c>
      <c r="CB4884" t="b">
        <v>0</v>
      </c>
      <c r="CE4884" t="b">
        <v>0</v>
      </c>
      <c r="CF4884">
        <v>0</v>
      </c>
      <c r="CG4884">
        <v>0</v>
      </c>
      <c r="CH4884">
        <v>5</v>
      </c>
      <c r="CI4884" s="2">
        <v>0</v>
      </c>
      <c r="CN4884">
        <v>1</v>
      </c>
      <c r="CO4884">
        <v>0</v>
      </c>
      <c r="CQ4884">
        <v>1</v>
      </c>
      <c r="CR4884">
        <f t="shared" si="76"/>
        <v>0</v>
      </c>
    </row>
    <row r="4885" spans="1:96" x14ac:dyDescent="0.3">
      <c r="A4885" t="b">
        <v>0</v>
      </c>
      <c r="B4885" t="b">
        <v>0</v>
      </c>
      <c r="F4885" t="s">
        <v>2897</v>
      </c>
      <c r="H4885" t="b">
        <v>0</v>
      </c>
      <c r="K4885" t="s">
        <v>94</v>
      </c>
      <c r="L4885" t="b">
        <v>0</v>
      </c>
      <c r="M4885" t="b">
        <v>0</v>
      </c>
      <c r="N4885" s="1">
        <v>43942.811562499999</v>
      </c>
      <c r="P4885" t="b">
        <v>0</v>
      </c>
      <c r="W4885" s="5" t="str">
        <f>IF(ISBLANK(Table1[[#This Row],[Industry2]]),"Unknown",Table1[[#This Row],[Industry2]])</f>
        <v>Safety and Security</v>
      </c>
      <c r="X4885" t="s">
        <v>127</v>
      </c>
      <c r="Y4885" t="b">
        <v>0</v>
      </c>
      <c r="Z4885" t="b">
        <v>0</v>
      </c>
      <c r="AE4885" t="s">
        <v>7622</v>
      </c>
      <c r="AF4885" s="5" t="str">
        <f>IF(ISBLANK(Table1[[#This Row],[Lead Source2]]),"Unknown",Table1[[#This Row],[Lead Source2]])</f>
        <v>Webinar</v>
      </c>
      <c r="AG4885" t="s">
        <v>839</v>
      </c>
      <c r="AI4885" t="b">
        <v>0</v>
      </c>
      <c r="AK4885" t="b">
        <v>1</v>
      </c>
      <c r="AL4885" t="s">
        <v>117</v>
      </c>
      <c r="AP4885" t="b">
        <v>0</v>
      </c>
      <c r="AQ4885" t="s">
        <v>167</v>
      </c>
      <c r="AU4885" t="b">
        <v>0</v>
      </c>
      <c r="AX4885" t="b">
        <v>0</v>
      </c>
      <c r="BF4885" s="1">
        <v>43942.808611111112</v>
      </c>
      <c r="BG4885" s="1">
        <v>43935.373124999998</v>
      </c>
      <c r="BK4885" t="b">
        <v>0</v>
      </c>
      <c r="BL4885" s="1">
        <v>43935.373124999998</v>
      </c>
      <c r="BM4885" s="1">
        <v>44295.909409722219</v>
      </c>
      <c r="BN4885" t="b">
        <v>0</v>
      </c>
      <c r="BO4885" t="s">
        <v>1303</v>
      </c>
      <c r="BQ4885" t="s">
        <v>134</v>
      </c>
      <c r="BV4885" t="b">
        <v>0</v>
      </c>
      <c r="BW4885" t="s">
        <v>165</v>
      </c>
      <c r="BX4885" t="s">
        <v>103</v>
      </c>
      <c r="BY4885" t="s">
        <v>104</v>
      </c>
      <c r="BZ4885" t="b">
        <v>0</v>
      </c>
      <c r="CB4885" t="b">
        <v>0</v>
      </c>
      <c r="CE4885" t="b">
        <v>0</v>
      </c>
      <c r="CF4885">
        <v>0</v>
      </c>
      <c r="CG4885">
        <v>0</v>
      </c>
      <c r="CH4885">
        <v>5</v>
      </c>
      <c r="CI4885" s="2">
        <v>0</v>
      </c>
      <c r="CN4885">
        <v>1</v>
      </c>
      <c r="CO4885">
        <v>0</v>
      </c>
      <c r="CQ4885">
        <v>1</v>
      </c>
      <c r="CR4885">
        <f t="shared" si="76"/>
        <v>0</v>
      </c>
    </row>
    <row r="4886" spans="1:96" x14ac:dyDescent="0.3">
      <c r="A4886" t="b">
        <v>0</v>
      </c>
      <c r="B4886" t="b">
        <v>0</v>
      </c>
      <c r="F4886" t="s">
        <v>2897</v>
      </c>
      <c r="H4886" t="b">
        <v>0</v>
      </c>
      <c r="K4886" t="s">
        <v>94</v>
      </c>
      <c r="L4886" t="b">
        <v>0</v>
      </c>
      <c r="M4886" t="b">
        <v>0</v>
      </c>
      <c r="N4886" s="1">
        <v>43942.810127314813</v>
      </c>
      <c r="P4886" t="b">
        <v>0</v>
      </c>
      <c r="W4886" s="5" t="str">
        <f>IF(ISBLANK(Table1[[#This Row],[Industry2]]),"Unknown",Table1[[#This Row],[Industry2]])</f>
        <v>Safety and Security</v>
      </c>
      <c r="X4886" t="s">
        <v>127</v>
      </c>
      <c r="Y4886" t="b">
        <v>0</v>
      </c>
      <c r="Z4886" t="b">
        <v>0</v>
      </c>
      <c r="AE4886" t="s">
        <v>7623</v>
      </c>
      <c r="AF4886" s="5" t="str">
        <f>IF(ISBLANK(Table1[[#This Row],[Lead Source2]]),"Unknown",Table1[[#This Row],[Lead Source2]])</f>
        <v>Webinar</v>
      </c>
      <c r="AG4886" t="s">
        <v>839</v>
      </c>
      <c r="AI4886" t="b">
        <v>0</v>
      </c>
      <c r="AK4886" t="b">
        <v>1</v>
      </c>
      <c r="AL4886" t="s">
        <v>117</v>
      </c>
      <c r="AP4886" t="b">
        <v>0</v>
      </c>
      <c r="AQ4886" t="s">
        <v>167</v>
      </c>
      <c r="AU4886" t="b">
        <v>0</v>
      </c>
      <c r="AX4886" t="b">
        <v>0</v>
      </c>
      <c r="BF4886" s="1">
        <v>43942.796481481484</v>
      </c>
      <c r="BG4886" s="1">
        <v>43929.835810185185</v>
      </c>
      <c r="BK4886" t="b">
        <v>0</v>
      </c>
      <c r="BL4886" s="1">
        <v>44097.055231481485</v>
      </c>
      <c r="BM4886" s="1">
        <v>44295.909282407411</v>
      </c>
      <c r="BN4886" t="b">
        <v>0</v>
      </c>
      <c r="BO4886" t="s">
        <v>1303</v>
      </c>
      <c r="BQ4886" t="s">
        <v>134</v>
      </c>
      <c r="BV4886" t="b">
        <v>0</v>
      </c>
      <c r="BW4886" t="s">
        <v>165</v>
      </c>
      <c r="BX4886" t="s">
        <v>103</v>
      </c>
      <c r="BY4886" t="s">
        <v>104</v>
      </c>
      <c r="BZ4886" t="b">
        <v>0</v>
      </c>
      <c r="CB4886" t="b">
        <v>0</v>
      </c>
      <c r="CE4886" t="b">
        <v>0</v>
      </c>
      <c r="CF4886">
        <v>0</v>
      </c>
      <c r="CG4886">
        <v>0</v>
      </c>
      <c r="CH4886">
        <v>6</v>
      </c>
      <c r="CI4886" s="2">
        <v>0</v>
      </c>
      <c r="CN4886">
        <v>1</v>
      </c>
      <c r="CO4886">
        <v>0</v>
      </c>
      <c r="CQ4886">
        <v>1</v>
      </c>
      <c r="CR4886">
        <f t="shared" si="76"/>
        <v>0</v>
      </c>
    </row>
    <row r="4887" spans="1:96" x14ac:dyDescent="0.3">
      <c r="A4887" t="b">
        <v>0</v>
      </c>
      <c r="B4887" t="b">
        <v>0</v>
      </c>
      <c r="H4887" t="b">
        <v>0</v>
      </c>
      <c r="K4887" t="s">
        <v>94</v>
      </c>
      <c r="L4887" t="b">
        <v>0</v>
      </c>
      <c r="M4887" t="b">
        <v>0</v>
      </c>
      <c r="N4887" s="1">
        <v>43942.810127314813</v>
      </c>
      <c r="P4887" t="b">
        <v>0</v>
      </c>
      <c r="W4887" s="5" t="str">
        <f>IF(ISBLANK(Table1[[#This Row],[Industry2]]),"Unknown",Table1[[#This Row],[Industry2]])</f>
        <v>Safety and Security</v>
      </c>
      <c r="X4887" t="s">
        <v>127</v>
      </c>
      <c r="Y4887" t="b">
        <v>0</v>
      </c>
      <c r="Z4887" t="b">
        <v>0</v>
      </c>
      <c r="AE4887" t="s">
        <v>7624</v>
      </c>
      <c r="AF4887" s="5" t="str">
        <f>IF(ISBLANK(Table1[[#This Row],[Lead Source2]]),"Unknown",Table1[[#This Row],[Lead Source2]])</f>
        <v>Webinar</v>
      </c>
      <c r="AG4887" t="s">
        <v>839</v>
      </c>
      <c r="AI4887" t="b">
        <v>0</v>
      </c>
      <c r="AK4887" t="b">
        <v>1</v>
      </c>
      <c r="AL4887" t="s">
        <v>117</v>
      </c>
      <c r="AP4887" t="b">
        <v>0</v>
      </c>
      <c r="AQ4887" t="s">
        <v>167</v>
      </c>
      <c r="AU4887" t="b">
        <v>0</v>
      </c>
      <c r="AX4887" t="b">
        <v>0</v>
      </c>
      <c r="BF4887" s="1">
        <v>43942.796481481484</v>
      </c>
      <c r="BG4887" s="1">
        <v>43936.595231481479</v>
      </c>
      <c r="BK4887" t="b">
        <v>0</v>
      </c>
      <c r="BL4887" s="1">
        <v>43937.625</v>
      </c>
      <c r="BM4887" s="1">
        <v>44295.909305555557</v>
      </c>
      <c r="BN4887" t="b">
        <v>0</v>
      </c>
      <c r="BO4887" t="s">
        <v>2305</v>
      </c>
      <c r="BQ4887" t="s">
        <v>134</v>
      </c>
      <c r="BV4887" t="b">
        <v>0</v>
      </c>
      <c r="BW4887" t="s">
        <v>619</v>
      </c>
      <c r="BX4887" t="s">
        <v>103</v>
      </c>
      <c r="BY4887" t="s">
        <v>104</v>
      </c>
      <c r="BZ4887" t="b">
        <v>0</v>
      </c>
      <c r="CB4887" t="b">
        <v>0</v>
      </c>
      <c r="CE4887" t="b">
        <v>0</v>
      </c>
      <c r="CF4887">
        <v>0</v>
      </c>
      <c r="CG4887">
        <v>0</v>
      </c>
      <c r="CH4887">
        <v>6</v>
      </c>
      <c r="CI4887" s="2">
        <v>0</v>
      </c>
      <c r="CN4887">
        <v>1</v>
      </c>
      <c r="CO4887">
        <v>0</v>
      </c>
      <c r="CQ4887">
        <v>1</v>
      </c>
      <c r="CR4887">
        <f t="shared" si="76"/>
        <v>0</v>
      </c>
    </row>
    <row r="4888" spans="1:96" x14ac:dyDescent="0.3">
      <c r="A4888" t="b">
        <v>0</v>
      </c>
      <c r="B4888" t="b">
        <v>0</v>
      </c>
      <c r="F4888" t="s">
        <v>684</v>
      </c>
      <c r="H4888" t="b">
        <v>0</v>
      </c>
      <c r="K4888" t="s">
        <v>94</v>
      </c>
      <c r="L4888" t="b">
        <v>0</v>
      </c>
      <c r="M4888" t="b">
        <v>0</v>
      </c>
      <c r="N4888" s="1">
        <v>44180.763819444444</v>
      </c>
      <c r="P4888" t="b">
        <v>0</v>
      </c>
      <c r="W4888" s="5" t="str">
        <f>IF(ISBLANK(Table1[[#This Row],[Industry2]]),"Unknown",Table1[[#This Row],[Industry2]])</f>
        <v>Safety and Security</v>
      </c>
      <c r="X4888" t="s">
        <v>127</v>
      </c>
      <c r="Y4888" t="b">
        <v>0</v>
      </c>
      <c r="Z4888" t="b">
        <v>0</v>
      </c>
      <c r="AE4888" t="s">
        <v>7625</v>
      </c>
      <c r="AF4888" s="5" t="str">
        <f>IF(ISBLANK(Table1[[#This Row],[Lead Source2]]),"Unknown",Table1[[#This Row],[Lead Source2]])</f>
        <v>Trade Show</v>
      </c>
      <c r="AG4888" t="s">
        <v>885</v>
      </c>
      <c r="AI4888" t="b">
        <v>0</v>
      </c>
      <c r="AK4888" t="b">
        <v>1</v>
      </c>
      <c r="AL4888" t="s">
        <v>98</v>
      </c>
      <c r="AP4888" t="b">
        <v>0</v>
      </c>
      <c r="AQ4888" t="s">
        <v>167</v>
      </c>
      <c r="AU4888" t="b">
        <v>0</v>
      </c>
      <c r="AX4888" t="b">
        <v>0</v>
      </c>
      <c r="BF4888" s="1">
        <v>44180.762662037036</v>
      </c>
      <c r="BK4888" t="b">
        <v>0</v>
      </c>
      <c r="BM4888" s="1">
        <v>44354.650937500002</v>
      </c>
      <c r="BN4888" t="b">
        <v>0</v>
      </c>
      <c r="BO4888" t="s">
        <v>2305</v>
      </c>
      <c r="BQ4888" t="s">
        <v>134</v>
      </c>
      <c r="BV4888" t="b">
        <v>0</v>
      </c>
      <c r="BW4888" t="s">
        <v>414</v>
      </c>
      <c r="BX4888" t="s">
        <v>103</v>
      </c>
      <c r="BY4888" t="s">
        <v>104</v>
      </c>
      <c r="BZ4888" t="b">
        <v>0</v>
      </c>
      <c r="CB4888" t="b">
        <v>0</v>
      </c>
      <c r="CE4888" t="b">
        <v>0</v>
      </c>
      <c r="CF4888">
        <v>0</v>
      </c>
      <c r="CG4888">
        <v>0</v>
      </c>
      <c r="CH4888">
        <v>1</v>
      </c>
      <c r="CI4888" s="2">
        <v>0</v>
      </c>
      <c r="CN4888">
        <v>1</v>
      </c>
      <c r="CO4888">
        <v>3</v>
      </c>
      <c r="CQ4888">
        <v>1</v>
      </c>
      <c r="CR4888">
        <f t="shared" si="76"/>
        <v>0</v>
      </c>
    </row>
    <row r="4889" spans="1:96" x14ac:dyDescent="0.3">
      <c r="A4889" t="b">
        <v>0</v>
      </c>
      <c r="B4889" t="b">
        <v>0</v>
      </c>
      <c r="H4889" t="b">
        <v>0</v>
      </c>
      <c r="K4889" t="s">
        <v>94</v>
      </c>
      <c r="L4889" t="b">
        <v>0</v>
      </c>
      <c r="M4889" t="b">
        <v>0</v>
      </c>
      <c r="N4889" s="1">
        <v>44180.763819444444</v>
      </c>
      <c r="P4889" t="b">
        <v>0</v>
      </c>
      <c r="W4889" s="5" t="str">
        <f>IF(ISBLANK(Table1[[#This Row],[Industry2]]),"Unknown",Table1[[#This Row],[Industry2]])</f>
        <v>Safety and Security</v>
      </c>
      <c r="X4889" t="s">
        <v>127</v>
      </c>
      <c r="Y4889" t="b">
        <v>0</v>
      </c>
      <c r="Z4889" t="b">
        <v>0</v>
      </c>
      <c r="AE4889" t="s">
        <v>7626</v>
      </c>
      <c r="AF4889" s="5" t="str">
        <f>IF(ISBLANK(Table1[[#This Row],[Lead Source2]]),"Unknown",Table1[[#This Row],[Lead Source2]])</f>
        <v>Trade Show</v>
      </c>
      <c r="AG4889" t="s">
        <v>885</v>
      </c>
      <c r="AI4889" t="b">
        <v>0</v>
      </c>
      <c r="AK4889" t="b">
        <v>1</v>
      </c>
      <c r="AL4889" t="s">
        <v>98</v>
      </c>
      <c r="AP4889" t="b">
        <v>0</v>
      </c>
      <c r="AQ4889" t="s">
        <v>167</v>
      </c>
      <c r="AU4889" t="b">
        <v>0</v>
      </c>
      <c r="AX4889" t="b">
        <v>0</v>
      </c>
      <c r="BF4889" s="1">
        <v>44180.762650462966</v>
      </c>
      <c r="BK4889" t="b">
        <v>0</v>
      </c>
      <c r="BN4889" t="b">
        <v>0</v>
      </c>
      <c r="BO4889" t="s">
        <v>645</v>
      </c>
      <c r="BQ4889" t="s">
        <v>134</v>
      </c>
      <c r="BV4889" t="b">
        <v>0</v>
      </c>
      <c r="BW4889" t="s">
        <v>391</v>
      </c>
      <c r="BX4889" t="s">
        <v>103</v>
      </c>
      <c r="BY4889" t="s">
        <v>104</v>
      </c>
      <c r="BZ4889" t="b">
        <v>0</v>
      </c>
      <c r="CB4889" t="b">
        <v>0</v>
      </c>
      <c r="CE4889" t="b">
        <v>0</v>
      </c>
      <c r="CF4889">
        <v>0</v>
      </c>
      <c r="CG4889">
        <v>0</v>
      </c>
      <c r="CH4889">
        <v>4</v>
      </c>
      <c r="CI4889" s="2">
        <v>0</v>
      </c>
      <c r="CN4889">
        <v>1</v>
      </c>
      <c r="CO4889">
        <v>0</v>
      </c>
      <c r="CQ4889">
        <v>1</v>
      </c>
      <c r="CR4889">
        <f t="shared" si="76"/>
        <v>0</v>
      </c>
    </row>
    <row r="4890" spans="1:96" x14ac:dyDescent="0.3">
      <c r="A4890" t="b">
        <v>0</v>
      </c>
      <c r="B4890" t="b">
        <v>0</v>
      </c>
      <c r="H4890" t="b">
        <v>0</v>
      </c>
      <c r="K4890" t="s">
        <v>94</v>
      </c>
      <c r="L4890" t="b">
        <v>0</v>
      </c>
      <c r="M4890" t="b">
        <v>0</v>
      </c>
      <c r="N4890" s="1">
        <v>44180.763819444444</v>
      </c>
      <c r="P4890" t="b">
        <v>0</v>
      </c>
      <c r="W4890" s="5" t="str">
        <f>IF(ISBLANK(Table1[[#This Row],[Industry2]]),"Unknown",Table1[[#This Row],[Industry2]])</f>
        <v>Safety and Security</v>
      </c>
      <c r="X4890" t="s">
        <v>127</v>
      </c>
      <c r="Y4890" t="b">
        <v>0</v>
      </c>
      <c r="Z4890" t="b">
        <v>0</v>
      </c>
      <c r="AE4890" t="s">
        <v>7627</v>
      </c>
      <c r="AF4890" s="5" t="str">
        <f>IF(ISBLANK(Table1[[#This Row],[Lead Source2]]),"Unknown",Table1[[#This Row],[Lead Source2]])</f>
        <v>Trade Show</v>
      </c>
      <c r="AG4890" t="s">
        <v>885</v>
      </c>
      <c r="AI4890" t="b">
        <v>0</v>
      </c>
      <c r="AK4890" t="b">
        <v>1</v>
      </c>
      <c r="AL4890" t="s">
        <v>98</v>
      </c>
      <c r="AP4890" t="b">
        <v>0</v>
      </c>
      <c r="AQ4890" t="s">
        <v>167</v>
      </c>
      <c r="AU4890" t="b">
        <v>0</v>
      </c>
      <c r="AX4890" t="b">
        <v>0</v>
      </c>
      <c r="BF4890" s="1">
        <v>44180.762662037036</v>
      </c>
      <c r="BK4890" t="b">
        <v>0</v>
      </c>
      <c r="BN4890" t="b">
        <v>0</v>
      </c>
      <c r="BO4890" t="s">
        <v>260</v>
      </c>
      <c r="BQ4890" t="s">
        <v>134</v>
      </c>
      <c r="BV4890" t="b">
        <v>0</v>
      </c>
      <c r="BW4890" t="s">
        <v>391</v>
      </c>
      <c r="BX4890" t="s">
        <v>103</v>
      </c>
      <c r="BY4890" t="s">
        <v>104</v>
      </c>
      <c r="BZ4890" t="b">
        <v>0</v>
      </c>
      <c r="CB4890" t="b">
        <v>0</v>
      </c>
      <c r="CE4890" t="b">
        <v>0</v>
      </c>
      <c r="CF4890">
        <v>0</v>
      </c>
      <c r="CG4890">
        <v>0</v>
      </c>
      <c r="CH4890">
        <v>4</v>
      </c>
      <c r="CI4890" s="2">
        <v>0</v>
      </c>
      <c r="CN4890">
        <v>1</v>
      </c>
      <c r="CO4890">
        <v>0</v>
      </c>
      <c r="CQ4890">
        <v>1</v>
      </c>
      <c r="CR4890">
        <f t="shared" si="76"/>
        <v>0</v>
      </c>
    </row>
    <row r="4891" spans="1:96" x14ac:dyDescent="0.3">
      <c r="A4891" t="b">
        <v>0</v>
      </c>
      <c r="B4891" t="b">
        <v>0</v>
      </c>
      <c r="H4891" t="b">
        <v>0</v>
      </c>
      <c r="K4891" t="s">
        <v>94</v>
      </c>
      <c r="L4891" t="b">
        <v>0</v>
      </c>
      <c r="M4891" t="b">
        <v>0</v>
      </c>
      <c r="N4891" s="1">
        <v>44180.763819444444</v>
      </c>
      <c r="P4891" t="b">
        <v>0</v>
      </c>
      <c r="W4891" s="5" t="str">
        <f>IF(ISBLANK(Table1[[#This Row],[Industry2]]),"Unknown",Table1[[#This Row],[Industry2]])</f>
        <v>Safety and Security</v>
      </c>
      <c r="X4891" t="s">
        <v>127</v>
      </c>
      <c r="Y4891" t="b">
        <v>0</v>
      </c>
      <c r="Z4891" t="b">
        <v>0</v>
      </c>
      <c r="AE4891" t="s">
        <v>7628</v>
      </c>
      <c r="AF4891" s="5" t="str">
        <f>IF(ISBLANK(Table1[[#This Row],[Lead Source2]]),"Unknown",Table1[[#This Row],[Lead Source2]])</f>
        <v>Trade Show</v>
      </c>
      <c r="AG4891" t="s">
        <v>885</v>
      </c>
      <c r="AI4891" t="b">
        <v>0</v>
      </c>
      <c r="AK4891" t="b">
        <v>1</v>
      </c>
      <c r="AL4891" t="s">
        <v>98</v>
      </c>
      <c r="AP4891" t="b">
        <v>0</v>
      </c>
      <c r="AQ4891" t="s">
        <v>167</v>
      </c>
      <c r="AU4891" t="b">
        <v>0</v>
      </c>
      <c r="AX4891" t="b">
        <v>0</v>
      </c>
      <c r="BF4891" s="1">
        <v>44180.762662037036</v>
      </c>
      <c r="BK4891" t="b">
        <v>0</v>
      </c>
      <c r="BM4891" s="1">
        <v>44327.634953703702</v>
      </c>
      <c r="BN4891" t="b">
        <v>0</v>
      </c>
      <c r="BO4891" t="s">
        <v>2270</v>
      </c>
      <c r="BQ4891" t="s">
        <v>134</v>
      </c>
      <c r="BV4891" t="b">
        <v>0</v>
      </c>
      <c r="BW4891" t="s">
        <v>218</v>
      </c>
      <c r="BX4891" t="s">
        <v>103</v>
      </c>
      <c r="BY4891" t="s">
        <v>104</v>
      </c>
      <c r="BZ4891" t="b">
        <v>0</v>
      </c>
      <c r="CB4891" t="b">
        <v>0</v>
      </c>
      <c r="CE4891" t="b">
        <v>0</v>
      </c>
      <c r="CF4891">
        <v>0</v>
      </c>
      <c r="CG4891">
        <v>0</v>
      </c>
      <c r="CH4891">
        <v>4</v>
      </c>
      <c r="CI4891" s="2">
        <v>0</v>
      </c>
      <c r="CN4891">
        <v>1</v>
      </c>
      <c r="CO4891">
        <v>1</v>
      </c>
      <c r="CQ4891">
        <v>1</v>
      </c>
      <c r="CR4891">
        <f t="shared" si="76"/>
        <v>0</v>
      </c>
    </row>
    <row r="4892" spans="1:96" x14ac:dyDescent="0.3">
      <c r="A4892" t="b">
        <v>0</v>
      </c>
      <c r="B4892" t="b">
        <v>0</v>
      </c>
      <c r="F4892" t="s">
        <v>7629</v>
      </c>
      <c r="H4892" t="b">
        <v>0</v>
      </c>
      <c r="K4892" t="s">
        <v>94</v>
      </c>
      <c r="L4892" t="b">
        <v>0</v>
      </c>
      <c r="M4892" t="b">
        <v>0</v>
      </c>
      <c r="N4892" s="1">
        <v>43942.810127314813</v>
      </c>
      <c r="P4892" t="b">
        <v>0</v>
      </c>
      <c r="W4892" s="5" t="str">
        <f>IF(ISBLANK(Table1[[#This Row],[Industry2]]),"Unknown",Table1[[#This Row],[Industry2]])</f>
        <v>Safety and Security</v>
      </c>
      <c r="X4892" t="s">
        <v>127</v>
      </c>
      <c r="Y4892" t="b">
        <v>0</v>
      </c>
      <c r="Z4892" t="b">
        <v>0</v>
      </c>
      <c r="AE4892" t="s">
        <v>7630</v>
      </c>
      <c r="AF4892" s="5" t="str">
        <f>IF(ISBLANK(Table1[[#This Row],[Lead Source2]]),"Unknown",Table1[[#This Row],[Lead Source2]])</f>
        <v>Webinar</v>
      </c>
      <c r="AG4892" t="s">
        <v>839</v>
      </c>
      <c r="AI4892" t="b">
        <v>0</v>
      </c>
      <c r="AK4892" t="b">
        <v>1</v>
      </c>
      <c r="AL4892" t="s">
        <v>98</v>
      </c>
      <c r="AP4892" t="b">
        <v>0</v>
      </c>
      <c r="AQ4892" t="s">
        <v>167</v>
      </c>
      <c r="AU4892" t="b">
        <v>0</v>
      </c>
      <c r="AX4892" t="b">
        <v>0</v>
      </c>
      <c r="BF4892" s="1">
        <v>43942.796574074076</v>
      </c>
      <c r="BG4892" s="1">
        <v>43937.590358796297</v>
      </c>
      <c r="BK4892" t="b">
        <v>0</v>
      </c>
      <c r="BL4892" s="1">
        <v>43937.625</v>
      </c>
      <c r="BM4892" s="1">
        <v>44295.90934027778</v>
      </c>
      <c r="BN4892" t="b">
        <v>0</v>
      </c>
      <c r="BO4892" t="s">
        <v>2305</v>
      </c>
      <c r="BQ4892" t="s">
        <v>134</v>
      </c>
      <c r="BV4892" t="b">
        <v>0</v>
      </c>
      <c r="BW4892" t="s">
        <v>165</v>
      </c>
      <c r="BX4892" t="s">
        <v>103</v>
      </c>
      <c r="BY4892" t="s">
        <v>104</v>
      </c>
      <c r="BZ4892" t="b">
        <v>0</v>
      </c>
      <c r="CB4892" t="b">
        <v>0</v>
      </c>
      <c r="CE4892" t="b">
        <v>0</v>
      </c>
      <c r="CF4892">
        <v>0</v>
      </c>
      <c r="CG4892">
        <v>0</v>
      </c>
      <c r="CH4892">
        <v>4</v>
      </c>
      <c r="CI4892" s="2">
        <v>0</v>
      </c>
      <c r="CN4892">
        <v>1</v>
      </c>
      <c r="CO4892">
        <v>0</v>
      </c>
      <c r="CQ4892">
        <v>1</v>
      </c>
      <c r="CR4892">
        <f t="shared" si="76"/>
        <v>0</v>
      </c>
    </row>
    <row r="4893" spans="1:96" x14ac:dyDescent="0.3">
      <c r="A4893" t="b">
        <v>0</v>
      </c>
      <c r="B4893" t="b">
        <v>0</v>
      </c>
      <c r="F4893" t="s">
        <v>2897</v>
      </c>
      <c r="H4893" t="b">
        <v>0</v>
      </c>
      <c r="K4893" t="s">
        <v>94</v>
      </c>
      <c r="L4893" t="b">
        <v>0</v>
      </c>
      <c r="M4893" t="b">
        <v>0</v>
      </c>
      <c r="N4893" s="1">
        <v>43942.811562499999</v>
      </c>
      <c r="P4893" t="b">
        <v>0</v>
      </c>
      <c r="W4893" s="5" t="str">
        <f>IF(ISBLANK(Table1[[#This Row],[Industry2]]),"Unknown",Table1[[#This Row],[Industry2]])</f>
        <v>Safety and Security</v>
      </c>
      <c r="X4893" t="s">
        <v>127</v>
      </c>
      <c r="Y4893" t="b">
        <v>0</v>
      </c>
      <c r="Z4893" t="b">
        <v>0</v>
      </c>
      <c r="AE4893" t="s">
        <v>7631</v>
      </c>
      <c r="AF4893" s="5" t="str">
        <f>IF(ISBLANK(Table1[[#This Row],[Lead Source2]]),"Unknown",Table1[[#This Row],[Lead Source2]])</f>
        <v>Webinar</v>
      </c>
      <c r="AG4893" t="s">
        <v>839</v>
      </c>
      <c r="AI4893" t="b">
        <v>0</v>
      </c>
      <c r="AK4893" t="b">
        <v>1</v>
      </c>
      <c r="AL4893" t="s">
        <v>98</v>
      </c>
      <c r="AP4893" t="b">
        <v>0</v>
      </c>
      <c r="AQ4893" t="s">
        <v>167</v>
      </c>
      <c r="AU4893" t="b">
        <v>0</v>
      </c>
      <c r="AX4893" t="b">
        <v>0</v>
      </c>
      <c r="BF4893" s="1">
        <v>43929.689652777779</v>
      </c>
      <c r="BG4893" s="1">
        <v>43927.531909722224</v>
      </c>
      <c r="BK4893" t="b">
        <v>0</v>
      </c>
      <c r="BL4893" s="1">
        <v>43927.531909722224</v>
      </c>
      <c r="BM4893" s="1">
        <v>44295.909143518518</v>
      </c>
      <c r="BN4893" t="b">
        <v>0</v>
      </c>
      <c r="BO4893" t="s">
        <v>1297</v>
      </c>
      <c r="BQ4893" t="s">
        <v>134</v>
      </c>
      <c r="BV4893" t="b">
        <v>0</v>
      </c>
      <c r="BW4893" t="s">
        <v>165</v>
      </c>
      <c r="BX4893" t="s">
        <v>103</v>
      </c>
      <c r="BY4893" t="s">
        <v>104</v>
      </c>
      <c r="BZ4893" t="b">
        <v>0</v>
      </c>
      <c r="CB4893" t="b">
        <v>0</v>
      </c>
      <c r="CE4893" t="b">
        <v>0</v>
      </c>
      <c r="CF4893">
        <v>0</v>
      </c>
      <c r="CG4893">
        <v>0</v>
      </c>
      <c r="CH4893">
        <v>4</v>
      </c>
      <c r="CI4893" s="2">
        <v>0</v>
      </c>
      <c r="CN4893">
        <v>1</v>
      </c>
      <c r="CO4893">
        <v>0</v>
      </c>
      <c r="CQ4893">
        <v>1</v>
      </c>
      <c r="CR4893">
        <f t="shared" si="76"/>
        <v>0</v>
      </c>
    </row>
    <row r="4894" spans="1:96" x14ac:dyDescent="0.3">
      <c r="A4894" t="b">
        <v>0</v>
      </c>
      <c r="B4894" t="b">
        <v>0</v>
      </c>
      <c r="H4894" t="b">
        <v>0</v>
      </c>
      <c r="K4894" t="s">
        <v>756</v>
      </c>
      <c r="L4894" t="b">
        <v>0</v>
      </c>
      <c r="M4894" t="b">
        <v>0</v>
      </c>
      <c r="N4894" s="1">
        <v>44180.763819444444</v>
      </c>
      <c r="P4894" t="b">
        <v>0</v>
      </c>
      <c r="W4894" s="5" t="str">
        <f>IF(ISBLANK(Table1[[#This Row],[Industry2]]),"Unknown",Table1[[#This Row],[Industry2]])</f>
        <v>Safety and Security</v>
      </c>
      <c r="X4894" t="s">
        <v>127</v>
      </c>
      <c r="Y4894" t="b">
        <v>0</v>
      </c>
      <c r="Z4894" t="b">
        <v>0</v>
      </c>
      <c r="AE4894" t="s">
        <v>7632</v>
      </c>
      <c r="AF4894" s="5" t="str">
        <f>IF(ISBLANK(Table1[[#This Row],[Lead Source2]]),"Unknown",Table1[[#This Row],[Lead Source2]])</f>
        <v>Trade Show</v>
      </c>
      <c r="AG4894" t="s">
        <v>885</v>
      </c>
      <c r="AI4894" t="b">
        <v>0</v>
      </c>
      <c r="AK4894" t="b">
        <v>1</v>
      </c>
      <c r="AL4894" t="s">
        <v>98</v>
      </c>
      <c r="AP4894" t="b">
        <v>0</v>
      </c>
      <c r="AQ4894" t="s">
        <v>167</v>
      </c>
      <c r="AU4894" t="b">
        <v>0</v>
      </c>
      <c r="AX4894" t="b">
        <v>0</v>
      </c>
      <c r="BF4894" s="1">
        <v>44180.762662037036</v>
      </c>
      <c r="BK4894" t="b">
        <v>0</v>
      </c>
      <c r="BN4894" t="b">
        <v>0</v>
      </c>
      <c r="BQ4894" t="s">
        <v>134</v>
      </c>
      <c r="BV4894" t="b">
        <v>0</v>
      </c>
      <c r="BW4894" t="s">
        <v>138</v>
      </c>
      <c r="BX4894" t="s">
        <v>103</v>
      </c>
      <c r="BY4894" t="s">
        <v>104</v>
      </c>
      <c r="BZ4894" t="b">
        <v>0</v>
      </c>
      <c r="CB4894" t="b">
        <v>0</v>
      </c>
      <c r="CE4894" t="b">
        <v>0</v>
      </c>
      <c r="CF4894">
        <v>0</v>
      </c>
      <c r="CG4894">
        <v>0</v>
      </c>
      <c r="CH4894">
        <v>1</v>
      </c>
      <c r="CI4894" s="2">
        <v>0</v>
      </c>
      <c r="CN4894">
        <v>1</v>
      </c>
      <c r="CO4894">
        <v>0</v>
      </c>
      <c r="CQ4894">
        <v>1</v>
      </c>
      <c r="CR4894">
        <f t="shared" si="76"/>
        <v>0</v>
      </c>
    </row>
    <row r="4895" spans="1:96" x14ac:dyDescent="0.3">
      <c r="A4895" t="b">
        <v>0</v>
      </c>
      <c r="B4895" t="b">
        <v>0</v>
      </c>
      <c r="H4895" t="b">
        <v>0</v>
      </c>
      <c r="K4895" t="s">
        <v>196</v>
      </c>
      <c r="L4895" t="b">
        <v>0</v>
      </c>
      <c r="M4895" t="b">
        <v>0</v>
      </c>
      <c r="N4895" s="1">
        <v>44180.763819444444</v>
      </c>
      <c r="P4895" t="b">
        <v>0</v>
      </c>
      <c r="W4895" s="5" t="str">
        <f>IF(ISBLANK(Table1[[#This Row],[Industry2]]),"Unknown",Table1[[#This Row],[Industry2]])</f>
        <v>Safety and Security</v>
      </c>
      <c r="X4895" t="s">
        <v>127</v>
      </c>
      <c r="Y4895" t="b">
        <v>0</v>
      </c>
      <c r="Z4895" t="b">
        <v>0</v>
      </c>
      <c r="AE4895" t="s">
        <v>7633</v>
      </c>
      <c r="AF4895" s="5" t="str">
        <f>IF(ISBLANK(Table1[[#This Row],[Lead Source2]]),"Unknown",Table1[[#This Row],[Lead Source2]])</f>
        <v>Trade Show</v>
      </c>
      <c r="AG4895" t="s">
        <v>885</v>
      </c>
      <c r="AI4895" t="b">
        <v>0</v>
      </c>
      <c r="AK4895" t="b">
        <v>1</v>
      </c>
      <c r="AL4895" t="s">
        <v>98</v>
      </c>
      <c r="AP4895" t="b">
        <v>0</v>
      </c>
      <c r="AQ4895" t="s">
        <v>167</v>
      </c>
      <c r="AU4895" t="b">
        <v>0</v>
      </c>
      <c r="AX4895" t="b">
        <v>0</v>
      </c>
      <c r="BF4895" s="1">
        <v>44180.762662037036</v>
      </c>
      <c r="BK4895" t="b">
        <v>0</v>
      </c>
      <c r="BM4895" s="1">
        <v>44341.533773148149</v>
      </c>
      <c r="BN4895" t="b">
        <v>0</v>
      </c>
      <c r="BO4895" t="s">
        <v>2270</v>
      </c>
      <c r="BQ4895" t="s">
        <v>134</v>
      </c>
      <c r="BV4895" t="b">
        <v>0</v>
      </c>
      <c r="BW4895" t="s">
        <v>138</v>
      </c>
      <c r="BX4895" t="s">
        <v>103</v>
      </c>
      <c r="BY4895" t="s">
        <v>104</v>
      </c>
      <c r="BZ4895" t="b">
        <v>0</v>
      </c>
      <c r="CB4895" t="b">
        <v>0</v>
      </c>
      <c r="CE4895" t="b">
        <v>0</v>
      </c>
      <c r="CF4895">
        <v>0</v>
      </c>
      <c r="CG4895">
        <v>0</v>
      </c>
      <c r="CH4895">
        <v>1</v>
      </c>
      <c r="CI4895" s="2">
        <v>0</v>
      </c>
      <c r="CN4895">
        <v>1</v>
      </c>
      <c r="CO4895">
        <v>25</v>
      </c>
      <c r="CQ4895">
        <v>1</v>
      </c>
      <c r="CR4895">
        <f t="shared" si="76"/>
        <v>0</v>
      </c>
    </row>
    <row r="4896" spans="1:96" x14ac:dyDescent="0.3">
      <c r="A4896" t="b">
        <v>0</v>
      </c>
      <c r="B4896" t="b">
        <v>0</v>
      </c>
      <c r="H4896" t="b">
        <v>0</v>
      </c>
      <c r="K4896" t="s">
        <v>139</v>
      </c>
      <c r="L4896" t="b">
        <v>0</v>
      </c>
      <c r="M4896" t="b">
        <v>0</v>
      </c>
      <c r="N4896" s="1">
        <v>44180.763819444444</v>
      </c>
      <c r="P4896" t="b">
        <v>0</v>
      </c>
      <c r="W4896" s="5" t="str">
        <f>IF(ISBLANK(Table1[[#This Row],[Industry2]]),"Unknown",Table1[[#This Row],[Industry2]])</f>
        <v>Safety and Security</v>
      </c>
      <c r="X4896" t="s">
        <v>127</v>
      </c>
      <c r="Y4896" t="b">
        <v>0</v>
      </c>
      <c r="Z4896" t="b">
        <v>0</v>
      </c>
      <c r="AE4896" t="s">
        <v>7634</v>
      </c>
      <c r="AF4896" s="5" t="str">
        <f>IF(ISBLANK(Table1[[#This Row],[Lead Source2]]),"Unknown",Table1[[#This Row],[Lead Source2]])</f>
        <v>Trade Show</v>
      </c>
      <c r="AG4896" t="s">
        <v>885</v>
      </c>
      <c r="AI4896" t="b">
        <v>0</v>
      </c>
      <c r="AK4896" t="b">
        <v>1</v>
      </c>
      <c r="AL4896" t="s">
        <v>98</v>
      </c>
      <c r="AP4896" t="b">
        <v>0</v>
      </c>
      <c r="AQ4896" t="s">
        <v>167</v>
      </c>
      <c r="AU4896" t="b">
        <v>0</v>
      </c>
      <c r="AX4896" t="b">
        <v>0</v>
      </c>
      <c r="BF4896" s="1">
        <v>44180.762662037036</v>
      </c>
      <c r="BK4896" t="b">
        <v>0</v>
      </c>
      <c r="BN4896" t="b">
        <v>0</v>
      </c>
      <c r="BO4896" t="s">
        <v>2270</v>
      </c>
      <c r="BQ4896" t="s">
        <v>134</v>
      </c>
      <c r="BV4896" t="b">
        <v>0</v>
      </c>
      <c r="BW4896" t="s">
        <v>138</v>
      </c>
      <c r="BX4896" t="s">
        <v>103</v>
      </c>
      <c r="BY4896" t="s">
        <v>104</v>
      </c>
      <c r="BZ4896" t="b">
        <v>0</v>
      </c>
      <c r="CB4896" t="b">
        <v>0</v>
      </c>
      <c r="CE4896" t="b">
        <v>0</v>
      </c>
      <c r="CF4896">
        <v>0</v>
      </c>
      <c r="CG4896">
        <v>0</v>
      </c>
      <c r="CH4896">
        <v>1</v>
      </c>
      <c r="CI4896" s="2">
        <v>0</v>
      </c>
      <c r="CN4896">
        <v>1</v>
      </c>
      <c r="CO4896">
        <v>0</v>
      </c>
      <c r="CQ4896">
        <v>1</v>
      </c>
      <c r="CR4896">
        <f t="shared" si="76"/>
        <v>0</v>
      </c>
    </row>
    <row r="4897" spans="1:96" x14ac:dyDescent="0.3">
      <c r="A4897" t="b">
        <v>0</v>
      </c>
      <c r="B4897" t="b">
        <v>0</v>
      </c>
      <c r="H4897" t="b">
        <v>0</v>
      </c>
      <c r="K4897" t="s">
        <v>139</v>
      </c>
      <c r="L4897" t="b">
        <v>0</v>
      </c>
      <c r="M4897" t="b">
        <v>0</v>
      </c>
      <c r="N4897" s="1">
        <v>44180.763819444444</v>
      </c>
      <c r="P4897" t="b">
        <v>0</v>
      </c>
      <c r="W4897" s="5" t="str">
        <f>IF(ISBLANK(Table1[[#This Row],[Industry2]]),"Unknown",Table1[[#This Row],[Industry2]])</f>
        <v>Safety and Security</v>
      </c>
      <c r="X4897" t="s">
        <v>127</v>
      </c>
      <c r="Y4897" t="b">
        <v>0</v>
      </c>
      <c r="Z4897" t="b">
        <v>0</v>
      </c>
      <c r="AE4897" t="s">
        <v>7635</v>
      </c>
      <c r="AF4897" s="5" t="str">
        <f>IF(ISBLANK(Table1[[#This Row],[Lead Source2]]),"Unknown",Table1[[#This Row],[Lead Source2]])</f>
        <v>Trade Show</v>
      </c>
      <c r="AG4897" t="s">
        <v>885</v>
      </c>
      <c r="AI4897" t="b">
        <v>0</v>
      </c>
      <c r="AK4897" t="b">
        <v>1</v>
      </c>
      <c r="AL4897" t="s">
        <v>98</v>
      </c>
      <c r="AP4897" t="b">
        <v>0</v>
      </c>
      <c r="AQ4897" t="s">
        <v>167</v>
      </c>
      <c r="AU4897" t="b">
        <v>0</v>
      </c>
      <c r="AX4897" t="b">
        <v>0</v>
      </c>
      <c r="BF4897" s="1">
        <v>44180.762662037036</v>
      </c>
      <c r="BK4897" t="b">
        <v>0</v>
      </c>
      <c r="BN4897" t="b">
        <v>0</v>
      </c>
      <c r="BO4897" t="s">
        <v>260</v>
      </c>
      <c r="BQ4897" t="s">
        <v>134</v>
      </c>
      <c r="BV4897" t="b">
        <v>0</v>
      </c>
      <c r="BW4897" t="s">
        <v>138</v>
      </c>
      <c r="BX4897" t="s">
        <v>103</v>
      </c>
      <c r="BY4897" t="s">
        <v>104</v>
      </c>
      <c r="BZ4897" t="b">
        <v>0</v>
      </c>
      <c r="CB4897" t="b">
        <v>0</v>
      </c>
      <c r="CE4897" t="b">
        <v>0</v>
      </c>
      <c r="CF4897">
        <v>0</v>
      </c>
      <c r="CG4897">
        <v>0</v>
      </c>
      <c r="CH4897">
        <v>1</v>
      </c>
      <c r="CI4897" s="2">
        <v>0</v>
      </c>
      <c r="CN4897">
        <v>1</v>
      </c>
      <c r="CO4897">
        <v>0</v>
      </c>
      <c r="CQ4897">
        <v>1</v>
      </c>
      <c r="CR4897">
        <f t="shared" si="76"/>
        <v>0</v>
      </c>
    </row>
    <row r="4898" spans="1:96" x14ac:dyDescent="0.3">
      <c r="A4898" t="b">
        <v>0</v>
      </c>
      <c r="B4898" t="b">
        <v>0</v>
      </c>
      <c r="H4898" t="b">
        <v>0</v>
      </c>
      <c r="K4898" t="s">
        <v>139</v>
      </c>
      <c r="L4898" t="b">
        <v>0</v>
      </c>
      <c r="M4898" t="b">
        <v>0</v>
      </c>
      <c r="N4898" s="1">
        <v>44180.763819444444</v>
      </c>
      <c r="P4898" t="b">
        <v>0</v>
      </c>
      <c r="W4898" s="5" t="str">
        <f>IF(ISBLANK(Table1[[#This Row],[Industry2]]),"Unknown",Table1[[#This Row],[Industry2]])</f>
        <v>Safety and Security</v>
      </c>
      <c r="X4898" t="s">
        <v>127</v>
      </c>
      <c r="Y4898" t="b">
        <v>0</v>
      </c>
      <c r="Z4898" t="b">
        <v>0</v>
      </c>
      <c r="AE4898" t="s">
        <v>7636</v>
      </c>
      <c r="AF4898" s="5" t="str">
        <f>IF(ISBLANK(Table1[[#This Row],[Lead Source2]]),"Unknown",Table1[[#This Row],[Lead Source2]])</f>
        <v>Trade Show</v>
      </c>
      <c r="AG4898" t="s">
        <v>885</v>
      </c>
      <c r="AI4898" t="b">
        <v>0</v>
      </c>
      <c r="AK4898" t="b">
        <v>1</v>
      </c>
      <c r="AL4898" t="s">
        <v>98</v>
      </c>
      <c r="AP4898" t="b">
        <v>0</v>
      </c>
      <c r="AQ4898" t="s">
        <v>167</v>
      </c>
      <c r="AU4898" t="b">
        <v>0</v>
      </c>
      <c r="AX4898" t="b">
        <v>0</v>
      </c>
      <c r="BF4898" s="1">
        <v>44180.762662037036</v>
      </c>
      <c r="BK4898" t="b">
        <v>0</v>
      </c>
      <c r="BN4898" t="b">
        <v>0</v>
      </c>
      <c r="BO4898" t="s">
        <v>260</v>
      </c>
      <c r="BQ4898" t="s">
        <v>134</v>
      </c>
      <c r="BV4898" t="b">
        <v>0</v>
      </c>
      <c r="BW4898" t="s">
        <v>138</v>
      </c>
      <c r="BX4898" t="s">
        <v>103</v>
      </c>
      <c r="BY4898" t="s">
        <v>104</v>
      </c>
      <c r="BZ4898" t="b">
        <v>0</v>
      </c>
      <c r="CB4898" t="b">
        <v>0</v>
      </c>
      <c r="CE4898" t="b">
        <v>0</v>
      </c>
      <c r="CF4898">
        <v>0</v>
      </c>
      <c r="CG4898">
        <v>0</v>
      </c>
      <c r="CH4898">
        <v>1</v>
      </c>
      <c r="CI4898" s="2">
        <v>0</v>
      </c>
      <c r="CN4898">
        <v>1</v>
      </c>
      <c r="CO4898">
        <v>0</v>
      </c>
      <c r="CQ4898">
        <v>1</v>
      </c>
      <c r="CR4898">
        <f t="shared" si="76"/>
        <v>0</v>
      </c>
    </row>
    <row r="4899" spans="1:96" x14ac:dyDescent="0.3">
      <c r="A4899" t="b">
        <v>0</v>
      </c>
      <c r="B4899" t="b">
        <v>0</v>
      </c>
      <c r="F4899" t="s">
        <v>1294</v>
      </c>
      <c r="H4899" t="b">
        <v>0</v>
      </c>
      <c r="K4899" t="s">
        <v>139</v>
      </c>
      <c r="L4899" t="b">
        <v>0</v>
      </c>
      <c r="M4899" t="b">
        <v>0</v>
      </c>
      <c r="N4899" s="1">
        <v>44180.763819444444</v>
      </c>
      <c r="P4899" t="b">
        <v>0</v>
      </c>
      <c r="W4899" s="5" t="str">
        <f>IF(ISBLANK(Table1[[#This Row],[Industry2]]),"Unknown",Table1[[#This Row],[Industry2]])</f>
        <v>Safety and Security</v>
      </c>
      <c r="X4899" t="s">
        <v>127</v>
      </c>
      <c r="Y4899" t="b">
        <v>0</v>
      </c>
      <c r="Z4899" t="b">
        <v>0</v>
      </c>
      <c r="AE4899" t="s">
        <v>7637</v>
      </c>
      <c r="AF4899" s="5" t="str">
        <f>IF(ISBLANK(Table1[[#This Row],[Lead Source2]]),"Unknown",Table1[[#This Row],[Lead Source2]])</f>
        <v>Trade Show</v>
      </c>
      <c r="AG4899" t="s">
        <v>885</v>
      </c>
      <c r="AI4899" t="b">
        <v>0</v>
      </c>
      <c r="AK4899" t="b">
        <v>1</v>
      </c>
      <c r="AL4899" t="s">
        <v>98</v>
      </c>
      <c r="AP4899" t="b">
        <v>0</v>
      </c>
      <c r="AQ4899" t="s">
        <v>167</v>
      </c>
      <c r="AU4899" t="b">
        <v>0</v>
      </c>
      <c r="AX4899" t="b">
        <v>0</v>
      </c>
      <c r="BF4899" s="1">
        <v>44180.762662037036</v>
      </c>
      <c r="BG4899" s="1">
        <v>44336.691354166665</v>
      </c>
      <c r="BK4899" t="b">
        <v>0</v>
      </c>
      <c r="BL4899" s="1">
        <v>44336.691354166665</v>
      </c>
      <c r="BM4899" s="1">
        <v>44328.512013888889</v>
      </c>
      <c r="BN4899" t="b">
        <v>0</v>
      </c>
      <c r="BO4899" t="s">
        <v>260</v>
      </c>
      <c r="BQ4899" t="s">
        <v>134</v>
      </c>
      <c r="BV4899" t="b">
        <v>0</v>
      </c>
      <c r="BW4899" t="s">
        <v>138</v>
      </c>
      <c r="BX4899" t="s">
        <v>103</v>
      </c>
      <c r="BY4899" t="s">
        <v>104</v>
      </c>
      <c r="BZ4899" t="b">
        <v>0</v>
      </c>
      <c r="CB4899" t="b">
        <v>0</v>
      </c>
      <c r="CE4899" t="b">
        <v>0</v>
      </c>
      <c r="CF4899">
        <v>0</v>
      </c>
      <c r="CG4899">
        <v>0</v>
      </c>
      <c r="CH4899">
        <v>1</v>
      </c>
      <c r="CI4899" s="2">
        <v>0</v>
      </c>
      <c r="CN4899">
        <v>1</v>
      </c>
      <c r="CO4899">
        <v>1</v>
      </c>
      <c r="CQ4899">
        <v>1</v>
      </c>
      <c r="CR4899">
        <f t="shared" si="76"/>
        <v>0</v>
      </c>
    </row>
    <row r="4900" spans="1:96" x14ac:dyDescent="0.3">
      <c r="A4900" t="b">
        <v>0</v>
      </c>
      <c r="B4900" t="b">
        <v>0</v>
      </c>
      <c r="H4900" t="b">
        <v>0</v>
      </c>
      <c r="K4900" t="s">
        <v>275</v>
      </c>
      <c r="L4900" t="b">
        <v>0</v>
      </c>
      <c r="M4900" t="b">
        <v>0</v>
      </c>
      <c r="N4900" s="1">
        <v>44180.763819444444</v>
      </c>
      <c r="P4900" t="b">
        <v>0</v>
      </c>
      <c r="W4900" s="5" t="str">
        <f>IF(ISBLANK(Table1[[#This Row],[Industry2]]),"Unknown",Table1[[#This Row],[Industry2]])</f>
        <v>Safety and Security</v>
      </c>
      <c r="X4900" t="s">
        <v>127</v>
      </c>
      <c r="Y4900" t="b">
        <v>0</v>
      </c>
      <c r="Z4900" t="b">
        <v>0</v>
      </c>
      <c r="AE4900" t="s">
        <v>7638</v>
      </c>
      <c r="AF4900" s="5" t="str">
        <f>IF(ISBLANK(Table1[[#This Row],[Lead Source2]]),"Unknown",Table1[[#This Row],[Lead Source2]])</f>
        <v>Trade Show</v>
      </c>
      <c r="AG4900" t="s">
        <v>885</v>
      </c>
      <c r="AI4900" t="b">
        <v>0</v>
      </c>
      <c r="AK4900" t="b">
        <v>1</v>
      </c>
      <c r="AL4900" t="s">
        <v>98</v>
      </c>
      <c r="AP4900" t="b">
        <v>0</v>
      </c>
      <c r="AQ4900" t="s">
        <v>167</v>
      </c>
      <c r="AU4900" t="b">
        <v>0</v>
      </c>
      <c r="AX4900" t="b">
        <v>0</v>
      </c>
      <c r="BF4900" s="1">
        <v>44180.762662037036</v>
      </c>
      <c r="BG4900" s="1">
        <v>44328.091423611113</v>
      </c>
      <c r="BK4900" t="b">
        <v>0</v>
      </c>
      <c r="BL4900" s="1">
        <v>44328.091423611113</v>
      </c>
      <c r="BM4900" s="1">
        <v>44337.027789351851</v>
      </c>
      <c r="BN4900" t="b">
        <v>0</v>
      </c>
      <c r="BO4900" t="s">
        <v>260</v>
      </c>
      <c r="BQ4900" t="s">
        <v>134</v>
      </c>
      <c r="BV4900" t="b">
        <v>0</v>
      </c>
      <c r="BW4900" t="s">
        <v>138</v>
      </c>
      <c r="BX4900" t="s">
        <v>103</v>
      </c>
      <c r="BY4900" t="s">
        <v>104</v>
      </c>
      <c r="BZ4900" t="b">
        <v>0</v>
      </c>
      <c r="CB4900" t="b">
        <v>0</v>
      </c>
      <c r="CE4900" t="b">
        <v>0</v>
      </c>
      <c r="CF4900">
        <v>0</v>
      </c>
      <c r="CG4900">
        <v>0</v>
      </c>
      <c r="CH4900">
        <v>1</v>
      </c>
      <c r="CI4900" s="2">
        <v>0</v>
      </c>
      <c r="CN4900">
        <v>1</v>
      </c>
      <c r="CO4900">
        <v>26</v>
      </c>
      <c r="CQ4900">
        <v>1</v>
      </c>
      <c r="CR4900">
        <f t="shared" si="76"/>
        <v>0</v>
      </c>
    </row>
    <row r="4901" spans="1:96" x14ac:dyDescent="0.3">
      <c r="A4901" t="b">
        <v>0</v>
      </c>
      <c r="B4901" t="b">
        <v>0</v>
      </c>
      <c r="H4901" t="b">
        <v>0</v>
      </c>
      <c r="K4901" t="s">
        <v>275</v>
      </c>
      <c r="L4901" t="b">
        <v>0</v>
      </c>
      <c r="M4901" t="b">
        <v>0</v>
      </c>
      <c r="N4901" s="1">
        <v>44180.763819444444</v>
      </c>
      <c r="P4901" t="b">
        <v>0</v>
      </c>
      <c r="W4901" s="5" t="str">
        <f>IF(ISBLANK(Table1[[#This Row],[Industry2]]),"Unknown",Table1[[#This Row],[Industry2]])</f>
        <v>Safety and Security</v>
      </c>
      <c r="X4901" t="s">
        <v>127</v>
      </c>
      <c r="Y4901" t="b">
        <v>0</v>
      </c>
      <c r="Z4901" t="b">
        <v>0</v>
      </c>
      <c r="AE4901" t="s">
        <v>7639</v>
      </c>
      <c r="AF4901" s="5" t="str">
        <f>IF(ISBLANK(Table1[[#This Row],[Lead Source2]]),"Unknown",Table1[[#This Row],[Lead Source2]])</f>
        <v>Trade Show</v>
      </c>
      <c r="AG4901" t="s">
        <v>885</v>
      </c>
      <c r="AI4901" t="b">
        <v>0</v>
      </c>
      <c r="AK4901" t="b">
        <v>1</v>
      </c>
      <c r="AL4901" t="s">
        <v>98</v>
      </c>
      <c r="AP4901" t="b">
        <v>0</v>
      </c>
      <c r="AQ4901" t="s">
        <v>167</v>
      </c>
      <c r="AU4901" t="b">
        <v>0</v>
      </c>
      <c r="AX4901" t="b">
        <v>0</v>
      </c>
      <c r="BF4901" s="1">
        <v>44180.762662037036</v>
      </c>
      <c r="BK4901" t="b">
        <v>0</v>
      </c>
      <c r="BM4901" s="1">
        <v>44327.923715277779</v>
      </c>
      <c r="BN4901" t="b">
        <v>0</v>
      </c>
      <c r="BO4901" t="s">
        <v>260</v>
      </c>
      <c r="BQ4901" t="s">
        <v>134</v>
      </c>
      <c r="BV4901" t="b">
        <v>0</v>
      </c>
      <c r="BW4901" t="s">
        <v>138</v>
      </c>
      <c r="BX4901" t="s">
        <v>103</v>
      </c>
      <c r="BY4901" t="s">
        <v>104</v>
      </c>
      <c r="BZ4901" t="b">
        <v>0</v>
      </c>
      <c r="CB4901" t="b">
        <v>0</v>
      </c>
      <c r="CE4901" t="b">
        <v>0</v>
      </c>
      <c r="CF4901">
        <v>0</v>
      </c>
      <c r="CG4901">
        <v>0</v>
      </c>
      <c r="CH4901">
        <v>1</v>
      </c>
      <c r="CI4901" s="2">
        <v>0</v>
      </c>
      <c r="CN4901">
        <v>1</v>
      </c>
      <c r="CO4901">
        <v>1</v>
      </c>
      <c r="CQ4901">
        <v>1</v>
      </c>
      <c r="CR4901">
        <f t="shared" si="76"/>
        <v>0</v>
      </c>
    </row>
    <row r="4902" spans="1:96" x14ac:dyDescent="0.3">
      <c r="A4902" t="b">
        <v>0</v>
      </c>
      <c r="B4902" t="b">
        <v>0</v>
      </c>
      <c r="H4902" t="b">
        <v>0</v>
      </c>
      <c r="K4902" t="s">
        <v>139</v>
      </c>
      <c r="L4902" t="b">
        <v>0</v>
      </c>
      <c r="M4902" t="b">
        <v>0</v>
      </c>
      <c r="N4902" s="1">
        <v>44180.763819444444</v>
      </c>
      <c r="P4902" t="b">
        <v>0</v>
      </c>
      <c r="W4902" s="5" t="str">
        <f>IF(ISBLANK(Table1[[#This Row],[Industry2]]),"Unknown",Table1[[#This Row],[Industry2]])</f>
        <v>Safety and Security</v>
      </c>
      <c r="X4902" t="s">
        <v>127</v>
      </c>
      <c r="Y4902" t="b">
        <v>0</v>
      </c>
      <c r="Z4902" t="b">
        <v>0</v>
      </c>
      <c r="AE4902" t="s">
        <v>7640</v>
      </c>
      <c r="AF4902" s="5" t="str">
        <f>IF(ISBLANK(Table1[[#This Row],[Lead Source2]]),"Unknown",Table1[[#This Row],[Lead Source2]])</f>
        <v>Trade Show</v>
      </c>
      <c r="AG4902" t="s">
        <v>885</v>
      </c>
      <c r="AI4902" t="b">
        <v>0</v>
      </c>
      <c r="AK4902" t="b">
        <v>1</v>
      </c>
      <c r="AL4902" t="s">
        <v>98</v>
      </c>
      <c r="AP4902" t="b">
        <v>0</v>
      </c>
      <c r="AQ4902" t="s">
        <v>167</v>
      </c>
      <c r="AU4902" t="b">
        <v>0</v>
      </c>
      <c r="AX4902" t="b">
        <v>0</v>
      </c>
      <c r="BF4902" s="1">
        <v>44180.762662037036</v>
      </c>
      <c r="BK4902" t="b">
        <v>0</v>
      </c>
      <c r="BN4902" t="b">
        <v>0</v>
      </c>
      <c r="BO4902" t="s">
        <v>260</v>
      </c>
      <c r="BQ4902" t="s">
        <v>134</v>
      </c>
      <c r="BV4902" t="b">
        <v>0</v>
      </c>
      <c r="BW4902" t="s">
        <v>138</v>
      </c>
      <c r="BX4902" t="s">
        <v>103</v>
      </c>
      <c r="BY4902" t="s">
        <v>104</v>
      </c>
      <c r="BZ4902" t="b">
        <v>0</v>
      </c>
      <c r="CB4902" t="b">
        <v>0</v>
      </c>
      <c r="CE4902" t="b">
        <v>0</v>
      </c>
      <c r="CF4902">
        <v>0</v>
      </c>
      <c r="CG4902">
        <v>0</v>
      </c>
      <c r="CH4902">
        <v>1</v>
      </c>
      <c r="CI4902" s="2">
        <v>0</v>
      </c>
      <c r="CN4902">
        <v>1</v>
      </c>
      <c r="CO4902">
        <v>0</v>
      </c>
      <c r="CQ4902">
        <v>1</v>
      </c>
      <c r="CR4902">
        <f t="shared" si="76"/>
        <v>0</v>
      </c>
    </row>
    <row r="4903" spans="1:96" x14ac:dyDescent="0.3">
      <c r="A4903" t="b">
        <v>0</v>
      </c>
      <c r="B4903" t="b">
        <v>0</v>
      </c>
      <c r="F4903" t="s">
        <v>7641</v>
      </c>
      <c r="H4903" t="b">
        <v>0</v>
      </c>
      <c r="K4903" t="s">
        <v>139</v>
      </c>
      <c r="L4903" t="b">
        <v>0</v>
      </c>
      <c r="M4903" t="b">
        <v>0</v>
      </c>
      <c r="N4903" s="1">
        <v>44180.763819444444</v>
      </c>
      <c r="P4903" t="b">
        <v>0</v>
      </c>
      <c r="W4903" s="5" t="str">
        <f>IF(ISBLANK(Table1[[#This Row],[Industry2]]),"Unknown",Table1[[#This Row],[Industry2]])</f>
        <v>Safety and Security</v>
      </c>
      <c r="X4903" t="s">
        <v>127</v>
      </c>
      <c r="Y4903" t="b">
        <v>0</v>
      </c>
      <c r="Z4903" t="b">
        <v>0</v>
      </c>
      <c r="AE4903" t="s">
        <v>7642</v>
      </c>
      <c r="AF4903" s="5" t="str">
        <f>IF(ISBLANK(Table1[[#This Row],[Lead Source2]]),"Unknown",Table1[[#This Row],[Lead Source2]])</f>
        <v>Trade Show</v>
      </c>
      <c r="AG4903" t="s">
        <v>885</v>
      </c>
      <c r="AI4903" t="b">
        <v>0</v>
      </c>
      <c r="AK4903" t="b">
        <v>1</v>
      </c>
      <c r="AL4903" t="s">
        <v>98</v>
      </c>
      <c r="AP4903" t="b">
        <v>0</v>
      </c>
      <c r="AQ4903" t="s">
        <v>167</v>
      </c>
      <c r="AU4903" t="b">
        <v>0</v>
      </c>
      <c r="AX4903" t="b">
        <v>0</v>
      </c>
      <c r="BF4903" s="1">
        <v>44180.762662037036</v>
      </c>
      <c r="BK4903" t="b">
        <v>0</v>
      </c>
      <c r="BN4903" t="b">
        <v>0</v>
      </c>
      <c r="BO4903" t="s">
        <v>260</v>
      </c>
      <c r="BQ4903" t="s">
        <v>134</v>
      </c>
      <c r="BV4903" t="b">
        <v>0</v>
      </c>
      <c r="BW4903" t="s">
        <v>138</v>
      </c>
      <c r="BX4903" t="s">
        <v>103</v>
      </c>
      <c r="BY4903" t="s">
        <v>104</v>
      </c>
      <c r="BZ4903" t="b">
        <v>0</v>
      </c>
      <c r="CB4903" t="b">
        <v>0</v>
      </c>
      <c r="CE4903" t="b">
        <v>0</v>
      </c>
      <c r="CF4903">
        <v>0</v>
      </c>
      <c r="CG4903">
        <v>0</v>
      </c>
      <c r="CH4903">
        <v>1</v>
      </c>
      <c r="CI4903" s="2">
        <v>0</v>
      </c>
      <c r="CN4903">
        <v>1</v>
      </c>
      <c r="CO4903">
        <v>0</v>
      </c>
      <c r="CQ4903">
        <v>1</v>
      </c>
      <c r="CR4903">
        <f t="shared" si="76"/>
        <v>0</v>
      </c>
    </row>
    <row r="4904" spans="1:96" x14ac:dyDescent="0.3">
      <c r="A4904" t="b">
        <v>0</v>
      </c>
      <c r="B4904" t="b">
        <v>0</v>
      </c>
      <c r="H4904" t="b">
        <v>0</v>
      </c>
      <c r="K4904" t="s">
        <v>439</v>
      </c>
      <c r="L4904" t="b">
        <v>0</v>
      </c>
      <c r="M4904" t="b">
        <v>0</v>
      </c>
      <c r="N4904" s="1">
        <v>44180.763819444444</v>
      </c>
      <c r="P4904" t="b">
        <v>0</v>
      </c>
      <c r="W4904" s="5" t="str">
        <f>IF(ISBLANK(Table1[[#This Row],[Industry2]]),"Unknown",Table1[[#This Row],[Industry2]])</f>
        <v>Safety and Security</v>
      </c>
      <c r="X4904" t="s">
        <v>127</v>
      </c>
      <c r="Y4904" t="b">
        <v>0</v>
      </c>
      <c r="Z4904" t="b">
        <v>0</v>
      </c>
      <c r="AE4904" t="s">
        <v>7643</v>
      </c>
      <c r="AF4904" s="5" t="str">
        <f>IF(ISBLANK(Table1[[#This Row],[Lead Source2]]),"Unknown",Table1[[#This Row],[Lead Source2]])</f>
        <v>Trade Show</v>
      </c>
      <c r="AG4904" t="s">
        <v>885</v>
      </c>
      <c r="AI4904" t="b">
        <v>0</v>
      </c>
      <c r="AK4904" t="b">
        <v>1</v>
      </c>
      <c r="AL4904" t="s">
        <v>98</v>
      </c>
      <c r="AP4904" t="b">
        <v>0</v>
      </c>
      <c r="AQ4904" t="s">
        <v>167</v>
      </c>
      <c r="AU4904" t="b">
        <v>0</v>
      </c>
      <c r="AX4904" t="b">
        <v>0</v>
      </c>
      <c r="BF4904" s="1">
        <v>44180.762662037036</v>
      </c>
      <c r="BK4904" t="b">
        <v>0</v>
      </c>
      <c r="BM4904" s="1">
        <v>44354.873900462961</v>
      </c>
      <c r="BN4904" t="b">
        <v>0</v>
      </c>
      <c r="BO4904" t="s">
        <v>260</v>
      </c>
      <c r="BQ4904" t="s">
        <v>134</v>
      </c>
      <c r="BV4904" t="b">
        <v>0</v>
      </c>
      <c r="BW4904" t="s">
        <v>138</v>
      </c>
      <c r="BX4904" t="s">
        <v>103</v>
      </c>
      <c r="BY4904" t="s">
        <v>104</v>
      </c>
      <c r="BZ4904" t="b">
        <v>0</v>
      </c>
      <c r="CB4904" t="b">
        <v>0</v>
      </c>
      <c r="CE4904" t="b">
        <v>0</v>
      </c>
      <c r="CF4904">
        <v>0</v>
      </c>
      <c r="CG4904">
        <v>0</v>
      </c>
      <c r="CH4904">
        <v>1</v>
      </c>
      <c r="CI4904" s="2">
        <v>0</v>
      </c>
      <c r="CN4904">
        <v>1</v>
      </c>
      <c r="CO4904">
        <v>4</v>
      </c>
      <c r="CQ4904">
        <v>1</v>
      </c>
      <c r="CR4904">
        <f t="shared" si="76"/>
        <v>0</v>
      </c>
    </row>
    <row r="4905" spans="1:96" x14ac:dyDescent="0.3">
      <c r="A4905" t="b">
        <v>0</v>
      </c>
      <c r="B4905" t="b">
        <v>0</v>
      </c>
      <c r="H4905" t="b">
        <v>0</v>
      </c>
      <c r="K4905" t="s">
        <v>139</v>
      </c>
      <c r="L4905" t="b">
        <v>0</v>
      </c>
      <c r="M4905" t="b">
        <v>0</v>
      </c>
      <c r="N4905" s="1">
        <v>44180.763819444444</v>
      </c>
      <c r="P4905" t="b">
        <v>0</v>
      </c>
      <c r="W4905" s="5" t="str">
        <f>IF(ISBLANK(Table1[[#This Row],[Industry2]]),"Unknown",Table1[[#This Row],[Industry2]])</f>
        <v>Safety and Security</v>
      </c>
      <c r="X4905" t="s">
        <v>127</v>
      </c>
      <c r="Y4905" t="b">
        <v>0</v>
      </c>
      <c r="Z4905" t="b">
        <v>0</v>
      </c>
      <c r="AE4905" t="s">
        <v>7644</v>
      </c>
      <c r="AF4905" s="5" t="str">
        <f>IF(ISBLANK(Table1[[#This Row],[Lead Source2]]),"Unknown",Table1[[#This Row],[Lead Source2]])</f>
        <v>Trade Show</v>
      </c>
      <c r="AG4905" t="s">
        <v>885</v>
      </c>
      <c r="AI4905" t="b">
        <v>0</v>
      </c>
      <c r="AK4905" t="b">
        <v>1</v>
      </c>
      <c r="AL4905" t="s">
        <v>98</v>
      </c>
      <c r="AP4905" t="b">
        <v>0</v>
      </c>
      <c r="AQ4905" t="s">
        <v>167</v>
      </c>
      <c r="AU4905" t="b">
        <v>0</v>
      </c>
      <c r="AX4905" t="b">
        <v>0</v>
      </c>
      <c r="BF4905" s="1">
        <v>44180.762662037036</v>
      </c>
      <c r="BK4905" t="b">
        <v>0</v>
      </c>
      <c r="BN4905" t="b">
        <v>0</v>
      </c>
      <c r="BO4905" t="s">
        <v>260</v>
      </c>
      <c r="BQ4905" t="s">
        <v>134</v>
      </c>
      <c r="BV4905" t="b">
        <v>0</v>
      </c>
      <c r="BW4905" t="s">
        <v>138</v>
      </c>
      <c r="BX4905" t="s">
        <v>103</v>
      </c>
      <c r="BY4905" t="s">
        <v>104</v>
      </c>
      <c r="BZ4905" t="b">
        <v>0</v>
      </c>
      <c r="CB4905" t="b">
        <v>0</v>
      </c>
      <c r="CE4905" t="b">
        <v>0</v>
      </c>
      <c r="CF4905">
        <v>0</v>
      </c>
      <c r="CG4905">
        <v>0</v>
      </c>
      <c r="CH4905">
        <v>1</v>
      </c>
      <c r="CI4905" s="2">
        <v>0</v>
      </c>
      <c r="CN4905">
        <v>1</v>
      </c>
      <c r="CO4905">
        <v>0</v>
      </c>
      <c r="CQ4905">
        <v>1</v>
      </c>
      <c r="CR4905">
        <f t="shared" si="76"/>
        <v>0</v>
      </c>
    </row>
    <row r="4906" spans="1:96" x14ac:dyDescent="0.3">
      <c r="A4906" t="b">
        <v>0</v>
      </c>
      <c r="B4906" t="b">
        <v>0</v>
      </c>
      <c r="H4906" t="b">
        <v>0</v>
      </c>
      <c r="K4906" t="s">
        <v>139</v>
      </c>
      <c r="L4906" t="b">
        <v>0</v>
      </c>
      <c r="M4906" t="b">
        <v>0</v>
      </c>
      <c r="N4906" s="1">
        <v>44180.763819444444</v>
      </c>
      <c r="P4906" t="b">
        <v>0</v>
      </c>
      <c r="W4906" s="5" t="str">
        <f>IF(ISBLANK(Table1[[#This Row],[Industry2]]),"Unknown",Table1[[#This Row],[Industry2]])</f>
        <v>Safety and Security</v>
      </c>
      <c r="X4906" t="s">
        <v>127</v>
      </c>
      <c r="Y4906" t="b">
        <v>0</v>
      </c>
      <c r="Z4906" t="b">
        <v>0</v>
      </c>
      <c r="AE4906" t="s">
        <v>7645</v>
      </c>
      <c r="AF4906" s="5" t="str">
        <f>IF(ISBLANK(Table1[[#This Row],[Lead Source2]]),"Unknown",Table1[[#This Row],[Lead Source2]])</f>
        <v>Trade Show</v>
      </c>
      <c r="AG4906" t="s">
        <v>885</v>
      </c>
      <c r="AI4906" t="b">
        <v>0</v>
      </c>
      <c r="AK4906" t="b">
        <v>1</v>
      </c>
      <c r="AL4906" t="s">
        <v>98</v>
      </c>
      <c r="AP4906" t="b">
        <v>0</v>
      </c>
      <c r="AQ4906" t="s">
        <v>167</v>
      </c>
      <c r="AU4906" t="b">
        <v>0</v>
      </c>
      <c r="AX4906" t="b">
        <v>0</v>
      </c>
      <c r="BF4906" s="1">
        <v>44180.762662037036</v>
      </c>
      <c r="BK4906" t="b">
        <v>0</v>
      </c>
      <c r="BN4906" t="b">
        <v>0</v>
      </c>
      <c r="BO4906" t="s">
        <v>260</v>
      </c>
      <c r="BQ4906" t="s">
        <v>134</v>
      </c>
      <c r="BV4906" t="b">
        <v>0</v>
      </c>
      <c r="BW4906" t="s">
        <v>138</v>
      </c>
      <c r="BX4906" t="s">
        <v>103</v>
      </c>
      <c r="BY4906" t="s">
        <v>104</v>
      </c>
      <c r="BZ4906" t="b">
        <v>0</v>
      </c>
      <c r="CB4906" t="b">
        <v>0</v>
      </c>
      <c r="CE4906" t="b">
        <v>0</v>
      </c>
      <c r="CF4906">
        <v>0</v>
      </c>
      <c r="CG4906">
        <v>0</v>
      </c>
      <c r="CH4906">
        <v>1</v>
      </c>
      <c r="CI4906" s="2">
        <v>0</v>
      </c>
      <c r="CN4906">
        <v>1</v>
      </c>
      <c r="CO4906">
        <v>0</v>
      </c>
      <c r="CQ4906">
        <v>1</v>
      </c>
      <c r="CR4906">
        <f t="shared" si="76"/>
        <v>0</v>
      </c>
    </row>
    <row r="4907" spans="1:96" x14ac:dyDescent="0.3">
      <c r="A4907" t="b">
        <v>0</v>
      </c>
      <c r="B4907" t="b">
        <v>0</v>
      </c>
      <c r="F4907" t="s">
        <v>7646</v>
      </c>
      <c r="H4907" t="b">
        <v>0</v>
      </c>
      <c r="K4907" t="s">
        <v>139</v>
      </c>
      <c r="L4907" t="b">
        <v>0</v>
      </c>
      <c r="M4907" t="b">
        <v>0</v>
      </c>
      <c r="N4907" s="1">
        <v>44180.763819444444</v>
      </c>
      <c r="P4907" t="b">
        <v>0</v>
      </c>
      <c r="W4907" s="5" t="str">
        <f>IF(ISBLANK(Table1[[#This Row],[Industry2]]),"Unknown",Table1[[#This Row],[Industry2]])</f>
        <v>Safety and Security</v>
      </c>
      <c r="X4907" t="s">
        <v>127</v>
      </c>
      <c r="Y4907" t="b">
        <v>0</v>
      </c>
      <c r="Z4907" t="b">
        <v>0</v>
      </c>
      <c r="AE4907" t="s">
        <v>7647</v>
      </c>
      <c r="AF4907" s="5" t="str">
        <f>IF(ISBLANK(Table1[[#This Row],[Lead Source2]]),"Unknown",Table1[[#This Row],[Lead Source2]])</f>
        <v>Trade Show</v>
      </c>
      <c r="AG4907" t="s">
        <v>885</v>
      </c>
      <c r="AI4907" t="b">
        <v>0</v>
      </c>
      <c r="AK4907" t="b">
        <v>1</v>
      </c>
      <c r="AL4907" t="s">
        <v>98</v>
      </c>
      <c r="AP4907" t="b">
        <v>0</v>
      </c>
      <c r="AQ4907" t="s">
        <v>167</v>
      </c>
      <c r="AU4907" t="b">
        <v>0</v>
      </c>
      <c r="AX4907" t="b">
        <v>0</v>
      </c>
      <c r="BF4907" s="1">
        <v>44180.762662037036</v>
      </c>
      <c r="BK4907" t="b">
        <v>0</v>
      </c>
      <c r="BM4907" s="1">
        <v>44371.489699074074</v>
      </c>
      <c r="BN4907" t="b">
        <v>0</v>
      </c>
      <c r="BO4907" t="s">
        <v>260</v>
      </c>
      <c r="BQ4907" t="s">
        <v>134</v>
      </c>
      <c r="BV4907" t="b">
        <v>0</v>
      </c>
      <c r="BW4907" t="s">
        <v>138</v>
      </c>
      <c r="BX4907" t="s">
        <v>103</v>
      </c>
      <c r="BY4907" t="s">
        <v>104</v>
      </c>
      <c r="BZ4907" t="b">
        <v>0</v>
      </c>
      <c r="CB4907" t="b">
        <v>0</v>
      </c>
      <c r="CE4907" t="b">
        <v>0</v>
      </c>
      <c r="CF4907">
        <v>0</v>
      </c>
      <c r="CG4907">
        <v>0</v>
      </c>
      <c r="CH4907">
        <v>1</v>
      </c>
      <c r="CI4907" s="2">
        <v>0</v>
      </c>
      <c r="CN4907">
        <v>1</v>
      </c>
      <c r="CO4907">
        <v>6</v>
      </c>
      <c r="CQ4907">
        <v>1</v>
      </c>
      <c r="CR4907">
        <f t="shared" si="76"/>
        <v>0</v>
      </c>
    </row>
    <row r="4908" spans="1:96" x14ac:dyDescent="0.3">
      <c r="A4908" t="b">
        <v>0</v>
      </c>
      <c r="B4908" t="b">
        <v>0</v>
      </c>
      <c r="H4908" t="b">
        <v>0</v>
      </c>
      <c r="K4908" t="s">
        <v>402</v>
      </c>
      <c r="L4908" t="b">
        <v>0</v>
      </c>
      <c r="M4908" t="b">
        <v>0</v>
      </c>
      <c r="N4908" s="1">
        <v>44180.763819444444</v>
      </c>
      <c r="P4908" t="b">
        <v>0</v>
      </c>
      <c r="W4908" s="5" t="str">
        <f>IF(ISBLANK(Table1[[#This Row],[Industry2]]),"Unknown",Table1[[#This Row],[Industry2]])</f>
        <v>Safety and Security</v>
      </c>
      <c r="X4908" t="s">
        <v>127</v>
      </c>
      <c r="Y4908" t="b">
        <v>0</v>
      </c>
      <c r="Z4908" t="b">
        <v>0</v>
      </c>
      <c r="AE4908" t="s">
        <v>7648</v>
      </c>
      <c r="AF4908" s="5" t="str">
        <f>IF(ISBLANK(Table1[[#This Row],[Lead Source2]]),"Unknown",Table1[[#This Row],[Lead Source2]])</f>
        <v>Trade Show</v>
      </c>
      <c r="AG4908" t="s">
        <v>885</v>
      </c>
      <c r="AI4908" t="b">
        <v>0</v>
      </c>
      <c r="AK4908" t="b">
        <v>1</v>
      </c>
      <c r="AL4908" t="s">
        <v>98</v>
      </c>
      <c r="AP4908" t="b">
        <v>0</v>
      </c>
      <c r="AQ4908" t="s">
        <v>167</v>
      </c>
      <c r="AU4908" t="b">
        <v>0</v>
      </c>
      <c r="AX4908" t="b">
        <v>0</v>
      </c>
      <c r="BF4908" s="1">
        <v>44180.762662037036</v>
      </c>
      <c r="BK4908" t="b">
        <v>0</v>
      </c>
      <c r="BM4908" s="1">
        <v>44355.841527777775</v>
      </c>
      <c r="BN4908" t="b">
        <v>0</v>
      </c>
      <c r="BO4908" t="s">
        <v>1629</v>
      </c>
      <c r="BQ4908" t="s">
        <v>134</v>
      </c>
      <c r="BV4908" t="b">
        <v>0</v>
      </c>
      <c r="BW4908" t="s">
        <v>138</v>
      </c>
      <c r="BX4908" t="s">
        <v>103</v>
      </c>
      <c r="BY4908" t="s">
        <v>104</v>
      </c>
      <c r="BZ4908" t="b">
        <v>0</v>
      </c>
      <c r="CB4908" t="b">
        <v>0</v>
      </c>
      <c r="CE4908" t="b">
        <v>0</v>
      </c>
      <c r="CF4908">
        <v>0</v>
      </c>
      <c r="CG4908">
        <v>0</v>
      </c>
      <c r="CH4908">
        <v>1</v>
      </c>
      <c r="CI4908" s="2">
        <v>0</v>
      </c>
      <c r="CN4908">
        <v>1</v>
      </c>
      <c r="CO4908">
        <v>4</v>
      </c>
      <c r="CQ4908">
        <v>1</v>
      </c>
      <c r="CR4908">
        <f t="shared" si="76"/>
        <v>0</v>
      </c>
    </row>
    <row r="4909" spans="1:96" x14ac:dyDescent="0.3">
      <c r="A4909" t="b">
        <v>0</v>
      </c>
      <c r="B4909" t="b">
        <v>0</v>
      </c>
      <c r="H4909" t="b">
        <v>0</v>
      </c>
      <c r="K4909" t="s">
        <v>105</v>
      </c>
      <c r="L4909" t="b">
        <v>0</v>
      </c>
      <c r="M4909" t="b">
        <v>0</v>
      </c>
      <c r="N4909" s="1">
        <v>44180.763819444444</v>
      </c>
      <c r="P4909" t="b">
        <v>0</v>
      </c>
      <c r="W4909" s="5" t="str">
        <f>IF(ISBLANK(Table1[[#This Row],[Industry2]]),"Unknown",Table1[[#This Row],[Industry2]])</f>
        <v>Safety and Security</v>
      </c>
      <c r="X4909" t="s">
        <v>127</v>
      </c>
      <c r="Y4909" t="b">
        <v>0</v>
      </c>
      <c r="Z4909" t="b">
        <v>0</v>
      </c>
      <c r="AE4909" t="s">
        <v>7649</v>
      </c>
      <c r="AF4909" s="5" t="str">
        <f>IF(ISBLANK(Table1[[#This Row],[Lead Source2]]),"Unknown",Table1[[#This Row],[Lead Source2]])</f>
        <v>Trade Show</v>
      </c>
      <c r="AG4909" t="s">
        <v>885</v>
      </c>
      <c r="AI4909" t="b">
        <v>0</v>
      </c>
      <c r="AK4909" t="b">
        <v>1</v>
      </c>
      <c r="AL4909" t="s">
        <v>98</v>
      </c>
      <c r="AP4909" t="b">
        <v>0</v>
      </c>
      <c r="AQ4909" t="s">
        <v>167</v>
      </c>
      <c r="AU4909" t="b">
        <v>0</v>
      </c>
      <c r="AX4909" t="b">
        <v>0</v>
      </c>
      <c r="BF4909" s="1">
        <v>44180.762662037036</v>
      </c>
      <c r="BK4909" t="b">
        <v>0</v>
      </c>
      <c r="BN4909" t="b">
        <v>0</v>
      </c>
      <c r="BO4909" t="s">
        <v>2305</v>
      </c>
      <c r="BQ4909" t="s">
        <v>134</v>
      </c>
      <c r="BV4909" t="b">
        <v>0</v>
      </c>
      <c r="BW4909" t="s">
        <v>138</v>
      </c>
      <c r="BX4909" t="s">
        <v>103</v>
      </c>
      <c r="BY4909" t="s">
        <v>104</v>
      </c>
      <c r="BZ4909" t="b">
        <v>0</v>
      </c>
      <c r="CB4909" t="b">
        <v>0</v>
      </c>
      <c r="CE4909" t="b">
        <v>0</v>
      </c>
      <c r="CF4909">
        <v>0</v>
      </c>
      <c r="CG4909">
        <v>0</v>
      </c>
      <c r="CH4909">
        <v>2</v>
      </c>
      <c r="CI4909" s="2">
        <v>0</v>
      </c>
      <c r="CN4909">
        <v>1</v>
      </c>
      <c r="CO4909">
        <v>0</v>
      </c>
      <c r="CQ4909">
        <v>1</v>
      </c>
      <c r="CR4909">
        <f t="shared" si="76"/>
        <v>0</v>
      </c>
    </row>
    <row r="4910" spans="1:96" x14ac:dyDescent="0.3">
      <c r="A4910" t="b">
        <v>0</v>
      </c>
      <c r="B4910" t="b">
        <v>0</v>
      </c>
      <c r="H4910" t="b">
        <v>0</v>
      </c>
      <c r="K4910" t="s">
        <v>196</v>
      </c>
      <c r="L4910" t="b">
        <v>0</v>
      </c>
      <c r="M4910" t="b">
        <v>0</v>
      </c>
      <c r="N4910" s="1">
        <v>44180.763819444444</v>
      </c>
      <c r="P4910" t="b">
        <v>0</v>
      </c>
      <c r="W4910" s="5" t="str">
        <f>IF(ISBLANK(Table1[[#This Row],[Industry2]]),"Unknown",Table1[[#This Row],[Industry2]])</f>
        <v>Safety and Security</v>
      </c>
      <c r="X4910" t="s">
        <v>127</v>
      </c>
      <c r="Y4910" t="b">
        <v>0</v>
      </c>
      <c r="Z4910" t="b">
        <v>0</v>
      </c>
      <c r="AE4910" t="s">
        <v>7650</v>
      </c>
      <c r="AF4910" s="5" t="str">
        <f>IF(ISBLANK(Table1[[#This Row],[Lead Source2]]),"Unknown",Table1[[#This Row],[Lead Source2]])</f>
        <v>Trade Show</v>
      </c>
      <c r="AG4910" t="s">
        <v>885</v>
      </c>
      <c r="AI4910" t="b">
        <v>0</v>
      </c>
      <c r="AK4910" t="b">
        <v>1</v>
      </c>
      <c r="AL4910" t="s">
        <v>98</v>
      </c>
      <c r="AP4910" t="b">
        <v>0</v>
      </c>
      <c r="AQ4910" t="s">
        <v>167</v>
      </c>
      <c r="AU4910" t="b">
        <v>0</v>
      </c>
      <c r="AX4910" t="b">
        <v>0</v>
      </c>
      <c r="BF4910" s="1">
        <v>44180.762662037036</v>
      </c>
      <c r="BK4910" t="b">
        <v>0</v>
      </c>
      <c r="BM4910" s="1">
        <v>44363.609166666669</v>
      </c>
      <c r="BN4910" t="b">
        <v>0</v>
      </c>
      <c r="BO4910" t="s">
        <v>260</v>
      </c>
      <c r="BQ4910" t="s">
        <v>134</v>
      </c>
      <c r="BV4910" t="b">
        <v>0</v>
      </c>
      <c r="BW4910" t="s">
        <v>138</v>
      </c>
      <c r="BX4910" t="s">
        <v>103</v>
      </c>
      <c r="BY4910" t="s">
        <v>104</v>
      </c>
      <c r="BZ4910" t="b">
        <v>0</v>
      </c>
      <c r="CB4910" t="b">
        <v>0</v>
      </c>
      <c r="CE4910" t="b">
        <v>0</v>
      </c>
      <c r="CF4910">
        <v>0</v>
      </c>
      <c r="CG4910">
        <v>0</v>
      </c>
      <c r="CH4910">
        <v>2</v>
      </c>
      <c r="CI4910" s="2">
        <v>0</v>
      </c>
      <c r="CN4910">
        <v>1</v>
      </c>
      <c r="CO4910">
        <v>14</v>
      </c>
      <c r="CQ4910">
        <v>1</v>
      </c>
      <c r="CR4910">
        <f t="shared" si="76"/>
        <v>0</v>
      </c>
    </row>
    <row r="4911" spans="1:96" x14ac:dyDescent="0.3">
      <c r="A4911" t="b">
        <v>0</v>
      </c>
      <c r="B4911" t="b">
        <v>0</v>
      </c>
      <c r="F4911" t="s">
        <v>7651</v>
      </c>
      <c r="H4911" t="b">
        <v>0</v>
      </c>
      <c r="K4911" t="s">
        <v>524</v>
      </c>
      <c r="L4911" t="b">
        <v>0</v>
      </c>
      <c r="M4911" t="b">
        <v>0</v>
      </c>
      <c r="N4911" s="1">
        <v>43942.811562499999</v>
      </c>
      <c r="P4911" t="b">
        <v>0</v>
      </c>
      <c r="W4911" s="5" t="str">
        <f>IF(ISBLANK(Table1[[#This Row],[Industry2]]),"Unknown",Table1[[#This Row],[Industry2]])</f>
        <v>Safety and Security</v>
      </c>
      <c r="X4911" t="s">
        <v>127</v>
      </c>
      <c r="Y4911" t="b">
        <v>0</v>
      </c>
      <c r="Z4911" t="b">
        <v>0</v>
      </c>
      <c r="AE4911" t="s">
        <v>7652</v>
      </c>
      <c r="AF4911" s="5" t="str">
        <f>IF(ISBLANK(Table1[[#This Row],[Lead Source2]]),"Unknown",Table1[[#This Row],[Lead Source2]])</f>
        <v>Webinar</v>
      </c>
      <c r="AG4911" t="s">
        <v>839</v>
      </c>
      <c r="AI4911" t="b">
        <v>0</v>
      </c>
      <c r="AK4911" t="b">
        <v>1</v>
      </c>
      <c r="AL4911" t="s">
        <v>98</v>
      </c>
      <c r="AP4911" t="b">
        <v>0</v>
      </c>
      <c r="AQ4911" t="s">
        <v>167</v>
      </c>
      <c r="AU4911" t="b">
        <v>0</v>
      </c>
      <c r="AX4911" t="b">
        <v>0</v>
      </c>
      <c r="BF4911" s="1">
        <v>43942.808611111112</v>
      </c>
      <c r="BG4911" s="1">
        <v>43937.023125</v>
      </c>
      <c r="BK4911" t="b">
        <v>0</v>
      </c>
      <c r="BL4911" s="1">
        <v>43937.023125</v>
      </c>
      <c r="BM4911" s="1">
        <v>44295.909409722219</v>
      </c>
      <c r="BN4911" t="b">
        <v>0</v>
      </c>
      <c r="BO4911" t="s">
        <v>2270</v>
      </c>
      <c r="BQ4911" t="s">
        <v>134</v>
      </c>
      <c r="BV4911" t="b">
        <v>0</v>
      </c>
      <c r="BW4911" t="s">
        <v>138</v>
      </c>
      <c r="BX4911" t="s">
        <v>103</v>
      </c>
      <c r="BY4911" t="s">
        <v>104</v>
      </c>
      <c r="BZ4911" t="b">
        <v>0</v>
      </c>
      <c r="CB4911" t="b">
        <v>0</v>
      </c>
      <c r="CE4911" t="b">
        <v>0</v>
      </c>
      <c r="CF4911">
        <v>0</v>
      </c>
      <c r="CG4911">
        <v>0</v>
      </c>
      <c r="CH4911">
        <v>2</v>
      </c>
      <c r="CI4911" s="2">
        <v>0</v>
      </c>
      <c r="CN4911">
        <v>1</v>
      </c>
      <c r="CO4911">
        <v>0</v>
      </c>
      <c r="CQ4911">
        <v>1</v>
      </c>
      <c r="CR4911">
        <f t="shared" si="76"/>
        <v>0</v>
      </c>
    </row>
    <row r="4912" spans="1:96" x14ac:dyDescent="0.3">
      <c r="A4912" t="b">
        <v>0</v>
      </c>
      <c r="B4912" t="b">
        <v>0</v>
      </c>
      <c r="F4912" t="s">
        <v>7653</v>
      </c>
      <c r="H4912" t="b">
        <v>0</v>
      </c>
      <c r="K4912" t="s">
        <v>94</v>
      </c>
      <c r="L4912" t="b">
        <v>0</v>
      </c>
      <c r="M4912" t="b">
        <v>0</v>
      </c>
      <c r="N4912" s="1">
        <v>44180.763819444444</v>
      </c>
      <c r="P4912" t="b">
        <v>0</v>
      </c>
      <c r="W4912" s="5" t="str">
        <f>IF(ISBLANK(Table1[[#This Row],[Industry2]]),"Unknown",Table1[[#This Row],[Industry2]])</f>
        <v>Safety and Security</v>
      </c>
      <c r="X4912" t="s">
        <v>127</v>
      </c>
      <c r="Y4912" t="b">
        <v>0</v>
      </c>
      <c r="Z4912" t="b">
        <v>0</v>
      </c>
      <c r="AE4912" t="s">
        <v>7654</v>
      </c>
      <c r="AF4912" s="5" t="str">
        <f>IF(ISBLANK(Table1[[#This Row],[Lead Source2]]),"Unknown",Table1[[#This Row],[Lead Source2]])</f>
        <v>Trade Show</v>
      </c>
      <c r="AG4912" t="s">
        <v>885</v>
      </c>
      <c r="AI4912" t="b">
        <v>0</v>
      </c>
      <c r="AK4912" t="b">
        <v>1</v>
      </c>
      <c r="AL4912" t="s">
        <v>98</v>
      </c>
      <c r="AP4912" t="b">
        <v>0</v>
      </c>
      <c r="AQ4912" t="s">
        <v>167</v>
      </c>
      <c r="AU4912" t="b">
        <v>0</v>
      </c>
      <c r="AX4912" t="b">
        <v>0</v>
      </c>
      <c r="BF4912" s="1">
        <v>44180.762662037036</v>
      </c>
      <c r="BK4912" t="b">
        <v>0</v>
      </c>
      <c r="BN4912" t="b">
        <v>0</v>
      </c>
      <c r="BO4912" t="s">
        <v>260</v>
      </c>
      <c r="BQ4912" t="s">
        <v>134</v>
      </c>
      <c r="BV4912" t="b">
        <v>0</v>
      </c>
      <c r="BW4912" t="s">
        <v>156</v>
      </c>
      <c r="BX4912" t="s">
        <v>103</v>
      </c>
      <c r="BY4912" t="s">
        <v>104</v>
      </c>
      <c r="BZ4912" t="b">
        <v>0</v>
      </c>
      <c r="CB4912" t="b">
        <v>0</v>
      </c>
      <c r="CE4912" t="b">
        <v>0</v>
      </c>
      <c r="CF4912">
        <v>0</v>
      </c>
      <c r="CG4912">
        <v>0</v>
      </c>
      <c r="CH4912">
        <v>2</v>
      </c>
      <c r="CI4912" s="2">
        <v>0</v>
      </c>
      <c r="CN4912">
        <v>1</v>
      </c>
      <c r="CO4912">
        <v>0</v>
      </c>
      <c r="CQ4912">
        <v>1</v>
      </c>
      <c r="CR4912">
        <f t="shared" si="76"/>
        <v>0</v>
      </c>
    </row>
    <row r="4913" spans="1:96" x14ac:dyDescent="0.3">
      <c r="A4913" t="b">
        <v>0</v>
      </c>
      <c r="B4913" t="b">
        <v>0</v>
      </c>
      <c r="H4913" t="b">
        <v>0</v>
      </c>
      <c r="K4913" t="s">
        <v>94</v>
      </c>
      <c r="L4913" t="b">
        <v>0</v>
      </c>
      <c r="M4913" t="b">
        <v>0</v>
      </c>
      <c r="N4913" s="1">
        <v>44180.763819444444</v>
      </c>
      <c r="P4913" t="b">
        <v>0</v>
      </c>
      <c r="W4913" s="5" t="str">
        <f>IF(ISBLANK(Table1[[#This Row],[Industry2]]),"Unknown",Table1[[#This Row],[Industry2]])</f>
        <v>Safety and Security</v>
      </c>
      <c r="X4913" t="s">
        <v>127</v>
      </c>
      <c r="Y4913" t="b">
        <v>0</v>
      </c>
      <c r="Z4913" t="b">
        <v>0</v>
      </c>
      <c r="AE4913" t="s">
        <v>7655</v>
      </c>
      <c r="AF4913" s="5" t="str">
        <f>IF(ISBLANK(Table1[[#This Row],[Lead Source2]]),"Unknown",Table1[[#This Row],[Lead Source2]])</f>
        <v>Trade Show</v>
      </c>
      <c r="AG4913" t="s">
        <v>885</v>
      </c>
      <c r="AI4913" t="b">
        <v>0</v>
      </c>
      <c r="AK4913" t="b">
        <v>1</v>
      </c>
      <c r="AL4913" t="s">
        <v>98</v>
      </c>
      <c r="AP4913" t="b">
        <v>0</v>
      </c>
      <c r="AQ4913" t="s">
        <v>167</v>
      </c>
      <c r="AU4913" t="b">
        <v>0</v>
      </c>
      <c r="AX4913" t="b">
        <v>0</v>
      </c>
      <c r="BF4913" s="1">
        <v>44180.762662037036</v>
      </c>
      <c r="BK4913" t="b">
        <v>0</v>
      </c>
      <c r="BN4913" t="b">
        <v>0</v>
      </c>
      <c r="BO4913" t="s">
        <v>1297</v>
      </c>
      <c r="BQ4913" t="s">
        <v>134</v>
      </c>
      <c r="BV4913" t="b">
        <v>0</v>
      </c>
      <c r="BW4913" t="s">
        <v>425</v>
      </c>
      <c r="BX4913" t="s">
        <v>103</v>
      </c>
      <c r="BY4913" t="s">
        <v>104</v>
      </c>
      <c r="BZ4913" t="b">
        <v>0</v>
      </c>
      <c r="CB4913" t="b">
        <v>0</v>
      </c>
      <c r="CE4913" t="b">
        <v>0</v>
      </c>
      <c r="CF4913">
        <v>0</v>
      </c>
      <c r="CG4913">
        <v>0</v>
      </c>
      <c r="CH4913">
        <v>4</v>
      </c>
      <c r="CI4913" s="2">
        <v>0</v>
      </c>
      <c r="CN4913">
        <v>1</v>
      </c>
      <c r="CO4913">
        <v>0</v>
      </c>
      <c r="CQ4913">
        <v>1</v>
      </c>
      <c r="CR4913">
        <f t="shared" si="76"/>
        <v>0</v>
      </c>
    </row>
    <row r="4914" spans="1:96" x14ac:dyDescent="0.3">
      <c r="A4914" t="b">
        <v>0</v>
      </c>
      <c r="B4914" t="b">
        <v>0</v>
      </c>
      <c r="H4914" t="b">
        <v>0</v>
      </c>
      <c r="K4914" t="s">
        <v>94</v>
      </c>
      <c r="L4914" t="b">
        <v>0</v>
      </c>
      <c r="M4914" t="b">
        <v>0</v>
      </c>
      <c r="N4914" s="1">
        <v>44180.763819444444</v>
      </c>
      <c r="P4914" t="b">
        <v>0</v>
      </c>
      <c r="W4914" s="5" t="str">
        <f>IF(ISBLANK(Table1[[#This Row],[Industry2]]),"Unknown",Table1[[#This Row],[Industry2]])</f>
        <v>Safety and Security</v>
      </c>
      <c r="X4914" t="s">
        <v>127</v>
      </c>
      <c r="Y4914" t="b">
        <v>0</v>
      </c>
      <c r="Z4914" t="b">
        <v>0</v>
      </c>
      <c r="AE4914" t="s">
        <v>7656</v>
      </c>
      <c r="AF4914" s="5" t="str">
        <f>IF(ISBLANK(Table1[[#This Row],[Lead Source2]]),"Unknown",Table1[[#This Row],[Lead Source2]])</f>
        <v>Trade Show</v>
      </c>
      <c r="AG4914" t="s">
        <v>885</v>
      </c>
      <c r="AI4914" t="b">
        <v>0</v>
      </c>
      <c r="AK4914" t="b">
        <v>1</v>
      </c>
      <c r="AL4914" t="s">
        <v>98</v>
      </c>
      <c r="AP4914" t="b">
        <v>0</v>
      </c>
      <c r="AQ4914" t="s">
        <v>167</v>
      </c>
      <c r="AU4914" t="b">
        <v>0</v>
      </c>
      <c r="AX4914" t="b">
        <v>0</v>
      </c>
      <c r="BF4914" s="1">
        <v>44180.762662037036</v>
      </c>
      <c r="BK4914" t="b">
        <v>0</v>
      </c>
      <c r="BN4914" t="b">
        <v>0</v>
      </c>
      <c r="BO4914" t="s">
        <v>260</v>
      </c>
      <c r="BQ4914" t="s">
        <v>134</v>
      </c>
      <c r="BV4914" t="b">
        <v>0</v>
      </c>
      <c r="BX4914" t="s">
        <v>103</v>
      </c>
      <c r="BY4914" t="s">
        <v>104</v>
      </c>
      <c r="BZ4914" t="b">
        <v>0</v>
      </c>
      <c r="CB4914" t="b">
        <v>0</v>
      </c>
      <c r="CE4914" t="b">
        <v>0</v>
      </c>
      <c r="CF4914">
        <v>0</v>
      </c>
      <c r="CG4914">
        <v>0</v>
      </c>
      <c r="CH4914">
        <v>4</v>
      </c>
      <c r="CI4914" s="2">
        <v>0</v>
      </c>
      <c r="CN4914">
        <v>1</v>
      </c>
      <c r="CO4914">
        <v>0</v>
      </c>
      <c r="CQ4914">
        <v>1</v>
      </c>
      <c r="CR4914">
        <f t="shared" si="76"/>
        <v>0</v>
      </c>
    </row>
    <row r="4915" spans="1:96" x14ac:dyDescent="0.3">
      <c r="A4915" t="b">
        <v>0</v>
      </c>
      <c r="B4915" t="b">
        <v>0</v>
      </c>
      <c r="F4915" t="s">
        <v>2897</v>
      </c>
      <c r="H4915" t="b">
        <v>0</v>
      </c>
      <c r="K4915" t="s">
        <v>94</v>
      </c>
      <c r="L4915" t="b">
        <v>0</v>
      </c>
      <c r="M4915" t="b">
        <v>0</v>
      </c>
      <c r="N4915" s="1">
        <v>43942.811562499999</v>
      </c>
      <c r="P4915" t="b">
        <v>0</v>
      </c>
      <c r="W4915" s="5" t="str">
        <f>IF(ISBLANK(Table1[[#This Row],[Industry2]]),"Unknown",Table1[[#This Row],[Industry2]])</f>
        <v>Safety and Security</v>
      </c>
      <c r="X4915" t="s">
        <v>127</v>
      </c>
      <c r="Y4915" t="b">
        <v>0</v>
      </c>
      <c r="Z4915" t="b">
        <v>0</v>
      </c>
      <c r="AE4915" t="s">
        <v>7657</v>
      </c>
      <c r="AF4915" s="5" t="str">
        <f>IF(ISBLANK(Table1[[#This Row],[Lead Source2]]),"Unknown",Table1[[#This Row],[Lead Source2]])</f>
        <v>Webinar</v>
      </c>
      <c r="AG4915" t="s">
        <v>839</v>
      </c>
      <c r="AI4915" t="b">
        <v>0</v>
      </c>
      <c r="AK4915" t="b">
        <v>1</v>
      </c>
      <c r="AL4915" t="s">
        <v>98</v>
      </c>
      <c r="AP4915" t="b">
        <v>0</v>
      </c>
      <c r="AQ4915" t="s">
        <v>167</v>
      </c>
      <c r="AU4915" t="b">
        <v>0</v>
      </c>
      <c r="AX4915" t="b">
        <v>0</v>
      </c>
      <c r="BF4915" s="1">
        <v>43942.80872685185</v>
      </c>
      <c r="BG4915" s="1">
        <v>43935.87809027778</v>
      </c>
      <c r="BK4915" t="b">
        <v>0</v>
      </c>
      <c r="BL4915" s="1">
        <v>43935.87809027778</v>
      </c>
      <c r="BM4915" s="1">
        <v>44295.909444444442</v>
      </c>
      <c r="BN4915" t="b">
        <v>0</v>
      </c>
      <c r="BO4915" t="s">
        <v>260</v>
      </c>
      <c r="BQ4915" t="s">
        <v>134</v>
      </c>
      <c r="BV4915" t="b">
        <v>0</v>
      </c>
      <c r="BW4915" t="s">
        <v>165</v>
      </c>
      <c r="BX4915" t="s">
        <v>103</v>
      </c>
      <c r="BY4915" t="s">
        <v>104</v>
      </c>
      <c r="BZ4915" t="b">
        <v>0</v>
      </c>
      <c r="CB4915" t="b">
        <v>0</v>
      </c>
      <c r="CE4915" t="b">
        <v>0</v>
      </c>
      <c r="CF4915">
        <v>0</v>
      </c>
      <c r="CG4915">
        <v>0</v>
      </c>
      <c r="CH4915">
        <v>4</v>
      </c>
      <c r="CI4915" s="2">
        <v>0</v>
      </c>
      <c r="CN4915">
        <v>1</v>
      </c>
      <c r="CO4915">
        <v>0</v>
      </c>
      <c r="CQ4915">
        <v>1</v>
      </c>
      <c r="CR4915">
        <f t="shared" si="76"/>
        <v>0</v>
      </c>
    </row>
    <row r="4916" spans="1:96" x14ac:dyDescent="0.3">
      <c r="A4916" t="b">
        <v>0</v>
      </c>
      <c r="B4916" t="b">
        <v>0</v>
      </c>
      <c r="F4916" t="s">
        <v>7658</v>
      </c>
      <c r="H4916" t="b">
        <v>0</v>
      </c>
      <c r="K4916" t="s">
        <v>94</v>
      </c>
      <c r="L4916" t="b">
        <v>0</v>
      </c>
      <c r="M4916" t="b">
        <v>0</v>
      </c>
      <c r="N4916" s="1">
        <v>44180.763819444444</v>
      </c>
      <c r="P4916" t="b">
        <v>0</v>
      </c>
      <c r="W4916" s="5" t="str">
        <f>IF(ISBLANK(Table1[[#This Row],[Industry2]]),"Unknown",Table1[[#This Row],[Industry2]])</f>
        <v>Safety and Security</v>
      </c>
      <c r="X4916" t="s">
        <v>127</v>
      </c>
      <c r="Y4916" t="b">
        <v>0</v>
      </c>
      <c r="Z4916" t="b">
        <v>0</v>
      </c>
      <c r="AE4916" t="s">
        <v>7659</v>
      </c>
      <c r="AF4916" s="5" t="str">
        <f>IF(ISBLANK(Table1[[#This Row],[Lead Source2]]),"Unknown",Table1[[#This Row],[Lead Source2]])</f>
        <v>Trade Show</v>
      </c>
      <c r="AG4916" t="s">
        <v>885</v>
      </c>
      <c r="AI4916" t="b">
        <v>0</v>
      </c>
      <c r="AK4916" t="b">
        <v>1</v>
      </c>
      <c r="AL4916" t="s">
        <v>98</v>
      </c>
      <c r="AP4916" t="b">
        <v>0</v>
      </c>
      <c r="AQ4916" t="s">
        <v>167</v>
      </c>
      <c r="AU4916" t="b">
        <v>0</v>
      </c>
      <c r="AX4916" t="b">
        <v>0</v>
      </c>
      <c r="BF4916" s="1">
        <v>44180.762650462966</v>
      </c>
      <c r="BK4916" t="b">
        <v>0</v>
      </c>
      <c r="BN4916" t="b">
        <v>0</v>
      </c>
      <c r="BO4916" t="s">
        <v>260</v>
      </c>
      <c r="BQ4916" t="s">
        <v>134</v>
      </c>
      <c r="BV4916" t="b">
        <v>0</v>
      </c>
      <c r="BW4916" t="s">
        <v>169</v>
      </c>
      <c r="BX4916" t="s">
        <v>103</v>
      </c>
      <c r="BY4916" t="s">
        <v>104</v>
      </c>
      <c r="BZ4916" t="b">
        <v>0</v>
      </c>
      <c r="CB4916" t="b">
        <v>0</v>
      </c>
      <c r="CE4916" t="b">
        <v>0</v>
      </c>
      <c r="CF4916">
        <v>0</v>
      </c>
      <c r="CG4916">
        <v>0</v>
      </c>
      <c r="CH4916">
        <v>5</v>
      </c>
      <c r="CI4916" s="2">
        <v>0</v>
      </c>
      <c r="CN4916">
        <v>1</v>
      </c>
      <c r="CO4916">
        <v>0</v>
      </c>
      <c r="CQ4916">
        <v>1</v>
      </c>
      <c r="CR4916">
        <f t="shared" si="76"/>
        <v>0</v>
      </c>
    </row>
    <row r="4917" spans="1:96" x14ac:dyDescent="0.3">
      <c r="A4917" t="b">
        <v>0</v>
      </c>
      <c r="B4917" t="b">
        <v>0</v>
      </c>
      <c r="H4917" t="b">
        <v>0</v>
      </c>
      <c r="K4917" t="s">
        <v>94</v>
      </c>
      <c r="L4917" t="b">
        <v>0</v>
      </c>
      <c r="M4917" t="b">
        <v>0</v>
      </c>
      <c r="N4917" s="1">
        <v>44180.763819444444</v>
      </c>
      <c r="P4917" t="b">
        <v>0</v>
      </c>
      <c r="W4917" s="5" t="str">
        <f>IF(ISBLANK(Table1[[#This Row],[Industry2]]),"Unknown",Table1[[#This Row],[Industry2]])</f>
        <v>Safety and Security</v>
      </c>
      <c r="X4917" t="s">
        <v>127</v>
      </c>
      <c r="Y4917" t="b">
        <v>0</v>
      </c>
      <c r="Z4917" t="b">
        <v>0</v>
      </c>
      <c r="AE4917" t="s">
        <v>7660</v>
      </c>
      <c r="AF4917" s="5" t="str">
        <f>IF(ISBLANK(Table1[[#This Row],[Lead Source2]]),"Unknown",Table1[[#This Row],[Lead Source2]])</f>
        <v>Trade Show</v>
      </c>
      <c r="AG4917" t="s">
        <v>885</v>
      </c>
      <c r="AI4917" t="b">
        <v>0</v>
      </c>
      <c r="AK4917" t="b">
        <v>1</v>
      </c>
      <c r="AL4917" t="s">
        <v>98</v>
      </c>
      <c r="AP4917" t="b">
        <v>0</v>
      </c>
      <c r="AQ4917" t="s">
        <v>167</v>
      </c>
      <c r="AU4917" t="b">
        <v>0</v>
      </c>
      <c r="AX4917" t="b">
        <v>0</v>
      </c>
      <c r="BF4917" s="1">
        <v>44180.762650462966</v>
      </c>
      <c r="BK4917" t="b">
        <v>0</v>
      </c>
      <c r="BN4917" t="b">
        <v>0</v>
      </c>
      <c r="BO4917" t="s">
        <v>260</v>
      </c>
      <c r="BQ4917" t="s">
        <v>134</v>
      </c>
      <c r="BV4917" t="b">
        <v>0</v>
      </c>
      <c r="BW4917" t="s">
        <v>391</v>
      </c>
      <c r="BX4917" t="s">
        <v>103</v>
      </c>
      <c r="BY4917" t="s">
        <v>104</v>
      </c>
      <c r="BZ4917" t="b">
        <v>0</v>
      </c>
      <c r="CB4917" t="b">
        <v>0</v>
      </c>
      <c r="CE4917" t="b">
        <v>0</v>
      </c>
      <c r="CF4917">
        <v>0</v>
      </c>
      <c r="CG4917">
        <v>0</v>
      </c>
      <c r="CH4917">
        <v>5</v>
      </c>
      <c r="CI4917" s="2">
        <v>0</v>
      </c>
      <c r="CN4917">
        <v>1</v>
      </c>
      <c r="CO4917">
        <v>0</v>
      </c>
      <c r="CQ4917">
        <v>1</v>
      </c>
      <c r="CR4917">
        <f t="shared" si="76"/>
        <v>0</v>
      </c>
    </row>
    <row r="4918" spans="1:96" x14ac:dyDescent="0.3">
      <c r="A4918" t="b">
        <v>0</v>
      </c>
      <c r="B4918" t="b">
        <v>0</v>
      </c>
      <c r="H4918" t="b">
        <v>0</v>
      </c>
      <c r="K4918" t="s">
        <v>94</v>
      </c>
      <c r="L4918" t="b">
        <v>0</v>
      </c>
      <c r="M4918" t="b">
        <v>0</v>
      </c>
      <c r="N4918" s="1">
        <v>44180.763819444444</v>
      </c>
      <c r="P4918" t="b">
        <v>0</v>
      </c>
      <c r="W4918" s="5" t="str">
        <f>IF(ISBLANK(Table1[[#This Row],[Industry2]]),"Unknown",Table1[[#This Row],[Industry2]])</f>
        <v>Safety and Security</v>
      </c>
      <c r="X4918" t="s">
        <v>127</v>
      </c>
      <c r="Y4918" t="b">
        <v>0</v>
      </c>
      <c r="Z4918" t="b">
        <v>0</v>
      </c>
      <c r="AE4918" t="s">
        <v>7661</v>
      </c>
      <c r="AF4918" s="5" t="str">
        <f>IF(ISBLANK(Table1[[#This Row],[Lead Source2]]),"Unknown",Table1[[#This Row],[Lead Source2]])</f>
        <v>Trade Show</v>
      </c>
      <c r="AG4918" t="s">
        <v>885</v>
      </c>
      <c r="AI4918" t="b">
        <v>0</v>
      </c>
      <c r="AK4918" t="b">
        <v>1</v>
      </c>
      <c r="AL4918" t="s">
        <v>98</v>
      </c>
      <c r="AP4918" t="b">
        <v>0</v>
      </c>
      <c r="AQ4918" t="s">
        <v>167</v>
      </c>
      <c r="AU4918" t="b">
        <v>0</v>
      </c>
      <c r="AX4918" t="b">
        <v>0</v>
      </c>
      <c r="BF4918" s="1">
        <v>44180.762650462966</v>
      </c>
      <c r="BK4918" t="b">
        <v>0</v>
      </c>
      <c r="BN4918" t="b">
        <v>0</v>
      </c>
      <c r="BO4918" t="s">
        <v>260</v>
      </c>
      <c r="BQ4918" t="s">
        <v>134</v>
      </c>
      <c r="BV4918" t="b">
        <v>0</v>
      </c>
      <c r="BW4918" t="s">
        <v>156</v>
      </c>
      <c r="BX4918" t="s">
        <v>103</v>
      </c>
      <c r="BY4918" t="s">
        <v>104</v>
      </c>
      <c r="BZ4918" t="b">
        <v>0</v>
      </c>
      <c r="CB4918" t="b">
        <v>0</v>
      </c>
      <c r="CE4918" t="b">
        <v>0</v>
      </c>
      <c r="CF4918">
        <v>0</v>
      </c>
      <c r="CG4918">
        <v>0</v>
      </c>
      <c r="CH4918">
        <v>5</v>
      </c>
      <c r="CI4918" s="2">
        <v>0</v>
      </c>
      <c r="CN4918">
        <v>1</v>
      </c>
      <c r="CO4918">
        <v>0</v>
      </c>
      <c r="CQ4918">
        <v>1</v>
      </c>
      <c r="CR4918">
        <f t="shared" si="76"/>
        <v>0</v>
      </c>
    </row>
    <row r="4919" spans="1:96" x14ac:dyDescent="0.3">
      <c r="A4919" t="b">
        <v>0</v>
      </c>
      <c r="B4919" t="b">
        <v>0</v>
      </c>
      <c r="H4919" t="b">
        <v>0</v>
      </c>
      <c r="K4919" t="s">
        <v>94</v>
      </c>
      <c r="L4919" t="b">
        <v>0</v>
      </c>
      <c r="M4919" t="b">
        <v>0</v>
      </c>
      <c r="N4919" s="1">
        <v>44180.763819444444</v>
      </c>
      <c r="P4919" t="b">
        <v>0</v>
      </c>
      <c r="W4919" s="5" t="str">
        <f>IF(ISBLANK(Table1[[#This Row],[Industry2]]),"Unknown",Table1[[#This Row],[Industry2]])</f>
        <v>Safety and Security</v>
      </c>
      <c r="X4919" t="s">
        <v>127</v>
      </c>
      <c r="Y4919" t="b">
        <v>0</v>
      </c>
      <c r="Z4919" t="b">
        <v>0</v>
      </c>
      <c r="AE4919" t="s">
        <v>7662</v>
      </c>
      <c r="AF4919" s="5" t="str">
        <f>IF(ISBLANK(Table1[[#This Row],[Lead Source2]]),"Unknown",Table1[[#This Row],[Lead Source2]])</f>
        <v>Trade Show</v>
      </c>
      <c r="AG4919" t="s">
        <v>885</v>
      </c>
      <c r="AI4919" t="b">
        <v>0</v>
      </c>
      <c r="AK4919" t="b">
        <v>1</v>
      </c>
      <c r="AL4919" t="s">
        <v>98</v>
      </c>
      <c r="AP4919" t="b">
        <v>0</v>
      </c>
      <c r="AQ4919" t="s">
        <v>167</v>
      </c>
      <c r="AU4919" t="b">
        <v>0</v>
      </c>
      <c r="AX4919" t="b">
        <v>0</v>
      </c>
      <c r="BF4919" s="1">
        <v>44180.762662037036</v>
      </c>
      <c r="BK4919" t="b">
        <v>0</v>
      </c>
      <c r="BN4919" t="b">
        <v>0</v>
      </c>
      <c r="BO4919" t="s">
        <v>1297</v>
      </c>
      <c r="BQ4919" t="s">
        <v>134</v>
      </c>
      <c r="BV4919" t="b">
        <v>0</v>
      </c>
      <c r="BW4919" t="s">
        <v>169</v>
      </c>
      <c r="BX4919" t="s">
        <v>103</v>
      </c>
      <c r="BY4919" t="s">
        <v>104</v>
      </c>
      <c r="BZ4919" t="b">
        <v>0</v>
      </c>
      <c r="CB4919" t="b">
        <v>0</v>
      </c>
      <c r="CE4919" t="b">
        <v>0</v>
      </c>
      <c r="CF4919">
        <v>0</v>
      </c>
      <c r="CG4919">
        <v>0</v>
      </c>
      <c r="CH4919">
        <v>5</v>
      </c>
      <c r="CI4919" s="2">
        <v>0</v>
      </c>
      <c r="CN4919">
        <v>1</v>
      </c>
      <c r="CO4919">
        <v>0</v>
      </c>
      <c r="CQ4919">
        <v>1</v>
      </c>
      <c r="CR4919">
        <f t="shared" si="76"/>
        <v>0</v>
      </c>
    </row>
    <row r="4920" spans="1:96" x14ac:dyDescent="0.3">
      <c r="A4920" t="b">
        <v>0</v>
      </c>
      <c r="B4920" t="b">
        <v>0</v>
      </c>
      <c r="H4920" t="b">
        <v>0</v>
      </c>
      <c r="K4920" t="s">
        <v>94</v>
      </c>
      <c r="L4920" t="b">
        <v>0</v>
      </c>
      <c r="M4920" t="b">
        <v>0</v>
      </c>
      <c r="N4920" s="1">
        <v>44180.763819444444</v>
      </c>
      <c r="P4920" t="b">
        <v>0</v>
      </c>
      <c r="W4920" s="5" t="str">
        <f>IF(ISBLANK(Table1[[#This Row],[Industry2]]),"Unknown",Table1[[#This Row],[Industry2]])</f>
        <v>Safety and Security</v>
      </c>
      <c r="X4920" t="s">
        <v>127</v>
      </c>
      <c r="Y4920" t="b">
        <v>0</v>
      </c>
      <c r="Z4920" t="b">
        <v>0</v>
      </c>
      <c r="AE4920" t="s">
        <v>7663</v>
      </c>
      <c r="AF4920" s="5" t="str">
        <f>IF(ISBLANK(Table1[[#This Row],[Lead Source2]]),"Unknown",Table1[[#This Row],[Lead Source2]])</f>
        <v>Trade Show</v>
      </c>
      <c r="AG4920" t="s">
        <v>885</v>
      </c>
      <c r="AI4920" t="b">
        <v>0</v>
      </c>
      <c r="AK4920" t="b">
        <v>1</v>
      </c>
      <c r="AL4920" t="s">
        <v>98</v>
      </c>
      <c r="AP4920" t="b">
        <v>0</v>
      </c>
      <c r="AQ4920" t="s">
        <v>167</v>
      </c>
      <c r="AU4920" t="b">
        <v>0</v>
      </c>
      <c r="AX4920" t="b">
        <v>0</v>
      </c>
      <c r="BF4920" s="1">
        <v>44180.762662037036</v>
      </c>
      <c r="BK4920" t="b">
        <v>0</v>
      </c>
      <c r="BN4920" t="b">
        <v>0</v>
      </c>
      <c r="BO4920" t="s">
        <v>1297</v>
      </c>
      <c r="BQ4920" t="s">
        <v>134</v>
      </c>
      <c r="BV4920" t="b">
        <v>0</v>
      </c>
      <c r="BW4920" t="s">
        <v>169</v>
      </c>
      <c r="BX4920" t="s">
        <v>103</v>
      </c>
      <c r="BY4920" t="s">
        <v>104</v>
      </c>
      <c r="BZ4920" t="b">
        <v>0</v>
      </c>
      <c r="CB4920" t="b">
        <v>0</v>
      </c>
      <c r="CE4920" t="b">
        <v>0</v>
      </c>
      <c r="CF4920">
        <v>0</v>
      </c>
      <c r="CG4920">
        <v>0</v>
      </c>
      <c r="CH4920">
        <v>5</v>
      </c>
      <c r="CI4920" s="2">
        <v>0</v>
      </c>
      <c r="CN4920">
        <v>1</v>
      </c>
      <c r="CO4920">
        <v>0</v>
      </c>
      <c r="CQ4920">
        <v>1</v>
      </c>
      <c r="CR4920">
        <f t="shared" si="76"/>
        <v>0</v>
      </c>
    </row>
    <row r="4921" spans="1:96" x14ac:dyDescent="0.3">
      <c r="A4921" t="b">
        <v>0</v>
      </c>
      <c r="B4921" t="b">
        <v>0</v>
      </c>
      <c r="H4921" t="b">
        <v>0</v>
      </c>
      <c r="K4921" t="s">
        <v>94</v>
      </c>
      <c r="L4921" t="b">
        <v>0</v>
      </c>
      <c r="M4921" t="b">
        <v>0</v>
      </c>
      <c r="N4921" s="1">
        <v>44180.763819444444</v>
      </c>
      <c r="P4921" t="b">
        <v>0</v>
      </c>
      <c r="W4921" s="5" t="str">
        <f>IF(ISBLANK(Table1[[#This Row],[Industry2]]),"Unknown",Table1[[#This Row],[Industry2]])</f>
        <v>Safety and Security</v>
      </c>
      <c r="X4921" t="s">
        <v>127</v>
      </c>
      <c r="Y4921" t="b">
        <v>0</v>
      </c>
      <c r="Z4921" t="b">
        <v>0</v>
      </c>
      <c r="AE4921" t="s">
        <v>7664</v>
      </c>
      <c r="AF4921" s="5" t="str">
        <f>IF(ISBLANK(Table1[[#This Row],[Lead Source2]]),"Unknown",Table1[[#This Row],[Lead Source2]])</f>
        <v>Trade Show</v>
      </c>
      <c r="AG4921" t="s">
        <v>885</v>
      </c>
      <c r="AI4921" t="b">
        <v>0</v>
      </c>
      <c r="AK4921" t="b">
        <v>1</v>
      </c>
      <c r="AL4921" t="s">
        <v>98</v>
      </c>
      <c r="AP4921" t="b">
        <v>0</v>
      </c>
      <c r="AQ4921" t="s">
        <v>167</v>
      </c>
      <c r="AU4921" t="b">
        <v>0</v>
      </c>
      <c r="AX4921" t="b">
        <v>0</v>
      </c>
      <c r="BF4921" s="1">
        <v>44180.762662037036</v>
      </c>
      <c r="BK4921" t="b">
        <v>0</v>
      </c>
      <c r="BN4921" t="b">
        <v>0</v>
      </c>
      <c r="BO4921" t="s">
        <v>260</v>
      </c>
      <c r="BQ4921" t="s">
        <v>134</v>
      </c>
      <c r="BV4921" t="b">
        <v>0</v>
      </c>
      <c r="BW4921" t="s">
        <v>169</v>
      </c>
      <c r="BX4921" t="s">
        <v>103</v>
      </c>
      <c r="BY4921" t="s">
        <v>104</v>
      </c>
      <c r="BZ4921" t="b">
        <v>0</v>
      </c>
      <c r="CB4921" t="b">
        <v>0</v>
      </c>
      <c r="CE4921" t="b">
        <v>0</v>
      </c>
      <c r="CF4921">
        <v>0</v>
      </c>
      <c r="CG4921">
        <v>0</v>
      </c>
      <c r="CH4921">
        <v>5</v>
      </c>
      <c r="CI4921" s="2">
        <v>0</v>
      </c>
      <c r="CN4921">
        <v>1</v>
      </c>
      <c r="CO4921">
        <v>0</v>
      </c>
      <c r="CQ4921">
        <v>1</v>
      </c>
      <c r="CR4921">
        <f t="shared" si="76"/>
        <v>0</v>
      </c>
    </row>
    <row r="4922" spans="1:96" x14ac:dyDescent="0.3">
      <c r="A4922" t="b">
        <v>0</v>
      </c>
      <c r="B4922" t="b">
        <v>0</v>
      </c>
      <c r="F4922" t="s">
        <v>2830</v>
      </c>
      <c r="H4922" t="b">
        <v>0</v>
      </c>
      <c r="K4922" t="s">
        <v>94</v>
      </c>
      <c r="L4922" t="b">
        <v>0</v>
      </c>
      <c r="M4922" t="b">
        <v>0</v>
      </c>
      <c r="N4922" s="1">
        <v>43942.811562499999</v>
      </c>
      <c r="P4922" t="b">
        <v>0</v>
      </c>
      <c r="W4922" s="5" t="str">
        <f>IF(ISBLANK(Table1[[#This Row],[Industry2]]),"Unknown",Table1[[#This Row],[Industry2]])</f>
        <v>Safety and Security</v>
      </c>
      <c r="X4922" t="s">
        <v>127</v>
      </c>
      <c r="Y4922" t="b">
        <v>0</v>
      </c>
      <c r="Z4922" t="b">
        <v>0</v>
      </c>
      <c r="AE4922" t="s">
        <v>7665</v>
      </c>
      <c r="AF4922" s="5" t="str">
        <f>IF(ISBLANK(Table1[[#This Row],[Lead Source2]]),"Unknown",Table1[[#This Row],[Lead Source2]])</f>
        <v>Webinar</v>
      </c>
      <c r="AG4922" t="s">
        <v>839</v>
      </c>
      <c r="AI4922" t="b">
        <v>0</v>
      </c>
      <c r="AK4922" t="b">
        <v>1</v>
      </c>
      <c r="AL4922" t="s">
        <v>98</v>
      </c>
      <c r="AP4922" t="b">
        <v>0</v>
      </c>
      <c r="AQ4922" t="s">
        <v>167</v>
      </c>
      <c r="AU4922" t="b">
        <v>0</v>
      </c>
      <c r="AX4922" t="b">
        <v>0</v>
      </c>
      <c r="BF4922" s="1">
        <v>43929.689652777779</v>
      </c>
      <c r="BG4922" s="1">
        <v>43924.8675</v>
      </c>
      <c r="BK4922" t="b">
        <v>0</v>
      </c>
      <c r="BL4922" s="1">
        <v>43924.8675</v>
      </c>
      <c r="BM4922" s="1">
        <v>44295.909178240741</v>
      </c>
      <c r="BN4922" t="b">
        <v>0</v>
      </c>
      <c r="BO4922" t="s">
        <v>1303</v>
      </c>
      <c r="BQ4922" t="s">
        <v>134</v>
      </c>
      <c r="BV4922" t="b">
        <v>0</v>
      </c>
      <c r="BW4922" t="s">
        <v>169</v>
      </c>
      <c r="BX4922" t="s">
        <v>103</v>
      </c>
      <c r="BY4922" t="s">
        <v>104</v>
      </c>
      <c r="BZ4922" t="b">
        <v>0</v>
      </c>
      <c r="CB4922" t="b">
        <v>0</v>
      </c>
      <c r="CE4922" t="b">
        <v>0</v>
      </c>
      <c r="CF4922">
        <v>0</v>
      </c>
      <c r="CG4922">
        <v>0</v>
      </c>
      <c r="CH4922">
        <v>5</v>
      </c>
      <c r="CI4922" s="2">
        <v>0</v>
      </c>
      <c r="CN4922">
        <v>1</v>
      </c>
      <c r="CO4922">
        <v>0</v>
      </c>
      <c r="CQ4922">
        <v>1</v>
      </c>
      <c r="CR4922">
        <f t="shared" si="76"/>
        <v>0</v>
      </c>
    </row>
    <row r="4923" spans="1:96" x14ac:dyDescent="0.3">
      <c r="A4923" t="b">
        <v>0</v>
      </c>
      <c r="B4923" t="b">
        <v>0</v>
      </c>
      <c r="F4923" t="s">
        <v>7666</v>
      </c>
      <c r="H4923" t="b">
        <v>0</v>
      </c>
      <c r="K4923" t="s">
        <v>94</v>
      </c>
      <c r="L4923" t="b">
        <v>0</v>
      </c>
      <c r="M4923" t="b">
        <v>0</v>
      </c>
      <c r="N4923" s="1">
        <v>43942.811562499999</v>
      </c>
      <c r="P4923" t="b">
        <v>0</v>
      </c>
      <c r="W4923" s="5" t="str">
        <f>IF(ISBLANK(Table1[[#This Row],[Industry2]]),"Unknown",Table1[[#This Row],[Industry2]])</f>
        <v>Safety and Security</v>
      </c>
      <c r="X4923" t="s">
        <v>127</v>
      </c>
      <c r="Y4923" t="b">
        <v>0</v>
      </c>
      <c r="Z4923" t="b">
        <v>0</v>
      </c>
      <c r="AE4923" t="s">
        <v>7667</v>
      </c>
      <c r="AF4923" s="5" t="str">
        <f>IF(ISBLANK(Table1[[#This Row],[Lead Source2]]),"Unknown",Table1[[#This Row],[Lead Source2]])</f>
        <v>Webinar</v>
      </c>
      <c r="AG4923" t="s">
        <v>839</v>
      </c>
      <c r="AI4923" t="b">
        <v>0</v>
      </c>
      <c r="AK4923" t="b">
        <v>1</v>
      </c>
      <c r="AL4923" t="s">
        <v>98</v>
      </c>
      <c r="AP4923" t="b">
        <v>0</v>
      </c>
      <c r="AQ4923" t="s">
        <v>167</v>
      </c>
      <c r="AU4923" t="b">
        <v>0</v>
      </c>
      <c r="AX4923" t="b">
        <v>0</v>
      </c>
      <c r="BF4923" s="1">
        <v>43929.689652777779</v>
      </c>
      <c r="BG4923" s="1">
        <v>43923.710682870369</v>
      </c>
      <c r="BK4923" t="b">
        <v>0</v>
      </c>
      <c r="BL4923" s="1">
        <v>43923.710682870369</v>
      </c>
      <c r="BM4923" s="1">
        <v>44295.909178240741</v>
      </c>
      <c r="BN4923" t="b">
        <v>0</v>
      </c>
      <c r="BO4923" t="s">
        <v>1303</v>
      </c>
      <c r="BQ4923" t="s">
        <v>134</v>
      </c>
      <c r="BV4923" t="b">
        <v>0</v>
      </c>
      <c r="BW4923" t="s">
        <v>156</v>
      </c>
      <c r="BX4923" t="s">
        <v>103</v>
      </c>
      <c r="BY4923" t="s">
        <v>104</v>
      </c>
      <c r="BZ4923" t="b">
        <v>0</v>
      </c>
      <c r="CB4923" t="b">
        <v>0</v>
      </c>
      <c r="CE4923" t="b">
        <v>0</v>
      </c>
      <c r="CF4923">
        <v>0</v>
      </c>
      <c r="CG4923">
        <v>0</v>
      </c>
      <c r="CH4923">
        <v>5</v>
      </c>
      <c r="CI4923" s="2">
        <v>0</v>
      </c>
      <c r="CN4923">
        <v>1</v>
      </c>
      <c r="CO4923">
        <v>0</v>
      </c>
      <c r="CQ4923">
        <v>1</v>
      </c>
      <c r="CR4923">
        <f t="shared" si="76"/>
        <v>0</v>
      </c>
    </row>
    <row r="4924" spans="1:96" x14ac:dyDescent="0.3">
      <c r="A4924" t="b">
        <v>0</v>
      </c>
      <c r="B4924" t="b">
        <v>0</v>
      </c>
      <c r="F4924" t="s">
        <v>7668</v>
      </c>
      <c r="H4924" t="b">
        <v>0</v>
      </c>
      <c r="K4924" t="s">
        <v>94</v>
      </c>
      <c r="L4924" t="b">
        <v>0</v>
      </c>
      <c r="M4924" t="b">
        <v>0</v>
      </c>
      <c r="N4924" s="1">
        <v>43942.811562499999</v>
      </c>
      <c r="P4924" t="b">
        <v>0</v>
      </c>
      <c r="W4924" s="5" t="str">
        <f>IF(ISBLANK(Table1[[#This Row],[Industry2]]),"Unknown",Table1[[#This Row],[Industry2]])</f>
        <v>Safety and Security</v>
      </c>
      <c r="X4924" t="s">
        <v>127</v>
      </c>
      <c r="Y4924" t="b">
        <v>0</v>
      </c>
      <c r="Z4924" t="b">
        <v>0</v>
      </c>
      <c r="AE4924" t="s">
        <v>7669</v>
      </c>
      <c r="AF4924" s="5" t="str">
        <f>IF(ISBLANK(Table1[[#This Row],[Lead Source2]]),"Unknown",Table1[[#This Row],[Lead Source2]])</f>
        <v>Webinar</v>
      </c>
      <c r="AG4924" t="s">
        <v>839</v>
      </c>
      <c r="AI4924" t="b">
        <v>0</v>
      </c>
      <c r="AK4924" t="b">
        <v>1</v>
      </c>
      <c r="AL4924" t="s">
        <v>98</v>
      </c>
      <c r="AP4924" t="b">
        <v>0</v>
      </c>
      <c r="AQ4924" t="s">
        <v>167</v>
      </c>
      <c r="AU4924" t="b">
        <v>0</v>
      </c>
      <c r="AX4924" t="b">
        <v>0</v>
      </c>
      <c r="BF4924" s="1">
        <v>43929.689652777779</v>
      </c>
      <c r="BG4924" s="1">
        <v>43923.869675925926</v>
      </c>
      <c r="BK4924" t="b">
        <v>0</v>
      </c>
      <c r="BL4924" s="1">
        <v>43923.869675925926</v>
      </c>
      <c r="BM4924" s="1">
        <v>44295.909178240741</v>
      </c>
      <c r="BN4924" t="b">
        <v>0</v>
      </c>
      <c r="BO4924" t="s">
        <v>1303</v>
      </c>
      <c r="BQ4924" t="s">
        <v>134</v>
      </c>
      <c r="BV4924" t="b">
        <v>0</v>
      </c>
      <c r="BW4924" t="s">
        <v>156</v>
      </c>
      <c r="BX4924" t="s">
        <v>103</v>
      </c>
      <c r="BY4924" t="s">
        <v>104</v>
      </c>
      <c r="BZ4924" t="b">
        <v>0</v>
      </c>
      <c r="CB4924" t="b">
        <v>0</v>
      </c>
      <c r="CE4924" t="b">
        <v>0</v>
      </c>
      <c r="CF4924">
        <v>0</v>
      </c>
      <c r="CG4924">
        <v>0</v>
      </c>
      <c r="CH4924">
        <v>5</v>
      </c>
      <c r="CI4924" s="2">
        <v>0</v>
      </c>
      <c r="CN4924">
        <v>1</v>
      </c>
      <c r="CO4924">
        <v>0</v>
      </c>
      <c r="CQ4924">
        <v>1</v>
      </c>
      <c r="CR4924">
        <f t="shared" si="76"/>
        <v>0</v>
      </c>
    </row>
    <row r="4925" spans="1:96" x14ac:dyDescent="0.3">
      <c r="A4925" t="b">
        <v>0</v>
      </c>
      <c r="B4925" t="b">
        <v>0</v>
      </c>
      <c r="F4925" t="s">
        <v>7670</v>
      </c>
      <c r="H4925" t="b">
        <v>0</v>
      </c>
      <c r="K4925" t="s">
        <v>94</v>
      </c>
      <c r="L4925" t="b">
        <v>0</v>
      </c>
      <c r="M4925" t="b">
        <v>0</v>
      </c>
      <c r="N4925" s="1">
        <v>43942.811562499999</v>
      </c>
      <c r="P4925" t="b">
        <v>0</v>
      </c>
      <c r="W4925" s="5" t="str">
        <f>IF(ISBLANK(Table1[[#This Row],[Industry2]]),"Unknown",Table1[[#This Row],[Industry2]])</f>
        <v>Safety and Security</v>
      </c>
      <c r="X4925" t="s">
        <v>127</v>
      </c>
      <c r="Y4925" t="b">
        <v>0</v>
      </c>
      <c r="Z4925" t="b">
        <v>0</v>
      </c>
      <c r="AE4925" t="s">
        <v>7671</v>
      </c>
      <c r="AF4925" s="5" t="str">
        <f>IF(ISBLANK(Table1[[#This Row],[Lead Source2]]),"Unknown",Table1[[#This Row],[Lead Source2]])</f>
        <v>Webinar</v>
      </c>
      <c r="AG4925" t="s">
        <v>839</v>
      </c>
      <c r="AI4925" t="b">
        <v>0</v>
      </c>
      <c r="AK4925" t="b">
        <v>1</v>
      </c>
      <c r="AL4925" t="s">
        <v>98</v>
      </c>
      <c r="AP4925" t="b">
        <v>0</v>
      </c>
      <c r="AQ4925" t="s">
        <v>167</v>
      </c>
      <c r="AU4925" t="b">
        <v>0</v>
      </c>
      <c r="AX4925" t="b">
        <v>0</v>
      </c>
      <c r="BF4925" s="1">
        <v>43929.689722222225</v>
      </c>
      <c r="BG4925" s="1">
        <v>43924.621481481481</v>
      </c>
      <c r="BK4925" t="b">
        <v>0</v>
      </c>
      <c r="BL4925" s="1">
        <v>43924.621481481481</v>
      </c>
      <c r="BM4925" s="1">
        <v>44295.909201388888</v>
      </c>
      <c r="BN4925" t="b">
        <v>0</v>
      </c>
      <c r="BO4925" t="s">
        <v>2270</v>
      </c>
      <c r="BQ4925" t="s">
        <v>134</v>
      </c>
      <c r="BV4925" t="b">
        <v>0</v>
      </c>
      <c r="BW4925" t="s">
        <v>169</v>
      </c>
      <c r="BX4925" t="s">
        <v>103</v>
      </c>
      <c r="BY4925" t="s">
        <v>104</v>
      </c>
      <c r="BZ4925" t="b">
        <v>0</v>
      </c>
      <c r="CB4925" t="b">
        <v>0</v>
      </c>
      <c r="CE4925" t="b">
        <v>0</v>
      </c>
      <c r="CF4925">
        <v>0</v>
      </c>
      <c r="CG4925">
        <v>0</v>
      </c>
      <c r="CH4925">
        <v>5</v>
      </c>
      <c r="CI4925" s="2">
        <v>0</v>
      </c>
      <c r="CN4925">
        <v>1</v>
      </c>
      <c r="CO4925">
        <v>0</v>
      </c>
      <c r="CQ4925">
        <v>1</v>
      </c>
      <c r="CR4925">
        <f t="shared" si="76"/>
        <v>0</v>
      </c>
    </row>
    <row r="4926" spans="1:96" x14ac:dyDescent="0.3">
      <c r="A4926" t="b">
        <v>0</v>
      </c>
      <c r="B4926" t="b">
        <v>0</v>
      </c>
      <c r="F4926" t="s">
        <v>3305</v>
      </c>
      <c r="H4926" t="b">
        <v>0</v>
      </c>
      <c r="K4926" t="s">
        <v>94</v>
      </c>
      <c r="L4926" t="b">
        <v>0</v>
      </c>
      <c r="M4926" t="b">
        <v>0</v>
      </c>
      <c r="N4926" s="1">
        <v>44180.763819444444</v>
      </c>
      <c r="P4926" t="b">
        <v>0</v>
      </c>
      <c r="W4926" s="5" t="str">
        <f>IF(ISBLANK(Table1[[#This Row],[Industry2]]),"Unknown",Table1[[#This Row],[Industry2]])</f>
        <v>Safety and Security</v>
      </c>
      <c r="X4926" t="s">
        <v>127</v>
      </c>
      <c r="Y4926" t="b">
        <v>0</v>
      </c>
      <c r="Z4926" t="b">
        <v>0</v>
      </c>
      <c r="AE4926" t="s">
        <v>7672</v>
      </c>
      <c r="AF4926" s="5" t="str">
        <f>IF(ISBLANK(Table1[[#This Row],[Lead Source2]]),"Unknown",Table1[[#This Row],[Lead Source2]])</f>
        <v>Trade Show</v>
      </c>
      <c r="AG4926" t="s">
        <v>885</v>
      </c>
      <c r="AI4926" t="b">
        <v>0</v>
      </c>
      <c r="AK4926" t="b">
        <v>1</v>
      </c>
      <c r="AL4926" t="s">
        <v>98</v>
      </c>
      <c r="AP4926" t="b">
        <v>0</v>
      </c>
      <c r="AQ4926" t="s">
        <v>167</v>
      </c>
      <c r="AU4926" t="b">
        <v>0</v>
      </c>
      <c r="AX4926" t="b">
        <v>0</v>
      </c>
      <c r="BF4926" s="1">
        <v>44180.762650462966</v>
      </c>
      <c r="BK4926" t="b">
        <v>0</v>
      </c>
      <c r="BM4926" s="1">
        <v>44354.814826388887</v>
      </c>
      <c r="BN4926" t="b">
        <v>0</v>
      </c>
      <c r="BO4926" t="s">
        <v>2305</v>
      </c>
      <c r="BQ4926" t="s">
        <v>134</v>
      </c>
      <c r="BV4926" t="b">
        <v>0</v>
      </c>
      <c r="BW4926" t="s">
        <v>156</v>
      </c>
      <c r="BX4926" t="s">
        <v>103</v>
      </c>
      <c r="BY4926" t="s">
        <v>104</v>
      </c>
      <c r="BZ4926" t="b">
        <v>0</v>
      </c>
      <c r="CB4926" t="b">
        <v>0</v>
      </c>
      <c r="CE4926" t="b">
        <v>0</v>
      </c>
      <c r="CF4926">
        <v>0</v>
      </c>
      <c r="CG4926">
        <v>0</v>
      </c>
      <c r="CH4926">
        <v>1</v>
      </c>
      <c r="CI4926" s="2">
        <v>0</v>
      </c>
      <c r="CN4926">
        <v>1</v>
      </c>
      <c r="CO4926">
        <v>2</v>
      </c>
      <c r="CQ4926">
        <v>1</v>
      </c>
      <c r="CR4926">
        <f t="shared" si="76"/>
        <v>0</v>
      </c>
    </row>
    <row r="4927" spans="1:96" x14ac:dyDescent="0.3">
      <c r="A4927" t="b">
        <v>0</v>
      </c>
      <c r="B4927" t="b">
        <v>0</v>
      </c>
      <c r="F4927" t="s">
        <v>4902</v>
      </c>
      <c r="H4927" t="b">
        <v>0</v>
      </c>
      <c r="K4927" t="s">
        <v>94</v>
      </c>
      <c r="L4927" t="b">
        <v>0</v>
      </c>
      <c r="M4927" t="b">
        <v>0</v>
      </c>
      <c r="N4927" s="1">
        <v>44180.763819444444</v>
      </c>
      <c r="P4927" t="b">
        <v>0</v>
      </c>
      <c r="W4927" s="5" t="str">
        <f>IF(ISBLANK(Table1[[#This Row],[Industry2]]),"Unknown",Table1[[#This Row],[Industry2]])</f>
        <v>Safety and Security</v>
      </c>
      <c r="X4927" t="s">
        <v>127</v>
      </c>
      <c r="Y4927" t="b">
        <v>0</v>
      </c>
      <c r="Z4927" t="b">
        <v>0</v>
      </c>
      <c r="AE4927" t="s">
        <v>7673</v>
      </c>
      <c r="AF4927" s="5" t="str">
        <f>IF(ISBLANK(Table1[[#This Row],[Lead Source2]]),"Unknown",Table1[[#This Row],[Lead Source2]])</f>
        <v>Trade Show</v>
      </c>
      <c r="AG4927" t="s">
        <v>885</v>
      </c>
      <c r="AI4927" t="b">
        <v>0</v>
      </c>
      <c r="AK4927" t="b">
        <v>1</v>
      </c>
      <c r="AL4927" t="s">
        <v>98</v>
      </c>
      <c r="AP4927" t="b">
        <v>0</v>
      </c>
      <c r="AQ4927" t="s">
        <v>167</v>
      </c>
      <c r="AU4927" t="b">
        <v>0</v>
      </c>
      <c r="AX4927" t="b">
        <v>0</v>
      </c>
      <c r="BF4927" s="1">
        <v>44180.762662037036</v>
      </c>
      <c r="BK4927" t="b">
        <v>0</v>
      </c>
      <c r="BN4927" t="b">
        <v>0</v>
      </c>
      <c r="BO4927" t="s">
        <v>260</v>
      </c>
      <c r="BQ4927" t="s">
        <v>134</v>
      </c>
      <c r="BV4927" t="b">
        <v>0</v>
      </c>
      <c r="BW4927" t="s">
        <v>169</v>
      </c>
      <c r="BX4927" t="s">
        <v>103</v>
      </c>
      <c r="BY4927" t="s">
        <v>104</v>
      </c>
      <c r="BZ4927" t="b">
        <v>0</v>
      </c>
      <c r="CB4927" t="b">
        <v>0</v>
      </c>
      <c r="CE4927" t="b">
        <v>0</v>
      </c>
      <c r="CF4927">
        <v>0</v>
      </c>
      <c r="CG4927">
        <v>0</v>
      </c>
      <c r="CH4927">
        <v>1</v>
      </c>
      <c r="CI4927" s="2">
        <v>0</v>
      </c>
      <c r="CN4927">
        <v>1</v>
      </c>
      <c r="CO4927">
        <v>0</v>
      </c>
      <c r="CQ4927">
        <v>1</v>
      </c>
      <c r="CR4927">
        <f t="shared" si="76"/>
        <v>0</v>
      </c>
    </row>
    <row r="4928" spans="1:96" x14ac:dyDescent="0.3">
      <c r="A4928" t="b">
        <v>0</v>
      </c>
      <c r="B4928" t="b">
        <v>0</v>
      </c>
      <c r="H4928" t="b">
        <v>0</v>
      </c>
      <c r="K4928" t="s">
        <v>94</v>
      </c>
      <c r="L4928" t="b">
        <v>0</v>
      </c>
      <c r="M4928" t="b">
        <v>0</v>
      </c>
      <c r="N4928" s="1">
        <v>43949.596504629626</v>
      </c>
      <c r="P4928" t="b">
        <v>0</v>
      </c>
      <c r="W4928" s="5" t="str">
        <f>IF(ISBLANK(Table1[[#This Row],[Industry2]]),"Unknown",Table1[[#This Row],[Industry2]])</f>
        <v>Safety and Security</v>
      </c>
      <c r="X4928" t="s">
        <v>127</v>
      </c>
      <c r="Y4928" t="b">
        <v>0</v>
      </c>
      <c r="Z4928" t="b">
        <v>0</v>
      </c>
      <c r="AD4928" t="s">
        <v>1629</v>
      </c>
      <c r="AE4928" t="s">
        <v>7674</v>
      </c>
      <c r="AF4928" s="5" t="str">
        <f>IF(ISBLANK(Table1[[#This Row],[Lead Source2]]),"Unknown",Table1[[#This Row],[Lead Source2]])</f>
        <v>Webinar</v>
      </c>
      <c r="AG4928" t="s">
        <v>839</v>
      </c>
      <c r="AI4928" t="b">
        <v>0</v>
      </c>
      <c r="AK4928" t="b">
        <v>1</v>
      </c>
      <c r="AL4928" t="s">
        <v>98</v>
      </c>
      <c r="AP4928" t="b">
        <v>0</v>
      </c>
      <c r="AQ4928" t="s">
        <v>167</v>
      </c>
      <c r="AU4928" t="b">
        <v>0</v>
      </c>
      <c r="AX4928" t="b">
        <v>0</v>
      </c>
      <c r="BF4928" s="1">
        <v>43949.596076388887</v>
      </c>
      <c r="BK4928" t="b">
        <v>0</v>
      </c>
      <c r="BM4928" s="1">
        <v>44361.629861111112</v>
      </c>
      <c r="BN4928" t="b">
        <v>0</v>
      </c>
      <c r="BO4928" t="s">
        <v>1629</v>
      </c>
      <c r="BQ4928" t="s">
        <v>134</v>
      </c>
      <c r="BV4928" t="b">
        <v>0</v>
      </c>
      <c r="BW4928" t="s">
        <v>414</v>
      </c>
      <c r="BX4928" t="s">
        <v>103</v>
      </c>
      <c r="BY4928" t="s">
        <v>104</v>
      </c>
      <c r="BZ4928" t="b">
        <v>0</v>
      </c>
      <c r="CB4928" t="b">
        <v>0</v>
      </c>
      <c r="CE4928" t="b">
        <v>0</v>
      </c>
      <c r="CF4928">
        <v>0</v>
      </c>
      <c r="CG4928">
        <v>0</v>
      </c>
      <c r="CH4928">
        <v>4</v>
      </c>
      <c r="CI4928" s="2">
        <v>0</v>
      </c>
      <c r="CN4928">
        <v>1</v>
      </c>
      <c r="CO4928">
        <v>1</v>
      </c>
      <c r="CQ4928">
        <v>1</v>
      </c>
      <c r="CR4928">
        <f t="shared" si="76"/>
        <v>0</v>
      </c>
    </row>
    <row r="4929" spans="1:96" x14ac:dyDescent="0.3">
      <c r="A4929" t="b">
        <v>0</v>
      </c>
      <c r="B4929" t="b">
        <v>0</v>
      </c>
      <c r="F4929" t="s">
        <v>7675</v>
      </c>
      <c r="H4929" t="b">
        <v>0</v>
      </c>
      <c r="K4929" t="s">
        <v>94</v>
      </c>
      <c r="L4929" t="b">
        <v>0</v>
      </c>
      <c r="M4929" t="b">
        <v>0</v>
      </c>
      <c r="N4929" s="1">
        <v>44119.848391203705</v>
      </c>
      <c r="P4929" t="b">
        <v>0</v>
      </c>
      <c r="W4929" s="5" t="str">
        <f>IF(ISBLANK(Table1[[#This Row],[Industry2]]),"Unknown",Table1[[#This Row],[Industry2]])</f>
        <v>Safety and Security</v>
      </c>
      <c r="X4929" t="s">
        <v>127</v>
      </c>
      <c r="Y4929" t="b">
        <v>0</v>
      </c>
      <c r="Z4929" t="b">
        <v>0</v>
      </c>
      <c r="AA4929" s="3">
        <v>44125</v>
      </c>
      <c r="AE4929" t="s">
        <v>7676</v>
      </c>
      <c r="AF4929" s="5" t="str">
        <f>IF(ISBLANK(Table1[[#This Row],[Lead Source2]]),"Unknown",Table1[[#This Row],[Lead Source2]])</f>
        <v>Advertisement</v>
      </c>
      <c r="AG4929" t="s">
        <v>107</v>
      </c>
      <c r="AI4929" t="b">
        <v>0</v>
      </c>
      <c r="AK4929" t="b">
        <v>1</v>
      </c>
      <c r="AL4929" t="s">
        <v>130</v>
      </c>
      <c r="AP4929" t="b">
        <v>0</v>
      </c>
      <c r="AQ4929" t="s">
        <v>167</v>
      </c>
      <c r="AU4929" t="b">
        <v>0</v>
      </c>
      <c r="AX4929" t="b">
        <v>0</v>
      </c>
      <c r="BF4929" s="1">
        <v>44119.849988425929</v>
      </c>
      <c r="BK4929" t="b">
        <v>0</v>
      </c>
      <c r="BM4929" s="1">
        <v>44328.043564814812</v>
      </c>
      <c r="BN4929" t="b">
        <v>0</v>
      </c>
      <c r="BO4929" t="s">
        <v>164</v>
      </c>
      <c r="BQ4929" t="s">
        <v>134</v>
      </c>
      <c r="BV4929" t="b">
        <v>0</v>
      </c>
      <c r="BW4929" t="s">
        <v>317</v>
      </c>
      <c r="BX4929" t="s">
        <v>146</v>
      </c>
      <c r="BY4929" t="s">
        <v>104</v>
      </c>
      <c r="BZ4929" t="b">
        <v>0</v>
      </c>
      <c r="CB4929" t="b">
        <v>0</v>
      </c>
      <c r="CE4929" t="b">
        <v>0</v>
      </c>
      <c r="CF4929">
        <v>0</v>
      </c>
      <c r="CG4929">
        <v>0</v>
      </c>
      <c r="CH4929">
        <v>1</v>
      </c>
      <c r="CI4929" s="2">
        <v>0</v>
      </c>
      <c r="CN4929">
        <v>1</v>
      </c>
      <c r="CO4929">
        <v>41</v>
      </c>
      <c r="CQ4929">
        <v>1</v>
      </c>
      <c r="CR4929">
        <f t="shared" si="76"/>
        <v>0</v>
      </c>
    </row>
    <row r="4930" spans="1:96" x14ac:dyDescent="0.3">
      <c r="A4930" t="b">
        <v>0</v>
      </c>
      <c r="B4930" t="b">
        <v>0</v>
      </c>
      <c r="F4930" t="s">
        <v>5312</v>
      </c>
      <c r="H4930" t="b">
        <v>0</v>
      </c>
      <c r="K4930" t="s">
        <v>94</v>
      </c>
      <c r="L4930" t="b">
        <v>0</v>
      </c>
      <c r="M4930" t="b">
        <v>0</v>
      </c>
      <c r="N4930" s="1">
        <v>43901.683356481481</v>
      </c>
      <c r="P4930" t="b">
        <v>0</v>
      </c>
      <c r="W4930" s="5" t="str">
        <f>IF(ISBLANK(Table1[[#This Row],[Industry2]]),"Unknown",Table1[[#This Row],[Industry2]])</f>
        <v>Safety and Security</v>
      </c>
      <c r="X4930" t="s">
        <v>127</v>
      </c>
      <c r="Y4930" t="b">
        <v>0</v>
      </c>
      <c r="Z4930" t="b">
        <v>0</v>
      </c>
      <c r="AE4930" t="s">
        <v>7677</v>
      </c>
      <c r="AF4930" s="5" t="str">
        <f>IF(ISBLANK(Table1[[#This Row],[Lead Source2]]),"Unknown",Table1[[#This Row],[Lead Source2]])</f>
        <v>Inside Sales</v>
      </c>
      <c r="AG4930" t="s">
        <v>175</v>
      </c>
      <c r="AI4930" t="b">
        <v>0</v>
      </c>
      <c r="AK4930" t="b">
        <v>1</v>
      </c>
      <c r="AL4930" t="s">
        <v>130</v>
      </c>
      <c r="AP4930" t="b">
        <v>0</v>
      </c>
      <c r="AQ4930" t="s">
        <v>167</v>
      </c>
      <c r="AU4930" t="b">
        <v>0</v>
      </c>
      <c r="AX4930" t="b">
        <v>0</v>
      </c>
      <c r="BF4930" s="1">
        <v>43901.685381944444</v>
      </c>
      <c r="BK4930" t="b">
        <v>0</v>
      </c>
      <c r="BN4930" t="b">
        <v>0</v>
      </c>
      <c r="BO4930" t="s">
        <v>132</v>
      </c>
      <c r="BQ4930" t="s">
        <v>134</v>
      </c>
      <c r="BV4930" t="b">
        <v>0</v>
      </c>
      <c r="BW4930" t="s">
        <v>5192</v>
      </c>
      <c r="BX4930" t="s">
        <v>103</v>
      </c>
      <c r="BY4930" t="s">
        <v>104</v>
      </c>
      <c r="BZ4930" t="b">
        <v>0</v>
      </c>
      <c r="CB4930" t="b">
        <v>0</v>
      </c>
      <c r="CE4930" t="b">
        <v>0</v>
      </c>
      <c r="CF4930">
        <v>0</v>
      </c>
      <c r="CG4930">
        <v>0</v>
      </c>
      <c r="CH4930">
        <v>3</v>
      </c>
      <c r="CI4930" s="2">
        <v>0</v>
      </c>
      <c r="CN4930">
        <v>1</v>
      </c>
      <c r="CO4930">
        <v>0</v>
      </c>
      <c r="CQ4930">
        <v>1</v>
      </c>
      <c r="CR4930">
        <f t="shared" ref="CR4930:CR4993" si="77">IF(H4930=$H$4,1,0)</f>
        <v>0</v>
      </c>
    </row>
    <row r="4931" spans="1:96" x14ac:dyDescent="0.3">
      <c r="A4931" t="b">
        <v>0</v>
      </c>
      <c r="B4931" t="b">
        <v>0</v>
      </c>
      <c r="F4931" t="s">
        <v>5312</v>
      </c>
      <c r="H4931" t="b">
        <v>0</v>
      </c>
      <c r="K4931" t="s">
        <v>94</v>
      </c>
      <c r="L4931" t="b">
        <v>0</v>
      </c>
      <c r="M4931" t="b">
        <v>0</v>
      </c>
      <c r="N4931" s="1">
        <v>43901.684606481482</v>
      </c>
      <c r="P4931" t="b">
        <v>0</v>
      </c>
      <c r="W4931" s="5" t="str">
        <f>IF(ISBLANK(Table1[[#This Row],[Industry2]]),"Unknown",Table1[[#This Row],[Industry2]])</f>
        <v>Safety and Security</v>
      </c>
      <c r="X4931" t="s">
        <v>127</v>
      </c>
      <c r="Y4931" t="b">
        <v>0</v>
      </c>
      <c r="Z4931" t="b">
        <v>0</v>
      </c>
      <c r="AE4931" t="s">
        <v>7678</v>
      </c>
      <c r="AF4931" s="5" t="str">
        <f>IF(ISBLANK(Table1[[#This Row],[Lead Source2]]),"Unknown",Table1[[#This Row],[Lead Source2]])</f>
        <v>Inside Sales</v>
      </c>
      <c r="AG4931" t="s">
        <v>175</v>
      </c>
      <c r="AI4931" t="b">
        <v>0</v>
      </c>
      <c r="AK4931" t="b">
        <v>1</v>
      </c>
      <c r="AL4931" t="s">
        <v>130</v>
      </c>
      <c r="AP4931" t="b">
        <v>0</v>
      </c>
      <c r="AQ4931" t="s">
        <v>167</v>
      </c>
      <c r="AU4931" t="b">
        <v>0</v>
      </c>
      <c r="AX4931" t="b">
        <v>0</v>
      </c>
      <c r="BF4931" s="1">
        <v>43901.685393518521</v>
      </c>
      <c r="BK4931" t="b">
        <v>0</v>
      </c>
      <c r="BN4931" t="b">
        <v>0</v>
      </c>
      <c r="BO4931" t="s">
        <v>132</v>
      </c>
      <c r="BQ4931" t="s">
        <v>134</v>
      </c>
      <c r="BV4931" t="b">
        <v>0</v>
      </c>
      <c r="BW4931" t="s">
        <v>5192</v>
      </c>
      <c r="BX4931" t="s">
        <v>103</v>
      </c>
      <c r="BY4931" t="s">
        <v>104</v>
      </c>
      <c r="BZ4931" t="b">
        <v>0</v>
      </c>
      <c r="CB4931" t="b">
        <v>0</v>
      </c>
      <c r="CE4931" t="b">
        <v>0</v>
      </c>
      <c r="CF4931">
        <v>0</v>
      </c>
      <c r="CG4931">
        <v>0</v>
      </c>
      <c r="CH4931">
        <v>3</v>
      </c>
      <c r="CI4931" s="2">
        <v>0</v>
      </c>
      <c r="CN4931">
        <v>1</v>
      </c>
      <c r="CO4931">
        <v>0</v>
      </c>
      <c r="CQ4931">
        <v>1</v>
      </c>
      <c r="CR4931">
        <f t="shared" si="77"/>
        <v>0</v>
      </c>
    </row>
    <row r="4932" spans="1:96" x14ac:dyDescent="0.3">
      <c r="A4932" t="b">
        <v>0</v>
      </c>
      <c r="B4932" t="b">
        <v>0</v>
      </c>
      <c r="F4932" t="s">
        <v>5312</v>
      </c>
      <c r="H4932" t="b">
        <v>0</v>
      </c>
      <c r="K4932" t="s">
        <v>94</v>
      </c>
      <c r="L4932" t="b">
        <v>0</v>
      </c>
      <c r="M4932" t="b">
        <v>0</v>
      </c>
      <c r="N4932" s="1">
        <v>43901.685381944444</v>
      </c>
      <c r="P4932" t="b">
        <v>0</v>
      </c>
      <c r="W4932" s="5" t="str">
        <f>IF(ISBLANK(Table1[[#This Row],[Industry2]]),"Unknown",Table1[[#This Row],[Industry2]])</f>
        <v>Safety and Security</v>
      </c>
      <c r="X4932" t="s">
        <v>127</v>
      </c>
      <c r="Y4932" t="b">
        <v>0</v>
      </c>
      <c r="Z4932" t="b">
        <v>0</v>
      </c>
      <c r="AE4932" t="s">
        <v>7679</v>
      </c>
      <c r="AF4932" s="5" t="str">
        <f>IF(ISBLANK(Table1[[#This Row],[Lead Source2]]),"Unknown",Table1[[#This Row],[Lead Source2]])</f>
        <v>Inside Sales</v>
      </c>
      <c r="AG4932" t="s">
        <v>175</v>
      </c>
      <c r="AI4932" t="b">
        <v>0</v>
      </c>
      <c r="AK4932" t="b">
        <v>1</v>
      </c>
      <c r="AL4932" t="s">
        <v>130</v>
      </c>
      <c r="AP4932" t="b">
        <v>0</v>
      </c>
      <c r="AQ4932" t="s">
        <v>167</v>
      </c>
      <c r="AU4932" t="b">
        <v>0</v>
      </c>
      <c r="AX4932" t="b">
        <v>0</v>
      </c>
      <c r="BF4932" s="1">
        <v>43901.686851851853</v>
      </c>
      <c r="BK4932" t="b">
        <v>0</v>
      </c>
      <c r="BN4932" t="b">
        <v>0</v>
      </c>
      <c r="BO4932" t="s">
        <v>132</v>
      </c>
      <c r="BQ4932" t="s">
        <v>134</v>
      </c>
      <c r="BV4932" t="b">
        <v>0</v>
      </c>
      <c r="BW4932" t="s">
        <v>5192</v>
      </c>
      <c r="BX4932" t="s">
        <v>103</v>
      </c>
      <c r="BY4932" t="s">
        <v>104</v>
      </c>
      <c r="BZ4932" t="b">
        <v>0</v>
      </c>
      <c r="CB4932" t="b">
        <v>0</v>
      </c>
      <c r="CE4932" t="b">
        <v>0</v>
      </c>
      <c r="CF4932">
        <v>0</v>
      </c>
      <c r="CG4932">
        <v>0</v>
      </c>
      <c r="CH4932">
        <v>3</v>
      </c>
      <c r="CI4932" s="2">
        <v>0</v>
      </c>
      <c r="CN4932">
        <v>1</v>
      </c>
      <c r="CO4932">
        <v>0</v>
      </c>
      <c r="CQ4932">
        <v>1</v>
      </c>
      <c r="CR4932">
        <f t="shared" si="77"/>
        <v>0</v>
      </c>
    </row>
    <row r="4933" spans="1:96" x14ac:dyDescent="0.3">
      <c r="A4933" t="b">
        <v>0</v>
      </c>
      <c r="B4933" t="b">
        <v>0</v>
      </c>
      <c r="F4933" t="s">
        <v>5312</v>
      </c>
      <c r="H4933" t="b">
        <v>0</v>
      </c>
      <c r="K4933" t="s">
        <v>94</v>
      </c>
      <c r="L4933" t="b">
        <v>0</v>
      </c>
      <c r="M4933" t="b">
        <v>0</v>
      </c>
      <c r="N4933" s="1">
        <v>43901.686585648145</v>
      </c>
      <c r="P4933" t="b">
        <v>0</v>
      </c>
      <c r="W4933" s="5" t="str">
        <f>IF(ISBLANK(Table1[[#This Row],[Industry2]]),"Unknown",Table1[[#This Row],[Industry2]])</f>
        <v>Safety and Security</v>
      </c>
      <c r="X4933" t="s">
        <v>127</v>
      </c>
      <c r="Y4933" t="b">
        <v>0</v>
      </c>
      <c r="Z4933" t="b">
        <v>0</v>
      </c>
      <c r="AE4933" t="s">
        <v>7680</v>
      </c>
      <c r="AF4933" s="5" t="str">
        <f>IF(ISBLANK(Table1[[#This Row],[Lead Source2]]),"Unknown",Table1[[#This Row],[Lead Source2]])</f>
        <v>Inside Sales</v>
      </c>
      <c r="AG4933" t="s">
        <v>175</v>
      </c>
      <c r="AI4933" t="b">
        <v>0</v>
      </c>
      <c r="AK4933" t="b">
        <v>1</v>
      </c>
      <c r="AL4933" t="s">
        <v>130</v>
      </c>
      <c r="AP4933" t="b">
        <v>0</v>
      </c>
      <c r="AQ4933" t="s">
        <v>167</v>
      </c>
      <c r="AU4933" t="b">
        <v>0</v>
      </c>
      <c r="AX4933" t="b">
        <v>0</v>
      </c>
      <c r="BF4933" s="1">
        <v>43901.688321759262</v>
      </c>
      <c r="BK4933" t="b">
        <v>0</v>
      </c>
      <c r="BN4933" t="b">
        <v>0</v>
      </c>
      <c r="BO4933" t="s">
        <v>132</v>
      </c>
      <c r="BQ4933" t="s">
        <v>134</v>
      </c>
      <c r="BV4933" t="b">
        <v>0</v>
      </c>
      <c r="BW4933" t="s">
        <v>5192</v>
      </c>
      <c r="BX4933" t="s">
        <v>103</v>
      </c>
      <c r="BY4933" t="s">
        <v>104</v>
      </c>
      <c r="BZ4933" t="b">
        <v>0</v>
      </c>
      <c r="CB4933" t="b">
        <v>0</v>
      </c>
      <c r="CE4933" t="b">
        <v>0</v>
      </c>
      <c r="CF4933">
        <v>0</v>
      </c>
      <c r="CG4933">
        <v>0</v>
      </c>
      <c r="CH4933">
        <v>3</v>
      </c>
      <c r="CI4933" s="2">
        <v>0</v>
      </c>
      <c r="CN4933">
        <v>1</v>
      </c>
      <c r="CO4933">
        <v>0</v>
      </c>
      <c r="CQ4933">
        <v>1</v>
      </c>
      <c r="CR4933">
        <f t="shared" si="77"/>
        <v>0</v>
      </c>
    </row>
    <row r="4934" spans="1:96" x14ac:dyDescent="0.3">
      <c r="A4934" t="b">
        <v>0</v>
      </c>
      <c r="B4934" t="b">
        <v>0</v>
      </c>
      <c r="H4934" t="b">
        <v>0</v>
      </c>
      <c r="K4934" t="s">
        <v>94</v>
      </c>
      <c r="L4934" t="b">
        <v>0</v>
      </c>
      <c r="M4934" t="b">
        <v>0</v>
      </c>
      <c r="N4934" s="1">
        <v>43836.615185185183</v>
      </c>
      <c r="P4934" t="b">
        <v>0</v>
      </c>
      <c r="W4934" s="5" t="str">
        <f>IF(ISBLANK(Table1[[#This Row],[Industry2]]),"Unknown",Table1[[#This Row],[Industry2]])</f>
        <v>Safety and Security</v>
      </c>
      <c r="X4934" t="s">
        <v>127</v>
      </c>
      <c r="Y4934" t="b">
        <v>0</v>
      </c>
      <c r="Z4934" t="b">
        <v>0</v>
      </c>
      <c r="AE4934" t="s">
        <v>7681</v>
      </c>
      <c r="AF4934" s="5" t="str">
        <f>IF(ISBLANK(Table1[[#This Row],[Lead Source2]]),"Unknown",Table1[[#This Row],[Lead Source2]])</f>
        <v>Trade Show</v>
      </c>
      <c r="AG4934" t="s">
        <v>885</v>
      </c>
      <c r="AI4934" t="b">
        <v>0</v>
      </c>
      <c r="AK4934" t="b">
        <v>1</v>
      </c>
      <c r="AL4934" t="s">
        <v>130</v>
      </c>
      <c r="AP4934" t="b">
        <v>0</v>
      </c>
      <c r="AQ4934" t="s">
        <v>167</v>
      </c>
      <c r="AU4934" t="b">
        <v>0</v>
      </c>
      <c r="AX4934" t="b">
        <v>0</v>
      </c>
      <c r="BF4934" s="1">
        <v>43836.617337962962</v>
      </c>
      <c r="BG4934" s="1">
        <v>43888.873344907406</v>
      </c>
      <c r="BK4934" t="b">
        <v>0</v>
      </c>
      <c r="BN4934" t="b">
        <v>0</v>
      </c>
      <c r="BO4934" t="s">
        <v>2270</v>
      </c>
      <c r="BQ4934" t="s">
        <v>134</v>
      </c>
      <c r="BV4934" t="b">
        <v>0</v>
      </c>
      <c r="BX4934" t="s">
        <v>103</v>
      </c>
      <c r="BY4934" t="s">
        <v>104</v>
      </c>
      <c r="BZ4934" t="b">
        <v>0</v>
      </c>
      <c r="CB4934" t="b">
        <v>0</v>
      </c>
      <c r="CE4934" t="b">
        <v>0</v>
      </c>
      <c r="CF4934">
        <v>0</v>
      </c>
      <c r="CG4934">
        <v>0</v>
      </c>
      <c r="CH4934">
        <v>4</v>
      </c>
      <c r="CI4934" s="2">
        <v>0</v>
      </c>
      <c r="CN4934">
        <v>1</v>
      </c>
      <c r="CO4934">
        <v>0</v>
      </c>
      <c r="CQ4934">
        <v>1</v>
      </c>
      <c r="CR4934">
        <f t="shared" si="77"/>
        <v>0</v>
      </c>
    </row>
    <row r="4935" spans="1:96" x14ac:dyDescent="0.3">
      <c r="A4935" t="b">
        <v>0</v>
      </c>
      <c r="B4935" t="b">
        <v>0</v>
      </c>
      <c r="H4935" t="b">
        <v>0</v>
      </c>
      <c r="K4935" t="s">
        <v>94</v>
      </c>
      <c r="L4935" t="b">
        <v>0</v>
      </c>
      <c r="M4935" t="b">
        <v>0</v>
      </c>
      <c r="N4935" s="1">
        <v>43836.615925925929</v>
      </c>
      <c r="P4935" t="b">
        <v>0</v>
      </c>
      <c r="W4935" s="5" t="str">
        <f>IF(ISBLANK(Table1[[#This Row],[Industry2]]),"Unknown",Table1[[#This Row],[Industry2]])</f>
        <v>Safety and Security</v>
      </c>
      <c r="X4935" t="s">
        <v>127</v>
      </c>
      <c r="Y4935" t="b">
        <v>0</v>
      </c>
      <c r="Z4935" t="b">
        <v>0</v>
      </c>
      <c r="AE4935" t="s">
        <v>7682</v>
      </c>
      <c r="AF4935" s="5" t="str">
        <f>IF(ISBLANK(Table1[[#This Row],[Lead Source2]]),"Unknown",Table1[[#This Row],[Lead Source2]])</f>
        <v>Trade Show</v>
      </c>
      <c r="AG4935" t="s">
        <v>885</v>
      </c>
      <c r="AI4935" t="b">
        <v>0</v>
      </c>
      <c r="AK4935" t="b">
        <v>1</v>
      </c>
      <c r="AL4935" t="s">
        <v>130</v>
      </c>
      <c r="AP4935" t="b">
        <v>0</v>
      </c>
      <c r="AQ4935" t="s">
        <v>167</v>
      </c>
      <c r="AU4935" t="b">
        <v>0</v>
      </c>
      <c r="AX4935" t="b">
        <v>0</v>
      </c>
      <c r="BF4935" s="1">
        <v>43836.617349537039</v>
      </c>
      <c r="BG4935" s="1">
        <v>43888.872858796298</v>
      </c>
      <c r="BK4935" t="b">
        <v>0</v>
      </c>
      <c r="BN4935" t="b">
        <v>0</v>
      </c>
      <c r="BO4935" t="s">
        <v>2270</v>
      </c>
      <c r="BQ4935" t="s">
        <v>134</v>
      </c>
      <c r="BV4935" t="b">
        <v>0</v>
      </c>
      <c r="BX4935" t="s">
        <v>103</v>
      </c>
      <c r="BY4935" t="s">
        <v>104</v>
      </c>
      <c r="BZ4935" t="b">
        <v>0</v>
      </c>
      <c r="CB4935" t="b">
        <v>0</v>
      </c>
      <c r="CE4935" t="b">
        <v>0</v>
      </c>
      <c r="CF4935">
        <v>0</v>
      </c>
      <c r="CG4935">
        <v>0</v>
      </c>
      <c r="CH4935">
        <v>5</v>
      </c>
      <c r="CI4935" s="2">
        <v>0</v>
      </c>
      <c r="CN4935">
        <v>1</v>
      </c>
      <c r="CO4935">
        <v>0</v>
      </c>
      <c r="CQ4935">
        <v>1</v>
      </c>
      <c r="CR4935">
        <f t="shared" si="77"/>
        <v>0</v>
      </c>
    </row>
    <row r="4936" spans="1:96" x14ac:dyDescent="0.3">
      <c r="A4936" t="b">
        <v>0</v>
      </c>
      <c r="B4936" t="b">
        <v>0</v>
      </c>
      <c r="H4936" t="b">
        <v>0</v>
      </c>
      <c r="K4936" t="s">
        <v>1044</v>
      </c>
      <c r="L4936" t="b">
        <v>0</v>
      </c>
      <c r="M4936" t="b">
        <v>0</v>
      </c>
      <c r="N4936" s="1">
        <v>44287.811793981484</v>
      </c>
      <c r="P4936" t="b">
        <v>0</v>
      </c>
      <c r="W4936" s="5" t="str">
        <f>IF(ISBLANK(Table1[[#This Row],[Industry2]]),"Unknown",Table1[[#This Row],[Industry2]])</f>
        <v>Safety and Security</v>
      </c>
      <c r="X4936" t="s">
        <v>127</v>
      </c>
      <c r="Y4936" t="b">
        <v>0</v>
      </c>
      <c r="Z4936" t="b">
        <v>0</v>
      </c>
      <c r="AA4936" s="3">
        <v>44297</v>
      </c>
      <c r="AE4936" t="s">
        <v>7683</v>
      </c>
      <c r="AF4936" s="5" t="str">
        <f>IF(ISBLANK(Table1[[#This Row],[Lead Source2]]),"Unknown",Table1[[#This Row],[Lead Source2]])</f>
        <v>Trade Show</v>
      </c>
      <c r="AG4936" t="s">
        <v>885</v>
      </c>
      <c r="AI4936" t="b">
        <v>0</v>
      </c>
      <c r="AK4936" t="b">
        <v>1</v>
      </c>
      <c r="AL4936" t="s">
        <v>130</v>
      </c>
      <c r="AP4936" t="b">
        <v>0</v>
      </c>
      <c r="AQ4936" t="s">
        <v>167</v>
      </c>
      <c r="AU4936" t="b">
        <v>0</v>
      </c>
      <c r="AX4936" t="b">
        <v>0</v>
      </c>
      <c r="BF4936" s="1">
        <v>44287.809583333335</v>
      </c>
      <c r="BK4936" t="b">
        <v>0</v>
      </c>
      <c r="BN4936" t="b">
        <v>0</v>
      </c>
      <c r="BO4936" t="s">
        <v>4944</v>
      </c>
      <c r="BQ4936" t="s">
        <v>134</v>
      </c>
      <c r="BV4936" t="b">
        <v>0</v>
      </c>
      <c r="BW4936" t="s">
        <v>138</v>
      </c>
      <c r="BX4936" t="s">
        <v>103</v>
      </c>
      <c r="BY4936" t="s">
        <v>104</v>
      </c>
      <c r="BZ4936" t="b">
        <v>0</v>
      </c>
      <c r="CB4936" t="b">
        <v>0</v>
      </c>
      <c r="CE4936" t="b">
        <v>0</v>
      </c>
      <c r="CF4936">
        <v>0</v>
      </c>
      <c r="CG4936">
        <v>0</v>
      </c>
      <c r="CH4936">
        <v>1</v>
      </c>
      <c r="CI4936" s="2">
        <v>0</v>
      </c>
      <c r="CN4936">
        <v>1</v>
      </c>
      <c r="CO4936">
        <v>0</v>
      </c>
      <c r="CQ4936">
        <v>1</v>
      </c>
      <c r="CR4936">
        <f t="shared" si="77"/>
        <v>0</v>
      </c>
    </row>
    <row r="4937" spans="1:96" x14ac:dyDescent="0.3">
      <c r="A4937" t="b">
        <v>0</v>
      </c>
      <c r="B4937" t="b">
        <v>0</v>
      </c>
      <c r="H4937" t="b">
        <v>0</v>
      </c>
      <c r="K4937" t="s">
        <v>105</v>
      </c>
      <c r="L4937" t="b">
        <v>0</v>
      </c>
      <c r="M4937" t="b">
        <v>0</v>
      </c>
      <c r="N4937" s="1">
        <v>44287.811793981484</v>
      </c>
      <c r="P4937" t="b">
        <v>0</v>
      </c>
      <c r="W4937" s="5" t="str">
        <f>IF(ISBLANK(Table1[[#This Row],[Industry2]]),"Unknown",Table1[[#This Row],[Industry2]])</f>
        <v>Safety and Security</v>
      </c>
      <c r="X4937" t="s">
        <v>127</v>
      </c>
      <c r="Y4937" t="b">
        <v>0</v>
      </c>
      <c r="Z4937" t="b">
        <v>0</v>
      </c>
      <c r="AA4937" s="3">
        <v>44297</v>
      </c>
      <c r="AE4937" t="s">
        <v>7684</v>
      </c>
      <c r="AF4937" s="5" t="str">
        <f>IF(ISBLANK(Table1[[#This Row],[Lead Source2]]),"Unknown",Table1[[#This Row],[Lead Source2]])</f>
        <v>Trade Show</v>
      </c>
      <c r="AG4937" t="s">
        <v>885</v>
      </c>
      <c r="AI4937" t="b">
        <v>0</v>
      </c>
      <c r="AK4937" t="b">
        <v>1</v>
      </c>
      <c r="AL4937" t="s">
        <v>130</v>
      </c>
      <c r="AP4937" t="b">
        <v>0</v>
      </c>
      <c r="AQ4937" t="s">
        <v>167</v>
      </c>
      <c r="AU4937" t="b">
        <v>0</v>
      </c>
      <c r="AX4937" t="b">
        <v>0</v>
      </c>
      <c r="BF4937" s="1">
        <v>44287.809583333335</v>
      </c>
      <c r="BK4937" t="b">
        <v>0</v>
      </c>
      <c r="BM4937" s="1">
        <v>44354.63653935185</v>
      </c>
      <c r="BN4937" t="b">
        <v>0</v>
      </c>
      <c r="BO4937" t="s">
        <v>4944</v>
      </c>
      <c r="BQ4937" t="s">
        <v>134</v>
      </c>
      <c r="BV4937" t="b">
        <v>0</v>
      </c>
      <c r="BW4937" t="s">
        <v>138</v>
      </c>
      <c r="BX4937" t="s">
        <v>103</v>
      </c>
      <c r="BY4937" t="s">
        <v>104</v>
      </c>
      <c r="BZ4937" t="b">
        <v>0</v>
      </c>
      <c r="CB4937" t="b">
        <v>0</v>
      </c>
      <c r="CE4937" t="b">
        <v>0</v>
      </c>
      <c r="CF4937">
        <v>0</v>
      </c>
      <c r="CG4937">
        <v>0</v>
      </c>
      <c r="CH4937">
        <v>1</v>
      </c>
      <c r="CI4937" s="2">
        <v>0</v>
      </c>
      <c r="CN4937">
        <v>1</v>
      </c>
      <c r="CO4937">
        <v>5</v>
      </c>
      <c r="CQ4937">
        <v>1</v>
      </c>
      <c r="CR4937">
        <f t="shared" si="77"/>
        <v>0</v>
      </c>
    </row>
    <row r="4938" spans="1:96" x14ac:dyDescent="0.3">
      <c r="A4938" t="b">
        <v>0</v>
      </c>
      <c r="B4938" t="b">
        <v>0</v>
      </c>
      <c r="H4938" t="b">
        <v>0</v>
      </c>
      <c r="K4938" t="s">
        <v>1044</v>
      </c>
      <c r="L4938" t="b">
        <v>0</v>
      </c>
      <c r="M4938" t="b">
        <v>0</v>
      </c>
      <c r="N4938" s="1">
        <v>44287.811793981484</v>
      </c>
      <c r="P4938" t="b">
        <v>0</v>
      </c>
      <c r="W4938" s="5" t="str">
        <f>IF(ISBLANK(Table1[[#This Row],[Industry2]]),"Unknown",Table1[[#This Row],[Industry2]])</f>
        <v>Safety and Security</v>
      </c>
      <c r="X4938" t="s">
        <v>127</v>
      </c>
      <c r="Y4938" t="b">
        <v>0</v>
      </c>
      <c r="Z4938" t="b">
        <v>0</v>
      </c>
      <c r="AA4938" s="3">
        <v>44297</v>
      </c>
      <c r="AE4938" t="s">
        <v>7685</v>
      </c>
      <c r="AF4938" s="5" t="str">
        <f>IF(ISBLANK(Table1[[#This Row],[Lead Source2]]),"Unknown",Table1[[#This Row],[Lead Source2]])</f>
        <v>Trade Show</v>
      </c>
      <c r="AG4938" t="s">
        <v>885</v>
      </c>
      <c r="AI4938" t="b">
        <v>0</v>
      </c>
      <c r="AK4938" t="b">
        <v>1</v>
      </c>
      <c r="AL4938" t="s">
        <v>130</v>
      </c>
      <c r="AP4938" t="b">
        <v>0</v>
      </c>
      <c r="AQ4938" t="s">
        <v>167</v>
      </c>
      <c r="AU4938" t="b">
        <v>0</v>
      </c>
      <c r="AX4938" t="b">
        <v>0</v>
      </c>
      <c r="BF4938" s="1">
        <v>44287.809583333335</v>
      </c>
      <c r="BK4938" t="b">
        <v>0</v>
      </c>
      <c r="BN4938" t="b">
        <v>0</v>
      </c>
      <c r="BO4938" t="s">
        <v>4944</v>
      </c>
      <c r="BQ4938" t="s">
        <v>134</v>
      </c>
      <c r="BV4938" t="b">
        <v>0</v>
      </c>
      <c r="BW4938" t="s">
        <v>138</v>
      </c>
      <c r="BX4938" t="s">
        <v>103</v>
      </c>
      <c r="BY4938" t="s">
        <v>104</v>
      </c>
      <c r="BZ4938" t="b">
        <v>0</v>
      </c>
      <c r="CB4938" t="b">
        <v>0</v>
      </c>
      <c r="CE4938" t="b">
        <v>0</v>
      </c>
      <c r="CF4938">
        <v>0</v>
      </c>
      <c r="CG4938">
        <v>0</v>
      </c>
      <c r="CH4938">
        <v>1</v>
      </c>
      <c r="CI4938" s="2">
        <v>0</v>
      </c>
      <c r="CN4938">
        <v>1</v>
      </c>
      <c r="CO4938">
        <v>0</v>
      </c>
      <c r="CQ4938">
        <v>1</v>
      </c>
      <c r="CR4938">
        <f t="shared" si="77"/>
        <v>0</v>
      </c>
    </row>
    <row r="4939" spans="1:96" x14ac:dyDescent="0.3">
      <c r="A4939" t="b">
        <v>0</v>
      </c>
      <c r="B4939" t="b">
        <v>0</v>
      </c>
      <c r="H4939" t="b">
        <v>0</v>
      </c>
      <c r="K4939" t="s">
        <v>1044</v>
      </c>
      <c r="L4939" t="b">
        <v>0</v>
      </c>
      <c r="M4939" t="b">
        <v>0</v>
      </c>
      <c r="N4939" s="1">
        <v>44287.811793981484</v>
      </c>
      <c r="P4939" t="b">
        <v>0</v>
      </c>
      <c r="W4939" s="5" t="str">
        <f>IF(ISBLANK(Table1[[#This Row],[Industry2]]),"Unknown",Table1[[#This Row],[Industry2]])</f>
        <v>Safety and Security</v>
      </c>
      <c r="X4939" t="s">
        <v>127</v>
      </c>
      <c r="Y4939" t="b">
        <v>0</v>
      </c>
      <c r="Z4939" t="b">
        <v>0</v>
      </c>
      <c r="AA4939" s="3">
        <v>44297</v>
      </c>
      <c r="AE4939" t="s">
        <v>7686</v>
      </c>
      <c r="AF4939" s="5" t="str">
        <f>IF(ISBLANK(Table1[[#This Row],[Lead Source2]]),"Unknown",Table1[[#This Row],[Lead Source2]])</f>
        <v>Trade Show</v>
      </c>
      <c r="AG4939" t="s">
        <v>885</v>
      </c>
      <c r="AI4939" t="b">
        <v>0</v>
      </c>
      <c r="AK4939" t="b">
        <v>1</v>
      </c>
      <c r="AL4939" t="s">
        <v>130</v>
      </c>
      <c r="AP4939" t="b">
        <v>0</v>
      </c>
      <c r="AQ4939" t="s">
        <v>167</v>
      </c>
      <c r="AU4939" t="b">
        <v>0</v>
      </c>
      <c r="AX4939" t="b">
        <v>0</v>
      </c>
      <c r="BF4939" s="1">
        <v>44287.809583333335</v>
      </c>
      <c r="BK4939" t="b">
        <v>0</v>
      </c>
      <c r="BM4939" s="1">
        <v>44354.639537037037</v>
      </c>
      <c r="BN4939" t="b">
        <v>0</v>
      </c>
      <c r="BO4939" t="s">
        <v>4944</v>
      </c>
      <c r="BQ4939" t="s">
        <v>134</v>
      </c>
      <c r="BV4939" t="b">
        <v>0</v>
      </c>
      <c r="BW4939" t="s">
        <v>138</v>
      </c>
      <c r="BX4939" t="s">
        <v>103</v>
      </c>
      <c r="BY4939" t="s">
        <v>104</v>
      </c>
      <c r="BZ4939" t="b">
        <v>0</v>
      </c>
      <c r="CB4939" t="b">
        <v>0</v>
      </c>
      <c r="CE4939" t="b">
        <v>0</v>
      </c>
      <c r="CF4939">
        <v>0</v>
      </c>
      <c r="CG4939">
        <v>0</v>
      </c>
      <c r="CH4939">
        <v>1</v>
      </c>
      <c r="CI4939" s="2">
        <v>0</v>
      </c>
      <c r="CN4939">
        <v>1</v>
      </c>
      <c r="CO4939">
        <v>1</v>
      </c>
      <c r="CQ4939">
        <v>1</v>
      </c>
      <c r="CR4939">
        <f t="shared" si="77"/>
        <v>0</v>
      </c>
    </row>
    <row r="4940" spans="1:96" x14ac:dyDescent="0.3">
      <c r="A4940" t="b">
        <v>0</v>
      </c>
      <c r="B4940" t="b">
        <v>0</v>
      </c>
      <c r="H4940" t="b">
        <v>0</v>
      </c>
      <c r="K4940" t="s">
        <v>1044</v>
      </c>
      <c r="L4940" t="b">
        <v>0</v>
      </c>
      <c r="M4940" t="b">
        <v>0</v>
      </c>
      <c r="N4940" s="1">
        <v>44287.811793981484</v>
      </c>
      <c r="P4940" t="b">
        <v>0</v>
      </c>
      <c r="W4940" s="5" t="str">
        <f>IF(ISBLANK(Table1[[#This Row],[Industry2]]),"Unknown",Table1[[#This Row],[Industry2]])</f>
        <v>Safety and Security</v>
      </c>
      <c r="X4940" t="s">
        <v>127</v>
      </c>
      <c r="Y4940" t="b">
        <v>0</v>
      </c>
      <c r="Z4940" t="b">
        <v>0</v>
      </c>
      <c r="AA4940" s="3">
        <v>44297</v>
      </c>
      <c r="AE4940" t="s">
        <v>7687</v>
      </c>
      <c r="AF4940" s="5" t="str">
        <f>IF(ISBLANK(Table1[[#This Row],[Lead Source2]]),"Unknown",Table1[[#This Row],[Lead Source2]])</f>
        <v>Trade Show</v>
      </c>
      <c r="AG4940" t="s">
        <v>885</v>
      </c>
      <c r="AI4940" t="b">
        <v>0</v>
      </c>
      <c r="AK4940" t="b">
        <v>1</v>
      </c>
      <c r="AL4940" t="s">
        <v>130</v>
      </c>
      <c r="AP4940" t="b">
        <v>0</v>
      </c>
      <c r="AQ4940" t="s">
        <v>167</v>
      </c>
      <c r="AU4940" t="b">
        <v>0</v>
      </c>
      <c r="AX4940" t="b">
        <v>0</v>
      </c>
      <c r="BF4940" s="1">
        <v>44287.809583333335</v>
      </c>
      <c r="BK4940" t="b">
        <v>0</v>
      </c>
      <c r="BN4940" t="b">
        <v>0</v>
      </c>
      <c r="BO4940" t="s">
        <v>4944</v>
      </c>
      <c r="BQ4940" t="s">
        <v>134</v>
      </c>
      <c r="BV4940" t="b">
        <v>0</v>
      </c>
      <c r="BW4940" t="s">
        <v>138</v>
      </c>
      <c r="BX4940" t="s">
        <v>103</v>
      </c>
      <c r="BY4940" t="s">
        <v>104</v>
      </c>
      <c r="BZ4940" t="b">
        <v>0</v>
      </c>
      <c r="CB4940" t="b">
        <v>0</v>
      </c>
      <c r="CE4940" t="b">
        <v>0</v>
      </c>
      <c r="CF4940">
        <v>0</v>
      </c>
      <c r="CG4940">
        <v>0</v>
      </c>
      <c r="CH4940">
        <v>1</v>
      </c>
      <c r="CI4940" s="2">
        <v>0</v>
      </c>
      <c r="CN4940">
        <v>1</v>
      </c>
      <c r="CO4940">
        <v>0</v>
      </c>
      <c r="CQ4940">
        <v>1</v>
      </c>
      <c r="CR4940">
        <f t="shared" si="77"/>
        <v>0</v>
      </c>
    </row>
    <row r="4941" spans="1:96" x14ac:dyDescent="0.3">
      <c r="A4941" t="b">
        <v>0</v>
      </c>
      <c r="B4941" t="b">
        <v>0</v>
      </c>
      <c r="H4941" t="b">
        <v>0</v>
      </c>
      <c r="K4941" t="s">
        <v>3811</v>
      </c>
      <c r="L4941" t="b">
        <v>0</v>
      </c>
      <c r="M4941" t="b">
        <v>0</v>
      </c>
      <c r="N4941" s="1">
        <v>44287.811793981484</v>
      </c>
      <c r="P4941" t="b">
        <v>0</v>
      </c>
      <c r="W4941" s="5" t="str">
        <f>IF(ISBLANK(Table1[[#This Row],[Industry2]]),"Unknown",Table1[[#This Row],[Industry2]])</f>
        <v>Safety and Security</v>
      </c>
      <c r="X4941" t="s">
        <v>127</v>
      </c>
      <c r="Y4941" t="b">
        <v>0</v>
      </c>
      <c r="Z4941" t="b">
        <v>0</v>
      </c>
      <c r="AA4941" s="3">
        <v>44297</v>
      </c>
      <c r="AE4941" t="s">
        <v>7688</v>
      </c>
      <c r="AF4941" s="5" t="str">
        <f>IF(ISBLANK(Table1[[#This Row],[Lead Source2]]),"Unknown",Table1[[#This Row],[Lead Source2]])</f>
        <v>Trade Show</v>
      </c>
      <c r="AG4941" t="s">
        <v>885</v>
      </c>
      <c r="AI4941" t="b">
        <v>0</v>
      </c>
      <c r="AK4941" t="b">
        <v>1</v>
      </c>
      <c r="AL4941" t="s">
        <v>130</v>
      </c>
      <c r="AP4941" t="b">
        <v>0</v>
      </c>
      <c r="AQ4941" t="s">
        <v>167</v>
      </c>
      <c r="AU4941" t="b">
        <v>0</v>
      </c>
      <c r="AX4941" t="b">
        <v>0</v>
      </c>
      <c r="BF4941" s="1">
        <v>44287.809583333335</v>
      </c>
      <c r="BK4941" t="b">
        <v>0</v>
      </c>
      <c r="BM4941" s="1">
        <v>44339.639918981484</v>
      </c>
      <c r="BN4941" t="b">
        <v>0</v>
      </c>
      <c r="BO4941" t="s">
        <v>4944</v>
      </c>
      <c r="BQ4941" t="s">
        <v>134</v>
      </c>
      <c r="BV4941" t="b">
        <v>0</v>
      </c>
      <c r="BW4941" t="s">
        <v>138</v>
      </c>
      <c r="BX4941" t="s">
        <v>103</v>
      </c>
      <c r="BY4941" t="s">
        <v>104</v>
      </c>
      <c r="BZ4941" t="b">
        <v>0</v>
      </c>
      <c r="CB4941" t="b">
        <v>0</v>
      </c>
      <c r="CE4941" t="b">
        <v>0</v>
      </c>
      <c r="CF4941">
        <v>0</v>
      </c>
      <c r="CG4941">
        <v>0</v>
      </c>
      <c r="CH4941">
        <v>1</v>
      </c>
      <c r="CI4941" s="2">
        <v>0</v>
      </c>
      <c r="CN4941">
        <v>1</v>
      </c>
      <c r="CO4941">
        <v>2</v>
      </c>
      <c r="CQ4941">
        <v>1</v>
      </c>
      <c r="CR4941">
        <f t="shared" si="77"/>
        <v>0</v>
      </c>
    </row>
    <row r="4942" spans="1:96" x14ac:dyDescent="0.3">
      <c r="A4942" t="b">
        <v>0</v>
      </c>
      <c r="B4942" t="b">
        <v>0</v>
      </c>
      <c r="H4942" t="b">
        <v>0</v>
      </c>
      <c r="K4942" t="s">
        <v>1044</v>
      </c>
      <c r="L4942" t="b">
        <v>0</v>
      </c>
      <c r="M4942" t="b">
        <v>0</v>
      </c>
      <c r="N4942" s="1">
        <v>44287.811793981484</v>
      </c>
      <c r="P4942" t="b">
        <v>0</v>
      </c>
      <c r="W4942" s="5" t="str">
        <f>IF(ISBLANK(Table1[[#This Row],[Industry2]]),"Unknown",Table1[[#This Row],[Industry2]])</f>
        <v>Safety and Security</v>
      </c>
      <c r="X4942" t="s">
        <v>127</v>
      </c>
      <c r="Y4942" t="b">
        <v>0</v>
      </c>
      <c r="Z4942" t="b">
        <v>0</v>
      </c>
      <c r="AA4942" s="3">
        <v>44297</v>
      </c>
      <c r="AE4942" t="s">
        <v>7689</v>
      </c>
      <c r="AF4942" s="5" t="str">
        <f>IF(ISBLANK(Table1[[#This Row],[Lead Source2]]),"Unknown",Table1[[#This Row],[Lead Source2]])</f>
        <v>Trade Show</v>
      </c>
      <c r="AG4942" t="s">
        <v>885</v>
      </c>
      <c r="AI4942" t="b">
        <v>0</v>
      </c>
      <c r="AK4942" t="b">
        <v>1</v>
      </c>
      <c r="AL4942" t="s">
        <v>130</v>
      </c>
      <c r="AP4942" t="b">
        <v>0</v>
      </c>
      <c r="AQ4942" t="s">
        <v>167</v>
      </c>
      <c r="AU4942" t="b">
        <v>0</v>
      </c>
      <c r="AX4942" t="b">
        <v>0</v>
      </c>
      <c r="BF4942" s="1">
        <v>44287.809583333335</v>
      </c>
      <c r="BK4942" t="b">
        <v>0</v>
      </c>
      <c r="BM4942" s="1">
        <v>44354.641689814816</v>
      </c>
      <c r="BN4942" t="b">
        <v>0</v>
      </c>
      <c r="BO4942" t="s">
        <v>4944</v>
      </c>
      <c r="BQ4942" t="s">
        <v>134</v>
      </c>
      <c r="BV4942" t="b">
        <v>0</v>
      </c>
      <c r="BW4942" t="s">
        <v>138</v>
      </c>
      <c r="BX4942" t="s">
        <v>103</v>
      </c>
      <c r="BY4942" t="s">
        <v>104</v>
      </c>
      <c r="BZ4942" t="b">
        <v>0</v>
      </c>
      <c r="CB4942" t="b">
        <v>0</v>
      </c>
      <c r="CE4942" t="b">
        <v>0</v>
      </c>
      <c r="CF4942">
        <v>0</v>
      </c>
      <c r="CG4942">
        <v>0</v>
      </c>
      <c r="CH4942">
        <v>1</v>
      </c>
      <c r="CI4942" s="2">
        <v>0</v>
      </c>
      <c r="CN4942">
        <v>1</v>
      </c>
      <c r="CO4942">
        <v>1</v>
      </c>
      <c r="CQ4942">
        <v>1</v>
      </c>
      <c r="CR4942">
        <f t="shared" si="77"/>
        <v>0</v>
      </c>
    </row>
    <row r="4943" spans="1:96" x14ac:dyDescent="0.3">
      <c r="A4943" t="b">
        <v>0</v>
      </c>
      <c r="B4943" t="b">
        <v>0</v>
      </c>
      <c r="H4943" t="b">
        <v>0</v>
      </c>
      <c r="K4943" t="s">
        <v>144</v>
      </c>
      <c r="L4943" t="b">
        <v>0</v>
      </c>
      <c r="M4943" t="b">
        <v>0</v>
      </c>
      <c r="N4943" s="1">
        <v>44372.651516203703</v>
      </c>
      <c r="P4943" t="b">
        <v>0</v>
      </c>
      <c r="W4943" s="5" t="str">
        <f>IF(ISBLANK(Table1[[#This Row],[Industry2]]),"Unknown",Table1[[#This Row],[Industry2]])</f>
        <v>Safety and Security</v>
      </c>
      <c r="X4943" t="s">
        <v>127</v>
      </c>
      <c r="Y4943" t="b">
        <v>0</v>
      </c>
      <c r="Z4943" t="b">
        <v>0</v>
      </c>
      <c r="AE4943" t="s">
        <v>7690</v>
      </c>
      <c r="AF4943" s="5" t="str">
        <f>IF(ISBLANK(Table1[[#This Row],[Lead Source2]]),"Unknown",Table1[[#This Row],[Lead Source2]])</f>
        <v>Trade Show</v>
      </c>
      <c r="AG4943" t="s">
        <v>885</v>
      </c>
      <c r="AI4943" t="b">
        <v>0</v>
      </c>
      <c r="AK4943" t="b">
        <v>1</v>
      </c>
      <c r="AL4943" t="s">
        <v>130</v>
      </c>
      <c r="AP4943" t="b">
        <v>0</v>
      </c>
      <c r="AQ4943" t="s">
        <v>167</v>
      </c>
      <c r="AU4943" t="b">
        <v>0</v>
      </c>
      <c r="AX4943" t="b">
        <v>0</v>
      </c>
      <c r="BF4943" s="1">
        <v>44372.650266203702</v>
      </c>
      <c r="BK4943" t="b">
        <v>0</v>
      </c>
      <c r="BN4943" t="b">
        <v>0</v>
      </c>
      <c r="BO4943" t="s">
        <v>1353</v>
      </c>
      <c r="BQ4943" t="s">
        <v>134</v>
      </c>
      <c r="BV4943" t="b">
        <v>0</v>
      </c>
      <c r="BX4943" t="s">
        <v>103</v>
      </c>
      <c r="BY4943" t="s">
        <v>104</v>
      </c>
      <c r="BZ4943" t="b">
        <v>0</v>
      </c>
      <c r="CB4943" t="b">
        <v>0</v>
      </c>
      <c r="CE4943" t="b">
        <v>0</v>
      </c>
      <c r="CF4943">
        <v>0</v>
      </c>
      <c r="CG4943">
        <v>0</v>
      </c>
      <c r="CH4943">
        <v>1</v>
      </c>
      <c r="CI4943" s="2">
        <v>0</v>
      </c>
      <c r="CN4943">
        <v>1</v>
      </c>
      <c r="CO4943">
        <v>10</v>
      </c>
      <c r="CQ4943">
        <v>1</v>
      </c>
      <c r="CR4943">
        <f t="shared" si="77"/>
        <v>0</v>
      </c>
    </row>
    <row r="4944" spans="1:96" x14ac:dyDescent="0.3">
      <c r="A4944" t="b">
        <v>0</v>
      </c>
      <c r="B4944" t="b">
        <v>0</v>
      </c>
      <c r="H4944" t="b">
        <v>0</v>
      </c>
      <c r="K4944" t="s">
        <v>144</v>
      </c>
      <c r="L4944" t="b">
        <v>0</v>
      </c>
      <c r="M4944" t="b">
        <v>0</v>
      </c>
      <c r="N4944" s="1">
        <v>44372.651516203703</v>
      </c>
      <c r="P4944" t="b">
        <v>0</v>
      </c>
      <c r="W4944" s="5" t="str">
        <f>IF(ISBLANK(Table1[[#This Row],[Industry2]]),"Unknown",Table1[[#This Row],[Industry2]])</f>
        <v>Safety and Security</v>
      </c>
      <c r="X4944" t="s">
        <v>127</v>
      </c>
      <c r="Y4944" t="b">
        <v>0</v>
      </c>
      <c r="Z4944" t="b">
        <v>0</v>
      </c>
      <c r="AE4944" t="s">
        <v>7691</v>
      </c>
      <c r="AF4944" s="5" t="str">
        <f>IF(ISBLANK(Table1[[#This Row],[Lead Source2]]),"Unknown",Table1[[#This Row],[Lead Source2]])</f>
        <v>Trade Show</v>
      </c>
      <c r="AG4944" t="s">
        <v>885</v>
      </c>
      <c r="AI4944" t="b">
        <v>0</v>
      </c>
      <c r="AK4944" t="b">
        <v>1</v>
      </c>
      <c r="AL4944" t="s">
        <v>130</v>
      </c>
      <c r="AP4944" t="b">
        <v>0</v>
      </c>
      <c r="AQ4944" t="s">
        <v>167</v>
      </c>
      <c r="AU4944" t="b">
        <v>0</v>
      </c>
      <c r="AX4944" t="b">
        <v>0</v>
      </c>
      <c r="BF4944" s="1">
        <v>44372.650266203702</v>
      </c>
      <c r="BK4944" t="b">
        <v>0</v>
      </c>
      <c r="BN4944" t="b">
        <v>0</v>
      </c>
      <c r="BO4944" t="s">
        <v>1353</v>
      </c>
      <c r="BQ4944" t="s">
        <v>134</v>
      </c>
      <c r="BV4944" t="b">
        <v>0</v>
      </c>
      <c r="BX4944" t="s">
        <v>103</v>
      </c>
      <c r="BY4944" t="s">
        <v>104</v>
      </c>
      <c r="BZ4944" t="b">
        <v>0</v>
      </c>
      <c r="CB4944" t="b">
        <v>0</v>
      </c>
      <c r="CE4944" t="b">
        <v>0</v>
      </c>
      <c r="CF4944">
        <v>0</v>
      </c>
      <c r="CG4944">
        <v>0</v>
      </c>
      <c r="CH4944">
        <v>1</v>
      </c>
      <c r="CI4944" s="2">
        <v>0</v>
      </c>
      <c r="CN4944">
        <v>1</v>
      </c>
      <c r="CO4944">
        <v>10</v>
      </c>
      <c r="CQ4944">
        <v>1</v>
      </c>
      <c r="CR4944">
        <f t="shared" si="77"/>
        <v>0</v>
      </c>
    </row>
    <row r="4945" spans="1:96" x14ac:dyDescent="0.3">
      <c r="A4945" t="b">
        <v>0</v>
      </c>
      <c r="B4945" t="b">
        <v>0</v>
      </c>
      <c r="H4945" t="b">
        <v>0</v>
      </c>
      <c r="K4945" t="s">
        <v>7692</v>
      </c>
      <c r="L4945" t="b">
        <v>0</v>
      </c>
      <c r="M4945" t="b">
        <v>0</v>
      </c>
      <c r="N4945" s="1">
        <v>44153.565115740741</v>
      </c>
      <c r="P4945" t="b">
        <v>0</v>
      </c>
      <c r="W4945" s="5" t="str">
        <f>IF(ISBLANK(Table1[[#This Row],[Industry2]]),"Unknown",Table1[[#This Row],[Industry2]])</f>
        <v>Safety and Security</v>
      </c>
      <c r="X4945" t="s">
        <v>127</v>
      </c>
      <c r="Y4945" t="b">
        <v>0</v>
      </c>
      <c r="Z4945" t="b">
        <v>0</v>
      </c>
      <c r="AE4945" t="s">
        <v>7693</v>
      </c>
      <c r="AF4945" s="5" t="str">
        <f>IF(ISBLANK(Table1[[#This Row],[Lead Source2]]),"Unknown",Table1[[#This Row],[Lead Source2]])</f>
        <v>Webinar</v>
      </c>
      <c r="AG4945" t="s">
        <v>839</v>
      </c>
      <c r="AI4945" t="b">
        <v>0</v>
      </c>
      <c r="AK4945" t="b">
        <v>1</v>
      </c>
      <c r="AL4945" t="s">
        <v>130</v>
      </c>
      <c r="AP4945" t="b">
        <v>0</v>
      </c>
      <c r="AQ4945" t="s">
        <v>167</v>
      </c>
      <c r="AU4945" t="b">
        <v>0</v>
      </c>
      <c r="AX4945" t="b">
        <v>0</v>
      </c>
      <c r="BF4945" s="1">
        <v>43929.689722222225</v>
      </c>
      <c r="BG4945" s="1">
        <v>43923.22215277778</v>
      </c>
      <c r="BK4945" t="b">
        <v>0</v>
      </c>
      <c r="BL4945" s="1">
        <v>44145.367384259262</v>
      </c>
      <c r="BM4945" s="1">
        <v>44295.909212962964</v>
      </c>
      <c r="BN4945" t="b">
        <v>0</v>
      </c>
      <c r="BO4945" t="s">
        <v>260</v>
      </c>
      <c r="BQ4945" t="s">
        <v>134</v>
      </c>
      <c r="BV4945" t="b">
        <v>0</v>
      </c>
      <c r="BW4945" t="s">
        <v>7694</v>
      </c>
      <c r="BX4945" t="s">
        <v>103</v>
      </c>
      <c r="BY4945" t="s">
        <v>104</v>
      </c>
      <c r="BZ4945" t="b">
        <v>0</v>
      </c>
      <c r="CB4945" t="b">
        <v>0</v>
      </c>
      <c r="CE4945" t="b">
        <v>0</v>
      </c>
      <c r="CF4945">
        <v>0</v>
      </c>
      <c r="CG4945">
        <v>0</v>
      </c>
      <c r="CH4945">
        <v>2</v>
      </c>
      <c r="CI4945" s="2">
        <v>0</v>
      </c>
      <c r="CN4945">
        <v>1</v>
      </c>
      <c r="CO4945">
        <v>0</v>
      </c>
      <c r="CQ4945">
        <v>1</v>
      </c>
      <c r="CR4945">
        <f t="shared" si="77"/>
        <v>0</v>
      </c>
    </row>
    <row r="4946" spans="1:96" x14ac:dyDescent="0.3">
      <c r="A4946" t="b">
        <v>0</v>
      </c>
      <c r="B4946" t="b">
        <v>0</v>
      </c>
      <c r="H4946" t="b">
        <v>0</v>
      </c>
      <c r="L4946" t="b">
        <v>0</v>
      </c>
      <c r="M4946" t="b">
        <v>0</v>
      </c>
      <c r="N4946" s="1">
        <v>44287.586562500001</v>
      </c>
      <c r="P4946" t="b">
        <v>0</v>
      </c>
      <c r="W4946" s="5" t="str">
        <f>IF(ISBLANK(Table1[[#This Row],[Industry2]]),"Unknown",Table1[[#This Row],[Industry2]])</f>
        <v>Safety and Security</v>
      </c>
      <c r="X4946" t="s">
        <v>127</v>
      </c>
      <c r="Y4946" t="b">
        <v>0</v>
      </c>
      <c r="Z4946" t="b">
        <v>0</v>
      </c>
      <c r="AE4946" t="s">
        <v>7695</v>
      </c>
      <c r="AF4946" s="5" t="str">
        <f>IF(ISBLANK(Table1[[#This Row],[Lead Source2]]),"Unknown",Table1[[#This Row],[Lead Source2]])</f>
        <v>Trade Show</v>
      </c>
      <c r="AG4946" t="s">
        <v>885</v>
      </c>
      <c r="AI4946" t="b">
        <v>0</v>
      </c>
      <c r="AK4946" t="b">
        <v>1</v>
      </c>
      <c r="AL4946" t="s">
        <v>130</v>
      </c>
      <c r="AP4946" t="b">
        <v>0</v>
      </c>
      <c r="AQ4946" t="s">
        <v>167</v>
      </c>
      <c r="AU4946" t="b">
        <v>0</v>
      </c>
      <c r="AX4946" t="b">
        <v>0</v>
      </c>
      <c r="BF4946" s="1">
        <v>44287.588449074072</v>
      </c>
      <c r="BK4946" t="b">
        <v>0</v>
      </c>
      <c r="BN4946" t="b">
        <v>0</v>
      </c>
      <c r="BO4946" t="s">
        <v>1353</v>
      </c>
      <c r="BQ4946" t="s">
        <v>134</v>
      </c>
      <c r="BV4946" t="b">
        <v>0</v>
      </c>
      <c r="BX4946" t="s">
        <v>103</v>
      </c>
      <c r="BY4946" t="s">
        <v>104</v>
      </c>
      <c r="BZ4946" t="b">
        <v>0</v>
      </c>
      <c r="CB4946" t="b">
        <v>0</v>
      </c>
      <c r="CE4946" t="b">
        <v>0</v>
      </c>
      <c r="CF4946">
        <v>0</v>
      </c>
      <c r="CG4946">
        <v>0</v>
      </c>
      <c r="CI4946" s="2">
        <v>0</v>
      </c>
      <c r="CN4946">
        <v>1</v>
      </c>
      <c r="CO4946">
        <v>0</v>
      </c>
      <c r="CQ4946">
        <v>1</v>
      </c>
      <c r="CR4946">
        <f t="shared" si="77"/>
        <v>0</v>
      </c>
    </row>
    <row r="4947" spans="1:96" x14ac:dyDescent="0.3">
      <c r="A4947" t="b">
        <v>0</v>
      </c>
      <c r="B4947" t="b">
        <v>0</v>
      </c>
      <c r="F4947" t="s">
        <v>2288</v>
      </c>
      <c r="H4947" t="b">
        <v>0</v>
      </c>
      <c r="K4947" t="s">
        <v>94</v>
      </c>
      <c r="L4947" t="b">
        <v>0</v>
      </c>
      <c r="M4947" t="b">
        <v>0</v>
      </c>
      <c r="N4947" s="1">
        <v>44151.737002314818</v>
      </c>
      <c r="P4947" t="b">
        <v>0</v>
      </c>
      <c r="W4947" s="5" t="str">
        <f>IF(ISBLANK(Table1[[#This Row],[Industry2]]),"Unknown",Table1[[#This Row],[Industry2]])</f>
        <v>Safety and Security</v>
      </c>
      <c r="X4947" t="s">
        <v>127</v>
      </c>
      <c r="Y4947" t="b">
        <v>0</v>
      </c>
      <c r="Z4947" t="b">
        <v>0</v>
      </c>
      <c r="AA4947" s="3">
        <v>44297</v>
      </c>
      <c r="AE4947" t="s">
        <v>7696</v>
      </c>
      <c r="AF4947" s="5" t="str">
        <f>IF(ISBLANK(Table1[[#This Row],[Lead Source2]]),"Unknown",Table1[[#This Row],[Lead Source2]])</f>
        <v>Advertisement</v>
      </c>
      <c r="AG4947" t="s">
        <v>107</v>
      </c>
      <c r="AI4947" t="b">
        <v>0</v>
      </c>
      <c r="AK4947" t="b">
        <v>1</v>
      </c>
      <c r="AL4947" t="s">
        <v>130</v>
      </c>
      <c r="AP4947" t="b">
        <v>0</v>
      </c>
      <c r="AQ4947" t="s">
        <v>167</v>
      </c>
      <c r="AU4947" t="b">
        <v>0</v>
      </c>
      <c r="AX4947" t="b">
        <v>0</v>
      </c>
      <c r="BK4947" t="b">
        <v>0</v>
      </c>
      <c r="BN4947" t="b">
        <v>0</v>
      </c>
      <c r="BO4947" t="s">
        <v>164</v>
      </c>
      <c r="BQ4947" t="s">
        <v>134</v>
      </c>
      <c r="BV4947" t="b">
        <v>0</v>
      </c>
      <c r="BW4947" t="s">
        <v>317</v>
      </c>
      <c r="BX4947" t="s">
        <v>103</v>
      </c>
      <c r="BY4947" t="s">
        <v>104</v>
      </c>
      <c r="BZ4947" t="b">
        <v>0</v>
      </c>
      <c r="CB4947" t="b">
        <v>0</v>
      </c>
      <c r="CE4947" t="b">
        <v>0</v>
      </c>
      <c r="CF4947">
        <v>0</v>
      </c>
      <c r="CG4947">
        <v>0</v>
      </c>
      <c r="CH4947">
        <v>1</v>
      </c>
      <c r="CI4947" s="2">
        <v>0</v>
      </c>
      <c r="CN4947">
        <v>1</v>
      </c>
      <c r="CQ4947">
        <v>1</v>
      </c>
      <c r="CR4947">
        <f t="shared" si="77"/>
        <v>0</v>
      </c>
    </row>
    <row r="4948" spans="1:96" x14ac:dyDescent="0.3">
      <c r="A4948" t="b">
        <v>0</v>
      </c>
      <c r="B4948" t="b">
        <v>0</v>
      </c>
      <c r="H4948" t="b">
        <v>0</v>
      </c>
      <c r="K4948" t="s">
        <v>105</v>
      </c>
      <c r="L4948" t="b">
        <v>0</v>
      </c>
      <c r="M4948" t="b">
        <v>0</v>
      </c>
      <c r="N4948" s="1">
        <v>44372.651516203703</v>
      </c>
      <c r="P4948" t="b">
        <v>0</v>
      </c>
      <c r="W4948" s="5" t="str">
        <f>IF(ISBLANK(Table1[[#This Row],[Industry2]]),"Unknown",Table1[[#This Row],[Industry2]])</f>
        <v>Safety and Security</v>
      </c>
      <c r="X4948" t="s">
        <v>127</v>
      </c>
      <c r="Y4948" t="b">
        <v>0</v>
      </c>
      <c r="Z4948" t="b">
        <v>0</v>
      </c>
      <c r="AE4948" t="s">
        <v>7697</v>
      </c>
      <c r="AF4948" s="5" t="str">
        <f>IF(ISBLANK(Table1[[#This Row],[Lead Source2]]),"Unknown",Table1[[#This Row],[Lead Source2]])</f>
        <v>Trade Show</v>
      </c>
      <c r="AG4948" t="s">
        <v>885</v>
      </c>
      <c r="AI4948" t="b">
        <v>0</v>
      </c>
      <c r="AK4948" t="b">
        <v>1</v>
      </c>
      <c r="AL4948" t="s">
        <v>130</v>
      </c>
      <c r="AP4948" t="b">
        <v>0</v>
      </c>
      <c r="AQ4948" t="s">
        <v>167</v>
      </c>
      <c r="AU4948" t="b">
        <v>0</v>
      </c>
      <c r="AX4948" t="b">
        <v>0</v>
      </c>
      <c r="BF4948" s="1">
        <v>44372.650266203702</v>
      </c>
      <c r="BK4948" t="b">
        <v>0</v>
      </c>
      <c r="BN4948" t="b">
        <v>0</v>
      </c>
      <c r="BO4948" t="s">
        <v>1353</v>
      </c>
      <c r="BQ4948" t="s">
        <v>134</v>
      </c>
      <c r="BV4948" t="b">
        <v>0</v>
      </c>
      <c r="BW4948" t="s">
        <v>7698</v>
      </c>
      <c r="BX4948" t="s">
        <v>103</v>
      </c>
      <c r="BY4948" t="s">
        <v>104</v>
      </c>
      <c r="BZ4948" t="b">
        <v>0</v>
      </c>
      <c r="CB4948" t="b">
        <v>0</v>
      </c>
      <c r="CE4948" t="b">
        <v>0</v>
      </c>
      <c r="CF4948">
        <v>0</v>
      </c>
      <c r="CG4948">
        <v>0</v>
      </c>
      <c r="CH4948">
        <v>1</v>
      </c>
      <c r="CI4948" s="2">
        <v>0</v>
      </c>
      <c r="CN4948">
        <v>1</v>
      </c>
      <c r="CO4948">
        <v>10</v>
      </c>
      <c r="CQ4948">
        <v>1</v>
      </c>
      <c r="CR4948">
        <f t="shared" si="77"/>
        <v>0</v>
      </c>
    </row>
    <row r="4949" spans="1:96" x14ac:dyDescent="0.3">
      <c r="A4949" t="b">
        <v>0</v>
      </c>
      <c r="B4949" t="b">
        <v>0</v>
      </c>
      <c r="H4949" t="b">
        <v>0</v>
      </c>
      <c r="K4949" t="s">
        <v>94</v>
      </c>
      <c r="L4949" t="b">
        <v>0</v>
      </c>
      <c r="M4949" t="b">
        <v>0</v>
      </c>
      <c r="N4949" s="1">
        <v>44372.651516203703</v>
      </c>
      <c r="P4949" t="b">
        <v>0</v>
      </c>
      <c r="W4949" s="5" t="str">
        <f>IF(ISBLANK(Table1[[#This Row],[Industry2]]),"Unknown",Table1[[#This Row],[Industry2]])</f>
        <v>Safety and Security</v>
      </c>
      <c r="X4949" t="s">
        <v>127</v>
      </c>
      <c r="Y4949" t="b">
        <v>0</v>
      </c>
      <c r="Z4949" t="b">
        <v>0</v>
      </c>
      <c r="AE4949" t="s">
        <v>7699</v>
      </c>
      <c r="AF4949" s="5" t="str">
        <f>IF(ISBLANK(Table1[[#This Row],[Lead Source2]]),"Unknown",Table1[[#This Row],[Lead Source2]])</f>
        <v>Trade Show</v>
      </c>
      <c r="AG4949" t="s">
        <v>885</v>
      </c>
      <c r="AI4949" t="b">
        <v>0</v>
      </c>
      <c r="AK4949" t="b">
        <v>1</v>
      </c>
      <c r="AL4949" t="s">
        <v>130</v>
      </c>
      <c r="AP4949" t="b">
        <v>0</v>
      </c>
      <c r="AQ4949" t="s">
        <v>167</v>
      </c>
      <c r="AU4949" t="b">
        <v>0</v>
      </c>
      <c r="AX4949" t="b">
        <v>0</v>
      </c>
      <c r="BF4949" s="1">
        <v>44372.650266203702</v>
      </c>
      <c r="BK4949" t="b">
        <v>0</v>
      </c>
      <c r="BN4949" t="b">
        <v>0</v>
      </c>
      <c r="BO4949" t="s">
        <v>1353</v>
      </c>
      <c r="BQ4949" t="s">
        <v>134</v>
      </c>
      <c r="BV4949" t="b">
        <v>0</v>
      </c>
      <c r="BW4949" t="s">
        <v>218</v>
      </c>
      <c r="BX4949" t="s">
        <v>103</v>
      </c>
      <c r="BY4949" t="s">
        <v>104</v>
      </c>
      <c r="BZ4949" t="b">
        <v>0</v>
      </c>
      <c r="CB4949" t="b">
        <v>0</v>
      </c>
      <c r="CE4949" t="b">
        <v>0</v>
      </c>
      <c r="CF4949">
        <v>0</v>
      </c>
      <c r="CG4949">
        <v>0</v>
      </c>
      <c r="CH4949">
        <v>1</v>
      </c>
      <c r="CI4949" s="2">
        <v>0</v>
      </c>
      <c r="CN4949">
        <v>1</v>
      </c>
      <c r="CO4949">
        <v>10</v>
      </c>
      <c r="CQ4949">
        <v>1</v>
      </c>
      <c r="CR4949">
        <f t="shared" si="77"/>
        <v>0</v>
      </c>
    </row>
    <row r="4950" spans="1:96" x14ac:dyDescent="0.3">
      <c r="A4950" t="b">
        <v>0</v>
      </c>
      <c r="B4950" t="b">
        <v>0</v>
      </c>
      <c r="H4950" t="b">
        <v>0</v>
      </c>
      <c r="K4950" t="s">
        <v>94</v>
      </c>
      <c r="L4950" t="b">
        <v>0</v>
      </c>
      <c r="M4950" t="b">
        <v>0</v>
      </c>
      <c r="N4950" s="1">
        <v>44372.651516203703</v>
      </c>
      <c r="P4950" t="b">
        <v>0</v>
      </c>
      <c r="W4950" s="5" t="str">
        <f>IF(ISBLANK(Table1[[#This Row],[Industry2]]),"Unknown",Table1[[#This Row],[Industry2]])</f>
        <v>Safety and Security</v>
      </c>
      <c r="X4950" t="s">
        <v>127</v>
      </c>
      <c r="Y4950" t="b">
        <v>0</v>
      </c>
      <c r="Z4950" t="b">
        <v>0</v>
      </c>
      <c r="AE4950" t="s">
        <v>7700</v>
      </c>
      <c r="AF4950" s="5" t="str">
        <f>IF(ISBLANK(Table1[[#This Row],[Lead Source2]]),"Unknown",Table1[[#This Row],[Lead Source2]])</f>
        <v>Trade Show</v>
      </c>
      <c r="AG4950" t="s">
        <v>885</v>
      </c>
      <c r="AI4950" t="b">
        <v>0</v>
      </c>
      <c r="AK4950" t="b">
        <v>1</v>
      </c>
      <c r="AL4950" t="s">
        <v>130</v>
      </c>
      <c r="AP4950" t="b">
        <v>0</v>
      </c>
      <c r="AQ4950" t="s">
        <v>167</v>
      </c>
      <c r="AU4950" t="b">
        <v>0</v>
      </c>
      <c r="AX4950" t="b">
        <v>0</v>
      </c>
      <c r="BF4950" s="1">
        <v>44372.650266203702</v>
      </c>
      <c r="BK4950" t="b">
        <v>0</v>
      </c>
      <c r="BN4950" t="b">
        <v>0</v>
      </c>
      <c r="BO4950" t="s">
        <v>1353</v>
      </c>
      <c r="BQ4950" t="s">
        <v>134</v>
      </c>
      <c r="BV4950" t="b">
        <v>0</v>
      </c>
      <c r="BW4950" t="s">
        <v>169</v>
      </c>
      <c r="BX4950" t="s">
        <v>103</v>
      </c>
      <c r="BY4950" t="s">
        <v>104</v>
      </c>
      <c r="BZ4950" t="b">
        <v>0</v>
      </c>
      <c r="CB4950" t="b">
        <v>0</v>
      </c>
      <c r="CE4950" t="b">
        <v>0</v>
      </c>
      <c r="CF4950">
        <v>0</v>
      </c>
      <c r="CG4950">
        <v>0</v>
      </c>
      <c r="CH4950">
        <v>1</v>
      </c>
      <c r="CI4950" s="2">
        <v>0</v>
      </c>
      <c r="CN4950">
        <v>1</v>
      </c>
      <c r="CO4950">
        <v>10</v>
      </c>
      <c r="CQ4950">
        <v>1</v>
      </c>
      <c r="CR4950">
        <f t="shared" si="77"/>
        <v>0</v>
      </c>
    </row>
    <row r="4951" spans="1:96" x14ac:dyDescent="0.3">
      <c r="A4951" t="b">
        <v>0</v>
      </c>
      <c r="B4951" t="b">
        <v>0</v>
      </c>
      <c r="H4951" t="b">
        <v>0</v>
      </c>
      <c r="K4951" t="s">
        <v>94</v>
      </c>
      <c r="L4951" t="b">
        <v>0</v>
      </c>
      <c r="M4951" t="b">
        <v>0</v>
      </c>
      <c r="N4951" s="1">
        <v>44372.651516203703</v>
      </c>
      <c r="P4951" t="b">
        <v>0</v>
      </c>
      <c r="W4951" s="5" t="str">
        <f>IF(ISBLANK(Table1[[#This Row],[Industry2]]),"Unknown",Table1[[#This Row],[Industry2]])</f>
        <v>Safety and Security</v>
      </c>
      <c r="X4951" t="s">
        <v>127</v>
      </c>
      <c r="Y4951" t="b">
        <v>0</v>
      </c>
      <c r="Z4951" t="b">
        <v>0</v>
      </c>
      <c r="AE4951" t="s">
        <v>7701</v>
      </c>
      <c r="AF4951" s="5" t="str">
        <f>IF(ISBLANK(Table1[[#This Row],[Lead Source2]]),"Unknown",Table1[[#This Row],[Lead Source2]])</f>
        <v>Trade Show</v>
      </c>
      <c r="AG4951" t="s">
        <v>885</v>
      </c>
      <c r="AI4951" t="b">
        <v>0</v>
      </c>
      <c r="AK4951" t="b">
        <v>1</v>
      </c>
      <c r="AL4951" t="s">
        <v>130</v>
      </c>
      <c r="AP4951" t="b">
        <v>0</v>
      </c>
      <c r="AQ4951" t="s">
        <v>167</v>
      </c>
      <c r="AU4951" t="b">
        <v>0</v>
      </c>
      <c r="AX4951" t="b">
        <v>0</v>
      </c>
      <c r="BF4951" s="1">
        <v>44372.650266203702</v>
      </c>
      <c r="BK4951" t="b">
        <v>0</v>
      </c>
      <c r="BN4951" t="b">
        <v>0</v>
      </c>
      <c r="BO4951" t="s">
        <v>1353</v>
      </c>
      <c r="BQ4951" t="s">
        <v>134</v>
      </c>
      <c r="BV4951" t="b">
        <v>0</v>
      </c>
      <c r="BW4951" t="s">
        <v>176</v>
      </c>
      <c r="BX4951" t="s">
        <v>103</v>
      </c>
      <c r="BY4951" t="s">
        <v>104</v>
      </c>
      <c r="BZ4951" t="b">
        <v>0</v>
      </c>
      <c r="CB4951" t="b">
        <v>0</v>
      </c>
      <c r="CE4951" t="b">
        <v>0</v>
      </c>
      <c r="CF4951">
        <v>0</v>
      </c>
      <c r="CG4951">
        <v>0</v>
      </c>
      <c r="CH4951">
        <v>1</v>
      </c>
      <c r="CI4951" s="2">
        <v>0</v>
      </c>
      <c r="CN4951">
        <v>1</v>
      </c>
      <c r="CO4951">
        <v>10</v>
      </c>
      <c r="CQ4951">
        <v>1</v>
      </c>
      <c r="CR4951">
        <f t="shared" si="77"/>
        <v>0</v>
      </c>
    </row>
    <row r="4952" spans="1:96" x14ac:dyDescent="0.3">
      <c r="A4952" t="b">
        <v>0</v>
      </c>
      <c r="B4952" t="b">
        <v>0</v>
      </c>
      <c r="H4952" t="b">
        <v>0</v>
      </c>
      <c r="K4952" t="s">
        <v>94</v>
      </c>
      <c r="L4952" t="b">
        <v>0</v>
      </c>
      <c r="M4952" t="b">
        <v>0</v>
      </c>
      <c r="N4952" s="1">
        <v>44372.651516203703</v>
      </c>
      <c r="P4952" t="b">
        <v>0</v>
      </c>
      <c r="W4952" s="5" t="str">
        <f>IF(ISBLANK(Table1[[#This Row],[Industry2]]),"Unknown",Table1[[#This Row],[Industry2]])</f>
        <v>Safety and Security</v>
      </c>
      <c r="X4952" t="s">
        <v>127</v>
      </c>
      <c r="Y4952" t="b">
        <v>0</v>
      </c>
      <c r="Z4952" t="b">
        <v>0</v>
      </c>
      <c r="AE4952" t="s">
        <v>7702</v>
      </c>
      <c r="AF4952" s="5" t="str">
        <f>IF(ISBLANK(Table1[[#This Row],[Lead Source2]]),"Unknown",Table1[[#This Row],[Lead Source2]])</f>
        <v>Trade Show</v>
      </c>
      <c r="AG4952" t="s">
        <v>885</v>
      </c>
      <c r="AI4952" t="b">
        <v>0</v>
      </c>
      <c r="AK4952" t="b">
        <v>1</v>
      </c>
      <c r="AL4952" t="s">
        <v>130</v>
      </c>
      <c r="AP4952" t="b">
        <v>0</v>
      </c>
      <c r="AQ4952" t="s">
        <v>167</v>
      </c>
      <c r="AU4952" t="b">
        <v>0</v>
      </c>
      <c r="AX4952" t="b">
        <v>0</v>
      </c>
      <c r="BF4952" s="1">
        <v>44372.650266203702</v>
      </c>
      <c r="BK4952" t="b">
        <v>0</v>
      </c>
      <c r="BN4952" t="b">
        <v>0</v>
      </c>
      <c r="BO4952" t="s">
        <v>1353</v>
      </c>
      <c r="BQ4952" t="s">
        <v>134</v>
      </c>
      <c r="BV4952" t="b">
        <v>0</v>
      </c>
      <c r="BW4952" t="s">
        <v>156</v>
      </c>
      <c r="BX4952" t="s">
        <v>103</v>
      </c>
      <c r="BY4952" t="s">
        <v>104</v>
      </c>
      <c r="BZ4952" t="b">
        <v>0</v>
      </c>
      <c r="CB4952" t="b">
        <v>0</v>
      </c>
      <c r="CE4952" t="b">
        <v>0</v>
      </c>
      <c r="CF4952">
        <v>0</v>
      </c>
      <c r="CG4952">
        <v>0</v>
      </c>
      <c r="CH4952">
        <v>1</v>
      </c>
      <c r="CI4952" s="2">
        <v>0</v>
      </c>
      <c r="CN4952">
        <v>1</v>
      </c>
      <c r="CO4952">
        <v>10</v>
      </c>
      <c r="CQ4952">
        <v>1</v>
      </c>
      <c r="CR4952">
        <f t="shared" si="77"/>
        <v>0</v>
      </c>
    </row>
    <row r="4953" spans="1:96" x14ac:dyDescent="0.3">
      <c r="A4953" t="b">
        <v>0</v>
      </c>
      <c r="B4953" t="b">
        <v>0</v>
      </c>
      <c r="H4953" t="b">
        <v>0</v>
      </c>
      <c r="K4953" t="s">
        <v>94</v>
      </c>
      <c r="L4953" t="b">
        <v>0</v>
      </c>
      <c r="M4953" t="b">
        <v>0</v>
      </c>
      <c r="N4953" s="1">
        <v>44372.651516203703</v>
      </c>
      <c r="P4953" t="b">
        <v>0</v>
      </c>
      <c r="W4953" s="5" t="str">
        <f>IF(ISBLANK(Table1[[#This Row],[Industry2]]),"Unknown",Table1[[#This Row],[Industry2]])</f>
        <v>Safety and Security</v>
      </c>
      <c r="X4953" t="s">
        <v>127</v>
      </c>
      <c r="Y4953" t="b">
        <v>0</v>
      </c>
      <c r="Z4953" t="b">
        <v>0</v>
      </c>
      <c r="AE4953" t="s">
        <v>7703</v>
      </c>
      <c r="AF4953" s="5" t="str">
        <f>IF(ISBLANK(Table1[[#This Row],[Lead Source2]]),"Unknown",Table1[[#This Row],[Lead Source2]])</f>
        <v>Trade Show</v>
      </c>
      <c r="AG4953" t="s">
        <v>885</v>
      </c>
      <c r="AI4953" t="b">
        <v>0</v>
      </c>
      <c r="AK4953" t="b">
        <v>1</v>
      </c>
      <c r="AL4953" t="s">
        <v>130</v>
      </c>
      <c r="AP4953" t="b">
        <v>0</v>
      </c>
      <c r="AQ4953" t="s">
        <v>167</v>
      </c>
      <c r="AU4953" t="b">
        <v>0</v>
      </c>
      <c r="AX4953" t="b">
        <v>0</v>
      </c>
      <c r="BF4953" s="1">
        <v>44372.650266203702</v>
      </c>
      <c r="BK4953" t="b">
        <v>0</v>
      </c>
      <c r="BN4953" t="b">
        <v>0</v>
      </c>
      <c r="BO4953" t="s">
        <v>1353</v>
      </c>
      <c r="BQ4953" t="s">
        <v>134</v>
      </c>
      <c r="BV4953" t="b">
        <v>0</v>
      </c>
      <c r="BW4953" t="s">
        <v>234</v>
      </c>
      <c r="BX4953" t="s">
        <v>103</v>
      </c>
      <c r="BY4953" t="s">
        <v>104</v>
      </c>
      <c r="BZ4953" t="b">
        <v>0</v>
      </c>
      <c r="CB4953" t="b">
        <v>0</v>
      </c>
      <c r="CE4953" t="b">
        <v>0</v>
      </c>
      <c r="CF4953">
        <v>0</v>
      </c>
      <c r="CG4953">
        <v>0</v>
      </c>
      <c r="CH4953">
        <v>1</v>
      </c>
      <c r="CI4953" s="2">
        <v>0</v>
      </c>
      <c r="CN4953">
        <v>1</v>
      </c>
      <c r="CO4953">
        <v>10</v>
      </c>
      <c r="CQ4953">
        <v>1</v>
      </c>
      <c r="CR4953">
        <f t="shared" si="77"/>
        <v>0</v>
      </c>
    </row>
    <row r="4954" spans="1:96" x14ac:dyDescent="0.3">
      <c r="A4954" t="b">
        <v>0</v>
      </c>
      <c r="B4954" t="b">
        <v>0</v>
      </c>
      <c r="H4954" t="b">
        <v>0</v>
      </c>
      <c r="K4954" t="s">
        <v>94</v>
      </c>
      <c r="L4954" t="b">
        <v>0</v>
      </c>
      <c r="M4954" t="b">
        <v>0</v>
      </c>
      <c r="N4954" s="1">
        <v>44372.651516203703</v>
      </c>
      <c r="P4954" t="b">
        <v>0</v>
      </c>
      <c r="W4954" s="5" t="str">
        <f>IF(ISBLANK(Table1[[#This Row],[Industry2]]),"Unknown",Table1[[#This Row],[Industry2]])</f>
        <v>Safety and Security</v>
      </c>
      <c r="X4954" t="s">
        <v>127</v>
      </c>
      <c r="Y4954" t="b">
        <v>0</v>
      </c>
      <c r="Z4954" t="b">
        <v>0</v>
      </c>
      <c r="AE4954" t="s">
        <v>7704</v>
      </c>
      <c r="AF4954" s="5" t="str">
        <f>IF(ISBLANK(Table1[[#This Row],[Lead Source2]]),"Unknown",Table1[[#This Row],[Lead Source2]])</f>
        <v>Trade Show</v>
      </c>
      <c r="AG4954" t="s">
        <v>885</v>
      </c>
      <c r="AI4954" t="b">
        <v>0</v>
      </c>
      <c r="AK4954" t="b">
        <v>1</v>
      </c>
      <c r="AL4954" t="s">
        <v>130</v>
      </c>
      <c r="AP4954" t="b">
        <v>0</v>
      </c>
      <c r="AQ4954" t="s">
        <v>167</v>
      </c>
      <c r="AU4954" t="b">
        <v>0</v>
      </c>
      <c r="AX4954" t="b">
        <v>0</v>
      </c>
      <c r="BF4954" s="1">
        <v>44372.650266203702</v>
      </c>
      <c r="BK4954" t="b">
        <v>0</v>
      </c>
      <c r="BN4954" t="b">
        <v>0</v>
      </c>
      <c r="BO4954" t="s">
        <v>1353</v>
      </c>
      <c r="BQ4954" t="s">
        <v>134</v>
      </c>
      <c r="BV4954" t="b">
        <v>0</v>
      </c>
      <c r="BW4954" t="s">
        <v>218</v>
      </c>
      <c r="BX4954" t="s">
        <v>103</v>
      </c>
      <c r="BY4954" t="s">
        <v>104</v>
      </c>
      <c r="BZ4954" t="b">
        <v>0</v>
      </c>
      <c r="CB4954" t="b">
        <v>0</v>
      </c>
      <c r="CE4954" t="b">
        <v>0</v>
      </c>
      <c r="CF4954">
        <v>0</v>
      </c>
      <c r="CG4954">
        <v>0</v>
      </c>
      <c r="CH4954">
        <v>1</v>
      </c>
      <c r="CI4954" s="2">
        <v>0</v>
      </c>
      <c r="CN4954">
        <v>1</v>
      </c>
      <c r="CO4954">
        <v>10</v>
      </c>
      <c r="CQ4954">
        <v>1</v>
      </c>
      <c r="CR4954">
        <f t="shared" si="77"/>
        <v>0</v>
      </c>
    </row>
    <row r="4955" spans="1:96" x14ac:dyDescent="0.3">
      <c r="A4955" t="b">
        <v>0</v>
      </c>
      <c r="B4955" t="b">
        <v>0</v>
      </c>
      <c r="H4955" t="b">
        <v>0</v>
      </c>
      <c r="K4955" t="s">
        <v>94</v>
      </c>
      <c r="L4955" t="b">
        <v>0</v>
      </c>
      <c r="M4955" t="b">
        <v>0</v>
      </c>
      <c r="N4955" s="1">
        <v>44372.651516203703</v>
      </c>
      <c r="P4955" t="b">
        <v>0</v>
      </c>
      <c r="W4955" s="5" t="str">
        <f>IF(ISBLANK(Table1[[#This Row],[Industry2]]),"Unknown",Table1[[#This Row],[Industry2]])</f>
        <v>Safety and Security</v>
      </c>
      <c r="X4955" t="s">
        <v>127</v>
      </c>
      <c r="Y4955" t="b">
        <v>0</v>
      </c>
      <c r="Z4955" t="b">
        <v>0</v>
      </c>
      <c r="AE4955" t="s">
        <v>7705</v>
      </c>
      <c r="AF4955" s="5" t="str">
        <f>IF(ISBLANK(Table1[[#This Row],[Lead Source2]]),"Unknown",Table1[[#This Row],[Lead Source2]])</f>
        <v>Trade Show</v>
      </c>
      <c r="AG4955" t="s">
        <v>885</v>
      </c>
      <c r="AI4955" t="b">
        <v>0</v>
      </c>
      <c r="AK4955" t="b">
        <v>1</v>
      </c>
      <c r="AL4955" t="s">
        <v>130</v>
      </c>
      <c r="AP4955" t="b">
        <v>0</v>
      </c>
      <c r="AQ4955" t="s">
        <v>167</v>
      </c>
      <c r="AU4955" t="b">
        <v>0</v>
      </c>
      <c r="AX4955" t="b">
        <v>0</v>
      </c>
      <c r="BF4955" s="1">
        <v>44372.650266203702</v>
      </c>
      <c r="BK4955" t="b">
        <v>0</v>
      </c>
      <c r="BN4955" t="b">
        <v>0</v>
      </c>
      <c r="BO4955" t="s">
        <v>1353</v>
      </c>
      <c r="BQ4955" t="s">
        <v>134</v>
      </c>
      <c r="BV4955" t="b">
        <v>0</v>
      </c>
      <c r="BW4955" t="s">
        <v>218</v>
      </c>
      <c r="BX4955" t="s">
        <v>103</v>
      </c>
      <c r="BY4955" t="s">
        <v>104</v>
      </c>
      <c r="BZ4955" t="b">
        <v>0</v>
      </c>
      <c r="CB4955" t="b">
        <v>0</v>
      </c>
      <c r="CE4955" t="b">
        <v>0</v>
      </c>
      <c r="CF4955">
        <v>0</v>
      </c>
      <c r="CG4955">
        <v>0</v>
      </c>
      <c r="CH4955">
        <v>1</v>
      </c>
      <c r="CI4955" s="2">
        <v>0</v>
      </c>
      <c r="CN4955">
        <v>1</v>
      </c>
      <c r="CO4955">
        <v>10</v>
      </c>
      <c r="CQ4955">
        <v>1</v>
      </c>
      <c r="CR4955">
        <f t="shared" si="77"/>
        <v>0</v>
      </c>
    </row>
    <row r="4956" spans="1:96" x14ac:dyDescent="0.3">
      <c r="A4956" t="b">
        <v>0</v>
      </c>
      <c r="B4956" t="b">
        <v>0</v>
      </c>
      <c r="H4956" t="b">
        <v>0</v>
      </c>
      <c r="K4956" t="s">
        <v>94</v>
      </c>
      <c r="L4956" t="b">
        <v>0</v>
      </c>
      <c r="M4956" t="b">
        <v>0</v>
      </c>
      <c r="N4956" s="1">
        <v>44372.651516203703</v>
      </c>
      <c r="P4956" t="b">
        <v>0</v>
      </c>
      <c r="W4956" s="5" t="str">
        <f>IF(ISBLANK(Table1[[#This Row],[Industry2]]),"Unknown",Table1[[#This Row],[Industry2]])</f>
        <v>Safety and Security</v>
      </c>
      <c r="X4956" t="s">
        <v>127</v>
      </c>
      <c r="Y4956" t="b">
        <v>0</v>
      </c>
      <c r="Z4956" t="b">
        <v>0</v>
      </c>
      <c r="AE4956" t="s">
        <v>7706</v>
      </c>
      <c r="AF4956" s="5" t="str">
        <f>IF(ISBLANK(Table1[[#This Row],[Lead Source2]]),"Unknown",Table1[[#This Row],[Lead Source2]])</f>
        <v>Trade Show</v>
      </c>
      <c r="AG4956" t="s">
        <v>885</v>
      </c>
      <c r="AI4956" t="b">
        <v>0</v>
      </c>
      <c r="AK4956" t="b">
        <v>1</v>
      </c>
      <c r="AL4956" t="s">
        <v>130</v>
      </c>
      <c r="AP4956" t="b">
        <v>0</v>
      </c>
      <c r="AQ4956" t="s">
        <v>167</v>
      </c>
      <c r="AU4956" t="b">
        <v>0</v>
      </c>
      <c r="AX4956" t="b">
        <v>0</v>
      </c>
      <c r="BF4956" s="1">
        <v>44372.650266203702</v>
      </c>
      <c r="BK4956" t="b">
        <v>0</v>
      </c>
      <c r="BN4956" t="b">
        <v>0</v>
      </c>
      <c r="BO4956" t="s">
        <v>1353</v>
      </c>
      <c r="BQ4956" t="s">
        <v>134</v>
      </c>
      <c r="BV4956" t="b">
        <v>0</v>
      </c>
      <c r="BW4956" t="s">
        <v>218</v>
      </c>
      <c r="BX4956" t="s">
        <v>103</v>
      </c>
      <c r="BY4956" t="s">
        <v>104</v>
      </c>
      <c r="BZ4956" t="b">
        <v>0</v>
      </c>
      <c r="CB4956" t="b">
        <v>0</v>
      </c>
      <c r="CE4956" t="b">
        <v>0</v>
      </c>
      <c r="CF4956">
        <v>0</v>
      </c>
      <c r="CG4956">
        <v>0</v>
      </c>
      <c r="CH4956">
        <v>1</v>
      </c>
      <c r="CI4956" s="2">
        <v>0</v>
      </c>
      <c r="CN4956">
        <v>1</v>
      </c>
      <c r="CO4956">
        <v>10</v>
      </c>
      <c r="CQ4956">
        <v>1</v>
      </c>
      <c r="CR4956">
        <f t="shared" si="77"/>
        <v>0</v>
      </c>
    </row>
    <row r="4957" spans="1:96" x14ac:dyDescent="0.3">
      <c r="A4957" t="b">
        <v>0</v>
      </c>
      <c r="B4957" t="b">
        <v>0</v>
      </c>
      <c r="H4957" t="b">
        <v>0</v>
      </c>
      <c r="K4957" t="s">
        <v>94</v>
      </c>
      <c r="L4957" t="b">
        <v>0</v>
      </c>
      <c r="M4957" t="b">
        <v>0</v>
      </c>
      <c r="N4957" s="1">
        <v>44372.651516203703</v>
      </c>
      <c r="P4957" t="b">
        <v>0</v>
      </c>
      <c r="W4957" s="5" t="str">
        <f>IF(ISBLANK(Table1[[#This Row],[Industry2]]),"Unknown",Table1[[#This Row],[Industry2]])</f>
        <v>Safety and Security</v>
      </c>
      <c r="X4957" t="s">
        <v>127</v>
      </c>
      <c r="Y4957" t="b">
        <v>0</v>
      </c>
      <c r="Z4957" t="b">
        <v>0</v>
      </c>
      <c r="AE4957" t="s">
        <v>7707</v>
      </c>
      <c r="AF4957" s="5" t="str">
        <f>IF(ISBLANK(Table1[[#This Row],[Lead Source2]]),"Unknown",Table1[[#This Row],[Lead Source2]])</f>
        <v>Trade Show</v>
      </c>
      <c r="AG4957" t="s">
        <v>885</v>
      </c>
      <c r="AI4957" t="b">
        <v>0</v>
      </c>
      <c r="AK4957" t="b">
        <v>1</v>
      </c>
      <c r="AL4957" t="s">
        <v>130</v>
      </c>
      <c r="AP4957" t="b">
        <v>0</v>
      </c>
      <c r="AQ4957" t="s">
        <v>167</v>
      </c>
      <c r="AU4957" t="b">
        <v>0</v>
      </c>
      <c r="AX4957" t="b">
        <v>0</v>
      </c>
      <c r="BF4957" s="1">
        <v>44372.650266203702</v>
      </c>
      <c r="BK4957" t="b">
        <v>0</v>
      </c>
      <c r="BN4957" t="b">
        <v>0</v>
      </c>
      <c r="BO4957" t="s">
        <v>1353</v>
      </c>
      <c r="BQ4957" t="s">
        <v>134</v>
      </c>
      <c r="BV4957" t="b">
        <v>0</v>
      </c>
      <c r="BW4957" t="s">
        <v>5192</v>
      </c>
      <c r="BX4957" t="s">
        <v>103</v>
      </c>
      <c r="BY4957" t="s">
        <v>104</v>
      </c>
      <c r="BZ4957" t="b">
        <v>0</v>
      </c>
      <c r="CB4957" t="b">
        <v>0</v>
      </c>
      <c r="CE4957" t="b">
        <v>0</v>
      </c>
      <c r="CF4957">
        <v>0</v>
      </c>
      <c r="CG4957">
        <v>0</v>
      </c>
      <c r="CH4957">
        <v>1</v>
      </c>
      <c r="CI4957" s="2">
        <v>0</v>
      </c>
      <c r="CN4957">
        <v>1</v>
      </c>
      <c r="CO4957">
        <v>10</v>
      </c>
      <c r="CQ4957">
        <v>1</v>
      </c>
      <c r="CR4957">
        <f t="shared" si="77"/>
        <v>0</v>
      </c>
    </row>
    <row r="4958" spans="1:96" x14ac:dyDescent="0.3">
      <c r="A4958" t="b">
        <v>0</v>
      </c>
      <c r="B4958" t="b">
        <v>0</v>
      </c>
      <c r="H4958" t="b">
        <v>0</v>
      </c>
      <c r="K4958" t="s">
        <v>94</v>
      </c>
      <c r="L4958" t="b">
        <v>0</v>
      </c>
      <c r="M4958" t="b">
        <v>0</v>
      </c>
      <c r="N4958" s="1">
        <v>44372.651516203703</v>
      </c>
      <c r="P4958" t="b">
        <v>0</v>
      </c>
      <c r="W4958" s="5" t="str">
        <f>IF(ISBLANK(Table1[[#This Row],[Industry2]]),"Unknown",Table1[[#This Row],[Industry2]])</f>
        <v>Safety and Security</v>
      </c>
      <c r="X4958" t="s">
        <v>127</v>
      </c>
      <c r="Y4958" t="b">
        <v>0</v>
      </c>
      <c r="Z4958" t="b">
        <v>0</v>
      </c>
      <c r="AE4958" t="s">
        <v>7708</v>
      </c>
      <c r="AF4958" s="5" t="str">
        <f>IF(ISBLANK(Table1[[#This Row],[Lead Source2]]),"Unknown",Table1[[#This Row],[Lead Source2]])</f>
        <v>Trade Show</v>
      </c>
      <c r="AG4958" t="s">
        <v>885</v>
      </c>
      <c r="AI4958" t="b">
        <v>0</v>
      </c>
      <c r="AK4958" t="b">
        <v>1</v>
      </c>
      <c r="AL4958" t="s">
        <v>130</v>
      </c>
      <c r="AP4958" t="b">
        <v>0</v>
      </c>
      <c r="AQ4958" t="s">
        <v>167</v>
      </c>
      <c r="AU4958" t="b">
        <v>0</v>
      </c>
      <c r="AX4958" t="b">
        <v>0</v>
      </c>
      <c r="BF4958" s="1">
        <v>44372.650266203702</v>
      </c>
      <c r="BK4958" t="b">
        <v>0</v>
      </c>
      <c r="BN4958" t="b">
        <v>0</v>
      </c>
      <c r="BO4958" t="s">
        <v>1353</v>
      </c>
      <c r="BQ4958" t="s">
        <v>134</v>
      </c>
      <c r="BV4958" t="b">
        <v>0</v>
      </c>
      <c r="BW4958" t="s">
        <v>218</v>
      </c>
      <c r="BX4958" t="s">
        <v>103</v>
      </c>
      <c r="BY4958" t="s">
        <v>104</v>
      </c>
      <c r="BZ4958" t="b">
        <v>0</v>
      </c>
      <c r="CB4958" t="b">
        <v>0</v>
      </c>
      <c r="CE4958" t="b">
        <v>0</v>
      </c>
      <c r="CF4958">
        <v>0</v>
      </c>
      <c r="CG4958">
        <v>0</v>
      </c>
      <c r="CH4958">
        <v>1</v>
      </c>
      <c r="CI4958" s="2">
        <v>0</v>
      </c>
      <c r="CN4958">
        <v>1</v>
      </c>
      <c r="CO4958">
        <v>10</v>
      </c>
      <c r="CQ4958">
        <v>1</v>
      </c>
      <c r="CR4958">
        <f t="shared" si="77"/>
        <v>0</v>
      </c>
    </row>
    <row r="4959" spans="1:96" x14ac:dyDescent="0.3">
      <c r="A4959" t="b">
        <v>0</v>
      </c>
      <c r="B4959" t="b">
        <v>0</v>
      </c>
      <c r="H4959" t="b">
        <v>0</v>
      </c>
      <c r="K4959" t="s">
        <v>94</v>
      </c>
      <c r="L4959" t="b">
        <v>0</v>
      </c>
      <c r="M4959" t="b">
        <v>0</v>
      </c>
      <c r="N4959" s="1">
        <v>44372.651516203703</v>
      </c>
      <c r="P4959" t="b">
        <v>0</v>
      </c>
      <c r="W4959" s="5" t="str">
        <f>IF(ISBLANK(Table1[[#This Row],[Industry2]]),"Unknown",Table1[[#This Row],[Industry2]])</f>
        <v>Safety and Security</v>
      </c>
      <c r="X4959" t="s">
        <v>127</v>
      </c>
      <c r="Y4959" t="b">
        <v>0</v>
      </c>
      <c r="Z4959" t="b">
        <v>0</v>
      </c>
      <c r="AE4959" t="s">
        <v>7709</v>
      </c>
      <c r="AF4959" s="5" t="str">
        <f>IF(ISBLANK(Table1[[#This Row],[Lead Source2]]),"Unknown",Table1[[#This Row],[Lead Source2]])</f>
        <v>Trade Show</v>
      </c>
      <c r="AG4959" t="s">
        <v>885</v>
      </c>
      <c r="AI4959" t="b">
        <v>0</v>
      </c>
      <c r="AK4959" t="b">
        <v>1</v>
      </c>
      <c r="AL4959" t="s">
        <v>130</v>
      </c>
      <c r="AP4959" t="b">
        <v>0</v>
      </c>
      <c r="AQ4959" t="s">
        <v>167</v>
      </c>
      <c r="AU4959" t="b">
        <v>0</v>
      </c>
      <c r="AX4959" t="b">
        <v>0</v>
      </c>
      <c r="BF4959" s="1">
        <v>44372.650266203702</v>
      </c>
      <c r="BK4959" t="b">
        <v>0</v>
      </c>
      <c r="BN4959" t="b">
        <v>0</v>
      </c>
      <c r="BO4959" t="s">
        <v>1353</v>
      </c>
      <c r="BQ4959" t="s">
        <v>134</v>
      </c>
      <c r="BV4959" t="b">
        <v>0</v>
      </c>
      <c r="BW4959" t="s">
        <v>165</v>
      </c>
      <c r="BX4959" t="s">
        <v>103</v>
      </c>
      <c r="BY4959" t="s">
        <v>104</v>
      </c>
      <c r="BZ4959" t="b">
        <v>0</v>
      </c>
      <c r="CB4959" t="b">
        <v>0</v>
      </c>
      <c r="CE4959" t="b">
        <v>0</v>
      </c>
      <c r="CF4959">
        <v>0</v>
      </c>
      <c r="CG4959">
        <v>0</v>
      </c>
      <c r="CH4959">
        <v>1</v>
      </c>
      <c r="CI4959" s="2">
        <v>0</v>
      </c>
      <c r="CN4959">
        <v>1</v>
      </c>
      <c r="CO4959">
        <v>10</v>
      </c>
      <c r="CQ4959">
        <v>1</v>
      </c>
      <c r="CR4959">
        <f t="shared" si="77"/>
        <v>0</v>
      </c>
    </row>
    <row r="4960" spans="1:96" x14ac:dyDescent="0.3">
      <c r="A4960" t="b">
        <v>0</v>
      </c>
      <c r="B4960" t="b">
        <v>0</v>
      </c>
      <c r="H4960" t="b">
        <v>0</v>
      </c>
      <c r="K4960" t="s">
        <v>94</v>
      </c>
      <c r="L4960" t="b">
        <v>0</v>
      </c>
      <c r="M4960" t="b">
        <v>0</v>
      </c>
      <c r="N4960" s="1">
        <v>44372.651516203703</v>
      </c>
      <c r="P4960" t="b">
        <v>0</v>
      </c>
      <c r="W4960" s="5" t="str">
        <f>IF(ISBLANK(Table1[[#This Row],[Industry2]]),"Unknown",Table1[[#This Row],[Industry2]])</f>
        <v>Safety and Security</v>
      </c>
      <c r="X4960" t="s">
        <v>127</v>
      </c>
      <c r="Y4960" t="b">
        <v>0</v>
      </c>
      <c r="Z4960" t="b">
        <v>0</v>
      </c>
      <c r="AE4960" t="s">
        <v>7710</v>
      </c>
      <c r="AF4960" s="5" t="str">
        <f>IF(ISBLANK(Table1[[#This Row],[Lead Source2]]),"Unknown",Table1[[#This Row],[Lead Source2]])</f>
        <v>Trade Show</v>
      </c>
      <c r="AG4960" t="s">
        <v>885</v>
      </c>
      <c r="AI4960" t="b">
        <v>0</v>
      </c>
      <c r="AK4960" t="b">
        <v>1</v>
      </c>
      <c r="AL4960" t="s">
        <v>130</v>
      </c>
      <c r="AP4960" t="b">
        <v>0</v>
      </c>
      <c r="AQ4960" t="s">
        <v>167</v>
      </c>
      <c r="AU4960" t="b">
        <v>0</v>
      </c>
      <c r="AX4960" t="b">
        <v>0</v>
      </c>
      <c r="BF4960" s="1">
        <v>44372.650266203702</v>
      </c>
      <c r="BK4960" t="b">
        <v>0</v>
      </c>
      <c r="BN4960" t="b">
        <v>0</v>
      </c>
      <c r="BO4960" t="s">
        <v>1353</v>
      </c>
      <c r="BQ4960" t="s">
        <v>134</v>
      </c>
      <c r="BV4960" t="b">
        <v>0</v>
      </c>
      <c r="BW4960" t="s">
        <v>218</v>
      </c>
      <c r="BX4960" t="s">
        <v>103</v>
      </c>
      <c r="BY4960" t="s">
        <v>104</v>
      </c>
      <c r="BZ4960" t="b">
        <v>0</v>
      </c>
      <c r="CB4960" t="b">
        <v>0</v>
      </c>
      <c r="CE4960" t="b">
        <v>0</v>
      </c>
      <c r="CF4960">
        <v>0</v>
      </c>
      <c r="CG4960">
        <v>0</v>
      </c>
      <c r="CH4960">
        <v>1</v>
      </c>
      <c r="CI4960" s="2">
        <v>0</v>
      </c>
      <c r="CN4960">
        <v>1</v>
      </c>
      <c r="CO4960">
        <v>10</v>
      </c>
      <c r="CQ4960">
        <v>1</v>
      </c>
      <c r="CR4960">
        <f t="shared" si="77"/>
        <v>0</v>
      </c>
    </row>
    <row r="4961" spans="1:96" x14ac:dyDescent="0.3">
      <c r="A4961" t="b">
        <v>0</v>
      </c>
      <c r="B4961" t="b">
        <v>0</v>
      </c>
      <c r="H4961" t="b">
        <v>0</v>
      </c>
      <c r="K4961" t="s">
        <v>94</v>
      </c>
      <c r="L4961" t="b">
        <v>0</v>
      </c>
      <c r="M4961" t="b">
        <v>0</v>
      </c>
      <c r="N4961" s="1">
        <v>44372.651516203703</v>
      </c>
      <c r="P4961" t="b">
        <v>0</v>
      </c>
      <c r="W4961" s="5" t="str">
        <f>IF(ISBLANK(Table1[[#This Row],[Industry2]]),"Unknown",Table1[[#This Row],[Industry2]])</f>
        <v>Safety and Security</v>
      </c>
      <c r="X4961" t="s">
        <v>127</v>
      </c>
      <c r="Y4961" t="b">
        <v>0</v>
      </c>
      <c r="Z4961" t="b">
        <v>0</v>
      </c>
      <c r="AE4961" t="s">
        <v>7711</v>
      </c>
      <c r="AF4961" s="5" t="str">
        <f>IF(ISBLANK(Table1[[#This Row],[Lead Source2]]),"Unknown",Table1[[#This Row],[Lead Source2]])</f>
        <v>Trade Show</v>
      </c>
      <c r="AG4961" t="s">
        <v>885</v>
      </c>
      <c r="AI4961" t="b">
        <v>0</v>
      </c>
      <c r="AK4961" t="b">
        <v>1</v>
      </c>
      <c r="AL4961" t="s">
        <v>130</v>
      </c>
      <c r="AP4961" t="b">
        <v>0</v>
      </c>
      <c r="AQ4961" t="s">
        <v>167</v>
      </c>
      <c r="AU4961" t="b">
        <v>0</v>
      </c>
      <c r="AX4961" t="b">
        <v>0</v>
      </c>
      <c r="BF4961" s="1">
        <v>44372.650266203702</v>
      </c>
      <c r="BK4961" t="b">
        <v>0</v>
      </c>
      <c r="BN4961" t="b">
        <v>0</v>
      </c>
      <c r="BO4961" t="s">
        <v>1353</v>
      </c>
      <c r="BQ4961" t="s">
        <v>134</v>
      </c>
      <c r="BV4961" t="b">
        <v>0</v>
      </c>
      <c r="BW4961" t="s">
        <v>218</v>
      </c>
      <c r="BX4961" t="s">
        <v>103</v>
      </c>
      <c r="BY4961" t="s">
        <v>104</v>
      </c>
      <c r="BZ4961" t="b">
        <v>0</v>
      </c>
      <c r="CB4961" t="b">
        <v>0</v>
      </c>
      <c r="CE4961" t="b">
        <v>0</v>
      </c>
      <c r="CF4961">
        <v>0</v>
      </c>
      <c r="CG4961">
        <v>0</v>
      </c>
      <c r="CH4961">
        <v>1</v>
      </c>
      <c r="CI4961" s="2">
        <v>0</v>
      </c>
      <c r="CN4961">
        <v>1</v>
      </c>
      <c r="CO4961">
        <v>10</v>
      </c>
      <c r="CQ4961">
        <v>1</v>
      </c>
      <c r="CR4961">
        <f t="shared" si="77"/>
        <v>0</v>
      </c>
    </row>
    <row r="4962" spans="1:96" x14ac:dyDescent="0.3">
      <c r="A4962" t="b">
        <v>0</v>
      </c>
      <c r="B4962" t="b">
        <v>0</v>
      </c>
      <c r="H4962" t="b">
        <v>0</v>
      </c>
      <c r="K4962" t="s">
        <v>94</v>
      </c>
      <c r="L4962" t="b">
        <v>0</v>
      </c>
      <c r="M4962" t="b">
        <v>0</v>
      </c>
      <c r="N4962" s="1">
        <v>44372.651516203703</v>
      </c>
      <c r="P4962" t="b">
        <v>0</v>
      </c>
      <c r="W4962" s="5" t="str">
        <f>IF(ISBLANK(Table1[[#This Row],[Industry2]]),"Unknown",Table1[[#This Row],[Industry2]])</f>
        <v>Safety and Security</v>
      </c>
      <c r="X4962" t="s">
        <v>127</v>
      </c>
      <c r="Y4962" t="b">
        <v>0</v>
      </c>
      <c r="Z4962" t="b">
        <v>0</v>
      </c>
      <c r="AE4962" t="s">
        <v>7712</v>
      </c>
      <c r="AF4962" s="5" t="str">
        <f>IF(ISBLANK(Table1[[#This Row],[Lead Source2]]),"Unknown",Table1[[#This Row],[Lead Source2]])</f>
        <v>Trade Show</v>
      </c>
      <c r="AG4962" t="s">
        <v>885</v>
      </c>
      <c r="AI4962" t="b">
        <v>0</v>
      </c>
      <c r="AK4962" t="b">
        <v>1</v>
      </c>
      <c r="AL4962" t="s">
        <v>130</v>
      </c>
      <c r="AP4962" t="b">
        <v>0</v>
      </c>
      <c r="AQ4962" t="s">
        <v>167</v>
      </c>
      <c r="AU4962" t="b">
        <v>0</v>
      </c>
      <c r="AX4962" t="b">
        <v>0</v>
      </c>
      <c r="BF4962" s="1">
        <v>44372.650266203702</v>
      </c>
      <c r="BK4962" t="b">
        <v>0</v>
      </c>
      <c r="BN4962" t="b">
        <v>0</v>
      </c>
      <c r="BO4962" t="s">
        <v>1353</v>
      </c>
      <c r="BQ4962" t="s">
        <v>134</v>
      </c>
      <c r="BV4962" t="b">
        <v>0</v>
      </c>
      <c r="BW4962" t="s">
        <v>218</v>
      </c>
      <c r="BX4962" t="s">
        <v>103</v>
      </c>
      <c r="BY4962" t="s">
        <v>104</v>
      </c>
      <c r="BZ4962" t="b">
        <v>0</v>
      </c>
      <c r="CB4962" t="b">
        <v>0</v>
      </c>
      <c r="CE4962" t="b">
        <v>0</v>
      </c>
      <c r="CF4962">
        <v>0</v>
      </c>
      <c r="CG4962">
        <v>0</v>
      </c>
      <c r="CH4962">
        <v>1</v>
      </c>
      <c r="CI4962" s="2">
        <v>0</v>
      </c>
      <c r="CN4962">
        <v>1</v>
      </c>
      <c r="CO4962">
        <v>10</v>
      </c>
      <c r="CQ4962">
        <v>1</v>
      </c>
      <c r="CR4962">
        <f t="shared" si="77"/>
        <v>0</v>
      </c>
    </row>
    <row r="4963" spans="1:96" x14ac:dyDescent="0.3">
      <c r="A4963" t="b">
        <v>0</v>
      </c>
      <c r="B4963" t="b">
        <v>0</v>
      </c>
      <c r="H4963" t="b">
        <v>0</v>
      </c>
      <c r="K4963" t="s">
        <v>94</v>
      </c>
      <c r="L4963" t="b">
        <v>0</v>
      </c>
      <c r="M4963" t="b">
        <v>0</v>
      </c>
      <c r="N4963" s="1">
        <v>44372.651516203703</v>
      </c>
      <c r="P4963" t="b">
        <v>0</v>
      </c>
      <c r="W4963" s="5" t="str">
        <f>IF(ISBLANK(Table1[[#This Row],[Industry2]]),"Unknown",Table1[[#This Row],[Industry2]])</f>
        <v>Safety and Security</v>
      </c>
      <c r="X4963" t="s">
        <v>127</v>
      </c>
      <c r="Y4963" t="b">
        <v>0</v>
      </c>
      <c r="Z4963" t="b">
        <v>0</v>
      </c>
      <c r="AE4963" t="s">
        <v>7713</v>
      </c>
      <c r="AF4963" s="5" t="str">
        <f>IF(ISBLANK(Table1[[#This Row],[Lead Source2]]),"Unknown",Table1[[#This Row],[Lead Source2]])</f>
        <v>Trade Show</v>
      </c>
      <c r="AG4963" t="s">
        <v>885</v>
      </c>
      <c r="AI4963" t="b">
        <v>0</v>
      </c>
      <c r="AK4963" t="b">
        <v>1</v>
      </c>
      <c r="AL4963" t="s">
        <v>130</v>
      </c>
      <c r="AP4963" t="b">
        <v>0</v>
      </c>
      <c r="AQ4963" t="s">
        <v>167</v>
      </c>
      <c r="AU4963" t="b">
        <v>0</v>
      </c>
      <c r="AX4963" t="b">
        <v>0</v>
      </c>
      <c r="BF4963" s="1">
        <v>44372.650266203702</v>
      </c>
      <c r="BK4963" t="b">
        <v>0</v>
      </c>
      <c r="BN4963" t="b">
        <v>0</v>
      </c>
      <c r="BO4963" t="s">
        <v>1353</v>
      </c>
      <c r="BQ4963" t="s">
        <v>134</v>
      </c>
      <c r="BV4963" t="b">
        <v>0</v>
      </c>
      <c r="BX4963" t="s">
        <v>103</v>
      </c>
      <c r="BY4963" t="s">
        <v>104</v>
      </c>
      <c r="BZ4963" t="b">
        <v>0</v>
      </c>
      <c r="CB4963" t="b">
        <v>0</v>
      </c>
      <c r="CE4963" t="b">
        <v>0</v>
      </c>
      <c r="CF4963">
        <v>0</v>
      </c>
      <c r="CG4963">
        <v>0</v>
      </c>
      <c r="CH4963">
        <v>1</v>
      </c>
      <c r="CI4963" s="2">
        <v>0</v>
      </c>
      <c r="CN4963">
        <v>1</v>
      </c>
      <c r="CO4963">
        <v>10</v>
      </c>
      <c r="CQ4963">
        <v>1</v>
      </c>
      <c r="CR4963">
        <f t="shared" si="77"/>
        <v>0</v>
      </c>
    </row>
    <row r="4964" spans="1:96" x14ac:dyDescent="0.3">
      <c r="A4964" t="b">
        <v>0</v>
      </c>
      <c r="B4964" t="b">
        <v>0</v>
      </c>
      <c r="H4964" t="b">
        <v>0</v>
      </c>
      <c r="K4964" t="s">
        <v>94</v>
      </c>
      <c r="L4964" t="b">
        <v>0</v>
      </c>
      <c r="M4964" t="b">
        <v>0</v>
      </c>
      <c r="N4964" s="1">
        <v>44372.651516203703</v>
      </c>
      <c r="P4964" t="b">
        <v>0</v>
      </c>
      <c r="W4964" s="5" t="str">
        <f>IF(ISBLANK(Table1[[#This Row],[Industry2]]),"Unknown",Table1[[#This Row],[Industry2]])</f>
        <v>Safety and Security</v>
      </c>
      <c r="X4964" t="s">
        <v>127</v>
      </c>
      <c r="Y4964" t="b">
        <v>0</v>
      </c>
      <c r="Z4964" t="b">
        <v>0</v>
      </c>
      <c r="AE4964" t="s">
        <v>7714</v>
      </c>
      <c r="AF4964" s="5" t="str">
        <f>IF(ISBLANK(Table1[[#This Row],[Lead Source2]]),"Unknown",Table1[[#This Row],[Lead Source2]])</f>
        <v>Trade Show</v>
      </c>
      <c r="AG4964" t="s">
        <v>885</v>
      </c>
      <c r="AI4964" t="b">
        <v>0</v>
      </c>
      <c r="AK4964" t="b">
        <v>1</v>
      </c>
      <c r="AL4964" t="s">
        <v>130</v>
      </c>
      <c r="AP4964" t="b">
        <v>0</v>
      </c>
      <c r="AQ4964" t="s">
        <v>167</v>
      </c>
      <c r="AU4964" t="b">
        <v>0</v>
      </c>
      <c r="AX4964" t="b">
        <v>0</v>
      </c>
      <c r="BF4964" s="1">
        <v>44372.650266203702</v>
      </c>
      <c r="BK4964" t="b">
        <v>0</v>
      </c>
      <c r="BN4964" t="b">
        <v>0</v>
      </c>
      <c r="BO4964" t="s">
        <v>1353</v>
      </c>
      <c r="BQ4964" t="s">
        <v>134</v>
      </c>
      <c r="BV4964" t="b">
        <v>0</v>
      </c>
      <c r="BW4964" t="s">
        <v>185</v>
      </c>
      <c r="BX4964" t="s">
        <v>103</v>
      </c>
      <c r="BY4964" t="s">
        <v>104</v>
      </c>
      <c r="BZ4964" t="b">
        <v>0</v>
      </c>
      <c r="CB4964" t="b">
        <v>0</v>
      </c>
      <c r="CE4964" t="b">
        <v>0</v>
      </c>
      <c r="CF4964">
        <v>0</v>
      </c>
      <c r="CG4964">
        <v>0</v>
      </c>
      <c r="CH4964">
        <v>1</v>
      </c>
      <c r="CI4964" s="2">
        <v>0</v>
      </c>
      <c r="CN4964">
        <v>1</v>
      </c>
      <c r="CO4964">
        <v>10</v>
      </c>
      <c r="CQ4964">
        <v>1</v>
      </c>
      <c r="CR4964">
        <f t="shared" si="77"/>
        <v>0</v>
      </c>
    </row>
    <row r="4965" spans="1:96" x14ac:dyDescent="0.3">
      <c r="A4965" t="b">
        <v>0</v>
      </c>
      <c r="B4965" t="b">
        <v>0</v>
      </c>
      <c r="H4965" t="b">
        <v>0</v>
      </c>
      <c r="K4965" t="s">
        <v>94</v>
      </c>
      <c r="L4965" t="b">
        <v>0</v>
      </c>
      <c r="M4965" t="b">
        <v>0</v>
      </c>
      <c r="N4965" s="1">
        <v>44372.651516203703</v>
      </c>
      <c r="P4965" t="b">
        <v>0</v>
      </c>
      <c r="W4965" s="5" t="str">
        <f>IF(ISBLANK(Table1[[#This Row],[Industry2]]),"Unknown",Table1[[#This Row],[Industry2]])</f>
        <v>Safety and Security</v>
      </c>
      <c r="X4965" t="s">
        <v>127</v>
      </c>
      <c r="Y4965" t="b">
        <v>0</v>
      </c>
      <c r="Z4965" t="b">
        <v>0</v>
      </c>
      <c r="AE4965" t="s">
        <v>7715</v>
      </c>
      <c r="AF4965" s="5" t="str">
        <f>IF(ISBLANK(Table1[[#This Row],[Lead Source2]]),"Unknown",Table1[[#This Row],[Lead Source2]])</f>
        <v>Trade Show</v>
      </c>
      <c r="AG4965" t="s">
        <v>885</v>
      </c>
      <c r="AI4965" t="b">
        <v>0</v>
      </c>
      <c r="AK4965" t="b">
        <v>1</v>
      </c>
      <c r="AL4965" t="s">
        <v>130</v>
      </c>
      <c r="AP4965" t="b">
        <v>0</v>
      </c>
      <c r="AQ4965" t="s">
        <v>167</v>
      </c>
      <c r="AU4965" t="b">
        <v>0</v>
      </c>
      <c r="AX4965" t="b">
        <v>0</v>
      </c>
      <c r="BF4965" s="1">
        <v>44372.650266203702</v>
      </c>
      <c r="BK4965" t="b">
        <v>0</v>
      </c>
      <c r="BN4965" t="b">
        <v>0</v>
      </c>
      <c r="BO4965" t="s">
        <v>1353</v>
      </c>
      <c r="BQ4965" t="s">
        <v>134</v>
      </c>
      <c r="BV4965" t="b">
        <v>0</v>
      </c>
      <c r="BW4965" t="s">
        <v>218</v>
      </c>
      <c r="BX4965" t="s">
        <v>103</v>
      </c>
      <c r="BY4965" t="s">
        <v>104</v>
      </c>
      <c r="BZ4965" t="b">
        <v>0</v>
      </c>
      <c r="CB4965" t="b">
        <v>0</v>
      </c>
      <c r="CE4965" t="b">
        <v>0</v>
      </c>
      <c r="CF4965">
        <v>0</v>
      </c>
      <c r="CG4965">
        <v>0</v>
      </c>
      <c r="CH4965">
        <v>1</v>
      </c>
      <c r="CI4965" s="2">
        <v>0</v>
      </c>
      <c r="CN4965">
        <v>1</v>
      </c>
      <c r="CO4965">
        <v>10</v>
      </c>
      <c r="CQ4965">
        <v>1</v>
      </c>
      <c r="CR4965">
        <f t="shared" si="77"/>
        <v>0</v>
      </c>
    </row>
    <row r="4966" spans="1:96" x14ac:dyDescent="0.3">
      <c r="A4966" t="b">
        <v>0</v>
      </c>
      <c r="B4966" t="b">
        <v>0</v>
      </c>
      <c r="H4966" t="b">
        <v>0</v>
      </c>
      <c r="K4966" t="s">
        <v>94</v>
      </c>
      <c r="L4966" t="b">
        <v>0</v>
      </c>
      <c r="M4966" t="b">
        <v>0</v>
      </c>
      <c r="N4966" s="1">
        <v>44372.651516203703</v>
      </c>
      <c r="P4966" t="b">
        <v>0</v>
      </c>
      <c r="W4966" s="5" t="str">
        <f>IF(ISBLANK(Table1[[#This Row],[Industry2]]),"Unknown",Table1[[#This Row],[Industry2]])</f>
        <v>Safety and Security</v>
      </c>
      <c r="X4966" t="s">
        <v>127</v>
      </c>
      <c r="Y4966" t="b">
        <v>0</v>
      </c>
      <c r="Z4966" t="b">
        <v>0</v>
      </c>
      <c r="AE4966" t="s">
        <v>7716</v>
      </c>
      <c r="AF4966" s="5" t="str">
        <f>IF(ISBLANK(Table1[[#This Row],[Lead Source2]]),"Unknown",Table1[[#This Row],[Lead Source2]])</f>
        <v>Trade Show</v>
      </c>
      <c r="AG4966" t="s">
        <v>885</v>
      </c>
      <c r="AI4966" t="b">
        <v>0</v>
      </c>
      <c r="AK4966" t="b">
        <v>1</v>
      </c>
      <c r="AL4966" t="s">
        <v>130</v>
      </c>
      <c r="AP4966" t="b">
        <v>0</v>
      </c>
      <c r="AQ4966" t="s">
        <v>167</v>
      </c>
      <c r="AU4966" t="b">
        <v>0</v>
      </c>
      <c r="AX4966" t="b">
        <v>0</v>
      </c>
      <c r="BF4966" s="1">
        <v>44372.650266203702</v>
      </c>
      <c r="BK4966" t="b">
        <v>0</v>
      </c>
      <c r="BN4966" t="b">
        <v>0</v>
      </c>
      <c r="BO4966" t="s">
        <v>1353</v>
      </c>
      <c r="BQ4966" t="s">
        <v>134</v>
      </c>
      <c r="BV4966" t="b">
        <v>0</v>
      </c>
      <c r="BW4966" t="s">
        <v>218</v>
      </c>
      <c r="BX4966" t="s">
        <v>103</v>
      </c>
      <c r="BY4966" t="s">
        <v>104</v>
      </c>
      <c r="BZ4966" t="b">
        <v>0</v>
      </c>
      <c r="CB4966" t="b">
        <v>0</v>
      </c>
      <c r="CE4966" t="b">
        <v>0</v>
      </c>
      <c r="CF4966">
        <v>0</v>
      </c>
      <c r="CG4966">
        <v>0</v>
      </c>
      <c r="CH4966">
        <v>1</v>
      </c>
      <c r="CI4966" s="2">
        <v>0</v>
      </c>
      <c r="CN4966">
        <v>1</v>
      </c>
      <c r="CO4966">
        <v>10</v>
      </c>
      <c r="CQ4966">
        <v>1</v>
      </c>
      <c r="CR4966">
        <f t="shared" si="77"/>
        <v>0</v>
      </c>
    </row>
    <row r="4967" spans="1:96" x14ac:dyDescent="0.3">
      <c r="A4967" t="b">
        <v>0</v>
      </c>
      <c r="B4967" t="b">
        <v>0</v>
      </c>
      <c r="H4967" t="b">
        <v>0</v>
      </c>
      <c r="K4967" t="s">
        <v>94</v>
      </c>
      <c r="L4967" t="b">
        <v>0</v>
      </c>
      <c r="M4967" t="b">
        <v>0</v>
      </c>
      <c r="N4967" s="1">
        <v>44372.651516203703</v>
      </c>
      <c r="P4967" t="b">
        <v>0</v>
      </c>
      <c r="W4967" s="5" t="str">
        <f>IF(ISBLANK(Table1[[#This Row],[Industry2]]),"Unknown",Table1[[#This Row],[Industry2]])</f>
        <v>Safety and Security</v>
      </c>
      <c r="X4967" t="s">
        <v>127</v>
      </c>
      <c r="Y4967" t="b">
        <v>0</v>
      </c>
      <c r="Z4967" t="b">
        <v>0</v>
      </c>
      <c r="AE4967" t="s">
        <v>7717</v>
      </c>
      <c r="AF4967" s="5" t="str">
        <f>IF(ISBLANK(Table1[[#This Row],[Lead Source2]]),"Unknown",Table1[[#This Row],[Lead Source2]])</f>
        <v>Trade Show</v>
      </c>
      <c r="AG4967" t="s">
        <v>885</v>
      </c>
      <c r="AI4967" t="b">
        <v>0</v>
      </c>
      <c r="AK4967" t="b">
        <v>1</v>
      </c>
      <c r="AL4967" t="s">
        <v>130</v>
      </c>
      <c r="AP4967" t="b">
        <v>0</v>
      </c>
      <c r="AQ4967" t="s">
        <v>167</v>
      </c>
      <c r="AU4967" t="b">
        <v>0</v>
      </c>
      <c r="AX4967" t="b">
        <v>0</v>
      </c>
      <c r="BF4967" s="1">
        <v>44372.650266203702</v>
      </c>
      <c r="BK4967" t="b">
        <v>0</v>
      </c>
      <c r="BN4967" t="b">
        <v>0</v>
      </c>
      <c r="BO4967" t="s">
        <v>1353</v>
      </c>
      <c r="BQ4967" t="s">
        <v>134</v>
      </c>
      <c r="BV4967" t="b">
        <v>0</v>
      </c>
      <c r="BW4967" t="s">
        <v>391</v>
      </c>
      <c r="BX4967" t="s">
        <v>103</v>
      </c>
      <c r="BY4967" t="s">
        <v>104</v>
      </c>
      <c r="BZ4967" t="b">
        <v>0</v>
      </c>
      <c r="CB4967" t="b">
        <v>0</v>
      </c>
      <c r="CE4967" t="b">
        <v>0</v>
      </c>
      <c r="CF4967">
        <v>0</v>
      </c>
      <c r="CG4967">
        <v>0</v>
      </c>
      <c r="CH4967">
        <v>1</v>
      </c>
      <c r="CI4967" s="2">
        <v>0</v>
      </c>
      <c r="CN4967">
        <v>1</v>
      </c>
      <c r="CO4967">
        <v>10</v>
      </c>
      <c r="CQ4967">
        <v>1</v>
      </c>
      <c r="CR4967">
        <f t="shared" si="77"/>
        <v>0</v>
      </c>
    </row>
    <row r="4968" spans="1:96" x14ac:dyDescent="0.3">
      <c r="A4968" t="b">
        <v>0</v>
      </c>
      <c r="B4968" t="b">
        <v>0</v>
      </c>
      <c r="H4968" t="b">
        <v>0</v>
      </c>
      <c r="K4968" t="s">
        <v>94</v>
      </c>
      <c r="L4968" t="b">
        <v>0</v>
      </c>
      <c r="M4968" t="b">
        <v>0</v>
      </c>
      <c r="N4968" s="1">
        <v>44372.651516203703</v>
      </c>
      <c r="P4968" t="b">
        <v>0</v>
      </c>
      <c r="W4968" s="5" t="str">
        <f>IF(ISBLANK(Table1[[#This Row],[Industry2]]),"Unknown",Table1[[#This Row],[Industry2]])</f>
        <v>Safety and Security</v>
      </c>
      <c r="X4968" t="s">
        <v>127</v>
      </c>
      <c r="Y4968" t="b">
        <v>0</v>
      </c>
      <c r="Z4968" t="b">
        <v>0</v>
      </c>
      <c r="AE4968" t="s">
        <v>7718</v>
      </c>
      <c r="AF4968" s="5" t="str">
        <f>IF(ISBLANK(Table1[[#This Row],[Lead Source2]]),"Unknown",Table1[[#This Row],[Lead Source2]])</f>
        <v>Trade Show</v>
      </c>
      <c r="AG4968" t="s">
        <v>885</v>
      </c>
      <c r="AI4968" t="b">
        <v>0</v>
      </c>
      <c r="AK4968" t="b">
        <v>1</v>
      </c>
      <c r="AL4968" t="s">
        <v>130</v>
      </c>
      <c r="AP4968" t="b">
        <v>0</v>
      </c>
      <c r="AQ4968" t="s">
        <v>167</v>
      </c>
      <c r="AU4968" t="b">
        <v>0</v>
      </c>
      <c r="AX4968" t="b">
        <v>0</v>
      </c>
      <c r="BF4968" s="1">
        <v>44372.650266203702</v>
      </c>
      <c r="BK4968" t="b">
        <v>0</v>
      </c>
      <c r="BN4968" t="b">
        <v>0</v>
      </c>
      <c r="BO4968" t="s">
        <v>1353</v>
      </c>
      <c r="BQ4968" t="s">
        <v>134</v>
      </c>
      <c r="BV4968" t="b">
        <v>0</v>
      </c>
      <c r="BW4968" t="s">
        <v>5354</v>
      </c>
      <c r="BX4968" t="s">
        <v>103</v>
      </c>
      <c r="BY4968" t="s">
        <v>104</v>
      </c>
      <c r="BZ4968" t="b">
        <v>0</v>
      </c>
      <c r="CB4968" t="b">
        <v>0</v>
      </c>
      <c r="CE4968" t="b">
        <v>0</v>
      </c>
      <c r="CF4968">
        <v>0</v>
      </c>
      <c r="CG4968">
        <v>0</v>
      </c>
      <c r="CH4968">
        <v>1</v>
      </c>
      <c r="CI4968" s="2">
        <v>0</v>
      </c>
      <c r="CN4968">
        <v>1</v>
      </c>
      <c r="CO4968">
        <v>10</v>
      </c>
      <c r="CQ4968">
        <v>1</v>
      </c>
      <c r="CR4968">
        <f t="shared" si="77"/>
        <v>0</v>
      </c>
    </row>
    <row r="4969" spans="1:96" x14ac:dyDescent="0.3">
      <c r="A4969" t="b">
        <v>0</v>
      </c>
      <c r="B4969" t="b">
        <v>0</v>
      </c>
      <c r="H4969" t="b">
        <v>0</v>
      </c>
      <c r="K4969" t="s">
        <v>94</v>
      </c>
      <c r="L4969" t="b">
        <v>0</v>
      </c>
      <c r="M4969" t="b">
        <v>0</v>
      </c>
      <c r="N4969" s="1">
        <v>44372.651516203703</v>
      </c>
      <c r="P4969" t="b">
        <v>0</v>
      </c>
      <c r="W4969" s="5" t="str">
        <f>IF(ISBLANK(Table1[[#This Row],[Industry2]]),"Unknown",Table1[[#This Row],[Industry2]])</f>
        <v>Safety and Security</v>
      </c>
      <c r="X4969" t="s">
        <v>127</v>
      </c>
      <c r="Y4969" t="b">
        <v>0</v>
      </c>
      <c r="Z4969" t="b">
        <v>0</v>
      </c>
      <c r="AE4969" t="s">
        <v>7719</v>
      </c>
      <c r="AF4969" s="5" t="str">
        <f>IF(ISBLANK(Table1[[#This Row],[Lead Source2]]),"Unknown",Table1[[#This Row],[Lead Source2]])</f>
        <v>Trade Show</v>
      </c>
      <c r="AG4969" t="s">
        <v>885</v>
      </c>
      <c r="AI4969" t="b">
        <v>0</v>
      </c>
      <c r="AK4969" t="b">
        <v>1</v>
      </c>
      <c r="AL4969" t="s">
        <v>130</v>
      </c>
      <c r="AP4969" t="b">
        <v>0</v>
      </c>
      <c r="AQ4969" t="s">
        <v>167</v>
      </c>
      <c r="AU4969" t="b">
        <v>0</v>
      </c>
      <c r="AX4969" t="b">
        <v>0</v>
      </c>
      <c r="BF4969" s="1">
        <v>44372.650266203702</v>
      </c>
      <c r="BK4969" t="b">
        <v>0</v>
      </c>
      <c r="BN4969" t="b">
        <v>0</v>
      </c>
      <c r="BO4969" t="s">
        <v>1353</v>
      </c>
      <c r="BQ4969" t="s">
        <v>134</v>
      </c>
      <c r="BV4969" t="b">
        <v>0</v>
      </c>
      <c r="BW4969" t="s">
        <v>218</v>
      </c>
      <c r="BX4969" t="s">
        <v>103</v>
      </c>
      <c r="BY4969" t="s">
        <v>104</v>
      </c>
      <c r="BZ4969" t="b">
        <v>0</v>
      </c>
      <c r="CB4969" t="b">
        <v>0</v>
      </c>
      <c r="CE4969" t="b">
        <v>0</v>
      </c>
      <c r="CF4969">
        <v>0</v>
      </c>
      <c r="CG4969">
        <v>0</v>
      </c>
      <c r="CH4969">
        <v>1</v>
      </c>
      <c r="CI4969" s="2">
        <v>0</v>
      </c>
      <c r="CN4969">
        <v>1</v>
      </c>
      <c r="CO4969">
        <v>10</v>
      </c>
      <c r="CQ4969">
        <v>1</v>
      </c>
      <c r="CR4969">
        <f t="shared" si="77"/>
        <v>0</v>
      </c>
    </row>
    <row r="4970" spans="1:96" x14ac:dyDescent="0.3">
      <c r="A4970" t="b">
        <v>0</v>
      </c>
      <c r="B4970" t="b">
        <v>0</v>
      </c>
      <c r="H4970" t="b">
        <v>0</v>
      </c>
      <c r="K4970" t="s">
        <v>94</v>
      </c>
      <c r="L4970" t="b">
        <v>0</v>
      </c>
      <c r="M4970" t="b">
        <v>0</v>
      </c>
      <c r="N4970" s="1">
        <v>44372.651516203703</v>
      </c>
      <c r="P4970" t="b">
        <v>0</v>
      </c>
      <c r="W4970" s="5" t="str">
        <f>IF(ISBLANK(Table1[[#This Row],[Industry2]]),"Unknown",Table1[[#This Row],[Industry2]])</f>
        <v>Safety and Security</v>
      </c>
      <c r="X4970" t="s">
        <v>127</v>
      </c>
      <c r="Y4970" t="b">
        <v>0</v>
      </c>
      <c r="Z4970" t="b">
        <v>0</v>
      </c>
      <c r="AE4970" t="s">
        <v>7720</v>
      </c>
      <c r="AF4970" s="5" t="str">
        <f>IF(ISBLANK(Table1[[#This Row],[Lead Source2]]),"Unknown",Table1[[#This Row],[Lead Source2]])</f>
        <v>Trade Show</v>
      </c>
      <c r="AG4970" t="s">
        <v>885</v>
      </c>
      <c r="AI4970" t="b">
        <v>0</v>
      </c>
      <c r="AK4970" t="b">
        <v>1</v>
      </c>
      <c r="AL4970" t="s">
        <v>130</v>
      </c>
      <c r="AP4970" t="b">
        <v>0</v>
      </c>
      <c r="AQ4970" t="s">
        <v>167</v>
      </c>
      <c r="AU4970" t="b">
        <v>0</v>
      </c>
      <c r="AX4970" t="b">
        <v>0</v>
      </c>
      <c r="BF4970" s="1">
        <v>44372.650266203702</v>
      </c>
      <c r="BK4970" t="b">
        <v>0</v>
      </c>
      <c r="BN4970" t="b">
        <v>0</v>
      </c>
      <c r="BO4970" t="s">
        <v>1353</v>
      </c>
      <c r="BQ4970" t="s">
        <v>134</v>
      </c>
      <c r="BV4970" t="b">
        <v>0</v>
      </c>
      <c r="BW4970" t="s">
        <v>391</v>
      </c>
      <c r="BX4970" t="s">
        <v>103</v>
      </c>
      <c r="BY4970" t="s">
        <v>104</v>
      </c>
      <c r="BZ4970" t="b">
        <v>0</v>
      </c>
      <c r="CB4970" t="b">
        <v>0</v>
      </c>
      <c r="CE4970" t="b">
        <v>0</v>
      </c>
      <c r="CF4970">
        <v>0</v>
      </c>
      <c r="CG4970">
        <v>0</v>
      </c>
      <c r="CH4970">
        <v>1</v>
      </c>
      <c r="CI4970" s="2">
        <v>0</v>
      </c>
      <c r="CN4970">
        <v>1</v>
      </c>
      <c r="CO4970">
        <v>10</v>
      </c>
      <c r="CQ4970">
        <v>1</v>
      </c>
      <c r="CR4970">
        <f t="shared" si="77"/>
        <v>0</v>
      </c>
    </row>
    <row r="4971" spans="1:96" x14ac:dyDescent="0.3">
      <c r="A4971" t="b">
        <v>0</v>
      </c>
      <c r="B4971" t="b">
        <v>0</v>
      </c>
      <c r="H4971" t="b">
        <v>0</v>
      </c>
      <c r="K4971" t="s">
        <v>94</v>
      </c>
      <c r="L4971" t="b">
        <v>0</v>
      </c>
      <c r="M4971" t="b">
        <v>0</v>
      </c>
      <c r="N4971" s="1">
        <v>44372.651516203703</v>
      </c>
      <c r="P4971" t="b">
        <v>0</v>
      </c>
      <c r="W4971" s="5" t="str">
        <f>IF(ISBLANK(Table1[[#This Row],[Industry2]]),"Unknown",Table1[[#This Row],[Industry2]])</f>
        <v>Safety and Security</v>
      </c>
      <c r="X4971" t="s">
        <v>127</v>
      </c>
      <c r="Y4971" t="b">
        <v>0</v>
      </c>
      <c r="Z4971" t="b">
        <v>0</v>
      </c>
      <c r="AE4971" t="s">
        <v>7721</v>
      </c>
      <c r="AF4971" s="5" t="str">
        <f>IF(ISBLANK(Table1[[#This Row],[Lead Source2]]),"Unknown",Table1[[#This Row],[Lead Source2]])</f>
        <v>Trade Show</v>
      </c>
      <c r="AG4971" t="s">
        <v>885</v>
      </c>
      <c r="AI4971" t="b">
        <v>0</v>
      </c>
      <c r="AK4971" t="b">
        <v>1</v>
      </c>
      <c r="AL4971" t="s">
        <v>130</v>
      </c>
      <c r="AP4971" t="b">
        <v>0</v>
      </c>
      <c r="AQ4971" t="s">
        <v>167</v>
      </c>
      <c r="AU4971" t="b">
        <v>0</v>
      </c>
      <c r="AX4971" t="b">
        <v>0</v>
      </c>
      <c r="BF4971" s="1">
        <v>44372.650266203702</v>
      </c>
      <c r="BK4971" t="b">
        <v>0</v>
      </c>
      <c r="BN4971" t="b">
        <v>0</v>
      </c>
      <c r="BO4971" t="s">
        <v>1353</v>
      </c>
      <c r="BQ4971" t="s">
        <v>134</v>
      </c>
      <c r="BV4971" t="b">
        <v>0</v>
      </c>
      <c r="BW4971" t="s">
        <v>234</v>
      </c>
      <c r="BX4971" t="s">
        <v>103</v>
      </c>
      <c r="BY4971" t="s">
        <v>104</v>
      </c>
      <c r="BZ4971" t="b">
        <v>0</v>
      </c>
      <c r="CB4971" t="b">
        <v>0</v>
      </c>
      <c r="CE4971" t="b">
        <v>0</v>
      </c>
      <c r="CF4971">
        <v>0</v>
      </c>
      <c r="CG4971">
        <v>0</v>
      </c>
      <c r="CH4971">
        <v>1</v>
      </c>
      <c r="CI4971" s="2">
        <v>0</v>
      </c>
      <c r="CN4971">
        <v>1</v>
      </c>
      <c r="CO4971">
        <v>10</v>
      </c>
      <c r="CQ4971">
        <v>1</v>
      </c>
      <c r="CR4971">
        <f t="shared" si="77"/>
        <v>0</v>
      </c>
    </row>
    <row r="4972" spans="1:96" x14ac:dyDescent="0.3">
      <c r="A4972" t="b">
        <v>0</v>
      </c>
      <c r="B4972" t="b">
        <v>0</v>
      </c>
      <c r="H4972" t="b">
        <v>0</v>
      </c>
      <c r="K4972" t="s">
        <v>94</v>
      </c>
      <c r="L4972" t="b">
        <v>0</v>
      </c>
      <c r="M4972" t="b">
        <v>0</v>
      </c>
      <c r="N4972" s="1">
        <v>44372.651516203703</v>
      </c>
      <c r="P4972" t="b">
        <v>0</v>
      </c>
      <c r="W4972" s="5" t="str">
        <f>IF(ISBLANK(Table1[[#This Row],[Industry2]]),"Unknown",Table1[[#This Row],[Industry2]])</f>
        <v>Safety and Security</v>
      </c>
      <c r="X4972" t="s">
        <v>127</v>
      </c>
      <c r="Y4972" t="b">
        <v>0</v>
      </c>
      <c r="Z4972" t="b">
        <v>0</v>
      </c>
      <c r="AE4972" t="s">
        <v>7722</v>
      </c>
      <c r="AF4972" s="5" t="str">
        <f>IF(ISBLANK(Table1[[#This Row],[Lead Source2]]),"Unknown",Table1[[#This Row],[Lead Source2]])</f>
        <v>Trade Show</v>
      </c>
      <c r="AG4972" t="s">
        <v>885</v>
      </c>
      <c r="AI4972" t="b">
        <v>0</v>
      </c>
      <c r="AK4972" t="b">
        <v>1</v>
      </c>
      <c r="AL4972" t="s">
        <v>130</v>
      </c>
      <c r="AP4972" t="b">
        <v>0</v>
      </c>
      <c r="AQ4972" t="s">
        <v>167</v>
      </c>
      <c r="AU4972" t="b">
        <v>0</v>
      </c>
      <c r="AX4972" t="b">
        <v>0</v>
      </c>
      <c r="BF4972" s="1">
        <v>44372.650266203702</v>
      </c>
      <c r="BK4972" t="b">
        <v>0</v>
      </c>
      <c r="BN4972" t="b">
        <v>0</v>
      </c>
      <c r="BO4972" t="s">
        <v>1353</v>
      </c>
      <c r="BQ4972" t="s">
        <v>134</v>
      </c>
      <c r="BV4972" t="b">
        <v>0</v>
      </c>
      <c r="BW4972" t="s">
        <v>218</v>
      </c>
      <c r="BX4972" t="s">
        <v>103</v>
      </c>
      <c r="BY4972" t="s">
        <v>104</v>
      </c>
      <c r="BZ4972" t="b">
        <v>0</v>
      </c>
      <c r="CB4972" t="b">
        <v>0</v>
      </c>
      <c r="CE4972" t="b">
        <v>0</v>
      </c>
      <c r="CF4972">
        <v>0</v>
      </c>
      <c r="CG4972">
        <v>0</v>
      </c>
      <c r="CH4972">
        <v>1</v>
      </c>
      <c r="CI4972" s="2">
        <v>0</v>
      </c>
      <c r="CN4972">
        <v>1</v>
      </c>
      <c r="CO4972">
        <v>10</v>
      </c>
      <c r="CQ4972">
        <v>1</v>
      </c>
      <c r="CR4972">
        <f t="shared" si="77"/>
        <v>0</v>
      </c>
    </row>
    <row r="4973" spans="1:96" x14ac:dyDescent="0.3">
      <c r="A4973" t="b">
        <v>0</v>
      </c>
      <c r="B4973" t="b">
        <v>0</v>
      </c>
      <c r="H4973" t="b">
        <v>0</v>
      </c>
      <c r="K4973" t="s">
        <v>94</v>
      </c>
      <c r="L4973" t="b">
        <v>0</v>
      </c>
      <c r="M4973" t="b">
        <v>0</v>
      </c>
      <c r="N4973" s="1">
        <v>44372.651516203703</v>
      </c>
      <c r="P4973" t="b">
        <v>0</v>
      </c>
      <c r="W4973" s="5" t="str">
        <f>IF(ISBLANK(Table1[[#This Row],[Industry2]]),"Unknown",Table1[[#This Row],[Industry2]])</f>
        <v>Safety and Security</v>
      </c>
      <c r="X4973" t="s">
        <v>127</v>
      </c>
      <c r="Y4973" t="b">
        <v>0</v>
      </c>
      <c r="Z4973" t="b">
        <v>0</v>
      </c>
      <c r="AE4973" t="s">
        <v>7723</v>
      </c>
      <c r="AF4973" s="5" t="str">
        <f>IF(ISBLANK(Table1[[#This Row],[Lead Source2]]),"Unknown",Table1[[#This Row],[Lead Source2]])</f>
        <v>Trade Show</v>
      </c>
      <c r="AG4973" t="s">
        <v>885</v>
      </c>
      <c r="AI4973" t="b">
        <v>0</v>
      </c>
      <c r="AK4973" t="b">
        <v>1</v>
      </c>
      <c r="AL4973" t="s">
        <v>130</v>
      </c>
      <c r="AP4973" t="b">
        <v>0</v>
      </c>
      <c r="AQ4973" t="s">
        <v>167</v>
      </c>
      <c r="AU4973" t="b">
        <v>0</v>
      </c>
      <c r="AX4973" t="b">
        <v>0</v>
      </c>
      <c r="BF4973" s="1">
        <v>44372.650266203702</v>
      </c>
      <c r="BK4973" t="b">
        <v>0</v>
      </c>
      <c r="BN4973" t="b">
        <v>0</v>
      </c>
      <c r="BO4973" t="s">
        <v>1353</v>
      </c>
      <c r="BQ4973" t="s">
        <v>134</v>
      </c>
      <c r="BV4973" t="b">
        <v>0</v>
      </c>
      <c r="BW4973" t="s">
        <v>160</v>
      </c>
      <c r="BX4973" t="s">
        <v>103</v>
      </c>
      <c r="BY4973" t="s">
        <v>104</v>
      </c>
      <c r="BZ4973" t="b">
        <v>0</v>
      </c>
      <c r="CB4973" t="b">
        <v>0</v>
      </c>
      <c r="CE4973" t="b">
        <v>0</v>
      </c>
      <c r="CF4973">
        <v>0</v>
      </c>
      <c r="CG4973">
        <v>0</v>
      </c>
      <c r="CH4973">
        <v>1</v>
      </c>
      <c r="CI4973" s="2">
        <v>0</v>
      </c>
      <c r="CN4973">
        <v>1</v>
      </c>
      <c r="CO4973">
        <v>10</v>
      </c>
      <c r="CQ4973">
        <v>1</v>
      </c>
      <c r="CR4973">
        <f t="shared" si="77"/>
        <v>0</v>
      </c>
    </row>
    <row r="4974" spans="1:96" x14ac:dyDescent="0.3">
      <c r="A4974" t="b">
        <v>0</v>
      </c>
      <c r="B4974" t="b">
        <v>0</v>
      </c>
      <c r="H4974" t="b">
        <v>0</v>
      </c>
      <c r="K4974" t="s">
        <v>94</v>
      </c>
      <c r="L4974" t="b">
        <v>0</v>
      </c>
      <c r="M4974" t="b">
        <v>0</v>
      </c>
      <c r="N4974" s="1">
        <v>44372.651516203703</v>
      </c>
      <c r="P4974" t="b">
        <v>0</v>
      </c>
      <c r="W4974" s="5" t="str">
        <f>IF(ISBLANK(Table1[[#This Row],[Industry2]]),"Unknown",Table1[[#This Row],[Industry2]])</f>
        <v>Safety and Security</v>
      </c>
      <c r="X4974" t="s">
        <v>127</v>
      </c>
      <c r="Y4974" t="b">
        <v>0</v>
      </c>
      <c r="Z4974" t="b">
        <v>0</v>
      </c>
      <c r="AE4974" t="s">
        <v>7724</v>
      </c>
      <c r="AF4974" s="5" t="str">
        <f>IF(ISBLANK(Table1[[#This Row],[Lead Source2]]),"Unknown",Table1[[#This Row],[Lead Source2]])</f>
        <v>Trade Show</v>
      </c>
      <c r="AG4974" t="s">
        <v>885</v>
      </c>
      <c r="AI4974" t="b">
        <v>0</v>
      </c>
      <c r="AK4974" t="b">
        <v>1</v>
      </c>
      <c r="AL4974" t="s">
        <v>130</v>
      </c>
      <c r="AP4974" t="b">
        <v>0</v>
      </c>
      <c r="AQ4974" t="s">
        <v>167</v>
      </c>
      <c r="AU4974" t="b">
        <v>0</v>
      </c>
      <c r="AX4974" t="b">
        <v>0</v>
      </c>
      <c r="BF4974" s="1">
        <v>44372.650266203702</v>
      </c>
      <c r="BK4974" t="b">
        <v>0</v>
      </c>
      <c r="BN4974" t="b">
        <v>0</v>
      </c>
      <c r="BO4974" t="s">
        <v>1353</v>
      </c>
      <c r="BQ4974" t="s">
        <v>134</v>
      </c>
      <c r="BV4974" t="b">
        <v>0</v>
      </c>
      <c r="BW4974" t="s">
        <v>218</v>
      </c>
      <c r="BX4974" t="s">
        <v>103</v>
      </c>
      <c r="BY4974" t="s">
        <v>104</v>
      </c>
      <c r="BZ4974" t="b">
        <v>0</v>
      </c>
      <c r="CB4974" t="b">
        <v>0</v>
      </c>
      <c r="CE4974" t="b">
        <v>0</v>
      </c>
      <c r="CF4974">
        <v>0</v>
      </c>
      <c r="CG4974">
        <v>0</v>
      </c>
      <c r="CH4974">
        <v>1</v>
      </c>
      <c r="CI4974" s="2">
        <v>0</v>
      </c>
      <c r="CN4974">
        <v>1</v>
      </c>
      <c r="CO4974">
        <v>10</v>
      </c>
      <c r="CQ4974">
        <v>1</v>
      </c>
      <c r="CR4974">
        <f t="shared" si="77"/>
        <v>0</v>
      </c>
    </row>
    <row r="4975" spans="1:96" x14ac:dyDescent="0.3">
      <c r="A4975" t="b">
        <v>0</v>
      </c>
      <c r="B4975" t="b">
        <v>0</v>
      </c>
      <c r="H4975" t="b">
        <v>0</v>
      </c>
      <c r="K4975" t="s">
        <v>94</v>
      </c>
      <c r="L4975" t="b">
        <v>0</v>
      </c>
      <c r="M4975" t="b">
        <v>0</v>
      </c>
      <c r="N4975" s="1">
        <v>43844.669629629629</v>
      </c>
      <c r="P4975" t="b">
        <v>0</v>
      </c>
      <c r="W4975" s="5" t="str">
        <f>IF(ISBLANK(Table1[[#This Row],[Industry2]]),"Unknown",Table1[[#This Row],[Industry2]])</f>
        <v>Safety and Security</v>
      </c>
      <c r="X4975" t="s">
        <v>127</v>
      </c>
      <c r="Y4975" t="b">
        <v>0</v>
      </c>
      <c r="Z4975" t="b">
        <v>0</v>
      </c>
      <c r="AE4975" t="s">
        <v>7725</v>
      </c>
      <c r="AF4975" s="5" t="str">
        <f>IF(ISBLANK(Table1[[#This Row],[Lead Source2]]),"Unknown",Table1[[#This Row],[Lead Source2]])</f>
        <v>Trade Show</v>
      </c>
      <c r="AG4975" t="s">
        <v>885</v>
      </c>
      <c r="AI4975" t="b">
        <v>0</v>
      </c>
      <c r="AK4975" t="b">
        <v>1</v>
      </c>
      <c r="AL4975" t="s">
        <v>130</v>
      </c>
      <c r="AP4975" t="b">
        <v>0</v>
      </c>
      <c r="AQ4975" t="s">
        <v>167</v>
      </c>
      <c r="AU4975" t="b">
        <v>0</v>
      </c>
      <c r="AX4975" t="b">
        <v>0</v>
      </c>
      <c r="BF4975" s="1">
        <v>43844.670532407406</v>
      </c>
      <c r="BK4975" t="b">
        <v>0</v>
      </c>
      <c r="BN4975" t="b">
        <v>0</v>
      </c>
      <c r="BO4975" t="s">
        <v>2270</v>
      </c>
      <c r="BQ4975" t="s">
        <v>134</v>
      </c>
      <c r="BV4975" t="b">
        <v>0</v>
      </c>
      <c r="BX4975" t="s">
        <v>103</v>
      </c>
      <c r="BY4975" t="s">
        <v>104</v>
      </c>
      <c r="BZ4975" t="b">
        <v>0</v>
      </c>
      <c r="CB4975" t="b">
        <v>0</v>
      </c>
      <c r="CE4975" t="b">
        <v>0</v>
      </c>
      <c r="CF4975">
        <v>0</v>
      </c>
      <c r="CG4975">
        <v>0</v>
      </c>
      <c r="CH4975">
        <v>2</v>
      </c>
      <c r="CI4975" s="2">
        <v>0</v>
      </c>
      <c r="CN4975">
        <v>1</v>
      </c>
      <c r="CO4975">
        <v>0</v>
      </c>
      <c r="CQ4975">
        <v>1</v>
      </c>
      <c r="CR4975">
        <f t="shared" si="77"/>
        <v>0</v>
      </c>
    </row>
    <row r="4976" spans="1:96" x14ac:dyDescent="0.3">
      <c r="A4976" t="b">
        <v>0</v>
      </c>
      <c r="B4976" t="b">
        <v>0</v>
      </c>
      <c r="H4976" t="b">
        <v>0</v>
      </c>
      <c r="K4976" t="s">
        <v>94</v>
      </c>
      <c r="L4976" t="b">
        <v>0</v>
      </c>
      <c r="M4976" t="b">
        <v>0</v>
      </c>
      <c r="N4976" s="1">
        <v>44287.555833333332</v>
      </c>
      <c r="P4976" t="b">
        <v>0</v>
      </c>
      <c r="W4976" s="5" t="str">
        <f>IF(ISBLANK(Table1[[#This Row],[Industry2]]),"Unknown",Table1[[#This Row],[Industry2]])</f>
        <v>Safety and Security</v>
      </c>
      <c r="X4976" t="s">
        <v>127</v>
      </c>
      <c r="Y4976" t="b">
        <v>0</v>
      </c>
      <c r="Z4976" t="b">
        <v>0</v>
      </c>
      <c r="AE4976" t="s">
        <v>7726</v>
      </c>
      <c r="AF4976" s="5" t="str">
        <f>IF(ISBLANK(Table1[[#This Row],[Lead Source2]]),"Unknown",Table1[[#This Row],[Lead Source2]])</f>
        <v>Trade Show</v>
      </c>
      <c r="AG4976" t="s">
        <v>885</v>
      </c>
      <c r="AI4976" t="b">
        <v>0</v>
      </c>
      <c r="AK4976" t="b">
        <v>1</v>
      </c>
      <c r="AL4976" t="s">
        <v>130</v>
      </c>
      <c r="AP4976" t="b">
        <v>0</v>
      </c>
      <c r="AQ4976" t="s">
        <v>167</v>
      </c>
      <c r="AU4976" t="b">
        <v>0</v>
      </c>
      <c r="AX4976" t="b">
        <v>0</v>
      </c>
      <c r="BF4976" s="1">
        <v>44287.557569444441</v>
      </c>
      <c r="BK4976" t="b">
        <v>0</v>
      </c>
      <c r="BN4976" t="b">
        <v>0</v>
      </c>
      <c r="BO4976" t="s">
        <v>1303</v>
      </c>
      <c r="BQ4976" t="s">
        <v>134</v>
      </c>
      <c r="BV4976" t="b">
        <v>0</v>
      </c>
      <c r="BX4976" t="s">
        <v>103</v>
      </c>
      <c r="BY4976" t="s">
        <v>104</v>
      </c>
      <c r="BZ4976" t="b">
        <v>0</v>
      </c>
      <c r="CB4976" t="b">
        <v>0</v>
      </c>
      <c r="CE4976" t="b">
        <v>0</v>
      </c>
      <c r="CF4976">
        <v>0</v>
      </c>
      <c r="CG4976">
        <v>0</v>
      </c>
      <c r="CH4976">
        <v>3</v>
      </c>
      <c r="CI4976" s="2">
        <v>0</v>
      </c>
      <c r="CN4976">
        <v>1</v>
      </c>
      <c r="CO4976">
        <v>0</v>
      </c>
      <c r="CQ4976">
        <v>1</v>
      </c>
      <c r="CR4976">
        <f t="shared" si="77"/>
        <v>0</v>
      </c>
    </row>
    <row r="4977" spans="1:96" x14ac:dyDescent="0.3">
      <c r="A4977" t="b">
        <v>0</v>
      </c>
      <c r="B4977" t="b">
        <v>0</v>
      </c>
      <c r="H4977" t="b">
        <v>0</v>
      </c>
      <c r="K4977" t="s">
        <v>94</v>
      </c>
      <c r="L4977" t="b">
        <v>0</v>
      </c>
      <c r="M4977" t="b">
        <v>0</v>
      </c>
      <c r="N4977" s="1">
        <v>44287.561076388891</v>
      </c>
      <c r="P4977" t="b">
        <v>0</v>
      </c>
      <c r="W4977" s="5" t="str">
        <f>IF(ISBLANK(Table1[[#This Row],[Industry2]]),"Unknown",Table1[[#This Row],[Industry2]])</f>
        <v>Safety and Security</v>
      </c>
      <c r="X4977" t="s">
        <v>127</v>
      </c>
      <c r="Y4977" t="b">
        <v>0</v>
      </c>
      <c r="Z4977" t="b">
        <v>0</v>
      </c>
      <c r="AE4977" t="s">
        <v>7727</v>
      </c>
      <c r="AF4977" s="5" t="str">
        <f>IF(ISBLANK(Table1[[#This Row],[Lead Source2]]),"Unknown",Table1[[#This Row],[Lead Source2]])</f>
        <v>Trade Show</v>
      </c>
      <c r="AG4977" t="s">
        <v>885</v>
      </c>
      <c r="AI4977" t="b">
        <v>0</v>
      </c>
      <c r="AK4977" t="b">
        <v>1</v>
      </c>
      <c r="AL4977" t="s">
        <v>130</v>
      </c>
      <c r="AP4977" t="b">
        <v>0</v>
      </c>
      <c r="AQ4977" t="s">
        <v>167</v>
      </c>
      <c r="AU4977" t="b">
        <v>0</v>
      </c>
      <c r="AX4977" t="b">
        <v>0</v>
      </c>
      <c r="BF4977" s="1">
        <v>44287.561932870369</v>
      </c>
      <c r="BK4977" t="b">
        <v>0</v>
      </c>
      <c r="BN4977" t="b">
        <v>0</v>
      </c>
      <c r="BO4977" t="s">
        <v>1303</v>
      </c>
      <c r="BQ4977" t="s">
        <v>134</v>
      </c>
      <c r="BV4977" t="b">
        <v>0</v>
      </c>
      <c r="BX4977" t="s">
        <v>103</v>
      </c>
      <c r="BY4977" t="s">
        <v>104</v>
      </c>
      <c r="BZ4977" t="b">
        <v>0</v>
      </c>
      <c r="CB4977" t="b">
        <v>0</v>
      </c>
      <c r="CE4977" t="b">
        <v>0</v>
      </c>
      <c r="CF4977">
        <v>0</v>
      </c>
      <c r="CG4977">
        <v>0</v>
      </c>
      <c r="CH4977">
        <v>3</v>
      </c>
      <c r="CI4977" s="2">
        <v>0</v>
      </c>
      <c r="CN4977">
        <v>1</v>
      </c>
      <c r="CO4977">
        <v>0</v>
      </c>
      <c r="CQ4977">
        <v>1</v>
      </c>
      <c r="CR4977">
        <f t="shared" si="77"/>
        <v>0</v>
      </c>
    </row>
    <row r="4978" spans="1:96" x14ac:dyDescent="0.3">
      <c r="A4978" t="b">
        <v>0</v>
      </c>
      <c r="B4978" t="b">
        <v>0</v>
      </c>
      <c r="H4978" t="b">
        <v>0</v>
      </c>
      <c r="K4978" t="s">
        <v>94</v>
      </c>
      <c r="L4978" t="b">
        <v>0</v>
      </c>
      <c r="M4978" t="b">
        <v>0</v>
      </c>
      <c r="N4978" s="1">
        <v>44287.569965277777</v>
      </c>
      <c r="P4978" t="b">
        <v>0</v>
      </c>
      <c r="W4978" s="5" t="str">
        <f>IF(ISBLANK(Table1[[#This Row],[Industry2]]),"Unknown",Table1[[#This Row],[Industry2]])</f>
        <v>Safety and Security</v>
      </c>
      <c r="X4978" t="s">
        <v>127</v>
      </c>
      <c r="Y4978" t="b">
        <v>0</v>
      </c>
      <c r="Z4978" t="b">
        <v>0</v>
      </c>
      <c r="AE4978" t="s">
        <v>7728</v>
      </c>
      <c r="AF4978" s="5" t="str">
        <f>IF(ISBLANK(Table1[[#This Row],[Lead Source2]]),"Unknown",Table1[[#This Row],[Lead Source2]])</f>
        <v>Trade Show</v>
      </c>
      <c r="AG4978" t="s">
        <v>885</v>
      </c>
      <c r="AI4978" t="b">
        <v>0</v>
      </c>
      <c r="AK4978" t="b">
        <v>1</v>
      </c>
      <c r="AL4978" t="s">
        <v>130</v>
      </c>
      <c r="AP4978" t="b">
        <v>0</v>
      </c>
      <c r="AQ4978" t="s">
        <v>167</v>
      </c>
      <c r="AU4978" t="b">
        <v>0</v>
      </c>
      <c r="AX4978" t="b">
        <v>0</v>
      </c>
      <c r="BF4978" s="1">
        <v>44287.572025462963</v>
      </c>
      <c r="BK4978" t="b">
        <v>0</v>
      </c>
      <c r="BN4978" t="b">
        <v>0</v>
      </c>
      <c r="BO4978" t="s">
        <v>2270</v>
      </c>
      <c r="BQ4978" t="s">
        <v>134</v>
      </c>
      <c r="BV4978" t="b">
        <v>0</v>
      </c>
      <c r="BX4978" t="s">
        <v>103</v>
      </c>
      <c r="BY4978" t="s">
        <v>104</v>
      </c>
      <c r="BZ4978" t="b">
        <v>0</v>
      </c>
      <c r="CB4978" t="b">
        <v>0</v>
      </c>
      <c r="CE4978" t="b">
        <v>0</v>
      </c>
      <c r="CF4978">
        <v>0</v>
      </c>
      <c r="CG4978">
        <v>0</v>
      </c>
      <c r="CH4978">
        <v>3</v>
      </c>
      <c r="CI4978" s="2">
        <v>0</v>
      </c>
      <c r="CN4978">
        <v>1</v>
      </c>
      <c r="CO4978">
        <v>0</v>
      </c>
      <c r="CQ4978">
        <v>1</v>
      </c>
      <c r="CR4978">
        <f t="shared" si="77"/>
        <v>0</v>
      </c>
    </row>
    <row r="4979" spans="1:96" x14ac:dyDescent="0.3">
      <c r="A4979" t="b">
        <v>0</v>
      </c>
      <c r="B4979" t="b">
        <v>0</v>
      </c>
      <c r="H4979" t="b">
        <v>0</v>
      </c>
      <c r="K4979" t="s">
        <v>94</v>
      </c>
      <c r="L4979" t="b">
        <v>0</v>
      </c>
      <c r="M4979" t="b">
        <v>0</v>
      </c>
      <c r="N4979" s="1">
        <v>44287.575902777775</v>
      </c>
      <c r="P4979" t="b">
        <v>0</v>
      </c>
      <c r="W4979" s="5" t="str">
        <f>IF(ISBLANK(Table1[[#This Row],[Industry2]]),"Unknown",Table1[[#This Row],[Industry2]])</f>
        <v>Safety and Security</v>
      </c>
      <c r="X4979" t="s">
        <v>127</v>
      </c>
      <c r="Y4979" t="b">
        <v>0</v>
      </c>
      <c r="Z4979" t="b">
        <v>0</v>
      </c>
      <c r="AE4979" t="s">
        <v>7729</v>
      </c>
      <c r="AF4979" s="5" t="str">
        <f>IF(ISBLANK(Table1[[#This Row],[Lead Source2]]),"Unknown",Table1[[#This Row],[Lead Source2]])</f>
        <v>Trade Show</v>
      </c>
      <c r="AG4979" t="s">
        <v>885</v>
      </c>
      <c r="AI4979" t="b">
        <v>0</v>
      </c>
      <c r="AK4979" t="b">
        <v>1</v>
      </c>
      <c r="AL4979" t="s">
        <v>130</v>
      </c>
      <c r="AP4979" t="b">
        <v>0</v>
      </c>
      <c r="AQ4979" t="s">
        <v>167</v>
      </c>
      <c r="AU4979" t="b">
        <v>0</v>
      </c>
      <c r="AX4979" t="b">
        <v>0</v>
      </c>
      <c r="BF4979" s="1">
        <v>44287.577905092592</v>
      </c>
      <c r="BK4979" t="b">
        <v>0</v>
      </c>
      <c r="BN4979" t="b">
        <v>0</v>
      </c>
      <c r="BO4979" t="s">
        <v>1353</v>
      </c>
      <c r="BQ4979" t="s">
        <v>134</v>
      </c>
      <c r="BV4979" t="b">
        <v>0</v>
      </c>
      <c r="BX4979" t="s">
        <v>103</v>
      </c>
      <c r="BY4979" t="s">
        <v>104</v>
      </c>
      <c r="BZ4979" t="b">
        <v>0</v>
      </c>
      <c r="CB4979" t="b">
        <v>0</v>
      </c>
      <c r="CE4979" t="b">
        <v>0</v>
      </c>
      <c r="CF4979">
        <v>0</v>
      </c>
      <c r="CG4979">
        <v>0</v>
      </c>
      <c r="CH4979">
        <v>3</v>
      </c>
      <c r="CI4979" s="2">
        <v>0</v>
      </c>
      <c r="CN4979">
        <v>1</v>
      </c>
      <c r="CO4979">
        <v>0</v>
      </c>
      <c r="CQ4979">
        <v>1</v>
      </c>
      <c r="CR4979">
        <f t="shared" si="77"/>
        <v>0</v>
      </c>
    </row>
    <row r="4980" spans="1:96" x14ac:dyDescent="0.3">
      <c r="A4980" t="b">
        <v>0</v>
      </c>
      <c r="B4980" t="b">
        <v>0</v>
      </c>
      <c r="H4980" t="b">
        <v>0</v>
      </c>
      <c r="K4980" t="s">
        <v>94</v>
      </c>
      <c r="L4980" t="b">
        <v>0</v>
      </c>
      <c r="M4980" t="b">
        <v>0</v>
      </c>
      <c r="N4980" s="1">
        <v>44287.609895833331</v>
      </c>
      <c r="P4980" t="b">
        <v>0</v>
      </c>
      <c r="W4980" s="5" t="str">
        <f>IF(ISBLANK(Table1[[#This Row],[Industry2]]),"Unknown",Table1[[#This Row],[Industry2]])</f>
        <v>Safety and Security</v>
      </c>
      <c r="X4980" t="s">
        <v>127</v>
      </c>
      <c r="Y4980" t="b">
        <v>0</v>
      </c>
      <c r="Z4980" t="b">
        <v>0</v>
      </c>
      <c r="AE4980" t="s">
        <v>7730</v>
      </c>
      <c r="AF4980" s="5" t="str">
        <f>IF(ISBLANK(Table1[[#This Row],[Lead Source2]]),"Unknown",Table1[[#This Row],[Lead Source2]])</f>
        <v>Trade Show</v>
      </c>
      <c r="AG4980" t="s">
        <v>885</v>
      </c>
      <c r="AI4980" t="b">
        <v>0</v>
      </c>
      <c r="AK4980" t="b">
        <v>1</v>
      </c>
      <c r="AL4980" t="s">
        <v>130</v>
      </c>
      <c r="AP4980" t="b">
        <v>0</v>
      </c>
      <c r="AQ4980" t="s">
        <v>167</v>
      </c>
      <c r="AU4980" t="b">
        <v>0</v>
      </c>
      <c r="AX4980" t="b">
        <v>0</v>
      </c>
      <c r="BF4980" s="1">
        <v>44287.610671296294</v>
      </c>
      <c r="BK4980" t="b">
        <v>0</v>
      </c>
      <c r="BN4980" t="b">
        <v>0</v>
      </c>
      <c r="BO4980" t="s">
        <v>260</v>
      </c>
      <c r="BQ4980" t="s">
        <v>134</v>
      </c>
      <c r="BV4980" t="b">
        <v>0</v>
      </c>
      <c r="BX4980" t="s">
        <v>103</v>
      </c>
      <c r="BY4980" t="s">
        <v>104</v>
      </c>
      <c r="BZ4980" t="b">
        <v>0</v>
      </c>
      <c r="CB4980" t="b">
        <v>0</v>
      </c>
      <c r="CE4980" t="b">
        <v>0</v>
      </c>
      <c r="CF4980">
        <v>0</v>
      </c>
      <c r="CG4980">
        <v>0</v>
      </c>
      <c r="CH4980">
        <v>3</v>
      </c>
      <c r="CI4980" s="2">
        <v>0</v>
      </c>
      <c r="CN4980">
        <v>1</v>
      </c>
      <c r="CO4980">
        <v>0</v>
      </c>
      <c r="CQ4980">
        <v>1</v>
      </c>
      <c r="CR4980">
        <f t="shared" si="77"/>
        <v>0</v>
      </c>
    </row>
    <row r="4981" spans="1:96" x14ac:dyDescent="0.3">
      <c r="A4981" t="b">
        <v>0</v>
      </c>
      <c r="B4981" t="b">
        <v>0</v>
      </c>
      <c r="H4981" t="b">
        <v>0</v>
      </c>
      <c r="K4981" t="s">
        <v>94</v>
      </c>
      <c r="L4981" t="b">
        <v>0</v>
      </c>
      <c r="M4981" t="b">
        <v>0</v>
      </c>
      <c r="N4981" s="1">
        <v>43836.617384259262</v>
      </c>
      <c r="P4981" t="b">
        <v>0</v>
      </c>
      <c r="W4981" s="5" t="str">
        <f>IF(ISBLANK(Table1[[#This Row],[Industry2]]),"Unknown",Table1[[#This Row],[Industry2]])</f>
        <v>Safety and Security</v>
      </c>
      <c r="X4981" t="s">
        <v>127</v>
      </c>
      <c r="Y4981" t="b">
        <v>0</v>
      </c>
      <c r="Z4981" t="b">
        <v>0</v>
      </c>
      <c r="AE4981" t="s">
        <v>7731</v>
      </c>
      <c r="AF4981" s="5" t="str">
        <f>IF(ISBLANK(Table1[[#This Row],[Lead Source2]]),"Unknown",Table1[[#This Row],[Lead Source2]])</f>
        <v>Trade Show</v>
      </c>
      <c r="AG4981" t="s">
        <v>885</v>
      </c>
      <c r="AI4981" t="b">
        <v>0</v>
      </c>
      <c r="AK4981" t="b">
        <v>1</v>
      </c>
      <c r="AL4981" t="s">
        <v>130</v>
      </c>
      <c r="AP4981" t="b">
        <v>0</v>
      </c>
      <c r="AQ4981" t="s">
        <v>167</v>
      </c>
      <c r="AU4981" t="b">
        <v>0</v>
      </c>
      <c r="AX4981" t="b">
        <v>0</v>
      </c>
      <c r="BF4981" s="1">
        <v>43836.618796296294</v>
      </c>
      <c r="BK4981" t="b">
        <v>0</v>
      </c>
      <c r="BN4981" t="b">
        <v>0</v>
      </c>
      <c r="BO4981" t="s">
        <v>2270</v>
      </c>
      <c r="BQ4981" t="s">
        <v>134</v>
      </c>
      <c r="BV4981" t="b">
        <v>0</v>
      </c>
      <c r="BX4981" t="s">
        <v>103</v>
      </c>
      <c r="BY4981" t="s">
        <v>104</v>
      </c>
      <c r="BZ4981" t="b">
        <v>0</v>
      </c>
      <c r="CB4981" t="b">
        <v>0</v>
      </c>
      <c r="CE4981" t="b">
        <v>0</v>
      </c>
      <c r="CF4981">
        <v>0</v>
      </c>
      <c r="CG4981">
        <v>0</v>
      </c>
      <c r="CH4981">
        <v>5</v>
      </c>
      <c r="CI4981" s="2">
        <v>0</v>
      </c>
      <c r="CN4981">
        <v>1</v>
      </c>
      <c r="CO4981">
        <v>0</v>
      </c>
      <c r="CQ4981">
        <v>1</v>
      </c>
      <c r="CR4981">
        <f t="shared" si="77"/>
        <v>0</v>
      </c>
    </row>
    <row r="4982" spans="1:96" x14ac:dyDescent="0.3">
      <c r="A4982" t="b">
        <v>0</v>
      </c>
      <c r="B4982" t="b">
        <v>0</v>
      </c>
      <c r="H4982" t="b">
        <v>0</v>
      </c>
      <c r="K4982" t="s">
        <v>94</v>
      </c>
      <c r="L4982" t="b">
        <v>0</v>
      </c>
      <c r="M4982" t="b">
        <v>0</v>
      </c>
      <c r="N4982" s="1">
        <v>43844.667615740742</v>
      </c>
      <c r="P4982" t="b">
        <v>0</v>
      </c>
      <c r="W4982" s="5" t="str">
        <f>IF(ISBLANK(Table1[[#This Row],[Industry2]]),"Unknown",Table1[[#This Row],[Industry2]])</f>
        <v>Safety and Security</v>
      </c>
      <c r="X4982" t="s">
        <v>127</v>
      </c>
      <c r="Y4982" t="b">
        <v>0</v>
      </c>
      <c r="Z4982" t="b">
        <v>0</v>
      </c>
      <c r="AE4982" t="s">
        <v>7732</v>
      </c>
      <c r="AF4982" s="5" t="str">
        <f>IF(ISBLANK(Table1[[#This Row],[Lead Source2]]),"Unknown",Table1[[#This Row],[Lead Source2]])</f>
        <v>Trade Show</v>
      </c>
      <c r="AG4982" t="s">
        <v>885</v>
      </c>
      <c r="AI4982" t="b">
        <v>0</v>
      </c>
      <c r="AK4982" t="b">
        <v>1</v>
      </c>
      <c r="AL4982" t="s">
        <v>130</v>
      </c>
      <c r="AP4982" t="b">
        <v>0</v>
      </c>
      <c r="AQ4982" t="s">
        <v>167</v>
      </c>
      <c r="AU4982" t="b">
        <v>0</v>
      </c>
      <c r="AX4982" t="b">
        <v>0</v>
      </c>
      <c r="BF4982" s="1">
        <v>43844.668414351851</v>
      </c>
      <c r="BK4982" t="b">
        <v>0</v>
      </c>
      <c r="BN4982" t="b">
        <v>0</v>
      </c>
      <c r="BO4982" t="s">
        <v>2270</v>
      </c>
      <c r="BQ4982" t="s">
        <v>134</v>
      </c>
      <c r="BV4982" t="b">
        <v>0</v>
      </c>
      <c r="BX4982" t="s">
        <v>103</v>
      </c>
      <c r="BY4982" t="s">
        <v>104</v>
      </c>
      <c r="BZ4982" t="b">
        <v>0</v>
      </c>
      <c r="CB4982" t="b">
        <v>0</v>
      </c>
      <c r="CE4982" t="b">
        <v>0</v>
      </c>
      <c r="CF4982">
        <v>0</v>
      </c>
      <c r="CG4982">
        <v>0</v>
      </c>
      <c r="CH4982">
        <v>5</v>
      </c>
      <c r="CI4982" s="2">
        <v>0</v>
      </c>
      <c r="CN4982">
        <v>1</v>
      </c>
      <c r="CO4982">
        <v>0</v>
      </c>
      <c r="CQ4982">
        <v>1</v>
      </c>
      <c r="CR4982">
        <f t="shared" si="77"/>
        <v>0</v>
      </c>
    </row>
    <row r="4983" spans="1:96" x14ac:dyDescent="0.3">
      <c r="A4983" t="b">
        <v>0</v>
      </c>
      <c r="B4983" t="b">
        <v>0</v>
      </c>
      <c r="H4983" t="b">
        <v>0</v>
      </c>
      <c r="K4983" t="s">
        <v>94</v>
      </c>
      <c r="L4983" t="b">
        <v>0</v>
      </c>
      <c r="M4983" t="b">
        <v>0</v>
      </c>
      <c r="N4983" s="1">
        <v>43844.668587962966</v>
      </c>
      <c r="P4983" t="b">
        <v>0</v>
      </c>
      <c r="W4983" s="5" t="str">
        <f>IF(ISBLANK(Table1[[#This Row],[Industry2]]),"Unknown",Table1[[#This Row],[Industry2]])</f>
        <v>Safety and Security</v>
      </c>
      <c r="X4983" t="s">
        <v>127</v>
      </c>
      <c r="Y4983" t="b">
        <v>0</v>
      </c>
      <c r="Z4983" t="b">
        <v>0</v>
      </c>
      <c r="AE4983" t="s">
        <v>7733</v>
      </c>
      <c r="AF4983" s="5" t="str">
        <f>IF(ISBLANK(Table1[[#This Row],[Lead Source2]]),"Unknown",Table1[[#This Row],[Lead Source2]])</f>
        <v>Trade Show</v>
      </c>
      <c r="AG4983" t="s">
        <v>885</v>
      </c>
      <c r="AI4983" t="b">
        <v>0</v>
      </c>
      <c r="AK4983" t="b">
        <v>1</v>
      </c>
      <c r="AL4983" t="s">
        <v>130</v>
      </c>
      <c r="AP4983" t="b">
        <v>0</v>
      </c>
      <c r="AQ4983" t="s">
        <v>167</v>
      </c>
      <c r="AU4983" t="b">
        <v>0</v>
      </c>
      <c r="AX4983" t="b">
        <v>0</v>
      </c>
      <c r="BF4983" s="1">
        <v>43844.670520833337</v>
      </c>
      <c r="BK4983" t="b">
        <v>0</v>
      </c>
      <c r="BN4983" t="b">
        <v>0</v>
      </c>
      <c r="BO4983" t="s">
        <v>2270</v>
      </c>
      <c r="BQ4983" t="s">
        <v>134</v>
      </c>
      <c r="BV4983" t="b">
        <v>0</v>
      </c>
      <c r="BX4983" t="s">
        <v>103</v>
      </c>
      <c r="BY4983" t="s">
        <v>104</v>
      </c>
      <c r="BZ4983" t="b">
        <v>0</v>
      </c>
      <c r="CB4983" t="b">
        <v>0</v>
      </c>
      <c r="CE4983" t="b">
        <v>0</v>
      </c>
      <c r="CF4983">
        <v>0</v>
      </c>
      <c r="CG4983">
        <v>0</v>
      </c>
      <c r="CH4983">
        <v>5</v>
      </c>
      <c r="CI4983" s="2">
        <v>0</v>
      </c>
      <c r="CN4983">
        <v>1</v>
      </c>
      <c r="CO4983">
        <v>0</v>
      </c>
      <c r="CQ4983">
        <v>1</v>
      </c>
      <c r="CR4983">
        <f t="shared" si="77"/>
        <v>0</v>
      </c>
    </row>
    <row r="4984" spans="1:96" x14ac:dyDescent="0.3">
      <c r="A4984" t="b">
        <v>0</v>
      </c>
      <c r="B4984" t="b">
        <v>0</v>
      </c>
      <c r="H4984" t="b">
        <v>0</v>
      </c>
      <c r="K4984" t="s">
        <v>94</v>
      </c>
      <c r="L4984" t="b">
        <v>0</v>
      </c>
      <c r="M4984" t="b">
        <v>0</v>
      </c>
      <c r="N4984" s="1">
        <v>44132.493807870371</v>
      </c>
      <c r="P4984" t="b">
        <v>0</v>
      </c>
      <c r="W4984" s="5" t="str">
        <f>IF(ISBLANK(Table1[[#This Row],[Industry2]]),"Unknown",Table1[[#This Row],[Industry2]])</f>
        <v>Safety and Security</v>
      </c>
      <c r="X4984" t="s">
        <v>127</v>
      </c>
      <c r="Y4984" t="b">
        <v>0</v>
      </c>
      <c r="Z4984" t="b">
        <v>0</v>
      </c>
      <c r="AE4984" t="s">
        <v>7734</v>
      </c>
      <c r="AF4984" s="5" t="str">
        <f>IF(ISBLANK(Table1[[#This Row],[Lead Source2]]),"Unknown",Table1[[#This Row],[Lead Source2]])</f>
        <v>Trade Show</v>
      </c>
      <c r="AG4984" t="s">
        <v>885</v>
      </c>
      <c r="AI4984" t="b">
        <v>0</v>
      </c>
      <c r="AK4984" t="b">
        <v>1</v>
      </c>
      <c r="AL4984" t="s">
        <v>130</v>
      </c>
      <c r="AP4984" t="b">
        <v>0</v>
      </c>
      <c r="AQ4984" t="s">
        <v>167</v>
      </c>
      <c r="AU4984" t="b">
        <v>0</v>
      </c>
      <c r="AX4984" t="b">
        <v>0</v>
      </c>
      <c r="BF4984" s="1">
        <v>44132.493472222224</v>
      </c>
      <c r="BK4984" t="b">
        <v>0</v>
      </c>
      <c r="BN4984" t="b">
        <v>0</v>
      </c>
      <c r="BO4984" t="s">
        <v>2270</v>
      </c>
      <c r="BQ4984" t="s">
        <v>134</v>
      </c>
      <c r="BV4984" t="b">
        <v>0</v>
      </c>
      <c r="BX4984" t="s">
        <v>103</v>
      </c>
      <c r="BY4984" t="s">
        <v>104</v>
      </c>
      <c r="BZ4984" t="b">
        <v>0</v>
      </c>
      <c r="CB4984" t="b">
        <v>0</v>
      </c>
      <c r="CE4984" t="b">
        <v>0</v>
      </c>
      <c r="CF4984">
        <v>0</v>
      </c>
      <c r="CG4984">
        <v>0</v>
      </c>
      <c r="CH4984">
        <v>5</v>
      </c>
      <c r="CI4984" s="2">
        <v>0</v>
      </c>
      <c r="CN4984">
        <v>1</v>
      </c>
      <c r="CO4984">
        <v>0</v>
      </c>
      <c r="CQ4984">
        <v>1</v>
      </c>
      <c r="CR4984">
        <f t="shared" si="77"/>
        <v>0</v>
      </c>
    </row>
    <row r="4985" spans="1:96" x14ac:dyDescent="0.3">
      <c r="A4985" t="b">
        <v>0</v>
      </c>
      <c r="B4985" t="b">
        <v>0</v>
      </c>
      <c r="H4985" t="b">
        <v>0</v>
      </c>
      <c r="K4985" t="s">
        <v>94</v>
      </c>
      <c r="L4985" t="b">
        <v>0</v>
      </c>
      <c r="M4985" t="b">
        <v>0</v>
      </c>
      <c r="N4985" s="1">
        <v>44132.493807870371</v>
      </c>
      <c r="P4985" t="b">
        <v>0</v>
      </c>
      <c r="W4985" s="5" t="str">
        <f>IF(ISBLANK(Table1[[#This Row],[Industry2]]),"Unknown",Table1[[#This Row],[Industry2]])</f>
        <v>Safety and Security</v>
      </c>
      <c r="X4985" t="s">
        <v>127</v>
      </c>
      <c r="Y4985" t="b">
        <v>0</v>
      </c>
      <c r="Z4985" t="b">
        <v>0</v>
      </c>
      <c r="AE4985" t="s">
        <v>7735</v>
      </c>
      <c r="AF4985" s="5" t="str">
        <f>IF(ISBLANK(Table1[[#This Row],[Lead Source2]]),"Unknown",Table1[[#This Row],[Lead Source2]])</f>
        <v>Trade Show</v>
      </c>
      <c r="AG4985" t="s">
        <v>885</v>
      </c>
      <c r="AI4985" t="b">
        <v>0</v>
      </c>
      <c r="AK4985" t="b">
        <v>1</v>
      </c>
      <c r="AL4985" t="s">
        <v>130</v>
      </c>
      <c r="AP4985" t="b">
        <v>0</v>
      </c>
      <c r="AQ4985" t="s">
        <v>167</v>
      </c>
      <c r="AU4985" t="b">
        <v>0</v>
      </c>
      <c r="AX4985" t="b">
        <v>0</v>
      </c>
      <c r="BF4985" s="1">
        <v>44132.493472222224</v>
      </c>
      <c r="BK4985" t="b">
        <v>0</v>
      </c>
      <c r="BN4985" t="b">
        <v>0</v>
      </c>
      <c r="BO4985" t="s">
        <v>2270</v>
      </c>
      <c r="BQ4985" t="s">
        <v>134</v>
      </c>
      <c r="BV4985" t="b">
        <v>0</v>
      </c>
      <c r="BX4985" t="s">
        <v>103</v>
      </c>
      <c r="BY4985" t="s">
        <v>104</v>
      </c>
      <c r="BZ4985" t="b">
        <v>0</v>
      </c>
      <c r="CB4985" t="b">
        <v>0</v>
      </c>
      <c r="CE4985" t="b">
        <v>0</v>
      </c>
      <c r="CF4985">
        <v>0</v>
      </c>
      <c r="CG4985">
        <v>0</v>
      </c>
      <c r="CH4985">
        <v>5</v>
      </c>
      <c r="CI4985" s="2">
        <v>0</v>
      </c>
      <c r="CN4985">
        <v>1</v>
      </c>
      <c r="CO4985">
        <v>0</v>
      </c>
      <c r="CQ4985">
        <v>1</v>
      </c>
      <c r="CR4985">
        <f t="shared" si="77"/>
        <v>0</v>
      </c>
    </row>
    <row r="4986" spans="1:96" x14ac:dyDescent="0.3">
      <c r="A4986" t="b">
        <v>0</v>
      </c>
      <c r="B4986" t="b">
        <v>0</v>
      </c>
      <c r="H4986" t="b">
        <v>0</v>
      </c>
      <c r="K4986" t="s">
        <v>94</v>
      </c>
      <c r="L4986" t="b">
        <v>0</v>
      </c>
      <c r="M4986" t="b">
        <v>0</v>
      </c>
      <c r="N4986" s="1">
        <v>44132.493807870371</v>
      </c>
      <c r="P4986" t="b">
        <v>0</v>
      </c>
      <c r="W4986" s="5" t="str">
        <f>IF(ISBLANK(Table1[[#This Row],[Industry2]]),"Unknown",Table1[[#This Row],[Industry2]])</f>
        <v>Safety and Security</v>
      </c>
      <c r="X4986" t="s">
        <v>127</v>
      </c>
      <c r="Y4986" t="b">
        <v>0</v>
      </c>
      <c r="Z4986" t="b">
        <v>0</v>
      </c>
      <c r="AE4986" t="s">
        <v>7736</v>
      </c>
      <c r="AF4986" s="5" t="str">
        <f>IF(ISBLANK(Table1[[#This Row],[Lead Source2]]),"Unknown",Table1[[#This Row],[Lead Source2]])</f>
        <v>Trade Show</v>
      </c>
      <c r="AG4986" t="s">
        <v>885</v>
      </c>
      <c r="AI4986" t="b">
        <v>0</v>
      </c>
      <c r="AK4986" t="b">
        <v>1</v>
      </c>
      <c r="AL4986" t="s">
        <v>130</v>
      </c>
      <c r="AP4986" t="b">
        <v>0</v>
      </c>
      <c r="AQ4986" t="s">
        <v>167</v>
      </c>
      <c r="AU4986" t="b">
        <v>0</v>
      </c>
      <c r="AX4986" t="b">
        <v>0</v>
      </c>
      <c r="BF4986" s="1">
        <v>44132.493472222224</v>
      </c>
      <c r="BK4986" t="b">
        <v>0</v>
      </c>
      <c r="BN4986" t="b">
        <v>0</v>
      </c>
      <c r="BO4986" t="s">
        <v>2270</v>
      </c>
      <c r="BQ4986" t="s">
        <v>134</v>
      </c>
      <c r="BV4986" t="b">
        <v>0</v>
      </c>
      <c r="BX4986" t="s">
        <v>103</v>
      </c>
      <c r="BY4986" t="s">
        <v>104</v>
      </c>
      <c r="BZ4986" t="b">
        <v>0</v>
      </c>
      <c r="CB4986" t="b">
        <v>0</v>
      </c>
      <c r="CE4986" t="b">
        <v>0</v>
      </c>
      <c r="CF4986">
        <v>0</v>
      </c>
      <c r="CG4986">
        <v>0</v>
      </c>
      <c r="CH4986">
        <v>5</v>
      </c>
      <c r="CI4986" s="2">
        <v>0</v>
      </c>
      <c r="CN4986">
        <v>1</v>
      </c>
      <c r="CO4986">
        <v>0</v>
      </c>
      <c r="CQ4986">
        <v>1</v>
      </c>
      <c r="CR4986">
        <f t="shared" si="77"/>
        <v>0</v>
      </c>
    </row>
    <row r="4987" spans="1:96" x14ac:dyDescent="0.3">
      <c r="A4987" t="b">
        <v>0</v>
      </c>
      <c r="B4987" t="b">
        <v>0</v>
      </c>
      <c r="H4987" t="b">
        <v>0</v>
      </c>
      <c r="K4987" t="s">
        <v>94</v>
      </c>
      <c r="L4987" t="b">
        <v>0</v>
      </c>
      <c r="M4987" t="b">
        <v>0</v>
      </c>
      <c r="N4987" s="1">
        <v>44132.493807870371</v>
      </c>
      <c r="P4987" t="b">
        <v>0</v>
      </c>
      <c r="W4987" s="5" t="str">
        <f>IF(ISBLANK(Table1[[#This Row],[Industry2]]),"Unknown",Table1[[#This Row],[Industry2]])</f>
        <v>Safety and Security</v>
      </c>
      <c r="X4987" t="s">
        <v>127</v>
      </c>
      <c r="Y4987" t="b">
        <v>0</v>
      </c>
      <c r="Z4987" t="b">
        <v>0</v>
      </c>
      <c r="AE4987" t="s">
        <v>7737</v>
      </c>
      <c r="AF4987" s="5" t="str">
        <f>IF(ISBLANK(Table1[[#This Row],[Lead Source2]]),"Unknown",Table1[[#This Row],[Lead Source2]])</f>
        <v>Trade Show</v>
      </c>
      <c r="AG4987" t="s">
        <v>885</v>
      </c>
      <c r="AI4987" t="b">
        <v>0</v>
      </c>
      <c r="AK4987" t="b">
        <v>1</v>
      </c>
      <c r="AL4987" t="s">
        <v>130</v>
      </c>
      <c r="AP4987" t="b">
        <v>0</v>
      </c>
      <c r="AQ4987" t="s">
        <v>167</v>
      </c>
      <c r="AU4987" t="b">
        <v>0</v>
      </c>
      <c r="AX4987" t="b">
        <v>0</v>
      </c>
      <c r="BF4987" s="1">
        <v>44132.493472222224</v>
      </c>
      <c r="BK4987" t="b">
        <v>0</v>
      </c>
      <c r="BN4987" t="b">
        <v>0</v>
      </c>
      <c r="BO4987" t="s">
        <v>2270</v>
      </c>
      <c r="BQ4987" t="s">
        <v>134</v>
      </c>
      <c r="BV4987" t="b">
        <v>0</v>
      </c>
      <c r="BX4987" t="s">
        <v>103</v>
      </c>
      <c r="BY4987" t="s">
        <v>104</v>
      </c>
      <c r="BZ4987" t="b">
        <v>0</v>
      </c>
      <c r="CB4987" t="b">
        <v>0</v>
      </c>
      <c r="CE4987" t="b">
        <v>0</v>
      </c>
      <c r="CF4987">
        <v>0</v>
      </c>
      <c r="CG4987">
        <v>0</v>
      </c>
      <c r="CH4987">
        <v>5</v>
      </c>
      <c r="CI4987" s="2">
        <v>0</v>
      </c>
      <c r="CN4987">
        <v>1</v>
      </c>
      <c r="CO4987">
        <v>0</v>
      </c>
      <c r="CQ4987">
        <v>1</v>
      </c>
      <c r="CR4987">
        <f t="shared" si="77"/>
        <v>0</v>
      </c>
    </row>
    <row r="4988" spans="1:96" x14ac:dyDescent="0.3">
      <c r="A4988" t="b">
        <v>0</v>
      </c>
      <c r="B4988" t="b">
        <v>0</v>
      </c>
      <c r="H4988" t="b">
        <v>0</v>
      </c>
      <c r="K4988" t="s">
        <v>94</v>
      </c>
      <c r="L4988" t="b">
        <v>0</v>
      </c>
      <c r="M4988" t="b">
        <v>0</v>
      </c>
      <c r="N4988" s="1">
        <v>44132.493807870371</v>
      </c>
      <c r="P4988" t="b">
        <v>0</v>
      </c>
      <c r="W4988" s="5" t="str">
        <f>IF(ISBLANK(Table1[[#This Row],[Industry2]]),"Unknown",Table1[[#This Row],[Industry2]])</f>
        <v>Safety and Security</v>
      </c>
      <c r="X4988" t="s">
        <v>127</v>
      </c>
      <c r="Y4988" t="b">
        <v>0</v>
      </c>
      <c r="Z4988" t="b">
        <v>0</v>
      </c>
      <c r="AE4988" t="s">
        <v>7738</v>
      </c>
      <c r="AF4988" s="5" t="str">
        <f>IF(ISBLANK(Table1[[#This Row],[Lead Source2]]),"Unknown",Table1[[#This Row],[Lead Source2]])</f>
        <v>Trade Show</v>
      </c>
      <c r="AG4988" t="s">
        <v>885</v>
      </c>
      <c r="AI4988" t="b">
        <v>0</v>
      </c>
      <c r="AK4988" t="b">
        <v>1</v>
      </c>
      <c r="AL4988" t="s">
        <v>130</v>
      </c>
      <c r="AP4988" t="b">
        <v>0</v>
      </c>
      <c r="AQ4988" t="s">
        <v>167</v>
      </c>
      <c r="AU4988" t="b">
        <v>0</v>
      </c>
      <c r="AX4988" t="b">
        <v>0</v>
      </c>
      <c r="BF4988" s="1">
        <v>44132.493472222224</v>
      </c>
      <c r="BK4988" t="b">
        <v>0</v>
      </c>
      <c r="BN4988" t="b">
        <v>0</v>
      </c>
      <c r="BO4988" t="s">
        <v>2270</v>
      </c>
      <c r="BQ4988" t="s">
        <v>134</v>
      </c>
      <c r="BV4988" t="b">
        <v>0</v>
      </c>
      <c r="BX4988" t="s">
        <v>103</v>
      </c>
      <c r="BY4988" t="s">
        <v>104</v>
      </c>
      <c r="BZ4988" t="b">
        <v>0</v>
      </c>
      <c r="CB4988" t="b">
        <v>0</v>
      </c>
      <c r="CE4988" t="b">
        <v>0</v>
      </c>
      <c r="CF4988">
        <v>0</v>
      </c>
      <c r="CG4988">
        <v>0</v>
      </c>
      <c r="CH4988">
        <v>5</v>
      </c>
      <c r="CI4988" s="2">
        <v>0</v>
      </c>
      <c r="CN4988">
        <v>1</v>
      </c>
      <c r="CO4988">
        <v>0</v>
      </c>
      <c r="CQ4988">
        <v>1</v>
      </c>
      <c r="CR4988">
        <f t="shared" si="77"/>
        <v>0</v>
      </c>
    </row>
    <row r="4989" spans="1:96" x14ac:dyDescent="0.3">
      <c r="A4989" t="b">
        <v>0</v>
      </c>
      <c r="B4989" t="b">
        <v>0</v>
      </c>
      <c r="H4989" t="b">
        <v>0</v>
      </c>
      <c r="K4989" t="s">
        <v>94</v>
      </c>
      <c r="L4989" t="b">
        <v>0</v>
      </c>
      <c r="M4989" t="b">
        <v>0</v>
      </c>
      <c r="N4989" s="1">
        <v>44132.493807870371</v>
      </c>
      <c r="P4989" t="b">
        <v>0</v>
      </c>
      <c r="W4989" s="5" t="str">
        <f>IF(ISBLANK(Table1[[#This Row],[Industry2]]),"Unknown",Table1[[#This Row],[Industry2]])</f>
        <v>Safety and Security</v>
      </c>
      <c r="X4989" t="s">
        <v>127</v>
      </c>
      <c r="Y4989" t="b">
        <v>0</v>
      </c>
      <c r="Z4989" t="b">
        <v>0</v>
      </c>
      <c r="AE4989" t="s">
        <v>7739</v>
      </c>
      <c r="AF4989" s="5" t="str">
        <f>IF(ISBLANK(Table1[[#This Row],[Lead Source2]]),"Unknown",Table1[[#This Row],[Lead Source2]])</f>
        <v>Trade Show</v>
      </c>
      <c r="AG4989" t="s">
        <v>885</v>
      </c>
      <c r="AI4989" t="b">
        <v>0</v>
      </c>
      <c r="AK4989" t="b">
        <v>1</v>
      </c>
      <c r="AL4989" t="s">
        <v>130</v>
      </c>
      <c r="AP4989" t="b">
        <v>0</v>
      </c>
      <c r="AQ4989" t="s">
        <v>167</v>
      </c>
      <c r="AU4989" t="b">
        <v>0</v>
      </c>
      <c r="AX4989" t="b">
        <v>0</v>
      </c>
      <c r="BF4989" s="1">
        <v>44132.493472222224</v>
      </c>
      <c r="BK4989" t="b">
        <v>0</v>
      </c>
      <c r="BN4989" t="b">
        <v>0</v>
      </c>
      <c r="BO4989" t="s">
        <v>2270</v>
      </c>
      <c r="BQ4989" t="s">
        <v>134</v>
      </c>
      <c r="BV4989" t="b">
        <v>0</v>
      </c>
      <c r="BX4989" t="s">
        <v>103</v>
      </c>
      <c r="BY4989" t="s">
        <v>104</v>
      </c>
      <c r="BZ4989" t="b">
        <v>0</v>
      </c>
      <c r="CB4989" t="b">
        <v>0</v>
      </c>
      <c r="CE4989" t="b">
        <v>0</v>
      </c>
      <c r="CF4989">
        <v>0</v>
      </c>
      <c r="CG4989">
        <v>0</v>
      </c>
      <c r="CH4989">
        <v>5</v>
      </c>
      <c r="CI4989" s="2">
        <v>0</v>
      </c>
      <c r="CN4989">
        <v>1</v>
      </c>
      <c r="CO4989">
        <v>0</v>
      </c>
      <c r="CQ4989">
        <v>1</v>
      </c>
      <c r="CR4989">
        <f t="shared" si="77"/>
        <v>0</v>
      </c>
    </row>
    <row r="4990" spans="1:96" x14ac:dyDescent="0.3">
      <c r="A4990" t="b">
        <v>0</v>
      </c>
      <c r="B4990" t="b">
        <v>0</v>
      </c>
      <c r="H4990" t="b">
        <v>0</v>
      </c>
      <c r="K4990" t="s">
        <v>94</v>
      </c>
      <c r="L4990" t="b">
        <v>0</v>
      </c>
      <c r="M4990" t="b">
        <v>0</v>
      </c>
      <c r="N4990" s="1">
        <v>44132.493807870371</v>
      </c>
      <c r="P4990" t="b">
        <v>0</v>
      </c>
      <c r="W4990" s="5" t="str">
        <f>IF(ISBLANK(Table1[[#This Row],[Industry2]]),"Unknown",Table1[[#This Row],[Industry2]])</f>
        <v>Safety and Security</v>
      </c>
      <c r="X4990" t="s">
        <v>127</v>
      </c>
      <c r="Y4990" t="b">
        <v>0</v>
      </c>
      <c r="Z4990" t="b">
        <v>0</v>
      </c>
      <c r="AE4990" t="s">
        <v>7740</v>
      </c>
      <c r="AF4990" s="5" t="str">
        <f>IF(ISBLANK(Table1[[#This Row],[Lead Source2]]),"Unknown",Table1[[#This Row],[Lead Source2]])</f>
        <v>Trade Show</v>
      </c>
      <c r="AG4990" t="s">
        <v>885</v>
      </c>
      <c r="AI4990" t="b">
        <v>0</v>
      </c>
      <c r="AK4990" t="b">
        <v>1</v>
      </c>
      <c r="AL4990" t="s">
        <v>130</v>
      </c>
      <c r="AP4990" t="b">
        <v>0</v>
      </c>
      <c r="AQ4990" t="s">
        <v>167</v>
      </c>
      <c r="AU4990" t="b">
        <v>0</v>
      </c>
      <c r="AX4990" t="b">
        <v>0</v>
      </c>
      <c r="BF4990" s="1">
        <v>44132.493472222224</v>
      </c>
      <c r="BK4990" t="b">
        <v>0</v>
      </c>
      <c r="BN4990" t="b">
        <v>0</v>
      </c>
      <c r="BO4990" t="s">
        <v>2270</v>
      </c>
      <c r="BQ4990" t="s">
        <v>134</v>
      </c>
      <c r="BV4990" t="b">
        <v>0</v>
      </c>
      <c r="BX4990" t="s">
        <v>103</v>
      </c>
      <c r="BY4990" t="s">
        <v>104</v>
      </c>
      <c r="BZ4990" t="b">
        <v>0</v>
      </c>
      <c r="CB4990" t="b">
        <v>0</v>
      </c>
      <c r="CE4990" t="b">
        <v>0</v>
      </c>
      <c r="CF4990">
        <v>0</v>
      </c>
      <c r="CG4990">
        <v>0</v>
      </c>
      <c r="CH4990">
        <v>5</v>
      </c>
      <c r="CI4990" s="2">
        <v>0</v>
      </c>
      <c r="CN4990">
        <v>1</v>
      </c>
      <c r="CO4990">
        <v>0</v>
      </c>
      <c r="CQ4990">
        <v>1</v>
      </c>
      <c r="CR4990">
        <f t="shared" si="77"/>
        <v>0</v>
      </c>
    </row>
    <row r="4991" spans="1:96" x14ac:dyDescent="0.3">
      <c r="A4991" t="b">
        <v>0</v>
      </c>
      <c r="B4991" t="b">
        <v>0</v>
      </c>
      <c r="H4991" t="b">
        <v>0</v>
      </c>
      <c r="K4991" t="s">
        <v>94</v>
      </c>
      <c r="L4991" t="b">
        <v>0</v>
      </c>
      <c r="M4991" t="b">
        <v>0</v>
      </c>
      <c r="N4991" s="1">
        <v>44132.493807870371</v>
      </c>
      <c r="P4991" t="b">
        <v>0</v>
      </c>
      <c r="W4991" s="5" t="str">
        <f>IF(ISBLANK(Table1[[#This Row],[Industry2]]),"Unknown",Table1[[#This Row],[Industry2]])</f>
        <v>Safety and Security</v>
      </c>
      <c r="X4991" t="s">
        <v>127</v>
      </c>
      <c r="Y4991" t="b">
        <v>0</v>
      </c>
      <c r="Z4991" t="b">
        <v>0</v>
      </c>
      <c r="AE4991" t="s">
        <v>7741</v>
      </c>
      <c r="AF4991" s="5" t="str">
        <f>IF(ISBLANK(Table1[[#This Row],[Lead Source2]]),"Unknown",Table1[[#This Row],[Lead Source2]])</f>
        <v>Trade Show</v>
      </c>
      <c r="AG4991" t="s">
        <v>885</v>
      </c>
      <c r="AI4991" t="b">
        <v>0</v>
      </c>
      <c r="AK4991" t="b">
        <v>1</v>
      </c>
      <c r="AL4991" t="s">
        <v>130</v>
      </c>
      <c r="AP4991" t="b">
        <v>0</v>
      </c>
      <c r="AQ4991" t="s">
        <v>167</v>
      </c>
      <c r="AU4991" t="b">
        <v>0</v>
      </c>
      <c r="AX4991" t="b">
        <v>0</v>
      </c>
      <c r="BF4991" s="1">
        <v>44132.493472222224</v>
      </c>
      <c r="BK4991" t="b">
        <v>0</v>
      </c>
      <c r="BN4991" t="b">
        <v>0</v>
      </c>
      <c r="BO4991" t="s">
        <v>2270</v>
      </c>
      <c r="BQ4991" t="s">
        <v>134</v>
      </c>
      <c r="BV4991" t="b">
        <v>0</v>
      </c>
      <c r="BX4991" t="s">
        <v>103</v>
      </c>
      <c r="BY4991" t="s">
        <v>104</v>
      </c>
      <c r="BZ4991" t="b">
        <v>0</v>
      </c>
      <c r="CB4991" t="b">
        <v>0</v>
      </c>
      <c r="CE4991" t="b">
        <v>0</v>
      </c>
      <c r="CF4991">
        <v>0</v>
      </c>
      <c r="CG4991">
        <v>0</v>
      </c>
      <c r="CH4991">
        <v>5</v>
      </c>
      <c r="CI4991" s="2">
        <v>0</v>
      </c>
      <c r="CN4991">
        <v>1</v>
      </c>
      <c r="CO4991">
        <v>0</v>
      </c>
      <c r="CQ4991">
        <v>1</v>
      </c>
      <c r="CR4991">
        <f t="shared" si="77"/>
        <v>0</v>
      </c>
    </row>
    <row r="4992" spans="1:96" x14ac:dyDescent="0.3">
      <c r="A4992" t="b">
        <v>0</v>
      </c>
      <c r="B4992" t="b">
        <v>0</v>
      </c>
      <c r="H4992" t="b">
        <v>0</v>
      </c>
      <c r="K4992" t="s">
        <v>94</v>
      </c>
      <c r="L4992" t="b">
        <v>0</v>
      </c>
      <c r="M4992" t="b">
        <v>0</v>
      </c>
      <c r="N4992" s="1">
        <v>44132.493807870371</v>
      </c>
      <c r="P4992" t="b">
        <v>0</v>
      </c>
      <c r="W4992" s="5" t="str">
        <f>IF(ISBLANK(Table1[[#This Row],[Industry2]]),"Unknown",Table1[[#This Row],[Industry2]])</f>
        <v>Safety and Security</v>
      </c>
      <c r="X4992" t="s">
        <v>127</v>
      </c>
      <c r="Y4992" t="b">
        <v>0</v>
      </c>
      <c r="Z4992" t="b">
        <v>0</v>
      </c>
      <c r="AE4992" t="s">
        <v>7742</v>
      </c>
      <c r="AF4992" s="5" t="str">
        <f>IF(ISBLANK(Table1[[#This Row],[Lead Source2]]),"Unknown",Table1[[#This Row],[Lead Source2]])</f>
        <v>Trade Show</v>
      </c>
      <c r="AG4992" t="s">
        <v>885</v>
      </c>
      <c r="AI4992" t="b">
        <v>0</v>
      </c>
      <c r="AK4992" t="b">
        <v>1</v>
      </c>
      <c r="AL4992" t="s">
        <v>130</v>
      </c>
      <c r="AP4992" t="b">
        <v>0</v>
      </c>
      <c r="AQ4992" t="s">
        <v>167</v>
      </c>
      <c r="AU4992" t="b">
        <v>0</v>
      </c>
      <c r="AX4992" t="b">
        <v>0</v>
      </c>
      <c r="BF4992" s="1">
        <v>44132.493472222224</v>
      </c>
      <c r="BK4992" t="b">
        <v>0</v>
      </c>
      <c r="BN4992" t="b">
        <v>0</v>
      </c>
      <c r="BO4992" t="s">
        <v>2270</v>
      </c>
      <c r="BQ4992" t="s">
        <v>134</v>
      </c>
      <c r="BV4992" t="b">
        <v>0</v>
      </c>
      <c r="BX4992" t="s">
        <v>103</v>
      </c>
      <c r="BY4992" t="s">
        <v>104</v>
      </c>
      <c r="BZ4992" t="b">
        <v>0</v>
      </c>
      <c r="CB4992" t="b">
        <v>0</v>
      </c>
      <c r="CE4992" t="b">
        <v>0</v>
      </c>
      <c r="CF4992">
        <v>0</v>
      </c>
      <c r="CG4992">
        <v>0</v>
      </c>
      <c r="CH4992">
        <v>5</v>
      </c>
      <c r="CI4992" s="2">
        <v>0</v>
      </c>
      <c r="CN4992">
        <v>1</v>
      </c>
      <c r="CO4992">
        <v>0</v>
      </c>
      <c r="CQ4992">
        <v>1</v>
      </c>
      <c r="CR4992">
        <f t="shared" si="77"/>
        <v>0</v>
      </c>
    </row>
    <row r="4993" spans="1:96" x14ac:dyDescent="0.3">
      <c r="A4993" t="b">
        <v>0</v>
      </c>
      <c r="B4993" t="b">
        <v>0</v>
      </c>
      <c r="H4993" t="b">
        <v>0</v>
      </c>
      <c r="K4993" t="s">
        <v>94</v>
      </c>
      <c r="L4993" t="b">
        <v>0</v>
      </c>
      <c r="M4993" t="b">
        <v>0</v>
      </c>
      <c r="N4993" s="1">
        <v>44132.493807870371</v>
      </c>
      <c r="P4993" t="b">
        <v>0</v>
      </c>
      <c r="W4993" s="5" t="str">
        <f>IF(ISBLANK(Table1[[#This Row],[Industry2]]),"Unknown",Table1[[#This Row],[Industry2]])</f>
        <v>Safety and Security</v>
      </c>
      <c r="X4993" t="s">
        <v>127</v>
      </c>
      <c r="Y4993" t="b">
        <v>0</v>
      </c>
      <c r="Z4993" t="b">
        <v>0</v>
      </c>
      <c r="AE4993" t="s">
        <v>7743</v>
      </c>
      <c r="AF4993" s="5" t="str">
        <f>IF(ISBLANK(Table1[[#This Row],[Lead Source2]]),"Unknown",Table1[[#This Row],[Lead Source2]])</f>
        <v>Trade Show</v>
      </c>
      <c r="AG4993" t="s">
        <v>885</v>
      </c>
      <c r="AI4993" t="b">
        <v>0</v>
      </c>
      <c r="AK4993" t="b">
        <v>1</v>
      </c>
      <c r="AL4993" t="s">
        <v>130</v>
      </c>
      <c r="AP4993" t="b">
        <v>0</v>
      </c>
      <c r="AQ4993" t="s">
        <v>167</v>
      </c>
      <c r="AU4993" t="b">
        <v>0</v>
      </c>
      <c r="AX4993" t="b">
        <v>0</v>
      </c>
      <c r="BF4993" s="1">
        <v>44132.493472222224</v>
      </c>
      <c r="BK4993" t="b">
        <v>0</v>
      </c>
      <c r="BN4993" t="b">
        <v>0</v>
      </c>
      <c r="BO4993" t="s">
        <v>2270</v>
      </c>
      <c r="BQ4993" t="s">
        <v>134</v>
      </c>
      <c r="BV4993" t="b">
        <v>0</v>
      </c>
      <c r="BW4993" t="s">
        <v>156</v>
      </c>
      <c r="BX4993" t="s">
        <v>103</v>
      </c>
      <c r="BY4993" t="s">
        <v>104</v>
      </c>
      <c r="BZ4993" t="b">
        <v>0</v>
      </c>
      <c r="CB4993" t="b">
        <v>0</v>
      </c>
      <c r="CE4993" t="b">
        <v>0</v>
      </c>
      <c r="CF4993">
        <v>0</v>
      </c>
      <c r="CG4993">
        <v>0</v>
      </c>
      <c r="CH4993">
        <v>6</v>
      </c>
      <c r="CI4993" s="2">
        <v>0</v>
      </c>
      <c r="CN4993">
        <v>1</v>
      </c>
      <c r="CO4993">
        <v>10</v>
      </c>
      <c r="CQ4993">
        <v>1</v>
      </c>
      <c r="CR4993">
        <f t="shared" si="77"/>
        <v>0</v>
      </c>
    </row>
    <row r="4994" spans="1:96" x14ac:dyDescent="0.3">
      <c r="A4994" t="b">
        <v>0</v>
      </c>
      <c r="B4994" t="b">
        <v>0</v>
      </c>
      <c r="F4994" t="s">
        <v>7744</v>
      </c>
      <c r="H4994" t="b">
        <v>0</v>
      </c>
      <c r="K4994" t="s">
        <v>94</v>
      </c>
      <c r="L4994" t="b">
        <v>0</v>
      </c>
      <c r="M4994" t="b">
        <v>0</v>
      </c>
      <c r="N4994" s="1">
        <v>44132.493807870371</v>
      </c>
      <c r="P4994" t="b">
        <v>0</v>
      </c>
      <c r="W4994" s="5" t="str">
        <f>IF(ISBLANK(Table1[[#This Row],[Industry2]]),"Unknown",Table1[[#This Row],[Industry2]])</f>
        <v>Safety and Security</v>
      </c>
      <c r="X4994" t="s">
        <v>127</v>
      </c>
      <c r="Y4994" t="b">
        <v>0</v>
      </c>
      <c r="Z4994" t="b">
        <v>0</v>
      </c>
      <c r="AE4994" t="s">
        <v>7745</v>
      </c>
      <c r="AF4994" s="5" t="str">
        <f>IF(ISBLANK(Table1[[#This Row],[Lead Source2]]),"Unknown",Table1[[#This Row],[Lead Source2]])</f>
        <v>Trade Show</v>
      </c>
      <c r="AG4994" t="s">
        <v>885</v>
      </c>
      <c r="AI4994" t="b">
        <v>0</v>
      </c>
      <c r="AK4994" t="b">
        <v>1</v>
      </c>
      <c r="AL4994" t="s">
        <v>130</v>
      </c>
      <c r="AP4994" t="b">
        <v>0</v>
      </c>
      <c r="AQ4994" t="s">
        <v>167</v>
      </c>
      <c r="AU4994" t="b">
        <v>0</v>
      </c>
      <c r="AX4994" t="b">
        <v>0</v>
      </c>
      <c r="BF4994" s="1">
        <v>44132.493472222224</v>
      </c>
      <c r="BK4994" t="b">
        <v>0</v>
      </c>
      <c r="BN4994" t="b">
        <v>0</v>
      </c>
      <c r="BO4994" t="s">
        <v>2270</v>
      </c>
      <c r="BQ4994" t="s">
        <v>134</v>
      </c>
      <c r="BV4994" t="b">
        <v>0</v>
      </c>
      <c r="BW4994" t="s">
        <v>619</v>
      </c>
      <c r="BX4994" t="s">
        <v>103</v>
      </c>
      <c r="BY4994" t="s">
        <v>104</v>
      </c>
      <c r="BZ4994" t="b">
        <v>0</v>
      </c>
      <c r="CB4994" t="b">
        <v>0</v>
      </c>
      <c r="CE4994" t="b">
        <v>0</v>
      </c>
      <c r="CF4994">
        <v>0</v>
      </c>
      <c r="CG4994">
        <v>0</v>
      </c>
      <c r="CH4994">
        <v>6</v>
      </c>
      <c r="CI4994" s="2">
        <v>0</v>
      </c>
      <c r="CN4994">
        <v>1</v>
      </c>
      <c r="CO4994">
        <v>0</v>
      </c>
      <c r="CQ4994">
        <v>1</v>
      </c>
      <c r="CR4994">
        <f t="shared" ref="CR4994:CR5057" si="78">IF(H4994=$H$4,1,0)</f>
        <v>0</v>
      </c>
    </row>
    <row r="4995" spans="1:96" x14ac:dyDescent="0.3">
      <c r="A4995" t="b">
        <v>0</v>
      </c>
      <c r="B4995" t="b">
        <v>0</v>
      </c>
      <c r="H4995" t="b">
        <v>0</v>
      </c>
      <c r="K4995" t="s">
        <v>94</v>
      </c>
      <c r="L4995" t="b">
        <v>0</v>
      </c>
      <c r="M4995" t="b">
        <v>0</v>
      </c>
      <c r="N4995" s="1">
        <v>44132.493807870371</v>
      </c>
      <c r="P4995" t="b">
        <v>0</v>
      </c>
      <c r="W4995" s="5" t="str">
        <f>IF(ISBLANK(Table1[[#This Row],[Industry2]]),"Unknown",Table1[[#This Row],[Industry2]])</f>
        <v>Safety and Security</v>
      </c>
      <c r="X4995" t="s">
        <v>127</v>
      </c>
      <c r="Y4995" t="b">
        <v>0</v>
      </c>
      <c r="Z4995" t="b">
        <v>0</v>
      </c>
      <c r="AE4995" t="s">
        <v>7746</v>
      </c>
      <c r="AF4995" s="5" t="str">
        <f>IF(ISBLANK(Table1[[#This Row],[Lead Source2]]),"Unknown",Table1[[#This Row],[Lead Source2]])</f>
        <v>Trade Show</v>
      </c>
      <c r="AG4995" t="s">
        <v>885</v>
      </c>
      <c r="AI4995" t="b">
        <v>0</v>
      </c>
      <c r="AK4995" t="b">
        <v>1</v>
      </c>
      <c r="AL4995" t="s">
        <v>130</v>
      </c>
      <c r="AP4995" t="b">
        <v>0</v>
      </c>
      <c r="AQ4995" t="s">
        <v>167</v>
      </c>
      <c r="AU4995" t="b">
        <v>0</v>
      </c>
      <c r="AX4995" t="b">
        <v>0</v>
      </c>
      <c r="BF4995" s="1">
        <v>44132.493472222224</v>
      </c>
      <c r="BK4995" t="b">
        <v>0</v>
      </c>
      <c r="BN4995" t="b">
        <v>0</v>
      </c>
      <c r="BO4995" t="s">
        <v>2270</v>
      </c>
      <c r="BQ4995" t="s">
        <v>134</v>
      </c>
      <c r="BV4995" t="b">
        <v>0</v>
      </c>
      <c r="BX4995" t="s">
        <v>103</v>
      </c>
      <c r="BY4995" t="s">
        <v>104</v>
      </c>
      <c r="BZ4995" t="b">
        <v>0</v>
      </c>
      <c r="CB4995" t="b">
        <v>0</v>
      </c>
      <c r="CE4995" t="b">
        <v>0</v>
      </c>
      <c r="CF4995">
        <v>0</v>
      </c>
      <c r="CG4995">
        <v>0</v>
      </c>
      <c r="CH4995">
        <v>6</v>
      </c>
      <c r="CI4995" s="2">
        <v>0</v>
      </c>
      <c r="CN4995">
        <v>1</v>
      </c>
      <c r="CO4995">
        <v>0</v>
      </c>
      <c r="CQ4995">
        <v>1</v>
      </c>
      <c r="CR4995">
        <f t="shared" si="78"/>
        <v>0</v>
      </c>
    </row>
    <row r="4996" spans="1:96" x14ac:dyDescent="0.3">
      <c r="A4996" t="b">
        <v>0</v>
      </c>
      <c r="B4996" t="b">
        <v>0</v>
      </c>
      <c r="F4996" t="s">
        <v>7747</v>
      </c>
      <c r="H4996" t="b">
        <v>0</v>
      </c>
      <c r="K4996" t="s">
        <v>94</v>
      </c>
      <c r="L4996" t="b">
        <v>0</v>
      </c>
      <c r="M4996" t="b">
        <v>0</v>
      </c>
      <c r="N4996" s="1">
        <v>44314.755532407406</v>
      </c>
      <c r="P4996" t="b">
        <v>0</v>
      </c>
      <c r="W4996" s="5" t="str">
        <f>IF(ISBLANK(Table1[[#This Row],[Industry2]]),"Unknown",Table1[[#This Row],[Industry2]])</f>
        <v>Safety and Security</v>
      </c>
      <c r="X4996" t="s">
        <v>127</v>
      </c>
      <c r="Y4996" t="b">
        <v>0</v>
      </c>
      <c r="Z4996" t="b">
        <v>0</v>
      </c>
      <c r="AE4996" t="s">
        <v>7748</v>
      </c>
      <c r="AF4996" s="5" t="str">
        <f>IF(ISBLANK(Table1[[#This Row],[Lead Source2]]),"Unknown",Table1[[#This Row],[Lead Source2]])</f>
        <v>Inside Sales</v>
      </c>
      <c r="AG4996" t="s">
        <v>175</v>
      </c>
      <c r="AI4996" t="b">
        <v>0</v>
      </c>
      <c r="AK4996" t="b">
        <v>1</v>
      </c>
      <c r="AL4996" t="s">
        <v>130</v>
      </c>
      <c r="AP4996" t="b">
        <v>0</v>
      </c>
      <c r="AQ4996" t="s">
        <v>167</v>
      </c>
      <c r="AU4996" t="b">
        <v>0</v>
      </c>
      <c r="AX4996" t="b">
        <v>0</v>
      </c>
      <c r="BF4996" s="1">
        <v>44314.756840277776</v>
      </c>
      <c r="BK4996" t="b">
        <v>0</v>
      </c>
      <c r="BN4996" t="b">
        <v>0</v>
      </c>
      <c r="BO4996" t="s">
        <v>613</v>
      </c>
      <c r="BQ4996" t="s">
        <v>134</v>
      </c>
      <c r="BV4996" t="b">
        <v>0</v>
      </c>
      <c r="BW4996" t="s">
        <v>482</v>
      </c>
      <c r="BX4996" t="s">
        <v>103</v>
      </c>
      <c r="BY4996" t="s">
        <v>104</v>
      </c>
      <c r="BZ4996" t="b">
        <v>0</v>
      </c>
      <c r="CB4996" t="b">
        <v>0</v>
      </c>
      <c r="CE4996" t="b">
        <v>0</v>
      </c>
      <c r="CF4996">
        <v>0</v>
      </c>
      <c r="CG4996">
        <v>0</v>
      </c>
      <c r="CI4996" s="2">
        <v>0</v>
      </c>
      <c r="CN4996">
        <v>1</v>
      </c>
      <c r="CO4996">
        <v>0</v>
      </c>
      <c r="CQ4996">
        <v>1</v>
      </c>
      <c r="CR4996">
        <f t="shared" si="78"/>
        <v>0</v>
      </c>
    </row>
    <row r="4997" spans="1:96" x14ac:dyDescent="0.3">
      <c r="A4997" t="b">
        <v>0</v>
      </c>
      <c r="B4997" t="b">
        <v>0</v>
      </c>
      <c r="F4997" t="s">
        <v>7749</v>
      </c>
      <c r="H4997" t="b">
        <v>0</v>
      </c>
      <c r="K4997" t="s">
        <v>94</v>
      </c>
      <c r="L4997" t="b">
        <v>0</v>
      </c>
      <c r="M4997" t="b">
        <v>0</v>
      </c>
      <c r="N4997" s="1">
        <v>43901.791446759256</v>
      </c>
      <c r="P4997" t="b">
        <v>0</v>
      </c>
      <c r="W4997" s="5" t="str">
        <f>IF(ISBLANK(Table1[[#This Row],[Industry2]]),"Unknown",Table1[[#This Row],[Industry2]])</f>
        <v>Safety and Security</v>
      </c>
      <c r="X4997" t="s">
        <v>127</v>
      </c>
      <c r="Y4997" t="b">
        <v>0</v>
      </c>
      <c r="Z4997" t="b">
        <v>0</v>
      </c>
      <c r="AE4997" t="s">
        <v>7750</v>
      </c>
      <c r="AF4997" s="5" t="str">
        <f>IF(ISBLANK(Table1[[#This Row],[Lead Source2]]),"Unknown",Table1[[#This Row],[Lead Source2]])</f>
        <v>Inside Sales</v>
      </c>
      <c r="AG4997" t="s">
        <v>175</v>
      </c>
      <c r="AI4997" t="b">
        <v>0</v>
      </c>
      <c r="AK4997" t="b">
        <v>1</v>
      </c>
      <c r="AL4997" t="s">
        <v>130</v>
      </c>
      <c r="AP4997" t="b">
        <v>0</v>
      </c>
      <c r="AQ4997" t="s">
        <v>167</v>
      </c>
      <c r="AU4997" t="b">
        <v>0</v>
      </c>
      <c r="AX4997" t="b">
        <v>0</v>
      </c>
      <c r="BF4997" s="1">
        <v>43901.793113425927</v>
      </c>
      <c r="BK4997" t="b">
        <v>0</v>
      </c>
      <c r="BN4997" t="b">
        <v>0</v>
      </c>
      <c r="BO4997" t="s">
        <v>132</v>
      </c>
      <c r="BQ4997" t="s">
        <v>134</v>
      </c>
      <c r="BV4997" t="b">
        <v>0</v>
      </c>
      <c r="BW4997" t="s">
        <v>4628</v>
      </c>
      <c r="BX4997" t="s">
        <v>103</v>
      </c>
      <c r="BY4997" t="s">
        <v>104</v>
      </c>
      <c r="BZ4997" t="b">
        <v>0</v>
      </c>
      <c r="CB4997" t="b">
        <v>0</v>
      </c>
      <c r="CE4997" t="b">
        <v>0</v>
      </c>
      <c r="CF4997">
        <v>0</v>
      </c>
      <c r="CG4997">
        <v>0</v>
      </c>
      <c r="CH4997">
        <v>6</v>
      </c>
      <c r="CI4997" s="2">
        <v>0</v>
      </c>
      <c r="CN4997">
        <v>1</v>
      </c>
      <c r="CO4997">
        <v>0</v>
      </c>
      <c r="CQ4997">
        <v>1</v>
      </c>
      <c r="CR4997">
        <f t="shared" si="78"/>
        <v>0</v>
      </c>
    </row>
    <row r="4998" spans="1:96" x14ac:dyDescent="0.3">
      <c r="A4998" t="b">
        <v>0</v>
      </c>
      <c r="B4998" t="b">
        <v>0</v>
      </c>
      <c r="F4998" t="s">
        <v>7749</v>
      </c>
      <c r="H4998" t="b">
        <v>0</v>
      </c>
      <c r="K4998" t="s">
        <v>94</v>
      </c>
      <c r="L4998" t="b">
        <v>0</v>
      </c>
      <c r="M4998" t="b">
        <v>0</v>
      </c>
      <c r="N4998" s="1">
        <v>43901.794745370367</v>
      </c>
      <c r="P4998" t="b">
        <v>0</v>
      </c>
      <c r="W4998" s="5" t="str">
        <f>IF(ISBLANK(Table1[[#This Row],[Industry2]]),"Unknown",Table1[[#This Row],[Industry2]])</f>
        <v>Safety and Security</v>
      </c>
      <c r="X4998" t="s">
        <v>127</v>
      </c>
      <c r="Y4998" t="b">
        <v>0</v>
      </c>
      <c r="Z4998" t="b">
        <v>0</v>
      </c>
      <c r="AE4998" t="s">
        <v>7751</v>
      </c>
      <c r="AF4998" s="5" t="str">
        <f>IF(ISBLANK(Table1[[#This Row],[Lead Source2]]),"Unknown",Table1[[#This Row],[Lead Source2]])</f>
        <v>Inside Sales</v>
      </c>
      <c r="AG4998" t="s">
        <v>175</v>
      </c>
      <c r="AI4998" t="b">
        <v>0</v>
      </c>
      <c r="AK4998" t="b">
        <v>1</v>
      </c>
      <c r="AL4998" t="s">
        <v>130</v>
      </c>
      <c r="AP4998" t="b">
        <v>0</v>
      </c>
      <c r="AQ4998" t="s">
        <v>167</v>
      </c>
      <c r="AU4998" t="b">
        <v>0</v>
      </c>
      <c r="AX4998" t="b">
        <v>0</v>
      </c>
      <c r="BF4998" s="1">
        <v>43901.796018518522</v>
      </c>
      <c r="BK4998" t="b">
        <v>0</v>
      </c>
      <c r="BN4998" t="b">
        <v>0</v>
      </c>
      <c r="BO4998" t="s">
        <v>132</v>
      </c>
      <c r="BQ4998" t="s">
        <v>134</v>
      </c>
      <c r="BV4998" t="b">
        <v>0</v>
      </c>
      <c r="BW4998" t="s">
        <v>4628</v>
      </c>
      <c r="BX4998" t="s">
        <v>103</v>
      </c>
      <c r="BY4998" t="s">
        <v>104</v>
      </c>
      <c r="BZ4998" t="b">
        <v>0</v>
      </c>
      <c r="CB4998" t="b">
        <v>0</v>
      </c>
      <c r="CE4998" t="b">
        <v>0</v>
      </c>
      <c r="CF4998">
        <v>0</v>
      </c>
      <c r="CG4998">
        <v>0</v>
      </c>
      <c r="CH4998">
        <v>6</v>
      </c>
      <c r="CI4998" s="2">
        <v>0</v>
      </c>
      <c r="CN4998">
        <v>1</v>
      </c>
      <c r="CO4998">
        <v>0</v>
      </c>
      <c r="CQ4998">
        <v>1</v>
      </c>
      <c r="CR4998">
        <f t="shared" si="78"/>
        <v>0</v>
      </c>
    </row>
    <row r="4999" spans="1:96" x14ac:dyDescent="0.3">
      <c r="A4999" t="b">
        <v>0</v>
      </c>
      <c r="B4999" t="b">
        <v>0</v>
      </c>
      <c r="F4999" t="s">
        <v>7749</v>
      </c>
      <c r="H4999" t="b">
        <v>0</v>
      </c>
      <c r="K4999" t="s">
        <v>94</v>
      </c>
      <c r="L4999" t="b">
        <v>0</v>
      </c>
      <c r="M4999" t="b">
        <v>0</v>
      </c>
      <c r="N4999" s="1">
        <v>43901.795543981483</v>
      </c>
      <c r="P4999" t="b">
        <v>0</v>
      </c>
      <c r="W4999" s="5" t="str">
        <f>IF(ISBLANK(Table1[[#This Row],[Industry2]]),"Unknown",Table1[[#This Row],[Industry2]])</f>
        <v>Safety and Security</v>
      </c>
      <c r="X4999" t="s">
        <v>127</v>
      </c>
      <c r="Y4999" t="b">
        <v>0</v>
      </c>
      <c r="Z4999" t="b">
        <v>0</v>
      </c>
      <c r="AE4999" t="s">
        <v>7752</v>
      </c>
      <c r="AF4999" s="5" t="str">
        <f>IF(ISBLANK(Table1[[#This Row],[Lead Source2]]),"Unknown",Table1[[#This Row],[Lead Source2]])</f>
        <v>Inside Sales</v>
      </c>
      <c r="AG4999" t="s">
        <v>175</v>
      </c>
      <c r="AI4999" t="b">
        <v>0</v>
      </c>
      <c r="AK4999" t="b">
        <v>1</v>
      </c>
      <c r="AL4999" t="s">
        <v>130</v>
      </c>
      <c r="AP4999" t="b">
        <v>0</v>
      </c>
      <c r="AQ4999" t="s">
        <v>167</v>
      </c>
      <c r="AU4999" t="b">
        <v>0</v>
      </c>
      <c r="AX4999" t="b">
        <v>0</v>
      </c>
      <c r="BF4999" s="1">
        <v>43901.79824074074</v>
      </c>
      <c r="BK4999" t="b">
        <v>0</v>
      </c>
      <c r="BN4999" t="b">
        <v>0</v>
      </c>
      <c r="BO4999" t="s">
        <v>132</v>
      </c>
      <c r="BQ4999" t="s">
        <v>134</v>
      </c>
      <c r="BV4999" t="b">
        <v>0</v>
      </c>
      <c r="BW4999" t="s">
        <v>4628</v>
      </c>
      <c r="BX4999" t="s">
        <v>103</v>
      </c>
      <c r="BY4999" t="s">
        <v>104</v>
      </c>
      <c r="BZ4999" t="b">
        <v>0</v>
      </c>
      <c r="CB4999" t="b">
        <v>0</v>
      </c>
      <c r="CE4999" t="b">
        <v>0</v>
      </c>
      <c r="CF4999">
        <v>0</v>
      </c>
      <c r="CG4999">
        <v>0</v>
      </c>
      <c r="CH4999">
        <v>6</v>
      </c>
      <c r="CI4999" s="2">
        <v>0</v>
      </c>
      <c r="CN4999">
        <v>1</v>
      </c>
      <c r="CO4999">
        <v>0</v>
      </c>
      <c r="CQ4999">
        <v>1</v>
      </c>
      <c r="CR4999">
        <f t="shared" si="78"/>
        <v>0</v>
      </c>
    </row>
    <row r="5000" spans="1:96" x14ac:dyDescent="0.3">
      <c r="A5000" t="b">
        <v>0</v>
      </c>
      <c r="B5000" t="b">
        <v>0</v>
      </c>
      <c r="F5000" t="s">
        <v>7749</v>
      </c>
      <c r="H5000" t="b">
        <v>0</v>
      </c>
      <c r="K5000" t="s">
        <v>94</v>
      </c>
      <c r="L5000" t="b">
        <v>0</v>
      </c>
      <c r="M5000" t="b">
        <v>0</v>
      </c>
      <c r="N5000" s="1">
        <v>43901.796377314815</v>
      </c>
      <c r="P5000" t="b">
        <v>0</v>
      </c>
      <c r="W5000" s="5" t="str">
        <f>IF(ISBLANK(Table1[[#This Row],[Industry2]]),"Unknown",Table1[[#This Row],[Industry2]])</f>
        <v>Safety and Security</v>
      </c>
      <c r="X5000" t="s">
        <v>127</v>
      </c>
      <c r="Y5000" t="b">
        <v>0</v>
      </c>
      <c r="Z5000" t="b">
        <v>0</v>
      </c>
      <c r="AE5000" t="s">
        <v>7753</v>
      </c>
      <c r="AF5000" s="5" t="str">
        <f>IF(ISBLANK(Table1[[#This Row],[Lead Source2]]),"Unknown",Table1[[#This Row],[Lead Source2]])</f>
        <v>Inside Sales</v>
      </c>
      <c r="AG5000" t="s">
        <v>175</v>
      </c>
      <c r="AI5000" t="b">
        <v>0</v>
      </c>
      <c r="AK5000" t="b">
        <v>1</v>
      </c>
      <c r="AL5000" t="s">
        <v>130</v>
      </c>
      <c r="AP5000" t="b">
        <v>0</v>
      </c>
      <c r="AQ5000" t="s">
        <v>167</v>
      </c>
      <c r="AU5000" t="b">
        <v>0</v>
      </c>
      <c r="AX5000" t="b">
        <v>0</v>
      </c>
      <c r="BF5000" s="1">
        <v>43901.798275462963</v>
      </c>
      <c r="BK5000" t="b">
        <v>0</v>
      </c>
      <c r="BN5000" t="b">
        <v>0</v>
      </c>
      <c r="BO5000" t="s">
        <v>132</v>
      </c>
      <c r="BQ5000" t="s">
        <v>134</v>
      </c>
      <c r="BV5000" t="b">
        <v>0</v>
      </c>
      <c r="BW5000" t="s">
        <v>4628</v>
      </c>
      <c r="BX5000" t="s">
        <v>103</v>
      </c>
      <c r="BY5000" t="s">
        <v>104</v>
      </c>
      <c r="BZ5000" t="b">
        <v>0</v>
      </c>
      <c r="CB5000" t="b">
        <v>0</v>
      </c>
      <c r="CE5000" t="b">
        <v>0</v>
      </c>
      <c r="CF5000">
        <v>0</v>
      </c>
      <c r="CG5000">
        <v>0</v>
      </c>
      <c r="CH5000">
        <v>6</v>
      </c>
      <c r="CI5000" s="2">
        <v>0</v>
      </c>
      <c r="CN5000">
        <v>1</v>
      </c>
      <c r="CO5000">
        <v>0</v>
      </c>
      <c r="CQ5000">
        <v>1</v>
      </c>
      <c r="CR5000">
        <f t="shared" si="78"/>
        <v>0</v>
      </c>
    </row>
    <row r="5001" spans="1:96" x14ac:dyDescent="0.3">
      <c r="A5001" t="b">
        <v>0</v>
      </c>
      <c r="B5001" t="b">
        <v>0</v>
      </c>
      <c r="F5001" t="s">
        <v>824</v>
      </c>
      <c r="H5001" t="b">
        <v>0</v>
      </c>
      <c r="K5001" t="s">
        <v>94</v>
      </c>
      <c r="L5001" t="b">
        <v>0</v>
      </c>
      <c r="M5001" t="b">
        <v>0</v>
      </c>
      <c r="N5001" s="1">
        <v>43901.873391203706</v>
      </c>
      <c r="P5001" t="b">
        <v>0</v>
      </c>
      <c r="W5001" s="5" t="str">
        <f>IF(ISBLANK(Table1[[#This Row],[Industry2]]),"Unknown",Table1[[#This Row],[Industry2]])</f>
        <v>Safety and Security</v>
      </c>
      <c r="X5001" t="s">
        <v>127</v>
      </c>
      <c r="Y5001" t="b">
        <v>0</v>
      </c>
      <c r="Z5001" t="b">
        <v>0</v>
      </c>
      <c r="AE5001" t="s">
        <v>7754</v>
      </c>
      <c r="AF5001" s="5" t="str">
        <f>IF(ISBLANK(Table1[[#This Row],[Lead Source2]]),"Unknown",Table1[[#This Row],[Lead Source2]])</f>
        <v>Inside Sales</v>
      </c>
      <c r="AG5001" t="s">
        <v>175</v>
      </c>
      <c r="AI5001" t="b">
        <v>0</v>
      </c>
      <c r="AK5001" t="b">
        <v>1</v>
      </c>
      <c r="AL5001" t="s">
        <v>130</v>
      </c>
      <c r="AP5001" t="b">
        <v>0</v>
      </c>
      <c r="AQ5001" t="s">
        <v>167</v>
      </c>
      <c r="AU5001" t="b">
        <v>0</v>
      </c>
      <c r="AX5001" t="b">
        <v>0</v>
      </c>
      <c r="BF5001" s="1">
        <v>43901.874849537038</v>
      </c>
      <c r="BK5001" t="b">
        <v>0</v>
      </c>
      <c r="BM5001" s="1">
        <v>43943.736331018517</v>
      </c>
      <c r="BN5001" t="b">
        <v>0</v>
      </c>
      <c r="BO5001" t="s">
        <v>132</v>
      </c>
      <c r="BQ5001" t="s">
        <v>134</v>
      </c>
      <c r="BV5001" t="b">
        <v>0</v>
      </c>
      <c r="BW5001" t="s">
        <v>606</v>
      </c>
      <c r="BX5001" t="s">
        <v>103</v>
      </c>
      <c r="BY5001" t="s">
        <v>104</v>
      </c>
      <c r="BZ5001" t="b">
        <v>0</v>
      </c>
      <c r="CB5001" t="b">
        <v>0</v>
      </c>
      <c r="CE5001" t="b">
        <v>0</v>
      </c>
      <c r="CF5001">
        <v>0</v>
      </c>
      <c r="CG5001">
        <v>0</v>
      </c>
      <c r="CH5001">
        <v>6</v>
      </c>
      <c r="CI5001" s="2">
        <v>0</v>
      </c>
      <c r="CN5001">
        <v>1</v>
      </c>
      <c r="CO5001">
        <v>0</v>
      </c>
      <c r="CQ5001">
        <v>1</v>
      </c>
      <c r="CR5001">
        <f t="shared" si="78"/>
        <v>0</v>
      </c>
    </row>
    <row r="5002" spans="1:96" x14ac:dyDescent="0.3">
      <c r="A5002" t="b">
        <v>0</v>
      </c>
      <c r="B5002" t="b">
        <v>0</v>
      </c>
      <c r="F5002" t="s">
        <v>824</v>
      </c>
      <c r="H5002" t="b">
        <v>0</v>
      </c>
      <c r="K5002" t="s">
        <v>94</v>
      </c>
      <c r="L5002" t="b">
        <v>0</v>
      </c>
      <c r="M5002" t="b">
        <v>0</v>
      </c>
      <c r="N5002" s="1">
        <v>43901.878136574072</v>
      </c>
      <c r="P5002" t="b">
        <v>0</v>
      </c>
      <c r="W5002" s="5" t="str">
        <f>IF(ISBLANK(Table1[[#This Row],[Industry2]]),"Unknown",Table1[[#This Row],[Industry2]])</f>
        <v>Safety and Security</v>
      </c>
      <c r="X5002" t="s">
        <v>127</v>
      </c>
      <c r="Y5002" t="b">
        <v>0</v>
      </c>
      <c r="Z5002" t="b">
        <v>0</v>
      </c>
      <c r="AE5002" t="s">
        <v>7755</v>
      </c>
      <c r="AF5002" s="5" t="str">
        <f>IF(ISBLANK(Table1[[#This Row],[Lead Source2]]),"Unknown",Table1[[#This Row],[Lead Source2]])</f>
        <v>Inside Sales</v>
      </c>
      <c r="AG5002" t="s">
        <v>175</v>
      </c>
      <c r="AI5002" t="b">
        <v>0</v>
      </c>
      <c r="AK5002" t="b">
        <v>1</v>
      </c>
      <c r="AL5002" t="s">
        <v>130</v>
      </c>
      <c r="AP5002" t="b">
        <v>0</v>
      </c>
      <c r="AQ5002" t="s">
        <v>167</v>
      </c>
      <c r="AU5002" t="b">
        <v>0</v>
      </c>
      <c r="AX5002" t="b">
        <v>0</v>
      </c>
      <c r="BF5002" s="1">
        <v>43901.879837962966</v>
      </c>
      <c r="BK5002" t="b">
        <v>0</v>
      </c>
      <c r="BN5002" t="b">
        <v>0</v>
      </c>
      <c r="BO5002" t="s">
        <v>132</v>
      </c>
      <c r="BQ5002" t="s">
        <v>134</v>
      </c>
      <c r="BV5002" t="b">
        <v>0</v>
      </c>
      <c r="BW5002" t="s">
        <v>606</v>
      </c>
      <c r="BX5002" t="s">
        <v>103</v>
      </c>
      <c r="BY5002" t="s">
        <v>104</v>
      </c>
      <c r="BZ5002" t="b">
        <v>0</v>
      </c>
      <c r="CB5002" t="b">
        <v>0</v>
      </c>
      <c r="CE5002" t="b">
        <v>0</v>
      </c>
      <c r="CF5002">
        <v>0</v>
      </c>
      <c r="CG5002">
        <v>0</v>
      </c>
      <c r="CH5002">
        <v>6</v>
      </c>
      <c r="CI5002" s="2">
        <v>0</v>
      </c>
      <c r="CN5002">
        <v>1</v>
      </c>
      <c r="CO5002">
        <v>0</v>
      </c>
      <c r="CQ5002">
        <v>1</v>
      </c>
      <c r="CR5002">
        <f t="shared" si="78"/>
        <v>0</v>
      </c>
    </row>
    <row r="5003" spans="1:96" x14ac:dyDescent="0.3">
      <c r="A5003" t="b">
        <v>0</v>
      </c>
      <c r="B5003" t="b">
        <v>0</v>
      </c>
      <c r="F5003" t="s">
        <v>209</v>
      </c>
      <c r="H5003" t="b">
        <v>0</v>
      </c>
      <c r="K5003" t="s">
        <v>94</v>
      </c>
      <c r="L5003" t="b">
        <v>0</v>
      </c>
      <c r="M5003" t="b">
        <v>0</v>
      </c>
      <c r="N5003" s="1">
        <v>43901.918495370373</v>
      </c>
      <c r="P5003" t="b">
        <v>0</v>
      </c>
      <c r="W5003" s="5" t="str">
        <f>IF(ISBLANK(Table1[[#This Row],[Industry2]]),"Unknown",Table1[[#This Row],[Industry2]])</f>
        <v>Safety and Security</v>
      </c>
      <c r="X5003" t="s">
        <v>127</v>
      </c>
      <c r="Y5003" t="b">
        <v>0</v>
      </c>
      <c r="Z5003" t="b">
        <v>0</v>
      </c>
      <c r="AE5003" t="s">
        <v>7756</v>
      </c>
      <c r="AF5003" s="5" t="str">
        <f>IF(ISBLANK(Table1[[#This Row],[Lead Source2]]),"Unknown",Table1[[#This Row],[Lead Source2]])</f>
        <v>Inside Sales</v>
      </c>
      <c r="AG5003" t="s">
        <v>175</v>
      </c>
      <c r="AI5003" t="b">
        <v>0</v>
      </c>
      <c r="AK5003" t="b">
        <v>1</v>
      </c>
      <c r="AL5003" t="s">
        <v>130</v>
      </c>
      <c r="AP5003" t="b">
        <v>0</v>
      </c>
      <c r="AQ5003" t="s">
        <v>167</v>
      </c>
      <c r="AU5003" t="b">
        <v>0</v>
      </c>
      <c r="AX5003" t="b">
        <v>0</v>
      </c>
      <c r="BF5003" s="1">
        <v>43901.919618055559</v>
      </c>
      <c r="BK5003" t="b">
        <v>0</v>
      </c>
      <c r="BN5003" t="b">
        <v>0</v>
      </c>
      <c r="BO5003" t="s">
        <v>132</v>
      </c>
      <c r="BQ5003" t="s">
        <v>134</v>
      </c>
      <c r="BV5003" t="b">
        <v>0</v>
      </c>
      <c r="BW5003" t="s">
        <v>211</v>
      </c>
      <c r="BX5003" t="s">
        <v>103</v>
      </c>
      <c r="BY5003" t="s">
        <v>104</v>
      </c>
      <c r="BZ5003" t="b">
        <v>0</v>
      </c>
      <c r="CB5003" t="b">
        <v>0</v>
      </c>
      <c r="CE5003" t="b">
        <v>0</v>
      </c>
      <c r="CF5003">
        <v>0</v>
      </c>
      <c r="CG5003">
        <v>0</v>
      </c>
      <c r="CH5003">
        <v>6</v>
      </c>
      <c r="CI5003" s="2">
        <v>0</v>
      </c>
      <c r="CN5003">
        <v>1</v>
      </c>
      <c r="CO5003">
        <v>0</v>
      </c>
      <c r="CQ5003">
        <v>1</v>
      </c>
      <c r="CR5003">
        <f t="shared" si="78"/>
        <v>0</v>
      </c>
    </row>
    <row r="5004" spans="1:96" x14ac:dyDescent="0.3">
      <c r="A5004" t="b">
        <v>0</v>
      </c>
      <c r="B5004" t="b">
        <v>0</v>
      </c>
      <c r="F5004" t="s">
        <v>209</v>
      </c>
      <c r="H5004" t="b">
        <v>0</v>
      </c>
      <c r="K5004" t="s">
        <v>94</v>
      </c>
      <c r="L5004" t="b">
        <v>0</v>
      </c>
      <c r="M5004" t="b">
        <v>0</v>
      </c>
      <c r="N5004" s="1">
        <v>43901.920543981483</v>
      </c>
      <c r="P5004" t="b">
        <v>0</v>
      </c>
      <c r="W5004" s="5" t="str">
        <f>IF(ISBLANK(Table1[[#This Row],[Industry2]]),"Unknown",Table1[[#This Row],[Industry2]])</f>
        <v>Safety and Security</v>
      </c>
      <c r="X5004" t="s">
        <v>127</v>
      </c>
      <c r="Y5004" t="b">
        <v>0</v>
      </c>
      <c r="Z5004" t="b">
        <v>0</v>
      </c>
      <c r="AE5004" t="s">
        <v>7757</v>
      </c>
      <c r="AF5004" s="5" t="str">
        <f>IF(ISBLANK(Table1[[#This Row],[Lead Source2]]),"Unknown",Table1[[#This Row],[Lead Source2]])</f>
        <v>Inside Sales</v>
      </c>
      <c r="AG5004" t="s">
        <v>175</v>
      </c>
      <c r="AI5004" t="b">
        <v>0</v>
      </c>
      <c r="AK5004" t="b">
        <v>1</v>
      </c>
      <c r="AL5004" t="s">
        <v>130</v>
      </c>
      <c r="AP5004" t="b">
        <v>0</v>
      </c>
      <c r="AQ5004" t="s">
        <v>167</v>
      </c>
      <c r="AU5004" t="b">
        <v>0</v>
      </c>
      <c r="AX5004" t="b">
        <v>0</v>
      </c>
      <c r="BF5004" s="1">
        <v>43901.922581018516</v>
      </c>
      <c r="BK5004" t="b">
        <v>0</v>
      </c>
      <c r="BN5004" t="b">
        <v>0</v>
      </c>
      <c r="BO5004" t="s">
        <v>132</v>
      </c>
      <c r="BQ5004" t="s">
        <v>134</v>
      </c>
      <c r="BV5004" t="b">
        <v>0</v>
      </c>
      <c r="BW5004" t="s">
        <v>211</v>
      </c>
      <c r="BX5004" t="s">
        <v>103</v>
      </c>
      <c r="BY5004" t="s">
        <v>104</v>
      </c>
      <c r="BZ5004" t="b">
        <v>0</v>
      </c>
      <c r="CB5004" t="b">
        <v>0</v>
      </c>
      <c r="CE5004" t="b">
        <v>0</v>
      </c>
      <c r="CF5004">
        <v>0</v>
      </c>
      <c r="CG5004">
        <v>0</v>
      </c>
      <c r="CH5004">
        <v>6</v>
      </c>
      <c r="CI5004" s="2">
        <v>0</v>
      </c>
      <c r="CN5004">
        <v>1</v>
      </c>
      <c r="CO5004">
        <v>0</v>
      </c>
      <c r="CQ5004">
        <v>1</v>
      </c>
      <c r="CR5004">
        <f t="shared" si="78"/>
        <v>0</v>
      </c>
    </row>
    <row r="5005" spans="1:96" x14ac:dyDescent="0.3">
      <c r="A5005" t="b">
        <v>0</v>
      </c>
      <c r="B5005" t="b">
        <v>0</v>
      </c>
      <c r="F5005" t="s">
        <v>7747</v>
      </c>
      <c r="H5005" t="b">
        <v>0</v>
      </c>
      <c r="K5005" t="s">
        <v>94</v>
      </c>
      <c r="L5005" t="b">
        <v>0</v>
      </c>
      <c r="M5005" t="b">
        <v>0</v>
      </c>
      <c r="N5005" s="1">
        <v>43899.841469907406</v>
      </c>
      <c r="P5005" t="b">
        <v>0</v>
      </c>
      <c r="W5005" s="5" t="str">
        <f>IF(ISBLANK(Table1[[#This Row],[Industry2]]),"Unknown",Table1[[#This Row],[Industry2]])</f>
        <v>Safety and Security</v>
      </c>
      <c r="X5005" t="s">
        <v>127</v>
      </c>
      <c r="Y5005" t="b">
        <v>0</v>
      </c>
      <c r="Z5005" t="b">
        <v>0</v>
      </c>
      <c r="AE5005" t="s">
        <v>7758</v>
      </c>
      <c r="AF5005" s="5" t="str">
        <f>IF(ISBLANK(Table1[[#This Row],[Lead Source2]]),"Unknown",Table1[[#This Row],[Lead Source2]])</f>
        <v>Inside Sales</v>
      </c>
      <c r="AG5005" t="s">
        <v>175</v>
      </c>
      <c r="AI5005" t="b">
        <v>0</v>
      </c>
      <c r="AK5005" t="b">
        <v>1</v>
      </c>
      <c r="AL5005" t="s">
        <v>130</v>
      </c>
      <c r="AP5005" t="b">
        <v>0</v>
      </c>
      <c r="AQ5005" t="s">
        <v>167</v>
      </c>
      <c r="AU5005" t="b">
        <v>0</v>
      </c>
      <c r="AX5005" t="b">
        <v>0</v>
      </c>
      <c r="BF5005" s="1">
        <v>43899.844259259262</v>
      </c>
      <c r="BK5005" t="b">
        <v>0</v>
      </c>
      <c r="BM5005" s="1">
        <v>43921.765752314815</v>
      </c>
      <c r="BN5005" t="b">
        <v>0</v>
      </c>
      <c r="BO5005" t="s">
        <v>613</v>
      </c>
      <c r="BQ5005" t="s">
        <v>134</v>
      </c>
      <c r="BV5005" t="b">
        <v>0</v>
      </c>
      <c r="BW5005" t="s">
        <v>482</v>
      </c>
      <c r="BX5005" t="s">
        <v>103</v>
      </c>
      <c r="BY5005" t="s">
        <v>104</v>
      </c>
      <c r="BZ5005" t="b">
        <v>0</v>
      </c>
      <c r="CB5005" t="b">
        <v>0</v>
      </c>
      <c r="CE5005" t="b">
        <v>0</v>
      </c>
      <c r="CF5005">
        <v>0</v>
      </c>
      <c r="CG5005">
        <v>0</v>
      </c>
      <c r="CH5005">
        <v>8</v>
      </c>
      <c r="CI5005" s="2">
        <v>0</v>
      </c>
      <c r="CN5005">
        <v>1</v>
      </c>
      <c r="CO5005">
        <v>0</v>
      </c>
      <c r="CQ5005">
        <v>1</v>
      </c>
      <c r="CR5005">
        <f t="shared" si="78"/>
        <v>0</v>
      </c>
    </row>
    <row r="5006" spans="1:96" x14ac:dyDescent="0.3">
      <c r="A5006" t="b">
        <v>0</v>
      </c>
      <c r="B5006" t="b">
        <v>0</v>
      </c>
      <c r="F5006" t="s">
        <v>7747</v>
      </c>
      <c r="H5006" t="b">
        <v>0</v>
      </c>
      <c r="K5006" t="s">
        <v>94</v>
      </c>
      <c r="L5006" t="b">
        <v>0</v>
      </c>
      <c r="M5006" t="b">
        <v>0</v>
      </c>
      <c r="N5006" s="1">
        <v>43899.843275462961</v>
      </c>
      <c r="P5006" t="b">
        <v>0</v>
      </c>
      <c r="W5006" s="5" t="str">
        <f>IF(ISBLANK(Table1[[#This Row],[Industry2]]),"Unknown",Table1[[#This Row],[Industry2]])</f>
        <v>Safety and Security</v>
      </c>
      <c r="X5006" t="s">
        <v>127</v>
      </c>
      <c r="Y5006" t="b">
        <v>0</v>
      </c>
      <c r="Z5006" t="b">
        <v>0</v>
      </c>
      <c r="AE5006" t="s">
        <v>7759</v>
      </c>
      <c r="AF5006" s="5" t="str">
        <f>IF(ISBLANK(Table1[[#This Row],[Lead Source2]]),"Unknown",Table1[[#This Row],[Lead Source2]])</f>
        <v>Inside Sales</v>
      </c>
      <c r="AG5006" t="s">
        <v>175</v>
      </c>
      <c r="AI5006" t="b">
        <v>0</v>
      </c>
      <c r="AK5006" t="b">
        <v>1</v>
      </c>
      <c r="AL5006" t="s">
        <v>130</v>
      </c>
      <c r="AP5006" t="b">
        <v>0</v>
      </c>
      <c r="AQ5006" t="s">
        <v>167</v>
      </c>
      <c r="AU5006" t="b">
        <v>0</v>
      </c>
      <c r="AX5006" t="b">
        <v>0</v>
      </c>
      <c r="BF5006" s="1">
        <v>43899.844293981485</v>
      </c>
      <c r="BK5006" t="b">
        <v>0</v>
      </c>
      <c r="BN5006" t="b">
        <v>0</v>
      </c>
      <c r="BO5006" t="s">
        <v>613</v>
      </c>
      <c r="BQ5006" t="s">
        <v>134</v>
      </c>
      <c r="BV5006" t="b">
        <v>0</v>
      </c>
      <c r="BW5006" t="s">
        <v>482</v>
      </c>
      <c r="BX5006" t="s">
        <v>103</v>
      </c>
      <c r="BY5006" t="s">
        <v>104</v>
      </c>
      <c r="BZ5006" t="b">
        <v>0</v>
      </c>
      <c r="CB5006" t="b">
        <v>0</v>
      </c>
      <c r="CE5006" t="b">
        <v>0</v>
      </c>
      <c r="CF5006">
        <v>0</v>
      </c>
      <c r="CG5006">
        <v>0</v>
      </c>
      <c r="CH5006">
        <v>8</v>
      </c>
      <c r="CI5006" s="2">
        <v>0</v>
      </c>
      <c r="CN5006">
        <v>1</v>
      </c>
      <c r="CO5006">
        <v>0</v>
      </c>
      <c r="CQ5006">
        <v>1</v>
      </c>
      <c r="CR5006">
        <f t="shared" si="78"/>
        <v>0</v>
      </c>
    </row>
    <row r="5007" spans="1:96" x14ac:dyDescent="0.3">
      <c r="A5007" t="b">
        <v>0</v>
      </c>
      <c r="B5007" t="b">
        <v>0</v>
      </c>
      <c r="F5007" t="s">
        <v>7747</v>
      </c>
      <c r="H5007" t="b">
        <v>0</v>
      </c>
      <c r="K5007" t="s">
        <v>94</v>
      </c>
      <c r="L5007" t="b">
        <v>0</v>
      </c>
      <c r="M5007" t="b">
        <v>0</v>
      </c>
      <c r="N5007" s="1">
        <v>43899.837037037039</v>
      </c>
      <c r="P5007" t="b">
        <v>0</v>
      </c>
      <c r="W5007" s="5" t="str">
        <f>IF(ISBLANK(Table1[[#This Row],[Industry2]]),"Unknown",Table1[[#This Row],[Industry2]])</f>
        <v>Safety and Security</v>
      </c>
      <c r="X5007" t="s">
        <v>127</v>
      </c>
      <c r="Y5007" t="b">
        <v>0</v>
      </c>
      <c r="Z5007" t="b">
        <v>0</v>
      </c>
      <c r="AE5007" t="s">
        <v>7760</v>
      </c>
      <c r="AF5007" s="5" t="str">
        <f>IF(ISBLANK(Table1[[#This Row],[Lead Source2]]),"Unknown",Table1[[#This Row],[Lead Source2]])</f>
        <v>Inside Sales</v>
      </c>
      <c r="AG5007" t="s">
        <v>175</v>
      </c>
      <c r="AI5007" t="b">
        <v>0</v>
      </c>
      <c r="AK5007" t="b">
        <v>1</v>
      </c>
      <c r="AL5007" t="s">
        <v>130</v>
      </c>
      <c r="AP5007" t="b">
        <v>0</v>
      </c>
      <c r="AQ5007" t="s">
        <v>167</v>
      </c>
      <c r="AU5007" t="b">
        <v>0</v>
      </c>
      <c r="AX5007" t="b">
        <v>0</v>
      </c>
      <c r="BF5007" s="1">
        <v>43899.838865740741</v>
      </c>
      <c r="BK5007" t="b">
        <v>0</v>
      </c>
      <c r="BN5007" t="b">
        <v>0</v>
      </c>
      <c r="BO5007" t="s">
        <v>613</v>
      </c>
      <c r="BQ5007" t="s">
        <v>134</v>
      </c>
      <c r="BV5007" t="b">
        <v>0</v>
      </c>
      <c r="BW5007" t="s">
        <v>482</v>
      </c>
      <c r="BX5007" t="s">
        <v>103</v>
      </c>
      <c r="BY5007" t="s">
        <v>104</v>
      </c>
      <c r="BZ5007" t="b">
        <v>0</v>
      </c>
      <c r="CB5007" t="b">
        <v>0</v>
      </c>
      <c r="CE5007" t="b">
        <v>0</v>
      </c>
      <c r="CF5007">
        <v>0</v>
      </c>
      <c r="CG5007">
        <v>0</v>
      </c>
      <c r="CH5007">
        <v>15</v>
      </c>
      <c r="CI5007" s="2">
        <v>0</v>
      </c>
      <c r="CN5007">
        <v>1</v>
      </c>
      <c r="CO5007">
        <v>0</v>
      </c>
      <c r="CQ5007">
        <v>1</v>
      </c>
      <c r="CR5007">
        <f t="shared" si="78"/>
        <v>0</v>
      </c>
    </row>
    <row r="5008" spans="1:96" x14ac:dyDescent="0.3">
      <c r="A5008" t="b">
        <v>0</v>
      </c>
      <c r="B5008" t="b">
        <v>0</v>
      </c>
      <c r="F5008" t="s">
        <v>7747</v>
      </c>
      <c r="H5008" t="b">
        <v>0</v>
      </c>
      <c r="K5008" t="s">
        <v>94</v>
      </c>
      <c r="L5008" t="b">
        <v>0</v>
      </c>
      <c r="M5008" t="b">
        <v>0</v>
      </c>
      <c r="N5008" s="1">
        <v>43899.838831018518</v>
      </c>
      <c r="P5008" t="b">
        <v>0</v>
      </c>
      <c r="W5008" s="5" t="str">
        <f>IF(ISBLANK(Table1[[#This Row],[Industry2]]),"Unknown",Table1[[#This Row],[Industry2]])</f>
        <v>Safety and Security</v>
      </c>
      <c r="X5008" t="s">
        <v>127</v>
      </c>
      <c r="Y5008" t="b">
        <v>0</v>
      </c>
      <c r="Z5008" t="b">
        <v>0</v>
      </c>
      <c r="AE5008" t="s">
        <v>7761</v>
      </c>
      <c r="AF5008" s="5" t="str">
        <f>IF(ISBLANK(Table1[[#This Row],[Lead Source2]]),"Unknown",Table1[[#This Row],[Lead Source2]])</f>
        <v>Inside Sales</v>
      </c>
      <c r="AG5008" t="s">
        <v>175</v>
      </c>
      <c r="AI5008" t="b">
        <v>0</v>
      </c>
      <c r="AK5008" t="b">
        <v>1</v>
      </c>
      <c r="AL5008" t="s">
        <v>130</v>
      </c>
      <c r="AP5008" t="b">
        <v>0</v>
      </c>
      <c r="AQ5008" t="s">
        <v>167</v>
      </c>
      <c r="AU5008" t="b">
        <v>0</v>
      </c>
      <c r="AX5008" t="b">
        <v>0</v>
      </c>
      <c r="BF5008" s="1">
        <v>43899.841956018521</v>
      </c>
      <c r="BK5008" t="b">
        <v>0</v>
      </c>
      <c r="BN5008" t="b">
        <v>0</v>
      </c>
      <c r="BO5008" t="s">
        <v>613</v>
      </c>
      <c r="BQ5008" t="s">
        <v>134</v>
      </c>
      <c r="BV5008" t="b">
        <v>0</v>
      </c>
      <c r="BW5008" t="s">
        <v>482</v>
      </c>
      <c r="BX5008" t="s">
        <v>103</v>
      </c>
      <c r="BY5008" t="s">
        <v>104</v>
      </c>
      <c r="BZ5008" t="b">
        <v>0</v>
      </c>
      <c r="CB5008" t="b">
        <v>0</v>
      </c>
      <c r="CE5008" t="b">
        <v>0</v>
      </c>
      <c r="CF5008">
        <v>0</v>
      </c>
      <c r="CG5008">
        <v>0</v>
      </c>
      <c r="CH5008">
        <v>15</v>
      </c>
      <c r="CI5008" s="2">
        <v>0</v>
      </c>
      <c r="CN5008">
        <v>1</v>
      </c>
      <c r="CO5008">
        <v>0</v>
      </c>
      <c r="CQ5008">
        <v>1</v>
      </c>
      <c r="CR5008">
        <f t="shared" si="78"/>
        <v>0</v>
      </c>
    </row>
    <row r="5009" spans="1:96" x14ac:dyDescent="0.3">
      <c r="A5009" t="b">
        <v>0</v>
      </c>
      <c r="B5009" t="b">
        <v>0</v>
      </c>
      <c r="F5009" t="s">
        <v>7747</v>
      </c>
      <c r="H5009" t="b">
        <v>0</v>
      </c>
      <c r="K5009" t="s">
        <v>94</v>
      </c>
      <c r="L5009" t="b">
        <v>0</v>
      </c>
      <c r="M5009" t="b">
        <v>0</v>
      </c>
      <c r="N5009" s="1">
        <v>43899.844872685186</v>
      </c>
      <c r="P5009" t="b">
        <v>0</v>
      </c>
      <c r="W5009" s="5" t="str">
        <f>IF(ISBLANK(Table1[[#This Row],[Industry2]]),"Unknown",Table1[[#This Row],[Industry2]])</f>
        <v>Safety and Security</v>
      </c>
      <c r="X5009" t="s">
        <v>127</v>
      </c>
      <c r="Y5009" t="b">
        <v>0</v>
      </c>
      <c r="Z5009" t="b">
        <v>0</v>
      </c>
      <c r="AE5009" t="s">
        <v>7762</v>
      </c>
      <c r="AF5009" s="5" t="str">
        <f>IF(ISBLANK(Table1[[#This Row],[Lead Source2]]),"Unknown",Table1[[#This Row],[Lead Source2]])</f>
        <v>Inside Sales</v>
      </c>
      <c r="AG5009" t="s">
        <v>175</v>
      </c>
      <c r="AI5009" t="b">
        <v>0</v>
      </c>
      <c r="AK5009" t="b">
        <v>1</v>
      </c>
      <c r="AL5009" t="s">
        <v>130</v>
      </c>
      <c r="AP5009" t="b">
        <v>0</v>
      </c>
      <c r="AQ5009" t="s">
        <v>167</v>
      </c>
      <c r="AU5009" t="b">
        <v>0</v>
      </c>
      <c r="AX5009" t="b">
        <v>0</v>
      </c>
      <c r="BF5009" s="1">
        <v>43899.846099537041</v>
      </c>
      <c r="BK5009" t="b">
        <v>0</v>
      </c>
      <c r="BN5009" t="b">
        <v>0</v>
      </c>
      <c r="BO5009" t="s">
        <v>613</v>
      </c>
      <c r="BQ5009" t="s">
        <v>134</v>
      </c>
      <c r="BV5009" t="b">
        <v>0</v>
      </c>
      <c r="BW5009" t="s">
        <v>482</v>
      </c>
      <c r="BX5009" t="s">
        <v>103</v>
      </c>
      <c r="BY5009" t="s">
        <v>104</v>
      </c>
      <c r="BZ5009" t="b">
        <v>0</v>
      </c>
      <c r="CB5009" t="b">
        <v>0</v>
      </c>
      <c r="CE5009" t="b">
        <v>0</v>
      </c>
      <c r="CF5009">
        <v>0</v>
      </c>
      <c r="CG5009">
        <v>0</v>
      </c>
      <c r="CH5009">
        <v>15</v>
      </c>
      <c r="CI5009" s="2">
        <v>0</v>
      </c>
      <c r="CN5009">
        <v>1</v>
      </c>
      <c r="CO5009">
        <v>0</v>
      </c>
      <c r="CQ5009">
        <v>1</v>
      </c>
      <c r="CR5009">
        <f t="shared" si="78"/>
        <v>0</v>
      </c>
    </row>
    <row r="5010" spans="1:96" x14ac:dyDescent="0.3">
      <c r="A5010" t="b">
        <v>0</v>
      </c>
      <c r="B5010" t="b">
        <v>0</v>
      </c>
      <c r="H5010" t="b">
        <v>0</v>
      </c>
      <c r="K5010" t="s">
        <v>94</v>
      </c>
      <c r="L5010" t="b">
        <v>0</v>
      </c>
      <c r="M5010" t="b">
        <v>0</v>
      </c>
      <c r="N5010" s="1">
        <v>44357.582048611112</v>
      </c>
      <c r="P5010" t="b">
        <v>0</v>
      </c>
      <c r="W5010" s="5" t="str">
        <f>IF(ISBLANK(Table1[[#This Row],[Industry2]]),"Unknown",Table1[[#This Row],[Industry2]])</f>
        <v>Safety and Security</v>
      </c>
      <c r="X5010" t="s">
        <v>127</v>
      </c>
      <c r="Y5010" t="b">
        <v>0</v>
      </c>
      <c r="Z5010" t="b">
        <v>0</v>
      </c>
      <c r="AE5010" t="s">
        <v>7763</v>
      </c>
      <c r="AF5010" s="5" t="str">
        <f>IF(ISBLANK(Table1[[#This Row],[Lead Source2]]),"Unknown",Table1[[#This Row],[Lead Source2]])</f>
        <v>Inside Sales</v>
      </c>
      <c r="AG5010" t="s">
        <v>175</v>
      </c>
      <c r="AI5010" t="b">
        <v>0</v>
      </c>
      <c r="AK5010" t="b">
        <v>1</v>
      </c>
      <c r="AL5010" t="s">
        <v>130</v>
      </c>
      <c r="AP5010" t="b">
        <v>0</v>
      </c>
      <c r="AQ5010" t="s">
        <v>167</v>
      </c>
      <c r="AU5010" t="b">
        <v>0</v>
      </c>
      <c r="AX5010" t="b">
        <v>0</v>
      </c>
      <c r="BF5010" s="1">
        <v>44357.583611111113</v>
      </c>
      <c r="BK5010" t="b">
        <v>0</v>
      </c>
      <c r="BN5010" t="b">
        <v>0</v>
      </c>
      <c r="BO5010" t="s">
        <v>645</v>
      </c>
      <c r="BQ5010" t="s">
        <v>134</v>
      </c>
      <c r="BV5010" t="b">
        <v>0</v>
      </c>
      <c r="BW5010" t="s">
        <v>169</v>
      </c>
      <c r="BX5010" t="s">
        <v>1077</v>
      </c>
      <c r="BY5010" t="s">
        <v>104</v>
      </c>
      <c r="BZ5010" t="b">
        <v>0</v>
      </c>
      <c r="CB5010" t="b">
        <v>0</v>
      </c>
      <c r="CE5010" t="b">
        <v>0</v>
      </c>
      <c r="CF5010">
        <v>0</v>
      </c>
      <c r="CG5010">
        <v>0</v>
      </c>
      <c r="CH5010">
        <v>5</v>
      </c>
      <c r="CI5010" s="2">
        <v>0</v>
      </c>
      <c r="CN5010">
        <v>1</v>
      </c>
      <c r="CO5010">
        <v>0</v>
      </c>
      <c r="CQ5010">
        <v>1</v>
      </c>
      <c r="CR5010">
        <f t="shared" si="78"/>
        <v>0</v>
      </c>
    </row>
    <row r="5011" spans="1:96" x14ac:dyDescent="0.3">
      <c r="A5011" t="b">
        <v>0</v>
      </c>
      <c r="B5011" t="b">
        <v>0</v>
      </c>
      <c r="H5011" t="b">
        <v>0</v>
      </c>
      <c r="K5011" t="s">
        <v>94</v>
      </c>
      <c r="L5011" t="b">
        <v>0</v>
      </c>
      <c r="M5011" t="b">
        <v>0</v>
      </c>
      <c r="N5011" s="1">
        <v>44336.421574074076</v>
      </c>
      <c r="P5011" t="b">
        <v>0</v>
      </c>
      <c r="W5011" s="5" t="str">
        <f>IF(ISBLANK(Table1[[#This Row],[Industry2]]),"Unknown",Table1[[#This Row],[Industry2]])</f>
        <v>Safety and Security</v>
      </c>
      <c r="X5011" t="s">
        <v>127</v>
      </c>
      <c r="Y5011" t="b">
        <v>0</v>
      </c>
      <c r="Z5011" t="b">
        <v>0</v>
      </c>
      <c r="AE5011" t="s">
        <v>7764</v>
      </c>
      <c r="AF5011" s="5" t="str">
        <f>IF(ISBLANK(Table1[[#This Row],[Lead Source2]]),"Unknown",Table1[[#This Row],[Lead Source2]])</f>
        <v>Website</v>
      </c>
      <c r="AG5011" t="s">
        <v>97</v>
      </c>
      <c r="AI5011" t="b">
        <v>0</v>
      </c>
      <c r="AK5011" t="b">
        <v>1</v>
      </c>
      <c r="AL5011" t="s">
        <v>117</v>
      </c>
      <c r="AP5011" t="b">
        <v>0</v>
      </c>
      <c r="AU5011" t="b">
        <v>0</v>
      </c>
      <c r="AX5011" t="b">
        <v>0</v>
      </c>
      <c r="BD5011" s="1">
        <v>44336.419571759259</v>
      </c>
      <c r="BE5011" t="s">
        <v>141</v>
      </c>
      <c r="BF5011" s="1">
        <v>44336.419571759259</v>
      </c>
      <c r="BG5011" s="1">
        <v>44336.410416666666</v>
      </c>
      <c r="BI5011" t="s">
        <v>159</v>
      </c>
      <c r="BK5011" t="b">
        <v>0</v>
      </c>
      <c r="BL5011" s="1">
        <v>44336.423506944448</v>
      </c>
      <c r="BM5011" s="1">
        <v>44341.655162037037</v>
      </c>
      <c r="BN5011" t="b">
        <v>0</v>
      </c>
      <c r="BO5011" t="s">
        <v>148</v>
      </c>
      <c r="BQ5011" t="s">
        <v>134</v>
      </c>
      <c r="BV5011" t="b">
        <v>0</v>
      </c>
      <c r="BW5011" t="s">
        <v>160</v>
      </c>
      <c r="BX5011" t="s">
        <v>146</v>
      </c>
      <c r="BY5011" t="s">
        <v>104</v>
      </c>
      <c r="BZ5011" t="b">
        <v>0</v>
      </c>
      <c r="CB5011" t="b">
        <v>0</v>
      </c>
      <c r="CE5011" t="b">
        <v>0</v>
      </c>
      <c r="CF5011">
        <v>0</v>
      </c>
      <c r="CG5011">
        <v>0</v>
      </c>
      <c r="CH5011">
        <v>1</v>
      </c>
      <c r="CI5011" s="2">
        <v>0</v>
      </c>
      <c r="CN5011">
        <v>1</v>
      </c>
      <c r="CO5011">
        <v>72</v>
      </c>
      <c r="CQ5011">
        <v>1</v>
      </c>
      <c r="CR5011">
        <f t="shared" si="78"/>
        <v>0</v>
      </c>
    </row>
    <row r="5012" spans="1:96" x14ac:dyDescent="0.3">
      <c r="A5012" t="b">
        <v>0</v>
      </c>
      <c r="B5012" t="b">
        <v>0</v>
      </c>
      <c r="H5012" t="b">
        <v>0</v>
      </c>
      <c r="K5012" t="s">
        <v>3087</v>
      </c>
      <c r="L5012" t="b">
        <v>0</v>
      </c>
      <c r="M5012" t="b">
        <v>0</v>
      </c>
      <c r="N5012" s="1">
        <v>44333.223240740743</v>
      </c>
      <c r="P5012" t="b">
        <v>0</v>
      </c>
      <c r="W5012" s="5" t="str">
        <f>IF(ISBLANK(Table1[[#This Row],[Industry2]]),"Unknown",Table1[[#This Row],[Industry2]])</f>
        <v>Safety and Security</v>
      </c>
      <c r="X5012" t="s">
        <v>127</v>
      </c>
      <c r="Y5012" t="b">
        <v>0</v>
      </c>
      <c r="Z5012" t="b">
        <v>0</v>
      </c>
      <c r="AA5012" s="3">
        <v>44333</v>
      </c>
      <c r="AE5012" t="s">
        <v>7765</v>
      </c>
      <c r="AF5012" s="5" t="str">
        <f>IF(ISBLANK(Table1[[#This Row],[Lead Source2]]),"Unknown",Table1[[#This Row],[Lead Source2]])</f>
        <v>Website</v>
      </c>
      <c r="AG5012" t="s">
        <v>97</v>
      </c>
      <c r="AI5012" t="b">
        <v>0</v>
      </c>
      <c r="AK5012" t="b">
        <v>1</v>
      </c>
      <c r="AL5012" t="s">
        <v>117</v>
      </c>
      <c r="AP5012" t="b">
        <v>0</v>
      </c>
      <c r="AU5012" t="b">
        <v>0</v>
      </c>
      <c r="AX5012" t="b">
        <v>0</v>
      </c>
      <c r="BD5012" s="1">
        <v>44333.222731481481</v>
      </c>
      <c r="BE5012" t="s">
        <v>141</v>
      </c>
      <c r="BF5012" s="1">
        <v>44333.222719907404</v>
      </c>
      <c r="BG5012" s="1">
        <v>44333.175115740742</v>
      </c>
      <c r="BI5012" t="s">
        <v>159</v>
      </c>
      <c r="BK5012" t="b">
        <v>0</v>
      </c>
      <c r="BL5012" s="1">
        <v>44334.109351851854</v>
      </c>
      <c r="BM5012" s="1">
        <v>44333.222731481481</v>
      </c>
      <c r="BN5012" t="b">
        <v>0</v>
      </c>
      <c r="BO5012" t="s">
        <v>148</v>
      </c>
      <c r="BQ5012" t="s">
        <v>134</v>
      </c>
      <c r="BV5012" t="b">
        <v>0</v>
      </c>
      <c r="BX5012" t="s">
        <v>103</v>
      </c>
      <c r="BY5012" t="s">
        <v>104</v>
      </c>
      <c r="BZ5012" t="b">
        <v>0</v>
      </c>
      <c r="CB5012" t="b">
        <v>0</v>
      </c>
      <c r="CE5012" t="b">
        <v>0</v>
      </c>
      <c r="CF5012">
        <v>0</v>
      </c>
      <c r="CG5012">
        <v>0</v>
      </c>
      <c r="CH5012">
        <v>1</v>
      </c>
      <c r="CI5012" s="2">
        <v>0</v>
      </c>
      <c r="CN5012">
        <v>1</v>
      </c>
      <c r="CO5012">
        <v>2</v>
      </c>
      <c r="CQ5012">
        <v>1</v>
      </c>
      <c r="CR5012">
        <f t="shared" si="78"/>
        <v>0</v>
      </c>
    </row>
    <row r="5013" spans="1:96" x14ac:dyDescent="0.3">
      <c r="A5013" t="b">
        <v>0</v>
      </c>
      <c r="B5013" t="b">
        <v>0</v>
      </c>
      <c r="H5013" t="b">
        <v>0</v>
      </c>
      <c r="K5013" t="s">
        <v>1044</v>
      </c>
      <c r="L5013" t="b">
        <v>0</v>
      </c>
      <c r="M5013" t="b">
        <v>0</v>
      </c>
      <c r="N5013" s="1">
        <v>44363.534143518518</v>
      </c>
      <c r="P5013" t="b">
        <v>0</v>
      </c>
      <c r="W5013" s="5" t="str">
        <f>IF(ISBLANK(Table1[[#This Row],[Industry2]]),"Unknown",Table1[[#This Row],[Industry2]])</f>
        <v>Safety and Security</v>
      </c>
      <c r="X5013" t="s">
        <v>127</v>
      </c>
      <c r="Y5013" t="b">
        <v>0</v>
      </c>
      <c r="Z5013" t="b">
        <v>0</v>
      </c>
      <c r="AE5013" t="s">
        <v>7766</v>
      </c>
      <c r="AF5013" s="5" t="str">
        <f>IF(ISBLANK(Table1[[#This Row],[Lead Source2]]),"Unknown",Table1[[#This Row],[Lead Source2]])</f>
        <v>Website</v>
      </c>
      <c r="AG5013" t="s">
        <v>97</v>
      </c>
      <c r="AI5013" t="b">
        <v>0</v>
      </c>
      <c r="AK5013" t="b">
        <v>1</v>
      </c>
      <c r="AL5013" t="s">
        <v>117</v>
      </c>
      <c r="AP5013" t="b">
        <v>0</v>
      </c>
      <c r="AU5013" t="b">
        <v>0</v>
      </c>
      <c r="AX5013" t="b">
        <v>0</v>
      </c>
      <c r="BD5013" s="1">
        <v>44363.532858796294</v>
      </c>
      <c r="BE5013" t="s">
        <v>141</v>
      </c>
      <c r="BF5013" s="1">
        <v>44363.532858796294</v>
      </c>
      <c r="BG5013" s="1">
        <v>44363.492847222224</v>
      </c>
      <c r="BI5013" t="s">
        <v>159</v>
      </c>
      <c r="BK5013" t="b">
        <v>0</v>
      </c>
      <c r="BL5013" s="1">
        <v>44363.535000000003</v>
      </c>
      <c r="BM5013" s="1">
        <v>44363.532858796294</v>
      </c>
      <c r="BN5013" t="b">
        <v>0</v>
      </c>
      <c r="BO5013" t="s">
        <v>148</v>
      </c>
      <c r="BQ5013" t="s">
        <v>134</v>
      </c>
      <c r="BV5013" t="b">
        <v>0</v>
      </c>
      <c r="BX5013" t="s">
        <v>103</v>
      </c>
      <c r="BY5013" t="s">
        <v>104</v>
      </c>
      <c r="BZ5013" t="b">
        <v>0</v>
      </c>
      <c r="CB5013" t="b">
        <v>0</v>
      </c>
      <c r="CE5013" t="b">
        <v>0</v>
      </c>
      <c r="CF5013">
        <v>0</v>
      </c>
      <c r="CG5013">
        <v>0</v>
      </c>
      <c r="CH5013">
        <v>1</v>
      </c>
      <c r="CI5013" s="2">
        <v>0</v>
      </c>
      <c r="CN5013">
        <v>1</v>
      </c>
      <c r="CO5013">
        <v>12</v>
      </c>
      <c r="CQ5013">
        <v>1</v>
      </c>
      <c r="CR5013">
        <f t="shared" si="78"/>
        <v>0</v>
      </c>
    </row>
    <row r="5014" spans="1:96" x14ac:dyDescent="0.3">
      <c r="A5014" t="b">
        <v>0</v>
      </c>
      <c r="B5014" t="b">
        <v>0</v>
      </c>
      <c r="H5014" t="b">
        <v>0</v>
      </c>
      <c r="K5014" t="s">
        <v>94</v>
      </c>
      <c r="L5014" t="b">
        <v>0</v>
      </c>
      <c r="M5014" t="b">
        <v>0</v>
      </c>
      <c r="N5014" s="1">
        <v>44333.804548611108</v>
      </c>
      <c r="P5014" t="b">
        <v>0</v>
      </c>
      <c r="W5014" s="5" t="str">
        <f>IF(ISBLANK(Table1[[#This Row],[Industry2]]),"Unknown",Table1[[#This Row],[Industry2]])</f>
        <v>Safety and Security</v>
      </c>
      <c r="X5014" t="s">
        <v>127</v>
      </c>
      <c r="Y5014" t="b">
        <v>0</v>
      </c>
      <c r="Z5014" t="b">
        <v>0</v>
      </c>
      <c r="AA5014" s="3">
        <v>44333</v>
      </c>
      <c r="AE5014" t="s">
        <v>7767</v>
      </c>
      <c r="AF5014" s="5" t="str">
        <f>IF(ISBLANK(Table1[[#This Row],[Lead Source2]]),"Unknown",Table1[[#This Row],[Lead Source2]])</f>
        <v>Website</v>
      </c>
      <c r="AG5014" t="s">
        <v>97</v>
      </c>
      <c r="AI5014" t="b">
        <v>0</v>
      </c>
      <c r="AK5014" t="b">
        <v>1</v>
      </c>
      <c r="AL5014" t="s">
        <v>117</v>
      </c>
      <c r="AP5014" t="b">
        <v>0</v>
      </c>
      <c r="AU5014" t="b">
        <v>0</v>
      </c>
      <c r="AX5014" t="b">
        <v>0</v>
      </c>
      <c r="BD5014" s="1">
        <v>44333.803310185183</v>
      </c>
      <c r="BE5014" t="s">
        <v>141</v>
      </c>
      <c r="BF5014" s="1">
        <v>44333.803298611114</v>
      </c>
      <c r="BG5014" s="1">
        <v>44333.799988425926</v>
      </c>
      <c r="BK5014" t="b">
        <v>0</v>
      </c>
      <c r="BL5014" s="1">
        <v>44333.803391203706</v>
      </c>
      <c r="BM5014" s="1">
        <v>44333.803310185183</v>
      </c>
      <c r="BN5014" t="b">
        <v>0</v>
      </c>
      <c r="BO5014" t="s">
        <v>109</v>
      </c>
      <c r="BQ5014" t="s">
        <v>134</v>
      </c>
      <c r="BV5014" t="b">
        <v>0</v>
      </c>
      <c r="BW5014" t="s">
        <v>150</v>
      </c>
      <c r="BX5014" t="s">
        <v>198</v>
      </c>
      <c r="BY5014" t="s">
        <v>104</v>
      </c>
      <c r="BZ5014" t="b">
        <v>0</v>
      </c>
      <c r="CB5014" t="b">
        <v>0</v>
      </c>
      <c r="CE5014" t="b">
        <v>0</v>
      </c>
      <c r="CF5014">
        <v>0</v>
      </c>
      <c r="CG5014">
        <v>0</v>
      </c>
      <c r="CH5014">
        <v>1</v>
      </c>
      <c r="CI5014" s="2">
        <v>0</v>
      </c>
      <c r="CN5014">
        <v>1</v>
      </c>
      <c r="CO5014">
        <v>10</v>
      </c>
      <c r="CQ5014">
        <v>1</v>
      </c>
      <c r="CR5014">
        <f t="shared" si="78"/>
        <v>0</v>
      </c>
    </row>
    <row r="5015" spans="1:96" x14ac:dyDescent="0.3">
      <c r="A5015" t="b">
        <v>0</v>
      </c>
      <c r="B5015" t="b">
        <v>0</v>
      </c>
      <c r="H5015" t="b">
        <v>0</v>
      </c>
      <c r="K5015" t="s">
        <v>94</v>
      </c>
      <c r="L5015" t="b">
        <v>0</v>
      </c>
      <c r="M5015" t="b">
        <v>0</v>
      </c>
      <c r="N5015" s="1">
        <v>44364.742662037039</v>
      </c>
      <c r="P5015" t="b">
        <v>0</v>
      </c>
      <c r="W5015" s="5" t="str">
        <f>IF(ISBLANK(Table1[[#This Row],[Industry2]]),"Unknown",Table1[[#This Row],[Industry2]])</f>
        <v>Safety and Security</v>
      </c>
      <c r="X5015" t="s">
        <v>127</v>
      </c>
      <c r="Y5015" t="b">
        <v>0</v>
      </c>
      <c r="Z5015" t="b">
        <v>0</v>
      </c>
      <c r="AA5015" s="3">
        <v>44368</v>
      </c>
      <c r="AE5015" t="s">
        <v>7768</v>
      </c>
      <c r="AF5015" s="5" t="str">
        <f>IF(ISBLANK(Table1[[#This Row],[Lead Source2]]),"Unknown",Table1[[#This Row],[Lead Source2]])</f>
        <v>Website</v>
      </c>
      <c r="AG5015" t="s">
        <v>97</v>
      </c>
      <c r="AI5015" t="b">
        <v>0</v>
      </c>
      <c r="AK5015" t="b">
        <v>1</v>
      </c>
      <c r="AL5015" t="s">
        <v>130</v>
      </c>
      <c r="AP5015" t="b">
        <v>0</v>
      </c>
      <c r="AU5015" t="b">
        <v>0</v>
      </c>
      <c r="AX5015" t="b">
        <v>0</v>
      </c>
      <c r="BD5015" s="1">
        <v>44364.741261574076</v>
      </c>
      <c r="BE5015" t="s">
        <v>141</v>
      </c>
      <c r="BF5015" s="1">
        <v>44364.741261574076</v>
      </c>
      <c r="BG5015" s="1">
        <v>44364.740300925929</v>
      </c>
      <c r="BK5015" t="b">
        <v>0</v>
      </c>
      <c r="BL5015" s="1">
        <v>44364.741307870368</v>
      </c>
      <c r="BM5015" s="1">
        <v>44364.741261574076</v>
      </c>
      <c r="BN5015" t="b">
        <v>0</v>
      </c>
      <c r="BO5015" t="s">
        <v>7769</v>
      </c>
      <c r="BQ5015" t="s">
        <v>134</v>
      </c>
      <c r="BV5015" t="b">
        <v>0</v>
      </c>
      <c r="BW5015" t="s">
        <v>711</v>
      </c>
      <c r="BX5015" t="s">
        <v>278</v>
      </c>
      <c r="BY5015" t="s">
        <v>104</v>
      </c>
      <c r="BZ5015" t="b">
        <v>0</v>
      </c>
      <c r="CB5015" t="b">
        <v>0</v>
      </c>
      <c r="CE5015" t="b">
        <v>0</v>
      </c>
      <c r="CF5015">
        <v>0</v>
      </c>
      <c r="CG5015">
        <v>0</v>
      </c>
      <c r="CH5015">
        <v>1</v>
      </c>
      <c r="CI5015" s="2">
        <v>0</v>
      </c>
      <c r="CN5015">
        <v>1</v>
      </c>
      <c r="CO5015">
        <v>6</v>
      </c>
      <c r="CQ5015">
        <v>1</v>
      </c>
      <c r="CR5015">
        <f t="shared" si="78"/>
        <v>0</v>
      </c>
    </row>
    <row r="5016" spans="1:96" x14ac:dyDescent="0.3">
      <c r="A5016" t="b">
        <v>0</v>
      </c>
      <c r="B5016" t="b">
        <v>0</v>
      </c>
      <c r="H5016" t="b">
        <v>0</v>
      </c>
      <c r="K5016" t="s">
        <v>7770</v>
      </c>
      <c r="L5016" t="b">
        <v>0</v>
      </c>
      <c r="M5016" t="b">
        <v>0</v>
      </c>
      <c r="N5016" s="1">
        <v>44369.392407407409</v>
      </c>
      <c r="P5016" t="b">
        <v>0</v>
      </c>
      <c r="W5016" s="5" t="str">
        <f>IF(ISBLANK(Table1[[#This Row],[Industry2]]),"Unknown",Table1[[#This Row],[Industry2]])</f>
        <v>Safety and Security</v>
      </c>
      <c r="X5016" t="s">
        <v>127</v>
      </c>
      <c r="Y5016" t="b">
        <v>0</v>
      </c>
      <c r="Z5016" t="b">
        <v>0</v>
      </c>
      <c r="AA5016" s="3">
        <v>44369</v>
      </c>
      <c r="AE5016" t="s">
        <v>7771</v>
      </c>
      <c r="AF5016" s="5" t="str">
        <f>IF(ISBLANK(Table1[[#This Row],[Lead Source2]]),"Unknown",Table1[[#This Row],[Lead Source2]])</f>
        <v>Website</v>
      </c>
      <c r="AG5016" t="s">
        <v>97</v>
      </c>
      <c r="AI5016" t="b">
        <v>0</v>
      </c>
      <c r="AK5016" t="b">
        <v>1</v>
      </c>
      <c r="AL5016" t="s">
        <v>130</v>
      </c>
      <c r="AP5016" t="b">
        <v>0</v>
      </c>
      <c r="AU5016" t="b">
        <v>0</v>
      </c>
      <c r="AX5016" t="b">
        <v>0</v>
      </c>
      <c r="BD5016" s="1">
        <v>44369.390868055554</v>
      </c>
      <c r="BE5016" t="s">
        <v>141</v>
      </c>
      <c r="BF5016" s="1">
        <v>44369.390856481485</v>
      </c>
      <c r="BG5016" s="1">
        <v>44369.390717592592</v>
      </c>
      <c r="BK5016" t="b">
        <v>0</v>
      </c>
      <c r="BL5016" s="1">
        <v>44369.390902777777</v>
      </c>
      <c r="BM5016" s="1">
        <v>44369.390856481485</v>
      </c>
      <c r="BN5016" t="b">
        <v>0</v>
      </c>
      <c r="BO5016" t="s">
        <v>366</v>
      </c>
      <c r="BQ5016" t="s">
        <v>134</v>
      </c>
      <c r="BV5016" t="b">
        <v>0</v>
      </c>
      <c r="BX5016" t="s">
        <v>278</v>
      </c>
      <c r="BY5016" t="s">
        <v>104</v>
      </c>
      <c r="BZ5016" t="b">
        <v>0</v>
      </c>
      <c r="CB5016" t="b">
        <v>0</v>
      </c>
      <c r="CE5016" t="b">
        <v>0</v>
      </c>
      <c r="CF5016">
        <v>0</v>
      </c>
      <c r="CG5016">
        <v>0</v>
      </c>
      <c r="CH5016">
        <v>1</v>
      </c>
      <c r="CI5016" s="2">
        <v>0</v>
      </c>
      <c r="CN5016">
        <v>1</v>
      </c>
      <c r="CO5016">
        <v>5</v>
      </c>
      <c r="CQ5016">
        <v>1</v>
      </c>
      <c r="CR5016">
        <f t="shared" si="78"/>
        <v>0</v>
      </c>
    </row>
    <row r="5017" spans="1:96" x14ac:dyDescent="0.3">
      <c r="A5017" t="b">
        <v>0</v>
      </c>
      <c r="B5017" t="b">
        <v>0</v>
      </c>
      <c r="H5017" t="b">
        <v>0</v>
      </c>
      <c r="K5017" t="s">
        <v>94</v>
      </c>
      <c r="L5017" t="b">
        <v>0</v>
      </c>
      <c r="M5017" t="b">
        <v>0</v>
      </c>
      <c r="N5017" s="1">
        <v>44376.28502314815</v>
      </c>
      <c r="P5017" t="b">
        <v>0</v>
      </c>
      <c r="W5017" s="5" t="str">
        <f>IF(ISBLANK(Table1[[#This Row],[Industry2]]),"Unknown",Table1[[#This Row],[Industry2]])</f>
        <v>Safety and Security</v>
      </c>
      <c r="X5017" t="s">
        <v>127</v>
      </c>
      <c r="Y5017" t="b">
        <v>0</v>
      </c>
      <c r="Z5017" t="b">
        <v>0</v>
      </c>
      <c r="AA5017" s="3">
        <v>44376</v>
      </c>
      <c r="AE5017" t="s">
        <v>7772</v>
      </c>
      <c r="AF5017" s="5" t="str">
        <f>IF(ISBLANK(Table1[[#This Row],[Lead Source2]]),"Unknown",Table1[[#This Row],[Lead Source2]])</f>
        <v>Website</v>
      </c>
      <c r="AG5017" t="s">
        <v>97</v>
      </c>
      <c r="AI5017" t="b">
        <v>0</v>
      </c>
      <c r="AK5017" t="b">
        <v>1</v>
      </c>
      <c r="AL5017" t="s">
        <v>130</v>
      </c>
      <c r="AP5017" t="b">
        <v>0</v>
      </c>
      <c r="AU5017" t="b">
        <v>0</v>
      </c>
      <c r="AX5017" t="b">
        <v>0</v>
      </c>
      <c r="BD5017" s="1">
        <v>44376.283506944441</v>
      </c>
      <c r="BE5017" t="s">
        <v>141</v>
      </c>
      <c r="BF5017" s="1">
        <v>44376.283506944441</v>
      </c>
      <c r="BG5017" s="1">
        <v>44376.276909722219</v>
      </c>
      <c r="BK5017" t="b">
        <v>0</v>
      </c>
      <c r="BL5017" s="1">
        <v>44376.283703703702</v>
      </c>
      <c r="BM5017" s="1">
        <v>44376.283506944441</v>
      </c>
      <c r="BN5017" t="b">
        <v>0</v>
      </c>
      <c r="BO5017" t="s">
        <v>7769</v>
      </c>
      <c r="BQ5017" t="s">
        <v>134</v>
      </c>
      <c r="BV5017" t="b">
        <v>0</v>
      </c>
      <c r="BW5017" t="s">
        <v>302</v>
      </c>
      <c r="BX5017" t="s">
        <v>278</v>
      </c>
      <c r="BY5017" t="s">
        <v>104</v>
      </c>
      <c r="BZ5017" t="b">
        <v>0</v>
      </c>
      <c r="CB5017" t="b">
        <v>0</v>
      </c>
      <c r="CE5017" t="b">
        <v>0</v>
      </c>
      <c r="CF5017">
        <v>0</v>
      </c>
      <c r="CG5017">
        <v>0</v>
      </c>
      <c r="CH5017">
        <v>1</v>
      </c>
      <c r="CI5017" s="2">
        <v>0</v>
      </c>
      <c r="CN5017">
        <v>1</v>
      </c>
      <c r="CO5017">
        <v>5</v>
      </c>
      <c r="CQ5017">
        <v>1</v>
      </c>
      <c r="CR5017">
        <f t="shared" si="78"/>
        <v>0</v>
      </c>
    </row>
    <row r="5018" spans="1:96" x14ac:dyDescent="0.3">
      <c r="A5018" t="b">
        <v>0</v>
      </c>
      <c r="B5018" t="b">
        <v>0</v>
      </c>
      <c r="H5018" t="b">
        <v>0</v>
      </c>
      <c r="K5018" t="s">
        <v>488</v>
      </c>
      <c r="L5018" t="b">
        <v>0</v>
      </c>
      <c r="M5018" t="b">
        <v>0</v>
      </c>
      <c r="N5018" s="1">
        <v>44370.685266203705</v>
      </c>
      <c r="P5018" t="b">
        <v>0</v>
      </c>
      <c r="W5018" s="5" t="str">
        <f>IF(ISBLANK(Table1[[#This Row],[Industry2]]),"Unknown",Table1[[#This Row],[Industry2]])</f>
        <v>Safety and Security</v>
      </c>
      <c r="X5018" t="s">
        <v>127</v>
      </c>
      <c r="Y5018" t="b">
        <v>0</v>
      </c>
      <c r="Z5018" t="b">
        <v>0</v>
      </c>
      <c r="AA5018" s="3">
        <v>44372</v>
      </c>
      <c r="AE5018" t="s">
        <v>7773</v>
      </c>
      <c r="AF5018" s="5" t="str">
        <f>IF(ISBLANK(Table1[[#This Row],[Lead Source2]]),"Unknown",Table1[[#This Row],[Lead Source2]])</f>
        <v>Website</v>
      </c>
      <c r="AG5018" t="s">
        <v>97</v>
      </c>
      <c r="AI5018" t="b">
        <v>0</v>
      </c>
      <c r="AK5018" t="b">
        <v>1</v>
      </c>
      <c r="AL5018" t="s">
        <v>130</v>
      </c>
      <c r="AP5018" t="b">
        <v>0</v>
      </c>
      <c r="AU5018" t="b">
        <v>0</v>
      </c>
      <c r="AX5018" t="b">
        <v>0</v>
      </c>
      <c r="BD5018" s="1">
        <v>44370.682881944442</v>
      </c>
      <c r="BE5018" t="s">
        <v>141</v>
      </c>
      <c r="BF5018" s="1">
        <v>44370.682870370372</v>
      </c>
      <c r="BG5018" s="1">
        <v>44370.677199074074</v>
      </c>
      <c r="BK5018" t="b">
        <v>0</v>
      </c>
      <c r="BL5018" s="1">
        <v>44370.682951388888</v>
      </c>
      <c r="BM5018" s="1">
        <v>44370.682870370372</v>
      </c>
      <c r="BN5018" t="b">
        <v>0</v>
      </c>
      <c r="BO5018" t="s">
        <v>148</v>
      </c>
      <c r="BQ5018" t="s">
        <v>134</v>
      </c>
      <c r="BV5018" t="b">
        <v>0</v>
      </c>
      <c r="BX5018" t="s">
        <v>278</v>
      </c>
      <c r="BY5018" t="s">
        <v>104</v>
      </c>
      <c r="BZ5018" t="b">
        <v>0</v>
      </c>
      <c r="CB5018" t="b">
        <v>0</v>
      </c>
      <c r="CE5018" t="b">
        <v>0</v>
      </c>
      <c r="CF5018">
        <v>0</v>
      </c>
      <c r="CG5018">
        <v>0</v>
      </c>
      <c r="CH5018">
        <v>1</v>
      </c>
      <c r="CI5018" s="2">
        <v>0</v>
      </c>
      <c r="CN5018">
        <v>1</v>
      </c>
      <c r="CO5018">
        <v>5</v>
      </c>
      <c r="CQ5018">
        <v>1</v>
      </c>
      <c r="CR5018">
        <f t="shared" si="78"/>
        <v>0</v>
      </c>
    </row>
    <row r="5019" spans="1:96" x14ac:dyDescent="0.3">
      <c r="A5019" t="b">
        <v>0</v>
      </c>
      <c r="B5019" t="b">
        <v>0</v>
      </c>
      <c r="H5019" t="b">
        <v>0</v>
      </c>
      <c r="K5019" t="s">
        <v>94</v>
      </c>
      <c r="L5019" t="b">
        <v>0</v>
      </c>
      <c r="M5019" t="b">
        <v>0</v>
      </c>
      <c r="N5019" s="1">
        <v>44335.736319444448</v>
      </c>
      <c r="P5019" t="b">
        <v>0</v>
      </c>
      <c r="W5019" s="5" t="str">
        <f>IF(ISBLANK(Table1[[#This Row],[Industry2]]),"Unknown",Table1[[#This Row],[Industry2]])</f>
        <v>Safety and Security</v>
      </c>
      <c r="X5019" t="s">
        <v>127</v>
      </c>
      <c r="Y5019" t="b">
        <v>0</v>
      </c>
      <c r="Z5019" t="b">
        <v>0</v>
      </c>
      <c r="AA5019" s="3">
        <v>44363</v>
      </c>
      <c r="AE5019" t="s">
        <v>7774</v>
      </c>
      <c r="AF5019" s="5" t="str">
        <f>IF(ISBLANK(Table1[[#This Row],[Lead Source2]]),"Unknown",Table1[[#This Row],[Lead Source2]])</f>
        <v>Website</v>
      </c>
      <c r="AG5019" t="s">
        <v>97</v>
      </c>
      <c r="AI5019" t="b">
        <v>0</v>
      </c>
      <c r="AK5019" t="b">
        <v>1</v>
      </c>
      <c r="AL5019" t="s">
        <v>130</v>
      </c>
      <c r="AP5019" t="b">
        <v>0</v>
      </c>
      <c r="AU5019" t="b">
        <v>0</v>
      </c>
      <c r="AX5019" t="b">
        <v>0</v>
      </c>
      <c r="BD5019" s="1">
        <v>44335.735266203701</v>
      </c>
      <c r="BE5019" t="s">
        <v>141</v>
      </c>
      <c r="BF5019" s="1">
        <v>44335.735266203701</v>
      </c>
      <c r="BG5019" s="1">
        <v>44335.73300925926</v>
      </c>
      <c r="BK5019" t="b">
        <v>0</v>
      </c>
      <c r="BL5019" s="1">
        <v>44335.735289351855</v>
      </c>
      <c r="BM5019" s="1">
        <v>44335.735289351855</v>
      </c>
      <c r="BN5019" t="b">
        <v>0</v>
      </c>
      <c r="BO5019" t="s">
        <v>164</v>
      </c>
      <c r="BQ5019" t="s">
        <v>134</v>
      </c>
      <c r="BV5019" t="b">
        <v>0</v>
      </c>
      <c r="BW5019" t="s">
        <v>203</v>
      </c>
      <c r="BX5019" t="s">
        <v>278</v>
      </c>
      <c r="BY5019" t="s">
        <v>104</v>
      </c>
      <c r="BZ5019" t="b">
        <v>0</v>
      </c>
      <c r="CB5019" t="b">
        <v>0</v>
      </c>
      <c r="CE5019" t="b">
        <v>0</v>
      </c>
      <c r="CF5019">
        <v>0</v>
      </c>
      <c r="CG5019">
        <v>0</v>
      </c>
      <c r="CH5019">
        <v>1</v>
      </c>
      <c r="CI5019" s="2">
        <v>0</v>
      </c>
      <c r="CN5019">
        <v>1</v>
      </c>
      <c r="CO5019">
        <v>38</v>
      </c>
      <c r="CQ5019">
        <v>1</v>
      </c>
      <c r="CR5019">
        <f t="shared" si="78"/>
        <v>0</v>
      </c>
    </row>
    <row r="5020" spans="1:96" x14ac:dyDescent="0.3">
      <c r="A5020" t="b">
        <v>0</v>
      </c>
      <c r="B5020" t="b">
        <v>0</v>
      </c>
      <c r="H5020" t="b">
        <v>0</v>
      </c>
      <c r="K5020" t="s">
        <v>121</v>
      </c>
      <c r="L5020" t="b">
        <v>0</v>
      </c>
      <c r="M5020" t="b">
        <v>0</v>
      </c>
      <c r="N5020" s="1">
        <v>44341.332233796296</v>
      </c>
      <c r="P5020" t="b">
        <v>0</v>
      </c>
      <c r="W5020" s="5" t="str">
        <f>IF(ISBLANK(Table1[[#This Row],[Industry2]]),"Unknown",Table1[[#This Row],[Industry2]])</f>
        <v>Safety and Security</v>
      </c>
      <c r="X5020" t="s">
        <v>127</v>
      </c>
      <c r="Y5020" t="b">
        <v>0</v>
      </c>
      <c r="Z5020" t="b">
        <v>0</v>
      </c>
      <c r="AA5020" s="3">
        <v>44342</v>
      </c>
      <c r="AE5020" t="s">
        <v>7775</v>
      </c>
      <c r="AF5020" s="5" t="str">
        <f>IF(ISBLANK(Table1[[#This Row],[Lead Source2]]),"Unknown",Table1[[#This Row],[Lead Source2]])</f>
        <v>Website</v>
      </c>
      <c r="AG5020" t="s">
        <v>97</v>
      </c>
      <c r="AI5020" t="b">
        <v>0</v>
      </c>
      <c r="AK5020" t="b">
        <v>1</v>
      </c>
      <c r="AL5020" t="s">
        <v>130</v>
      </c>
      <c r="AP5020" t="b">
        <v>0</v>
      </c>
      <c r="AU5020" t="b">
        <v>0</v>
      </c>
      <c r="AX5020" t="b">
        <v>0</v>
      </c>
      <c r="BD5020" s="1">
        <v>44341.331087962964</v>
      </c>
      <c r="BE5020" t="s">
        <v>141</v>
      </c>
      <c r="BF5020" s="1">
        <v>44341.331087962964</v>
      </c>
      <c r="BG5020" s="1">
        <v>44341.330659722225</v>
      </c>
      <c r="BK5020" t="b">
        <v>0</v>
      </c>
      <c r="BL5020" s="1">
        <v>44341.331122685187</v>
      </c>
      <c r="BM5020" s="1">
        <v>44341.331087962964</v>
      </c>
      <c r="BN5020" t="b">
        <v>0</v>
      </c>
      <c r="BO5020" t="s">
        <v>148</v>
      </c>
      <c r="BQ5020" t="s">
        <v>134</v>
      </c>
      <c r="BV5020" t="b">
        <v>0</v>
      </c>
      <c r="BX5020" t="s">
        <v>278</v>
      </c>
      <c r="BY5020" t="s">
        <v>104</v>
      </c>
      <c r="BZ5020" t="b">
        <v>0</v>
      </c>
      <c r="CB5020" t="b">
        <v>0</v>
      </c>
      <c r="CE5020" t="b">
        <v>0</v>
      </c>
      <c r="CF5020">
        <v>0</v>
      </c>
      <c r="CG5020">
        <v>0</v>
      </c>
      <c r="CH5020">
        <v>1</v>
      </c>
      <c r="CI5020" s="2">
        <v>0</v>
      </c>
      <c r="CN5020">
        <v>1</v>
      </c>
      <c r="CO5020">
        <v>5</v>
      </c>
      <c r="CQ5020">
        <v>1</v>
      </c>
      <c r="CR5020">
        <f t="shared" si="78"/>
        <v>0</v>
      </c>
    </row>
    <row r="5021" spans="1:96" x14ac:dyDescent="0.3">
      <c r="A5021" t="b">
        <v>0</v>
      </c>
      <c r="B5021" t="b">
        <v>0</v>
      </c>
      <c r="H5021" t="b">
        <v>0</v>
      </c>
      <c r="K5021" t="s">
        <v>94</v>
      </c>
      <c r="L5021" t="b">
        <v>0</v>
      </c>
      <c r="M5021" t="b">
        <v>0</v>
      </c>
      <c r="N5021" s="1">
        <v>44343.816782407404</v>
      </c>
      <c r="P5021" t="b">
        <v>0</v>
      </c>
      <c r="W5021" s="5" t="str">
        <f>IF(ISBLANK(Table1[[#This Row],[Industry2]]),"Unknown",Table1[[#This Row],[Industry2]])</f>
        <v>Safety and Security</v>
      </c>
      <c r="X5021" t="s">
        <v>127</v>
      </c>
      <c r="Y5021" t="b">
        <v>0</v>
      </c>
      <c r="Z5021" t="b">
        <v>0</v>
      </c>
      <c r="AA5021" s="3">
        <v>44343</v>
      </c>
      <c r="AE5021" t="s">
        <v>7776</v>
      </c>
      <c r="AF5021" s="5" t="str">
        <f>IF(ISBLANK(Table1[[#This Row],[Lead Source2]]),"Unknown",Table1[[#This Row],[Lead Source2]])</f>
        <v>Website</v>
      </c>
      <c r="AG5021" t="s">
        <v>97</v>
      </c>
      <c r="AI5021" t="b">
        <v>0</v>
      </c>
      <c r="AK5021" t="b">
        <v>1</v>
      </c>
      <c r="AL5021" t="s">
        <v>130</v>
      </c>
      <c r="AP5021" t="b">
        <v>0</v>
      </c>
      <c r="AU5021" t="b">
        <v>0</v>
      </c>
      <c r="AX5021" t="b">
        <v>0</v>
      </c>
      <c r="BD5021" s="1">
        <v>44343.813807870371</v>
      </c>
      <c r="BE5021" t="s">
        <v>141</v>
      </c>
      <c r="BF5021" s="1">
        <v>44343.813807870371</v>
      </c>
      <c r="BG5021" s="1">
        <v>44343.81144675926</v>
      </c>
      <c r="BK5021" t="b">
        <v>0</v>
      </c>
      <c r="BL5021" s="1">
        <v>44343.819594907407</v>
      </c>
      <c r="BM5021" s="1">
        <v>44343.813807870371</v>
      </c>
      <c r="BN5021" t="b">
        <v>0</v>
      </c>
      <c r="BO5021" t="s">
        <v>148</v>
      </c>
      <c r="BQ5021" t="s">
        <v>134</v>
      </c>
      <c r="BV5021" t="b">
        <v>0</v>
      </c>
      <c r="BW5021" t="s">
        <v>160</v>
      </c>
      <c r="BX5021" t="s">
        <v>278</v>
      </c>
      <c r="BY5021" t="s">
        <v>104</v>
      </c>
      <c r="BZ5021" t="b">
        <v>0</v>
      </c>
      <c r="CB5021" t="b">
        <v>0</v>
      </c>
      <c r="CE5021" t="b">
        <v>0</v>
      </c>
      <c r="CF5021">
        <v>0</v>
      </c>
      <c r="CG5021">
        <v>0</v>
      </c>
      <c r="CH5021">
        <v>1</v>
      </c>
      <c r="CI5021" s="2">
        <v>0</v>
      </c>
      <c r="CN5021">
        <v>1</v>
      </c>
      <c r="CO5021">
        <v>9</v>
      </c>
      <c r="CQ5021">
        <v>1</v>
      </c>
      <c r="CR5021">
        <f t="shared" si="78"/>
        <v>0</v>
      </c>
    </row>
    <row r="5022" spans="1:96" x14ac:dyDescent="0.3">
      <c r="A5022" t="b">
        <v>0</v>
      </c>
      <c r="B5022" t="b">
        <v>0</v>
      </c>
      <c r="H5022" t="b">
        <v>0</v>
      </c>
      <c r="K5022" t="s">
        <v>94</v>
      </c>
      <c r="L5022" t="b">
        <v>0</v>
      </c>
      <c r="M5022" t="b">
        <v>0</v>
      </c>
      <c r="N5022" s="1">
        <v>44349.268599537034</v>
      </c>
      <c r="P5022" t="b">
        <v>0</v>
      </c>
      <c r="W5022" s="5" t="str">
        <f>IF(ISBLANK(Table1[[#This Row],[Industry2]]),"Unknown",Table1[[#This Row],[Industry2]])</f>
        <v>Safety and Security</v>
      </c>
      <c r="X5022" t="s">
        <v>127</v>
      </c>
      <c r="Y5022" t="b">
        <v>0</v>
      </c>
      <c r="Z5022" t="b">
        <v>0</v>
      </c>
      <c r="AA5022" s="3">
        <v>44369</v>
      </c>
      <c r="AE5022" t="s">
        <v>7777</v>
      </c>
      <c r="AF5022" s="5" t="str">
        <f>IF(ISBLANK(Table1[[#This Row],[Lead Source2]]),"Unknown",Table1[[#This Row],[Lead Source2]])</f>
        <v>Website</v>
      </c>
      <c r="AG5022" t="s">
        <v>97</v>
      </c>
      <c r="AI5022" t="b">
        <v>0</v>
      </c>
      <c r="AK5022" t="b">
        <v>1</v>
      </c>
      <c r="AL5022" t="s">
        <v>130</v>
      </c>
      <c r="AP5022" t="b">
        <v>0</v>
      </c>
      <c r="AU5022" t="b">
        <v>0</v>
      </c>
      <c r="AX5022" t="b">
        <v>0</v>
      </c>
      <c r="BD5022" s="1">
        <v>44349.267523148148</v>
      </c>
      <c r="BE5022" t="s">
        <v>141</v>
      </c>
      <c r="BF5022" s="1">
        <v>44349.267511574071</v>
      </c>
      <c r="BG5022" s="1">
        <v>44349.263912037037</v>
      </c>
      <c r="BK5022" t="b">
        <v>0</v>
      </c>
      <c r="BL5022" s="1">
        <v>44349.267569444448</v>
      </c>
      <c r="BM5022" s="1">
        <v>44349.267511574071</v>
      </c>
      <c r="BN5022" t="b">
        <v>0</v>
      </c>
      <c r="BO5022" t="s">
        <v>148</v>
      </c>
      <c r="BQ5022" t="s">
        <v>134</v>
      </c>
      <c r="BV5022" t="b">
        <v>0</v>
      </c>
      <c r="BW5022" t="s">
        <v>1182</v>
      </c>
      <c r="BX5022" t="s">
        <v>278</v>
      </c>
      <c r="BY5022" t="s">
        <v>104</v>
      </c>
      <c r="BZ5022" t="b">
        <v>0</v>
      </c>
      <c r="CB5022" t="b">
        <v>0</v>
      </c>
      <c r="CE5022" t="b">
        <v>0</v>
      </c>
      <c r="CF5022">
        <v>0</v>
      </c>
      <c r="CG5022">
        <v>0</v>
      </c>
      <c r="CH5022">
        <v>1</v>
      </c>
      <c r="CI5022" s="2">
        <v>0</v>
      </c>
      <c r="CN5022">
        <v>1</v>
      </c>
      <c r="CO5022">
        <v>6</v>
      </c>
      <c r="CQ5022">
        <v>1</v>
      </c>
      <c r="CR5022">
        <f t="shared" si="78"/>
        <v>0</v>
      </c>
    </row>
    <row r="5023" spans="1:96" x14ac:dyDescent="0.3">
      <c r="A5023" t="b">
        <v>0</v>
      </c>
      <c r="B5023" t="b">
        <v>0</v>
      </c>
      <c r="H5023" t="b">
        <v>0</v>
      </c>
      <c r="K5023" t="s">
        <v>94</v>
      </c>
      <c r="L5023" t="b">
        <v>0</v>
      </c>
      <c r="M5023" t="b">
        <v>0</v>
      </c>
      <c r="N5023" s="1">
        <v>44354.696412037039</v>
      </c>
      <c r="P5023" t="b">
        <v>0</v>
      </c>
      <c r="W5023" s="5" t="str">
        <f>IF(ISBLANK(Table1[[#This Row],[Industry2]]),"Unknown",Table1[[#This Row],[Industry2]])</f>
        <v>Safety and Security</v>
      </c>
      <c r="X5023" t="s">
        <v>127</v>
      </c>
      <c r="Y5023" t="b">
        <v>0</v>
      </c>
      <c r="Z5023" t="b">
        <v>0</v>
      </c>
      <c r="AA5023" s="3">
        <v>44354</v>
      </c>
      <c r="AE5023" t="s">
        <v>7778</v>
      </c>
      <c r="AF5023" s="5" t="str">
        <f>IF(ISBLANK(Table1[[#This Row],[Lead Source2]]),"Unknown",Table1[[#This Row],[Lead Source2]])</f>
        <v>Website</v>
      </c>
      <c r="AG5023" t="s">
        <v>97</v>
      </c>
      <c r="AI5023" t="b">
        <v>0</v>
      </c>
      <c r="AK5023" t="b">
        <v>1</v>
      </c>
      <c r="AL5023" t="s">
        <v>130</v>
      </c>
      <c r="AP5023" t="b">
        <v>0</v>
      </c>
      <c r="AU5023" t="b">
        <v>0</v>
      </c>
      <c r="AX5023" t="b">
        <v>0</v>
      </c>
      <c r="BD5023" s="1">
        <v>44354.694421296299</v>
      </c>
      <c r="BE5023" t="s">
        <v>141</v>
      </c>
      <c r="BF5023" s="1">
        <v>44354.694421296299</v>
      </c>
      <c r="BG5023" s="1">
        <v>44354.673587962963</v>
      </c>
      <c r="BK5023" t="b">
        <v>0</v>
      </c>
      <c r="BL5023" s="1">
        <v>44354.694479166668</v>
      </c>
      <c r="BM5023" s="1">
        <v>44354.694421296299</v>
      </c>
      <c r="BN5023" t="b">
        <v>0</v>
      </c>
      <c r="BO5023" t="s">
        <v>148</v>
      </c>
      <c r="BQ5023" t="s">
        <v>134</v>
      </c>
      <c r="BV5023" t="b">
        <v>0</v>
      </c>
      <c r="BW5023" t="s">
        <v>160</v>
      </c>
      <c r="BX5023" t="s">
        <v>278</v>
      </c>
      <c r="BY5023" t="s">
        <v>104</v>
      </c>
      <c r="BZ5023" t="b">
        <v>0</v>
      </c>
      <c r="CB5023" t="b">
        <v>0</v>
      </c>
      <c r="CE5023" t="b">
        <v>0</v>
      </c>
      <c r="CF5023">
        <v>0</v>
      </c>
      <c r="CG5023">
        <v>0</v>
      </c>
      <c r="CH5023">
        <v>1</v>
      </c>
      <c r="CI5023" s="2">
        <v>0</v>
      </c>
      <c r="CN5023">
        <v>1</v>
      </c>
      <c r="CO5023">
        <v>6</v>
      </c>
      <c r="CQ5023">
        <v>1</v>
      </c>
      <c r="CR5023">
        <f t="shared" si="78"/>
        <v>0</v>
      </c>
    </row>
    <row r="5024" spans="1:96" x14ac:dyDescent="0.3">
      <c r="A5024" t="b">
        <v>0</v>
      </c>
      <c r="B5024" t="b">
        <v>0</v>
      </c>
      <c r="H5024" t="b">
        <v>0</v>
      </c>
      <c r="K5024" t="s">
        <v>94</v>
      </c>
      <c r="L5024" t="b">
        <v>0</v>
      </c>
      <c r="M5024" t="b">
        <v>0</v>
      </c>
      <c r="N5024" s="1">
        <v>44363.367222222223</v>
      </c>
      <c r="P5024" t="b">
        <v>0</v>
      </c>
      <c r="W5024" s="5" t="str">
        <f>IF(ISBLANK(Table1[[#This Row],[Industry2]]),"Unknown",Table1[[#This Row],[Industry2]])</f>
        <v>Safety and Security</v>
      </c>
      <c r="X5024" t="s">
        <v>127</v>
      </c>
      <c r="Y5024" t="b">
        <v>0</v>
      </c>
      <c r="Z5024" t="b">
        <v>0</v>
      </c>
      <c r="AA5024" s="3">
        <v>44363</v>
      </c>
      <c r="AE5024" t="s">
        <v>7779</v>
      </c>
      <c r="AF5024" s="5" t="str">
        <f>IF(ISBLANK(Table1[[#This Row],[Lead Source2]]),"Unknown",Table1[[#This Row],[Lead Source2]])</f>
        <v>Website</v>
      </c>
      <c r="AG5024" t="s">
        <v>97</v>
      </c>
      <c r="AI5024" t="b">
        <v>0</v>
      </c>
      <c r="AK5024" t="b">
        <v>1</v>
      </c>
      <c r="AL5024" t="s">
        <v>130</v>
      </c>
      <c r="AP5024" t="b">
        <v>0</v>
      </c>
      <c r="AU5024" t="b">
        <v>0</v>
      </c>
      <c r="AX5024" t="b">
        <v>0</v>
      </c>
      <c r="BD5024" s="1">
        <v>44363.365949074076</v>
      </c>
      <c r="BE5024" t="s">
        <v>141</v>
      </c>
      <c r="BF5024" s="1">
        <v>44363.365937499999</v>
      </c>
      <c r="BG5024" s="1">
        <v>44363.361284722225</v>
      </c>
      <c r="BK5024" t="b">
        <v>0</v>
      </c>
      <c r="BL5024" s="1">
        <v>44363.365960648145</v>
      </c>
      <c r="BM5024" s="1">
        <v>44363.365949074076</v>
      </c>
      <c r="BN5024" t="b">
        <v>0</v>
      </c>
      <c r="BO5024" t="s">
        <v>148</v>
      </c>
      <c r="BQ5024" t="s">
        <v>134</v>
      </c>
      <c r="BV5024" t="b">
        <v>0</v>
      </c>
      <c r="BW5024" t="s">
        <v>330</v>
      </c>
      <c r="BX5024" t="s">
        <v>278</v>
      </c>
      <c r="BY5024" t="s">
        <v>104</v>
      </c>
      <c r="BZ5024" t="b">
        <v>0</v>
      </c>
      <c r="CB5024" t="b">
        <v>0</v>
      </c>
      <c r="CE5024" t="b">
        <v>0</v>
      </c>
      <c r="CF5024">
        <v>0</v>
      </c>
      <c r="CG5024">
        <v>0</v>
      </c>
      <c r="CH5024">
        <v>1</v>
      </c>
      <c r="CI5024" s="2">
        <v>0</v>
      </c>
      <c r="CN5024">
        <v>1</v>
      </c>
      <c r="CO5024">
        <v>5</v>
      </c>
      <c r="CQ5024">
        <v>1</v>
      </c>
      <c r="CR5024">
        <f t="shared" si="78"/>
        <v>0</v>
      </c>
    </row>
    <row r="5025" spans="1:96" x14ac:dyDescent="0.3">
      <c r="A5025" t="b">
        <v>0</v>
      </c>
      <c r="B5025" t="b">
        <v>0</v>
      </c>
      <c r="H5025" t="b">
        <v>0</v>
      </c>
      <c r="K5025" t="s">
        <v>238</v>
      </c>
      <c r="L5025" t="b">
        <v>0</v>
      </c>
      <c r="M5025" t="b">
        <v>0</v>
      </c>
      <c r="N5025" s="1">
        <v>44331.521192129629</v>
      </c>
      <c r="P5025" t="b">
        <v>0</v>
      </c>
      <c r="W5025" s="5" t="str">
        <f>IF(ISBLANK(Table1[[#This Row],[Industry2]]),"Unknown",Table1[[#This Row],[Industry2]])</f>
        <v>Safety and Security</v>
      </c>
      <c r="X5025" t="s">
        <v>127</v>
      </c>
      <c r="Y5025" t="b">
        <v>0</v>
      </c>
      <c r="Z5025" t="b">
        <v>0</v>
      </c>
      <c r="AA5025" s="3">
        <v>44333</v>
      </c>
      <c r="AE5025" t="s">
        <v>7780</v>
      </c>
      <c r="AF5025" s="5" t="str">
        <f>IF(ISBLANK(Table1[[#This Row],[Lead Source2]]),"Unknown",Table1[[#This Row],[Lead Source2]])</f>
        <v>Website</v>
      </c>
      <c r="AG5025" t="s">
        <v>97</v>
      </c>
      <c r="AI5025" t="b">
        <v>0</v>
      </c>
      <c r="AK5025" t="b">
        <v>1</v>
      </c>
      <c r="AL5025" t="s">
        <v>130</v>
      </c>
      <c r="AP5025" t="b">
        <v>0</v>
      </c>
      <c r="AU5025" t="b">
        <v>0</v>
      </c>
      <c r="AX5025" t="b">
        <v>0</v>
      </c>
      <c r="BD5025" s="1">
        <v>44331.520011574074</v>
      </c>
      <c r="BE5025" t="s">
        <v>141</v>
      </c>
      <c r="BF5025" s="1">
        <v>44331.519999999997</v>
      </c>
      <c r="BG5025" s="1">
        <v>44331.51903935185</v>
      </c>
      <c r="BI5025" t="s">
        <v>159</v>
      </c>
      <c r="BK5025" t="b">
        <v>0</v>
      </c>
      <c r="BL5025" s="1">
        <v>44331.520011574074</v>
      </c>
      <c r="BM5025" s="1">
        <v>44331.520011574074</v>
      </c>
      <c r="BN5025" t="b">
        <v>0</v>
      </c>
      <c r="BQ5025" t="s">
        <v>134</v>
      </c>
      <c r="BV5025" t="b">
        <v>0</v>
      </c>
      <c r="BX5025" t="s">
        <v>278</v>
      </c>
      <c r="BY5025" t="s">
        <v>104</v>
      </c>
      <c r="BZ5025" t="b">
        <v>0</v>
      </c>
      <c r="CB5025" t="b">
        <v>0</v>
      </c>
      <c r="CE5025" t="b">
        <v>0</v>
      </c>
      <c r="CF5025">
        <v>0</v>
      </c>
      <c r="CG5025">
        <v>0</v>
      </c>
      <c r="CH5025">
        <v>1</v>
      </c>
      <c r="CI5025" s="2">
        <v>0</v>
      </c>
      <c r="CN5025">
        <v>1</v>
      </c>
      <c r="CO5025">
        <v>5</v>
      </c>
      <c r="CQ5025">
        <v>1</v>
      </c>
      <c r="CR5025">
        <f t="shared" si="78"/>
        <v>0</v>
      </c>
    </row>
    <row r="5026" spans="1:96" x14ac:dyDescent="0.3">
      <c r="A5026" t="b">
        <v>0</v>
      </c>
      <c r="B5026" t="b">
        <v>0</v>
      </c>
      <c r="H5026" t="b">
        <v>0</v>
      </c>
      <c r="K5026" t="s">
        <v>114</v>
      </c>
      <c r="L5026" t="b">
        <v>0</v>
      </c>
      <c r="M5026" t="b">
        <v>0</v>
      </c>
      <c r="N5026" s="1">
        <v>44364.133171296293</v>
      </c>
      <c r="P5026" t="b">
        <v>0</v>
      </c>
      <c r="W5026" s="5" t="str">
        <f>IF(ISBLANK(Table1[[#This Row],[Industry2]]),"Unknown",Table1[[#This Row],[Industry2]])</f>
        <v>Safety and Security</v>
      </c>
      <c r="X5026" t="s">
        <v>127</v>
      </c>
      <c r="Y5026" t="b">
        <v>0</v>
      </c>
      <c r="Z5026" t="b">
        <v>0</v>
      </c>
      <c r="AA5026" s="3">
        <v>44364</v>
      </c>
      <c r="AE5026" t="s">
        <v>7781</v>
      </c>
      <c r="AF5026" s="5" t="str">
        <f>IF(ISBLANK(Table1[[#This Row],[Lead Source2]]),"Unknown",Table1[[#This Row],[Lead Source2]])</f>
        <v>Website</v>
      </c>
      <c r="AG5026" t="s">
        <v>97</v>
      </c>
      <c r="AI5026" t="b">
        <v>0</v>
      </c>
      <c r="AK5026" t="b">
        <v>1</v>
      </c>
      <c r="AL5026" t="s">
        <v>130</v>
      </c>
      <c r="AP5026" t="b">
        <v>0</v>
      </c>
      <c r="AU5026" t="b">
        <v>0</v>
      </c>
      <c r="AX5026" t="b">
        <v>0</v>
      </c>
      <c r="BD5026" s="1">
        <v>44364.132349537038</v>
      </c>
      <c r="BE5026" t="s">
        <v>141</v>
      </c>
      <c r="BF5026" s="1">
        <v>44364.132349537038</v>
      </c>
      <c r="BG5026" s="1">
        <v>44364.13108796296</v>
      </c>
      <c r="BI5026" t="s">
        <v>159</v>
      </c>
      <c r="BK5026" t="b">
        <v>0</v>
      </c>
      <c r="BL5026" s="1">
        <v>44364.132407407407</v>
      </c>
      <c r="BM5026" s="1">
        <v>44364.132349537038</v>
      </c>
      <c r="BN5026" t="b">
        <v>0</v>
      </c>
      <c r="BO5026" t="s">
        <v>7769</v>
      </c>
      <c r="BQ5026" t="s">
        <v>134</v>
      </c>
      <c r="BV5026" t="b">
        <v>0</v>
      </c>
      <c r="BX5026" t="s">
        <v>278</v>
      </c>
      <c r="BY5026" t="s">
        <v>104</v>
      </c>
      <c r="BZ5026" t="b">
        <v>0</v>
      </c>
      <c r="CB5026" t="b">
        <v>0</v>
      </c>
      <c r="CE5026" t="b">
        <v>0</v>
      </c>
      <c r="CF5026">
        <v>0</v>
      </c>
      <c r="CG5026">
        <v>0</v>
      </c>
      <c r="CH5026">
        <v>1</v>
      </c>
      <c r="CI5026" s="2">
        <v>0</v>
      </c>
      <c r="CN5026">
        <v>1</v>
      </c>
      <c r="CO5026">
        <v>6</v>
      </c>
      <c r="CQ5026">
        <v>1</v>
      </c>
      <c r="CR5026">
        <f t="shared" si="78"/>
        <v>0</v>
      </c>
    </row>
    <row r="5027" spans="1:96" x14ac:dyDescent="0.3">
      <c r="A5027" t="b">
        <v>0</v>
      </c>
      <c r="B5027" t="b">
        <v>0</v>
      </c>
      <c r="H5027" t="b">
        <v>0</v>
      </c>
      <c r="K5027" t="s">
        <v>121</v>
      </c>
      <c r="L5027" t="b">
        <v>0</v>
      </c>
      <c r="M5027" t="b">
        <v>0</v>
      </c>
      <c r="N5027" s="1">
        <v>44312.132453703707</v>
      </c>
      <c r="P5027" t="b">
        <v>0</v>
      </c>
      <c r="W5027" s="5" t="str">
        <f>IF(ISBLANK(Table1[[#This Row],[Industry2]]),"Unknown",Table1[[#This Row],[Industry2]])</f>
        <v>Safety and Security</v>
      </c>
      <c r="X5027" t="s">
        <v>127</v>
      </c>
      <c r="Y5027" t="b">
        <v>0</v>
      </c>
      <c r="Z5027" t="b">
        <v>0</v>
      </c>
      <c r="AA5027" s="3">
        <v>44328</v>
      </c>
      <c r="AE5027" t="s">
        <v>7782</v>
      </c>
      <c r="AF5027" s="5" t="str">
        <f>IF(ISBLANK(Table1[[#This Row],[Lead Source2]]),"Unknown",Table1[[#This Row],[Lead Source2]])</f>
        <v>Website</v>
      </c>
      <c r="AG5027" t="s">
        <v>97</v>
      </c>
      <c r="AI5027" t="b">
        <v>0</v>
      </c>
      <c r="AK5027" t="b">
        <v>1</v>
      </c>
      <c r="AL5027" t="s">
        <v>130</v>
      </c>
      <c r="AP5027" t="b">
        <v>0</v>
      </c>
      <c r="AU5027" t="b">
        <v>0</v>
      </c>
      <c r="AX5027" t="b">
        <v>0</v>
      </c>
      <c r="BD5027" s="1">
        <v>44312.131435185183</v>
      </c>
      <c r="BE5027" t="s">
        <v>141</v>
      </c>
      <c r="BF5027" s="1">
        <v>44312.131423611114</v>
      </c>
      <c r="BG5027" s="1">
        <v>44312.12835648148</v>
      </c>
      <c r="BI5027" t="s">
        <v>159</v>
      </c>
      <c r="BK5027" t="b">
        <v>0</v>
      </c>
      <c r="BL5027" s="1">
        <v>44312.14329861111</v>
      </c>
      <c r="BM5027" s="1">
        <v>44312.14329861111</v>
      </c>
      <c r="BN5027" t="b">
        <v>0</v>
      </c>
      <c r="BO5027" t="s">
        <v>148</v>
      </c>
      <c r="BQ5027" t="s">
        <v>134</v>
      </c>
      <c r="BV5027" t="b">
        <v>0</v>
      </c>
      <c r="BX5027" t="s">
        <v>278</v>
      </c>
      <c r="BY5027" t="s">
        <v>104</v>
      </c>
      <c r="BZ5027" t="b">
        <v>0</v>
      </c>
      <c r="CB5027" t="b">
        <v>0</v>
      </c>
      <c r="CE5027" t="b">
        <v>0</v>
      </c>
      <c r="CF5027">
        <v>0</v>
      </c>
      <c r="CG5027">
        <v>0</v>
      </c>
      <c r="CH5027">
        <v>1</v>
      </c>
      <c r="CI5027" s="2">
        <v>0</v>
      </c>
      <c r="CN5027">
        <v>1</v>
      </c>
      <c r="CO5027">
        <v>74</v>
      </c>
      <c r="CQ5027">
        <v>1</v>
      </c>
      <c r="CR5027">
        <f t="shared" si="78"/>
        <v>0</v>
      </c>
    </row>
    <row r="5028" spans="1:96" x14ac:dyDescent="0.3">
      <c r="A5028" t="b">
        <v>0</v>
      </c>
      <c r="B5028" t="b">
        <v>0</v>
      </c>
      <c r="H5028" t="b">
        <v>0</v>
      </c>
      <c r="K5028" t="s">
        <v>94</v>
      </c>
      <c r="L5028" t="b">
        <v>0</v>
      </c>
      <c r="M5028" t="b">
        <v>0</v>
      </c>
      <c r="N5028" s="1">
        <v>44328.510462962964</v>
      </c>
      <c r="P5028" t="b">
        <v>0</v>
      </c>
      <c r="W5028" s="5" t="str">
        <f>IF(ISBLANK(Table1[[#This Row],[Industry2]]),"Unknown",Table1[[#This Row],[Industry2]])</f>
        <v>Safety and Security</v>
      </c>
      <c r="X5028" t="s">
        <v>127</v>
      </c>
      <c r="Y5028" t="b">
        <v>0</v>
      </c>
      <c r="Z5028" t="b">
        <v>0</v>
      </c>
      <c r="AA5028" s="3">
        <v>44328</v>
      </c>
      <c r="AE5028" t="s">
        <v>7783</v>
      </c>
      <c r="AF5028" s="5" t="str">
        <f>IF(ISBLANK(Table1[[#This Row],[Lead Source2]]),"Unknown",Table1[[#This Row],[Lead Source2]])</f>
        <v>Website</v>
      </c>
      <c r="AG5028" t="s">
        <v>97</v>
      </c>
      <c r="AI5028" t="b">
        <v>0</v>
      </c>
      <c r="AK5028" t="b">
        <v>1</v>
      </c>
      <c r="AL5028" t="s">
        <v>130</v>
      </c>
      <c r="AP5028" t="b">
        <v>0</v>
      </c>
      <c r="AU5028" t="b">
        <v>0</v>
      </c>
      <c r="AX5028" t="b">
        <v>0</v>
      </c>
      <c r="BD5028" s="1">
        <v>44328.509652777779</v>
      </c>
      <c r="BE5028" t="s">
        <v>141</v>
      </c>
      <c r="BF5028" s="1">
        <v>44328.509652777779</v>
      </c>
      <c r="BG5028" s="1">
        <v>44328.506851851853</v>
      </c>
      <c r="BI5028" t="s">
        <v>159</v>
      </c>
      <c r="BK5028" t="b">
        <v>0</v>
      </c>
      <c r="BL5028" s="1">
        <v>44328.509675925925</v>
      </c>
      <c r="BM5028" s="1">
        <v>44328.509675925925</v>
      </c>
      <c r="BN5028" t="b">
        <v>0</v>
      </c>
      <c r="BO5028" t="s">
        <v>148</v>
      </c>
      <c r="BQ5028" t="s">
        <v>134</v>
      </c>
      <c r="BV5028" t="b">
        <v>0</v>
      </c>
      <c r="BW5028" t="s">
        <v>176</v>
      </c>
      <c r="BX5028" t="s">
        <v>278</v>
      </c>
      <c r="BY5028" t="s">
        <v>104</v>
      </c>
      <c r="BZ5028" t="b">
        <v>0</v>
      </c>
      <c r="CB5028" t="b">
        <v>0</v>
      </c>
      <c r="CE5028" t="b">
        <v>0</v>
      </c>
      <c r="CF5028">
        <v>0</v>
      </c>
      <c r="CG5028">
        <v>0</v>
      </c>
      <c r="CH5028">
        <v>1</v>
      </c>
      <c r="CI5028" s="2">
        <v>0</v>
      </c>
      <c r="CN5028">
        <v>1</v>
      </c>
      <c r="CO5028">
        <v>24</v>
      </c>
      <c r="CQ5028">
        <v>1</v>
      </c>
      <c r="CR5028">
        <f t="shared" si="78"/>
        <v>0</v>
      </c>
    </row>
    <row r="5029" spans="1:96" x14ac:dyDescent="0.3">
      <c r="A5029" t="b">
        <v>0</v>
      </c>
      <c r="B5029" t="b">
        <v>0</v>
      </c>
      <c r="H5029" t="b">
        <v>0</v>
      </c>
      <c r="K5029" t="s">
        <v>94</v>
      </c>
      <c r="L5029" t="b">
        <v>0</v>
      </c>
      <c r="M5029" t="b">
        <v>0</v>
      </c>
      <c r="N5029" s="1">
        <v>44342.576527777775</v>
      </c>
      <c r="P5029" t="b">
        <v>0</v>
      </c>
      <c r="W5029" s="5" t="str">
        <f>IF(ISBLANK(Table1[[#This Row],[Industry2]]),"Unknown",Table1[[#This Row],[Industry2]])</f>
        <v>Safety and Security</v>
      </c>
      <c r="X5029" t="s">
        <v>127</v>
      </c>
      <c r="Y5029" t="b">
        <v>0</v>
      </c>
      <c r="Z5029" t="b">
        <v>0</v>
      </c>
      <c r="AA5029" s="3">
        <v>44343</v>
      </c>
      <c r="AE5029" t="s">
        <v>7784</v>
      </c>
      <c r="AF5029" s="5" t="str">
        <f>IF(ISBLANK(Table1[[#This Row],[Lead Source2]]),"Unknown",Table1[[#This Row],[Lead Source2]])</f>
        <v>Website</v>
      </c>
      <c r="AG5029" t="s">
        <v>97</v>
      </c>
      <c r="AI5029" t="b">
        <v>0</v>
      </c>
      <c r="AK5029" t="b">
        <v>1</v>
      </c>
      <c r="AL5029" t="s">
        <v>130</v>
      </c>
      <c r="AP5029" t="b">
        <v>0</v>
      </c>
      <c r="AU5029" t="b">
        <v>0</v>
      </c>
      <c r="AX5029" t="b">
        <v>0</v>
      </c>
      <c r="BD5029" s="1">
        <v>44342.575208333335</v>
      </c>
      <c r="BE5029" t="s">
        <v>141</v>
      </c>
      <c r="BF5029" s="1">
        <v>44342.575208333335</v>
      </c>
      <c r="BG5029" s="1">
        <v>44342.56527777778</v>
      </c>
      <c r="BI5029" t="s">
        <v>159</v>
      </c>
      <c r="BK5029" t="b">
        <v>0</v>
      </c>
      <c r="BL5029" s="1">
        <v>44342.575254629628</v>
      </c>
      <c r="BM5029" s="1">
        <v>44342.575254629628</v>
      </c>
      <c r="BN5029" t="b">
        <v>0</v>
      </c>
      <c r="BO5029" t="s">
        <v>164</v>
      </c>
      <c r="BQ5029" t="s">
        <v>134</v>
      </c>
      <c r="BV5029" t="b">
        <v>0</v>
      </c>
      <c r="BW5029" t="s">
        <v>165</v>
      </c>
      <c r="BX5029" t="s">
        <v>278</v>
      </c>
      <c r="BY5029" t="s">
        <v>104</v>
      </c>
      <c r="BZ5029" t="b">
        <v>0</v>
      </c>
      <c r="CB5029" t="b">
        <v>0</v>
      </c>
      <c r="CE5029" t="b">
        <v>0</v>
      </c>
      <c r="CF5029">
        <v>0</v>
      </c>
      <c r="CG5029">
        <v>0</v>
      </c>
      <c r="CH5029">
        <v>1</v>
      </c>
      <c r="CI5029" s="2">
        <v>0</v>
      </c>
      <c r="CN5029">
        <v>1</v>
      </c>
      <c r="CO5029">
        <v>42</v>
      </c>
      <c r="CQ5029">
        <v>1</v>
      </c>
      <c r="CR5029">
        <f t="shared" si="78"/>
        <v>0</v>
      </c>
    </row>
    <row r="5030" spans="1:96" x14ac:dyDescent="0.3">
      <c r="A5030" t="b">
        <v>0</v>
      </c>
      <c r="B5030" t="b">
        <v>0</v>
      </c>
      <c r="H5030" t="b">
        <v>0</v>
      </c>
      <c r="K5030" t="s">
        <v>94</v>
      </c>
      <c r="L5030" t="b">
        <v>0</v>
      </c>
      <c r="M5030" t="b">
        <v>0</v>
      </c>
      <c r="N5030" s="1">
        <v>44316.733657407407</v>
      </c>
      <c r="P5030" t="b">
        <v>0</v>
      </c>
      <c r="W5030" s="5" t="str">
        <f>IF(ISBLANK(Table1[[#This Row],[Industry2]]),"Unknown",Table1[[#This Row],[Industry2]])</f>
        <v>Safety and Security</v>
      </c>
      <c r="X5030" t="s">
        <v>127</v>
      </c>
      <c r="Y5030" t="b">
        <v>0</v>
      </c>
      <c r="Z5030" t="b">
        <v>0</v>
      </c>
      <c r="AA5030" s="3">
        <v>44316</v>
      </c>
      <c r="AE5030" t="s">
        <v>7785</v>
      </c>
      <c r="AF5030" s="5" t="str">
        <f>IF(ISBLANK(Table1[[#This Row],[Lead Source2]]),"Unknown",Table1[[#This Row],[Lead Source2]])</f>
        <v>Website</v>
      </c>
      <c r="AG5030" t="s">
        <v>97</v>
      </c>
      <c r="AI5030" t="b">
        <v>0</v>
      </c>
      <c r="AK5030" t="b">
        <v>1</v>
      </c>
      <c r="AL5030" t="s">
        <v>130</v>
      </c>
      <c r="AP5030" t="b">
        <v>0</v>
      </c>
      <c r="AU5030" t="b">
        <v>0</v>
      </c>
      <c r="AX5030" t="b">
        <v>0</v>
      </c>
      <c r="BD5030" s="1">
        <v>44316.732939814814</v>
      </c>
      <c r="BE5030" t="s">
        <v>141</v>
      </c>
      <c r="BF5030" s="1">
        <v>44316.732939814814</v>
      </c>
      <c r="BG5030" s="1">
        <v>44314.758993055555</v>
      </c>
      <c r="BK5030" t="b">
        <v>0</v>
      </c>
      <c r="BL5030" s="1">
        <v>44316.738310185188</v>
      </c>
      <c r="BM5030" s="1">
        <v>44316.732974537037</v>
      </c>
      <c r="BN5030" t="b">
        <v>0</v>
      </c>
      <c r="BO5030" t="s">
        <v>164</v>
      </c>
      <c r="BQ5030" t="s">
        <v>134</v>
      </c>
      <c r="BV5030" t="b">
        <v>0</v>
      </c>
      <c r="BW5030" t="s">
        <v>185</v>
      </c>
      <c r="BX5030" t="s">
        <v>146</v>
      </c>
      <c r="BY5030" t="s">
        <v>104</v>
      </c>
      <c r="BZ5030" t="b">
        <v>0</v>
      </c>
      <c r="CB5030" t="b">
        <v>0</v>
      </c>
      <c r="CE5030" t="b">
        <v>0</v>
      </c>
      <c r="CF5030">
        <v>0</v>
      </c>
      <c r="CG5030">
        <v>0</v>
      </c>
      <c r="CH5030">
        <v>1</v>
      </c>
      <c r="CI5030" s="2">
        <v>0</v>
      </c>
      <c r="CN5030">
        <v>1</v>
      </c>
      <c r="CO5030">
        <v>41</v>
      </c>
      <c r="CQ5030">
        <v>1</v>
      </c>
      <c r="CR5030">
        <f t="shared" si="78"/>
        <v>0</v>
      </c>
    </row>
    <row r="5031" spans="1:96" x14ac:dyDescent="0.3">
      <c r="A5031" t="b">
        <v>0</v>
      </c>
      <c r="B5031" t="b">
        <v>0</v>
      </c>
      <c r="H5031" t="b">
        <v>0</v>
      </c>
      <c r="K5031" t="s">
        <v>139</v>
      </c>
      <c r="L5031" t="b">
        <v>0</v>
      </c>
      <c r="M5031" t="b">
        <v>0</v>
      </c>
      <c r="N5031" s="1">
        <v>44334.655509259261</v>
      </c>
      <c r="P5031" t="b">
        <v>0</v>
      </c>
      <c r="W5031" s="5" t="str">
        <f>IF(ISBLANK(Table1[[#This Row],[Industry2]]),"Unknown",Table1[[#This Row],[Industry2]])</f>
        <v>Safety and Security</v>
      </c>
      <c r="X5031" t="s">
        <v>127</v>
      </c>
      <c r="Y5031" t="b">
        <v>0</v>
      </c>
      <c r="Z5031" t="b">
        <v>0</v>
      </c>
      <c r="AE5031" t="s">
        <v>7786</v>
      </c>
      <c r="AF5031" s="5" t="str">
        <f>IF(ISBLANK(Table1[[#This Row],[Lead Source2]]),"Unknown",Table1[[#This Row],[Lead Source2]])</f>
        <v>Website</v>
      </c>
      <c r="AG5031" t="s">
        <v>97</v>
      </c>
      <c r="AI5031" t="b">
        <v>0</v>
      </c>
      <c r="AK5031" t="b">
        <v>1</v>
      </c>
      <c r="AL5031" t="s">
        <v>130</v>
      </c>
      <c r="AP5031" t="b">
        <v>0</v>
      </c>
      <c r="AU5031" t="b">
        <v>0</v>
      </c>
      <c r="AX5031" t="b">
        <v>0</v>
      </c>
      <c r="BD5031" s="1">
        <v>44334.507673611108</v>
      </c>
      <c r="BE5031" t="s">
        <v>141</v>
      </c>
      <c r="BF5031" s="1">
        <v>44334.507662037038</v>
      </c>
      <c r="BG5031" s="1">
        <v>44334.504699074074</v>
      </c>
      <c r="BK5031" t="b">
        <v>0</v>
      </c>
      <c r="BL5031" s="1">
        <v>44334.507696759261</v>
      </c>
      <c r="BM5031" s="1">
        <v>44334.507696759261</v>
      </c>
      <c r="BN5031" t="b">
        <v>0</v>
      </c>
      <c r="BO5031" t="s">
        <v>164</v>
      </c>
      <c r="BQ5031" t="s">
        <v>134</v>
      </c>
      <c r="BV5031" t="b">
        <v>0</v>
      </c>
      <c r="BX5031" t="s">
        <v>146</v>
      </c>
      <c r="BY5031" t="s">
        <v>104</v>
      </c>
      <c r="BZ5031" t="b">
        <v>0</v>
      </c>
      <c r="CB5031" t="b">
        <v>0</v>
      </c>
      <c r="CE5031" t="b">
        <v>0</v>
      </c>
      <c r="CF5031">
        <v>0</v>
      </c>
      <c r="CG5031">
        <v>0</v>
      </c>
      <c r="CH5031">
        <v>1</v>
      </c>
      <c r="CI5031" s="2">
        <v>0</v>
      </c>
      <c r="CN5031">
        <v>1</v>
      </c>
      <c r="CO5031">
        <v>40</v>
      </c>
      <c r="CQ5031">
        <v>1</v>
      </c>
      <c r="CR5031">
        <f t="shared" si="78"/>
        <v>0</v>
      </c>
    </row>
    <row r="5032" spans="1:96" x14ac:dyDescent="0.3">
      <c r="A5032" t="b">
        <v>0</v>
      </c>
      <c r="B5032" t="b">
        <v>0</v>
      </c>
      <c r="H5032" t="b">
        <v>0</v>
      </c>
      <c r="K5032" t="s">
        <v>633</v>
      </c>
      <c r="L5032" t="b">
        <v>0</v>
      </c>
      <c r="M5032" t="b">
        <v>0</v>
      </c>
      <c r="N5032" s="1">
        <v>44343.815694444442</v>
      </c>
      <c r="P5032" t="b">
        <v>0</v>
      </c>
      <c r="W5032" s="5" t="str">
        <f>IF(ISBLANK(Table1[[#This Row],[Industry2]]),"Unknown",Table1[[#This Row],[Industry2]])</f>
        <v>Safety and Security</v>
      </c>
      <c r="X5032" t="s">
        <v>127</v>
      </c>
      <c r="Y5032" t="b">
        <v>0</v>
      </c>
      <c r="Z5032" t="b">
        <v>0</v>
      </c>
      <c r="AA5032" s="3">
        <v>44343</v>
      </c>
      <c r="AE5032" t="s">
        <v>7787</v>
      </c>
      <c r="AF5032" s="5" t="str">
        <f>IF(ISBLANK(Table1[[#This Row],[Lead Source2]]),"Unknown",Table1[[#This Row],[Lead Source2]])</f>
        <v>Website</v>
      </c>
      <c r="AG5032" t="s">
        <v>97</v>
      </c>
      <c r="AI5032" t="b">
        <v>0</v>
      </c>
      <c r="AK5032" t="b">
        <v>1</v>
      </c>
      <c r="AL5032" t="s">
        <v>130</v>
      </c>
      <c r="AP5032" t="b">
        <v>0</v>
      </c>
      <c r="AU5032" t="b">
        <v>0</v>
      </c>
      <c r="AX5032" t="b">
        <v>0</v>
      </c>
      <c r="BD5032" s="1">
        <v>44343.813634259262</v>
      </c>
      <c r="BE5032" t="s">
        <v>141</v>
      </c>
      <c r="BF5032" s="1">
        <v>44343.813634259262</v>
      </c>
      <c r="BG5032" s="1">
        <v>44343.811412037037</v>
      </c>
      <c r="BK5032" t="b">
        <v>0</v>
      </c>
      <c r="BL5032" s="1">
        <v>44343.813668981478</v>
      </c>
      <c r="BM5032" s="1">
        <v>44361.670729166668</v>
      </c>
      <c r="BN5032" t="b">
        <v>0</v>
      </c>
      <c r="BO5032" t="s">
        <v>132</v>
      </c>
      <c r="BQ5032" t="s">
        <v>134</v>
      </c>
      <c r="BV5032" t="b">
        <v>0</v>
      </c>
      <c r="BX5032" t="s">
        <v>146</v>
      </c>
      <c r="BY5032" t="s">
        <v>104</v>
      </c>
      <c r="BZ5032" t="b">
        <v>0</v>
      </c>
      <c r="CB5032" t="b">
        <v>0</v>
      </c>
      <c r="CE5032" t="b">
        <v>0</v>
      </c>
      <c r="CF5032">
        <v>0</v>
      </c>
      <c r="CG5032">
        <v>0</v>
      </c>
      <c r="CH5032">
        <v>1</v>
      </c>
      <c r="CI5032" s="2">
        <v>0</v>
      </c>
      <c r="CN5032">
        <v>1</v>
      </c>
      <c r="CO5032">
        <v>51</v>
      </c>
      <c r="CQ5032">
        <v>1</v>
      </c>
      <c r="CR5032">
        <f t="shared" si="78"/>
        <v>0</v>
      </c>
    </row>
    <row r="5033" spans="1:96" x14ac:dyDescent="0.3">
      <c r="A5033" t="b">
        <v>0</v>
      </c>
      <c r="B5033" t="b">
        <v>0</v>
      </c>
      <c r="H5033" t="b">
        <v>0</v>
      </c>
      <c r="K5033" t="s">
        <v>94</v>
      </c>
      <c r="L5033" t="b">
        <v>0</v>
      </c>
      <c r="M5033" t="b">
        <v>0</v>
      </c>
      <c r="N5033" s="1">
        <v>44336.069710648146</v>
      </c>
      <c r="P5033" t="b">
        <v>0</v>
      </c>
      <c r="W5033" s="5" t="str">
        <f>IF(ISBLANK(Table1[[#This Row],[Industry2]]),"Unknown",Table1[[#This Row],[Industry2]])</f>
        <v>Safety and Security</v>
      </c>
      <c r="X5033" t="s">
        <v>127</v>
      </c>
      <c r="Y5033" t="b">
        <v>0</v>
      </c>
      <c r="Z5033" t="b">
        <v>0</v>
      </c>
      <c r="AA5033" s="3">
        <v>44356</v>
      </c>
      <c r="AE5033" t="s">
        <v>7788</v>
      </c>
      <c r="AF5033" s="5" t="str">
        <f>IF(ISBLANK(Table1[[#This Row],[Lead Source2]]),"Unknown",Table1[[#This Row],[Lead Source2]])</f>
        <v>Website</v>
      </c>
      <c r="AG5033" t="s">
        <v>97</v>
      </c>
      <c r="AI5033" t="b">
        <v>0</v>
      </c>
      <c r="AK5033" t="b">
        <v>1</v>
      </c>
      <c r="AL5033" t="s">
        <v>130</v>
      </c>
      <c r="AP5033" t="b">
        <v>0</v>
      </c>
      <c r="AU5033" t="b">
        <v>0</v>
      </c>
      <c r="AX5033" t="b">
        <v>0</v>
      </c>
      <c r="BD5033" s="1">
        <v>44336.069282407407</v>
      </c>
      <c r="BE5033" t="s">
        <v>141</v>
      </c>
      <c r="BF5033" s="1">
        <v>44336.069282407407</v>
      </c>
      <c r="BG5033" s="1">
        <v>44336.061180555553</v>
      </c>
      <c r="BK5033" t="b">
        <v>0</v>
      </c>
      <c r="BL5033" s="1">
        <v>44357.070451388892</v>
      </c>
      <c r="BM5033" s="1">
        <v>44356.98505787037</v>
      </c>
      <c r="BN5033" t="b">
        <v>0</v>
      </c>
      <c r="BO5033" t="s">
        <v>132</v>
      </c>
      <c r="BQ5033" t="s">
        <v>134</v>
      </c>
      <c r="BV5033" t="b">
        <v>0</v>
      </c>
      <c r="BW5033" t="s">
        <v>160</v>
      </c>
      <c r="BX5033" t="s">
        <v>146</v>
      </c>
      <c r="BY5033" t="s">
        <v>104</v>
      </c>
      <c r="BZ5033" t="b">
        <v>0</v>
      </c>
      <c r="CB5033" t="b">
        <v>0</v>
      </c>
      <c r="CE5033" t="b">
        <v>0</v>
      </c>
      <c r="CF5033">
        <v>0</v>
      </c>
      <c r="CG5033">
        <v>0</v>
      </c>
      <c r="CH5033">
        <v>2</v>
      </c>
      <c r="CI5033" s="2">
        <v>0</v>
      </c>
      <c r="CN5033">
        <v>1</v>
      </c>
      <c r="CO5033">
        <v>55</v>
      </c>
      <c r="CQ5033">
        <v>1</v>
      </c>
      <c r="CR5033">
        <f t="shared" si="78"/>
        <v>0</v>
      </c>
    </row>
    <row r="5034" spans="1:96" x14ac:dyDescent="0.3">
      <c r="A5034" t="b">
        <v>0</v>
      </c>
      <c r="B5034" t="b">
        <v>0</v>
      </c>
      <c r="H5034" t="b">
        <v>0</v>
      </c>
      <c r="K5034" t="s">
        <v>94</v>
      </c>
      <c r="L5034" t="b">
        <v>0</v>
      </c>
      <c r="M5034" t="b">
        <v>0</v>
      </c>
      <c r="N5034" s="1">
        <v>44372.65792824074</v>
      </c>
      <c r="P5034" t="b">
        <v>0</v>
      </c>
      <c r="W5034" s="5" t="str">
        <f>IF(ISBLANK(Table1[[#This Row],[Industry2]]),"Unknown",Table1[[#This Row],[Industry2]])</f>
        <v>Safety and Security</v>
      </c>
      <c r="X5034" t="s">
        <v>127</v>
      </c>
      <c r="Y5034" t="b">
        <v>0</v>
      </c>
      <c r="Z5034" t="b">
        <v>0</v>
      </c>
      <c r="AE5034" t="s">
        <v>7789</v>
      </c>
      <c r="AF5034" s="5" t="str">
        <f>IF(ISBLANK(Table1[[#This Row],[Lead Source2]]),"Unknown",Table1[[#This Row],[Lead Source2]])</f>
        <v>Website</v>
      </c>
      <c r="AG5034" t="s">
        <v>97</v>
      </c>
      <c r="AI5034" t="b">
        <v>0</v>
      </c>
      <c r="AK5034" t="b">
        <v>1</v>
      </c>
      <c r="AL5034" t="s">
        <v>130</v>
      </c>
      <c r="AP5034" t="b">
        <v>0</v>
      </c>
      <c r="AU5034" t="b">
        <v>0</v>
      </c>
      <c r="AX5034" t="b">
        <v>0</v>
      </c>
      <c r="BD5034" s="1">
        <v>44372.655763888892</v>
      </c>
      <c r="BE5034" t="s">
        <v>141</v>
      </c>
      <c r="BF5034" s="1">
        <v>44372.655752314815</v>
      </c>
      <c r="BG5034" s="1">
        <v>44372.655763888892</v>
      </c>
      <c r="BK5034" t="b">
        <v>0</v>
      </c>
      <c r="BL5034" s="1">
        <v>44372.656238425923</v>
      </c>
      <c r="BM5034" s="1">
        <v>44372.656238425923</v>
      </c>
      <c r="BN5034" t="b">
        <v>0</v>
      </c>
      <c r="BO5034" t="s">
        <v>148</v>
      </c>
      <c r="BQ5034" t="s">
        <v>134</v>
      </c>
      <c r="BV5034" t="b">
        <v>0</v>
      </c>
      <c r="BW5034" t="s">
        <v>567</v>
      </c>
      <c r="BX5034" t="s">
        <v>146</v>
      </c>
      <c r="BY5034" t="s">
        <v>104</v>
      </c>
      <c r="BZ5034" t="b">
        <v>0</v>
      </c>
      <c r="CB5034" t="b">
        <v>0</v>
      </c>
      <c r="CE5034" t="b">
        <v>0</v>
      </c>
      <c r="CF5034">
        <v>0</v>
      </c>
      <c r="CG5034">
        <v>0</v>
      </c>
      <c r="CH5034">
        <v>1</v>
      </c>
      <c r="CI5034" s="2">
        <v>0</v>
      </c>
      <c r="CN5034">
        <v>1</v>
      </c>
      <c r="CO5034">
        <v>65</v>
      </c>
      <c r="CQ5034">
        <v>1</v>
      </c>
      <c r="CR5034">
        <f t="shared" si="78"/>
        <v>0</v>
      </c>
    </row>
    <row r="5035" spans="1:96" x14ac:dyDescent="0.3">
      <c r="A5035" t="b">
        <v>0</v>
      </c>
      <c r="B5035" t="b">
        <v>0</v>
      </c>
      <c r="H5035" t="b">
        <v>0</v>
      </c>
      <c r="K5035" t="s">
        <v>94</v>
      </c>
      <c r="L5035" t="b">
        <v>0</v>
      </c>
      <c r="M5035" t="b">
        <v>0</v>
      </c>
      <c r="N5035" s="1">
        <v>44369.920729166668</v>
      </c>
      <c r="P5035" t="b">
        <v>0</v>
      </c>
      <c r="W5035" s="5" t="str">
        <f>IF(ISBLANK(Table1[[#This Row],[Industry2]]),"Unknown",Table1[[#This Row],[Industry2]])</f>
        <v>Safety and Security</v>
      </c>
      <c r="X5035" t="s">
        <v>127</v>
      </c>
      <c r="Y5035" t="b">
        <v>0</v>
      </c>
      <c r="Z5035" t="b">
        <v>0</v>
      </c>
      <c r="AE5035" t="s">
        <v>7790</v>
      </c>
      <c r="AF5035" s="5" t="str">
        <f>IF(ISBLANK(Table1[[#This Row],[Lead Source2]]),"Unknown",Table1[[#This Row],[Lead Source2]])</f>
        <v>Website</v>
      </c>
      <c r="AG5035" t="s">
        <v>97</v>
      </c>
      <c r="AI5035" t="b">
        <v>0</v>
      </c>
      <c r="AK5035" t="b">
        <v>1</v>
      </c>
      <c r="AL5035" t="s">
        <v>130</v>
      </c>
      <c r="AP5035" t="b">
        <v>0</v>
      </c>
      <c r="AU5035" t="b">
        <v>0</v>
      </c>
      <c r="AX5035" t="b">
        <v>0</v>
      </c>
      <c r="BD5035" s="1">
        <v>44369.918622685182</v>
      </c>
      <c r="BE5035" t="s">
        <v>141</v>
      </c>
      <c r="BF5035" s="1">
        <v>44369.918622685182</v>
      </c>
      <c r="BG5035" s="1">
        <v>44369.917800925927</v>
      </c>
      <c r="BI5035" t="s">
        <v>875</v>
      </c>
      <c r="BK5035" t="b">
        <v>0</v>
      </c>
      <c r="BL5035" s="1">
        <v>44369.931817129633</v>
      </c>
      <c r="BM5035" s="1">
        <v>44369.918634259258</v>
      </c>
      <c r="BN5035" t="b">
        <v>0</v>
      </c>
      <c r="BO5035" t="s">
        <v>132</v>
      </c>
      <c r="BQ5035" t="s">
        <v>134</v>
      </c>
      <c r="BV5035" t="b">
        <v>0</v>
      </c>
      <c r="BW5035" t="s">
        <v>1739</v>
      </c>
      <c r="BX5035" t="s">
        <v>146</v>
      </c>
      <c r="BY5035" t="s">
        <v>104</v>
      </c>
      <c r="BZ5035" t="b">
        <v>0</v>
      </c>
      <c r="CB5035" t="b">
        <v>0</v>
      </c>
      <c r="CE5035" t="b">
        <v>0</v>
      </c>
      <c r="CF5035">
        <v>0</v>
      </c>
      <c r="CG5035">
        <v>0</v>
      </c>
      <c r="CH5035">
        <v>2</v>
      </c>
      <c r="CI5035" s="2">
        <v>0</v>
      </c>
      <c r="CN5035">
        <v>1</v>
      </c>
      <c r="CO5035">
        <v>45</v>
      </c>
      <c r="CQ5035">
        <v>1</v>
      </c>
      <c r="CR5035">
        <f t="shared" si="78"/>
        <v>0</v>
      </c>
    </row>
    <row r="5036" spans="1:96" x14ac:dyDescent="0.3">
      <c r="A5036" t="b">
        <v>0</v>
      </c>
      <c r="B5036" t="b">
        <v>0</v>
      </c>
      <c r="H5036" t="b">
        <v>0</v>
      </c>
      <c r="K5036" t="s">
        <v>94</v>
      </c>
      <c r="L5036" t="b">
        <v>0</v>
      </c>
      <c r="M5036" t="b">
        <v>0</v>
      </c>
      <c r="N5036" s="1">
        <v>44320.605243055557</v>
      </c>
      <c r="P5036" t="b">
        <v>0</v>
      </c>
      <c r="W5036" s="5" t="str">
        <f>IF(ISBLANK(Table1[[#This Row],[Industry2]]),"Unknown",Table1[[#This Row],[Industry2]])</f>
        <v>Safety and Security</v>
      </c>
      <c r="X5036" t="s">
        <v>127</v>
      </c>
      <c r="Y5036" t="b">
        <v>0</v>
      </c>
      <c r="Z5036" t="b">
        <v>0</v>
      </c>
      <c r="AA5036" s="3">
        <v>44323</v>
      </c>
      <c r="AE5036" t="s">
        <v>7791</v>
      </c>
      <c r="AF5036" s="5" t="str">
        <f>IF(ISBLANK(Table1[[#This Row],[Lead Source2]]),"Unknown",Table1[[#This Row],[Lead Source2]])</f>
        <v>Website</v>
      </c>
      <c r="AG5036" t="s">
        <v>97</v>
      </c>
      <c r="AI5036" t="b">
        <v>0</v>
      </c>
      <c r="AK5036" t="b">
        <v>1</v>
      </c>
      <c r="AL5036" t="s">
        <v>130</v>
      </c>
      <c r="AP5036" t="b">
        <v>0</v>
      </c>
      <c r="AU5036" t="b">
        <v>0</v>
      </c>
      <c r="AX5036" t="b">
        <v>0</v>
      </c>
      <c r="BD5036" s="1">
        <v>44320.604583333334</v>
      </c>
      <c r="BE5036" t="s">
        <v>141</v>
      </c>
      <c r="BF5036" s="1">
        <v>44320.604571759257</v>
      </c>
      <c r="BG5036" s="1">
        <v>44300.444236111114</v>
      </c>
      <c r="BI5036" t="s">
        <v>159</v>
      </c>
      <c r="BK5036" t="b">
        <v>0</v>
      </c>
      <c r="BL5036" s="1">
        <v>44320.60460648148</v>
      </c>
      <c r="BM5036" s="1">
        <v>44320.604583333334</v>
      </c>
      <c r="BN5036" t="b">
        <v>0</v>
      </c>
      <c r="BO5036" t="s">
        <v>7769</v>
      </c>
      <c r="BQ5036" t="s">
        <v>134</v>
      </c>
      <c r="BV5036" t="b">
        <v>0</v>
      </c>
      <c r="BW5036" t="s">
        <v>156</v>
      </c>
      <c r="BX5036" t="s">
        <v>146</v>
      </c>
      <c r="BY5036" t="s">
        <v>104</v>
      </c>
      <c r="BZ5036" t="b">
        <v>0</v>
      </c>
      <c r="CB5036" t="b">
        <v>0</v>
      </c>
      <c r="CE5036" t="b">
        <v>0</v>
      </c>
      <c r="CF5036">
        <v>0</v>
      </c>
      <c r="CG5036">
        <v>0</v>
      </c>
      <c r="CH5036">
        <v>1</v>
      </c>
      <c r="CI5036" s="2">
        <v>0</v>
      </c>
      <c r="CN5036">
        <v>1</v>
      </c>
      <c r="CO5036">
        <v>15</v>
      </c>
      <c r="CQ5036">
        <v>1</v>
      </c>
      <c r="CR5036">
        <f t="shared" si="78"/>
        <v>0</v>
      </c>
    </row>
    <row r="5037" spans="1:96" x14ac:dyDescent="0.3">
      <c r="A5037" t="b">
        <v>0</v>
      </c>
      <c r="B5037" t="b">
        <v>0</v>
      </c>
      <c r="H5037" t="b">
        <v>0</v>
      </c>
      <c r="K5037" t="s">
        <v>534</v>
      </c>
      <c r="L5037" t="b">
        <v>0</v>
      </c>
      <c r="M5037" t="b">
        <v>0</v>
      </c>
      <c r="N5037" s="1">
        <v>44334.64298611111</v>
      </c>
      <c r="P5037" t="b">
        <v>0</v>
      </c>
      <c r="W5037" s="5" t="str">
        <f>IF(ISBLANK(Table1[[#This Row],[Industry2]]),"Unknown",Table1[[#This Row],[Industry2]])</f>
        <v>Safety and Security</v>
      </c>
      <c r="X5037" t="s">
        <v>127</v>
      </c>
      <c r="Y5037" t="b">
        <v>0</v>
      </c>
      <c r="Z5037" t="b">
        <v>0</v>
      </c>
      <c r="AE5037" t="s">
        <v>7792</v>
      </c>
      <c r="AF5037" s="5" t="str">
        <f>IF(ISBLANK(Table1[[#This Row],[Lead Source2]]),"Unknown",Table1[[#This Row],[Lead Source2]])</f>
        <v>Website</v>
      </c>
      <c r="AG5037" t="s">
        <v>97</v>
      </c>
      <c r="AI5037" t="b">
        <v>0</v>
      </c>
      <c r="AK5037" t="b">
        <v>1</v>
      </c>
      <c r="AL5037" t="s">
        <v>130</v>
      </c>
      <c r="AP5037" t="b">
        <v>0</v>
      </c>
      <c r="AU5037" t="b">
        <v>0</v>
      </c>
      <c r="AX5037" t="b">
        <v>0</v>
      </c>
      <c r="BD5037" s="1">
        <v>44334.024131944447</v>
      </c>
      <c r="BE5037" t="s">
        <v>141</v>
      </c>
      <c r="BF5037" s="1">
        <v>44334.02412037037</v>
      </c>
      <c r="BG5037" s="1">
        <v>44333.418726851851</v>
      </c>
      <c r="BI5037" t="s">
        <v>159</v>
      </c>
      <c r="BK5037" t="b">
        <v>0</v>
      </c>
      <c r="BL5037" s="1">
        <v>44334.030486111114</v>
      </c>
      <c r="BM5037" s="1">
        <v>44354.862962962965</v>
      </c>
      <c r="BN5037" t="b">
        <v>0</v>
      </c>
      <c r="BO5037" t="s">
        <v>164</v>
      </c>
      <c r="BQ5037" t="s">
        <v>134</v>
      </c>
      <c r="BV5037" t="b">
        <v>0</v>
      </c>
      <c r="BX5037" t="s">
        <v>146</v>
      </c>
      <c r="BY5037" t="s">
        <v>104</v>
      </c>
      <c r="BZ5037" t="b">
        <v>0</v>
      </c>
      <c r="CB5037" t="b">
        <v>0</v>
      </c>
      <c r="CE5037" t="b">
        <v>0</v>
      </c>
      <c r="CF5037">
        <v>0</v>
      </c>
      <c r="CG5037">
        <v>0</v>
      </c>
      <c r="CH5037">
        <v>1</v>
      </c>
      <c r="CI5037" s="2">
        <v>0</v>
      </c>
      <c r="CN5037">
        <v>1</v>
      </c>
      <c r="CO5037">
        <v>61</v>
      </c>
      <c r="CQ5037">
        <v>1</v>
      </c>
      <c r="CR5037">
        <f t="shared" si="78"/>
        <v>0</v>
      </c>
    </row>
    <row r="5038" spans="1:96" x14ac:dyDescent="0.3">
      <c r="A5038" t="b">
        <v>0</v>
      </c>
      <c r="B5038" t="b">
        <v>0</v>
      </c>
      <c r="H5038" t="b">
        <v>0</v>
      </c>
      <c r="K5038" t="s">
        <v>94</v>
      </c>
      <c r="L5038" t="b">
        <v>0</v>
      </c>
      <c r="M5038" t="b">
        <v>0</v>
      </c>
      <c r="N5038" s="1">
        <v>44362.933125000003</v>
      </c>
      <c r="P5038" t="b">
        <v>0</v>
      </c>
      <c r="W5038" s="5" t="str">
        <f>IF(ISBLANK(Table1[[#This Row],[Industry2]]),"Unknown",Table1[[#This Row],[Industry2]])</f>
        <v>Safety and Security</v>
      </c>
      <c r="X5038" t="s">
        <v>127</v>
      </c>
      <c r="Y5038" t="b">
        <v>0</v>
      </c>
      <c r="Z5038" t="b">
        <v>0</v>
      </c>
      <c r="AA5038" s="3">
        <v>44362</v>
      </c>
      <c r="AE5038" t="s">
        <v>7793</v>
      </c>
      <c r="AF5038" s="5" t="str">
        <f>IF(ISBLANK(Table1[[#This Row],[Lead Source2]]),"Unknown",Table1[[#This Row],[Lead Source2]])</f>
        <v>Website</v>
      </c>
      <c r="AG5038" t="s">
        <v>97</v>
      </c>
      <c r="AI5038" t="b">
        <v>0</v>
      </c>
      <c r="AK5038" t="b">
        <v>1</v>
      </c>
      <c r="AL5038" t="s">
        <v>130</v>
      </c>
      <c r="AP5038" t="b">
        <v>0</v>
      </c>
      <c r="AU5038" t="b">
        <v>0</v>
      </c>
      <c r="AX5038" t="b">
        <v>0</v>
      </c>
      <c r="BD5038" s="1">
        <v>44362.931909722225</v>
      </c>
      <c r="BE5038" t="s">
        <v>141</v>
      </c>
      <c r="BF5038" s="1">
        <v>44362.931909722225</v>
      </c>
      <c r="BG5038" s="1">
        <v>44357.785416666666</v>
      </c>
      <c r="BI5038" t="s">
        <v>159</v>
      </c>
      <c r="BK5038" t="b">
        <v>0</v>
      </c>
      <c r="BL5038" s="1">
        <v>44362.962268518517</v>
      </c>
      <c r="BM5038" s="1">
        <v>44362.955370370371</v>
      </c>
      <c r="BN5038" t="b">
        <v>0</v>
      </c>
      <c r="BO5038" t="s">
        <v>164</v>
      </c>
      <c r="BQ5038" t="s">
        <v>134</v>
      </c>
      <c r="BV5038" t="b">
        <v>0</v>
      </c>
      <c r="BW5038" t="s">
        <v>185</v>
      </c>
      <c r="BX5038" t="s">
        <v>146</v>
      </c>
      <c r="BY5038" t="s">
        <v>104</v>
      </c>
      <c r="BZ5038" t="b">
        <v>0</v>
      </c>
      <c r="CB5038" t="b">
        <v>0</v>
      </c>
      <c r="CE5038" t="b">
        <v>0</v>
      </c>
      <c r="CF5038">
        <v>0</v>
      </c>
      <c r="CG5038">
        <v>0</v>
      </c>
      <c r="CH5038">
        <v>2</v>
      </c>
      <c r="CI5038" s="2">
        <v>0</v>
      </c>
      <c r="CN5038">
        <v>1</v>
      </c>
      <c r="CO5038">
        <v>49</v>
      </c>
      <c r="CQ5038">
        <v>1</v>
      </c>
      <c r="CR5038">
        <f t="shared" si="78"/>
        <v>0</v>
      </c>
    </row>
    <row r="5039" spans="1:96" x14ac:dyDescent="0.3">
      <c r="A5039" t="b">
        <v>0</v>
      </c>
      <c r="B5039" t="b">
        <v>0</v>
      </c>
      <c r="H5039" t="b">
        <v>0</v>
      </c>
      <c r="K5039" t="s">
        <v>144</v>
      </c>
      <c r="L5039" t="b">
        <v>0</v>
      </c>
      <c r="M5039" t="b">
        <v>0</v>
      </c>
      <c r="N5039" s="1">
        <v>44362.290416666663</v>
      </c>
      <c r="P5039" t="b">
        <v>0</v>
      </c>
      <c r="W5039" s="5" t="str">
        <f>IF(ISBLANK(Table1[[#This Row],[Industry2]]),"Unknown",Table1[[#This Row],[Industry2]])</f>
        <v>Safety and Security</v>
      </c>
      <c r="X5039" t="s">
        <v>127</v>
      </c>
      <c r="Y5039" t="b">
        <v>0</v>
      </c>
      <c r="Z5039" t="b">
        <v>0</v>
      </c>
      <c r="AA5039" s="3">
        <v>44362</v>
      </c>
      <c r="AE5039" t="s">
        <v>7794</v>
      </c>
      <c r="AF5039" s="5" t="str">
        <f>IF(ISBLANK(Table1[[#This Row],[Lead Source2]]),"Unknown",Table1[[#This Row],[Lead Source2]])</f>
        <v>Website</v>
      </c>
      <c r="AG5039" t="s">
        <v>97</v>
      </c>
      <c r="AI5039" t="b">
        <v>0</v>
      </c>
      <c r="AK5039" t="b">
        <v>1</v>
      </c>
      <c r="AL5039" t="s">
        <v>130</v>
      </c>
      <c r="AP5039" t="b">
        <v>0</v>
      </c>
      <c r="AU5039" t="b">
        <v>0</v>
      </c>
      <c r="AX5039" t="b">
        <v>0</v>
      </c>
      <c r="BD5039" s="1">
        <v>44362.28806712963</v>
      </c>
      <c r="BE5039" t="s">
        <v>141</v>
      </c>
      <c r="BF5039" s="1">
        <v>44362.28806712963</v>
      </c>
      <c r="BG5039" s="1">
        <v>44362.275914351849</v>
      </c>
      <c r="BI5039" t="s">
        <v>159</v>
      </c>
      <c r="BK5039" t="b">
        <v>0</v>
      </c>
      <c r="BL5039" s="1">
        <v>44362.291435185187</v>
      </c>
      <c r="BM5039" s="1">
        <v>44362.291446759256</v>
      </c>
      <c r="BN5039" t="b">
        <v>0</v>
      </c>
      <c r="BO5039" t="s">
        <v>366</v>
      </c>
      <c r="BQ5039" t="s">
        <v>134</v>
      </c>
      <c r="BV5039" t="b">
        <v>0</v>
      </c>
      <c r="BX5039" t="s">
        <v>146</v>
      </c>
      <c r="BY5039" t="s">
        <v>104</v>
      </c>
      <c r="BZ5039" t="b">
        <v>0</v>
      </c>
      <c r="CB5039" t="b">
        <v>0</v>
      </c>
      <c r="CE5039" t="b">
        <v>0</v>
      </c>
      <c r="CF5039">
        <v>0</v>
      </c>
      <c r="CG5039">
        <v>0</v>
      </c>
      <c r="CH5039">
        <v>1</v>
      </c>
      <c r="CI5039" s="2">
        <v>0</v>
      </c>
      <c r="CN5039">
        <v>1</v>
      </c>
      <c r="CO5039">
        <v>62</v>
      </c>
      <c r="CQ5039">
        <v>1</v>
      </c>
      <c r="CR5039">
        <f t="shared" si="78"/>
        <v>0</v>
      </c>
    </row>
    <row r="5040" spans="1:96" x14ac:dyDescent="0.3">
      <c r="A5040" t="b">
        <v>0</v>
      </c>
      <c r="B5040" t="b">
        <v>0</v>
      </c>
      <c r="H5040" t="b">
        <v>0</v>
      </c>
      <c r="K5040" t="s">
        <v>362</v>
      </c>
      <c r="L5040" t="b">
        <v>0</v>
      </c>
      <c r="M5040" t="b">
        <v>0</v>
      </c>
      <c r="N5040" s="1">
        <v>44310.60601851852</v>
      </c>
      <c r="P5040" t="b">
        <v>0</v>
      </c>
      <c r="W5040" s="5" t="str">
        <f>IF(ISBLANK(Table1[[#This Row],[Industry2]]),"Unknown",Table1[[#This Row],[Industry2]])</f>
        <v>Safety and Security</v>
      </c>
      <c r="X5040" t="s">
        <v>127</v>
      </c>
      <c r="Y5040" t="b">
        <v>0</v>
      </c>
      <c r="Z5040" t="b">
        <v>0</v>
      </c>
      <c r="AA5040" s="3">
        <v>44334</v>
      </c>
      <c r="AE5040" t="s">
        <v>7795</v>
      </c>
      <c r="AF5040" s="5" t="str">
        <f>IF(ISBLANK(Table1[[#This Row],[Lead Source2]]),"Unknown",Table1[[#This Row],[Lead Source2]])</f>
        <v>Website</v>
      </c>
      <c r="AG5040" t="s">
        <v>97</v>
      </c>
      <c r="AI5040" t="b">
        <v>0</v>
      </c>
      <c r="AK5040" t="b">
        <v>1</v>
      </c>
      <c r="AL5040" t="s">
        <v>130</v>
      </c>
      <c r="AP5040" t="b">
        <v>0</v>
      </c>
      <c r="AU5040" t="b">
        <v>0</v>
      </c>
      <c r="AX5040" t="b">
        <v>0</v>
      </c>
      <c r="BD5040" s="1">
        <v>44310.605833333335</v>
      </c>
      <c r="BE5040" t="s">
        <v>141</v>
      </c>
      <c r="BF5040" s="1">
        <v>44310.605833333335</v>
      </c>
      <c r="BG5040" s="1">
        <v>44310.604131944441</v>
      </c>
      <c r="BI5040" t="s">
        <v>159</v>
      </c>
      <c r="BK5040" t="b">
        <v>0</v>
      </c>
      <c r="BL5040" s="1">
        <v>44310.611828703702</v>
      </c>
      <c r="BM5040" s="1">
        <v>44359.112754629627</v>
      </c>
      <c r="BN5040" t="b">
        <v>0</v>
      </c>
      <c r="BO5040" t="s">
        <v>164</v>
      </c>
      <c r="BQ5040" t="s">
        <v>134</v>
      </c>
      <c r="BV5040" t="b">
        <v>0</v>
      </c>
      <c r="BX5040" t="s">
        <v>146</v>
      </c>
      <c r="BY5040" t="s">
        <v>104</v>
      </c>
      <c r="BZ5040" t="b">
        <v>0</v>
      </c>
      <c r="CB5040" t="b">
        <v>0</v>
      </c>
      <c r="CE5040" t="b">
        <v>0</v>
      </c>
      <c r="CF5040">
        <v>0</v>
      </c>
      <c r="CG5040">
        <v>0</v>
      </c>
      <c r="CH5040">
        <v>1</v>
      </c>
      <c r="CI5040" s="2">
        <v>0</v>
      </c>
      <c r="CN5040">
        <v>1</v>
      </c>
      <c r="CO5040">
        <v>44</v>
      </c>
      <c r="CQ5040">
        <v>1</v>
      </c>
      <c r="CR5040">
        <f t="shared" si="78"/>
        <v>0</v>
      </c>
    </row>
    <row r="5041" spans="1:96" x14ac:dyDescent="0.3">
      <c r="A5041" t="b">
        <v>0</v>
      </c>
      <c r="B5041" t="b">
        <v>0</v>
      </c>
      <c r="H5041" t="b">
        <v>0</v>
      </c>
      <c r="K5041" t="s">
        <v>986</v>
      </c>
      <c r="L5041" t="b">
        <v>0</v>
      </c>
      <c r="M5041" t="b">
        <v>0</v>
      </c>
      <c r="N5041" s="1">
        <v>44366.710266203707</v>
      </c>
      <c r="P5041" t="b">
        <v>0</v>
      </c>
      <c r="W5041" s="5" t="str">
        <f>IF(ISBLANK(Table1[[#This Row],[Industry2]]),"Unknown",Table1[[#This Row],[Industry2]])</f>
        <v>Safety and Security</v>
      </c>
      <c r="X5041" t="s">
        <v>127</v>
      </c>
      <c r="Y5041" t="b">
        <v>0</v>
      </c>
      <c r="Z5041" t="b">
        <v>0</v>
      </c>
      <c r="AE5041" t="s">
        <v>7796</v>
      </c>
      <c r="AF5041" s="5" t="str">
        <f>IF(ISBLANK(Table1[[#This Row],[Lead Source2]]),"Unknown",Table1[[#This Row],[Lead Source2]])</f>
        <v>Website</v>
      </c>
      <c r="AG5041" t="s">
        <v>97</v>
      </c>
      <c r="AI5041" t="b">
        <v>0</v>
      </c>
      <c r="AK5041" t="b">
        <v>1</v>
      </c>
      <c r="AL5041" t="s">
        <v>130</v>
      </c>
      <c r="AP5041" t="b">
        <v>0</v>
      </c>
      <c r="AU5041" t="b">
        <v>0</v>
      </c>
      <c r="AX5041" t="b">
        <v>0</v>
      </c>
      <c r="BD5041" s="1">
        <v>44366.70815972222</v>
      </c>
      <c r="BE5041" t="s">
        <v>141</v>
      </c>
      <c r="BF5041" s="1">
        <v>44366.708148148151</v>
      </c>
      <c r="BG5041" s="1">
        <v>44366.701608796298</v>
      </c>
      <c r="BK5041" t="b">
        <v>0</v>
      </c>
      <c r="BL5041" s="1">
        <v>44366.70815972222</v>
      </c>
      <c r="BM5041" s="1">
        <v>44366.708148148151</v>
      </c>
      <c r="BN5041" t="b">
        <v>0</v>
      </c>
      <c r="BQ5041" t="s">
        <v>134</v>
      </c>
      <c r="BV5041" t="b">
        <v>0</v>
      </c>
      <c r="BX5041" t="s">
        <v>103</v>
      </c>
      <c r="BY5041" t="s">
        <v>104</v>
      </c>
      <c r="BZ5041" t="b">
        <v>0</v>
      </c>
      <c r="CB5041" t="b">
        <v>0</v>
      </c>
      <c r="CE5041" t="b">
        <v>0</v>
      </c>
      <c r="CF5041">
        <v>0</v>
      </c>
      <c r="CG5041">
        <v>0</v>
      </c>
      <c r="CH5041">
        <v>1</v>
      </c>
      <c r="CI5041" s="2">
        <v>0</v>
      </c>
      <c r="CN5041">
        <v>1</v>
      </c>
      <c r="CO5041">
        <v>5</v>
      </c>
      <c r="CQ5041">
        <v>1</v>
      </c>
      <c r="CR5041">
        <f t="shared" si="78"/>
        <v>0</v>
      </c>
    </row>
    <row r="5042" spans="1:96" x14ac:dyDescent="0.3">
      <c r="A5042" t="b">
        <v>0</v>
      </c>
      <c r="B5042" t="b">
        <v>0</v>
      </c>
      <c r="H5042" t="b">
        <v>0</v>
      </c>
      <c r="K5042" t="s">
        <v>114</v>
      </c>
      <c r="L5042" t="b">
        <v>0</v>
      </c>
      <c r="M5042" t="b">
        <v>0</v>
      </c>
      <c r="N5042" s="1">
        <v>44357.358287037037</v>
      </c>
      <c r="P5042" t="b">
        <v>0</v>
      </c>
      <c r="W5042" s="5" t="str">
        <f>IF(ISBLANK(Table1[[#This Row],[Industry2]]),"Unknown",Table1[[#This Row],[Industry2]])</f>
        <v>Safety and Security</v>
      </c>
      <c r="X5042" t="s">
        <v>127</v>
      </c>
      <c r="Y5042" t="b">
        <v>0</v>
      </c>
      <c r="Z5042" t="b">
        <v>0</v>
      </c>
      <c r="AE5042" t="s">
        <v>7797</v>
      </c>
      <c r="AF5042" s="5" t="str">
        <f>IF(ISBLANK(Table1[[#This Row],[Lead Source2]]),"Unknown",Table1[[#This Row],[Lead Source2]])</f>
        <v>Website</v>
      </c>
      <c r="AG5042" t="s">
        <v>97</v>
      </c>
      <c r="AI5042" t="b">
        <v>0</v>
      </c>
      <c r="AK5042" t="b">
        <v>1</v>
      </c>
      <c r="AL5042" t="s">
        <v>130</v>
      </c>
      <c r="AP5042" t="b">
        <v>0</v>
      </c>
      <c r="AU5042" t="b">
        <v>0</v>
      </c>
      <c r="AX5042" t="b">
        <v>0</v>
      </c>
      <c r="BD5042" s="1">
        <v>44357.357395833336</v>
      </c>
      <c r="BE5042" t="s">
        <v>141</v>
      </c>
      <c r="BF5042" s="1">
        <v>44357.357395833336</v>
      </c>
      <c r="BG5042" s="1">
        <v>44357.357395833336</v>
      </c>
      <c r="BK5042" t="b">
        <v>0</v>
      </c>
      <c r="BL5042" s="1">
        <v>44357.357395833336</v>
      </c>
      <c r="BN5042" t="b">
        <v>0</v>
      </c>
      <c r="BO5042" t="s">
        <v>164</v>
      </c>
      <c r="BQ5042" t="s">
        <v>134</v>
      </c>
      <c r="BV5042" t="b">
        <v>0</v>
      </c>
      <c r="BX5042" t="s">
        <v>103</v>
      </c>
      <c r="BY5042" t="s">
        <v>104</v>
      </c>
      <c r="BZ5042" t="b">
        <v>0</v>
      </c>
      <c r="CB5042" t="b">
        <v>0</v>
      </c>
      <c r="CE5042" t="b">
        <v>0</v>
      </c>
      <c r="CF5042">
        <v>0</v>
      </c>
      <c r="CG5042">
        <v>0</v>
      </c>
      <c r="CH5042">
        <v>1</v>
      </c>
      <c r="CI5042" s="2">
        <v>0</v>
      </c>
      <c r="CN5042">
        <v>1</v>
      </c>
      <c r="CO5042">
        <v>0</v>
      </c>
      <c r="CQ5042">
        <v>1</v>
      </c>
      <c r="CR5042">
        <f t="shared" si="78"/>
        <v>0</v>
      </c>
    </row>
    <row r="5043" spans="1:96" x14ac:dyDescent="0.3">
      <c r="A5043" t="b">
        <v>0</v>
      </c>
      <c r="B5043" t="b">
        <v>0</v>
      </c>
      <c r="H5043" t="b">
        <v>0</v>
      </c>
      <c r="K5043" t="s">
        <v>94</v>
      </c>
      <c r="L5043" t="b">
        <v>0</v>
      </c>
      <c r="M5043" t="b">
        <v>0</v>
      </c>
      <c r="N5043" s="1">
        <v>44365.716770833336</v>
      </c>
      <c r="P5043" t="b">
        <v>0</v>
      </c>
      <c r="W5043" s="5" t="str">
        <f>IF(ISBLANK(Table1[[#This Row],[Industry2]]),"Unknown",Table1[[#This Row],[Industry2]])</f>
        <v>Safety and Security</v>
      </c>
      <c r="X5043" t="s">
        <v>127</v>
      </c>
      <c r="Y5043" t="b">
        <v>0</v>
      </c>
      <c r="Z5043" t="b">
        <v>0</v>
      </c>
      <c r="AE5043" t="s">
        <v>7798</v>
      </c>
      <c r="AF5043" s="5" t="str">
        <f>IF(ISBLANK(Table1[[#This Row],[Lead Source2]]),"Unknown",Table1[[#This Row],[Lead Source2]])</f>
        <v>Website</v>
      </c>
      <c r="AG5043" t="s">
        <v>97</v>
      </c>
      <c r="AI5043" t="b">
        <v>0</v>
      </c>
      <c r="AK5043" t="b">
        <v>1</v>
      </c>
      <c r="AL5043" t="s">
        <v>130</v>
      </c>
      <c r="AP5043" t="b">
        <v>0</v>
      </c>
      <c r="AU5043" t="b">
        <v>0</v>
      </c>
      <c r="AX5043" t="b">
        <v>0</v>
      </c>
      <c r="BD5043" s="1">
        <v>44365.714699074073</v>
      </c>
      <c r="BE5043" t="s">
        <v>141</v>
      </c>
      <c r="BF5043" s="1">
        <v>44365.714699074073</v>
      </c>
      <c r="BG5043" s="1">
        <v>44365.714699074073</v>
      </c>
      <c r="BK5043" t="b">
        <v>0</v>
      </c>
      <c r="BL5043" s="1">
        <v>44365.714699074073</v>
      </c>
      <c r="BN5043" t="b">
        <v>0</v>
      </c>
      <c r="BO5043" t="s">
        <v>148</v>
      </c>
      <c r="BQ5043" t="s">
        <v>134</v>
      </c>
      <c r="BV5043" t="b">
        <v>0</v>
      </c>
      <c r="BW5043" t="s">
        <v>414</v>
      </c>
      <c r="BX5043" t="s">
        <v>103</v>
      </c>
      <c r="BY5043" t="s">
        <v>104</v>
      </c>
      <c r="BZ5043" t="b">
        <v>0</v>
      </c>
      <c r="CB5043" t="b">
        <v>0</v>
      </c>
      <c r="CE5043" t="b">
        <v>0</v>
      </c>
      <c r="CF5043">
        <v>0</v>
      </c>
      <c r="CG5043">
        <v>0</v>
      </c>
      <c r="CH5043">
        <v>1</v>
      </c>
      <c r="CI5043" s="2">
        <v>0</v>
      </c>
      <c r="CN5043">
        <v>1</v>
      </c>
      <c r="CO5043">
        <v>0</v>
      </c>
      <c r="CQ5043">
        <v>1</v>
      </c>
      <c r="CR5043">
        <f t="shared" si="78"/>
        <v>0</v>
      </c>
    </row>
    <row r="5044" spans="1:96" x14ac:dyDescent="0.3">
      <c r="A5044" t="b">
        <v>0</v>
      </c>
      <c r="B5044" t="b">
        <v>0</v>
      </c>
      <c r="H5044" t="b">
        <v>0</v>
      </c>
      <c r="K5044" t="s">
        <v>1044</v>
      </c>
      <c r="L5044" t="b">
        <v>0</v>
      </c>
      <c r="M5044" t="b">
        <v>0</v>
      </c>
      <c r="N5044" s="1">
        <v>44363.620555555557</v>
      </c>
      <c r="P5044" t="b">
        <v>0</v>
      </c>
      <c r="W5044" s="5" t="str">
        <f>IF(ISBLANK(Table1[[#This Row],[Industry2]]),"Unknown",Table1[[#This Row],[Industry2]])</f>
        <v>Safety and Security</v>
      </c>
      <c r="X5044" t="s">
        <v>127</v>
      </c>
      <c r="Y5044" t="b">
        <v>0</v>
      </c>
      <c r="Z5044" t="b">
        <v>0</v>
      </c>
      <c r="AE5044" t="s">
        <v>7799</v>
      </c>
      <c r="AF5044" s="5" t="str">
        <f>IF(ISBLANK(Table1[[#This Row],[Lead Source2]]),"Unknown",Table1[[#This Row],[Lead Source2]])</f>
        <v>Website</v>
      </c>
      <c r="AG5044" t="s">
        <v>97</v>
      </c>
      <c r="AI5044" t="b">
        <v>0</v>
      </c>
      <c r="AK5044" t="b">
        <v>1</v>
      </c>
      <c r="AL5044" t="s">
        <v>130</v>
      </c>
      <c r="AP5044" t="b">
        <v>0</v>
      </c>
      <c r="AU5044" t="b">
        <v>0</v>
      </c>
      <c r="AX5044" t="b">
        <v>0</v>
      </c>
      <c r="BD5044" s="1">
        <v>44363.619780092595</v>
      </c>
      <c r="BE5044" t="s">
        <v>141</v>
      </c>
      <c r="BF5044" s="1">
        <v>44363.619780092595</v>
      </c>
      <c r="BG5044" s="1">
        <v>44363.616539351853</v>
      </c>
      <c r="BK5044" t="b">
        <v>0</v>
      </c>
      <c r="BL5044" s="1">
        <v>44363.619826388887</v>
      </c>
      <c r="BM5044" s="1">
        <v>44363.619780092595</v>
      </c>
      <c r="BN5044" t="b">
        <v>0</v>
      </c>
      <c r="BQ5044" t="s">
        <v>134</v>
      </c>
      <c r="BV5044" t="b">
        <v>0</v>
      </c>
      <c r="BX5044" t="s">
        <v>103</v>
      </c>
      <c r="BY5044" t="s">
        <v>104</v>
      </c>
      <c r="BZ5044" t="b">
        <v>0</v>
      </c>
      <c r="CB5044" t="b">
        <v>0</v>
      </c>
      <c r="CE5044" t="b">
        <v>0</v>
      </c>
      <c r="CF5044">
        <v>0</v>
      </c>
      <c r="CG5044">
        <v>0</v>
      </c>
      <c r="CH5044">
        <v>1</v>
      </c>
      <c r="CI5044" s="2">
        <v>0</v>
      </c>
      <c r="CN5044">
        <v>1</v>
      </c>
      <c r="CO5044">
        <v>7</v>
      </c>
      <c r="CQ5044">
        <v>1</v>
      </c>
      <c r="CR5044">
        <f t="shared" si="78"/>
        <v>0</v>
      </c>
    </row>
    <row r="5045" spans="1:96" x14ac:dyDescent="0.3">
      <c r="A5045" t="b">
        <v>0</v>
      </c>
      <c r="B5045" t="b">
        <v>0</v>
      </c>
      <c r="H5045" t="b">
        <v>0</v>
      </c>
      <c r="K5045" t="s">
        <v>94</v>
      </c>
      <c r="L5045" t="b">
        <v>0</v>
      </c>
      <c r="M5045" t="b">
        <v>0</v>
      </c>
      <c r="N5045" s="1">
        <v>44365.771493055552</v>
      </c>
      <c r="P5045" t="b">
        <v>0</v>
      </c>
      <c r="W5045" s="5" t="str">
        <f>IF(ISBLANK(Table1[[#This Row],[Industry2]]),"Unknown",Table1[[#This Row],[Industry2]])</f>
        <v>Safety and Security</v>
      </c>
      <c r="X5045" t="s">
        <v>127</v>
      </c>
      <c r="Y5045" t="b">
        <v>0</v>
      </c>
      <c r="Z5045" t="b">
        <v>0</v>
      </c>
      <c r="AE5045" t="s">
        <v>7800</v>
      </c>
      <c r="AF5045" s="5" t="str">
        <f>IF(ISBLANK(Table1[[#This Row],[Lead Source2]]),"Unknown",Table1[[#This Row],[Lead Source2]])</f>
        <v>Website</v>
      </c>
      <c r="AG5045" t="s">
        <v>97</v>
      </c>
      <c r="AI5045" t="b">
        <v>0</v>
      </c>
      <c r="AK5045" t="b">
        <v>1</v>
      </c>
      <c r="AL5045" t="s">
        <v>130</v>
      </c>
      <c r="AP5045" t="b">
        <v>0</v>
      </c>
      <c r="AU5045" t="b">
        <v>0</v>
      </c>
      <c r="AX5045" t="b">
        <v>0</v>
      </c>
      <c r="BD5045" s="1">
        <v>44365.770532407405</v>
      </c>
      <c r="BE5045" t="s">
        <v>141</v>
      </c>
      <c r="BF5045" s="1">
        <v>44365.770520833335</v>
      </c>
      <c r="BG5045" s="1">
        <v>44365.770532407405</v>
      </c>
      <c r="BK5045" t="b">
        <v>0</v>
      </c>
      <c r="BL5045" s="1">
        <v>44365.770532407405</v>
      </c>
      <c r="BN5045" t="b">
        <v>0</v>
      </c>
      <c r="BO5045" t="s">
        <v>148</v>
      </c>
      <c r="BQ5045" t="s">
        <v>134</v>
      </c>
      <c r="BV5045" t="b">
        <v>0</v>
      </c>
      <c r="BW5045" t="s">
        <v>281</v>
      </c>
      <c r="BX5045" t="s">
        <v>103</v>
      </c>
      <c r="BY5045" t="s">
        <v>104</v>
      </c>
      <c r="BZ5045" t="b">
        <v>0</v>
      </c>
      <c r="CB5045" t="b">
        <v>0</v>
      </c>
      <c r="CE5045" t="b">
        <v>0</v>
      </c>
      <c r="CF5045">
        <v>0</v>
      </c>
      <c r="CG5045">
        <v>0</v>
      </c>
      <c r="CH5045">
        <v>1</v>
      </c>
      <c r="CI5045" s="2">
        <v>0</v>
      </c>
      <c r="CN5045">
        <v>1</v>
      </c>
      <c r="CO5045">
        <v>0</v>
      </c>
      <c r="CQ5045">
        <v>1</v>
      </c>
      <c r="CR5045">
        <f t="shared" si="78"/>
        <v>0</v>
      </c>
    </row>
    <row r="5046" spans="1:96" x14ac:dyDescent="0.3">
      <c r="A5046" t="b">
        <v>0</v>
      </c>
      <c r="B5046" t="b">
        <v>0</v>
      </c>
      <c r="H5046" t="b">
        <v>0</v>
      </c>
      <c r="K5046" t="s">
        <v>94</v>
      </c>
      <c r="L5046" t="b">
        <v>0</v>
      </c>
      <c r="M5046" t="b">
        <v>0</v>
      </c>
      <c r="N5046" s="1">
        <v>44330.446493055555</v>
      </c>
      <c r="P5046" t="b">
        <v>0</v>
      </c>
      <c r="W5046" s="5" t="str">
        <f>IF(ISBLANK(Table1[[#This Row],[Industry2]]),"Unknown",Table1[[#This Row],[Industry2]])</f>
        <v>Safety and Security</v>
      </c>
      <c r="X5046" t="s">
        <v>127</v>
      </c>
      <c r="Y5046" t="b">
        <v>0</v>
      </c>
      <c r="Z5046" t="b">
        <v>0</v>
      </c>
      <c r="AE5046" t="s">
        <v>7801</v>
      </c>
      <c r="AF5046" s="5" t="str">
        <f>IF(ISBLANK(Table1[[#This Row],[Lead Source2]]),"Unknown",Table1[[#This Row],[Lead Source2]])</f>
        <v>Website</v>
      </c>
      <c r="AG5046" t="s">
        <v>97</v>
      </c>
      <c r="AI5046" t="b">
        <v>0</v>
      </c>
      <c r="AK5046" t="b">
        <v>1</v>
      </c>
      <c r="AL5046" t="s">
        <v>130</v>
      </c>
      <c r="AP5046" t="b">
        <v>0</v>
      </c>
      <c r="AU5046" t="b">
        <v>0</v>
      </c>
      <c r="AX5046" t="b">
        <v>0</v>
      </c>
      <c r="BD5046" s="1">
        <v>44330.446076388886</v>
      </c>
      <c r="BE5046" t="s">
        <v>141</v>
      </c>
      <c r="BF5046" s="1">
        <v>44330.446076388886</v>
      </c>
      <c r="BG5046" s="1">
        <v>44330.446076388886</v>
      </c>
      <c r="BK5046" t="b">
        <v>0</v>
      </c>
      <c r="BL5046" s="1">
        <v>44330.446076388886</v>
      </c>
      <c r="BM5046" s="1">
        <v>44354.878993055558</v>
      </c>
      <c r="BN5046" t="b">
        <v>0</v>
      </c>
      <c r="BO5046" t="s">
        <v>132</v>
      </c>
      <c r="BQ5046" t="s">
        <v>134</v>
      </c>
      <c r="BV5046" t="b">
        <v>0</v>
      </c>
      <c r="BW5046" t="s">
        <v>1161</v>
      </c>
      <c r="BX5046" t="s">
        <v>103</v>
      </c>
      <c r="BY5046" t="s">
        <v>104</v>
      </c>
      <c r="BZ5046" t="b">
        <v>0</v>
      </c>
      <c r="CB5046" t="b">
        <v>0</v>
      </c>
      <c r="CE5046" t="b">
        <v>0</v>
      </c>
      <c r="CF5046">
        <v>0</v>
      </c>
      <c r="CG5046">
        <v>0</v>
      </c>
      <c r="CH5046">
        <v>1</v>
      </c>
      <c r="CI5046" s="2">
        <v>0</v>
      </c>
      <c r="CN5046">
        <v>1</v>
      </c>
      <c r="CO5046">
        <v>2</v>
      </c>
      <c r="CQ5046">
        <v>1</v>
      </c>
      <c r="CR5046">
        <f t="shared" si="78"/>
        <v>0</v>
      </c>
    </row>
    <row r="5047" spans="1:96" x14ac:dyDescent="0.3">
      <c r="A5047" t="b">
        <v>0</v>
      </c>
      <c r="B5047" t="b">
        <v>0</v>
      </c>
      <c r="H5047" t="b">
        <v>0</v>
      </c>
      <c r="K5047" t="s">
        <v>94</v>
      </c>
      <c r="L5047" t="b">
        <v>0</v>
      </c>
      <c r="M5047" t="b">
        <v>0</v>
      </c>
      <c r="N5047" s="1">
        <v>44365.852187500001</v>
      </c>
      <c r="P5047" t="b">
        <v>0</v>
      </c>
      <c r="W5047" s="5" t="str">
        <f>IF(ISBLANK(Table1[[#This Row],[Industry2]]),"Unknown",Table1[[#This Row],[Industry2]])</f>
        <v>Safety and Security</v>
      </c>
      <c r="X5047" t="s">
        <v>127</v>
      </c>
      <c r="Y5047" t="b">
        <v>0</v>
      </c>
      <c r="Z5047" t="b">
        <v>0</v>
      </c>
      <c r="AE5047" t="s">
        <v>7802</v>
      </c>
      <c r="AF5047" s="5" t="str">
        <f>IF(ISBLANK(Table1[[#This Row],[Lead Source2]]),"Unknown",Table1[[#This Row],[Lead Source2]])</f>
        <v>Website</v>
      </c>
      <c r="AG5047" t="s">
        <v>97</v>
      </c>
      <c r="AI5047" t="b">
        <v>0</v>
      </c>
      <c r="AK5047" t="b">
        <v>1</v>
      </c>
      <c r="AL5047" t="s">
        <v>130</v>
      </c>
      <c r="AP5047" t="b">
        <v>0</v>
      </c>
      <c r="AU5047" t="b">
        <v>0</v>
      </c>
      <c r="AX5047" t="b">
        <v>0</v>
      </c>
      <c r="BD5047" s="1">
        <v>44365.850439814814</v>
      </c>
      <c r="BE5047" t="s">
        <v>141</v>
      </c>
      <c r="BF5047" s="1">
        <v>44365.850439814814</v>
      </c>
      <c r="BG5047" s="1">
        <v>44365.850439814814</v>
      </c>
      <c r="BK5047" t="b">
        <v>0</v>
      </c>
      <c r="BL5047" s="1">
        <v>44365.850439814814</v>
      </c>
      <c r="BN5047" t="b">
        <v>0</v>
      </c>
      <c r="BO5047" t="s">
        <v>132</v>
      </c>
      <c r="BQ5047" t="s">
        <v>134</v>
      </c>
      <c r="BV5047" t="b">
        <v>0</v>
      </c>
      <c r="BW5047" t="s">
        <v>185</v>
      </c>
      <c r="BX5047" t="s">
        <v>103</v>
      </c>
      <c r="BY5047" t="s">
        <v>104</v>
      </c>
      <c r="BZ5047" t="b">
        <v>0</v>
      </c>
      <c r="CB5047" t="b">
        <v>0</v>
      </c>
      <c r="CE5047" t="b">
        <v>0</v>
      </c>
      <c r="CF5047">
        <v>0</v>
      </c>
      <c r="CG5047">
        <v>0</v>
      </c>
      <c r="CH5047">
        <v>1</v>
      </c>
      <c r="CI5047" s="2">
        <v>0</v>
      </c>
      <c r="CN5047">
        <v>1</v>
      </c>
      <c r="CO5047">
        <v>0</v>
      </c>
      <c r="CQ5047">
        <v>1</v>
      </c>
      <c r="CR5047">
        <f t="shared" si="78"/>
        <v>0</v>
      </c>
    </row>
    <row r="5048" spans="1:96" x14ac:dyDescent="0.3">
      <c r="A5048" t="b">
        <v>0</v>
      </c>
      <c r="B5048" t="b">
        <v>0</v>
      </c>
      <c r="H5048" t="b">
        <v>0</v>
      </c>
      <c r="K5048" t="s">
        <v>105</v>
      </c>
      <c r="L5048" t="b">
        <v>0</v>
      </c>
      <c r="M5048" t="b">
        <v>0</v>
      </c>
      <c r="N5048" s="1">
        <v>44371.483854166669</v>
      </c>
      <c r="P5048" t="b">
        <v>0</v>
      </c>
      <c r="W5048" s="5" t="str">
        <f>IF(ISBLANK(Table1[[#This Row],[Industry2]]),"Unknown",Table1[[#This Row],[Industry2]])</f>
        <v>Safety and Security</v>
      </c>
      <c r="X5048" t="s">
        <v>127</v>
      </c>
      <c r="Y5048" t="b">
        <v>0</v>
      </c>
      <c r="Z5048" t="b">
        <v>0</v>
      </c>
      <c r="AE5048" t="s">
        <v>7803</v>
      </c>
      <c r="AF5048" s="5" t="str">
        <f>IF(ISBLANK(Table1[[#This Row],[Lead Source2]]),"Unknown",Table1[[#This Row],[Lead Source2]])</f>
        <v>Website</v>
      </c>
      <c r="AG5048" t="s">
        <v>97</v>
      </c>
      <c r="AI5048" t="b">
        <v>0</v>
      </c>
      <c r="AK5048" t="b">
        <v>1</v>
      </c>
      <c r="AL5048" t="s">
        <v>130</v>
      </c>
      <c r="AP5048" t="b">
        <v>0</v>
      </c>
      <c r="AU5048" t="b">
        <v>0</v>
      </c>
      <c r="AX5048" t="b">
        <v>0</v>
      </c>
      <c r="BD5048" s="1">
        <v>44371.482662037037</v>
      </c>
      <c r="BE5048" t="s">
        <v>141</v>
      </c>
      <c r="BF5048" s="1">
        <v>44371.48265046296</v>
      </c>
      <c r="BG5048" s="1">
        <v>44371.47519675926</v>
      </c>
      <c r="BK5048" t="b">
        <v>0</v>
      </c>
      <c r="BL5048" s="1">
        <v>44371.482662037037</v>
      </c>
      <c r="BM5048" s="1">
        <v>44371.48265046296</v>
      </c>
      <c r="BN5048" t="b">
        <v>0</v>
      </c>
      <c r="BO5048" t="s">
        <v>7769</v>
      </c>
      <c r="BQ5048" t="s">
        <v>134</v>
      </c>
      <c r="BV5048" t="b">
        <v>0</v>
      </c>
      <c r="BX5048" t="s">
        <v>103</v>
      </c>
      <c r="BY5048" t="s">
        <v>104</v>
      </c>
      <c r="BZ5048" t="b">
        <v>0</v>
      </c>
      <c r="CB5048" t="b">
        <v>0</v>
      </c>
      <c r="CE5048" t="b">
        <v>0</v>
      </c>
      <c r="CF5048">
        <v>0</v>
      </c>
      <c r="CG5048">
        <v>0</v>
      </c>
      <c r="CH5048">
        <v>1</v>
      </c>
      <c r="CI5048" s="2">
        <v>0</v>
      </c>
      <c r="CN5048">
        <v>1</v>
      </c>
      <c r="CO5048">
        <v>4</v>
      </c>
      <c r="CQ5048">
        <v>1</v>
      </c>
      <c r="CR5048">
        <f t="shared" si="78"/>
        <v>0</v>
      </c>
    </row>
    <row r="5049" spans="1:96" x14ac:dyDescent="0.3">
      <c r="A5049" t="b">
        <v>0</v>
      </c>
      <c r="B5049" t="b">
        <v>0</v>
      </c>
      <c r="H5049" t="b">
        <v>0</v>
      </c>
      <c r="K5049" t="s">
        <v>94</v>
      </c>
      <c r="L5049" t="b">
        <v>0</v>
      </c>
      <c r="M5049" t="b">
        <v>0</v>
      </c>
      <c r="N5049" s="1">
        <v>44375.656261574077</v>
      </c>
      <c r="P5049" t="b">
        <v>0</v>
      </c>
      <c r="W5049" s="5" t="str">
        <f>IF(ISBLANK(Table1[[#This Row],[Industry2]]),"Unknown",Table1[[#This Row],[Industry2]])</f>
        <v>Safety and Security</v>
      </c>
      <c r="X5049" t="s">
        <v>127</v>
      </c>
      <c r="Y5049" t="b">
        <v>0</v>
      </c>
      <c r="Z5049" t="b">
        <v>0</v>
      </c>
      <c r="AE5049" t="s">
        <v>7804</v>
      </c>
      <c r="AF5049" s="5" t="str">
        <f>IF(ISBLANK(Table1[[#This Row],[Lead Source2]]),"Unknown",Table1[[#This Row],[Lead Source2]])</f>
        <v>Website</v>
      </c>
      <c r="AG5049" t="s">
        <v>97</v>
      </c>
      <c r="AI5049" t="b">
        <v>0</v>
      </c>
      <c r="AK5049" t="b">
        <v>1</v>
      </c>
      <c r="AL5049" t="s">
        <v>130</v>
      </c>
      <c r="AP5049" t="b">
        <v>0</v>
      </c>
      <c r="AU5049" t="b">
        <v>0</v>
      </c>
      <c r="AX5049" t="b">
        <v>0</v>
      </c>
      <c r="BD5049" s="1">
        <v>44375.652962962966</v>
      </c>
      <c r="BE5049" t="s">
        <v>141</v>
      </c>
      <c r="BF5049" s="1">
        <v>44375.652951388889</v>
      </c>
      <c r="BG5049" s="1">
        <v>44375.652962962966</v>
      </c>
      <c r="BK5049" t="b">
        <v>0</v>
      </c>
      <c r="BL5049" s="1">
        <v>44375.652962962966</v>
      </c>
      <c r="BN5049" t="b">
        <v>0</v>
      </c>
      <c r="BO5049" t="s">
        <v>132</v>
      </c>
      <c r="BQ5049" t="s">
        <v>134</v>
      </c>
      <c r="BV5049" t="b">
        <v>0</v>
      </c>
      <c r="BW5049" t="s">
        <v>169</v>
      </c>
      <c r="BX5049" t="s">
        <v>103</v>
      </c>
      <c r="BY5049" t="s">
        <v>104</v>
      </c>
      <c r="BZ5049" t="b">
        <v>0</v>
      </c>
      <c r="CB5049" t="b">
        <v>0</v>
      </c>
      <c r="CE5049" t="b">
        <v>0</v>
      </c>
      <c r="CF5049">
        <v>0</v>
      </c>
      <c r="CG5049">
        <v>0</v>
      </c>
      <c r="CH5049">
        <v>1</v>
      </c>
      <c r="CI5049" s="2">
        <v>0</v>
      </c>
      <c r="CN5049">
        <v>1</v>
      </c>
      <c r="CO5049">
        <v>0</v>
      </c>
      <c r="CQ5049">
        <v>1</v>
      </c>
      <c r="CR5049">
        <f t="shared" si="78"/>
        <v>0</v>
      </c>
    </row>
    <row r="5050" spans="1:96" x14ac:dyDescent="0.3">
      <c r="A5050" t="b">
        <v>0</v>
      </c>
      <c r="B5050" t="b">
        <v>0</v>
      </c>
      <c r="H5050" t="b">
        <v>0</v>
      </c>
      <c r="K5050" t="s">
        <v>94</v>
      </c>
      <c r="L5050" t="b">
        <v>0</v>
      </c>
      <c r="M5050" t="b">
        <v>0</v>
      </c>
      <c r="N5050" s="1">
        <v>44352.554189814815</v>
      </c>
      <c r="P5050" t="b">
        <v>0</v>
      </c>
      <c r="W5050" s="5" t="str">
        <f>IF(ISBLANK(Table1[[#This Row],[Industry2]]),"Unknown",Table1[[#This Row],[Industry2]])</f>
        <v>Safety and Security</v>
      </c>
      <c r="X5050" t="s">
        <v>127</v>
      </c>
      <c r="Y5050" t="b">
        <v>0</v>
      </c>
      <c r="Z5050" t="b">
        <v>0</v>
      </c>
      <c r="AE5050" t="s">
        <v>7805</v>
      </c>
      <c r="AF5050" s="5" t="str">
        <f>IF(ISBLANK(Table1[[#This Row],[Lead Source2]]),"Unknown",Table1[[#This Row],[Lead Source2]])</f>
        <v>Website</v>
      </c>
      <c r="AG5050" t="s">
        <v>97</v>
      </c>
      <c r="AI5050" t="b">
        <v>0</v>
      </c>
      <c r="AK5050" t="b">
        <v>1</v>
      </c>
      <c r="AL5050" t="s">
        <v>130</v>
      </c>
      <c r="AP5050" t="b">
        <v>0</v>
      </c>
      <c r="AU5050" t="b">
        <v>0</v>
      </c>
      <c r="AX5050" t="b">
        <v>0</v>
      </c>
      <c r="BD5050" s="1">
        <v>44352.553796296299</v>
      </c>
      <c r="BE5050" t="s">
        <v>141</v>
      </c>
      <c r="BF5050" s="1">
        <v>44352.553796296299</v>
      </c>
      <c r="BG5050" s="1">
        <v>44352.553796296299</v>
      </c>
      <c r="BK5050" t="b">
        <v>0</v>
      </c>
      <c r="BL5050" s="1">
        <v>44352.553819444445</v>
      </c>
      <c r="BM5050" s="1">
        <v>44352.553819444445</v>
      </c>
      <c r="BN5050" t="b">
        <v>0</v>
      </c>
      <c r="BO5050" t="s">
        <v>132</v>
      </c>
      <c r="BQ5050" t="s">
        <v>134</v>
      </c>
      <c r="BV5050" t="b">
        <v>0</v>
      </c>
      <c r="BW5050" t="s">
        <v>169</v>
      </c>
      <c r="BX5050" t="s">
        <v>103</v>
      </c>
      <c r="BY5050" t="s">
        <v>104</v>
      </c>
      <c r="BZ5050" t="b">
        <v>0</v>
      </c>
      <c r="CB5050" t="b">
        <v>0</v>
      </c>
      <c r="CE5050" t="b">
        <v>0</v>
      </c>
      <c r="CF5050">
        <v>0</v>
      </c>
      <c r="CG5050">
        <v>0</v>
      </c>
      <c r="CH5050">
        <v>1</v>
      </c>
      <c r="CI5050" s="2">
        <v>0</v>
      </c>
      <c r="CN5050">
        <v>1</v>
      </c>
      <c r="CO5050">
        <v>35</v>
      </c>
      <c r="CQ5050">
        <v>1</v>
      </c>
      <c r="CR5050">
        <f t="shared" si="78"/>
        <v>0</v>
      </c>
    </row>
    <row r="5051" spans="1:96" x14ac:dyDescent="0.3">
      <c r="A5051" t="b">
        <v>0</v>
      </c>
      <c r="B5051" t="b">
        <v>0</v>
      </c>
      <c r="H5051" t="b">
        <v>0</v>
      </c>
      <c r="K5051" t="s">
        <v>94</v>
      </c>
      <c r="L5051" t="b">
        <v>0</v>
      </c>
      <c r="M5051" t="b">
        <v>0</v>
      </c>
      <c r="N5051" s="1">
        <v>44305.6640625</v>
      </c>
      <c r="P5051" t="b">
        <v>0</v>
      </c>
      <c r="W5051" s="5" t="str">
        <f>IF(ISBLANK(Table1[[#This Row],[Industry2]]),"Unknown",Table1[[#This Row],[Industry2]])</f>
        <v>Safety and Security</v>
      </c>
      <c r="X5051" t="s">
        <v>127</v>
      </c>
      <c r="Y5051" t="b">
        <v>0</v>
      </c>
      <c r="Z5051" t="b">
        <v>0</v>
      </c>
      <c r="AE5051" t="s">
        <v>7806</v>
      </c>
      <c r="AF5051" s="5" t="str">
        <f>IF(ISBLANK(Table1[[#This Row],[Lead Source2]]),"Unknown",Table1[[#This Row],[Lead Source2]])</f>
        <v>Website</v>
      </c>
      <c r="AG5051" t="s">
        <v>97</v>
      </c>
      <c r="AI5051" t="b">
        <v>0</v>
      </c>
      <c r="AK5051" t="b">
        <v>1</v>
      </c>
      <c r="AL5051" t="s">
        <v>130</v>
      </c>
      <c r="AP5051" t="b">
        <v>0</v>
      </c>
      <c r="AU5051" t="b">
        <v>0</v>
      </c>
      <c r="AX5051" t="b">
        <v>0</v>
      </c>
      <c r="BD5051" s="1">
        <v>44305.662881944445</v>
      </c>
      <c r="BE5051" t="s">
        <v>141</v>
      </c>
      <c r="BF5051" s="1">
        <v>44305.662870370368</v>
      </c>
      <c r="BG5051" s="1">
        <v>44305.658993055556</v>
      </c>
      <c r="BK5051" t="b">
        <v>0</v>
      </c>
      <c r="BL5051" s="1">
        <v>44305.662939814814</v>
      </c>
      <c r="BM5051" s="1">
        <v>44305.662881944445</v>
      </c>
      <c r="BN5051" t="b">
        <v>0</v>
      </c>
      <c r="BO5051" t="s">
        <v>7769</v>
      </c>
      <c r="BQ5051" t="s">
        <v>134</v>
      </c>
      <c r="BV5051" t="b">
        <v>0</v>
      </c>
      <c r="BW5051" t="s">
        <v>281</v>
      </c>
      <c r="BX5051" t="s">
        <v>103</v>
      </c>
      <c r="BY5051" t="s">
        <v>104</v>
      </c>
      <c r="BZ5051" t="b">
        <v>0</v>
      </c>
      <c r="CB5051" t="b">
        <v>0</v>
      </c>
      <c r="CE5051" t="b">
        <v>0</v>
      </c>
      <c r="CF5051">
        <v>0</v>
      </c>
      <c r="CG5051">
        <v>0</v>
      </c>
      <c r="CH5051">
        <v>1</v>
      </c>
      <c r="CI5051" s="2">
        <v>0</v>
      </c>
      <c r="CN5051">
        <v>1</v>
      </c>
      <c r="CO5051">
        <v>6</v>
      </c>
      <c r="CQ5051">
        <v>1</v>
      </c>
      <c r="CR5051">
        <f t="shared" si="78"/>
        <v>0</v>
      </c>
    </row>
    <row r="5052" spans="1:96" x14ac:dyDescent="0.3">
      <c r="A5052" t="b">
        <v>0</v>
      </c>
      <c r="B5052" t="b">
        <v>0</v>
      </c>
      <c r="H5052" t="b">
        <v>0</v>
      </c>
      <c r="K5052" t="s">
        <v>94</v>
      </c>
      <c r="L5052" t="b">
        <v>0</v>
      </c>
      <c r="M5052" t="b">
        <v>0</v>
      </c>
      <c r="N5052" s="1">
        <v>44342.832060185188</v>
      </c>
      <c r="P5052" t="b">
        <v>0</v>
      </c>
      <c r="W5052" s="5" t="str">
        <f>IF(ISBLANK(Table1[[#This Row],[Industry2]]),"Unknown",Table1[[#This Row],[Industry2]])</f>
        <v>Safety and Security</v>
      </c>
      <c r="X5052" t="s">
        <v>127</v>
      </c>
      <c r="Y5052" t="b">
        <v>0</v>
      </c>
      <c r="Z5052" t="b">
        <v>0</v>
      </c>
      <c r="AE5052" t="s">
        <v>7807</v>
      </c>
      <c r="AF5052" s="5" t="str">
        <f>IF(ISBLANK(Table1[[#This Row],[Lead Source2]]),"Unknown",Table1[[#This Row],[Lead Source2]])</f>
        <v>Website</v>
      </c>
      <c r="AG5052" t="s">
        <v>97</v>
      </c>
      <c r="AI5052" t="b">
        <v>0</v>
      </c>
      <c r="AK5052" t="b">
        <v>1</v>
      </c>
      <c r="AL5052" t="s">
        <v>130</v>
      </c>
      <c r="AP5052" t="b">
        <v>0</v>
      </c>
      <c r="AU5052" t="b">
        <v>0</v>
      </c>
      <c r="AX5052" t="b">
        <v>0</v>
      </c>
      <c r="BD5052" s="1">
        <v>44342.831400462965</v>
      </c>
      <c r="BE5052" t="s">
        <v>141</v>
      </c>
      <c r="BF5052" s="1">
        <v>44342.831400462965</v>
      </c>
      <c r="BG5052" s="1">
        <v>44342.828240740739</v>
      </c>
      <c r="BK5052" t="b">
        <v>0</v>
      </c>
      <c r="BL5052" s="1">
        <v>44342.832546296297</v>
      </c>
      <c r="BM5052" s="1">
        <v>44342.831423611111</v>
      </c>
      <c r="BN5052" t="b">
        <v>0</v>
      </c>
      <c r="BO5052" t="s">
        <v>164</v>
      </c>
      <c r="BQ5052" t="s">
        <v>134</v>
      </c>
      <c r="BV5052" t="b">
        <v>0</v>
      </c>
      <c r="BW5052" t="s">
        <v>160</v>
      </c>
      <c r="BX5052" t="s">
        <v>103</v>
      </c>
      <c r="BY5052" t="s">
        <v>104</v>
      </c>
      <c r="BZ5052" t="b">
        <v>0</v>
      </c>
      <c r="CB5052" t="b">
        <v>0</v>
      </c>
      <c r="CE5052" t="b">
        <v>0</v>
      </c>
      <c r="CF5052">
        <v>0</v>
      </c>
      <c r="CG5052">
        <v>0</v>
      </c>
      <c r="CH5052">
        <v>1</v>
      </c>
      <c r="CI5052" s="2">
        <v>0</v>
      </c>
      <c r="CN5052">
        <v>1</v>
      </c>
      <c r="CO5052">
        <v>29</v>
      </c>
      <c r="CQ5052">
        <v>1</v>
      </c>
      <c r="CR5052">
        <f t="shared" si="78"/>
        <v>0</v>
      </c>
    </row>
    <row r="5053" spans="1:96" x14ac:dyDescent="0.3">
      <c r="A5053" t="b">
        <v>0</v>
      </c>
      <c r="B5053" t="b">
        <v>0</v>
      </c>
      <c r="H5053" t="b">
        <v>0</v>
      </c>
      <c r="K5053" t="s">
        <v>94</v>
      </c>
      <c r="L5053" t="b">
        <v>0</v>
      </c>
      <c r="M5053" t="b">
        <v>0</v>
      </c>
      <c r="N5053" s="1">
        <v>44357.491909722223</v>
      </c>
      <c r="P5053" t="b">
        <v>0</v>
      </c>
      <c r="W5053" s="5" t="str">
        <f>IF(ISBLANK(Table1[[#This Row],[Industry2]]),"Unknown",Table1[[#This Row],[Industry2]])</f>
        <v>Safety and Security</v>
      </c>
      <c r="X5053" t="s">
        <v>127</v>
      </c>
      <c r="Y5053" t="b">
        <v>0</v>
      </c>
      <c r="Z5053" t="b">
        <v>0</v>
      </c>
      <c r="AE5053" t="s">
        <v>7808</v>
      </c>
      <c r="AF5053" s="5" t="str">
        <f>IF(ISBLANK(Table1[[#This Row],[Lead Source2]]),"Unknown",Table1[[#This Row],[Lead Source2]])</f>
        <v>Website</v>
      </c>
      <c r="AG5053" t="s">
        <v>97</v>
      </c>
      <c r="AI5053" t="b">
        <v>0</v>
      </c>
      <c r="AK5053" t="b">
        <v>1</v>
      </c>
      <c r="AL5053" t="s">
        <v>130</v>
      </c>
      <c r="AP5053" t="b">
        <v>0</v>
      </c>
      <c r="AU5053" t="b">
        <v>0</v>
      </c>
      <c r="AX5053" t="b">
        <v>0</v>
      </c>
      <c r="BD5053" s="1">
        <v>44357.491261574076</v>
      </c>
      <c r="BE5053" t="s">
        <v>141</v>
      </c>
      <c r="BF5053" s="1">
        <v>44357.491261574076</v>
      </c>
      <c r="BG5053" s="1">
        <v>44357.491261574076</v>
      </c>
      <c r="BK5053" t="b">
        <v>0</v>
      </c>
      <c r="BL5053" s="1">
        <v>44357.495104166665</v>
      </c>
      <c r="BN5053" t="b">
        <v>0</v>
      </c>
      <c r="BO5053" t="s">
        <v>132</v>
      </c>
      <c r="BQ5053" t="s">
        <v>134</v>
      </c>
      <c r="BV5053" t="b">
        <v>0</v>
      </c>
      <c r="BW5053" t="s">
        <v>211</v>
      </c>
      <c r="BX5053" t="s">
        <v>103</v>
      </c>
      <c r="BY5053" t="s">
        <v>104</v>
      </c>
      <c r="BZ5053" t="b">
        <v>0</v>
      </c>
      <c r="CB5053" t="b">
        <v>0</v>
      </c>
      <c r="CE5053" t="b">
        <v>0</v>
      </c>
      <c r="CF5053">
        <v>0</v>
      </c>
      <c r="CG5053">
        <v>0</v>
      </c>
      <c r="CH5053">
        <v>1</v>
      </c>
      <c r="CI5053" s="2">
        <v>0</v>
      </c>
      <c r="CN5053">
        <v>1</v>
      </c>
      <c r="CO5053">
        <v>0</v>
      </c>
      <c r="CQ5053">
        <v>1</v>
      </c>
      <c r="CR5053">
        <f t="shared" si="78"/>
        <v>0</v>
      </c>
    </row>
    <row r="5054" spans="1:96" x14ac:dyDescent="0.3">
      <c r="A5054" t="b">
        <v>0</v>
      </c>
      <c r="B5054" t="b">
        <v>0</v>
      </c>
      <c r="H5054" t="b">
        <v>0</v>
      </c>
      <c r="K5054" t="s">
        <v>105</v>
      </c>
      <c r="L5054" t="b">
        <v>0</v>
      </c>
      <c r="M5054" t="b">
        <v>0</v>
      </c>
      <c r="N5054" s="1">
        <v>44362.566423611112</v>
      </c>
      <c r="P5054" t="b">
        <v>0</v>
      </c>
      <c r="W5054" s="5" t="str">
        <f>IF(ISBLANK(Table1[[#This Row],[Industry2]]),"Unknown",Table1[[#This Row],[Industry2]])</f>
        <v>Safety and Security</v>
      </c>
      <c r="X5054" t="s">
        <v>127</v>
      </c>
      <c r="Y5054" t="b">
        <v>0</v>
      </c>
      <c r="Z5054" t="b">
        <v>0</v>
      </c>
      <c r="AE5054" t="s">
        <v>7809</v>
      </c>
      <c r="AF5054" s="5" t="str">
        <f>IF(ISBLANK(Table1[[#This Row],[Lead Source2]]),"Unknown",Table1[[#This Row],[Lead Source2]])</f>
        <v>Website</v>
      </c>
      <c r="AG5054" t="s">
        <v>97</v>
      </c>
      <c r="AI5054" t="b">
        <v>0</v>
      </c>
      <c r="AK5054" t="b">
        <v>1</v>
      </c>
      <c r="AL5054" t="s">
        <v>130</v>
      </c>
      <c r="AP5054" t="b">
        <v>0</v>
      </c>
      <c r="AU5054" t="b">
        <v>0</v>
      </c>
      <c r="AX5054" t="b">
        <v>0</v>
      </c>
      <c r="BD5054" s="1">
        <v>44362.564062500001</v>
      </c>
      <c r="BE5054" t="s">
        <v>141</v>
      </c>
      <c r="BF5054" s="1">
        <v>44362.564062500001</v>
      </c>
      <c r="BG5054" s="1">
        <v>44362.564062500001</v>
      </c>
      <c r="BK5054" t="b">
        <v>0</v>
      </c>
      <c r="BL5054" s="1">
        <v>44362.564062500001</v>
      </c>
      <c r="BN5054" t="b">
        <v>0</v>
      </c>
      <c r="BO5054" t="s">
        <v>132</v>
      </c>
      <c r="BQ5054" t="s">
        <v>134</v>
      </c>
      <c r="BV5054" t="b">
        <v>0</v>
      </c>
      <c r="BX5054" t="s">
        <v>103</v>
      </c>
      <c r="BY5054" t="s">
        <v>104</v>
      </c>
      <c r="BZ5054" t="b">
        <v>0</v>
      </c>
      <c r="CB5054" t="b">
        <v>0</v>
      </c>
      <c r="CE5054" t="b">
        <v>0</v>
      </c>
      <c r="CF5054">
        <v>0</v>
      </c>
      <c r="CG5054">
        <v>0</v>
      </c>
      <c r="CH5054">
        <v>1</v>
      </c>
      <c r="CI5054" s="2">
        <v>0</v>
      </c>
      <c r="CN5054">
        <v>1</v>
      </c>
      <c r="CO5054">
        <v>0</v>
      </c>
      <c r="CQ5054">
        <v>1</v>
      </c>
      <c r="CR5054">
        <f t="shared" si="78"/>
        <v>0</v>
      </c>
    </row>
    <row r="5055" spans="1:96" x14ac:dyDescent="0.3">
      <c r="A5055" t="b">
        <v>0</v>
      </c>
      <c r="B5055" t="b">
        <v>0</v>
      </c>
      <c r="H5055" t="b">
        <v>0</v>
      </c>
      <c r="K5055" t="s">
        <v>94</v>
      </c>
      <c r="L5055" t="b">
        <v>0</v>
      </c>
      <c r="M5055" t="b">
        <v>0</v>
      </c>
      <c r="N5055" s="1">
        <v>44367.47184027778</v>
      </c>
      <c r="P5055" t="b">
        <v>0</v>
      </c>
      <c r="W5055" s="5" t="str">
        <f>IF(ISBLANK(Table1[[#This Row],[Industry2]]),"Unknown",Table1[[#This Row],[Industry2]])</f>
        <v>Safety and Security</v>
      </c>
      <c r="X5055" t="s">
        <v>127</v>
      </c>
      <c r="Y5055" t="b">
        <v>0</v>
      </c>
      <c r="Z5055" t="b">
        <v>0</v>
      </c>
      <c r="AE5055" t="s">
        <v>7810</v>
      </c>
      <c r="AF5055" s="5" t="str">
        <f>IF(ISBLANK(Table1[[#This Row],[Lead Source2]]),"Unknown",Table1[[#This Row],[Lead Source2]])</f>
        <v>Website</v>
      </c>
      <c r="AG5055" t="s">
        <v>97</v>
      </c>
      <c r="AI5055" t="b">
        <v>0</v>
      </c>
      <c r="AK5055" t="b">
        <v>1</v>
      </c>
      <c r="AL5055" t="s">
        <v>130</v>
      </c>
      <c r="AP5055" t="b">
        <v>0</v>
      </c>
      <c r="AU5055" t="b">
        <v>0</v>
      </c>
      <c r="AX5055" t="b">
        <v>0</v>
      </c>
      <c r="BD5055" s="1">
        <v>44367.470405092594</v>
      </c>
      <c r="BE5055" t="s">
        <v>141</v>
      </c>
      <c r="BF5055" s="1">
        <v>44367.470405092594</v>
      </c>
      <c r="BG5055" s="1">
        <v>44367.470405092594</v>
      </c>
      <c r="BK5055" t="b">
        <v>0</v>
      </c>
      <c r="BL5055" s="1">
        <v>44367.476087962961</v>
      </c>
      <c r="BN5055" t="b">
        <v>0</v>
      </c>
      <c r="BO5055" t="s">
        <v>132</v>
      </c>
      <c r="BQ5055" t="s">
        <v>134</v>
      </c>
      <c r="BV5055" t="b">
        <v>0</v>
      </c>
      <c r="BW5055" t="s">
        <v>165</v>
      </c>
      <c r="BX5055" t="s">
        <v>103</v>
      </c>
      <c r="BY5055" t="s">
        <v>104</v>
      </c>
      <c r="BZ5055" t="b">
        <v>0</v>
      </c>
      <c r="CB5055" t="b">
        <v>0</v>
      </c>
      <c r="CE5055" t="b">
        <v>0</v>
      </c>
      <c r="CF5055">
        <v>0</v>
      </c>
      <c r="CG5055">
        <v>0</v>
      </c>
      <c r="CH5055">
        <v>1</v>
      </c>
      <c r="CI5055" s="2">
        <v>0</v>
      </c>
      <c r="CN5055">
        <v>1</v>
      </c>
      <c r="CO5055">
        <v>0</v>
      </c>
      <c r="CQ5055">
        <v>1</v>
      </c>
      <c r="CR5055">
        <f t="shared" si="78"/>
        <v>0</v>
      </c>
    </row>
    <row r="5056" spans="1:96" x14ac:dyDescent="0.3">
      <c r="A5056" t="b">
        <v>0</v>
      </c>
      <c r="B5056" t="b">
        <v>0</v>
      </c>
      <c r="H5056" t="b">
        <v>0</v>
      </c>
      <c r="K5056" t="s">
        <v>94</v>
      </c>
      <c r="L5056" t="b">
        <v>0</v>
      </c>
      <c r="M5056" t="b">
        <v>0</v>
      </c>
      <c r="N5056" s="1">
        <v>44345.744780092595</v>
      </c>
      <c r="P5056" t="b">
        <v>0</v>
      </c>
      <c r="W5056" s="5" t="str">
        <f>IF(ISBLANK(Table1[[#This Row],[Industry2]]),"Unknown",Table1[[#This Row],[Industry2]])</f>
        <v>Safety and Security</v>
      </c>
      <c r="X5056" t="s">
        <v>127</v>
      </c>
      <c r="Y5056" t="b">
        <v>0</v>
      </c>
      <c r="Z5056" t="b">
        <v>0</v>
      </c>
      <c r="AE5056" t="s">
        <v>7811</v>
      </c>
      <c r="AF5056" s="5" t="str">
        <f>IF(ISBLANK(Table1[[#This Row],[Lead Source2]]),"Unknown",Table1[[#This Row],[Lead Source2]])</f>
        <v>Website</v>
      </c>
      <c r="AG5056" t="s">
        <v>97</v>
      </c>
      <c r="AI5056" t="b">
        <v>0</v>
      </c>
      <c r="AK5056" t="b">
        <v>1</v>
      </c>
      <c r="AL5056" t="s">
        <v>130</v>
      </c>
      <c r="AP5056" t="b">
        <v>0</v>
      </c>
      <c r="AU5056" t="b">
        <v>0</v>
      </c>
      <c r="AX5056" t="b">
        <v>0</v>
      </c>
      <c r="BD5056" s="1">
        <v>44345.744409722225</v>
      </c>
      <c r="BE5056" t="s">
        <v>141</v>
      </c>
      <c r="BF5056" s="1">
        <v>44345.744398148148</v>
      </c>
      <c r="BG5056" s="1">
        <v>44345.736342592594</v>
      </c>
      <c r="BK5056" t="b">
        <v>0</v>
      </c>
      <c r="BL5056" s="1">
        <v>44345.81621527778</v>
      </c>
      <c r="BM5056" s="1">
        <v>44345.744444444441</v>
      </c>
      <c r="BN5056" t="b">
        <v>0</v>
      </c>
      <c r="BO5056" t="s">
        <v>164</v>
      </c>
      <c r="BQ5056" t="s">
        <v>134</v>
      </c>
      <c r="BV5056" t="b">
        <v>0</v>
      </c>
      <c r="BW5056" t="s">
        <v>302</v>
      </c>
      <c r="BX5056" t="s">
        <v>103</v>
      </c>
      <c r="BY5056" t="s">
        <v>104</v>
      </c>
      <c r="BZ5056" t="b">
        <v>0</v>
      </c>
      <c r="CB5056" t="b">
        <v>0</v>
      </c>
      <c r="CE5056" t="b">
        <v>0</v>
      </c>
      <c r="CF5056">
        <v>0</v>
      </c>
      <c r="CG5056">
        <v>0</v>
      </c>
      <c r="CH5056">
        <v>2</v>
      </c>
      <c r="CI5056" s="2">
        <v>0</v>
      </c>
      <c r="CN5056">
        <v>1</v>
      </c>
      <c r="CO5056">
        <v>33</v>
      </c>
      <c r="CQ5056">
        <v>1</v>
      </c>
      <c r="CR5056">
        <f t="shared" si="78"/>
        <v>0</v>
      </c>
    </row>
    <row r="5057" spans="1:96" x14ac:dyDescent="0.3">
      <c r="A5057" t="b">
        <v>0</v>
      </c>
      <c r="B5057" t="b">
        <v>0</v>
      </c>
      <c r="H5057" t="b">
        <v>0</v>
      </c>
      <c r="K5057" t="s">
        <v>94</v>
      </c>
      <c r="L5057" t="b">
        <v>0</v>
      </c>
      <c r="M5057" t="b">
        <v>0</v>
      </c>
      <c r="N5057" s="1">
        <v>44363.5465625</v>
      </c>
      <c r="P5057" t="b">
        <v>0</v>
      </c>
      <c r="W5057" s="5" t="str">
        <f>IF(ISBLANK(Table1[[#This Row],[Industry2]]),"Unknown",Table1[[#This Row],[Industry2]])</f>
        <v>Safety and Security</v>
      </c>
      <c r="X5057" t="s">
        <v>127</v>
      </c>
      <c r="Y5057" t="b">
        <v>0</v>
      </c>
      <c r="Z5057" t="b">
        <v>0</v>
      </c>
      <c r="AE5057" t="s">
        <v>7812</v>
      </c>
      <c r="AF5057" s="5" t="str">
        <f>IF(ISBLANK(Table1[[#This Row],[Lead Source2]]),"Unknown",Table1[[#This Row],[Lead Source2]])</f>
        <v>Website</v>
      </c>
      <c r="AG5057" t="s">
        <v>97</v>
      </c>
      <c r="AI5057" t="b">
        <v>0</v>
      </c>
      <c r="AK5057" t="b">
        <v>1</v>
      </c>
      <c r="AL5057" t="s">
        <v>130</v>
      </c>
      <c r="AP5057" t="b">
        <v>0</v>
      </c>
      <c r="AU5057" t="b">
        <v>0</v>
      </c>
      <c r="AX5057" t="b">
        <v>0</v>
      </c>
      <c r="BD5057" s="1">
        <v>44363.544537037036</v>
      </c>
      <c r="BE5057" t="s">
        <v>141</v>
      </c>
      <c r="BF5057" s="1">
        <v>44363.544537037036</v>
      </c>
      <c r="BG5057" s="1">
        <v>44363.544537037036</v>
      </c>
      <c r="BK5057" t="b">
        <v>0</v>
      </c>
      <c r="BL5057" s="1">
        <v>44363.544537037036</v>
      </c>
      <c r="BN5057" t="b">
        <v>0</v>
      </c>
      <c r="BO5057" t="s">
        <v>132</v>
      </c>
      <c r="BQ5057" t="s">
        <v>134</v>
      </c>
      <c r="BV5057" t="b">
        <v>0</v>
      </c>
      <c r="BW5057" t="s">
        <v>165</v>
      </c>
      <c r="BX5057" t="s">
        <v>103</v>
      </c>
      <c r="BY5057" t="s">
        <v>104</v>
      </c>
      <c r="BZ5057" t="b">
        <v>0</v>
      </c>
      <c r="CB5057" t="b">
        <v>0</v>
      </c>
      <c r="CE5057" t="b">
        <v>0</v>
      </c>
      <c r="CF5057">
        <v>0</v>
      </c>
      <c r="CG5057">
        <v>0</v>
      </c>
      <c r="CH5057">
        <v>1</v>
      </c>
      <c r="CI5057" s="2">
        <v>0</v>
      </c>
      <c r="CN5057">
        <v>1</v>
      </c>
      <c r="CO5057">
        <v>0</v>
      </c>
      <c r="CQ5057">
        <v>1</v>
      </c>
      <c r="CR5057">
        <f t="shared" si="78"/>
        <v>0</v>
      </c>
    </row>
    <row r="5058" spans="1:96" x14ac:dyDescent="0.3">
      <c r="A5058" t="b">
        <v>0</v>
      </c>
      <c r="B5058" t="b">
        <v>0</v>
      </c>
      <c r="H5058" t="b">
        <v>0</v>
      </c>
      <c r="K5058" t="s">
        <v>94</v>
      </c>
      <c r="L5058" t="b">
        <v>0</v>
      </c>
      <c r="M5058" t="b">
        <v>0</v>
      </c>
      <c r="N5058" s="1">
        <v>44363.570092592592</v>
      </c>
      <c r="P5058" t="b">
        <v>0</v>
      </c>
      <c r="W5058" s="5" t="str">
        <f>IF(ISBLANK(Table1[[#This Row],[Industry2]]),"Unknown",Table1[[#This Row],[Industry2]])</f>
        <v>Safety and Security</v>
      </c>
      <c r="X5058" t="s">
        <v>127</v>
      </c>
      <c r="Y5058" t="b">
        <v>0</v>
      </c>
      <c r="Z5058" t="b">
        <v>0</v>
      </c>
      <c r="AE5058" t="s">
        <v>7813</v>
      </c>
      <c r="AF5058" s="5" t="str">
        <f>IF(ISBLANK(Table1[[#This Row],[Lead Source2]]),"Unknown",Table1[[#This Row],[Lead Source2]])</f>
        <v>Website</v>
      </c>
      <c r="AG5058" t="s">
        <v>97</v>
      </c>
      <c r="AI5058" t="b">
        <v>0</v>
      </c>
      <c r="AK5058" t="b">
        <v>1</v>
      </c>
      <c r="AL5058" t="s">
        <v>130</v>
      </c>
      <c r="AP5058" t="b">
        <v>0</v>
      </c>
      <c r="AU5058" t="b">
        <v>0</v>
      </c>
      <c r="AX5058" t="b">
        <v>0</v>
      </c>
      <c r="BD5058" s="1">
        <v>44363.568622685183</v>
      </c>
      <c r="BE5058" t="s">
        <v>141</v>
      </c>
      <c r="BF5058" s="1">
        <v>44363.568622685183</v>
      </c>
      <c r="BG5058" s="1">
        <v>44363.568622685183</v>
      </c>
      <c r="BK5058" t="b">
        <v>0</v>
      </c>
      <c r="BL5058" s="1">
        <v>44363.568622685183</v>
      </c>
      <c r="BN5058" t="b">
        <v>0</v>
      </c>
      <c r="BO5058" t="s">
        <v>132</v>
      </c>
      <c r="BQ5058" t="s">
        <v>134</v>
      </c>
      <c r="BV5058" t="b">
        <v>0</v>
      </c>
      <c r="BW5058" t="s">
        <v>165</v>
      </c>
      <c r="BX5058" t="s">
        <v>103</v>
      </c>
      <c r="BY5058" t="s">
        <v>104</v>
      </c>
      <c r="BZ5058" t="b">
        <v>0</v>
      </c>
      <c r="CB5058" t="b">
        <v>0</v>
      </c>
      <c r="CE5058" t="b">
        <v>0</v>
      </c>
      <c r="CF5058">
        <v>0</v>
      </c>
      <c r="CG5058">
        <v>0</v>
      </c>
      <c r="CH5058">
        <v>1</v>
      </c>
      <c r="CI5058" s="2">
        <v>0</v>
      </c>
      <c r="CN5058">
        <v>1</v>
      </c>
      <c r="CO5058">
        <v>0</v>
      </c>
      <c r="CQ5058">
        <v>1</v>
      </c>
      <c r="CR5058">
        <f t="shared" ref="CR5058:CR5121" si="79">IF(H5058=$H$4,1,0)</f>
        <v>0</v>
      </c>
    </row>
    <row r="5059" spans="1:96" x14ac:dyDescent="0.3">
      <c r="A5059" t="b">
        <v>0</v>
      </c>
      <c r="B5059" t="b">
        <v>0</v>
      </c>
      <c r="H5059" t="b">
        <v>0</v>
      </c>
      <c r="K5059" t="s">
        <v>94</v>
      </c>
      <c r="L5059" t="b">
        <v>0</v>
      </c>
      <c r="M5059" t="b">
        <v>0</v>
      </c>
      <c r="N5059" s="1">
        <v>44320.642094907409</v>
      </c>
      <c r="P5059" t="b">
        <v>0</v>
      </c>
      <c r="W5059" s="5" t="str">
        <f>IF(ISBLANK(Table1[[#This Row],[Industry2]]),"Unknown",Table1[[#This Row],[Industry2]])</f>
        <v>Safety and Security</v>
      </c>
      <c r="X5059" t="s">
        <v>127</v>
      </c>
      <c r="Y5059" t="b">
        <v>0</v>
      </c>
      <c r="Z5059" t="b">
        <v>0</v>
      </c>
      <c r="AE5059" t="s">
        <v>7814</v>
      </c>
      <c r="AF5059" s="5" t="str">
        <f>IF(ISBLANK(Table1[[#This Row],[Lead Source2]]),"Unknown",Table1[[#This Row],[Lead Source2]])</f>
        <v>Website</v>
      </c>
      <c r="AG5059" t="s">
        <v>97</v>
      </c>
      <c r="AI5059" t="b">
        <v>0</v>
      </c>
      <c r="AK5059" t="b">
        <v>1</v>
      </c>
      <c r="AL5059" t="s">
        <v>130</v>
      </c>
      <c r="AP5059" t="b">
        <v>0</v>
      </c>
      <c r="AU5059" t="b">
        <v>0</v>
      </c>
      <c r="AX5059" t="b">
        <v>0</v>
      </c>
      <c r="BD5059" s="1">
        <v>44320.641562500001</v>
      </c>
      <c r="BE5059" t="s">
        <v>141</v>
      </c>
      <c r="BF5059" s="1">
        <v>44320.641562500001</v>
      </c>
      <c r="BG5059" s="1">
        <v>44320.640127314815</v>
      </c>
      <c r="BI5059" t="s">
        <v>286</v>
      </c>
      <c r="BK5059" t="b">
        <v>0</v>
      </c>
      <c r="BL5059" s="1">
        <v>44320.643206018518</v>
      </c>
      <c r="BM5059" s="1">
        <v>44320.641597222224</v>
      </c>
      <c r="BN5059" t="b">
        <v>0</v>
      </c>
      <c r="BO5059" t="s">
        <v>148</v>
      </c>
      <c r="BQ5059" t="s">
        <v>134</v>
      </c>
      <c r="BV5059" t="b">
        <v>0</v>
      </c>
      <c r="BW5059" t="s">
        <v>317</v>
      </c>
      <c r="BX5059" t="s">
        <v>103</v>
      </c>
      <c r="BY5059" t="s">
        <v>104</v>
      </c>
      <c r="BZ5059" t="b">
        <v>0</v>
      </c>
      <c r="CB5059" t="b">
        <v>0</v>
      </c>
      <c r="CE5059" t="b">
        <v>0</v>
      </c>
      <c r="CF5059">
        <v>0</v>
      </c>
      <c r="CG5059">
        <v>0</v>
      </c>
      <c r="CH5059">
        <v>1</v>
      </c>
      <c r="CI5059" s="2">
        <v>0</v>
      </c>
      <c r="CN5059">
        <v>1</v>
      </c>
      <c r="CO5059">
        <v>29</v>
      </c>
      <c r="CQ5059">
        <v>1</v>
      </c>
      <c r="CR5059">
        <f t="shared" si="79"/>
        <v>0</v>
      </c>
    </row>
    <row r="5060" spans="1:96" x14ac:dyDescent="0.3">
      <c r="A5060" t="b">
        <v>0</v>
      </c>
      <c r="B5060" t="b">
        <v>0</v>
      </c>
      <c r="H5060" t="b">
        <v>0</v>
      </c>
      <c r="K5060" t="s">
        <v>94</v>
      </c>
      <c r="L5060" t="b">
        <v>0</v>
      </c>
      <c r="M5060" t="b">
        <v>0</v>
      </c>
      <c r="N5060" s="1">
        <v>44359.609074074076</v>
      </c>
      <c r="P5060" t="b">
        <v>0</v>
      </c>
      <c r="W5060" s="5" t="str">
        <f>IF(ISBLANK(Table1[[#This Row],[Industry2]]),"Unknown",Table1[[#This Row],[Industry2]])</f>
        <v>Safety and Security</v>
      </c>
      <c r="X5060" t="s">
        <v>127</v>
      </c>
      <c r="Y5060" t="b">
        <v>0</v>
      </c>
      <c r="Z5060" t="b">
        <v>0</v>
      </c>
      <c r="AE5060" t="s">
        <v>7815</v>
      </c>
      <c r="AF5060" s="5" t="str">
        <f>IF(ISBLANK(Table1[[#This Row],[Lead Source2]]),"Unknown",Table1[[#This Row],[Lead Source2]])</f>
        <v>Website</v>
      </c>
      <c r="AG5060" t="s">
        <v>97</v>
      </c>
      <c r="AI5060" t="b">
        <v>0</v>
      </c>
      <c r="AK5060" t="b">
        <v>1</v>
      </c>
      <c r="AL5060" t="s">
        <v>130</v>
      </c>
      <c r="AP5060" t="b">
        <v>0</v>
      </c>
      <c r="AU5060" t="b">
        <v>0</v>
      </c>
      <c r="AX5060" t="b">
        <v>0</v>
      </c>
      <c r="BD5060" s="1">
        <v>44359.607314814813</v>
      </c>
      <c r="BE5060" t="s">
        <v>141</v>
      </c>
      <c r="BF5060" s="1">
        <v>44359.607314814813</v>
      </c>
      <c r="BG5060" s="1">
        <v>44359.605381944442</v>
      </c>
      <c r="BI5060" t="s">
        <v>159</v>
      </c>
      <c r="BK5060" t="b">
        <v>0</v>
      </c>
      <c r="BL5060" s="1">
        <v>44359.607314814813</v>
      </c>
      <c r="BM5060" s="1">
        <v>44361.549895833334</v>
      </c>
      <c r="BN5060" t="b">
        <v>0</v>
      </c>
      <c r="BO5060" t="s">
        <v>132</v>
      </c>
      <c r="BQ5060" t="s">
        <v>134</v>
      </c>
      <c r="BV5060" t="b">
        <v>0</v>
      </c>
      <c r="BW5060" t="s">
        <v>330</v>
      </c>
      <c r="BX5060" t="s">
        <v>103</v>
      </c>
      <c r="BY5060" t="s">
        <v>104</v>
      </c>
      <c r="BZ5060" t="b">
        <v>0</v>
      </c>
      <c r="CB5060" t="b">
        <v>0</v>
      </c>
      <c r="CE5060" t="b">
        <v>0</v>
      </c>
      <c r="CF5060">
        <v>0</v>
      </c>
      <c r="CG5060">
        <v>0</v>
      </c>
      <c r="CH5060">
        <v>1</v>
      </c>
      <c r="CI5060" s="2">
        <v>0</v>
      </c>
      <c r="CN5060">
        <v>1</v>
      </c>
      <c r="CO5060">
        <v>9</v>
      </c>
      <c r="CQ5060">
        <v>1</v>
      </c>
      <c r="CR5060">
        <f t="shared" si="79"/>
        <v>0</v>
      </c>
    </row>
    <row r="5061" spans="1:96" x14ac:dyDescent="0.3">
      <c r="A5061" t="b">
        <v>0</v>
      </c>
      <c r="B5061" t="b">
        <v>0</v>
      </c>
      <c r="H5061" t="b">
        <v>0</v>
      </c>
      <c r="K5061" t="s">
        <v>94</v>
      </c>
      <c r="L5061" t="b">
        <v>0</v>
      </c>
      <c r="M5061" t="b">
        <v>0</v>
      </c>
      <c r="N5061" s="1">
        <v>44360.90185185185</v>
      </c>
      <c r="P5061" t="b">
        <v>0</v>
      </c>
      <c r="W5061" s="5" t="str">
        <f>IF(ISBLANK(Table1[[#This Row],[Industry2]]),"Unknown",Table1[[#This Row],[Industry2]])</f>
        <v>Safety and Security</v>
      </c>
      <c r="X5061" t="s">
        <v>127</v>
      </c>
      <c r="Y5061" t="b">
        <v>0</v>
      </c>
      <c r="Z5061" t="b">
        <v>0</v>
      </c>
      <c r="AE5061" t="s">
        <v>7816</v>
      </c>
      <c r="AF5061" s="5" t="str">
        <f>IF(ISBLANK(Table1[[#This Row],[Lead Source2]]),"Unknown",Table1[[#This Row],[Lead Source2]])</f>
        <v>Website</v>
      </c>
      <c r="AG5061" t="s">
        <v>97</v>
      </c>
      <c r="AI5061" t="b">
        <v>0</v>
      </c>
      <c r="AK5061" t="b">
        <v>1</v>
      </c>
      <c r="AL5061" t="s">
        <v>130</v>
      </c>
      <c r="AP5061" t="b">
        <v>0</v>
      </c>
      <c r="AU5061" t="b">
        <v>0</v>
      </c>
      <c r="AX5061" t="b">
        <v>0</v>
      </c>
      <c r="BD5061" s="1">
        <v>44360.900173611109</v>
      </c>
      <c r="BE5061" t="s">
        <v>141</v>
      </c>
      <c r="BF5061" s="1">
        <v>44360.90016203704</v>
      </c>
      <c r="BG5061" s="1">
        <v>44360.899259259262</v>
      </c>
      <c r="BI5061" t="s">
        <v>159</v>
      </c>
      <c r="BK5061" t="b">
        <v>0</v>
      </c>
      <c r="BL5061" s="1">
        <v>44360.906157407408</v>
      </c>
      <c r="BM5061" s="1">
        <v>44361.601331018515</v>
      </c>
      <c r="BN5061" t="b">
        <v>0</v>
      </c>
      <c r="BO5061" t="s">
        <v>132</v>
      </c>
      <c r="BQ5061" t="s">
        <v>134</v>
      </c>
      <c r="BV5061" t="b">
        <v>0</v>
      </c>
      <c r="BW5061" t="s">
        <v>169</v>
      </c>
      <c r="BX5061" t="s">
        <v>103</v>
      </c>
      <c r="BY5061" t="s">
        <v>104</v>
      </c>
      <c r="BZ5061" t="b">
        <v>0</v>
      </c>
      <c r="CB5061" t="b">
        <v>0</v>
      </c>
      <c r="CE5061" t="b">
        <v>0</v>
      </c>
      <c r="CF5061">
        <v>0</v>
      </c>
      <c r="CG5061">
        <v>0</v>
      </c>
      <c r="CH5061">
        <v>1</v>
      </c>
      <c r="CI5061" s="2">
        <v>0</v>
      </c>
      <c r="CN5061">
        <v>1</v>
      </c>
      <c r="CO5061">
        <v>24</v>
      </c>
      <c r="CQ5061">
        <v>1</v>
      </c>
      <c r="CR5061">
        <f t="shared" si="79"/>
        <v>0</v>
      </c>
    </row>
    <row r="5062" spans="1:96" x14ac:dyDescent="0.3">
      <c r="A5062" t="b">
        <v>0</v>
      </c>
      <c r="B5062" t="b">
        <v>0</v>
      </c>
      <c r="H5062" t="b">
        <v>0</v>
      </c>
      <c r="K5062" t="s">
        <v>306</v>
      </c>
      <c r="L5062" t="b">
        <v>0</v>
      </c>
      <c r="M5062" t="b">
        <v>0</v>
      </c>
      <c r="N5062" s="1">
        <v>44365.178564814814</v>
      </c>
      <c r="P5062" t="b">
        <v>0</v>
      </c>
      <c r="W5062" s="5" t="str">
        <f>IF(ISBLANK(Table1[[#This Row],[Industry2]]),"Unknown",Table1[[#This Row],[Industry2]])</f>
        <v>Safety and Security</v>
      </c>
      <c r="X5062" t="s">
        <v>127</v>
      </c>
      <c r="Y5062" t="b">
        <v>0</v>
      </c>
      <c r="Z5062" t="b">
        <v>0</v>
      </c>
      <c r="AE5062" t="s">
        <v>7817</v>
      </c>
      <c r="AF5062" s="5" t="str">
        <f>IF(ISBLANK(Table1[[#This Row],[Lead Source2]]),"Unknown",Table1[[#This Row],[Lead Source2]])</f>
        <v>Website</v>
      </c>
      <c r="AG5062" t="s">
        <v>97</v>
      </c>
      <c r="AI5062" t="b">
        <v>0</v>
      </c>
      <c r="AK5062" t="b">
        <v>1</v>
      </c>
      <c r="AL5062" t="s">
        <v>130</v>
      </c>
      <c r="AP5062" t="b">
        <v>0</v>
      </c>
      <c r="AU5062" t="b">
        <v>0</v>
      </c>
      <c r="AX5062" t="b">
        <v>0</v>
      </c>
      <c r="BD5062" s="1">
        <v>44365.176006944443</v>
      </c>
      <c r="BE5062" t="s">
        <v>141</v>
      </c>
      <c r="BF5062" s="1">
        <v>44365.176006944443</v>
      </c>
      <c r="BG5062" s="1">
        <v>44365.174560185187</v>
      </c>
      <c r="BI5062" t="s">
        <v>159</v>
      </c>
      <c r="BK5062" t="b">
        <v>0</v>
      </c>
      <c r="BL5062" s="1">
        <v>44365.329571759263</v>
      </c>
      <c r="BM5062" s="1">
        <v>44365.176006944443</v>
      </c>
      <c r="BN5062" t="b">
        <v>0</v>
      </c>
      <c r="BO5062" t="s">
        <v>164</v>
      </c>
      <c r="BQ5062" t="s">
        <v>134</v>
      </c>
      <c r="BV5062" t="b">
        <v>0</v>
      </c>
      <c r="BX5062" t="s">
        <v>103</v>
      </c>
      <c r="BY5062" t="s">
        <v>104</v>
      </c>
      <c r="BZ5062" t="b">
        <v>0</v>
      </c>
      <c r="CB5062" t="b">
        <v>0</v>
      </c>
      <c r="CE5062" t="b">
        <v>0</v>
      </c>
      <c r="CF5062">
        <v>0</v>
      </c>
      <c r="CG5062">
        <v>0</v>
      </c>
      <c r="CH5062">
        <v>1</v>
      </c>
      <c r="CI5062" s="2">
        <v>0</v>
      </c>
      <c r="CN5062">
        <v>1</v>
      </c>
      <c r="CO5062">
        <v>24</v>
      </c>
      <c r="CQ5062">
        <v>1</v>
      </c>
      <c r="CR5062">
        <f t="shared" si="79"/>
        <v>0</v>
      </c>
    </row>
    <row r="5063" spans="1:96" x14ac:dyDescent="0.3">
      <c r="A5063" t="b">
        <v>0</v>
      </c>
      <c r="B5063" t="b">
        <v>0</v>
      </c>
      <c r="H5063" t="b">
        <v>0</v>
      </c>
      <c r="K5063" t="s">
        <v>94</v>
      </c>
      <c r="L5063" t="b">
        <v>0</v>
      </c>
      <c r="M5063" t="b">
        <v>0</v>
      </c>
      <c r="N5063" s="1">
        <v>44341.621041666665</v>
      </c>
      <c r="P5063" t="b">
        <v>0</v>
      </c>
      <c r="W5063" s="5" t="str">
        <f>IF(ISBLANK(Table1[[#This Row],[Industry2]]),"Unknown",Table1[[#This Row],[Industry2]])</f>
        <v>Safety and Security</v>
      </c>
      <c r="X5063" t="s">
        <v>127</v>
      </c>
      <c r="Y5063" t="b">
        <v>0</v>
      </c>
      <c r="Z5063" t="b">
        <v>0</v>
      </c>
      <c r="AE5063" t="s">
        <v>7818</v>
      </c>
      <c r="AF5063" s="5" t="str">
        <f>IF(ISBLANK(Table1[[#This Row],[Lead Source2]]),"Unknown",Table1[[#This Row],[Lead Source2]])</f>
        <v>Website</v>
      </c>
      <c r="AG5063" t="s">
        <v>97</v>
      </c>
      <c r="AI5063" t="b">
        <v>0</v>
      </c>
      <c r="AK5063" t="b">
        <v>1</v>
      </c>
      <c r="AL5063" t="s">
        <v>130</v>
      </c>
      <c r="AP5063" t="b">
        <v>0</v>
      </c>
      <c r="AU5063" t="b">
        <v>0</v>
      </c>
      <c r="AX5063" t="b">
        <v>0</v>
      </c>
      <c r="BD5063" s="1">
        <v>44341.619247685187</v>
      </c>
      <c r="BE5063" t="s">
        <v>141</v>
      </c>
      <c r="BF5063" s="1">
        <v>44341.619247685187</v>
      </c>
      <c r="BG5063" s="1">
        <v>44341.617430555554</v>
      </c>
      <c r="BI5063" t="s">
        <v>159</v>
      </c>
      <c r="BK5063" t="b">
        <v>0</v>
      </c>
      <c r="BL5063" s="1">
        <v>44341.61928240741</v>
      </c>
      <c r="BM5063" s="1">
        <v>44341.61928240741</v>
      </c>
      <c r="BN5063" t="b">
        <v>0</v>
      </c>
      <c r="BO5063" t="s">
        <v>148</v>
      </c>
      <c r="BQ5063" t="s">
        <v>134</v>
      </c>
      <c r="BV5063" t="b">
        <v>0</v>
      </c>
      <c r="BW5063" t="s">
        <v>165</v>
      </c>
      <c r="BX5063" t="s">
        <v>103</v>
      </c>
      <c r="BY5063" t="s">
        <v>104</v>
      </c>
      <c r="BZ5063" t="b">
        <v>0</v>
      </c>
      <c r="CB5063" t="b">
        <v>0</v>
      </c>
      <c r="CE5063" t="b">
        <v>0</v>
      </c>
      <c r="CF5063">
        <v>0</v>
      </c>
      <c r="CG5063">
        <v>0</v>
      </c>
      <c r="CH5063">
        <v>1</v>
      </c>
      <c r="CI5063" s="2">
        <v>0</v>
      </c>
      <c r="CN5063">
        <v>1</v>
      </c>
      <c r="CO5063">
        <v>20</v>
      </c>
      <c r="CQ5063">
        <v>1</v>
      </c>
      <c r="CR5063">
        <f t="shared" si="79"/>
        <v>0</v>
      </c>
    </row>
    <row r="5064" spans="1:96" x14ac:dyDescent="0.3">
      <c r="A5064" t="b">
        <v>0</v>
      </c>
      <c r="B5064" t="b">
        <v>0</v>
      </c>
      <c r="H5064" t="b">
        <v>0</v>
      </c>
      <c r="K5064" t="s">
        <v>756</v>
      </c>
      <c r="L5064" t="b">
        <v>0</v>
      </c>
      <c r="M5064" t="b">
        <v>0</v>
      </c>
      <c r="N5064" s="1">
        <v>44344.752962962964</v>
      </c>
      <c r="P5064" t="b">
        <v>0</v>
      </c>
      <c r="W5064" s="5" t="str">
        <f>IF(ISBLANK(Table1[[#This Row],[Industry2]]),"Unknown",Table1[[#This Row],[Industry2]])</f>
        <v>Safety and Security</v>
      </c>
      <c r="X5064" t="s">
        <v>127</v>
      </c>
      <c r="Y5064" t="b">
        <v>0</v>
      </c>
      <c r="Z5064" t="b">
        <v>0</v>
      </c>
      <c r="AE5064" t="s">
        <v>7819</v>
      </c>
      <c r="AF5064" s="5" t="str">
        <f>IF(ISBLANK(Table1[[#This Row],[Lead Source2]]),"Unknown",Table1[[#This Row],[Lead Source2]])</f>
        <v>Website</v>
      </c>
      <c r="AG5064" t="s">
        <v>97</v>
      </c>
      <c r="AI5064" t="b">
        <v>0</v>
      </c>
      <c r="AK5064" t="b">
        <v>1</v>
      </c>
      <c r="AL5064" t="s">
        <v>130</v>
      </c>
      <c r="AP5064" t="b">
        <v>0</v>
      </c>
      <c r="AU5064" t="b">
        <v>0</v>
      </c>
      <c r="AX5064" t="b">
        <v>0</v>
      </c>
      <c r="BD5064" s="1">
        <v>44344.750254629631</v>
      </c>
      <c r="BE5064" t="s">
        <v>141</v>
      </c>
      <c r="BF5064" s="1">
        <v>44344.750254629631</v>
      </c>
      <c r="BG5064" s="1">
        <v>44344.743611111109</v>
      </c>
      <c r="BI5064" t="s">
        <v>159</v>
      </c>
      <c r="BK5064" t="b">
        <v>0</v>
      </c>
      <c r="BL5064" s="1">
        <v>44362.755624999998</v>
      </c>
      <c r="BM5064" s="1">
        <v>44354.645092592589</v>
      </c>
      <c r="BN5064" t="b">
        <v>0</v>
      </c>
      <c r="BO5064" t="s">
        <v>132</v>
      </c>
      <c r="BQ5064" t="s">
        <v>134</v>
      </c>
      <c r="BV5064" t="b">
        <v>0</v>
      </c>
      <c r="BX5064" t="s">
        <v>103</v>
      </c>
      <c r="BY5064" t="s">
        <v>104</v>
      </c>
      <c r="BZ5064" t="b">
        <v>0</v>
      </c>
      <c r="CB5064" t="b">
        <v>0</v>
      </c>
      <c r="CE5064" t="b">
        <v>0</v>
      </c>
      <c r="CF5064">
        <v>0</v>
      </c>
      <c r="CG5064">
        <v>0</v>
      </c>
      <c r="CH5064">
        <v>1</v>
      </c>
      <c r="CI5064" s="2">
        <v>0</v>
      </c>
      <c r="CN5064">
        <v>1</v>
      </c>
      <c r="CO5064">
        <v>13</v>
      </c>
      <c r="CQ5064">
        <v>1</v>
      </c>
      <c r="CR5064">
        <f t="shared" si="79"/>
        <v>0</v>
      </c>
    </row>
    <row r="5065" spans="1:96" x14ac:dyDescent="0.3">
      <c r="A5065" t="b">
        <v>0</v>
      </c>
      <c r="B5065" t="b">
        <v>0</v>
      </c>
      <c r="H5065" t="b">
        <v>0</v>
      </c>
      <c r="K5065" t="s">
        <v>94</v>
      </c>
      <c r="L5065" t="b">
        <v>0</v>
      </c>
      <c r="M5065" t="b">
        <v>0</v>
      </c>
      <c r="N5065" s="1">
        <v>44355.96297453704</v>
      </c>
      <c r="P5065" t="b">
        <v>0</v>
      </c>
      <c r="W5065" s="5" t="str">
        <f>IF(ISBLANK(Table1[[#This Row],[Industry2]]),"Unknown",Table1[[#This Row],[Industry2]])</f>
        <v>Safety and Security</v>
      </c>
      <c r="X5065" t="s">
        <v>127</v>
      </c>
      <c r="Y5065" t="b">
        <v>0</v>
      </c>
      <c r="Z5065" t="b">
        <v>0</v>
      </c>
      <c r="AE5065" t="s">
        <v>7820</v>
      </c>
      <c r="AF5065" s="5" t="str">
        <f>IF(ISBLANK(Table1[[#This Row],[Lead Source2]]),"Unknown",Table1[[#This Row],[Lead Source2]])</f>
        <v>Website</v>
      </c>
      <c r="AG5065" t="s">
        <v>97</v>
      </c>
      <c r="AI5065" t="b">
        <v>0</v>
      </c>
      <c r="AK5065" t="b">
        <v>1</v>
      </c>
      <c r="AL5065" t="s">
        <v>130</v>
      </c>
      <c r="AP5065" t="b">
        <v>0</v>
      </c>
      <c r="AU5065" t="b">
        <v>0</v>
      </c>
      <c r="AX5065" t="b">
        <v>0</v>
      </c>
      <c r="BD5065" s="1">
        <v>44355.961701388886</v>
      </c>
      <c r="BE5065" t="s">
        <v>141</v>
      </c>
      <c r="BF5065" s="1">
        <v>44355.961689814816</v>
      </c>
      <c r="BG5065" s="1">
        <v>44139.693182870367</v>
      </c>
      <c r="BI5065" t="s">
        <v>159</v>
      </c>
      <c r="BK5065" t="b">
        <v>0</v>
      </c>
      <c r="BL5065" s="1">
        <v>44355.961701388886</v>
      </c>
      <c r="BM5065" s="1">
        <v>44361.668761574074</v>
      </c>
      <c r="BN5065" t="b">
        <v>0</v>
      </c>
      <c r="BO5065" t="s">
        <v>132</v>
      </c>
      <c r="BQ5065" t="s">
        <v>134</v>
      </c>
      <c r="BV5065" t="b">
        <v>0</v>
      </c>
      <c r="BW5065" t="s">
        <v>165</v>
      </c>
      <c r="BX5065" t="s">
        <v>103</v>
      </c>
      <c r="BY5065" t="s">
        <v>104</v>
      </c>
      <c r="BZ5065" t="b">
        <v>0</v>
      </c>
      <c r="CB5065" t="b">
        <v>0</v>
      </c>
      <c r="CE5065" t="b">
        <v>0</v>
      </c>
      <c r="CF5065">
        <v>0</v>
      </c>
      <c r="CG5065">
        <v>0</v>
      </c>
      <c r="CH5065">
        <v>1</v>
      </c>
      <c r="CI5065" s="2">
        <v>0</v>
      </c>
      <c r="CN5065">
        <v>1</v>
      </c>
      <c r="CO5065">
        <v>11</v>
      </c>
      <c r="CQ5065">
        <v>1</v>
      </c>
      <c r="CR5065">
        <f t="shared" si="79"/>
        <v>0</v>
      </c>
    </row>
    <row r="5066" spans="1:96" x14ac:dyDescent="0.3">
      <c r="A5066" t="b">
        <v>0</v>
      </c>
      <c r="B5066" t="b">
        <v>0</v>
      </c>
      <c r="H5066" t="b">
        <v>0</v>
      </c>
      <c r="K5066" t="s">
        <v>105</v>
      </c>
      <c r="L5066" t="b">
        <v>0</v>
      </c>
      <c r="M5066" t="b">
        <v>0</v>
      </c>
      <c r="N5066" s="1">
        <v>44300.358171296299</v>
      </c>
      <c r="P5066" t="b">
        <v>0</v>
      </c>
      <c r="W5066" s="5" t="str">
        <f>IF(ISBLANK(Table1[[#This Row],[Industry2]]),"Unknown",Table1[[#This Row],[Industry2]])</f>
        <v>Safety and Security</v>
      </c>
      <c r="X5066" t="s">
        <v>127</v>
      </c>
      <c r="Y5066" t="b">
        <v>0</v>
      </c>
      <c r="Z5066" t="b">
        <v>0</v>
      </c>
      <c r="AE5066" t="s">
        <v>7821</v>
      </c>
      <c r="AF5066" s="5" t="str">
        <f>IF(ISBLANK(Table1[[#This Row],[Lead Source2]]),"Unknown",Table1[[#This Row],[Lead Source2]])</f>
        <v>Website</v>
      </c>
      <c r="AG5066" t="s">
        <v>97</v>
      </c>
      <c r="AI5066" t="b">
        <v>0</v>
      </c>
      <c r="AK5066" t="b">
        <v>1</v>
      </c>
      <c r="AL5066" t="s">
        <v>130</v>
      </c>
      <c r="AP5066" t="b">
        <v>0</v>
      </c>
      <c r="AU5066" t="b">
        <v>0</v>
      </c>
      <c r="AX5066" t="b">
        <v>0</v>
      </c>
      <c r="BD5066" s="1">
        <v>44300.356689814813</v>
      </c>
      <c r="BE5066" t="s">
        <v>141</v>
      </c>
      <c r="BF5066" s="1">
        <v>44300.356689814813</v>
      </c>
      <c r="BG5066" s="1">
        <v>44300.355578703704</v>
      </c>
      <c r="BI5066" t="s">
        <v>159</v>
      </c>
      <c r="BK5066" t="b">
        <v>0</v>
      </c>
      <c r="BL5066" s="1">
        <v>44300.363391203704</v>
      </c>
      <c r="BM5066" s="1">
        <v>44300.375671296293</v>
      </c>
      <c r="BN5066" t="b">
        <v>0</v>
      </c>
      <c r="BO5066" t="s">
        <v>132</v>
      </c>
      <c r="BQ5066" t="s">
        <v>134</v>
      </c>
      <c r="BV5066" t="b">
        <v>0</v>
      </c>
      <c r="BX5066" t="s">
        <v>103</v>
      </c>
      <c r="BY5066" t="s">
        <v>104</v>
      </c>
      <c r="BZ5066" t="b">
        <v>0</v>
      </c>
      <c r="CB5066" t="b">
        <v>0</v>
      </c>
      <c r="CE5066" t="b">
        <v>0</v>
      </c>
      <c r="CF5066">
        <v>0</v>
      </c>
      <c r="CG5066">
        <v>0</v>
      </c>
      <c r="CH5066">
        <v>1</v>
      </c>
      <c r="CI5066" s="2">
        <v>0</v>
      </c>
      <c r="CN5066">
        <v>1</v>
      </c>
      <c r="CO5066">
        <v>41</v>
      </c>
      <c r="CQ5066">
        <v>1</v>
      </c>
      <c r="CR5066">
        <f t="shared" si="79"/>
        <v>0</v>
      </c>
    </row>
    <row r="5067" spans="1:96" x14ac:dyDescent="0.3">
      <c r="A5067" t="b">
        <v>0</v>
      </c>
      <c r="B5067" t="b">
        <v>0</v>
      </c>
      <c r="H5067" t="b">
        <v>0</v>
      </c>
      <c r="K5067" t="s">
        <v>94</v>
      </c>
      <c r="L5067" t="b">
        <v>0</v>
      </c>
      <c r="M5067" t="b">
        <v>0</v>
      </c>
      <c r="N5067" s="1">
        <v>44321.419895833336</v>
      </c>
      <c r="P5067" t="b">
        <v>0</v>
      </c>
      <c r="W5067" s="5" t="str">
        <f>IF(ISBLANK(Table1[[#This Row],[Industry2]]),"Unknown",Table1[[#This Row],[Industry2]])</f>
        <v>Safety and Security</v>
      </c>
      <c r="X5067" t="s">
        <v>127</v>
      </c>
      <c r="Y5067" t="b">
        <v>0</v>
      </c>
      <c r="Z5067" t="b">
        <v>0</v>
      </c>
      <c r="AE5067" t="s">
        <v>7822</v>
      </c>
      <c r="AF5067" s="5" t="str">
        <f>IF(ISBLANK(Table1[[#This Row],[Lead Source2]]),"Unknown",Table1[[#This Row],[Lead Source2]])</f>
        <v>Website</v>
      </c>
      <c r="AG5067" t="s">
        <v>97</v>
      </c>
      <c r="AI5067" t="b">
        <v>0</v>
      </c>
      <c r="AK5067" t="b">
        <v>1</v>
      </c>
      <c r="AL5067" t="s">
        <v>130</v>
      </c>
      <c r="AP5067" t="b">
        <v>0</v>
      </c>
      <c r="AU5067" t="b">
        <v>0</v>
      </c>
      <c r="AX5067" t="b">
        <v>0</v>
      </c>
      <c r="BD5067" s="1">
        <v>44321.418854166666</v>
      </c>
      <c r="BE5067" t="s">
        <v>141</v>
      </c>
      <c r="BF5067" s="1">
        <v>44321.418854166666</v>
      </c>
      <c r="BG5067" s="1">
        <v>44270.63925925926</v>
      </c>
      <c r="BI5067" t="s">
        <v>159</v>
      </c>
      <c r="BK5067" t="b">
        <v>0</v>
      </c>
      <c r="BL5067" s="1">
        <v>44354.645810185182</v>
      </c>
      <c r="BM5067" s="1">
        <v>44354.653194444443</v>
      </c>
      <c r="BN5067" t="b">
        <v>0</v>
      </c>
      <c r="BO5067" t="s">
        <v>132</v>
      </c>
      <c r="BQ5067" t="s">
        <v>134</v>
      </c>
      <c r="BV5067" t="b">
        <v>0</v>
      </c>
      <c r="BW5067" t="s">
        <v>156</v>
      </c>
      <c r="BX5067" t="s">
        <v>103</v>
      </c>
      <c r="BY5067" t="s">
        <v>104</v>
      </c>
      <c r="BZ5067" t="b">
        <v>0</v>
      </c>
      <c r="CB5067" t="b">
        <v>0</v>
      </c>
      <c r="CE5067" t="b">
        <v>0</v>
      </c>
      <c r="CF5067">
        <v>0</v>
      </c>
      <c r="CG5067">
        <v>0</v>
      </c>
      <c r="CH5067">
        <v>1</v>
      </c>
      <c r="CI5067" s="2">
        <v>0</v>
      </c>
      <c r="CN5067">
        <v>1</v>
      </c>
      <c r="CO5067">
        <v>32</v>
      </c>
      <c r="CQ5067">
        <v>1</v>
      </c>
      <c r="CR5067">
        <f t="shared" si="79"/>
        <v>0</v>
      </c>
    </row>
    <row r="5068" spans="1:96" x14ac:dyDescent="0.3">
      <c r="A5068" t="b">
        <v>0</v>
      </c>
      <c r="B5068" t="b">
        <v>0</v>
      </c>
      <c r="H5068" t="b">
        <v>0</v>
      </c>
      <c r="K5068" t="s">
        <v>94</v>
      </c>
      <c r="L5068" t="b">
        <v>0</v>
      </c>
      <c r="M5068" t="b">
        <v>0</v>
      </c>
      <c r="N5068" s="1">
        <v>44336.423541666663</v>
      </c>
      <c r="P5068" t="b">
        <v>0</v>
      </c>
      <c r="W5068" s="5" t="str">
        <f>IF(ISBLANK(Table1[[#This Row],[Industry2]]),"Unknown",Table1[[#This Row],[Industry2]])</f>
        <v>Safety and Security</v>
      </c>
      <c r="X5068" t="s">
        <v>127</v>
      </c>
      <c r="Y5068" t="b">
        <v>0</v>
      </c>
      <c r="Z5068" t="b">
        <v>0</v>
      </c>
      <c r="AE5068" t="s">
        <v>7823</v>
      </c>
      <c r="AF5068" s="5" t="str">
        <f>IF(ISBLANK(Table1[[#This Row],[Lead Source2]]),"Unknown",Table1[[#This Row],[Lead Source2]])</f>
        <v>Website</v>
      </c>
      <c r="AG5068" t="s">
        <v>97</v>
      </c>
      <c r="AI5068" t="b">
        <v>0</v>
      </c>
      <c r="AK5068" t="b">
        <v>1</v>
      </c>
      <c r="AL5068" t="s">
        <v>130</v>
      </c>
      <c r="AP5068" t="b">
        <v>0</v>
      </c>
      <c r="AU5068" t="b">
        <v>0</v>
      </c>
      <c r="AX5068" t="b">
        <v>0</v>
      </c>
      <c r="BD5068" s="1">
        <v>44336.42150462963</v>
      </c>
      <c r="BE5068" t="s">
        <v>141</v>
      </c>
      <c r="BF5068" s="1">
        <v>44336.421493055554</v>
      </c>
      <c r="BG5068" s="1">
        <v>44336.419849537036</v>
      </c>
      <c r="BI5068" t="s">
        <v>159</v>
      </c>
      <c r="BK5068" t="b">
        <v>0</v>
      </c>
      <c r="BL5068" s="1">
        <v>44336.422280092593</v>
      </c>
      <c r="BM5068" s="1">
        <v>44354.778912037036</v>
      </c>
      <c r="BN5068" t="b">
        <v>0</v>
      </c>
      <c r="BO5068" t="s">
        <v>132</v>
      </c>
      <c r="BQ5068" t="s">
        <v>134</v>
      </c>
      <c r="BV5068" t="b">
        <v>0</v>
      </c>
      <c r="BW5068" t="s">
        <v>391</v>
      </c>
      <c r="BX5068" t="s">
        <v>103</v>
      </c>
      <c r="BY5068" t="s">
        <v>104</v>
      </c>
      <c r="BZ5068" t="b">
        <v>0</v>
      </c>
      <c r="CB5068" t="b">
        <v>0</v>
      </c>
      <c r="CE5068" t="b">
        <v>0</v>
      </c>
      <c r="CF5068">
        <v>0</v>
      </c>
      <c r="CG5068">
        <v>0</v>
      </c>
      <c r="CH5068">
        <v>1</v>
      </c>
      <c r="CI5068" s="2">
        <v>0</v>
      </c>
      <c r="CN5068">
        <v>1</v>
      </c>
      <c r="CO5068">
        <v>16</v>
      </c>
      <c r="CQ5068">
        <v>1</v>
      </c>
      <c r="CR5068">
        <f t="shared" si="79"/>
        <v>0</v>
      </c>
    </row>
    <row r="5069" spans="1:96" x14ac:dyDescent="0.3">
      <c r="A5069" t="b">
        <v>0</v>
      </c>
      <c r="B5069" t="b">
        <v>0</v>
      </c>
      <c r="H5069" t="b">
        <v>0</v>
      </c>
      <c r="K5069" t="s">
        <v>94</v>
      </c>
      <c r="L5069" t="b">
        <v>0</v>
      </c>
      <c r="M5069" t="b">
        <v>0</v>
      </c>
      <c r="N5069" s="1">
        <v>44313.762974537036</v>
      </c>
      <c r="P5069" t="b">
        <v>0</v>
      </c>
      <c r="W5069" s="5" t="str">
        <f>IF(ISBLANK(Table1[[#This Row],[Industry2]]),"Unknown",Table1[[#This Row],[Industry2]])</f>
        <v>Safety and Security</v>
      </c>
      <c r="X5069" t="s">
        <v>127</v>
      </c>
      <c r="Y5069" t="b">
        <v>0</v>
      </c>
      <c r="Z5069" t="b">
        <v>0</v>
      </c>
      <c r="AE5069" t="s">
        <v>7824</v>
      </c>
      <c r="AF5069" s="5" t="str">
        <f>IF(ISBLANK(Table1[[#This Row],[Lead Source2]]),"Unknown",Table1[[#This Row],[Lead Source2]])</f>
        <v>Website</v>
      </c>
      <c r="AG5069" t="s">
        <v>97</v>
      </c>
      <c r="AI5069" t="b">
        <v>0</v>
      </c>
      <c r="AK5069" t="b">
        <v>1</v>
      </c>
      <c r="AL5069" t="s">
        <v>130</v>
      </c>
      <c r="AP5069" t="b">
        <v>0</v>
      </c>
      <c r="AU5069" t="b">
        <v>0</v>
      </c>
      <c r="AX5069" t="b">
        <v>0</v>
      </c>
      <c r="BD5069" s="1">
        <v>44313.762395833335</v>
      </c>
      <c r="BE5069" t="s">
        <v>141</v>
      </c>
      <c r="BF5069" s="1">
        <v>44313.762384259258</v>
      </c>
      <c r="BG5069" s="1">
        <v>44313.756655092591</v>
      </c>
      <c r="BI5069" t="s">
        <v>159</v>
      </c>
      <c r="BK5069" t="b">
        <v>0</v>
      </c>
      <c r="BL5069" s="1">
        <v>44313.762395833335</v>
      </c>
      <c r="BM5069" s="1">
        <v>44313.762395833335</v>
      </c>
      <c r="BN5069" t="b">
        <v>0</v>
      </c>
      <c r="BO5069" t="s">
        <v>148</v>
      </c>
      <c r="BQ5069" t="s">
        <v>134</v>
      </c>
      <c r="BV5069" t="b">
        <v>0</v>
      </c>
      <c r="BW5069" t="s">
        <v>102</v>
      </c>
      <c r="BX5069" t="s">
        <v>103</v>
      </c>
      <c r="BY5069" t="s">
        <v>104</v>
      </c>
      <c r="BZ5069" t="b">
        <v>0</v>
      </c>
      <c r="CB5069" t="b">
        <v>0</v>
      </c>
      <c r="CE5069" t="b">
        <v>0</v>
      </c>
      <c r="CF5069">
        <v>0</v>
      </c>
      <c r="CG5069">
        <v>0</v>
      </c>
      <c r="CH5069">
        <v>1</v>
      </c>
      <c r="CI5069" s="2">
        <v>0</v>
      </c>
      <c r="CN5069">
        <v>1</v>
      </c>
      <c r="CO5069">
        <v>15</v>
      </c>
      <c r="CQ5069">
        <v>1</v>
      </c>
      <c r="CR5069">
        <f t="shared" si="79"/>
        <v>0</v>
      </c>
    </row>
    <row r="5070" spans="1:96" x14ac:dyDescent="0.3">
      <c r="A5070" t="b">
        <v>0</v>
      </c>
      <c r="B5070" t="b">
        <v>0</v>
      </c>
      <c r="H5070" t="b">
        <v>0</v>
      </c>
      <c r="K5070" t="s">
        <v>94</v>
      </c>
      <c r="L5070" t="b">
        <v>0</v>
      </c>
      <c r="M5070" t="b">
        <v>0</v>
      </c>
      <c r="N5070" s="1">
        <v>44364.51766203704</v>
      </c>
      <c r="P5070" t="b">
        <v>0</v>
      </c>
      <c r="W5070" s="5" t="str">
        <f>IF(ISBLANK(Table1[[#This Row],[Industry2]]),"Unknown",Table1[[#This Row],[Industry2]])</f>
        <v>Safety and Security</v>
      </c>
      <c r="X5070" t="s">
        <v>127</v>
      </c>
      <c r="Y5070" t="b">
        <v>0</v>
      </c>
      <c r="Z5070" t="b">
        <v>0</v>
      </c>
      <c r="AE5070" t="s">
        <v>7825</v>
      </c>
      <c r="AF5070" s="5" t="str">
        <f>IF(ISBLANK(Table1[[#This Row],[Lead Source2]]),"Unknown",Table1[[#This Row],[Lead Source2]])</f>
        <v>Website</v>
      </c>
      <c r="AG5070" t="s">
        <v>97</v>
      </c>
      <c r="AI5070" t="b">
        <v>0</v>
      </c>
      <c r="AK5070" t="b">
        <v>1</v>
      </c>
      <c r="AL5070" t="s">
        <v>130</v>
      </c>
      <c r="AP5070" t="b">
        <v>0</v>
      </c>
      <c r="AU5070" t="b">
        <v>0</v>
      </c>
      <c r="AX5070" t="b">
        <v>0</v>
      </c>
      <c r="BD5070" s="1">
        <v>44364.516099537039</v>
      </c>
      <c r="BE5070" t="s">
        <v>141</v>
      </c>
      <c r="BF5070" s="1">
        <v>44364.516099537039</v>
      </c>
      <c r="BG5070" s="1">
        <v>44364.247546296298</v>
      </c>
      <c r="BI5070" t="s">
        <v>159</v>
      </c>
      <c r="BK5070" t="b">
        <v>0</v>
      </c>
      <c r="BL5070" s="1">
        <v>44364.516134259262</v>
      </c>
      <c r="BM5070" s="1">
        <v>44364.516099537039</v>
      </c>
      <c r="BN5070" t="b">
        <v>0</v>
      </c>
      <c r="BO5070" t="s">
        <v>366</v>
      </c>
      <c r="BQ5070" t="s">
        <v>134</v>
      </c>
      <c r="BV5070" t="b">
        <v>0</v>
      </c>
      <c r="BW5070" t="s">
        <v>176</v>
      </c>
      <c r="BX5070" t="s">
        <v>103</v>
      </c>
      <c r="BY5070" t="s">
        <v>104</v>
      </c>
      <c r="BZ5070" t="b">
        <v>0</v>
      </c>
      <c r="CB5070" t="b">
        <v>0</v>
      </c>
      <c r="CE5070" t="b">
        <v>0</v>
      </c>
      <c r="CF5070">
        <v>0</v>
      </c>
      <c r="CG5070">
        <v>0</v>
      </c>
      <c r="CH5070">
        <v>1</v>
      </c>
      <c r="CI5070" s="2">
        <v>0</v>
      </c>
      <c r="CN5070">
        <v>1</v>
      </c>
      <c r="CO5070">
        <v>11</v>
      </c>
      <c r="CQ5070">
        <v>1</v>
      </c>
      <c r="CR5070">
        <f t="shared" si="79"/>
        <v>0</v>
      </c>
    </row>
    <row r="5071" spans="1:96" x14ac:dyDescent="0.3">
      <c r="A5071" t="b">
        <v>0</v>
      </c>
      <c r="B5071" t="b">
        <v>0</v>
      </c>
      <c r="H5071" t="b">
        <v>0</v>
      </c>
      <c r="K5071" t="s">
        <v>94</v>
      </c>
      <c r="L5071" t="b">
        <v>0</v>
      </c>
      <c r="M5071" t="b">
        <v>0</v>
      </c>
      <c r="N5071" s="1">
        <v>44371.627604166664</v>
      </c>
      <c r="P5071" t="b">
        <v>0</v>
      </c>
      <c r="W5071" s="5" t="str">
        <f>IF(ISBLANK(Table1[[#This Row],[Industry2]]),"Unknown",Table1[[#This Row],[Industry2]])</f>
        <v>Safety and Security</v>
      </c>
      <c r="X5071" t="s">
        <v>127</v>
      </c>
      <c r="Y5071" t="b">
        <v>0</v>
      </c>
      <c r="Z5071" t="b">
        <v>0</v>
      </c>
      <c r="AE5071" t="s">
        <v>7826</v>
      </c>
      <c r="AF5071" s="5" t="str">
        <f>IF(ISBLANK(Table1[[#This Row],[Lead Source2]]),"Unknown",Table1[[#This Row],[Lead Source2]])</f>
        <v>Website</v>
      </c>
      <c r="AG5071" t="s">
        <v>97</v>
      </c>
      <c r="AI5071" t="b">
        <v>0</v>
      </c>
      <c r="AK5071" t="b">
        <v>1</v>
      </c>
      <c r="AL5071" t="s">
        <v>130</v>
      </c>
      <c r="AP5071" t="b">
        <v>0</v>
      </c>
      <c r="AU5071" t="b">
        <v>0</v>
      </c>
      <c r="AX5071" t="b">
        <v>0</v>
      </c>
      <c r="BD5071" s="1">
        <v>44371.625625000001</v>
      </c>
      <c r="BE5071" t="s">
        <v>141</v>
      </c>
      <c r="BF5071" s="1">
        <v>44371.625625000001</v>
      </c>
      <c r="BG5071" s="1">
        <v>44371.603194444448</v>
      </c>
      <c r="BI5071" t="s">
        <v>159</v>
      </c>
      <c r="BK5071" t="b">
        <v>0</v>
      </c>
      <c r="BL5071" s="1">
        <v>44371.625636574077</v>
      </c>
      <c r="BM5071" s="1">
        <v>44371.625648148147</v>
      </c>
      <c r="BN5071" t="b">
        <v>0</v>
      </c>
      <c r="BO5071" t="s">
        <v>132</v>
      </c>
      <c r="BQ5071" t="s">
        <v>134</v>
      </c>
      <c r="BV5071" t="b">
        <v>0</v>
      </c>
      <c r="BW5071" t="s">
        <v>414</v>
      </c>
      <c r="BX5071" t="s">
        <v>103</v>
      </c>
      <c r="BY5071" t="s">
        <v>104</v>
      </c>
      <c r="BZ5071" t="b">
        <v>0</v>
      </c>
      <c r="CB5071" t="b">
        <v>0</v>
      </c>
      <c r="CE5071" t="b">
        <v>0</v>
      </c>
      <c r="CF5071">
        <v>0</v>
      </c>
      <c r="CG5071">
        <v>0</v>
      </c>
      <c r="CH5071">
        <v>1</v>
      </c>
      <c r="CI5071" s="2">
        <v>0</v>
      </c>
      <c r="CN5071">
        <v>1</v>
      </c>
      <c r="CO5071">
        <v>20</v>
      </c>
      <c r="CQ5071">
        <v>1</v>
      </c>
      <c r="CR5071">
        <f t="shared" si="79"/>
        <v>0</v>
      </c>
    </row>
    <row r="5072" spans="1:96" x14ac:dyDescent="0.3">
      <c r="A5072" t="b">
        <v>0</v>
      </c>
      <c r="B5072" t="b">
        <v>0</v>
      </c>
      <c r="H5072" t="b">
        <v>0</v>
      </c>
      <c r="K5072" t="s">
        <v>94</v>
      </c>
      <c r="L5072" t="b">
        <v>0</v>
      </c>
      <c r="M5072" t="b">
        <v>0</v>
      </c>
      <c r="N5072" s="1">
        <v>44361.77144675926</v>
      </c>
      <c r="P5072" t="b">
        <v>0</v>
      </c>
      <c r="W5072" s="5" t="str">
        <f>IF(ISBLANK(Table1[[#This Row],[Industry2]]),"Unknown",Table1[[#This Row],[Industry2]])</f>
        <v>Safety and Security</v>
      </c>
      <c r="X5072" t="s">
        <v>127</v>
      </c>
      <c r="Y5072" t="b">
        <v>0</v>
      </c>
      <c r="Z5072" t="b">
        <v>0</v>
      </c>
      <c r="AE5072" t="s">
        <v>7827</v>
      </c>
      <c r="AF5072" s="5" t="str">
        <f>IF(ISBLANK(Table1[[#This Row],[Lead Source2]]),"Unknown",Table1[[#This Row],[Lead Source2]])</f>
        <v>Website</v>
      </c>
      <c r="AG5072" t="s">
        <v>97</v>
      </c>
      <c r="AI5072" t="b">
        <v>0</v>
      </c>
      <c r="AK5072" t="b">
        <v>1</v>
      </c>
      <c r="AL5072" t="s">
        <v>130</v>
      </c>
      <c r="AP5072" t="b">
        <v>0</v>
      </c>
      <c r="AU5072" t="b">
        <v>0</v>
      </c>
      <c r="AX5072" t="b">
        <v>0</v>
      </c>
      <c r="BD5072" s="1">
        <v>44361.768449074072</v>
      </c>
      <c r="BE5072" t="s">
        <v>141</v>
      </c>
      <c r="BF5072" s="1">
        <v>44361.768437500003</v>
      </c>
      <c r="BG5072" s="1">
        <v>44361.765393518515</v>
      </c>
      <c r="BI5072" t="s">
        <v>159</v>
      </c>
      <c r="BK5072" t="b">
        <v>0</v>
      </c>
      <c r="BL5072" s="1">
        <v>44361.768483796295</v>
      </c>
      <c r="BM5072" s="1">
        <v>44361.768449074072</v>
      </c>
      <c r="BN5072" t="b">
        <v>0</v>
      </c>
      <c r="BO5072" t="s">
        <v>366</v>
      </c>
      <c r="BQ5072" t="s">
        <v>134</v>
      </c>
      <c r="BV5072" t="b">
        <v>0</v>
      </c>
      <c r="BW5072" t="s">
        <v>1067</v>
      </c>
      <c r="BX5072" t="s">
        <v>103</v>
      </c>
      <c r="BY5072" t="s">
        <v>104</v>
      </c>
      <c r="BZ5072" t="b">
        <v>0</v>
      </c>
      <c r="CB5072" t="b">
        <v>0</v>
      </c>
      <c r="CE5072" t="b">
        <v>0</v>
      </c>
      <c r="CF5072">
        <v>0</v>
      </c>
      <c r="CG5072">
        <v>0</v>
      </c>
      <c r="CI5072" s="2">
        <v>0</v>
      </c>
      <c r="CN5072">
        <v>1</v>
      </c>
      <c r="CO5072">
        <v>22</v>
      </c>
      <c r="CQ5072">
        <v>1</v>
      </c>
      <c r="CR5072">
        <f t="shared" si="79"/>
        <v>0</v>
      </c>
    </row>
    <row r="5073" spans="1:96" x14ac:dyDescent="0.3">
      <c r="A5073" t="b">
        <v>0</v>
      </c>
      <c r="B5073" t="b">
        <v>0</v>
      </c>
      <c r="H5073" t="b">
        <v>0</v>
      </c>
      <c r="K5073" t="s">
        <v>94</v>
      </c>
      <c r="L5073" t="b">
        <v>0</v>
      </c>
      <c r="M5073" t="b">
        <v>0</v>
      </c>
      <c r="N5073" s="1">
        <v>44306.918715277781</v>
      </c>
      <c r="P5073" t="b">
        <v>0</v>
      </c>
      <c r="W5073" s="5" t="str">
        <f>IF(ISBLANK(Table1[[#This Row],[Industry2]]),"Unknown",Table1[[#This Row],[Industry2]])</f>
        <v>Safety and Security</v>
      </c>
      <c r="X5073" t="s">
        <v>127</v>
      </c>
      <c r="Y5073" t="b">
        <v>0</v>
      </c>
      <c r="Z5073" t="b">
        <v>0</v>
      </c>
      <c r="AE5073" t="s">
        <v>7828</v>
      </c>
      <c r="AF5073" s="5" t="str">
        <f>IF(ISBLANK(Table1[[#This Row],[Lead Source2]]),"Unknown",Table1[[#This Row],[Lead Source2]])</f>
        <v>Website</v>
      </c>
      <c r="AG5073" t="s">
        <v>97</v>
      </c>
      <c r="AI5073" t="b">
        <v>0</v>
      </c>
      <c r="AK5073" t="b">
        <v>1</v>
      </c>
      <c r="AL5073" t="s">
        <v>130</v>
      </c>
      <c r="AP5073" t="b">
        <v>0</v>
      </c>
      <c r="AU5073" t="b">
        <v>0</v>
      </c>
      <c r="AX5073" t="b">
        <v>0</v>
      </c>
      <c r="BD5073" s="1">
        <v>44306.917511574073</v>
      </c>
      <c r="BE5073" t="s">
        <v>141</v>
      </c>
      <c r="BF5073" s="1">
        <v>44306.917500000003</v>
      </c>
      <c r="BG5073" s="1">
        <v>44306.915879629632</v>
      </c>
      <c r="BI5073" t="s">
        <v>159</v>
      </c>
      <c r="BK5073" t="b">
        <v>0</v>
      </c>
      <c r="BL5073" s="1">
        <v>44340.603796296295</v>
      </c>
      <c r="BM5073" s="1">
        <v>44306.917534722219</v>
      </c>
      <c r="BN5073" t="b">
        <v>0</v>
      </c>
      <c r="BO5073" t="s">
        <v>164</v>
      </c>
      <c r="BQ5073" t="s">
        <v>134</v>
      </c>
      <c r="BV5073" t="b">
        <v>0</v>
      </c>
      <c r="BW5073" t="s">
        <v>1182</v>
      </c>
      <c r="BX5073" t="s">
        <v>103</v>
      </c>
      <c r="BY5073" t="s">
        <v>104</v>
      </c>
      <c r="BZ5073" t="b">
        <v>0</v>
      </c>
      <c r="CB5073" t="b">
        <v>0</v>
      </c>
      <c r="CE5073" t="b">
        <v>0</v>
      </c>
      <c r="CF5073">
        <v>0</v>
      </c>
      <c r="CG5073">
        <v>0</v>
      </c>
      <c r="CH5073">
        <v>1</v>
      </c>
      <c r="CI5073" s="2">
        <v>0</v>
      </c>
      <c r="CN5073">
        <v>1</v>
      </c>
      <c r="CO5073">
        <v>24</v>
      </c>
      <c r="CQ5073">
        <v>1</v>
      </c>
      <c r="CR5073">
        <f t="shared" si="79"/>
        <v>0</v>
      </c>
    </row>
    <row r="5074" spans="1:96" x14ac:dyDescent="0.3">
      <c r="A5074" t="b">
        <v>0</v>
      </c>
      <c r="B5074" t="b">
        <v>0</v>
      </c>
      <c r="H5074" t="b">
        <v>0</v>
      </c>
      <c r="K5074" t="s">
        <v>94</v>
      </c>
      <c r="L5074" t="b">
        <v>0</v>
      </c>
      <c r="M5074" t="b">
        <v>0</v>
      </c>
      <c r="N5074" s="1">
        <v>44313.560104166667</v>
      </c>
      <c r="P5074" t="b">
        <v>0</v>
      </c>
      <c r="W5074" s="5" t="str">
        <f>IF(ISBLANK(Table1[[#This Row],[Industry2]]),"Unknown",Table1[[#This Row],[Industry2]])</f>
        <v>Safety and Security</v>
      </c>
      <c r="X5074" t="s">
        <v>127</v>
      </c>
      <c r="Y5074" t="b">
        <v>0</v>
      </c>
      <c r="Z5074" t="b">
        <v>0</v>
      </c>
      <c r="AE5074" t="s">
        <v>7829</v>
      </c>
      <c r="AF5074" s="5" t="str">
        <f>IF(ISBLANK(Table1[[#This Row],[Lead Source2]]),"Unknown",Table1[[#This Row],[Lead Source2]])</f>
        <v>Website</v>
      </c>
      <c r="AG5074" t="s">
        <v>97</v>
      </c>
      <c r="AI5074" t="b">
        <v>0</v>
      </c>
      <c r="AK5074" t="b">
        <v>1</v>
      </c>
      <c r="AL5074" t="s">
        <v>130</v>
      </c>
      <c r="AP5074" t="b">
        <v>0</v>
      </c>
      <c r="AU5074" t="b">
        <v>0</v>
      </c>
      <c r="AX5074" t="b">
        <v>0</v>
      </c>
      <c r="BD5074" s="1">
        <v>44313.558483796296</v>
      </c>
      <c r="BE5074" t="s">
        <v>141</v>
      </c>
      <c r="BF5074" s="1">
        <v>44313.558483796296</v>
      </c>
      <c r="BG5074" s="1">
        <v>44313.557615740741</v>
      </c>
      <c r="BI5074" t="s">
        <v>159</v>
      </c>
      <c r="BK5074" t="b">
        <v>0</v>
      </c>
      <c r="BL5074" s="1">
        <v>44313.595405092594</v>
      </c>
      <c r="BM5074" s="1">
        <v>44313.558506944442</v>
      </c>
      <c r="BN5074" t="b">
        <v>0</v>
      </c>
      <c r="BO5074" t="s">
        <v>148</v>
      </c>
      <c r="BQ5074" t="s">
        <v>134</v>
      </c>
      <c r="BV5074" t="b">
        <v>0</v>
      </c>
      <c r="BW5074" t="s">
        <v>169</v>
      </c>
      <c r="BX5074" t="s">
        <v>103</v>
      </c>
      <c r="BY5074" t="s">
        <v>104</v>
      </c>
      <c r="BZ5074" t="b">
        <v>0</v>
      </c>
      <c r="CB5074" t="b">
        <v>0</v>
      </c>
      <c r="CE5074" t="b">
        <v>0</v>
      </c>
      <c r="CF5074">
        <v>0</v>
      </c>
      <c r="CG5074">
        <v>0</v>
      </c>
      <c r="CH5074">
        <v>1</v>
      </c>
      <c r="CI5074" s="2">
        <v>0</v>
      </c>
      <c r="CN5074">
        <v>1</v>
      </c>
      <c r="CO5074">
        <v>24</v>
      </c>
      <c r="CQ5074">
        <v>1</v>
      </c>
      <c r="CR5074">
        <f t="shared" si="79"/>
        <v>0</v>
      </c>
    </row>
    <row r="5075" spans="1:96" x14ac:dyDescent="0.3">
      <c r="A5075" t="b">
        <v>0</v>
      </c>
      <c r="B5075" t="b">
        <v>0</v>
      </c>
      <c r="H5075" t="b">
        <v>0</v>
      </c>
      <c r="K5075" t="s">
        <v>94</v>
      </c>
      <c r="L5075" t="b">
        <v>0</v>
      </c>
      <c r="M5075" t="b">
        <v>0</v>
      </c>
      <c r="N5075" s="1">
        <v>44310.839375000003</v>
      </c>
      <c r="P5075" t="b">
        <v>0</v>
      </c>
      <c r="W5075" s="5" t="str">
        <f>IF(ISBLANK(Table1[[#This Row],[Industry2]]),"Unknown",Table1[[#This Row],[Industry2]])</f>
        <v>Safety and Security</v>
      </c>
      <c r="X5075" t="s">
        <v>127</v>
      </c>
      <c r="Y5075" t="b">
        <v>0</v>
      </c>
      <c r="Z5075" t="b">
        <v>0</v>
      </c>
      <c r="AA5075" s="3">
        <v>44334</v>
      </c>
      <c r="AE5075" t="s">
        <v>7830</v>
      </c>
      <c r="AF5075" s="5" t="str">
        <f>IF(ISBLANK(Table1[[#This Row],[Lead Source2]]),"Unknown",Table1[[#This Row],[Lead Source2]])</f>
        <v>Website</v>
      </c>
      <c r="AG5075" t="s">
        <v>97</v>
      </c>
      <c r="AI5075" t="b">
        <v>0</v>
      </c>
      <c r="AK5075" t="b">
        <v>1</v>
      </c>
      <c r="AL5075" t="s">
        <v>130</v>
      </c>
      <c r="AP5075" t="b">
        <v>0</v>
      </c>
      <c r="AU5075" t="b">
        <v>0</v>
      </c>
      <c r="AX5075" t="b">
        <v>0</v>
      </c>
      <c r="BD5075" s="1">
        <v>44310.838842592595</v>
      </c>
      <c r="BE5075" t="s">
        <v>141</v>
      </c>
      <c r="BF5075" s="1">
        <v>44310.838842592595</v>
      </c>
      <c r="BG5075" s="1">
        <v>44310.838842592595</v>
      </c>
      <c r="BK5075" t="b">
        <v>0</v>
      </c>
      <c r="BL5075" s="1">
        <v>44311.684733796297</v>
      </c>
      <c r="BM5075" s="1">
        <v>44311.684733796297</v>
      </c>
      <c r="BN5075" t="b">
        <v>0</v>
      </c>
      <c r="BO5075" t="s">
        <v>132</v>
      </c>
      <c r="BQ5075" t="s">
        <v>134</v>
      </c>
      <c r="BV5075" t="b">
        <v>0</v>
      </c>
      <c r="BW5075" t="s">
        <v>160</v>
      </c>
      <c r="BX5075" t="s">
        <v>198</v>
      </c>
      <c r="BY5075" t="s">
        <v>104</v>
      </c>
      <c r="BZ5075" t="b">
        <v>0</v>
      </c>
      <c r="CB5075" t="b">
        <v>0</v>
      </c>
      <c r="CE5075" t="b">
        <v>0</v>
      </c>
      <c r="CF5075">
        <v>0</v>
      </c>
      <c r="CG5075">
        <v>0</v>
      </c>
      <c r="CH5075">
        <v>1</v>
      </c>
      <c r="CI5075" s="2">
        <v>0</v>
      </c>
      <c r="CN5075">
        <v>1</v>
      </c>
      <c r="CO5075">
        <v>80</v>
      </c>
      <c r="CQ5075">
        <v>1</v>
      </c>
      <c r="CR5075">
        <f t="shared" si="79"/>
        <v>0</v>
      </c>
    </row>
    <row r="5076" spans="1:96" x14ac:dyDescent="0.3">
      <c r="A5076" t="b">
        <v>0</v>
      </c>
      <c r="B5076" t="b">
        <v>0</v>
      </c>
      <c r="H5076" t="b">
        <v>0</v>
      </c>
      <c r="K5076" t="s">
        <v>534</v>
      </c>
      <c r="L5076" t="b">
        <v>0</v>
      </c>
      <c r="M5076" t="b">
        <v>0</v>
      </c>
      <c r="N5076" s="1">
        <v>44307.750034722223</v>
      </c>
      <c r="P5076" t="b">
        <v>0</v>
      </c>
      <c r="W5076" s="5" t="str">
        <f>IF(ISBLANK(Table1[[#This Row],[Industry2]]),"Unknown",Table1[[#This Row],[Industry2]])</f>
        <v>Safety and Security</v>
      </c>
      <c r="X5076" t="s">
        <v>127</v>
      </c>
      <c r="Y5076" t="b">
        <v>0</v>
      </c>
      <c r="Z5076" t="b">
        <v>0</v>
      </c>
      <c r="AA5076" s="3">
        <v>44308</v>
      </c>
      <c r="AE5076" t="s">
        <v>7831</v>
      </c>
      <c r="AF5076" s="5" t="str">
        <f>IF(ISBLANK(Table1[[#This Row],[Lead Source2]]),"Unknown",Table1[[#This Row],[Lead Source2]])</f>
        <v>Website</v>
      </c>
      <c r="AG5076" t="s">
        <v>97</v>
      </c>
      <c r="AI5076" t="b">
        <v>0</v>
      </c>
      <c r="AK5076" t="b">
        <v>1</v>
      </c>
      <c r="AL5076" t="s">
        <v>130</v>
      </c>
      <c r="AP5076" t="b">
        <v>0</v>
      </c>
      <c r="AU5076" t="b">
        <v>0</v>
      </c>
      <c r="AX5076" t="b">
        <v>0</v>
      </c>
      <c r="BD5076" s="1">
        <v>44307.749085648145</v>
      </c>
      <c r="BE5076" t="s">
        <v>141</v>
      </c>
      <c r="BF5076" s="1">
        <v>44307.749085648145</v>
      </c>
      <c r="BG5076" s="1">
        <v>44307.738437499997</v>
      </c>
      <c r="BI5076" t="s">
        <v>159</v>
      </c>
      <c r="BK5076" t="b">
        <v>0</v>
      </c>
      <c r="BL5076" s="1">
        <v>44307.811516203707</v>
      </c>
      <c r="BM5076" s="1">
        <v>44307.749085648145</v>
      </c>
      <c r="BN5076" t="b">
        <v>0</v>
      </c>
      <c r="BO5076" t="s">
        <v>366</v>
      </c>
      <c r="BQ5076" t="s">
        <v>134</v>
      </c>
      <c r="BV5076" t="b">
        <v>0</v>
      </c>
      <c r="BX5076" t="s">
        <v>198</v>
      </c>
      <c r="BY5076" t="s">
        <v>104</v>
      </c>
      <c r="BZ5076" t="b">
        <v>0</v>
      </c>
      <c r="CB5076" t="b">
        <v>0</v>
      </c>
      <c r="CE5076" t="b">
        <v>0</v>
      </c>
      <c r="CF5076">
        <v>0</v>
      </c>
      <c r="CG5076">
        <v>0</v>
      </c>
      <c r="CH5076">
        <v>1</v>
      </c>
      <c r="CI5076" s="2">
        <v>0</v>
      </c>
      <c r="CN5076">
        <v>1</v>
      </c>
      <c r="CO5076">
        <v>23</v>
      </c>
      <c r="CQ5076">
        <v>1</v>
      </c>
      <c r="CR5076">
        <f t="shared" si="79"/>
        <v>0</v>
      </c>
    </row>
    <row r="5077" spans="1:96" x14ac:dyDescent="0.3">
      <c r="A5077" t="b">
        <v>0</v>
      </c>
      <c r="B5077" t="b">
        <v>0</v>
      </c>
      <c r="H5077" t="b">
        <v>0</v>
      </c>
      <c r="K5077" t="s">
        <v>94</v>
      </c>
      <c r="L5077" t="b">
        <v>0</v>
      </c>
      <c r="M5077" t="b">
        <v>0</v>
      </c>
      <c r="N5077" s="1">
        <v>44331.14949074074</v>
      </c>
      <c r="P5077" t="b">
        <v>0</v>
      </c>
      <c r="W5077" s="5" t="str">
        <f>IF(ISBLANK(Table1[[#This Row],[Industry2]]),"Unknown",Table1[[#This Row],[Industry2]])</f>
        <v>Safety and Security</v>
      </c>
      <c r="X5077" t="s">
        <v>127</v>
      </c>
      <c r="Y5077" t="b">
        <v>0</v>
      </c>
      <c r="Z5077" t="b">
        <v>0</v>
      </c>
      <c r="AA5077" s="3">
        <v>44334</v>
      </c>
      <c r="AE5077" t="s">
        <v>7832</v>
      </c>
      <c r="AF5077" s="5" t="str">
        <f>IF(ISBLANK(Table1[[#This Row],[Lead Source2]]),"Unknown",Table1[[#This Row],[Lead Source2]])</f>
        <v>Website</v>
      </c>
      <c r="AG5077" t="s">
        <v>97</v>
      </c>
      <c r="AI5077" t="b">
        <v>0</v>
      </c>
      <c r="AK5077" t="b">
        <v>1</v>
      </c>
      <c r="AL5077" t="s">
        <v>130</v>
      </c>
      <c r="AP5077" t="b">
        <v>0</v>
      </c>
      <c r="AU5077" t="b">
        <v>0</v>
      </c>
      <c r="AX5077" t="b">
        <v>0</v>
      </c>
      <c r="BD5077" s="1">
        <v>44331.149328703701</v>
      </c>
      <c r="BE5077" t="s">
        <v>141</v>
      </c>
      <c r="BF5077" s="1">
        <v>44331.149328703701</v>
      </c>
      <c r="BG5077" s="1">
        <v>44331.136192129627</v>
      </c>
      <c r="BI5077" t="s">
        <v>159</v>
      </c>
      <c r="BK5077" t="b">
        <v>0</v>
      </c>
      <c r="BL5077" s="1">
        <v>44334.115590277775</v>
      </c>
      <c r="BM5077" s="1">
        <v>44334.115590277775</v>
      </c>
      <c r="BN5077" t="b">
        <v>0</v>
      </c>
      <c r="BO5077" t="s">
        <v>148</v>
      </c>
      <c r="BQ5077" t="s">
        <v>134</v>
      </c>
      <c r="BV5077" t="b">
        <v>0</v>
      </c>
      <c r="BW5077" t="s">
        <v>510</v>
      </c>
      <c r="BX5077" t="s">
        <v>198</v>
      </c>
      <c r="BY5077" t="s">
        <v>104</v>
      </c>
      <c r="BZ5077" t="b">
        <v>0</v>
      </c>
      <c r="CB5077" t="b">
        <v>0</v>
      </c>
      <c r="CE5077" t="b">
        <v>0</v>
      </c>
      <c r="CF5077">
        <v>0</v>
      </c>
      <c r="CG5077">
        <v>0</v>
      </c>
      <c r="CH5077">
        <v>1</v>
      </c>
      <c r="CI5077" s="2">
        <v>0</v>
      </c>
      <c r="CN5077">
        <v>1</v>
      </c>
      <c r="CO5077">
        <v>80</v>
      </c>
      <c r="CQ5077">
        <v>1</v>
      </c>
      <c r="CR5077">
        <f t="shared" si="79"/>
        <v>0</v>
      </c>
    </row>
    <row r="5078" spans="1:96" x14ac:dyDescent="0.3">
      <c r="A5078" t="b">
        <v>0</v>
      </c>
      <c r="B5078" t="b">
        <v>0</v>
      </c>
      <c r="F5078" t="s">
        <v>496</v>
      </c>
      <c r="H5078" t="b">
        <v>0</v>
      </c>
      <c r="K5078" t="s">
        <v>94</v>
      </c>
      <c r="L5078" t="b">
        <v>0</v>
      </c>
      <c r="M5078" t="b">
        <v>0</v>
      </c>
      <c r="N5078" s="1">
        <v>44313.968923611108</v>
      </c>
      <c r="P5078" t="b">
        <v>0</v>
      </c>
      <c r="W5078" s="5" t="str">
        <f>IF(ISBLANK(Table1[[#This Row],[Industry2]]),"Unknown",Table1[[#This Row],[Industry2]])</f>
        <v>Safety and Security</v>
      </c>
      <c r="X5078" t="s">
        <v>127</v>
      </c>
      <c r="Y5078" t="b">
        <v>0</v>
      </c>
      <c r="Z5078" t="b">
        <v>0</v>
      </c>
      <c r="AA5078" s="3">
        <v>44334</v>
      </c>
      <c r="AE5078" t="s">
        <v>7833</v>
      </c>
      <c r="AF5078" s="5" t="str">
        <f>IF(ISBLANK(Table1[[#This Row],[Lead Source2]]),"Unknown",Table1[[#This Row],[Lead Source2]])</f>
        <v>Website</v>
      </c>
      <c r="AG5078" t="s">
        <v>97</v>
      </c>
      <c r="AI5078" t="b">
        <v>0</v>
      </c>
      <c r="AK5078" t="b">
        <v>1</v>
      </c>
      <c r="AL5078" t="s">
        <v>117</v>
      </c>
      <c r="AP5078" t="b">
        <v>0</v>
      </c>
      <c r="AU5078" t="b">
        <v>0</v>
      </c>
      <c r="AX5078" t="b">
        <v>0</v>
      </c>
      <c r="BD5078" s="1">
        <v>44313.968333333331</v>
      </c>
      <c r="BE5078" t="s">
        <v>141</v>
      </c>
      <c r="BF5078" s="1">
        <v>44313.968333333331</v>
      </c>
      <c r="BG5078" s="1">
        <v>44230.047812500001</v>
      </c>
      <c r="BK5078" t="b">
        <v>0</v>
      </c>
      <c r="BL5078" s="1">
        <v>44314.187349537038</v>
      </c>
      <c r="BM5078" s="1">
        <v>44314.186041666668</v>
      </c>
      <c r="BN5078" t="b">
        <v>0</v>
      </c>
      <c r="BO5078" t="s">
        <v>148</v>
      </c>
      <c r="BQ5078" t="s">
        <v>134</v>
      </c>
      <c r="BV5078" t="b">
        <v>0</v>
      </c>
      <c r="BW5078" t="s">
        <v>281</v>
      </c>
      <c r="BX5078" t="s">
        <v>146</v>
      </c>
      <c r="BY5078" t="s">
        <v>104</v>
      </c>
      <c r="BZ5078" t="b">
        <v>0</v>
      </c>
      <c r="CB5078" t="b">
        <v>0</v>
      </c>
      <c r="CE5078" t="b">
        <v>0</v>
      </c>
      <c r="CF5078">
        <v>0</v>
      </c>
      <c r="CG5078">
        <v>0</v>
      </c>
      <c r="CH5078">
        <v>1</v>
      </c>
      <c r="CI5078" s="2">
        <v>0</v>
      </c>
      <c r="CN5078">
        <v>1</v>
      </c>
      <c r="CO5078">
        <v>72</v>
      </c>
      <c r="CQ5078">
        <v>1</v>
      </c>
      <c r="CR5078">
        <f t="shared" si="79"/>
        <v>0</v>
      </c>
    </row>
    <row r="5079" spans="1:96" x14ac:dyDescent="0.3">
      <c r="A5079" t="b">
        <v>0</v>
      </c>
      <c r="B5079" t="b">
        <v>0</v>
      </c>
      <c r="H5079" t="b">
        <v>0</v>
      </c>
      <c r="K5079" t="s">
        <v>94</v>
      </c>
      <c r="L5079" t="b">
        <v>0</v>
      </c>
      <c r="M5079" t="b">
        <v>0</v>
      </c>
      <c r="N5079" s="1">
        <v>44338.526909722219</v>
      </c>
      <c r="P5079" t="b">
        <v>0</v>
      </c>
      <c r="W5079" s="5" t="str">
        <f>IF(ISBLANK(Table1[[#This Row],[Industry2]]),"Unknown",Table1[[#This Row],[Industry2]])</f>
        <v>Safety and Security</v>
      </c>
      <c r="X5079" t="s">
        <v>127</v>
      </c>
      <c r="Y5079" t="b">
        <v>0</v>
      </c>
      <c r="Z5079" t="b">
        <v>0</v>
      </c>
      <c r="AE5079" t="s">
        <v>7834</v>
      </c>
      <c r="AF5079" s="5" t="str">
        <f>IF(ISBLANK(Table1[[#This Row],[Lead Source2]]),"Unknown",Table1[[#This Row],[Lead Source2]])</f>
        <v>Website</v>
      </c>
      <c r="AG5079" t="s">
        <v>97</v>
      </c>
      <c r="AI5079" t="b">
        <v>0</v>
      </c>
      <c r="AK5079" t="b">
        <v>1</v>
      </c>
      <c r="AL5079" t="s">
        <v>130</v>
      </c>
      <c r="AP5079" t="b">
        <v>0</v>
      </c>
      <c r="AQ5079" t="s">
        <v>131</v>
      </c>
      <c r="AU5079" t="b">
        <v>0</v>
      </c>
      <c r="AX5079" t="b">
        <v>0</v>
      </c>
      <c r="BD5079" s="1">
        <v>44338.525462962964</v>
      </c>
      <c r="BE5079" t="s">
        <v>141</v>
      </c>
      <c r="BF5079" s="1">
        <v>44338.525451388887</v>
      </c>
      <c r="BG5079" s="1">
        <v>44338.522673611114</v>
      </c>
      <c r="BI5079" t="s">
        <v>159</v>
      </c>
      <c r="BK5079" t="b">
        <v>0</v>
      </c>
      <c r="BL5079" s="1">
        <v>44338.52547453704</v>
      </c>
      <c r="BM5079" s="1">
        <v>44338.52548611111</v>
      </c>
      <c r="BN5079" t="b">
        <v>0</v>
      </c>
      <c r="BO5079" t="s">
        <v>132</v>
      </c>
      <c r="BQ5079" t="s">
        <v>134</v>
      </c>
      <c r="BV5079" t="b">
        <v>0</v>
      </c>
      <c r="BW5079" t="s">
        <v>165</v>
      </c>
      <c r="BX5079" t="s">
        <v>146</v>
      </c>
      <c r="BY5079" t="s">
        <v>104</v>
      </c>
      <c r="BZ5079" t="b">
        <v>0</v>
      </c>
      <c r="CB5079" t="b">
        <v>0</v>
      </c>
      <c r="CE5079" t="b">
        <v>0</v>
      </c>
      <c r="CF5079">
        <v>0</v>
      </c>
      <c r="CG5079">
        <v>0</v>
      </c>
      <c r="CH5079">
        <v>2</v>
      </c>
      <c r="CI5079" s="2">
        <v>0</v>
      </c>
      <c r="CN5079">
        <v>1</v>
      </c>
      <c r="CO5079">
        <v>47</v>
      </c>
      <c r="CQ5079">
        <v>1</v>
      </c>
      <c r="CR5079">
        <f t="shared" si="79"/>
        <v>0</v>
      </c>
    </row>
    <row r="5080" spans="1:96" x14ac:dyDescent="0.3">
      <c r="A5080" t="b">
        <v>0</v>
      </c>
      <c r="B5080" t="b">
        <v>0</v>
      </c>
      <c r="H5080" t="b">
        <v>0</v>
      </c>
      <c r="K5080" t="s">
        <v>105</v>
      </c>
      <c r="L5080" t="b">
        <v>0</v>
      </c>
      <c r="M5080" t="b">
        <v>0</v>
      </c>
      <c r="N5080" s="1">
        <v>44357.600081018521</v>
      </c>
      <c r="P5080" t="b">
        <v>0</v>
      </c>
      <c r="W5080" s="5" t="str">
        <f>IF(ISBLANK(Table1[[#This Row],[Industry2]]),"Unknown",Table1[[#This Row],[Industry2]])</f>
        <v>Safety and Security</v>
      </c>
      <c r="X5080" t="s">
        <v>127</v>
      </c>
      <c r="Y5080" t="b">
        <v>0</v>
      </c>
      <c r="Z5080" t="b">
        <v>0</v>
      </c>
      <c r="AE5080" t="s">
        <v>7835</v>
      </c>
      <c r="AF5080" s="5" t="str">
        <f>IF(ISBLANK(Table1[[#This Row],[Lead Source2]]),"Unknown",Table1[[#This Row],[Lead Source2]])</f>
        <v>Website</v>
      </c>
      <c r="AG5080" t="s">
        <v>97</v>
      </c>
      <c r="AI5080" t="b">
        <v>0</v>
      </c>
      <c r="AK5080" t="b">
        <v>1</v>
      </c>
      <c r="AL5080" t="s">
        <v>130</v>
      </c>
      <c r="AP5080" t="b">
        <v>0</v>
      </c>
      <c r="AQ5080" t="s">
        <v>131</v>
      </c>
      <c r="AU5080" t="b">
        <v>0</v>
      </c>
      <c r="AX5080" t="b">
        <v>0</v>
      </c>
      <c r="BD5080" s="1">
        <v>44357.597337962965</v>
      </c>
      <c r="BE5080" t="s">
        <v>141</v>
      </c>
      <c r="BF5080" s="1">
        <v>44357.597326388888</v>
      </c>
      <c r="BG5080" s="1">
        <v>44357.597337962965</v>
      </c>
      <c r="BK5080" t="b">
        <v>0</v>
      </c>
      <c r="BL5080" s="1">
        <v>44357.597337962965</v>
      </c>
      <c r="BM5080" s="1">
        <v>44365.683622685188</v>
      </c>
      <c r="BN5080" t="b">
        <v>0</v>
      </c>
      <c r="BO5080" t="s">
        <v>132</v>
      </c>
      <c r="BQ5080" t="s">
        <v>134</v>
      </c>
      <c r="BV5080" t="b">
        <v>0</v>
      </c>
      <c r="BX5080" t="s">
        <v>103</v>
      </c>
      <c r="BY5080" t="s">
        <v>104</v>
      </c>
      <c r="BZ5080" t="b">
        <v>0</v>
      </c>
      <c r="CB5080" t="b">
        <v>0</v>
      </c>
      <c r="CE5080" t="b">
        <v>0</v>
      </c>
      <c r="CF5080">
        <v>0</v>
      </c>
      <c r="CG5080">
        <v>0</v>
      </c>
      <c r="CH5080">
        <v>1</v>
      </c>
      <c r="CI5080" s="2">
        <v>0</v>
      </c>
      <c r="CN5080">
        <v>1</v>
      </c>
      <c r="CO5080">
        <v>2</v>
      </c>
      <c r="CQ5080">
        <v>1</v>
      </c>
      <c r="CR5080">
        <f t="shared" si="79"/>
        <v>0</v>
      </c>
    </row>
    <row r="5081" spans="1:96" x14ac:dyDescent="0.3">
      <c r="A5081" t="b">
        <v>0</v>
      </c>
      <c r="B5081" t="b">
        <v>0</v>
      </c>
      <c r="H5081" t="b">
        <v>0</v>
      </c>
      <c r="K5081" t="s">
        <v>94</v>
      </c>
      <c r="L5081" t="b">
        <v>0</v>
      </c>
      <c r="M5081" t="b">
        <v>0</v>
      </c>
      <c r="N5081" s="1">
        <v>44324.613391203704</v>
      </c>
      <c r="P5081" t="b">
        <v>0</v>
      </c>
      <c r="W5081" s="5" t="str">
        <f>IF(ISBLANK(Table1[[#This Row],[Industry2]]),"Unknown",Table1[[#This Row],[Industry2]])</f>
        <v>Safety and Security</v>
      </c>
      <c r="X5081" t="s">
        <v>127</v>
      </c>
      <c r="Y5081" t="b">
        <v>0</v>
      </c>
      <c r="Z5081" t="b">
        <v>0</v>
      </c>
      <c r="AE5081" t="s">
        <v>7836</v>
      </c>
      <c r="AF5081" s="5" t="str">
        <f>IF(ISBLANK(Table1[[#This Row],[Lead Source2]]),"Unknown",Table1[[#This Row],[Lead Source2]])</f>
        <v>Website</v>
      </c>
      <c r="AG5081" t="s">
        <v>97</v>
      </c>
      <c r="AI5081" t="b">
        <v>0</v>
      </c>
      <c r="AK5081" t="b">
        <v>1</v>
      </c>
      <c r="AL5081" t="s">
        <v>130</v>
      </c>
      <c r="AP5081" t="b">
        <v>0</v>
      </c>
      <c r="AQ5081" t="s">
        <v>131</v>
      </c>
      <c r="AU5081" t="b">
        <v>0</v>
      </c>
      <c r="AX5081" t="b">
        <v>0</v>
      </c>
      <c r="BD5081" s="1">
        <v>44324.612175925926</v>
      </c>
      <c r="BE5081" t="s">
        <v>141</v>
      </c>
      <c r="BF5081" s="1">
        <v>44324.612175925926</v>
      </c>
      <c r="BG5081" s="1">
        <v>44324.610520833332</v>
      </c>
      <c r="BK5081" t="b">
        <v>0</v>
      </c>
      <c r="BL5081" s="1">
        <v>44324.614722222221</v>
      </c>
      <c r="BM5081" s="1">
        <v>44354.666724537034</v>
      </c>
      <c r="BN5081" t="b">
        <v>0</v>
      </c>
      <c r="BO5081" t="s">
        <v>132</v>
      </c>
      <c r="BQ5081" t="s">
        <v>134</v>
      </c>
      <c r="BV5081" t="b">
        <v>0</v>
      </c>
      <c r="BW5081" t="s">
        <v>176</v>
      </c>
      <c r="BX5081" t="s">
        <v>103</v>
      </c>
      <c r="BY5081" t="s">
        <v>104</v>
      </c>
      <c r="BZ5081" t="b">
        <v>0</v>
      </c>
      <c r="CB5081" t="b">
        <v>0</v>
      </c>
      <c r="CE5081" t="b">
        <v>0</v>
      </c>
      <c r="CF5081">
        <v>0</v>
      </c>
      <c r="CG5081">
        <v>0</v>
      </c>
      <c r="CH5081">
        <v>2</v>
      </c>
      <c r="CI5081" s="2">
        <v>0</v>
      </c>
      <c r="CN5081">
        <v>1</v>
      </c>
      <c r="CO5081">
        <v>10</v>
      </c>
      <c r="CQ5081">
        <v>1</v>
      </c>
      <c r="CR5081">
        <f t="shared" si="79"/>
        <v>0</v>
      </c>
    </row>
    <row r="5082" spans="1:96" x14ac:dyDescent="0.3">
      <c r="A5082" t="b">
        <v>0</v>
      </c>
      <c r="B5082" t="b">
        <v>0</v>
      </c>
      <c r="H5082" t="b">
        <v>0</v>
      </c>
      <c r="K5082" t="s">
        <v>94</v>
      </c>
      <c r="L5082" t="b">
        <v>0</v>
      </c>
      <c r="M5082" t="b">
        <v>0</v>
      </c>
      <c r="N5082" s="1">
        <v>44351.02140046296</v>
      </c>
      <c r="P5082" t="b">
        <v>0</v>
      </c>
      <c r="W5082" s="5" t="str">
        <f>IF(ISBLANK(Table1[[#This Row],[Industry2]]),"Unknown",Table1[[#This Row],[Industry2]])</f>
        <v>Safety and Security</v>
      </c>
      <c r="X5082" t="s">
        <v>127</v>
      </c>
      <c r="Y5082" t="b">
        <v>0</v>
      </c>
      <c r="Z5082" t="b">
        <v>0</v>
      </c>
      <c r="AE5082" t="s">
        <v>7837</v>
      </c>
      <c r="AF5082" s="5" t="str">
        <f>IF(ISBLANK(Table1[[#This Row],[Lead Source2]]),"Unknown",Table1[[#This Row],[Lead Source2]])</f>
        <v>Website</v>
      </c>
      <c r="AG5082" t="s">
        <v>97</v>
      </c>
      <c r="AI5082" t="b">
        <v>0</v>
      </c>
      <c r="AK5082" t="b">
        <v>1</v>
      </c>
      <c r="AL5082" t="s">
        <v>130</v>
      </c>
      <c r="AP5082" t="b">
        <v>0</v>
      </c>
      <c r="AQ5082" t="s">
        <v>131</v>
      </c>
      <c r="AU5082" t="b">
        <v>0</v>
      </c>
      <c r="AX5082" t="b">
        <v>0</v>
      </c>
      <c r="BD5082" s="1">
        <v>44351.019259259258</v>
      </c>
      <c r="BE5082" t="s">
        <v>141</v>
      </c>
      <c r="BF5082" s="1">
        <v>44351.019259259258</v>
      </c>
      <c r="BG5082" s="1">
        <v>44351.019259259258</v>
      </c>
      <c r="BK5082" t="b">
        <v>0</v>
      </c>
      <c r="BL5082" s="1">
        <v>44351.019814814812</v>
      </c>
      <c r="BM5082" s="1">
        <v>44354.684861111113</v>
      </c>
      <c r="BN5082" t="b">
        <v>0</v>
      </c>
      <c r="BO5082" t="s">
        <v>132</v>
      </c>
      <c r="BQ5082" t="s">
        <v>134</v>
      </c>
      <c r="BV5082" t="b">
        <v>0</v>
      </c>
      <c r="BW5082" t="s">
        <v>102</v>
      </c>
      <c r="BX5082" t="s">
        <v>103</v>
      </c>
      <c r="BY5082" t="s">
        <v>104</v>
      </c>
      <c r="BZ5082" t="b">
        <v>0</v>
      </c>
      <c r="CB5082" t="b">
        <v>0</v>
      </c>
      <c r="CE5082" t="b">
        <v>0</v>
      </c>
      <c r="CF5082">
        <v>0</v>
      </c>
      <c r="CG5082">
        <v>0</v>
      </c>
      <c r="CH5082">
        <v>2</v>
      </c>
      <c r="CI5082" s="2">
        <v>0</v>
      </c>
      <c r="CN5082">
        <v>1</v>
      </c>
      <c r="CO5082">
        <v>1</v>
      </c>
      <c r="CQ5082">
        <v>1</v>
      </c>
      <c r="CR5082">
        <f t="shared" si="79"/>
        <v>0</v>
      </c>
    </row>
    <row r="5083" spans="1:96" x14ac:dyDescent="0.3">
      <c r="A5083" t="b">
        <v>0</v>
      </c>
      <c r="B5083" t="b">
        <v>0</v>
      </c>
      <c r="F5083" t="s">
        <v>7838</v>
      </c>
      <c r="H5083" t="b">
        <v>0</v>
      </c>
      <c r="K5083" t="s">
        <v>94</v>
      </c>
      <c r="L5083" t="b">
        <v>0</v>
      </c>
      <c r="M5083" t="b">
        <v>0</v>
      </c>
      <c r="N5083" s="1">
        <v>44360.009583333333</v>
      </c>
      <c r="P5083" t="b">
        <v>0</v>
      </c>
      <c r="W5083" s="5" t="str">
        <f>IF(ISBLANK(Table1[[#This Row],[Industry2]]),"Unknown",Table1[[#This Row],[Industry2]])</f>
        <v>Safety and Security</v>
      </c>
      <c r="X5083" t="s">
        <v>127</v>
      </c>
      <c r="Y5083" t="b">
        <v>0</v>
      </c>
      <c r="Z5083" t="b">
        <v>0</v>
      </c>
      <c r="AE5083" t="s">
        <v>7839</v>
      </c>
      <c r="AF5083" s="5" t="str">
        <f>IF(ISBLANK(Table1[[#This Row],[Lead Source2]]),"Unknown",Table1[[#This Row],[Lead Source2]])</f>
        <v>Website</v>
      </c>
      <c r="AG5083" t="s">
        <v>97</v>
      </c>
      <c r="AI5083" t="b">
        <v>0</v>
      </c>
      <c r="AK5083" t="b">
        <v>1</v>
      </c>
      <c r="AL5083" t="s">
        <v>130</v>
      </c>
      <c r="AP5083" t="b">
        <v>0</v>
      </c>
      <c r="AQ5083" t="s">
        <v>131</v>
      </c>
      <c r="AU5083" t="b">
        <v>0</v>
      </c>
      <c r="AX5083" t="b">
        <v>0</v>
      </c>
      <c r="BD5083" s="1">
        <v>44360.008842592593</v>
      </c>
      <c r="BE5083" t="s">
        <v>141</v>
      </c>
      <c r="BF5083" s="1">
        <v>44360.008842592593</v>
      </c>
      <c r="BG5083" s="1">
        <v>44360.007824074077</v>
      </c>
      <c r="BH5083" t="s">
        <v>7840</v>
      </c>
      <c r="BI5083" t="s">
        <v>1282</v>
      </c>
      <c r="BK5083" t="b">
        <v>0</v>
      </c>
      <c r="BL5083" s="1">
        <v>44360.967766203707</v>
      </c>
      <c r="BM5083" s="1">
        <v>44360.012453703705</v>
      </c>
      <c r="BN5083" t="b">
        <v>0</v>
      </c>
      <c r="BO5083" t="s">
        <v>132</v>
      </c>
      <c r="BQ5083" t="s">
        <v>134</v>
      </c>
      <c r="BV5083" t="b">
        <v>0</v>
      </c>
      <c r="BW5083" t="s">
        <v>330</v>
      </c>
      <c r="BX5083" t="s">
        <v>103</v>
      </c>
      <c r="BY5083" t="s">
        <v>104</v>
      </c>
      <c r="BZ5083" t="b">
        <v>0</v>
      </c>
      <c r="CB5083" t="b">
        <v>0</v>
      </c>
      <c r="CE5083" t="b">
        <v>0</v>
      </c>
      <c r="CF5083">
        <v>0</v>
      </c>
      <c r="CG5083">
        <v>0</v>
      </c>
      <c r="CH5083">
        <v>1</v>
      </c>
      <c r="CI5083" s="2">
        <v>0</v>
      </c>
      <c r="CN5083">
        <v>1</v>
      </c>
      <c r="CO5083">
        <v>7</v>
      </c>
      <c r="CQ5083">
        <v>1</v>
      </c>
      <c r="CR5083">
        <f t="shared" si="79"/>
        <v>0</v>
      </c>
    </row>
    <row r="5084" spans="1:96" x14ac:dyDescent="0.3">
      <c r="A5084" t="b">
        <v>0</v>
      </c>
      <c r="B5084" t="b">
        <v>0</v>
      </c>
      <c r="H5084" t="b">
        <v>0</v>
      </c>
      <c r="K5084" t="s">
        <v>94</v>
      </c>
      <c r="L5084" t="b">
        <v>0</v>
      </c>
      <c r="M5084" t="b">
        <v>0</v>
      </c>
      <c r="N5084" s="1">
        <v>44342.133530092593</v>
      </c>
      <c r="P5084" t="b">
        <v>0</v>
      </c>
      <c r="W5084" s="5" t="str">
        <f>IF(ISBLANK(Table1[[#This Row],[Industry2]]),"Unknown",Table1[[#This Row],[Industry2]])</f>
        <v>Safety and Security</v>
      </c>
      <c r="X5084" t="s">
        <v>127</v>
      </c>
      <c r="Y5084" t="b">
        <v>0</v>
      </c>
      <c r="Z5084" t="b">
        <v>0</v>
      </c>
      <c r="AE5084" t="s">
        <v>7841</v>
      </c>
      <c r="AF5084" s="5" t="str">
        <f>IF(ISBLANK(Table1[[#This Row],[Lead Source2]]),"Unknown",Table1[[#This Row],[Lead Source2]])</f>
        <v>Website</v>
      </c>
      <c r="AG5084" t="s">
        <v>97</v>
      </c>
      <c r="AI5084" t="b">
        <v>0</v>
      </c>
      <c r="AK5084" t="b">
        <v>1</v>
      </c>
      <c r="AL5084" t="s">
        <v>130</v>
      </c>
      <c r="AP5084" t="b">
        <v>0</v>
      </c>
      <c r="AQ5084" t="s">
        <v>131</v>
      </c>
      <c r="AU5084" t="b">
        <v>0</v>
      </c>
      <c r="AX5084" t="b">
        <v>0</v>
      </c>
      <c r="BD5084" s="1">
        <v>44342.132615740738</v>
      </c>
      <c r="BE5084" t="s">
        <v>141</v>
      </c>
      <c r="BF5084" s="1">
        <v>44342.132604166669</v>
      </c>
      <c r="BG5084" s="1">
        <v>44342.130613425928</v>
      </c>
      <c r="BI5084" t="s">
        <v>159</v>
      </c>
      <c r="BK5084" t="b">
        <v>0</v>
      </c>
      <c r="BL5084" s="1">
        <v>44342.445972222224</v>
      </c>
      <c r="BM5084" s="1">
        <v>44342.132638888892</v>
      </c>
      <c r="BN5084" t="b">
        <v>0</v>
      </c>
      <c r="BO5084" t="s">
        <v>132</v>
      </c>
      <c r="BQ5084" t="s">
        <v>134</v>
      </c>
      <c r="BV5084" t="b">
        <v>0</v>
      </c>
      <c r="BW5084" t="s">
        <v>185</v>
      </c>
      <c r="BX5084" t="s">
        <v>103</v>
      </c>
      <c r="BY5084" t="s">
        <v>104</v>
      </c>
      <c r="BZ5084" t="b">
        <v>0</v>
      </c>
      <c r="CB5084" t="b">
        <v>0</v>
      </c>
      <c r="CE5084" t="b">
        <v>0</v>
      </c>
      <c r="CF5084">
        <v>0</v>
      </c>
      <c r="CG5084">
        <v>0</v>
      </c>
      <c r="CH5084">
        <v>2</v>
      </c>
      <c r="CI5084" s="2">
        <v>0</v>
      </c>
      <c r="CN5084">
        <v>1</v>
      </c>
      <c r="CO5084">
        <v>20</v>
      </c>
      <c r="CQ5084">
        <v>1</v>
      </c>
      <c r="CR5084">
        <f t="shared" si="79"/>
        <v>0</v>
      </c>
    </row>
    <row r="5085" spans="1:96" x14ac:dyDescent="0.3">
      <c r="A5085" t="b">
        <v>0</v>
      </c>
      <c r="B5085" t="b">
        <v>0</v>
      </c>
      <c r="H5085" t="b">
        <v>0</v>
      </c>
      <c r="K5085" t="s">
        <v>406</v>
      </c>
      <c r="L5085" t="b">
        <v>0</v>
      </c>
      <c r="M5085" t="b">
        <v>0</v>
      </c>
      <c r="N5085" s="1">
        <v>44145.623402777775</v>
      </c>
      <c r="P5085" t="b">
        <v>0</v>
      </c>
      <c r="W5085" s="5" t="str">
        <f>IF(ISBLANK(Table1[[#This Row],[Industry2]]),"Unknown",Table1[[#This Row],[Industry2]])</f>
        <v>Safety and Security</v>
      </c>
      <c r="X5085" t="s">
        <v>127</v>
      </c>
      <c r="Y5085" t="b">
        <v>0</v>
      </c>
      <c r="Z5085" t="b">
        <v>0</v>
      </c>
      <c r="AA5085" s="3">
        <v>44158</v>
      </c>
      <c r="AE5085" t="s">
        <v>7842</v>
      </c>
      <c r="AF5085" s="5" t="str">
        <f>IF(ISBLANK(Table1[[#This Row],[Lead Source2]]),"Unknown",Table1[[#This Row],[Lead Source2]])</f>
        <v>Webinar</v>
      </c>
      <c r="AG5085" t="s">
        <v>839</v>
      </c>
      <c r="AI5085" t="b">
        <v>0</v>
      </c>
      <c r="AK5085" t="b">
        <v>1</v>
      </c>
      <c r="AL5085" t="s">
        <v>117</v>
      </c>
      <c r="AP5085" t="b">
        <v>0</v>
      </c>
      <c r="AQ5085" t="s">
        <v>153</v>
      </c>
      <c r="AU5085" t="b">
        <v>0</v>
      </c>
      <c r="AX5085" t="b">
        <v>0</v>
      </c>
      <c r="BD5085" s="1">
        <v>44145.621377314812</v>
      </c>
      <c r="BE5085" t="s">
        <v>141</v>
      </c>
      <c r="BF5085" s="1">
        <v>44145.621365740742</v>
      </c>
      <c r="BG5085" s="1">
        <v>44145.61650462963</v>
      </c>
      <c r="BK5085" t="b">
        <v>0</v>
      </c>
      <c r="BL5085" s="1">
        <v>44145.622175925928</v>
      </c>
      <c r="BM5085" s="1">
        <v>44295.909456018519</v>
      </c>
      <c r="BN5085" t="b">
        <v>0</v>
      </c>
      <c r="BO5085" t="s">
        <v>148</v>
      </c>
      <c r="BQ5085" t="s">
        <v>134</v>
      </c>
      <c r="BV5085" t="b">
        <v>0</v>
      </c>
      <c r="BW5085" t="s">
        <v>138</v>
      </c>
      <c r="BX5085" t="s">
        <v>103</v>
      </c>
      <c r="BY5085" t="s">
        <v>104</v>
      </c>
      <c r="BZ5085" t="b">
        <v>0</v>
      </c>
      <c r="CB5085" t="b">
        <v>0</v>
      </c>
      <c r="CE5085" t="b">
        <v>0</v>
      </c>
      <c r="CF5085">
        <v>0</v>
      </c>
      <c r="CG5085">
        <v>0</v>
      </c>
      <c r="CH5085">
        <v>2</v>
      </c>
      <c r="CI5085" s="2">
        <v>0</v>
      </c>
      <c r="CN5085">
        <v>1</v>
      </c>
      <c r="CO5085">
        <v>0</v>
      </c>
      <c r="CQ5085">
        <v>1</v>
      </c>
      <c r="CR5085">
        <f t="shared" si="79"/>
        <v>0</v>
      </c>
    </row>
    <row r="5086" spans="1:96" x14ac:dyDescent="0.3">
      <c r="A5086" t="b">
        <v>0</v>
      </c>
      <c r="B5086" t="b">
        <v>0</v>
      </c>
      <c r="H5086" t="b">
        <v>0</v>
      </c>
      <c r="K5086" t="s">
        <v>94</v>
      </c>
      <c r="L5086" t="b">
        <v>0</v>
      </c>
      <c r="M5086" t="b">
        <v>0</v>
      </c>
      <c r="N5086" s="1">
        <v>44319.75209490741</v>
      </c>
      <c r="P5086" t="b">
        <v>0</v>
      </c>
      <c r="W5086" s="5" t="str">
        <f>IF(ISBLANK(Table1[[#This Row],[Industry2]]),"Unknown",Table1[[#This Row],[Industry2]])</f>
        <v>Safety and Security</v>
      </c>
      <c r="X5086" t="s">
        <v>127</v>
      </c>
      <c r="Y5086" t="b">
        <v>0</v>
      </c>
      <c r="Z5086" t="b">
        <v>0</v>
      </c>
      <c r="AE5086" t="s">
        <v>7843</v>
      </c>
      <c r="AF5086" s="5" t="str">
        <f>IF(ISBLANK(Table1[[#This Row],[Lead Source2]]),"Unknown",Table1[[#This Row],[Lead Source2]])</f>
        <v>Website</v>
      </c>
      <c r="AG5086" t="s">
        <v>97</v>
      </c>
      <c r="AI5086" t="b">
        <v>0</v>
      </c>
      <c r="AK5086" t="b">
        <v>1</v>
      </c>
      <c r="AL5086" t="s">
        <v>130</v>
      </c>
      <c r="AP5086" t="b">
        <v>0</v>
      </c>
      <c r="AQ5086" t="s">
        <v>153</v>
      </c>
      <c r="AU5086" t="b">
        <v>0</v>
      </c>
      <c r="AX5086" t="b">
        <v>0</v>
      </c>
      <c r="BD5086" s="1">
        <v>44319.750659722224</v>
      </c>
      <c r="BE5086" t="s">
        <v>141</v>
      </c>
      <c r="BF5086" s="1">
        <v>44319.750648148147</v>
      </c>
      <c r="BG5086" s="1">
        <v>44319.748923611114</v>
      </c>
      <c r="BI5086" t="s">
        <v>159</v>
      </c>
      <c r="BK5086" t="b">
        <v>0</v>
      </c>
      <c r="BL5086" s="1">
        <v>44351.513518518521</v>
      </c>
      <c r="BM5086" s="1">
        <v>44365.815706018519</v>
      </c>
      <c r="BN5086" t="b">
        <v>0</v>
      </c>
      <c r="BO5086" t="s">
        <v>164</v>
      </c>
      <c r="BQ5086" t="s">
        <v>134</v>
      </c>
      <c r="BV5086" t="b">
        <v>0</v>
      </c>
      <c r="BW5086" t="s">
        <v>414</v>
      </c>
      <c r="BX5086" t="s">
        <v>146</v>
      </c>
      <c r="BY5086" t="s">
        <v>104</v>
      </c>
      <c r="BZ5086" t="b">
        <v>0</v>
      </c>
      <c r="CB5086" t="b">
        <v>0</v>
      </c>
      <c r="CE5086" t="b">
        <v>0</v>
      </c>
      <c r="CF5086">
        <v>0</v>
      </c>
      <c r="CG5086">
        <v>0</v>
      </c>
      <c r="CH5086">
        <v>4</v>
      </c>
      <c r="CI5086" s="2">
        <v>0</v>
      </c>
      <c r="CN5086">
        <v>1</v>
      </c>
      <c r="CO5086">
        <v>58</v>
      </c>
      <c r="CQ5086">
        <v>1</v>
      </c>
      <c r="CR5086">
        <f t="shared" si="79"/>
        <v>0</v>
      </c>
    </row>
    <row r="5087" spans="1:96" x14ac:dyDescent="0.3">
      <c r="A5087" t="b">
        <v>0</v>
      </c>
      <c r="B5087" t="b">
        <v>0</v>
      </c>
      <c r="H5087" t="b">
        <v>0</v>
      </c>
      <c r="K5087" t="s">
        <v>94</v>
      </c>
      <c r="L5087" t="b">
        <v>0</v>
      </c>
      <c r="M5087" t="b">
        <v>0</v>
      </c>
      <c r="N5087" s="1">
        <v>44372.126805555556</v>
      </c>
      <c r="P5087" t="b">
        <v>0</v>
      </c>
      <c r="W5087" s="5" t="str">
        <f>IF(ISBLANK(Table1[[#This Row],[Industry2]]),"Unknown",Table1[[#This Row],[Industry2]])</f>
        <v>Safety and Security</v>
      </c>
      <c r="X5087" t="s">
        <v>127</v>
      </c>
      <c r="Y5087" t="b">
        <v>0</v>
      </c>
      <c r="Z5087" t="b">
        <v>0</v>
      </c>
      <c r="AE5087" t="s">
        <v>7844</v>
      </c>
      <c r="AF5087" s="5" t="str">
        <f>IF(ISBLANK(Table1[[#This Row],[Lead Source2]]),"Unknown",Table1[[#This Row],[Lead Source2]])</f>
        <v>Inside Sales</v>
      </c>
      <c r="AG5087" t="s">
        <v>175</v>
      </c>
      <c r="AI5087" t="b">
        <v>0</v>
      </c>
      <c r="AK5087" t="b">
        <v>1</v>
      </c>
      <c r="AL5087" t="s">
        <v>130</v>
      </c>
      <c r="AP5087" t="b">
        <v>0</v>
      </c>
      <c r="AQ5087" t="s">
        <v>153</v>
      </c>
      <c r="AU5087" t="b">
        <v>0</v>
      </c>
      <c r="AX5087" t="b">
        <v>0</v>
      </c>
      <c r="BD5087" s="1">
        <v>44372.124409722222</v>
      </c>
      <c r="BE5087" t="s">
        <v>141</v>
      </c>
      <c r="BF5087" s="1">
        <v>44372.124398148146</v>
      </c>
      <c r="BG5087" s="1">
        <v>44372.123136574075</v>
      </c>
      <c r="BK5087" t="b">
        <v>0</v>
      </c>
      <c r="BL5087" s="1">
        <v>44372.124432870369</v>
      </c>
      <c r="BM5087" s="1">
        <v>44372.124409722222</v>
      </c>
      <c r="BN5087" t="b">
        <v>0</v>
      </c>
      <c r="BO5087" t="s">
        <v>164</v>
      </c>
      <c r="BQ5087" t="s">
        <v>134</v>
      </c>
      <c r="BV5087" t="b">
        <v>0</v>
      </c>
      <c r="BW5087" t="s">
        <v>414</v>
      </c>
      <c r="BX5087" t="s">
        <v>103</v>
      </c>
      <c r="BY5087" t="s">
        <v>104</v>
      </c>
      <c r="BZ5087" t="b">
        <v>0</v>
      </c>
      <c r="CB5087" t="b">
        <v>0</v>
      </c>
      <c r="CE5087" t="b">
        <v>0</v>
      </c>
      <c r="CF5087">
        <v>0</v>
      </c>
      <c r="CG5087">
        <v>0</v>
      </c>
      <c r="CH5087">
        <v>1</v>
      </c>
      <c r="CI5087" s="2">
        <v>0</v>
      </c>
      <c r="CN5087">
        <v>1</v>
      </c>
      <c r="CO5087">
        <v>5</v>
      </c>
      <c r="CQ5087">
        <v>1</v>
      </c>
      <c r="CR5087">
        <f t="shared" si="79"/>
        <v>0</v>
      </c>
    </row>
    <row r="5088" spans="1:96" x14ac:dyDescent="0.3">
      <c r="A5088" t="b">
        <v>0</v>
      </c>
      <c r="B5088" t="b">
        <v>0</v>
      </c>
      <c r="H5088" t="b">
        <v>0</v>
      </c>
      <c r="K5088" t="s">
        <v>94</v>
      </c>
      <c r="L5088" t="b">
        <v>0</v>
      </c>
      <c r="M5088" t="b">
        <v>0</v>
      </c>
      <c r="N5088" s="1">
        <v>44332.028078703705</v>
      </c>
      <c r="P5088" t="b">
        <v>0</v>
      </c>
      <c r="W5088" s="5" t="str">
        <f>IF(ISBLANK(Table1[[#This Row],[Industry2]]),"Unknown",Table1[[#This Row],[Industry2]])</f>
        <v>Safety and Security</v>
      </c>
      <c r="X5088" t="s">
        <v>127</v>
      </c>
      <c r="Y5088" t="b">
        <v>0</v>
      </c>
      <c r="Z5088" t="b">
        <v>0</v>
      </c>
      <c r="AE5088" t="s">
        <v>7845</v>
      </c>
      <c r="AF5088" s="5" t="str">
        <f>IF(ISBLANK(Table1[[#This Row],[Lead Source2]]),"Unknown",Table1[[#This Row],[Lead Source2]])</f>
        <v>Website</v>
      </c>
      <c r="AG5088" t="s">
        <v>97</v>
      </c>
      <c r="AI5088" t="b">
        <v>0</v>
      </c>
      <c r="AK5088" t="b">
        <v>1</v>
      </c>
      <c r="AL5088" t="s">
        <v>130</v>
      </c>
      <c r="AP5088" t="b">
        <v>0</v>
      </c>
      <c r="AQ5088" t="s">
        <v>153</v>
      </c>
      <c r="AU5088" t="b">
        <v>0</v>
      </c>
      <c r="AX5088" t="b">
        <v>0</v>
      </c>
      <c r="BD5088" s="1">
        <v>44332.027256944442</v>
      </c>
      <c r="BE5088" t="s">
        <v>141</v>
      </c>
      <c r="BF5088" s="1">
        <v>44332.027256944442</v>
      </c>
      <c r="BG5088" s="1">
        <v>44332.024027777778</v>
      </c>
      <c r="BK5088" t="b">
        <v>0</v>
      </c>
      <c r="BL5088" s="1">
        <v>44332.02784722222</v>
      </c>
      <c r="BM5088" s="1">
        <v>44336.814768518518</v>
      </c>
      <c r="BN5088" t="b">
        <v>0</v>
      </c>
      <c r="BO5088" t="s">
        <v>164</v>
      </c>
      <c r="BQ5088" t="s">
        <v>134</v>
      </c>
      <c r="BV5088" t="b">
        <v>0</v>
      </c>
      <c r="BW5088" t="s">
        <v>1170</v>
      </c>
      <c r="BX5088" t="s">
        <v>103</v>
      </c>
      <c r="BY5088" t="s">
        <v>104</v>
      </c>
      <c r="BZ5088" t="b">
        <v>0</v>
      </c>
      <c r="CB5088" t="b">
        <v>0</v>
      </c>
      <c r="CE5088" t="b">
        <v>0</v>
      </c>
      <c r="CF5088">
        <v>0</v>
      </c>
      <c r="CG5088">
        <v>0</v>
      </c>
      <c r="CH5088">
        <v>4</v>
      </c>
      <c r="CI5088" s="2">
        <v>0</v>
      </c>
      <c r="CN5088">
        <v>1</v>
      </c>
      <c r="CO5088">
        <v>7</v>
      </c>
      <c r="CQ5088">
        <v>1</v>
      </c>
      <c r="CR5088">
        <f t="shared" si="79"/>
        <v>0</v>
      </c>
    </row>
    <row r="5089" spans="1:96" x14ac:dyDescent="0.3">
      <c r="A5089" t="b">
        <v>0</v>
      </c>
      <c r="B5089" t="b">
        <v>0</v>
      </c>
      <c r="H5089" t="b">
        <v>0</v>
      </c>
      <c r="K5089" t="s">
        <v>94</v>
      </c>
      <c r="L5089" t="b">
        <v>0</v>
      </c>
      <c r="M5089" t="b">
        <v>0</v>
      </c>
      <c r="N5089" s="1">
        <v>44314.805138888885</v>
      </c>
      <c r="P5089" t="b">
        <v>0</v>
      </c>
      <c r="W5089" s="5" t="str">
        <f>IF(ISBLANK(Table1[[#This Row],[Industry2]]),"Unknown",Table1[[#This Row],[Industry2]])</f>
        <v>Safety and Security</v>
      </c>
      <c r="X5089" t="s">
        <v>127</v>
      </c>
      <c r="Y5089" t="b">
        <v>0</v>
      </c>
      <c r="Z5089" t="b">
        <v>0</v>
      </c>
      <c r="AE5089" t="s">
        <v>7846</v>
      </c>
      <c r="AF5089" s="5" t="str">
        <f>IF(ISBLANK(Table1[[#This Row],[Lead Source2]]),"Unknown",Table1[[#This Row],[Lead Source2]])</f>
        <v>Website</v>
      </c>
      <c r="AG5089" t="s">
        <v>97</v>
      </c>
      <c r="AI5089" t="b">
        <v>0</v>
      </c>
      <c r="AK5089" t="b">
        <v>1</v>
      </c>
      <c r="AL5089" t="s">
        <v>130</v>
      </c>
      <c r="AP5089" t="b">
        <v>0</v>
      </c>
      <c r="AQ5089" t="s">
        <v>153</v>
      </c>
      <c r="AU5089" t="b">
        <v>0</v>
      </c>
      <c r="AX5089" t="b">
        <v>0</v>
      </c>
      <c r="BD5089" s="1">
        <v>44314.803738425922</v>
      </c>
      <c r="BE5089" t="s">
        <v>141</v>
      </c>
      <c r="BF5089" s="1">
        <v>44314.803726851853</v>
      </c>
      <c r="BG5089" s="1">
        <v>44162.904629629629</v>
      </c>
      <c r="BI5089" t="s">
        <v>159</v>
      </c>
      <c r="BK5089" t="b">
        <v>0</v>
      </c>
      <c r="BL5089" s="1">
        <v>44315.68246527778</v>
      </c>
      <c r="BM5089" s="1">
        <v>44314.803738425922</v>
      </c>
      <c r="BN5089" t="b">
        <v>0</v>
      </c>
      <c r="BO5089" t="s">
        <v>164</v>
      </c>
      <c r="BQ5089" t="s">
        <v>134</v>
      </c>
      <c r="BV5089" t="b">
        <v>0</v>
      </c>
      <c r="BW5089" t="s">
        <v>619</v>
      </c>
      <c r="BX5089" t="s">
        <v>103</v>
      </c>
      <c r="BY5089" t="s">
        <v>104</v>
      </c>
      <c r="BZ5089" t="b">
        <v>0</v>
      </c>
      <c r="CB5089" t="b">
        <v>0</v>
      </c>
      <c r="CE5089" t="b">
        <v>0</v>
      </c>
      <c r="CF5089">
        <v>0</v>
      </c>
      <c r="CG5089">
        <v>0</v>
      </c>
      <c r="CH5089">
        <v>1</v>
      </c>
      <c r="CI5089" s="2">
        <v>0</v>
      </c>
      <c r="CN5089">
        <v>1</v>
      </c>
      <c r="CO5089">
        <v>9</v>
      </c>
      <c r="CQ5089">
        <v>1</v>
      </c>
      <c r="CR5089">
        <f t="shared" si="79"/>
        <v>0</v>
      </c>
    </row>
    <row r="5090" spans="1:96" x14ac:dyDescent="0.3">
      <c r="A5090" t="b">
        <v>0</v>
      </c>
      <c r="B5090" t="b">
        <v>0</v>
      </c>
      <c r="H5090" t="b">
        <v>0</v>
      </c>
      <c r="K5090" t="s">
        <v>94</v>
      </c>
      <c r="L5090" t="b">
        <v>0</v>
      </c>
      <c r="M5090" t="b">
        <v>0</v>
      </c>
      <c r="N5090" s="1">
        <v>44375.93990740741</v>
      </c>
      <c r="P5090" t="b">
        <v>0</v>
      </c>
      <c r="W5090" s="5" t="str">
        <f>IF(ISBLANK(Table1[[#This Row],[Industry2]]),"Unknown",Table1[[#This Row],[Industry2]])</f>
        <v>Safety and Security</v>
      </c>
      <c r="X5090" t="s">
        <v>127</v>
      </c>
      <c r="Y5090" t="b">
        <v>0</v>
      </c>
      <c r="Z5090" t="b">
        <v>0</v>
      </c>
      <c r="AE5090" t="s">
        <v>7847</v>
      </c>
      <c r="AF5090" s="5" t="str">
        <f>IF(ISBLANK(Table1[[#This Row],[Lead Source2]]),"Unknown",Table1[[#This Row],[Lead Source2]])</f>
        <v>Website</v>
      </c>
      <c r="AG5090" t="s">
        <v>97</v>
      </c>
      <c r="AI5090" t="b">
        <v>0</v>
      </c>
      <c r="AK5090" t="b">
        <v>1</v>
      </c>
      <c r="AL5090" t="s">
        <v>130</v>
      </c>
      <c r="AP5090" t="b">
        <v>0</v>
      </c>
      <c r="AQ5090" t="s">
        <v>153</v>
      </c>
      <c r="AU5090" t="b">
        <v>0</v>
      </c>
      <c r="AX5090" t="b">
        <v>0</v>
      </c>
      <c r="BD5090" s="1">
        <v>44375.936944444446</v>
      </c>
      <c r="BE5090" t="s">
        <v>141</v>
      </c>
      <c r="BF5090" s="1">
        <v>44375.936932870369</v>
      </c>
      <c r="BG5090" s="1">
        <v>44375.930856481478</v>
      </c>
      <c r="BI5090" t="s">
        <v>159</v>
      </c>
      <c r="BK5090" t="b">
        <v>0</v>
      </c>
      <c r="BL5090" s="1">
        <v>44375.936944444446</v>
      </c>
      <c r="BM5090" s="1">
        <v>44375.936944444446</v>
      </c>
      <c r="BN5090" t="b">
        <v>0</v>
      </c>
      <c r="BO5090" t="s">
        <v>164</v>
      </c>
      <c r="BQ5090" t="s">
        <v>134</v>
      </c>
      <c r="BV5090" t="b">
        <v>0</v>
      </c>
      <c r="BW5090" t="s">
        <v>330</v>
      </c>
      <c r="BX5090" t="s">
        <v>103</v>
      </c>
      <c r="BY5090" t="s">
        <v>104</v>
      </c>
      <c r="BZ5090" t="b">
        <v>0</v>
      </c>
      <c r="CB5090" t="b">
        <v>0</v>
      </c>
      <c r="CE5090" t="b">
        <v>0</v>
      </c>
      <c r="CF5090">
        <v>0</v>
      </c>
      <c r="CG5090">
        <v>0</v>
      </c>
      <c r="CH5090">
        <v>1</v>
      </c>
      <c r="CI5090" s="2">
        <v>0</v>
      </c>
      <c r="CN5090">
        <v>1</v>
      </c>
      <c r="CO5090">
        <v>8</v>
      </c>
      <c r="CQ5090">
        <v>1</v>
      </c>
      <c r="CR5090">
        <f t="shared" si="79"/>
        <v>0</v>
      </c>
    </row>
    <row r="5091" spans="1:96" x14ac:dyDescent="0.3">
      <c r="A5091" t="b">
        <v>0</v>
      </c>
      <c r="B5091" t="b">
        <v>0</v>
      </c>
      <c r="H5091" t="b">
        <v>0</v>
      </c>
      <c r="K5091" t="s">
        <v>94</v>
      </c>
      <c r="L5091" t="b">
        <v>0</v>
      </c>
      <c r="M5091" t="b">
        <v>0</v>
      </c>
      <c r="N5091" s="1">
        <v>44335.902997685182</v>
      </c>
      <c r="P5091" t="b">
        <v>0</v>
      </c>
      <c r="W5091" s="5" t="str">
        <f>IF(ISBLANK(Table1[[#This Row],[Industry2]]),"Unknown",Table1[[#This Row],[Industry2]])</f>
        <v>Safety and Security</v>
      </c>
      <c r="X5091" t="s">
        <v>127</v>
      </c>
      <c r="Y5091" t="b">
        <v>0</v>
      </c>
      <c r="Z5091" t="b">
        <v>0</v>
      </c>
      <c r="AE5091" t="s">
        <v>7848</v>
      </c>
      <c r="AF5091" s="5" t="str">
        <f>IF(ISBLANK(Table1[[#This Row],[Lead Source2]]),"Unknown",Table1[[#This Row],[Lead Source2]])</f>
        <v>Website</v>
      </c>
      <c r="AG5091" t="s">
        <v>97</v>
      </c>
      <c r="AI5091" t="b">
        <v>0</v>
      </c>
      <c r="AK5091" t="b">
        <v>1</v>
      </c>
      <c r="AL5091" t="s">
        <v>130</v>
      </c>
      <c r="AP5091" t="b">
        <v>0</v>
      </c>
      <c r="AQ5091" t="s">
        <v>153</v>
      </c>
      <c r="AU5091" t="b">
        <v>0</v>
      </c>
      <c r="AX5091" t="b">
        <v>0</v>
      </c>
      <c r="BD5091" s="1">
        <v>44335.902546296296</v>
      </c>
      <c r="BE5091" t="s">
        <v>141</v>
      </c>
      <c r="BF5091" s="1">
        <v>44335.902546296296</v>
      </c>
      <c r="BG5091" s="1">
        <v>44335.879351851851</v>
      </c>
      <c r="BI5091" t="s">
        <v>159</v>
      </c>
      <c r="BK5091" t="b">
        <v>0</v>
      </c>
      <c r="BL5091" s="1">
        <v>44336.087592592594</v>
      </c>
      <c r="BM5091" s="1">
        <v>44354.639108796298</v>
      </c>
      <c r="BN5091" t="b">
        <v>0</v>
      </c>
      <c r="BO5091" t="s">
        <v>164</v>
      </c>
      <c r="BQ5091" t="s">
        <v>134</v>
      </c>
      <c r="BV5091" t="b">
        <v>0</v>
      </c>
      <c r="BW5091" t="s">
        <v>154</v>
      </c>
      <c r="BX5091" t="s">
        <v>103</v>
      </c>
      <c r="BY5091" t="s">
        <v>104</v>
      </c>
      <c r="BZ5091" t="b">
        <v>0</v>
      </c>
      <c r="CB5091" t="b">
        <v>0</v>
      </c>
      <c r="CE5091" t="b">
        <v>0</v>
      </c>
      <c r="CF5091">
        <v>0</v>
      </c>
      <c r="CG5091">
        <v>0</v>
      </c>
      <c r="CH5091">
        <v>2</v>
      </c>
      <c r="CI5091" s="2">
        <v>0</v>
      </c>
      <c r="CN5091">
        <v>1</v>
      </c>
      <c r="CO5091">
        <v>34</v>
      </c>
      <c r="CQ5091">
        <v>1</v>
      </c>
      <c r="CR5091">
        <f t="shared" si="79"/>
        <v>0</v>
      </c>
    </row>
    <row r="5092" spans="1:96" x14ac:dyDescent="0.3">
      <c r="A5092" t="b">
        <v>0</v>
      </c>
      <c r="B5092" t="b">
        <v>0</v>
      </c>
      <c r="H5092" t="b">
        <v>0</v>
      </c>
      <c r="K5092" t="s">
        <v>94</v>
      </c>
      <c r="L5092" t="b">
        <v>0</v>
      </c>
      <c r="M5092" t="b">
        <v>0</v>
      </c>
      <c r="N5092" s="1">
        <v>44351.797650462962</v>
      </c>
      <c r="P5092" t="b">
        <v>0</v>
      </c>
      <c r="W5092" s="5" t="str">
        <f>IF(ISBLANK(Table1[[#This Row],[Industry2]]),"Unknown",Table1[[#This Row],[Industry2]])</f>
        <v>Safety and Security</v>
      </c>
      <c r="X5092" t="s">
        <v>127</v>
      </c>
      <c r="Y5092" t="b">
        <v>0</v>
      </c>
      <c r="Z5092" t="b">
        <v>0</v>
      </c>
      <c r="AE5092" t="s">
        <v>7849</v>
      </c>
      <c r="AF5092" s="5" t="str">
        <f>IF(ISBLANK(Table1[[#This Row],[Lead Source2]]),"Unknown",Table1[[#This Row],[Lead Source2]])</f>
        <v>Website</v>
      </c>
      <c r="AG5092" t="s">
        <v>97</v>
      </c>
      <c r="AI5092" t="b">
        <v>0</v>
      </c>
      <c r="AK5092" t="b">
        <v>1</v>
      </c>
      <c r="AL5092" t="s">
        <v>130</v>
      </c>
      <c r="AP5092" t="b">
        <v>0</v>
      </c>
      <c r="AQ5092" t="s">
        <v>153</v>
      </c>
      <c r="AU5092" t="b">
        <v>0</v>
      </c>
      <c r="AX5092" t="b">
        <v>0</v>
      </c>
      <c r="BD5092" s="1">
        <v>44351.796736111108</v>
      </c>
      <c r="BE5092" t="s">
        <v>141</v>
      </c>
      <c r="BF5092" s="1">
        <v>44351.796724537038</v>
      </c>
      <c r="BG5092" s="1">
        <v>44351.776446759257</v>
      </c>
      <c r="BI5092" t="s">
        <v>159</v>
      </c>
      <c r="BK5092" t="b">
        <v>0</v>
      </c>
      <c r="BL5092" s="1">
        <v>44351.796759259261</v>
      </c>
      <c r="BM5092" s="1">
        <v>44351.796736111108</v>
      </c>
      <c r="BN5092" t="b">
        <v>0</v>
      </c>
      <c r="BO5092" t="s">
        <v>164</v>
      </c>
      <c r="BQ5092" t="s">
        <v>134</v>
      </c>
      <c r="BV5092" t="b">
        <v>0</v>
      </c>
      <c r="BW5092" t="s">
        <v>414</v>
      </c>
      <c r="BX5092" t="s">
        <v>103</v>
      </c>
      <c r="BY5092" t="s">
        <v>104</v>
      </c>
      <c r="BZ5092" t="b">
        <v>0</v>
      </c>
      <c r="CB5092" t="b">
        <v>0</v>
      </c>
      <c r="CE5092" t="b">
        <v>0</v>
      </c>
      <c r="CF5092">
        <v>0</v>
      </c>
      <c r="CG5092">
        <v>0</v>
      </c>
      <c r="CH5092">
        <v>2</v>
      </c>
      <c r="CI5092" s="2">
        <v>0</v>
      </c>
      <c r="CN5092">
        <v>1</v>
      </c>
      <c r="CO5092">
        <v>13</v>
      </c>
      <c r="CQ5092">
        <v>1</v>
      </c>
      <c r="CR5092">
        <f t="shared" si="79"/>
        <v>0</v>
      </c>
    </row>
    <row r="5093" spans="1:96" x14ac:dyDescent="0.3">
      <c r="A5093" t="b">
        <v>0</v>
      </c>
      <c r="B5093" t="b">
        <v>0</v>
      </c>
      <c r="H5093" t="b">
        <v>0</v>
      </c>
      <c r="K5093" t="s">
        <v>94</v>
      </c>
      <c r="L5093" t="b">
        <v>0</v>
      </c>
      <c r="M5093" t="b">
        <v>0</v>
      </c>
      <c r="N5093" s="1">
        <v>44354.32708333333</v>
      </c>
      <c r="P5093" t="b">
        <v>0</v>
      </c>
      <c r="W5093" s="5" t="str">
        <f>IF(ISBLANK(Table1[[#This Row],[Industry2]]),"Unknown",Table1[[#This Row],[Industry2]])</f>
        <v>Safety and Security</v>
      </c>
      <c r="X5093" t="s">
        <v>127</v>
      </c>
      <c r="Y5093" t="b">
        <v>0</v>
      </c>
      <c r="Z5093" t="b">
        <v>0</v>
      </c>
      <c r="AE5093" t="s">
        <v>7850</v>
      </c>
      <c r="AF5093" s="5" t="str">
        <f>IF(ISBLANK(Table1[[#This Row],[Lead Source2]]),"Unknown",Table1[[#This Row],[Lead Source2]])</f>
        <v>Website</v>
      </c>
      <c r="AG5093" t="s">
        <v>97</v>
      </c>
      <c r="AI5093" t="b">
        <v>0</v>
      </c>
      <c r="AK5093" t="b">
        <v>1</v>
      </c>
      <c r="AL5093" t="s">
        <v>130</v>
      </c>
      <c r="AP5093" t="b">
        <v>0</v>
      </c>
      <c r="AQ5093" t="s">
        <v>153</v>
      </c>
      <c r="AU5093" t="b">
        <v>0</v>
      </c>
      <c r="AX5093" t="b">
        <v>0</v>
      </c>
      <c r="BD5093" s="1">
        <v>44354.325462962966</v>
      </c>
      <c r="BE5093" t="s">
        <v>141</v>
      </c>
      <c r="BF5093" s="1">
        <v>44354.325462962966</v>
      </c>
      <c r="BG5093" s="1">
        <v>44354.32366898148</v>
      </c>
      <c r="BI5093" t="s">
        <v>159</v>
      </c>
      <c r="BK5093" t="b">
        <v>0</v>
      </c>
      <c r="BL5093" s="1">
        <v>44358.106099537035</v>
      </c>
      <c r="BM5093" s="1">
        <v>44354.325462962966</v>
      </c>
      <c r="BN5093" t="b">
        <v>0</v>
      </c>
      <c r="BO5093" t="s">
        <v>164</v>
      </c>
      <c r="BQ5093" t="s">
        <v>134</v>
      </c>
      <c r="BV5093" t="b">
        <v>0</v>
      </c>
      <c r="BW5093" t="s">
        <v>165</v>
      </c>
      <c r="BX5093" t="s">
        <v>103</v>
      </c>
      <c r="BY5093" t="s">
        <v>104</v>
      </c>
      <c r="BZ5093" t="b">
        <v>0</v>
      </c>
      <c r="CB5093" t="b">
        <v>0</v>
      </c>
      <c r="CE5093" t="b">
        <v>0</v>
      </c>
      <c r="CF5093">
        <v>0</v>
      </c>
      <c r="CG5093">
        <v>0</v>
      </c>
      <c r="CH5093">
        <v>2</v>
      </c>
      <c r="CI5093" s="2">
        <v>0</v>
      </c>
      <c r="CN5093">
        <v>1</v>
      </c>
      <c r="CO5093">
        <v>12</v>
      </c>
      <c r="CQ5093">
        <v>1</v>
      </c>
      <c r="CR5093">
        <f t="shared" si="79"/>
        <v>0</v>
      </c>
    </row>
    <row r="5094" spans="1:96" x14ac:dyDescent="0.3">
      <c r="A5094" t="b">
        <v>0</v>
      </c>
      <c r="B5094" t="b">
        <v>0</v>
      </c>
      <c r="H5094" t="b">
        <v>0</v>
      </c>
      <c r="K5094" t="s">
        <v>94</v>
      </c>
      <c r="L5094" t="b">
        <v>0</v>
      </c>
      <c r="M5094" t="b">
        <v>0</v>
      </c>
      <c r="N5094" s="1">
        <v>44335.666805555556</v>
      </c>
      <c r="P5094" t="b">
        <v>0</v>
      </c>
      <c r="W5094" s="5" t="str">
        <f>IF(ISBLANK(Table1[[#This Row],[Industry2]]),"Unknown",Table1[[#This Row],[Industry2]])</f>
        <v>Safety and Security</v>
      </c>
      <c r="X5094" t="s">
        <v>127</v>
      </c>
      <c r="Y5094" t="b">
        <v>0</v>
      </c>
      <c r="Z5094" t="b">
        <v>0</v>
      </c>
      <c r="AE5094" t="s">
        <v>7851</v>
      </c>
      <c r="AF5094" s="5" t="str">
        <f>IF(ISBLANK(Table1[[#This Row],[Lead Source2]]),"Unknown",Table1[[#This Row],[Lead Source2]])</f>
        <v>Website</v>
      </c>
      <c r="AG5094" t="s">
        <v>97</v>
      </c>
      <c r="AI5094" t="b">
        <v>0</v>
      </c>
      <c r="AK5094" t="b">
        <v>1</v>
      </c>
      <c r="AL5094" t="s">
        <v>130</v>
      </c>
      <c r="AP5094" t="b">
        <v>0</v>
      </c>
      <c r="AQ5094" t="s">
        <v>153</v>
      </c>
      <c r="AU5094" t="b">
        <v>0</v>
      </c>
      <c r="AX5094" t="b">
        <v>0</v>
      </c>
      <c r="BD5094" s="1">
        <v>44335.665081018517</v>
      </c>
      <c r="BE5094" t="s">
        <v>141</v>
      </c>
      <c r="BF5094" s="1">
        <v>44335.665069444447</v>
      </c>
      <c r="BG5094" s="1">
        <v>44335.662557870368</v>
      </c>
      <c r="BI5094" t="s">
        <v>159</v>
      </c>
      <c r="BK5094" t="b">
        <v>0</v>
      </c>
      <c r="BL5094" s="1">
        <v>44335.665092592593</v>
      </c>
      <c r="BM5094" s="1">
        <v>44335.66510416667</v>
      </c>
      <c r="BN5094" t="b">
        <v>0</v>
      </c>
      <c r="BO5094" t="s">
        <v>164</v>
      </c>
      <c r="BQ5094" t="s">
        <v>134</v>
      </c>
      <c r="BV5094" t="b">
        <v>0</v>
      </c>
      <c r="BW5094" t="s">
        <v>330</v>
      </c>
      <c r="BX5094" t="s">
        <v>103</v>
      </c>
      <c r="BY5094" t="s">
        <v>104</v>
      </c>
      <c r="BZ5094" t="b">
        <v>0</v>
      </c>
      <c r="CB5094" t="b">
        <v>0</v>
      </c>
      <c r="CE5094" t="b">
        <v>0</v>
      </c>
      <c r="CF5094">
        <v>0</v>
      </c>
      <c r="CG5094">
        <v>0</v>
      </c>
      <c r="CH5094">
        <v>3</v>
      </c>
      <c r="CI5094" s="2">
        <v>0</v>
      </c>
      <c r="CN5094">
        <v>1</v>
      </c>
      <c r="CO5094">
        <v>24</v>
      </c>
      <c r="CQ5094">
        <v>1</v>
      </c>
      <c r="CR5094">
        <f t="shared" si="79"/>
        <v>0</v>
      </c>
    </row>
    <row r="5095" spans="1:96" x14ac:dyDescent="0.3">
      <c r="A5095" t="b">
        <v>0</v>
      </c>
      <c r="B5095" t="b">
        <v>0</v>
      </c>
      <c r="H5095" t="b">
        <v>0</v>
      </c>
      <c r="K5095" t="s">
        <v>94</v>
      </c>
      <c r="L5095" t="b">
        <v>0</v>
      </c>
      <c r="M5095" t="b">
        <v>0</v>
      </c>
      <c r="N5095" s="1">
        <v>44371.533368055556</v>
      </c>
      <c r="P5095" t="b">
        <v>0</v>
      </c>
      <c r="W5095" s="5" t="str">
        <f>IF(ISBLANK(Table1[[#This Row],[Industry2]]),"Unknown",Table1[[#This Row],[Industry2]])</f>
        <v>Safety and Security</v>
      </c>
      <c r="X5095" t="s">
        <v>127</v>
      </c>
      <c r="Y5095" t="b">
        <v>0</v>
      </c>
      <c r="Z5095" t="b">
        <v>0</v>
      </c>
      <c r="AE5095" t="s">
        <v>7852</v>
      </c>
      <c r="AF5095" s="5" t="str">
        <f>IF(ISBLANK(Table1[[#This Row],[Lead Source2]]),"Unknown",Table1[[#This Row],[Lead Source2]])</f>
        <v>Website</v>
      </c>
      <c r="AG5095" t="s">
        <v>97</v>
      </c>
      <c r="AI5095" t="b">
        <v>0</v>
      </c>
      <c r="AK5095" t="b">
        <v>1</v>
      </c>
      <c r="AL5095" t="s">
        <v>130</v>
      </c>
      <c r="AP5095" t="b">
        <v>0</v>
      </c>
      <c r="AQ5095" t="s">
        <v>167</v>
      </c>
      <c r="AU5095" t="b">
        <v>0</v>
      </c>
      <c r="AX5095" t="b">
        <v>0</v>
      </c>
      <c r="BD5095" s="1">
        <v>44371.531423611108</v>
      </c>
      <c r="BE5095" t="s">
        <v>141</v>
      </c>
      <c r="BF5095" s="1">
        <v>44371.531423611108</v>
      </c>
      <c r="BG5095" s="1">
        <v>44334.782754629632</v>
      </c>
      <c r="BI5095" t="s">
        <v>286</v>
      </c>
      <c r="BK5095" t="b">
        <v>0</v>
      </c>
      <c r="BL5095" s="1">
        <v>44376.612025462964</v>
      </c>
      <c r="BM5095" s="1">
        <v>44371.53193287037</v>
      </c>
      <c r="BN5095" t="b">
        <v>0</v>
      </c>
      <c r="BO5095" t="s">
        <v>148</v>
      </c>
      <c r="BQ5095" t="s">
        <v>134</v>
      </c>
      <c r="BV5095" t="b">
        <v>0</v>
      </c>
      <c r="BW5095" t="s">
        <v>753</v>
      </c>
      <c r="BX5095" t="s">
        <v>146</v>
      </c>
      <c r="BY5095" t="s">
        <v>104</v>
      </c>
      <c r="BZ5095" t="b">
        <v>0</v>
      </c>
      <c r="CB5095" t="b">
        <v>0</v>
      </c>
      <c r="CE5095" t="b">
        <v>0</v>
      </c>
      <c r="CF5095">
        <v>0</v>
      </c>
      <c r="CG5095">
        <v>0</v>
      </c>
      <c r="CH5095">
        <v>1</v>
      </c>
      <c r="CI5095" s="2">
        <v>0</v>
      </c>
      <c r="CN5095">
        <v>1</v>
      </c>
      <c r="CO5095">
        <v>67</v>
      </c>
      <c r="CQ5095">
        <v>1</v>
      </c>
      <c r="CR5095">
        <f t="shared" si="79"/>
        <v>0</v>
      </c>
    </row>
    <row r="5096" spans="1:96" x14ac:dyDescent="0.3">
      <c r="A5096" t="b">
        <v>0</v>
      </c>
      <c r="B5096" t="b">
        <v>0</v>
      </c>
      <c r="H5096" t="b">
        <v>0</v>
      </c>
      <c r="K5096" t="s">
        <v>94</v>
      </c>
      <c r="L5096" t="b">
        <v>0</v>
      </c>
      <c r="M5096" t="b">
        <v>0</v>
      </c>
      <c r="N5096" s="1">
        <v>44356.49732638889</v>
      </c>
      <c r="P5096" t="b">
        <v>0</v>
      </c>
      <c r="W5096" s="5" t="str">
        <f>IF(ISBLANK(Table1[[#This Row],[Industry2]]),"Unknown",Table1[[#This Row],[Industry2]])</f>
        <v>Safety and Security</v>
      </c>
      <c r="X5096" t="s">
        <v>127</v>
      </c>
      <c r="Y5096" t="b">
        <v>0</v>
      </c>
      <c r="Z5096" t="b">
        <v>0</v>
      </c>
      <c r="AE5096" t="s">
        <v>7853</v>
      </c>
      <c r="AF5096" s="5" t="str">
        <f>IF(ISBLANK(Table1[[#This Row],[Lead Source2]]),"Unknown",Table1[[#This Row],[Lead Source2]])</f>
        <v>Website</v>
      </c>
      <c r="AG5096" t="s">
        <v>97</v>
      </c>
      <c r="AI5096" t="b">
        <v>0</v>
      </c>
      <c r="AK5096" t="b">
        <v>1</v>
      </c>
      <c r="AL5096" t="s">
        <v>130</v>
      </c>
      <c r="AP5096" t="b">
        <v>0</v>
      </c>
      <c r="AQ5096" t="s">
        <v>167</v>
      </c>
      <c r="AU5096" t="b">
        <v>0</v>
      </c>
      <c r="AX5096" t="b">
        <v>0</v>
      </c>
      <c r="BD5096" s="1">
        <v>44356.495567129627</v>
      </c>
      <c r="BE5096" t="s">
        <v>141</v>
      </c>
      <c r="BF5096" s="1">
        <v>44356.495567129627</v>
      </c>
      <c r="BG5096" s="1">
        <v>44356.493368055555</v>
      </c>
      <c r="BI5096" t="s">
        <v>159</v>
      </c>
      <c r="BK5096" t="b">
        <v>0</v>
      </c>
      <c r="BL5096" s="1">
        <v>44356.497754629629</v>
      </c>
      <c r="BM5096" s="1">
        <v>44356.495567129627</v>
      </c>
      <c r="BN5096" t="b">
        <v>0</v>
      </c>
      <c r="BO5096" t="s">
        <v>132</v>
      </c>
      <c r="BQ5096" t="s">
        <v>134</v>
      </c>
      <c r="BV5096" t="b">
        <v>0</v>
      </c>
      <c r="BW5096" t="s">
        <v>165</v>
      </c>
      <c r="BX5096" t="s">
        <v>103</v>
      </c>
      <c r="BY5096" t="s">
        <v>104</v>
      </c>
      <c r="BZ5096" t="b">
        <v>0</v>
      </c>
      <c r="CB5096" t="b">
        <v>0</v>
      </c>
      <c r="CE5096" t="b">
        <v>0</v>
      </c>
      <c r="CF5096">
        <v>0</v>
      </c>
      <c r="CG5096">
        <v>0</v>
      </c>
      <c r="CH5096">
        <v>2</v>
      </c>
      <c r="CI5096" s="2">
        <v>0</v>
      </c>
      <c r="CN5096">
        <v>1</v>
      </c>
      <c r="CO5096">
        <v>9</v>
      </c>
      <c r="CQ5096">
        <v>1</v>
      </c>
      <c r="CR5096">
        <f t="shared" si="79"/>
        <v>0</v>
      </c>
    </row>
    <row r="5097" spans="1:96" x14ac:dyDescent="0.3">
      <c r="A5097" t="b">
        <v>0</v>
      </c>
      <c r="B5097" t="b">
        <v>0</v>
      </c>
      <c r="H5097" t="b">
        <v>0</v>
      </c>
      <c r="K5097" t="s">
        <v>7854</v>
      </c>
      <c r="L5097" t="b">
        <v>0</v>
      </c>
      <c r="M5097" t="b">
        <v>0</v>
      </c>
      <c r="N5097" s="1">
        <v>44153.565162037034</v>
      </c>
      <c r="P5097" t="b">
        <v>0</v>
      </c>
      <c r="W5097" s="5" t="str">
        <f>IF(ISBLANK(Table1[[#This Row],[Industry2]]),"Unknown",Table1[[#This Row],[Industry2]])</f>
        <v>Safety and Security</v>
      </c>
      <c r="X5097" t="s">
        <v>127</v>
      </c>
      <c r="Y5097" t="b">
        <v>0</v>
      </c>
      <c r="Z5097" t="b">
        <v>0</v>
      </c>
      <c r="AE5097" t="s">
        <v>7855</v>
      </c>
      <c r="AF5097" s="5" t="str">
        <f>IF(ISBLANK(Table1[[#This Row],[Lead Source2]]),"Unknown",Table1[[#This Row],[Lead Source2]])</f>
        <v>Webinar</v>
      </c>
      <c r="AG5097" t="s">
        <v>839</v>
      </c>
      <c r="AI5097" t="b">
        <v>0</v>
      </c>
      <c r="AK5097" t="b">
        <v>1</v>
      </c>
      <c r="AL5097" t="s">
        <v>117</v>
      </c>
      <c r="AP5097" t="b">
        <v>0</v>
      </c>
      <c r="AU5097" t="b">
        <v>0</v>
      </c>
      <c r="AX5097" t="b">
        <v>0</v>
      </c>
      <c r="BD5097" s="1">
        <v>44151.324328703704</v>
      </c>
      <c r="BE5097" t="s">
        <v>108</v>
      </c>
      <c r="BF5097" s="1">
        <v>44151.324317129627</v>
      </c>
      <c r="BG5097" s="1">
        <v>44151.324328703704</v>
      </c>
      <c r="BK5097" t="b">
        <v>0</v>
      </c>
      <c r="BL5097" s="1">
        <v>44152.333333333336</v>
      </c>
      <c r="BM5097" s="1">
        <v>44295.909490740742</v>
      </c>
      <c r="BN5097" t="b">
        <v>0</v>
      </c>
      <c r="BQ5097" t="s">
        <v>134</v>
      </c>
      <c r="BV5097" t="b">
        <v>0</v>
      </c>
      <c r="BW5097" t="s">
        <v>4252</v>
      </c>
      <c r="BX5097" t="s">
        <v>103</v>
      </c>
      <c r="BY5097" t="s">
        <v>104</v>
      </c>
      <c r="BZ5097" t="b">
        <v>0</v>
      </c>
      <c r="CB5097" t="b">
        <v>0</v>
      </c>
      <c r="CE5097" t="b">
        <v>0</v>
      </c>
      <c r="CF5097">
        <v>0</v>
      </c>
      <c r="CG5097">
        <v>0</v>
      </c>
      <c r="CH5097">
        <v>1</v>
      </c>
      <c r="CI5097" s="2">
        <v>0</v>
      </c>
      <c r="CN5097">
        <v>1</v>
      </c>
      <c r="CO5097">
        <v>0</v>
      </c>
      <c r="CQ5097">
        <v>1</v>
      </c>
      <c r="CR5097">
        <f t="shared" si="79"/>
        <v>0</v>
      </c>
    </row>
    <row r="5098" spans="1:96" x14ac:dyDescent="0.3">
      <c r="A5098" t="b">
        <v>0</v>
      </c>
      <c r="B5098" t="b">
        <v>0</v>
      </c>
      <c r="H5098" t="b">
        <v>0</v>
      </c>
      <c r="K5098" t="s">
        <v>94</v>
      </c>
      <c r="L5098" t="b">
        <v>0</v>
      </c>
      <c r="M5098" t="b">
        <v>0</v>
      </c>
      <c r="N5098" s="1">
        <v>43944.068599537037</v>
      </c>
      <c r="P5098" t="b">
        <v>0</v>
      </c>
      <c r="W5098" s="5" t="str">
        <f>IF(ISBLANK(Table1[[#This Row],[Industry2]]),"Unknown",Table1[[#This Row],[Industry2]])</f>
        <v>Safety and Security</v>
      </c>
      <c r="X5098" t="s">
        <v>127</v>
      </c>
      <c r="Y5098" t="b">
        <v>0</v>
      </c>
      <c r="Z5098" t="b">
        <v>0</v>
      </c>
      <c r="AA5098" s="3">
        <v>44297</v>
      </c>
      <c r="AE5098" t="s">
        <v>7856</v>
      </c>
      <c r="AF5098" s="5" t="str">
        <f>IF(ISBLANK(Table1[[#This Row],[Lead Source2]]),"Unknown",Table1[[#This Row],[Lead Source2]])</f>
        <v>Advertisement</v>
      </c>
      <c r="AG5098" t="s">
        <v>107</v>
      </c>
      <c r="AI5098" t="b">
        <v>0</v>
      </c>
      <c r="AK5098" t="b">
        <v>1</v>
      </c>
      <c r="AL5098" t="s">
        <v>98</v>
      </c>
      <c r="AP5098" t="b">
        <v>0</v>
      </c>
      <c r="AU5098" t="b">
        <v>0</v>
      </c>
      <c r="AX5098" t="b">
        <v>0</v>
      </c>
      <c r="BD5098" s="1">
        <v>43944.067569444444</v>
      </c>
      <c r="BE5098" t="s">
        <v>108</v>
      </c>
      <c r="BF5098" s="1">
        <v>43944.067557870374</v>
      </c>
      <c r="BG5098" s="1">
        <v>43944.065960648149</v>
      </c>
      <c r="BK5098" t="b">
        <v>0</v>
      </c>
      <c r="BL5098" s="1">
        <v>43944.067777777775</v>
      </c>
      <c r="BM5098" s="1">
        <v>43944.067777777775</v>
      </c>
      <c r="BN5098" t="b">
        <v>0</v>
      </c>
      <c r="BQ5098" t="s">
        <v>134</v>
      </c>
      <c r="BV5098" t="b">
        <v>0</v>
      </c>
      <c r="BW5098" t="s">
        <v>425</v>
      </c>
      <c r="BX5098" t="s">
        <v>103</v>
      </c>
      <c r="BY5098" t="s">
        <v>104</v>
      </c>
      <c r="BZ5098" t="b">
        <v>0</v>
      </c>
      <c r="CB5098" t="b">
        <v>0</v>
      </c>
      <c r="CE5098" t="b">
        <v>0</v>
      </c>
      <c r="CF5098">
        <v>0</v>
      </c>
      <c r="CG5098">
        <v>0</v>
      </c>
      <c r="CH5098">
        <v>1</v>
      </c>
      <c r="CI5098" s="2">
        <v>0</v>
      </c>
      <c r="CN5098">
        <v>1</v>
      </c>
      <c r="CO5098">
        <v>0</v>
      </c>
      <c r="CQ5098">
        <v>1</v>
      </c>
      <c r="CR5098">
        <f t="shared" si="79"/>
        <v>0</v>
      </c>
    </row>
    <row r="5099" spans="1:96" x14ac:dyDescent="0.3">
      <c r="A5099" t="b">
        <v>0</v>
      </c>
      <c r="B5099" t="b">
        <v>0</v>
      </c>
      <c r="H5099" t="b">
        <v>0</v>
      </c>
      <c r="L5099" t="b">
        <v>0</v>
      </c>
      <c r="M5099" t="b">
        <v>0</v>
      </c>
      <c r="N5099" s="1">
        <v>43938.632199074076</v>
      </c>
      <c r="P5099" t="b">
        <v>0</v>
      </c>
      <c r="W5099" s="5" t="str">
        <f>IF(ISBLANK(Table1[[#This Row],[Industry2]]),"Unknown",Table1[[#This Row],[Industry2]])</f>
        <v>Safety and Security</v>
      </c>
      <c r="X5099" t="s">
        <v>127</v>
      </c>
      <c r="Y5099" t="b">
        <v>0</v>
      </c>
      <c r="Z5099" t="b">
        <v>0</v>
      </c>
      <c r="AA5099" s="3">
        <v>44297</v>
      </c>
      <c r="AE5099" t="s">
        <v>7857</v>
      </c>
      <c r="AF5099" s="5" t="str">
        <f>IF(ISBLANK(Table1[[#This Row],[Lead Source2]]),"Unknown",Table1[[#This Row],[Lead Source2]])</f>
        <v>Advertisement</v>
      </c>
      <c r="AG5099" t="s">
        <v>107</v>
      </c>
      <c r="AI5099" t="b">
        <v>0</v>
      </c>
      <c r="AK5099" t="b">
        <v>1</v>
      </c>
      <c r="AL5099" t="s">
        <v>98</v>
      </c>
      <c r="AP5099" t="b">
        <v>0</v>
      </c>
      <c r="AU5099" t="b">
        <v>0</v>
      </c>
      <c r="AX5099" t="b">
        <v>0</v>
      </c>
      <c r="BD5099" s="1">
        <v>43938.631412037037</v>
      </c>
      <c r="BE5099" t="s">
        <v>108</v>
      </c>
      <c r="BF5099" s="1">
        <v>43938.631342592591</v>
      </c>
      <c r="BG5099" s="1">
        <v>43539.815057870372</v>
      </c>
      <c r="BI5099" t="s">
        <v>1323</v>
      </c>
      <c r="BK5099" t="b">
        <v>0</v>
      </c>
      <c r="BL5099" s="1">
        <v>43941.933530092596</v>
      </c>
      <c r="BM5099" s="1">
        <v>43941.934166666666</v>
      </c>
      <c r="BN5099" t="b">
        <v>0</v>
      </c>
      <c r="BQ5099" t="s">
        <v>134</v>
      </c>
      <c r="BV5099" t="b">
        <v>0</v>
      </c>
      <c r="BW5099" t="s">
        <v>281</v>
      </c>
      <c r="BX5099" t="s">
        <v>103</v>
      </c>
      <c r="BY5099" t="s">
        <v>104</v>
      </c>
      <c r="BZ5099" t="b">
        <v>0</v>
      </c>
      <c r="CB5099" t="b">
        <v>0</v>
      </c>
      <c r="CE5099" t="b">
        <v>0</v>
      </c>
      <c r="CF5099">
        <v>0</v>
      </c>
      <c r="CG5099">
        <v>0</v>
      </c>
      <c r="CH5099">
        <v>1</v>
      </c>
      <c r="CI5099" s="2">
        <v>0</v>
      </c>
      <c r="CN5099">
        <v>1</v>
      </c>
      <c r="CO5099">
        <v>0</v>
      </c>
      <c r="CQ5099">
        <v>1</v>
      </c>
      <c r="CR5099">
        <f t="shared" si="79"/>
        <v>0</v>
      </c>
    </row>
    <row r="5100" spans="1:96" x14ac:dyDescent="0.3">
      <c r="A5100" t="b">
        <v>0</v>
      </c>
      <c r="B5100" t="b">
        <v>0</v>
      </c>
      <c r="H5100" t="b">
        <v>0</v>
      </c>
      <c r="L5100" t="b">
        <v>0</v>
      </c>
      <c r="M5100" t="b">
        <v>0</v>
      </c>
      <c r="N5100" s="1">
        <v>43945.678854166668</v>
      </c>
      <c r="P5100" t="b">
        <v>0</v>
      </c>
      <c r="W5100" s="5" t="str">
        <f>IF(ISBLANK(Table1[[#This Row],[Industry2]]),"Unknown",Table1[[#This Row],[Industry2]])</f>
        <v>Safety and Security</v>
      </c>
      <c r="X5100" t="s">
        <v>127</v>
      </c>
      <c r="Y5100" t="b">
        <v>0</v>
      </c>
      <c r="Z5100" t="b">
        <v>0</v>
      </c>
      <c r="AA5100" s="3">
        <v>44297</v>
      </c>
      <c r="AE5100" t="s">
        <v>7858</v>
      </c>
      <c r="AF5100" s="5" t="str">
        <f>IF(ISBLANK(Table1[[#This Row],[Lead Source2]]),"Unknown",Table1[[#This Row],[Lead Source2]])</f>
        <v>Advertisement</v>
      </c>
      <c r="AG5100" t="s">
        <v>107</v>
      </c>
      <c r="AI5100" t="b">
        <v>0</v>
      </c>
      <c r="AK5100" t="b">
        <v>1</v>
      </c>
      <c r="AL5100" t="s">
        <v>98</v>
      </c>
      <c r="AP5100" t="b">
        <v>0</v>
      </c>
      <c r="AU5100" t="b">
        <v>0</v>
      </c>
      <c r="AX5100" t="b">
        <v>0</v>
      </c>
      <c r="BD5100" s="1">
        <v>43945.678553240738</v>
      </c>
      <c r="BE5100" t="s">
        <v>108</v>
      </c>
      <c r="BF5100" s="1">
        <v>43945.678483796299</v>
      </c>
      <c r="BG5100" s="1">
        <v>43540.553657407407</v>
      </c>
      <c r="BI5100" t="s">
        <v>1323</v>
      </c>
      <c r="BK5100" t="b">
        <v>0</v>
      </c>
      <c r="BL5100" s="1">
        <v>43952.753182870372</v>
      </c>
      <c r="BM5100" s="1">
        <v>43952.754004629627</v>
      </c>
      <c r="BN5100" t="b">
        <v>0</v>
      </c>
      <c r="BQ5100" t="s">
        <v>134</v>
      </c>
      <c r="BV5100" t="b">
        <v>0</v>
      </c>
      <c r="BW5100" t="s">
        <v>1067</v>
      </c>
      <c r="BX5100" t="s">
        <v>103</v>
      </c>
      <c r="BY5100" t="s">
        <v>104</v>
      </c>
      <c r="BZ5100" t="b">
        <v>0</v>
      </c>
      <c r="CB5100" t="b">
        <v>0</v>
      </c>
      <c r="CE5100" t="b">
        <v>0</v>
      </c>
      <c r="CF5100">
        <v>0</v>
      </c>
      <c r="CG5100">
        <v>0</v>
      </c>
      <c r="CH5100">
        <v>1</v>
      </c>
      <c r="CI5100" s="2">
        <v>0</v>
      </c>
      <c r="CN5100">
        <v>1</v>
      </c>
      <c r="CO5100">
        <v>0</v>
      </c>
      <c r="CQ5100">
        <v>1</v>
      </c>
      <c r="CR5100">
        <f t="shared" si="79"/>
        <v>0</v>
      </c>
    </row>
    <row r="5101" spans="1:96" x14ac:dyDescent="0.3">
      <c r="A5101" t="b">
        <v>0</v>
      </c>
      <c r="B5101" t="b">
        <v>0</v>
      </c>
      <c r="H5101" t="b">
        <v>0</v>
      </c>
      <c r="K5101" t="s">
        <v>470</v>
      </c>
      <c r="L5101" t="b">
        <v>0</v>
      </c>
      <c r="M5101" t="b">
        <v>0</v>
      </c>
      <c r="N5101" s="1">
        <v>44331.952268518522</v>
      </c>
      <c r="P5101" t="b">
        <v>0</v>
      </c>
      <c r="W5101" s="5" t="str">
        <f>IF(ISBLANK(Table1[[#This Row],[Industry2]]),"Unknown",Table1[[#This Row],[Industry2]])</f>
        <v>Safety and Security</v>
      </c>
      <c r="X5101" t="s">
        <v>127</v>
      </c>
      <c r="Y5101" t="b">
        <v>0</v>
      </c>
      <c r="Z5101" t="b">
        <v>0</v>
      </c>
      <c r="AA5101" s="3">
        <v>44333</v>
      </c>
      <c r="AE5101" t="s">
        <v>7859</v>
      </c>
      <c r="AF5101" s="5" t="str">
        <f>IF(ISBLANK(Table1[[#This Row],[Lead Source2]]),"Unknown",Table1[[#This Row],[Lead Source2]])</f>
        <v>Webinar</v>
      </c>
      <c r="AG5101" t="s">
        <v>839</v>
      </c>
      <c r="AI5101" t="b">
        <v>0</v>
      </c>
      <c r="AK5101" t="b">
        <v>1</v>
      </c>
      <c r="AL5101" t="s">
        <v>130</v>
      </c>
      <c r="AP5101" t="b">
        <v>0</v>
      </c>
      <c r="AU5101" t="b">
        <v>0</v>
      </c>
      <c r="AX5101" t="b">
        <v>0</v>
      </c>
      <c r="BD5101" s="1">
        <v>44331.951319444444</v>
      </c>
      <c r="BE5101" t="s">
        <v>108</v>
      </c>
      <c r="BF5101" s="1">
        <v>44331.951307870368</v>
      </c>
      <c r="BG5101" s="1">
        <v>44331.950821759259</v>
      </c>
      <c r="BI5101" t="s">
        <v>1282</v>
      </c>
      <c r="BK5101" t="b">
        <v>0</v>
      </c>
      <c r="BL5101" s="1">
        <v>44340.708333333336</v>
      </c>
      <c r="BM5101" s="1">
        <v>44354.914178240739</v>
      </c>
      <c r="BN5101" t="b">
        <v>0</v>
      </c>
      <c r="BO5101" t="s">
        <v>132</v>
      </c>
      <c r="BQ5101" t="s">
        <v>134</v>
      </c>
      <c r="BV5101" t="b">
        <v>0</v>
      </c>
      <c r="BW5101" t="s">
        <v>160</v>
      </c>
      <c r="BX5101" t="s">
        <v>278</v>
      </c>
      <c r="BY5101" t="s">
        <v>104</v>
      </c>
      <c r="BZ5101" t="b">
        <v>0</v>
      </c>
      <c r="CB5101" t="b">
        <v>0</v>
      </c>
      <c r="CE5101" t="b">
        <v>0</v>
      </c>
      <c r="CF5101">
        <v>0</v>
      </c>
      <c r="CG5101">
        <v>0</v>
      </c>
      <c r="CH5101">
        <v>1</v>
      </c>
      <c r="CI5101" s="2">
        <v>0</v>
      </c>
      <c r="CN5101">
        <v>1</v>
      </c>
      <c r="CO5101">
        <v>111</v>
      </c>
      <c r="CQ5101">
        <v>1</v>
      </c>
      <c r="CR5101">
        <f t="shared" si="79"/>
        <v>0</v>
      </c>
    </row>
    <row r="5102" spans="1:96" x14ac:dyDescent="0.3">
      <c r="A5102" t="b">
        <v>0</v>
      </c>
      <c r="B5102" t="b">
        <v>0</v>
      </c>
      <c r="H5102" t="b">
        <v>0</v>
      </c>
      <c r="L5102" t="b">
        <v>0</v>
      </c>
      <c r="M5102" t="b">
        <v>0</v>
      </c>
      <c r="N5102" s="1">
        <v>44327.595636574071</v>
      </c>
      <c r="P5102" t="b">
        <v>0</v>
      </c>
      <c r="W5102" s="5" t="str">
        <f>IF(ISBLANK(Table1[[#This Row],[Industry2]]),"Unknown",Table1[[#This Row],[Industry2]])</f>
        <v>Safety and Security</v>
      </c>
      <c r="X5102" t="s">
        <v>127</v>
      </c>
      <c r="Y5102" t="b">
        <v>0</v>
      </c>
      <c r="Z5102" t="b">
        <v>0</v>
      </c>
      <c r="AE5102" t="s">
        <v>7860</v>
      </c>
      <c r="AF5102" s="5" t="str">
        <f>IF(ISBLANK(Table1[[#This Row],[Lead Source2]]),"Unknown",Table1[[#This Row],[Lead Source2]])</f>
        <v>Webinar</v>
      </c>
      <c r="AG5102" t="s">
        <v>839</v>
      </c>
      <c r="AI5102" t="b">
        <v>0</v>
      </c>
      <c r="AK5102" t="b">
        <v>1</v>
      </c>
      <c r="AL5102" t="s">
        <v>130</v>
      </c>
      <c r="AP5102" t="b">
        <v>0</v>
      </c>
      <c r="AU5102" t="b">
        <v>0</v>
      </c>
      <c r="AX5102" t="b">
        <v>0</v>
      </c>
      <c r="BD5102" s="1">
        <v>44327.594965277778</v>
      </c>
      <c r="BE5102" t="s">
        <v>108</v>
      </c>
      <c r="BF5102" s="1">
        <v>44327.594965277778</v>
      </c>
      <c r="BG5102" s="1">
        <v>44327.594456018516</v>
      </c>
      <c r="BK5102" t="b">
        <v>0</v>
      </c>
      <c r="BL5102" s="1">
        <v>44327.594988425924</v>
      </c>
      <c r="BM5102" s="1">
        <v>44327.594965277778</v>
      </c>
      <c r="BN5102" t="b">
        <v>0</v>
      </c>
      <c r="BQ5102" t="s">
        <v>134</v>
      </c>
      <c r="BV5102" t="b">
        <v>0</v>
      </c>
      <c r="BX5102" t="s">
        <v>146</v>
      </c>
      <c r="BY5102" t="s">
        <v>104</v>
      </c>
      <c r="BZ5102" t="b">
        <v>0</v>
      </c>
      <c r="CB5102" t="b">
        <v>0</v>
      </c>
      <c r="CE5102" t="b">
        <v>0</v>
      </c>
      <c r="CF5102">
        <v>0</v>
      </c>
      <c r="CG5102">
        <v>0</v>
      </c>
      <c r="CH5102">
        <v>1</v>
      </c>
      <c r="CI5102" s="2">
        <v>0</v>
      </c>
      <c r="CN5102">
        <v>1</v>
      </c>
      <c r="CO5102">
        <v>44</v>
      </c>
      <c r="CQ5102">
        <v>1</v>
      </c>
      <c r="CR5102">
        <f t="shared" si="79"/>
        <v>0</v>
      </c>
    </row>
    <row r="5103" spans="1:96" x14ac:dyDescent="0.3">
      <c r="A5103" t="b">
        <v>0</v>
      </c>
      <c r="B5103" t="b">
        <v>0</v>
      </c>
      <c r="H5103" t="b">
        <v>0</v>
      </c>
      <c r="K5103" t="s">
        <v>94</v>
      </c>
      <c r="L5103" t="b">
        <v>0</v>
      </c>
      <c r="M5103" t="b">
        <v>0</v>
      </c>
      <c r="N5103" s="1">
        <v>44356.583344907405</v>
      </c>
      <c r="P5103" t="b">
        <v>0</v>
      </c>
      <c r="W5103" s="5" t="str">
        <f>IF(ISBLANK(Table1[[#This Row],[Industry2]]),"Unknown",Table1[[#This Row],[Industry2]])</f>
        <v>Safety and Security</v>
      </c>
      <c r="X5103" t="s">
        <v>127</v>
      </c>
      <c r="Y5103" t="b">
        <v>0</v>
      </c>
      <c r="Z5103" t="b">
        <v>0</v>
      </c>
      <c r="AE5103" t="s">
        <v>7861</v>
      </c>
      <c r="AF5103" s="5" t="str">
        <f>IF(ISBLANK(Table1[[#This Row],[Lead Source2]]),"Unknown",Table1[[#This Row],[Lead Source2]])</f>
        <v>Social</v>
      </c>
      <c r="AG5103" t="s">
        <v>4596</v>
      </c>
      <c r="AI5103" t="b">
        <v>0</v>
      </c>
      <c r="AK5103" t="b">
        <v>1</v>
      </c>
      <c r="AL5103" t="s">
        <v>130</v>
      </c>
      <c r="AP5103" t="b">
        <v>0</v>
      </c>
      <c r="AU5103" t="b">
        <v>0</v>
      </c>
      <c r="AX5103" t="b">
        <v>0</v>
      </c>
      <c r="BD5103" s="1">
        <v>44341.774525462963</v>
      </c>
      <c r="BE5103" t="s">
        <v>108</v>
      </c>
      <c r="BF5103" s="1">
        <v>44341.774513888886</v>
      </c>
      <c r="BG5103" s="1">
        <v>44341.773796296293</v>
      </c>
      <c r="BK5103" t="b">
        <v>0</v>
      </c>
      <c r="BL5103" s="1">
        <v>44362.639317129629</v>
      </c>
      <c r="BM5103" s="1">
        <v>44362.480636574073</v>
      </c>
      <c r="BN5103" t="b">
        <v>0</v>
      </c>
      <c r="BO5103" t="s">
        <v>164</v>
      </c>
      <c r="BQ5103" t="s">
        <v>134</v>
      </c>
      <c r="BV5103" t="b">
        <v>0</v>
      </c>
      <c r="BX5103" t="s">
        <v>146</v>
      </c>
      <c r="BY5103" t="s">
        <v>104</v>
      </c>
      <c r="BZ5103" t="b">
        <v>0</v>
      </c>
      <c r="CB5103" t="b">
        <v>0</v>
      </c>
      <c r="CE5103" t="b">
        <v>0</v>
      </c>
      <c r="CF5103">
        <v>0</v>
      </c>
      <c r="CG5103">
        <v>0</v>
      </c>
      <c r="CH5103">
        <v>2</v>
      </c>
      <c r="CI5103" s="2">
        <v>0</v>
      </c>
      <c r="CN5103">
        <v>1</v>
      </c>
      <c r="CO5103">
        <v>72</v>
      </c>
      <c r="CQ5103">
        <v>1</v>
      </c>
      <c r="CR5103">
        <f t="shared" si="79"/>
        <v>0</v>
      </c>
    </row>
    <row r="5104" spans="1:96" x14ac:dyDescent="0.3">
      <c r="A5104" t="b">
        <v>0</v>
      </c>
      <c r="B5104" t="b">
        <v>0</v>
      </c>
      <c r="H5104" t="b">
        <v>0</v>
      </c>
      <c r="K5104" t="s">
        <v>94</v>
      </c>
      <c r="L5104" t="b">
        <v>0</v>
      </c>
      <c r="M5104" t="b">
        <v>0</v>
      </c>
      <c r="N5104" s="1">
        <v>44356.583344907405</v>
      </c>
      <c r="P5104" t="b">
        <v>0</v>
      </c>
      <c r="W5104" s="5" t="str">
        <f>IF(ISBLANK(Table1[[#This Row],[Industry2]]),"Unknown",Table1[[#This Row],[Industry2]])</f>
        <v>Safety and Security</v>
      </c>
      <c r="X5104" t="s">
        <v>127</v>
      </c>
      <c r="Y5104" t="b">
        <v>0</v>
      </c>
      <c r="Z5104" t="b">
        <v>0</v>
      </c>
      <c r="AA5104" s="3">
        <v>44356</v>
      </c>
      <c r="AE5104" t="s">
        <v>7862</v>
      </c>
      <c r="AF5104" s="5" t="str">
        <f>IF(ISBLANK(Table1[[#This Row],[Lead Source2]]),"Unknown",Table1[[#This Row],[Lead Source2]])</f>
        <v>Webinar</v>
      </c>
      <c r="AG5104" t="s">
        <v>839</v>
      </c>
      <c r="AI5104" t="b">
        <v>0</v>
      </c>
      <c r="AK5104" t="b">
        <v>1</v>
      </c>
      <c r="AL5104" t="s">
        <v>130</v>
      </c>
      <c r="AP5104" t="b">
        <v>0</v>
      </c>
      <c r="AU5104" t="b">
        <v>0</v>
      </c>
      <c r="AX5104" t="b">
        <v>0</v>
      </c>
      <c r="BD5104" s="1">
        <v>44341.783414351848</v>
      </c>
      <c r="BE5104" t="s">
        <v>108</v>
      </c>
      <c r="BF5104" s="1">
        <v>44341.783402777779</v>
      </c>
      <c r="BG5104" s="1">
        <v>44341.783067129632</v>
      </c>
      <c r="BK5104" t="b">
        <v>0</v>
      </c>
      <c r="BL5104" s="1">
        <v>44341.783414351848</v>
      </c>
      <c r="BM5104" s="1">
        <v>44341.783414351848</v>
      </c>
      <c r="BN5104" t="b">
        <v>0</v>
      </c>
      <c r="BO5104" t="s">
        <v>164</v>
      </c>
      <c r="BQ5104" t="s">
        <v>134</v>
      </c>
      <c r="BV5104" t="b">
        <v>0</v>
      </c>
      <c r="BX5104" t="s">
        <v>146</v>
      </c>
      <c r="BY5104" t="s">
        <v>104</v>
      </c>
      <c r="BZ5104" t="b">
        <v>0</v>
      </c>
      <c r="CB5104" t="b">
        <v>0</v>
      </c>
      <c r="CE5104" t="b">
        <v>0</v>
      </c>
      <c r="CF5104">
        <v>0</v>
      </c>
      <c r="CG5104">
        <v>0</v>
      </c>
      <c r="CH5104">
        <v>2</v>
      </c>
      <c r="CI5104" s="2">
        <v>0</v>
      </c>
      <c r="CN5104">
        <v>1</v>
      </c>
      <c r="CO5104">
        <v>43</v>
      </c>
      <c r="CQ5104">
        <v>1</v>
      </c>
      <c r="CR5104">
        <f t="shared" si="79"/>
        <v>0</v>
      </c>
    </row>
    <row r="5105" spans="1:96" x14ac:dyDescent="0.3">
      <c r="A5105" t="b">
        <v>0</v>
      </c>
      <c r="B5105" t="b">
        <v>0</v>
      </c>
      <c r="H5105" t="b">
        <v>0</v>
      </c>
      <c r="K5105" t="s">
        <v>470</v>
      </c>
      <c r="L5105" t="b">
        <v>0</v>
      </c>
      <c r="M5105" t="b">
        <v>0</v>
      </c>
      <c r="N5105" s="1">
        <v>44356.583344907405</v>
      </c>
      <c r="P5105" t="b">
        <v>0</v>
      </c>
      <c r="W5105" s="5" t="str">
        <f>IF(ISBLANK(Table1[[#This Row],[Industry2]]),"Unknown",Table1[[#This Row],[Industry2]])</f>
        <v>Safety and Security</v>
      </c>
      <c r="X5105" t="s">
        <v>127</v>
      </c>
      <c r="Y5105" t="b">
        <v>0</v>
      </c>
      <c r="Z5105" t="b">
        <v>0</v>
      </c>
      <c r="AE5105" t="s">
        <v>7863</v>
      </c>
      <c r="AF5105" s="5" t="str">
        <f>IF(ISBLANK(Table1[[#This Row],[Lead Source2]]),"Unknown",Table1[[#This Row],[Lead Source2]])</f>
        <v>Webinar</v>
      </c>
      <c r="AG5105" t="s">
        <v>839</v>
      </c>
      <c r="AI5105" t="b">
        <v>0</v>
      </c>
      <c r="AK5105" t="b">
        <v>1</v>
      </c>
      <c r="AL5105" t="s">
        <v>130</v>
      </c>
      <c r="AP5105" t="b">
        <v>0</v>
      </c>
      <c r="AU5105" t="b">
        <v>0</v>
      </c>
      <c r="AX5105" t="b">
        <v>0</v>
      </c>
      <c r="BD5105" s="1">
        <v>44350.642013888886</v>
      </c>
      <c r="BE5105" t="s">
        <v>108</v>
      </c>
      <c r="BF5105" s="1">
        <v>44350.642002314817</v>
      </c>
      <c r="BG5105" s="1">
        <v>44350.640486111108</v>
      </c>
      <c r="BK5105" t="b">
        <v>0</v>
      </c>
      <c r="BL5105" s="1">
        <v>44350.642048611109</v>
      </c>
      <c r="BM5105" s="1">
        <v>44361.565960648149</v>
      </c>
      <c r="BN5105" t="b">
        <v>0</v>
      </c>
      <c r="BO5105" t="s">
        <v>164</v>
      </c>
      <c r="BQ5105" t="s">
        <v>134</v>
      </c>
      <c r="BV5105" t="b">
        <v>0</v>
      </c>
      <c r="BW5105" t="s">
        <v>1307</v>
      </c>
      <c r="BX5105" t="s">
        <v>146</v>
      </c>
      <c r="BY5105" t="s">
        <v>104</v>
      </c>
      <c r="BZ5105" t="b">
        <v>0</v>
      </c>
      <c r="CB5105" t="b">
        <v>0</v>
      </c>
      <c r="CE5105" t="b">
        <v>0</v>
      </c>
      <c r="CF5105">
        <v>0</v>
      </c>
      <c r="CG5105">
        <v>0</v>
      </c>
      <c r="CH5105">
        <v>2</v>
      </c>
      <c r="CI5105" s="2">
        <v>0</v>
      </c>
      <c r="CN5105">
        <v>1</v>
      </c>
      <c r="CO5105">
        <v>51</v>
      </c>
      <c r="CQ5105">
        <v>1</v>
      </c>
      <c r="CR5105">
        <f t="shared" si="79"/>
        <v>0</v>
      </c>
    </row>
    <row r="5106" spans="1:96" x14ac:dyDescent="0.3">
      <c r="A5106" t="b">
        <v>0</v>
      </c>
      <c r="B5106" t="b">
        <v>0</v>
      </c>
      <c r="H5106" t="b">
        <v>0</v>
      </c>
      <c r="K5106" t="s">
        <v>4592</v>
      </c>
      <c r="L5106" t="b">
        <v>0</v>
      </c>
      <c r="M5106" t="b">
        <v>0</v>
      </c>
      <c r="N5106" s="1">
        <v>44343.64644675926</v>
      </c>
      <c r="P5106" t="b">
        <v>0</v>
      </c>
      <c r="W5106" s="5" t="str">
        <f>IF(ISBLANK(Table1[[#This Row],[Industry2]]),"Unknown",Table1[[#This Row],[Industry2]])</f>
        <v>Safety and Security</v>
      </c>
      <c r="X5106" t="s">
        <v>127</v>
      </c>
      <c r="Y5106" t="b">
        <v>0</v>
      </c>
      <c r="Z5106" t="b">
        <v>0</v>
      </c>
      <c r="AE5106" t="s">
        <v>7864</v>
      </c>
      <c r="AF5106" s="5" t="str">
        <f>IF(ISBLANK(Table1[[#This Row],[Lead Source2]]),"Unknown",Table1[[#This Row],[Lead Source2]])</f>
        <v>Webinar</v>
      </c>
      <c r="AG5106" t="s">
        <v>839</v>
      </c>
      <c r="AI5106" t="b">
        <v>0</v>
      </c>
      <c r="AK5106" t="b">
        <v>1</v>
      </c>
      <c r="AL5106" t="s">
        <v>130</v>
      </c>
      <c r="AP5106" t="b">
        <v>0</v>
      </c>
      <c r="AU5106" t="b">
        <v>0</v>
      </c>
      <c r="AX5106" t="b">
        <v>0</v>
      </c>
      <c r="BD5106" s="1">
        <v>44340.220081018517</v>
      </c>
      <c r="BE5106" t="s">
        <v>108</v>
      </c>
      <c r="BF5106" s="1">
        <v>44340.220081018517</v>
      </c>
      <c r="BG5106" s="1">
        <v>44340.208773148152</v>
      </c>
      <c r="BK5106" t="b">
        <v>0</v>
      </c>
      <c r="BL5106" s="1">
        <v>44340.22011574074</v>
      </c>
      <c r="BM5106" s="1">
        <v>44340.220081018517</v>
      </c>
      <c r="BN5106" t="b">
        <v>0</v>
      </c>
      <c r="BQ5106" t="s">
        <v>134</v>
      </c>
      <c r="BV5106" t="b">
        <v>0</v>
      </c>
      <c r="BW5106" t="s">
        <v>4592</v>
      </c>
      <c r="BX5106" t="s">
        <v>146</v>
      </c>
      <c r="BY5106" t="s">
        <v>104</v>
      </c>
      <c r="BZ5106" t="b">
        <v>0</v>
      </c>
      <c r="CB5106" t="b">
        <v>0</v>
      </c>
      <c r="CE5106" t="b">
        <v>0</v>
      </c>
      <c r="CF5106">
        <v>0</v>
      </c>
      <c r="CG5106">
        <v>0</v>
      </c>
      <c r="CH5106">
        <v>1</v>
      </c>
      <c r="CI5106" s="2">
        <v>0</v>
      </c>
      <c r="CN5106">
        <v>1</v>
      </c>
      <c r="CO5106">
        <v>47</v>
      </c>
      <c r="CQ5106">
        <v>1</v>
      </c>
      <c r="CR5106">
        <f t="shared" si="79"/>
        <v>0</v>
      </c>
    </row>
    <row r="5107" spans="1:96" x14ac:dyDescent="0.3">
      <c r="A5107" t="b">
        <v>0</v>
      </c>
      <c r="B5107" t="b">
        <v>0</v>
      </c>
      <c r="H5107" t="b">
        <v>0</v>
      </c>
      <c r="K5107" t="s">
        <v>940</v>
      </c>
      <c r="L5107" t="b">
        <v>0</v>
      </c>
      <c r="M5107" t="b">
        <v>0</v>
      </c>
      <c r="N5107" s="1">
        <v>44343.64644675926</v>
      </c>
      <c r="P5107" t="b">
        <v>0</v>
      </c>
      <c r="W5107" s="5" t="str">
        <f>IF(ISBLANK(Table1[[#This Row],[Industry2]]),"Unknown",Table1[[#This Row],[Industry2]])</f>
        <v>Safety and Security</v>
      </c>
      <c r="X5107" t="s">
        <v>127</v>
      </c>
      <c r="Y5107" t="b">
        <v>0</v>
      </c>
      <c r="Z5107" t="b">
        <v>0</v>
      </c>
      <c r="AE5107" t="s">
        <v>7865</v>
      </c>
      <c r="AF5107" s="5" t="str">
        <f>IF(ISBLANK(Table1[[#This Row],[Lead Source2]]),"Unknown",Table1[[#This Row],[Lead Source2]])</f>
        <v>Webinar</v>
      </c>
      <c r="AG5107" t="s">
        <v>839</v>
      </c>
      <c r="AI5107" t="b">
        <v>0</v>
      </c>
      <c r="AK5107" t="b">
        <v>1</v>
      </c>
      <c r="AL5107" t="s">
        <v>130</v>
      </c>
      <c r="AP5107" t="b">
        <v>0</v>
      </c>
      <c r="AU5107" t="b">
        <v>0</v>
      </c>
      <c r="AX5107" t="b">
        <v>0</v>
      </c>
      <c r="BD5107" s="1">
        <v>44340.259074074071</v>
      </c>
      <c r="BE5107" t="s">
        <v>108</v>
      </c>
      <c r="BF5107" s="1">
        <v>44340.259074074071</v>
      </c>
      <c r="BG5107" s="1">
        <v>44340.257349537038</v>
      </c>
      <c r="BK5107" t="b">
        <v>0</v>
      </c>
      <c r="BL5107" s="1">
        <v>44340.259108796294</v>
      </c>
      <c r="BM5107" s="1">
        <v>44340.259074074071</v>
      </c>
      <c r="BN5107" t="b">
        <v>0</v>
      </c>
      <c r="BQ5107" t="s">
        <v>134</v>
      </c>
      <c r="BV5107" t="b">
        <v>0</v>
      </c>
      <c r="BW5107" t="s">
        <v>940</v>
      </c>
      <c r="BX5107" t="s">
        <v>146</v>
      </c>
      <c r="BY5107" t="s">
        <v>104</v>
      </c>
      <c r="BZ5107" t="b">
        <v>0</v>
      </c>
      <c r="CB5107" t="b">
        <v>0</v>
      </c>
      <c r="CE5107" t="b">
        <v>0</v>
      </c>
      <c r="CF5107">
        <v>0</v>
      </c>
      <c r="CG5107">
        <v>0</v>
      </c>
      <c r="CH5107">
        <v>1</v>
      </c>
      <c r="CI5107" s="2">
        <v>0</v>
      </c>
      <c r="CN5107">
        <v>1</v>
      </c>
      <c r="CO5107">
        <v>45</v>
      </c>
      <c r="CQ5107">
        <v>1</v>
      </c>
      <c r="CR5107">
        <f t="shared" si="79"/>
        <v>0</v>
      </c>
    </row>
    <row r="5108" spans="1:96" x14ac:dyDescent="0.3">
      <c r="A5108" t="b">
        <v>0</v>
      </c>
      <c r="B5108" t="b">
        <v>0</v>
      </c>
      <c r="H5108" t="b">
        <v>0</v>
      </c>
      <c r="K5108" t="s">
        <v>7866</v>
      </c>
      <c r="L5108" t="b">
        <v>0</v>
      </c>
      <c r="M5108" t="b">
        <v>0</v>
      </c>
      <c r="N5108" s="1">
        <v>44343.64644675926</v>
      </c>
      <c r="P5108" t="b">
        <v>0</v>
      </c>
      <c r="W5108" s="5" t="str">
        <f>IF(ISBLANK(Table1[[#This Row],[Industry2]]),"Unknown",Table1[[#This Row],[Industry2]])</f>
        <v>Safety and Security</v>
      </c>
      <c r="X5108" t="s">
        <v>127</v>
      </c>
      <c r="Y5108" t="b">
        <v>0</v>
      </c>
      <c r="Z5108" t="b">
        <v>0</v>
      </c>
      <c r="AA5108" s="3">
        <v>44343</v>
      </c>
      <c r="AE5108" t="s">
        <v>7867</v>
      </c>
      <c r="AF5108" s="5" t="str">
        <f>IF(ISBLANK(Table1[[#This Row],[Lead Source2]]),"Unknown",Table1[[#This Row],[Lead Source2]])</f>
        <v>Webinar</v>
      </c>
      <c r="AG5108" t="s">
        <v>839</v>
      </c>
      <c r="AI5108" t="b">
        <v>0</v>
      </c>
      <c r="AK5108" t="b">
        <v>1</v>
      </c>
      <c r="AL5108" t="s">
        <v>130</v>
      </c>
      <c r="AP5108" t="b">
        <v>0</v>
      </c>
      <c r="AU5108" t="b">
        <v>0</v>
      </c>
      <c r="AX5108" t="b">
        <v>0</v>
      </c>
      <c r="BD5108" s="1">
        <v>44341.151296296295</v>
      </c>
      <c r="BE5108" t="s">
        <v>108</v>
      </c>
      <c r="BF5108" s="1">
        <v>44341.151296296295</v>
      </c>
      <c r="BG5108" s="1">
        <v>44341.150254629632</v>
      </c>
      <c r="BK5108" t="b">
        <v>0</v>
      </c>
      <c r="BL5108" s="1">
        <v>44341.151296296295</v>
      </c>
      <c r="BM5108" s="1">
        <v>44341.151296296295</v>
      </c>
      <c r="BN5108" t="b">
        <v>0</v>
      </c>
      <c r="BQ5108" t="s">
        <v>134</v>
      </c>
      <c r="BV5108" t="b">
        <v>0</v>
      </c>
      <c r="BW5108" t="s">
        <v>7868</v>
      </c>
      <c r="BX5108" t="s">
        <v>146</v>
      </c>
      <c r="BY5108" t="s">
        <v>104</v>
      </c>
      <c r="BZ5108" t="b">
        <v>0</v>
      </c>
      <c r="CB5108" t="b">
        <v>0</v>
      </c>
      <c r="CE5108" t="b">
        <v>0</v>
      </c>
      <c r="CF5108">
        <v>0</v>
      </c>
      <c r="CG5108">
        <v>0</v>
      </c>
      <c r="CH5108">
        <v>1</v>
      </c>
      <c r="CI5108" s="2">
        <v>0</v>
      </c>
      <c r="CN5108">
        <v>1</v>
      </c>
      <c r="CO5108">
        <v>44</v>
      </c>
      <c r="CQ5108">
        <v>1</v>
      </c>
      <c r="CR5108">
        <f t="shared" si="79"/>
        <v>0</v>
      </c>
    </row>
    <row r="5109" spans="1:96" x14ac:dyDescent="0.3">
      <c r="A5109" t="b">
        <v>0</v>
      </c>
      <c r="B5109" t="b">
        <v>0</v>
      </c>
      <c r="H5109" t="b">
        <v>0</v>
      </c>
      <c r="K5109" t="s">
        <v>7866</v>
      </c>
      <c r="L5109" t="b">
        <v>0</v>
      </c>
      <c r="M5109" t="b">
        <v>0</v>
      </c>
      <c r="N5109" s="1">
        <v>44343.64644675926</v>
      </c>
      <c r="P5109" t="b">
        <v>0</v>
      </c>
      <c r="W5109" s="5" t="str">
        <f>IF(ISBLANK(Table1[[#This Row],[Industry2]]),"Unknown",Table1[[#This Row],[Industry2]])</f>
        <v>Safety and Security</v>
      </c>
      <c r="X5109" t="s">
        <v>127</v>
      </c>
      <c r="Y5109" t="b">
        <v>0</v>
      </c>
      <c r="Z5109" t="b">
        <v>0</v>
      </c>
      <c r="AE5109" t="s">
        <v>7869</v>
      </c>
      <c r="AF5109" s="5" t="str">
        <f>IF(ISBLANK(Table1[[#This Row],[Lead Source2]]),"Unknown",Table1[[#This Row],[Lead Source2]])</f>
        <v>Webinar</v>
      </c>
      <c r="AG5109" t="s">
        <v>839</v>
      </c>
      <c r="AI5109" t="b">
        <v>0</v>
      </c>
      <c r="AK5109" t="b">
        <v>1</v>
      </c>
      <c r="AL5109" t="s">
        <v>130</v>
      </c>
      <c r="AP5109" t="b">
        <v>0</v>
      </c>
      <c r="AU5109" t="b">
        <v>0</v>
      </c>
      <c r="AX5109" t="b">
        <v>0</v>
      </c>
      <c r="BD5109" s="1">
        <v>44341.190011574072</v>
      </c>
      <c r="BE5109" t="s">
        <v>108</v>
      </c>
      <c r="BF5109" s="1">
        <v>44341.19</v>
      </c>
      <c r="BG5109" s="1">
        <v>44341.166562500002</v>
      </c>
      <c r="BK5109" t="b">
        <v>0</v>
      </c>
      <c r="BL5109" s="1">
        <v>44341.344155092593</v>
      </c>
      <c r="BM5109" s="1">
        <v>44341.30736111111</v>
      </c>
      <c r="BN5109" t="b">
        <v>0</v>
      </c>
      <c r="BQ5109" t="s">
        <v>134</v>
      </c>
      <c r="BV5109" t="b">
        <v>0</v>
      </c>
      <c r="BW5109" t="s">
        <v>3725</v>
      </c>
      <c r="BX5109" t="s">
        <v>146</v>
      </c>
      <c r="BY5109" t="s">
        <v>104</v>
      </c>
      <c r="BZ5109" t="b">
        <v>0</v>
      </c>
      <c r="CB5109" t="b">
        <v>0</v>
      </c>
      <c r="CE5109" t="b">
        <v>0</v>
      </c>
      <c r="CF5109">
        <v>0</v>
      </c>
      <c r="CG5109">
        <v>0</v>
      </c>
      <c r="CH5109">
        <v>1</v>
      </c>
      <c r="CI5109" s="2">
        <v>0</v>
      </c>
      <c r="CN5109">
        <v>1</v>
      </c>
      <c r="CO5109">
        <v>59</v>
      </c>
      <c r="CQ5109">
        <v>1</v>
      </c>
      <c r="CR5109">
        <f t="shared" si="79"/>
        <v>0</v>
      </c>
    </row>
    <row r="5110" spans="1:96" x14ac:dyDescent="0.3">
      <c r="A5110" t="b">
        <v>0</v>
      </c>
      <c r="B5110" t="b">
        <v>0</v>
      </c>
      <c r="H5110" t="b">
        <v>0</v>
      </c>
      <c r="K5110" t="s">
        <v>7866</v>
      </c>
      <c r="L5110" t="b">
        <v>0</v>
      </c>
      <c r="M5110" t="b">
        <v>0</v>
      </c>
      <c r="N5110" s="1">
        <v>44343.64644675926</v>
      </c>
      <c r="P5110" t="b">
        <v>0</v>
      </c>
      <c r="W5110" s="5" t="str">
        <f>IF(ISBLANK(Table1[[#This Row],[Industry2]]),"Unknown",Table1[[#This Row],[Industry2]])</f>
        <v>Safety and Security</v>
      </c>
      <c r="X5110" t="s">
        <v>127</v>
      </c>
      <c r="Y5110" t="b">
        <v>0</v>
      </c>
      <c r="Z5110" t="b">
        <v>0</v>
      </c>
      <c r="AA5110" s="3">
        <v>44343</v>
      </c>
      <c r="AE5110" t="s">
        <v>7870</v>
      </c>
      <c r="AF5110" s="5" t="str">
        <f>IF(ISBLANK(Table1[[#This Row],[Lead Source2]]),"Unknown",Table1[[#This Row],[Lead Source2]])</f>
        <v>Webinar</v>
      </c>
      <c r="AG5110" t="s">
        <v>839</v>
      </c>
      <c r="AI5110" t="b">
        <v>0</v>
      </c>
      <c r="AK5110" t="b">
        <v>1</v>
      </c>
      <c r="AL5110" t="s">
        <v>130</v>
      </c>
      <c r="AP5110" t="b">
        <v>0</v>
      </c>
      <c r="AU5110" t="b">
        <v>0</v>
      </c>
      <c r="AX5110" t="b">
        <v>0</v>
      </c>
      <c r="BD5110" s="1">
        <v>44341.204837962963</v>
      </c>
      <c r="BE5110" t="s">
        <v>108</v>
      </c>
      <c r="BF5110" s="1">
        <v>44341.204837962963</v>
      </c>
      <c r="BG5110" s="1">
        <v>44341.196655092594</v>
      </c>
      <c r="BK5110" t="b">
        <v>0</v>
      </c>
      <c r="BL5110" s="1">
        <v>44341.20484953704</v>
      </c>
      <c r="BM5110" s="1">
        <v>44341.20484953704</v>
      </c>
      <c r="BN5110" t="b">
        <v>0</v>
      </c>
      <c r="BQ5110" t="s">
        <v>134</v>
      </c>
      <c r="BV5110" t="b">
        <v>0</v>
      </c>
      <c r="BW5110" t="s">
        <v>7871</v>
      </c>
      <c r="BX5110" t="s">
        <v>146</v>
      </c>
      <c r="BY5110" t="s">
        <v>104</v>
      </c>
      <c r="BZ5110" t="b">
        <v>0</v>
      </c>
      <c r="CB5110" t="b">
        <v>0</v>
      </c>
      <c r="CE5110" t="b">
        <v>0</v>
      </c>
      <c r="CF5110">
        <v>0</v>
      </c>
      <c r="CG5110">
        <v>0</v>
      </c>
      <c r="CH5110">
        <v>1</v>
      </c>
      <c r="CI5110" s="2">
        <v>0</v>
      </c>
      <c r="CN5110">
        <v>1</v>
      </c>
      <c r="CO5110">
        <v>44</v>
      </c>
      <c r="CQ5110">
        <v>1</v>
      </c>
      <c r="CR5110">
        <f t="shared" si="79"/>
        <v>0</v>
      </c>
    </row>
    <row r="5111" spans="1:96" x14ac:dyDescent="0.3">
      <c r="A5111" t="b">
        <v>0</v>
      </c>
      <c r="B5111" t="b">
        <v>0</v>
      </c>
      <c r="H5111" t="b">
        <v>0</v>
      </c>
      <c r="K5111" t="s">
        <v>503</v>
      </c>
      <c r="L5111" t="b">
        <v>0</v>
      </c>
      <c r="M5111" t="b">
        <v>0</v>
      </c>
      <c r="N5111" s="1">
        <v>44343.64644675926</v>
      </c>
      <c r="P5111" t="b">
        <v>0</v>
      </c>
      <c r="W5111" s="5" t="str">
        <f>IF(ISBLANK(Table1[[#This Row],[Industry2]]),"Unknown",Table1[[#This Row],[Industry2]])</f>
        <v>Safety and Security</v>
      </c>
      <c r="X5111" t="s">
        <v>127</v>
      </c>
      <c r="Y5111" t="b">
        <v>0</v>
      </c>
      <c r="Z5111" t="b">
        <v>0</v>
      </c>
      <c r="AE5111" t="s">
        <v>7872</v>
      </c>
      <c r="AF5111" s="5" t="str">
        <f>IF(ISBLANK(Table1[[#This Row],[Lead Source2]]),"Unknown",Table1[[#This Row],[Lead Source2]])</f>
        <v>Webinar</v>
      </c>
      <c r="AG5111" t="s">
        <v>839</v>
      </c>
      <c r="AI5111" t="b">
        <v>0</v>
      </c>
      <c r="AK5111" t="b">
        <v>1</v>
      </c>
      <c r="AL5111" t="s">
        <v>130</v>
      </c>
      <c r="AP5111" t="b">
        <v>0</v>
      </c>
      <c r="AU5111" t="b">
        <v>0</v>
      </c>
      <c r="AX5111" t="b">
        <v>0</v>
      </c>
      <c r="BD5111" s="1">
        <v>44337.352048611108</v>
      </c>
      <c r="BE5111" t="s">
        <v>108</v>
      </c>
      <c r="BF5111" s="1">
        <v>44337.352048611108</v>
      </c>
      <c r="BG5111" s="1">
        <v>44337.295300925929</v>
      </c>
      <c r="BK5111" t="b">
        <v>0</v>
      </c>
      <c r="BL5111" s="1">
        <v>44337.352071759262</v>
      </c>
      <c r="BM5111" s="1">
        <v>44337.352048611108</v>
      </c>
      <c r="BN5111" t="b">
        <v>0</v>
      </c>
      <c r="BQ5111" t="s">
        <v>134</v>
      </c>
      <c r="BV5111" t="b">
        <v>0</v>
      </c>
      <c r="BW5111" t="s">
        <v>503</v>
      </c>
      <c r="BX5111" t="s">
        <v>146</v>
      </c>
      <c r="BY5111" t="s">
        <v>104</v>
      </c>
      <c r="BZ5111" t="b">
        <v>0</v>
      </c>
      <c r="CB5111" t="b">
        <v>0</v>
      </c>
      <c r="CE5111" t="b">
        <v>0</v>
      </c>
      <c r="CF5111">
        <v>0</v>
      </c>
      <c r="CG5111">
        <v>0</v>
      </c>
      <c r="CH5111">
        <v>1</v>
      </c>
      <c r="CI5111" s="2">
        <v>0</v>
      </c>
      <c r="CN5111">
        <v>1</v>
      </c>
      <c r="CO5111">
        <v>73</v>
      </c>
      <c r="CQ5111">
        <v>1</v>
      </c>
      <c r="CR5111">
        <f t="shared" si="79"/>
        <v>0</v>
      </c>
    </row>
    <row r="5112" spans="1:96" x14ac:dyDescent="0.3">
      <c r="A5112" t="b">
        <v>0</v>
      </c>
      <c r="B5112" t="b">
        <v>0</v>
      </c>
      <c r="H5112" t="b">
        <v>0</v>
      </c>
      <c r="K5112" t="s">
        <v>470</v>
      </c>
      <c r="L5112" t="b">
        <v>0</v>
      </c>
      <c r="M5112" t="b">
        <v>0</v>
      </c>
      <c r="N5112" s="1">
        <v>44343.64644675926</v>
      </c>
      <c r="P5112" t="b">
        <v>0</v>
      </c>
      <c r="W5112" s="5" t="str">
        <f>IF(ISBLANK(Table1[[#This Row],[Industry2]]),"Unknown",Table1[[#This Row],[Industry2]])</f>
        <v>Safety and Security</v>
      </c>
      <c r="X5112" t="s">
        <v>127</v>
      </c>
      <c r="Y5112" t="b">
        <v>0</v>
      </c>
      <c r="Z5112" t="b">
        <v>0</v>
      </c>
      <c r="AE5112" t="s">
        <v>7873</v>
      </c>
      <c r="AF5112" s="5" t="str">
        <f>IF(ISBLANK(Table1[[#This Row],[Lead Source2]]),"Unknown",Table1[[#This Row],[Lead Source2]])</f>
        <v>Webinar</v>
      </c>
      <c r="AG5112" t="s">
        <v>839</v>
      </c>
      <c r="AI5112" t="b">
        <v>0</v>
      </c>
      <c r="AK5112" t="b">
        <v>1</v>
      </c>
      <c r="AL5112" t="s">
        <v>130</v>
      </c>
      <c r="AP5112" t="b">
        <v>0</v>
      </c>
      <c r="AU5112" t="b">
        <v>0</v>
      </c>
      <c r="AX5112" t="b">
        <v>0</v>
      </c>
      <c r="BD5112" s="1">
        <v>44337.815162037034</v>
      </c>
      <c r="BE5112" t="s">
        <v>108</v>
      </c>
      <c r="BF5112" s="1">
        <v>44337.815150462964</v>
      </c>
      <c r="BG5112" s="1">
        <v>44337.813101851854</v>
      </c>
      <c r="BK5112" t="b">
        <v>0</v>
      </c>
      <c r="BL5112" s="1">
        <v>44344.249837962961</v>
      </c>
      <c r="BM5112" s="1">
        <v>44344.249849537038</v>
      </c>
      <c r="BN5112" t="b">
        <v>0</v>
      </c>
      <c r="BQ5112" t="s">
        <v>134</v>
      </c>
      <c r="BV5112" t="b">
        <v>0</v>
      </c>
      <c r="BW5112" t="s">
        <v>7874</v>
      </c>
      <c r="BX5112" t="s">
        <v>146</v>
      </c>
      <c r="BY5112" t="s">
        <v>104</v>
      </c>
      <c r="BZ5112" t="b">
        <v>0</v>
      </c>
      <c r="CB5112" t="b">
        <v>0</v>
      </c>
      <c r="CE5112" t="b">
        <v>0</v>
      </c>
      <c r="CF5112">
        <v>0</v>
      </c>
      <c r="CG5112">
        <v>0</v>
      </c>
      <c r="CH5112">
        <v>1</v>
      </c>
      <c r="CI5112" s="2">
        <v>0</v>
      </c>
      <c r="CN5112">
        <v>1</v>
      </c>
      <c r="CO5112">
        <v>49</v>
      </c>
      <c r="CQ5112">
        <v>1</v>
      </c>
      <c r="CR5112">
        <f t="shared" si="79"/>
        <v>0</v>
      </c>
    </row>
    <row r="5113" spans="1:96" x14ac:dyDescent="0.3">
      <c r="A5113" t="b">
        <v>0</v>
      </c>
      <c r="B5113" t="b">
        <v>0</v>
      </c>
      <c r="H5113" t="b">
        <v>0</v>
      </c>
      <c r="K5113" t="s">
        <v>4573</v>
      </c>
      <c r="L5113" t="b">
        <v>0</v>
      </c>
      <c r="M5113" t="b">
        <v>0</v>
      </c>
      <c r="N5113" s="1">
        <v>44327.826562499999</v>
      </c>
      <c r="P5113" t="b">
        <v>0</v>
      </c>
      <c r="W5113" s="5" t="str">
        <f>IF(ISBLANK(Table1[[#This Row],[Industry2]]),"Unknown",Table1[[#This Row],[Industry2]])</f>
        <v>Safety and Security</v>
      </c>
      <c r="X5113" t="s">
        <v>127</v>
      </c>
      <c r="Y5113" t="b">
        <v>0</v>
      </c>
      <c r="Z5113" t="b">
        <v>0</v>
      </c>
      <c r="AA5113" s="3">
        <v>44343</v>
      </c>
      <c r="AE5113" t="s">
        <v>7875</v>
      </c>
      <c r="AF5113" s="5" t="str">
        <f>IF(ISBLANK(Table1[[#This Row],[Lead Source2]]),"Unknown",Table1[[#This Row],[Lead Source2]])</f>
        <v>Webinar</v>
      </c>
      <c r="AG5113" t="s">
        <v>839</v>
      </c>
      <c r="AI5113" t="b">
        <v>0</v>
      </c>
      <c r="AK5113" t="b">
        <v>1</v>
      </c>
      <c r="AL5113" t="s">
        <v>130</v>
      </c>
      <c r="AP5113" t="b">
        <v>0</v>
      </c>
      <c r="AU5113" t="b">
        <v>0</v>
      </c>
      <c r="AX5113" t="b">
        <v>0</v>
      </c>
      <c r="BD5113" s="1">
        <v>44327.826273148145</v>
      </c>
      <c r="BE5113" t="s">
        <v>108</v>
      </c>
      <c r="BF5113" s="1">
        <v>44327.826273148145</v>
      </c>
      <c r="BG5113" s="1">
        <v>44327.817094907405</v>
      </c>
      <c r="BK5113" t="b">
        <v>0</v>
      </c>
      <c r="BL5113" s="1">
        <v>44327.826284722221</v>
      </c>
      <c r="BM5113" s="1">
        <v>44327.826273148145</v>
      </c>
      <c r="BN5113" t="b">
        <v>0</v>
      </c>
      <c r="BQ5113" t="s">
        <v>134</v>
      </c>
      <c r="BV5113" t="b">
        <v>0</v>
      </c>
      <c r="BW5113" t="s">
        <v>7876</v>
      </c>
      <c r="BX5113" t="s">
        <v>146</v>
      </c>
      <c r="BY5113" t="s">
        <v>104</v>
      </c>
      <c r="BZ5113" t="b">
        <v>0</v>
      </c>
      <c r="CB5113" t="b">
        <v>0</v>
      </c>
      <c r="CE5113" t="b">
        <v>0</v>
      </c>
      <c r="CF5113">
        <v>0</v>
      </c>
      <c r="CG5113">
        <v>0</v>
      </c>
      <c r="CH5113">
        <v>1</v>
      </c>
      <c r="CI5113" s="2">
        <v>0</v>
      </c>
      <c r="CN5113">
        <v>1</v>
      </c>
      <c r="CO5113">
        <v>44</v>
      </c>
      <c r="CQ5113">
        <v>1</v>
      </c>
      <c r="CR5113">
        <f t="shared" si="79"/>
        <v>0</v>
      </c>
    </row>
    <row r="5114" spans="1:96" x14ac:dyDescent="0.3">
      <c r="A5114" t="b">
        <v>0</v>
      </c>
      <c r="B5114" t="b">
        <v>0</v>
      </c>
      <c r="H5114" t="b">
        <v>0</v>
      </c>
      <c r="K5114" t="s">
        <v>94</v>
      </c>
      <c r="L5114" t="b">
        <v>0</v>
      </c>
      <c r="M5114" t="b">
        <v>0</v>
      </c>
      <c r="N5114" s="1">
        <v>44330.20684027778</v>
      </c>
      <c r="P5114" t="b">
        <v>0</v>
      </c>
      <c r="W5114" s="5" t="str">
        <f>IF(ISBLANK(Table1[[#This Row],[Industry2]]),"Unknown",Table1[[#This Row],[Industry2]])</f>
        <v>Safety and Security</v>
      </c>
      <c r="X5114" t="s">
        <v>127</v>
      </c>
      <c r="Y5114" t="b">
        <v>0</v>
      </c>
      <c r="Z5114" t="b">
        <v>0</v>
      </c>
      <c r="AE5114" t="s">
        <v>7877</v>
      </c>
      <c r="AF5114" s="5" t="str">
        <f>IF(ISBLANK(Table1[[#This Row],[Lead Source2]]),"Unknown",Table1[[#This Row],[Lead Source2]])</f>
        <v>Webinar</v>
      </c>
      <c r="AG5114" t="s">
        <v>839</v>
      </c>
      <c r="AI5114" t="b">
        <v>0</v>
      </c>
      <c r="AK5114" t="b">
        <v>1</v>
      </c>
      <c r="AL5114" t="s">
        <v>130</v>
      </c>
      <c r="AP5114" t="b">
        <v>0</v>
      </c>
      <c r="AU5114" t="b">
        <v>0</v>
      </c>
      <c r="AX5114" t="b">
        <v>0</v>
      </c>
      <c r="BD5114" s="1">
        <v>44330.206192129626</v>
      </c>
      <c r="BE5114" t="s">
        <v>108</v>
      </c>
      <c r="BF5114" s="1">
        <v>44330.206192129626</v>
      </c>
      <c r="BG5114" s="1">
        <v>44330.204918981479</v>
      </c>
      <c r="BI5114" t="s">
        <v>1282</v>
      </c>
      <c r="BK5114" t="b">
        <v>0</v>
      </c>
      <c r="BL5114" s="1">
        <v>44330.206226851849</v>
      </c>
      <c r="BM5114" s="1">
        <v>44330.206203703703</v>
      </c>
      <c r="BN5114" t="b">
        <v>0</v>
      </c>
      <c r="BQ5114" t="s">
        <v>134</v>
      </c>
      <c r="BV5114" t="b">
        <v>0</v>
      </c>
      <c r="BW5114" t="s">
        <v>753</v>
      </c>
      <c r="BX5114" t="s">
        <v>146</v>
      </c>
      <c r="BY5114" t="s">
        <v>104</v>
      </c>
      <c r="BZ5114" t="b">
        <v>0</v>
      </c>
      <c r="CB5114" t="b">
        <v>0</v>
      </c>
      <c r="CE5114" t="b">
        <v>0</v>
      </c>
      <c r="CF5114">
        <v>0</v>
      </c>
      <c r="CG5114">
        <v>0</v>
      </c>
      <c r="CH5114">
        <v>1</v>
      </c>
      <c r="CI5114" s="2">
        <v>0</v>
      </c>
      <c r="CN5114">
        <v>1</v>
      </c>
      <c r="CO5114">
        <v>55</v>
      </c>
      <c r="CQ5114">
        <v>1</v>
      </c>
      <c r="CR5114">
        <f t="shared" si="79"/>
        <v>0</v>
      </c>
    </row>
    <row r="5115" spans="1:96" x14ac:dyDescent="0.3">
      <c r="A5115" t="b">
        <v>0</v>
      </c>
      <c r="B5115" t="b">
        <v>0</v>
      </c>
      <c r="H5115" t="b">
        <v>0</v>
      </c>
      <c r="K5115" t="s">
        <v>470</v>
      </c>
      <c r="L5115" t="b">
        <v>0</v>
      </c>
      <c r="M5115" t="b">
        <v>0</v>
      </c>
      <c r="N5115" s="1">
        <v>44333.013807870368</v>
      </c>
      <c r="P5115" t="b">
        <v>0</v>
      </c>
      <c r="W5115" s="5" t="str">
        <f>IF(ISBLANK(Table1[[#This Row],[Industry2]]),"Unknown",Table1[[#This Row],[Industry2]])</f>
        <v>Safety and Security</v>
      </c>
      <c r="X5115" t="s">
        <v>127</v>
      </c>
      <c r="Y5115" t="b">
        <v>0</v>
      </c>
      <c r="Z5115" t="b">
        <v>0</v>
      </c>
      <c r="AE5115" t="s">
        <v>7878</v>
      </c>
      <c r="AF5115" s="5" t="str">
        <f>IF(ISBLANK(Table1[[#This Row],[Lead Source2]]),"Unknown",Table1[[#This Row],[Lead Source2]])</f>
        <v>Webinar</v>
      </c>
      <c r="AG5115" t="s">
        <v>839</v>
      </c>
      <c r="AI5115" t="b">
        <v>0</v>
      </c>
      <c r="AK5115" t="b">
        <v>1</v>
      </c>
      <c r="AL5115" t="s">
        <v>130</v>
      </c>
      <c r="AP5115" t="b">
        <v>0</v>
      </c>
      <c r="AU5115" t="b">
        <v>0</v>
      </c>
      <c r="AX5115" t="b">
        <v>0</v>
      </c>
      <c r="BD5115" s="1">
        <v>44333.013194444444</v>
      </c>
      <c r="BE5115" t="s">
        <v>108</v>
      </c>
      <c r="BF5115" s="1">
        <v>44333.013194444444</v>
      </c>
      <c r="BG5115" s="1">
        <v>44333.012314814812</v>
      </c>
      <c r="BH5115" t="s">
        <v>7840</v>
      </c>
      <c r="BI5115" t="s">
        <v>1282</v>
      </c>
      <c r="BK5115" t="b">
        <v>0</v>
      </c>
      <c r="BL5115" s="1">
        <v>44333.01321759259</v>
      </c>
      <c r="BM5115" s="1">
        <v>44333.013194444444</v>
      </c>
      <c r="BN5115" t="b">
        <v>0</v>
      </c>
      <c r="BQ5115" t="s">
        <v>134</v>
      </c>
      <c r="BV5115" t="b">
        <v>0</v>
      </c>
      <c r="BW5115" t="s">
        <v>156</v>
      </c>
      <c r="BX5115" t="s">
        <v>146</v>
      </c>
      <c r="BY5115" t="s">
        <v>104</v>
      </c>
      <c r="BZ5115" t="b">
        <v>0</v>
      </c>
      <c r="CB5115" t="b">
        <v>0</v>
      </c>
      <c r="CE5115" t="b">
        <v>0</v>
      </c>
      <c r="CF5115">
        <v>0</v>
      </c>
      <c r="CG5115">
        <v>0</v>
      </c>
      <c r="CH5115">
        <v>1</v>
      </c>
      <c r="CI5115" s="2">
        <v>0</v>
      </c>
      <c r="CN5115">
        <v>1</v>
      </c>
      <c r="CO5115">
        <v>41</v>
      </c>
      <c r="CQ5115">
        <v>1</v>
      </c>
      <c r="CR5115">
        <f t="shared" si="79"/>
        <v>0</v>
      </c>
    </row>
    <row r="5116" spans="1:96" x14ac:dyDescent="0.3">
      <c r="A5116" t="b">
        <v>0</v>
      </c>
      <c r="B5116" t="b">
        <v>0</v>
      </c>
      <c r="H5116" t="b">
        <v>0</v>
      </c>
      <c r="K5116" t="s">
        <v>470</v>
      </c>
      <c r="L5116" t="b">
        <v>0</v>
      </c>
      <c r="M5116" t="b">
        <v>0</v>
      </c>
      <c r="N5116" s="1">
        <v>44334.072870370372</v>
      </c>
      <c r="P5116" t="b">
        <v>0</v>
      </c>
      <c r="W5116" s="5" t="str">
        <f>IF(ISBLANK(Table1[[#This Row],[Industry2]]),"Unknown",Table1[[#This Row],[Industry2]])</f>
        <v>Safety and Security</v>
      </c>
      <c r="X5116" t="s">
        <v>127</v>
      </c>
      <c r="Y5116" t="b">
        <v>0</v>
      </c>
      <c r="Z5116" t="b">
        <v>0</v>
      </c>
      <c r="AE5116" t="s">
        <v>7879</v>
      </c>
      <c r="AF5116" s="5" t="str">
        <f>IF(ISBLANK(Table1[[#This Row],[Lead Source2]]),"Unknown",Table1[[#This Row],[Lead Source2]])</f>
        <v>Webinar</v>
      </c>
      <c r="AG5116" t="s">
        <v>839</v>
      </c>
      <c r="AI5116" t="b">
        <v>0</v>
      </c>
      <c r="AK5116" t="b">
        <v>1</v>
      </c>
      <c r="AL5116" t="s">
        <v>130</v>
      </c>
      <c r="AP5116" t="b">
        <v>0</v>
      </c>
      <c r="AU5116" t="b">
        <v>0</v>
      </c>
      <c r="AX5116" t="b">
        <v>0</v>
      </c>
      <c r="BD5116" s="1">
        <v>44334.070613425924</v>
      </c>
      <c r="BE5116" t="s">
        <v>108</v>
      </c>
      <c r="BF5116" s="1">
        <v>44334.070613425924</v>
      </c>
      <c r="BG5116" s="1">
        <v>44334.069027777776</v>
      </c>
      <c r="BH5116" t="s">
        <v>7840</v>
      </c>
      <c r="BI5116" t="s">
        <v>1282</v>
      </c>
      <c r="BK5116" t="b">
        <v>0</v>
      </c>
      <c r="BL5116" s="1">
        <v>44334.070671296293</v>
      </c>
      <c r="BM5116" s="1">
        <v>44334.070613425924</v>
      </c>
      <c r="BN5116" t="b">
        <v>0</v>
      </c>
      <c r="BQ5116" t="s">
        <v>134</v>
      </c>
      <c r="BV5116" t="b">
        <v>0</v>
      </c>
      <c r="BW5116" t="s">
        <v>281</v>
      </c>
      <c r="BX5116" t="s">
        <v>146</v>
      </c>
      <c r="BY5116" t="s">
        <v>104</v>
      </c>
      <c r="BZ5116" t="b">
        <v>0</v>
      </c>
      <c r="CB5116" t="b">
        <v>0</v>
      </c>
      <c r="CE5116" t="b">
        <v>0</v>
      </c>
      <c r="CF5116">
        <v>0</v>
      </c>
      <c r="CG5116">
        <v>0</v>
      </c>
      <c r="CH5116">
        <v>1</v>
      </c>
      <c r="CI5116" s="2">
        <v>0</v>
      </c>
      <c r="CN5116">
        <v>1</v>
      </c>
      <c r="CO5116">
        <v>40</v>
      </c>
      <c r="CQ5116">
        <v>1</v>
      </c>
      <c r="CR5116">
        <f t="shared" si="79"/>
        <v>0</v>
      </c>
    </row>
    <row r="5117" spans="1:96" x14ac:dyDescent="0.3">
      <c r="A5117" t="b">
        <v>0</v>
      </c>
      <c r="B5117" t="b">
        <v>0</v>
      </c>
      <c r="H5117" t="b">
        <v>0</v>
      </c>
      <c r="K5117" t="s">
        <v>7880</v>
      </c>
      <c r="L5117" t="b">
        <v>0</v>
      </c>
      <c r="M5117" t="b">
        <v>0</v>
      </c>
      <c r="N5117" s="1">
        <v>44343.64644675926</v>
      </c>
      <c r="P5117" t="b">
        <v>0</v>
      </c>
      <c r="W5117" s="5" t="str">
        <f>IF(ISBLANK(Table1[[#This Row],[Industry2]]),"Unknown",Table1[[#This Row],[Industry2]])</f>
        <v>Safety and Security</v>
      </c>
      <c r="X5117" t="s">
        <v>127</v>
      </c>
      <c r="Y5117" t="b">
        <v>0</v>
      </c>
      <c r="Z5117" t="b">
        <v>0</v>
      </c>
      <c r="AE5117" t="s">
        <v>7881</v>
      </c>
      <c r="AF5117" s="5" t="str">
        <f>IF(ISBLANK(Table1[[#This Row],[Lead Source2]]),"Unknown",Table1[[#This Row],[Lead Source2]])</f>
        <v>Webinar</v>
      </c>
      <c r="AG5117" t="s">
        <v>839</v>
      </c>
      <c r="AI5117" t="b">
        <v>0</v>
      </c>
      <c r="AK5117" t="b">
        <v>1</v>
      </c>
      <c r="AL5117" t="s">
        <v>130</v>
      </c>
      <c r="AP5117" t="b">
        <v>0</v>
      </c>
      <c r="AU5117" t="b">
        <v>0</v>
      </c>
      <c r="AX5117" t="b">
        <v>0</v>
      </c>
      <c r="BD5117" s="1">
        <v>44340.444293981483</v>
      </c>
      <c r="BE5117" t="s">
        <v>108</v>
      </c>
      <c r="BF5117" s="1">
        <v>44340.444293981483</v>
      </c>
      <c r="BG5117" s="1">
        <v>44339.314317129632</v>
      </c>
      <c r="BI5117" t="s">
        <v>1282</v>
      </c>
      <c r="BK5117" t="b">
        <v>0</v>
      </c>
      <c r="BL5117" s="1">
        <v>44341.313078703701</v>
      </c>
      <c r="BM5117" s="1">
        <v>44341.317673611113</v>
      </c>
      <c r="BN5117" t="b">
        <v>0</v>
      </c>
      <c r="BQ5117" t="s">
        <v>134</v>
      </c>
      <c r="BV5117" t="b">
        <v>0</v>
      </c>
      <c r="BW5117" t="s">
        <v>7882</v>
      </c>
      <c r="BX5117" t="s">
        <v>146</v>
      </c>
      <c r="BY5117" t="s">
        <v>104</v>
      </c>
      <c r="BZ5117" t="b">
        <v>0</v>
      </c>
      <c r="CB5117" t="b">
        <v>0</v>
      </c>
      <c r="CE5117" t="b">
        <v>0</v>
      </c>
      <c r="CF5117">
        <v>0</v>
      </c>
      <c r="CG5117">
        <v>0</v>
      </c>
      <c r="CH5117">
        <v>1</v>
      </c>
      <c r="CI5117" s="2">
        <v>0</v>
      </c>
      <c r="CN5117">
        <v>1</v>
      </c>
      <c r="CO5117">
        <v>68</v>
      </c>
      <c r="CQ5117">
        <v>1</v>
      </c>
      <c r="CR5117">
        <f t="shared" si="79"/>
        <v>0</v>
      </c>
    </row>
    <row r="5118" spans="1:96" x14ac:dyDescent="0.3">
      <c r="A5118" t="b">
        <v>0</v>
      </c>
      <c r="B5118" t="b">
        <v>0</v>
      </c>
      <c r="H5118" t="b">
        <v>0</v>
      </c>
      <c r="K5118" t="s">
        <v>1291</v>
      </c>
      <c r="L5118" t="b">
        <v>0</v>
      </c>
      <c r="M5118" t="b">
        <v>0</v>
      </c>
      <c r="N5118" s="1">
        <v>44343.64644675926</v>
      </c>
      <c r="P5118" t="b">
        <v>0</v>
      </c>
      <c r="W5118" s="5" t="str">
        <f>IF(ISBLANK(Table1[[#This Row],[Industry2]]),"Unknown",Table1[[#This Row],[Industry2]])</f>
        <v>Safety and Security</v>
      </c>
      <c r="X5118" t="s">
        <v>127</v>
      </c>
      <c r="Y5118" t="b">
        <v>0</v>
      </c>
      <c r="Z5118" t="b">
        <v>0</v>
      </c>
      <c r="AE5118" t="s">
        <v>7883</v>
      </c>
      <c r="AF5118" s="5" t="str">
        <f>IF(ISBLANK(Table1[[#This Row],[Lead Source2]]),"Unknown",Table1[[#This Row],[Lead Source2]])</f>
        <v>Webinar</v>
      </c>
      <c r="AG5118" t="s">
        <v>839</v>
      </c>
      <c r="AI5118" t="b">
        <v>0</v>
      </c>
      <c r="AK5118" t="b">
        <v>1</v>
      </c>
      <c r="AL5118" t="s">
        <v>130</v>
      </c>
      <c r="AP5118" t="b">
        <v>0</v>
      </c>
      <c r="AU5118" t="b">
        <v>0</v>
      </c>
      <c r="AX5118" t="b">
        <v>0</v>
      </c>
      <c r="BD5118" s="1">
        <v>44335.036423611113</v>
      </c>
      <c r="BE5118" t="s">
        <v>108</v>
      </c>
      <c r="BF5118" s="1">
        <v>44335.036423611113</v>
      </c>
      <c r="BG5118" s="1">
        <v>44335.035624999997</v>
      </c>
      <c r="BH5118" t="s">
        <v>7840</v>
      </c>
      <c r="BI5118" t="s">
        <v>1282</v>
      </c>
      <c r="BK5118" t="b">
        <v>0</v>
      </c>
      <c r="BL5118" s="1">
        <v>44335.036446759259</v>
      </c>
      <c r="BM5118" s="1">
        <v>44335.036423611113</v>
      </c>
      <c r="BN5118" t="b">
        <v>0</v>
      </c>
      <c r="BQ5118" t="s">
        <v>134</v>
      </c>
      <c r="BV5118" t="b">
        <v>0</v>
      </c>
      <c r="BW5118" t="s">
        <v>1339</v>
      </c>
      <c r="BX5118" t="s">
        <v>146</v>
      </c>
      <c r="BY5118" t="s">
        <v>104</v>
      </c>
      <c r="BZ5118" t="b">
        <v>0</v>
      </c>
      <c r="CB5118" t="b">
        <v>0</v>
      </c>
      <c r="CE5118" t="b">
        <v>0</v>
      </c>
      <c r="CF5118">
        <v>0</v>
      </c>
      <c r="CG5118">
        <v>0</v>
      </c>
      <c r="CH5118">
        <v>1</v>
      </c>
      <c r="CI5118" s="2">
        <v>0</v>
      </c>
      <c r="CN5118">
        <v>1</v>
      </c>
      <c r="CO5118">
        <v>46</v>
      </c>
      <c r="CQ5118">
        <v>1</v>
      </c>
      <c r="CR5118">
        <f t="shared" si="79"/>
        <v>0</v>
      </c>
    </row>
    <row r="5119" spans="1:96" x14ac:dyDescent="0.3">
      <c r="A5119" t="b">
        <v>0</v>
      </c>
      <c r="B5119" t="b">
        <v>0</v>
      </c>
      <c r="H5119" t="b">
        <v>0</v>
      </c>
      <c r="L5119" t="b">
        <v>0</v>
      </c>
      <c r="M5119" t="b">
        <v>0</v>
      </c>
      <c r="N5119" s="1">
        <v>44327.597384259258</v>
      </c>
      <c r="P5119" t="b">
        <v>0</v>
      </c>
      <c r="W5119" s="5" t="str">
        <f>IF(ISBLANK(Table1[[#This Row],[Industry2]]),"Unknown",Table1[[#This Row],[Industry2]])</f>
        <v>Safety and Security</v>
      </c>
      <c r="X5119" t="s">
        <v>127</v>
      </c>
      <c r="Y5119" t="b">
        <v>0</v>
      </c>
      <c r="Z5119" t="b">
        <v>0</v>
      </c>
      <c r="AE5119" t="s">
        <v>7884</v>
      </c>
      <c r="AF5119" s="5" t="str">
        <f>IF(ISBLANK(Table1[[#This Row],[Lead Source2]]),"Unknown",Table1[[#This Row],[Lead Source2]])</f>
        <v>Webinar</v>
      </c>
      <c r="AG5119" t="s">
        <v>839</v>
      </c>
      <c r="AI5119" t="b">
        <v>0</v>
      </c>
      <c r="AK5119" t="b">
        <v>1</v>
      </c>
      <c r="AL5119" t="s">
        <v>130</v>
      </c>
      <c r="AP5119" t="b">
        <v>0</v>
      </c>
      <c r="AU5119" t="b">
        <v>0</v>
      </c>
      <c r="AX5119" t="b">
        <v>0</v>
      </c>
      <c r="BD5119" s="1">
        <v>44327.596134259256</v>
      </c>
      <c r="BE5119" t="s">
        <v>108</v>
      </c>
      <c r="BF5119" s="1">
        <v>44327.596122685187</v>
      </c>
      <c r="BG5119" s="1">
        <v>43965.592662037037</v>
      </c>
      <c r="BI5119" t="s">
        <v>159</v>
      </c>
      <c r="BK5119" t="b">
        <v>0</v>
      </c>
      <c r="BL5119" s="1">
        <v>44341.291666666664</v>
      </c>
      <c r="BM5119" s="1">
        <v>44327.596145833333</v>
      </c>
      <c r="BN5119" t="b">
        <v>0</v>
      </c>
      <c r="BQ5119" t="s">
        <v>134</v>
      </c>
      <c r="BV5119" t="b">
        <v>0</v>
      </c>
      <c r="BX5119" t="s">
        <v>146</v>
      </c>
      <c r="BY5119" t="s">
        <v>104</v>
      </c>
      <c r="BZ5119" t="b">
        <v>0</v>
      </c>
      <c r="CB5119" t="b">
        <v>0</v>
      </c>
      <c r="CE5119" t="b">
        <v>0</v>
      </c>
      <c r="CF5119">
        <v>0</v>
      </c>
      <c r="CG5119">
        <v>0</v>
      </c>
      <c r="CH5119">
        <v>1</v>
      </c>
      <c r="CI5119" s="2">
        <v>0</v>
      </c>
      <c r="CN5119">
        <v>1</v>
      </c>
      <c r="CO5119">
        <v>72</v>
      </c>
      <c r="CQ5119">
        <v>1</v>
      </c>
      <c r="CR5119">
        <f t="shared" si="79"/>
        <v>0</v>
      </c>
    </row>
    <row r="5120" spans="1:96" x14ac:dyDescent="0.3">
      <c r="A5120" t="b">
        <v>0</v>
      </c>
      <c r="B5120" t="b">
        <v>0</v>
      </c>
      <c r="H5120" t="b">
        <v>0</v>
      </c>
      <c r="K5120" t="s">
        <v>470</v>
      </c>
      <c r="L5120" t="b">
        <v>0</v>
      </c>
      <c r="M5120" t="b">
        <v>0</v>
      </c>
      <c r="N5120" s="1">
        <v>44308.992152777777</v>
      </c>
      <c r="P5120" t="b">
        <v>0</v>
      </c>
      <c r="W5120" s="5" t="str">
        <f>IF(ISBLANK(Table1[[#This Row],[Industry2]]),"Unknown",Table1[[#This Row],[Industry2]])</f>
        <v>Safety and Security</v>
      </c>
      <c r="X5120" t="s">
        <v>127</v>
      </c>
      <c r="Y5120" t="b">
        <v>0</v>
      </c>
      <c r="Z5120" t="b">
        <v>0</v>
      </c>
      <c r="AE5120" t="s">
        <v>7885</v>
      </c>
      <c r="AF5120" s="5" t="str">
        <f>IF(ISBLANK(Table1[[#This Row],[Lead Source2]]),"Unknown",Table1[[#This Row],[Lead Source2]])</f>
        <v>Webinar</v>
      </c>
      <c r="AG5120" t="s">
        <v>839</v>
      </c>
      <c r="AI5120" t="b">
        <v>0</v>
      </c>
      <c r="AK5120" t="b">
        <v>1</v>
      </c>
      <c r="AL5120" t="s">
        <v>130</v>
      </c>
      <c r="AP5120" t="b">
        <v>0</v>
      </c>
      <c r="AU5120" t="b">
        <v>0</v>
      </c>
      <c r="AX5120" t="b">
        <v>0</v>
      </c>
      <c r="BD5120" s="1">
        <v>44029.550833333335</v>
      </c>
      <c r="BE5120" t="s">
        <v>108</v>
      </c>
      <c r="BF5120" s="1">
        <v>44029.550833333335</v>
      </c>
      <c r="BG5120" s="1">
        <v>44029.547881944447</v>
      </c>
      <c r="BI5120" t="s">
        <v>701</v>
      </c>
      <c r="BK5120" t="b">
        <v>0</v>
      </c>
      <c r="BL5120" s="1">
        <v>44308.990567129629</v>
      </c>
      <c r="BM5120" s="1">
        <v>44308.99050925926</v>
      </c>
      <c r="BN5120" t="b">
        <v>0</v>
      </c>
      <c r="BQ5120" t="s">
        <v>134</v>
      </c>
      <c r="BV5120" t="b">
        <v>0</v>
      </c>
      <c r="BW5120" t="s">
        <v>150</v>
      </c>
      <c r="BX5120" t="s">
        <v>146</v>
      </c>
      <c r="BY5120" t="s">
        <v>104</v>
      </c>
      <c r="BZ5120" t="b">
        <v>0</v>
      </c>
      <c r="CB5120" t="b">
        <v>0</v>
      </c>
      <c r="CE5120" t="b">
        <v>0</v>
      </c>
      <c r="CF5120">
        <v>0</v>
      </c>
      <c r="CG5120">
        <v>0</v>
      </c>
      <c r="CH5120">
        <v>2</v>
      </c>
      <c r="CI5120" s="2">
        <v>0</v>
      </c>
      <c r="CN5120">
        <v>1</v>
      </c>
      <c r="CO5120">
        <v>67</v>
      </c>
      <c r="CQ5120">
        <v>1</v>
      </c>
      <c r="CR5120">
        <f t="shared" si="79"/>
        <v>0</v>
      </c>
    </row>
    <row r="5121" spans="1:96" x14ac:dyDescent="0.3">
      <c r="A5121" t="b">
        <v>0</v>
      </c>
      <c r="B5121" t="b">
        <v>0</v>
      </c>
      <c r="H5121" t="b">
        <v>0</v>
      </c>
      <c r="K5121" t="s">
        <v>559</v>
      </c>
      <c r="L5121" t="b">
        <v>0</v>
      </c>
      <c r="M5121" t="b">
        <v>0</v>
      </c>
      <c r="N5121" s="1">
        <v>44153.563217592593</v>
      </c>
      <c r="P5121" t="b">
        <v>0</v>
      </c>
      <c r="W5121" s="5" t="str">
        <f>IF(ISBLANK(Table1[[#This Row],[Industry2]]),"Unknown",Table1[[#This Row],[Industry2]])</f>
        <v>Safety and Security</v>
      </c>
      <c r="X5121" t="s">
        <v>127</v>
      </c>
      <c r="Y5121" t="b">
        <v>0</v>
      </c>
      <c r="Z5121" t="b">
        <v>0</v>
      </c>
      <c r="AE5121" t="s">
        <v>7886</v>
      </c>
      <c r="AF5121" s="5" t="str">
        <f>IF(ISBLANK(Table1[[#This Row],[Lead Source2]]),"Unknown",Table1[[#This Row],[Lead Source2]])</f>
        <v>Webinar</v>
      </c>
      <c r="AG5121" t="s">
        <v>839</v>
      </c>
      <c r="AI5121" t="b">
        <v>0</v>
      </c>
      <c r="AK5121" t="b">
        <v>1</v>
      </c>
      <c r="AL5121" t="s">
        <v>130</v>
      </c>
      <c r="AP5121" t="b">
        <v>0</v>
      </c>
      <c r="AU5121" t="b">
        <v>0</v>
      </c>
      <c r="AX5121" t="b">
        <v>0</v>
      </c>
      <c r="BD5121" s="1">
        <v>44139.365798611114</v>
      </c>
      <c r="BE5121" t="s">
        <v>108</v>
      </c>
      <c r="BF5121" s="1">
        <v>44139.365798611114</v>
      </c>
      <c r="BG5121" s="1">
        <v>44139.364560185182</v>
      </c>
      <c r="BK5121" t="b">
        <v>0</v>
      </c>
      <c r="BL5121" s="1">
        <v>44152.333333333336</v>
      </c>
      <c r="BM5121" s="1">
        <v>44295.909421296295</v>
      </c>
      <c r="BN5121" t="b">
        <v>0</v>
      </c>
      <c r="BO5121" t="s">
        <v>260</v>
      </c>
      <c r="BQ5121" t="s">
        <v>134</v>
      </c>
      <c r="BV5121" t="b">
        <v>0</v>
      </c>
      <c r="BW5121" t="s">
        <v>943</v>
      </c>
      <c r="BX5121" t="s">
        <v>103</v>
      </c>
      <c r="BY5121" t="s">
        <v>104</v>
      </c>
      <c r="BZ5121" t="b">
        <v>0</v>
      </c>
      <c r="CB5121" t="b">
        <v>0</v>
      </c>
      <c r="CE5121" t="b">
        <v>0</v>
      </c>
      <c r="CF5121">
        <v>0</v>
      </c>
      <c r="CG5121">
        <v>0</v>
      </c>
      <c r="CH5121">
        <v>1</v>
      </c>
      <c r="CI5121" s="2">
        <v>0</v>
      </c>
      <c r="CN5121">
        <v>1</v>
      </c>
      <c r="CO5121">
        <v>0</v>
      </c>
      <c r="CQ5121">
        <v>1</v>
      </c>
      <c r="CR5121">
        <f t="shared" si="79"/>
        <v>0</v>
      </c>
    </row>
    <row r="5122" spans="1:96" x14ac:dyDescent="0.3">
      <c r="A5122" t="b">
        <v>0</v>
      </c>
      <c r="B5122" t="b">
        <v>0</v>
      </c>
      <c r="H5122" t="b">
        <v>0</v>
      </c>
      <c r="K5122" t="s">
        <v>3316</v>
      </c>
      <c r="L5122" t="b">
        <v>0</v>
      </c>
      <c r="M5122" t="b">
        <v>0</v>
      </c>
      <c r="N5122" s="1">
        <v>44153.563217592593</v>
      </c>
      <c r="P5122" t="b">
        <v>0</v>
      </c>
      <c r="W5122" s="5" t="str">
        <f>IF(ISBLANK(Table1[[#This Row],[Industry2]]),"Unknown",Table1[[#This Row],[Industry2]])</f>
        <v>Safety and Security</v>
      </c>
      <c r="X5122" t="s">
        <v>127</v>
      </c>
      <c r="Y5122" t="b">
        <v>0</v>
      </c>
      <c r="Z5122" t="b">
        <v>0</v>
      </c>
      <c r="AE5122" t="s">
        <v>7887</v>
      </c>
      <c r="AF5122" s="5" t="str">
        <f>IF(ISBLANK(Table1[[#This Row],[Lead Source2]]),"Unknown",Table1[[#This Row],[Lead Source2]])</f>
        <v>Webinar</v>
      </c>
      <c r="AG5122" t="s">
        <v>839</v>
      </c>
      <c r="AI5122" t="b">
        <v>0</v>
      </c>
      <c r="AK5122" t="b">
        <v>1</v>
      </c>
      <c r="AL5122" t="s">
        <v>130</v>
      </c>
      <c r="AP5122" t="b">
        <v>0</v>
      </c>
      <c r="AU5122" t="b">
        <v>0</v>
      </c>
      <c r="AX5122" t="b">
        <v>0</v>
      </c>
      <c r="BD5122" s="1">
        <v>44140.540520833332</v>
      </c>
      <c r="BE5122" t="s">
        <v>108</v>
      </c>
      <c r="BF5122" s="1">
        <v>44140.540520833332</v>
      </c>
      <c r="BG5122" s="1">
        <v>44140.539004629631</v>
      </c>
      <c r="BK5122" t="b">
        <v>0</v>
      </c>
      <c r="BL5122" s="1">
        <v>44152.333333333336</v>
      </c>
      <c r="BM5122" s="1">
        <v>44295.909432870372</v>
      </c>
      <c r="BN5122" t="b">
        <v>0</v>
      </c>
      <c r="BO5122" t="s">
        <v>1303</v>
      </c>
      <c r="BQ5122" t="s">
        <v>134</v>
      </c>
      <c r="BV5122" t="b">
        <v>0</v>
      </c>
      <c r="BW5122" t="s">
        <v>4664</v>
      </c>
      <c r="BX5122" t="s">
        <v>103</v>
      </c>
      <c r="BY5122" t="s">
        <v>104</v>
      </c>
      <c r="BZ5122" t="b">
        <v>0</v>
      </c>
      <c r="CB5122" t="b">
        <v>0</v>
      </c>
      <c r="CE5122" t="b">
        <v>0</v>
      </c>
      <c r="CF5122">
        <v>0</v>
      </c>
      <c r="CG5122">
        <v>0</v>
      </c>
      <c r="CH5122">
        <v>1</v>
      </c>
      <c r="CI5122" s="2">
        <v>0</v>
      </c>
      <c r="CN5122">
        <v>1</v>
      </c>
      <c r="CO5122">
        <v>0</v>
      </c>
      <c r="CQ5122">
        <v>1</v>
      </c>
      <c r="CR5122">
        <f t="shared" ref="CR5122:CR5185" si="80">IF(H5122=$H$4,1,0)</f>
        <v>0</v>
      </c>
    </row>
    <row r="5123" spans="1:96" x14ac:dyDescent="0.3">
      <c r="A5123" t="b">
        <v>0</v>
      </c>
      <c r="B5123" t="b">
        <v>0</v>
      </c>
      <c r="H5123" t="b">
        <v>0</v>
      </c>
      <c r="K5123" t="s">
        <v>7888</v>
      </c>
      <c r="L5123" t="b">
        <v>0</v>
      </c>
      <c r="M5123" t="b">
        <v>0</v>
      </c>
      <c r="N5123" s="1">
        <v>44153.563217592593</v>
      </c>
      <c r="P5123" t="b">
        <v>0</v>
      </c>
      <c r="W5123" s="5" t="str">
        <f>IF(ISBLANK(Table1[[#This Row],[Industry2]]),"Unknown",Table1[[#This Row],[Industry2]])</f>
        <v>Safety and Security</v>
      </c>
      <c r="X5123" t="s">
        <v>127</v>
      </c>
      <c r="Y5123" t="b">
        <v>0</v>
      </c>
      <c r="Z5123" t="b">
        <v>0</v>
      </c>
      <c r="AE5123" t="s">
        <v>7889</v>
      </c>
      <c r="AF5123" s="5" t="str">
        <f>IF(ISBLANK(Table1[[#This Row],[Lead Source2]]),"Unknown",Table1[[#This Row],[Lead Source2]])</f>
        <v>Webinar</v>
      </c>
      <c r="AG5123" t="s">
        <v>839</v>
      </c>
      <c r="AI5123" t="b">
        <v>0</v>
      </c>
      <c r="AK5123" t="b">
        <v>1</v>
      </c>
      <c r="AL5123" t="s">
        <v>130</v>
      </c>
      <c r="AP5123" t="b">
        <v>0</v>
      </c>
      <c r="AU5123" t="b">
        <v>0</v>
      </c>
      <c r="AX5123" t="b">
        <v>0</v>
      </c>
      <c r="BD5123" s="1">
        <v>44139.545439814814</v>
      </c>
      <c r="BE5123" t="s">
        <v>108</v>
      </c>
      <c r="BF5123" s="1">
        <v>44139.545439814814</v>
      </c>
      <c r="BG5123" s="1">
        <v>44139.543240740742</v>
      </c>
      <c r="BK5123" t="b">
        <v>0</v>
      </c>
      <c r="BL5123" s="1">
        <v>44152.333333333336</v>
      </c>
      <c r="BM5123" s="1">
        <v>44295.909432870372</v>
      </c>
      <c r="BN5123" t="b">
        <v>0</v>
      </c>
      <c r="BQ5123" t="s">
        <v>134</v>
      </c>
      <c r="BV5123" t="b">
        <v>0</v>
      </c>
      <c r="BW5123" t="s">
        <v>7890</v>
      </c>
      <c r="BX5123" t="s">
        <v>103</v>
      </c>
      <c r="BY5123" t="s">
        <v>104</v>
      </c>
      <c r="BZ5123" t="b">
        <v>0</v>
      </c>
      <c r="CB5123" t="b">
        <v>0</v>
      </c>
      <c r="CE5123" t="b">
        <v>0</v>
      </c>
      <c r="CF5123">
        <v>0</v>
      </c>
      <c r="CG5123">
        <v>0</v>
      </c>
      <c r="CH5123">
        <v>1</v>
      </c>
      <c r="CI5123" s="2">
        <v>0</v>
      </c>
      <c r="CN5123">
        <v>1</v>
      </c>
      <c r="CO5123">
        <v>0</v>
      </c>
      <c r="CQ5123">
        <v>1</v>
      </c>
      <c r="CR5123">
        <f t="shared" si="80"/>
        <v>0</v>
      </c>
    </row>
    <row r="5124" spans="1:96" x14ac:dyDescent="0.3">
      <c r="A5124" t="b">
        <v>0</v>
      </c>
      <c r="B5124" t="b">
        <v>0</v>
      </c>
      <c r="H5124" t="b">
        <v>0</v>
      </c>
      <c r="K5124" t="s">
        <v>3262</v>
      </c>
      <c r="L5124" t="b">
        <v>0</v>
      </c>
      <c r="M5124" t="b">
        <v>0</v>
      </c>
      <c r="N5124" s="1">
        <v>44153.563217592593</v>
      </c>
      <c r="P5124" t="b">
        <v>0</v>
      </c>
      <c r="W5124" s="5" t="str">
        <f>IF(ISBLANK(Table1[[#This Row],[Industry2]]),"Unknown",Table1[[#This Row],[Industry2]])</f>
        <v>Safety and Security</v>
      </c>
      <c r="X5124" t="s">
        <v>127</v>
      </c>
      <c r="Y5124" t="b">
        <v>0</v>
      </c>
      <c r="Z5124" t="b">
        <v>0</v>
      </c>
      <c r="AE5124" t="s">
        <v>7891</v>
      </c>
      <c r="AF5124" s="5" t="str">
        <f>IF(ISBLANK(Table1[[#This Row],[Lead Source2]]),"Unknown",Table1[[#This Row],[Lead Source2]])</f>
        <v>Webinar</v>
      </c>
      <c r="AG5124" t="s">
        <v>839</v>
      </c>
      <c r="AI5124" t="b">
        <v>0</v>
      </c>
      <c r="AK5124" t="b">
        <v>1</v>
      </c>
      <c r="AL5124" t="s">
        <v>130</v>
      </c>
      <c r="AP5124" t="b">
        <v>0</v>
      </c>
      <c r="AU5124" t="b">
        <v>0</v>
      </c>
      <c r="AX5124" t="b">
        <v>0</v>
      </c>
      <c r="BD5124" s="1">
        <v>44140.405219907407</v>
      </c>
      <c r="BE5124" t="s">
        <v>108</v>
      </c>
      <c r="BF5124" s="1">
        <v>44140.405219907407</v>
      </c>
      <c r="BG5124" s="1">
        <v>44140.398090277777</v>
      </c>
      <c r="BK5124" t="b">
        <v>0</v>
      </c>
      <c r="BL5124" s="1">
        <v>44152.333333333336</v>
      </c>
      <c r="BM5124" s="1">
        <v>44295.909432870372</v>
      </c>
      <c r="BN5124" t="b">
        <v>0</v>
      </c>
      <c r="BO5124" t="s">
        <v>366</v>
      </c>
      <c r="BQ5124" t="s">
        <v>134</v>
      </c>
      <c r="BV5124" t="b">
        <v>0</v>
      </c>
      <c r="BW5124" t="s">
        <v>7892</v>
      </c>
      <c r="BX5124" t="s">
        <v>103</v>
      </c>
      <c r="BY5124" t="s">
        <v>104</v>
      </c>
      <c r="BZ5124" t="b">
        <v>0</v>
      </c>
      <c r="CB5124" t="b">
        <v>0</v>
      </c>
      <c r="CE5124" t="b">
        <v>0</v>
      </c>
      <c r="CF5124">
        <v>0</v>
      </c>
      <c r="CG5124">
        <v>0</v>
      </c>
      <c r="CH5124">
        <v>1</v>
      </c>
      <c r="CI5124" s="2">
        <v>0</v>
      </c>
      <c r="CN5124">
        <v>1</v>
      </c>
      <c r="CO5124">
        <v>0</v>
      </c>
      <c r="CQ5124">
        <v>1</v>
      </c>
      <c r="CR5124">
        <f t="shared" si="80"/>
        <v>0</v>
      </c>
    </row>
    <row r="5125" spans="1:96" x14ac:dyDescent="0.3">
      <c r="A5125" t="b">
        <v>0</v>
      </c>
      <c r="B5125" t="b">
        <v>0</v>
      </c>
      <c r="H5125" t="b">
        <v>0</v>
      </c>
      <c r="K5125" t="s">
        <v>1364</v>
      </c>
      <c r="L5125" t="b">
        <v>0</v>
      </c>
      <c r="M5125" t="b">
        <v>0</v>
      </c>
      <c r="N5125" s="1">
        <v>44153.563217592593</v>
      </c>
      <c r="P5125" t="b">
        <v>0</v>
      </c>
      <c r="W5125" s="5" t="str">
        <f>IF(ISBLANK(Table1[[#This Row],[Industry2]]),"Unknown",Table1[[#This Row],[Industry2]])</f>
        <v>Safety and Security</v>
      </c>
      <c r="X5125" t="s">
        <v>127</v>
      </c>
      <c r="Y5125" t="b">
        <v>0</v>
      </c>
      <c r="Z5125" t="b">
        <v>0</v>
      </c>
      <c r="AE5125" t="s">
        <v>7893</v>
      </c>
      <c r="AF5125" s="5" t="str">
        <f>IF(ISBLANK(Table1[[#This Row],[Lead Source2]]),"Unknown",Table1[[#This Row],[Lead Source2]])</f>
        <v>Webinar</v>
      </c>
      <c r="AG5125" t="s">
        <v>839</v>
      </c>
      <c r="AI5125" t="b">
        <v>0</v>
      </c>
      <c r="AK5125" t="b">
        <v>1</v>
      </c>
      <c r="AL5125" t="s">
        <v>130</v>
      </c>
      <c r="AP5125" t="b">
        <v>0</v>
      </c>
      <c r="AU5125" t="b">
        <v>0</v>
      </c>
      <c r="AX5125" t="b">
        <v>0</v>
      </c>
      <c r="BD5125" s="1">
        <v>44151.763506944444</v>
      </c>
      <c r="BE5125" t="s">
        <v>108</v>
      </c>
      <c r="BF5125" s="1">
        <v>44151.763506944444</v>
      </c>
      <c r="BG5125" s="1">
        <v>44151.739166666666</v>
      </c>
      <c r="BK5125" t="b">
        <v>0</v>
      </c>
      <c r="BL5125" s="1">
        <v>44152.333738425928</v>
      </c>
      <c r="BM5125" s="1">
        <v>44295.909502314818</v>
      </c>
      <c r="BN5125" t="b">
        <v>0</v>
      </c>
      <c r="BQ5125" t="s">
        <v>134</v>
      </c>
      <c r="BV5125" t="b">
        <v>0</v>
      </c>
      <c r="BW5125" t="s">
        <v>1040</v>
      </c>
      <c r="BX5125" t="s">
        <v>103</v>
      </c>
      <c r="BY5125" t="s">
        <v>104</v>
      </c>
      <c r="BZ5125" t="b">
        <v>0</v>
      </c>
      <c r="CB5125" t="b">
        <v>0</v>
      </c>
      <c r="CE5125" t="b">
        <v>0</v>
      </c>
      <c r="CF5125">
        <v>0</v>
      </c>
      <c r="CG5125">
        <v>0</v>
      </c>
      <c r="CH5125">
        <v>1</v>
      </c>
      <c r="CI5125" s="2">
        <v>0</v>
      </c>
      <c r="CN5125">
        <v>1</v>
      </c>
      <c r="CO5125">
        <v>0</v>
      </c>
      <c r="CQ5125">
        <v>1</v>
      </c>
      <c r="CR5125">
        <f t="shared" si="80"/>
        <v>0</v>
      </c>
    </row>
    <row r="5126" spans="1:96" x14ac:dyDescent="0.3">
      <c r="A5126" t="b">
        <v>0</v>
      </c>
      <c r="B5126" t="b">
        <v>0</v>
      </c>
      <c r="H5126" t="b">
        <v>0</v>
      </c>
      <c r="K5126" t="s">
        <v>7894</v>
      </c>
      <c r="L5126" t="b">
        <v>0</v>
      </c>
      <c r="M5126" t="b">
        <v>0</v>
      </c>
      <c r="N5126" s="1">
        <v>44153.565115740741</v>
      </c>
      <c r="P5126" t="b">
        <v>0</v>
      </c>
      <c r="W5126" s="5" t="str">
        <f>IF(ISBLANK(Table1[[#This Row],[Industry2]]),"Unknown",Table1[[#This Row],[Industry2]])</f>
        <v>Safety and Security</v>
      </c>
      <c r="X5126" t="s">
        <v>127</v>
      </c>
      <c r="Y5126" t="b">
        <v>0</v>
      </c>
      <c r="Z5126" t="b">
        <v>0</v>
      </c>
      <c r="AE5126" t="s">
        <v>7895</v>
      </c>
      <c r="AF5126" s="5" t="str">
        <f>IF(ISBLANK(Table1[[#This Row],[Lead Source2]]),"Unknown",Table1[[#This Row],[Lead Source2]])</f>
        <v>Webinar</v>
      </c>
      <c r="AG5126" t="s">
        <v>839</v>
      </c>
      <c r="AI5126" t="b">
        <v>0</v>
      </c>
      <c r="AK5126" t="b">
        <v>1</v>
      </c>
      <c r="AL5126" t="s">
        <v>130</v>
      </c>
      <c r="AP5126" t="b">
        <v>0</v>
      </c>
      <c r="AU5126" t="b">
        <v>0</v>
      </c>
      <c r="AX5126" t="b">
        <v>0</v>
      </c>
      <c r="BD5126" s="1">
        <v>44151.877928240741</v>
      </c>
      <c r="BE5126" t="s">
        <v>108</v>
      </c>
      <c r="BF5126" s="1">
        <v>44151.877928240741</v>
      </c>
      <c r="BG5126" s="1">
        <v>44151.877002314817</v>
      </c>
      <c r="BK5126" t="b">
        <v>0</v>
      </c>
      <c r="BL5126" s="1">
        <v>44151.877962962964</v>
      </c>
      <c r="BM5126" s="1">
        <v>44295.909502314818</v>
      </c>
      <c r="BN5126" t="b">
        <v>0</v>
      </c>
      <c r="BQ5126" t="s">
        <v>134</v>
      </c>
      <c r="BV5126" t="b">
        <v>0</v>
      </c>
      <c r="BW5126" t="s">
        <v>1040</v>
      </c>
      <c r="BX5126" t="s">
        <v>103</v>
      </c>
      <c r="BY5126" t="s">
        <v>104</v>
      </c>
      <c r="BZ5126" t="b">
        <v>0</v>
      </c>
      <c r="CB5126" t="b">
        <v>0</v>
      </c>
      <c r="CE5126" t="b">
        <v>0</v>
      </c>
      <c r="CF5126">
        <v>0</v>
      </c>
      <c r="CG5126">
        <v>0</v>
      </c>
      <c r="CH5126">
        <v>1</v>
      </c>
      <c r="CI5126" s="2">
        <v>0</v>
      </c>
      <c r="CN5126">
        <v>1</v>
      </c>
      <c r="CO5126">
        <v>0</v>
      </c>
      <c r="CQ5126">
        <v>1</v>
      </c>
      <c r="CR5126">
        <f t="shared" si="80"/>
        <v>0</v>
      </c>
    </row>
    <row r="5127" spans="1:96" x14ac:dyDescent="0.3">
      <c r="A5127" t="b">
        <v>0</v>
      </c>
      <c r="B5127" t="b">
        <v>0</v>
      </c>
      <c r="H5127" t="b">
        <v>0</v>
      </c>
      <c r="K5127" t="s">
        <v>7896</v>
      </c>
      <c r="L5127" t="b">
        <v>0</v>
      </c>
      <c r="M5127" t="b">
        <v>0</v>
      </c>
      <c r="N5127" s="1">
        <v>44153.565115740741</v>
      </c>
      <c r="P5127" t="b">
        <v>0</v>
      </c>
      <c r="W5127" s="5" t="str">
        <f>IF(ISBLANK(Table1[[#This Row],[Industry2]]),"Unknown",Table1[[#This Row],[Industry2]])</f>
        <v>Safety and Security</v>
      </c>
      <c r="X5127" t="s">
        <v>127</v>
      </c>
      <c r="Y5127" t="b">
        <v>0</v>
      </c>
      <c r="Z5127" t="b">
        <v>0</v>
      </c>
      <c r="AE5127" t="s">
        <v>7897</v>
      </c>
      <c r="AF5127" s="5" t="str">
        <f>IF(ISBLANK(Table1[[#This Row],[Lead Source2]]),"Unknown",Table1[[#This Row],[Lead Source2]])</f>
        <v>Webinar</v>
      </c>
      <c r="AG5127" t="s">
        <v>839</v>
      </c>
      <c r="AI5127" t="b">
        <v>0</v>
      </c>
      <c r="AK5127" t="b">
        <v>1</v>
      </c>
      <c r="AL5127" t="s">
        <v>130</v>
      </c>
      <c r="AP5127" t="b">
        <v>0</v>
      </c>
      <c r="AU5127" t="b">
        <v>0</v>
      </c>
      <c r="AX5127" t="b">
        <v>0</v>
      </c>
      <c r="BD5127" s="1">
        <v>44152.2502662037</v>
      </c>
      <c r="BE5127" t="s">
        <v>108</v>
      </c>
      <c r="BF5127" s="1">
        <v>44152.2502662037</v>
      </c>
      <c r="BG5127" s="1">
        <v>44152.249155092592</v>
      </c>
      <c r="BK5127" t="b">
        <v>0</v>
      </c>
      <c r="BL5127" s="1">
        <v>44152.250289351854</v>
      </c>
      <c r="BM5127" s="1">
        <v>44328.176886574074</v>
      </c>
      <c r="BN5127" t="b">
        <v>0</v>
      </c>
      <c r="BO5127" t="s">
        <v>2270</v>
      </c>
      <c r="BQ5127" t="s">
        <v>134</v>
      </c>
      <c r="BV5127" t="b">
        <v>0</v>
      </c>
      <c r="BW5127" t="s">
        <v>7898</v>
      </c>
      <c r="BX5127" t="s">
        <v>103</v>
      </c>
      <c r="BY5127" t="s">
        <v>104</v>
      </c>
      <c r="BZ5127" t="b">
        <v>0</v>
      </c>
      <c r="CB5127" t="b">
        <v>0</v>
      </c>
      <c r="CE5127" t="b">
        <v>0</v>
      </c>
      <c r="CF5127">
        <v>0</v>
      </c>
      <c r="CG5127">
        <v>0</v>
      </c>
      <c r="CH5127">
        <v>1</v>
      </c>
      <c r="CI5127" s="2">
        <v>0</v>
      </c>
      <c r="CN5127">
        <v>1</v>
      </c>
      <c r="CO5127">
        <v>1</v>
      </c>
      <c r="CQ5127">
        <v>1</v>
      </c>
      <c r="CR5127">
        <f t="shared" si="80"/>
        <v>0</v>
      </c>
    </row>
    <row r="5128" spans="1:96" x14ac:dyDescent="0.3">
      <c r="A5128" t="b">
        <v>0</v>
      </c>
      <c r="B5128" t="b">
        <v>0</v>
      </c>
      <c r="H5128" t="b">
        <v>0</v>
      </c>
      <c r="K5128" t="s">
        <v>7899</v>
      </c>
      <c r="L5128" t="b">
        <v>0</v>
      </c>
      <c r="M5128" t="b">
        <v>0</v>
      </c>
      <c r="N5128" s="1">
        <v>44310.016747685186</v>
      </c>
      <c r="P5128" t="b">
        <v>0</v>
      </c>
      <c r="W5128" s="5" t="str">
        <f>IF(ISBLANK(Table1[[#This Row],[Industry2]]),"Unknown",Table1[[#This Row],[Industry2]])</f>
        <v>Safety and Security</v>
      </c>
      <c r="X5128" t="s">
        <v>127</v>
      </c>
      <c r="Y5128" t="b">
        <v>0</v>
      </c>
      <c r="Z5128" t="b">
        <v>0</v>
      </c>
      <c r="AE5128" t="s">
        <v>7900</v>
      </c>
      <c r="AF5128" s="5" t="str">
        <f>IF(ISBLANK(Table1[[#This Row],[Lead Source2]]),"Unknown",Table1[[#This Row],[Lead Source2]])</f>
        <v>Webinar</v>
      </c>
      <c r="AG5128" t="s">
        <v>839</v>
      </c>
      <c r="AI5128" t="b">
        <v>0</v>
      </c>
      <c r="AK5128" t="b">
        <v>1</v>
      </c>
      <c r="AL5128" t="s">
        <v>130</v>
      </c>
      <c r="AP5128" t="b">
        <v>0</v>
      </c>
      <c r="AU5128" t="b">
        <v>0</v>
      </c>
      <c r="AX5128" t="b">
        <v>0</v>
      </c>
      <c r="BD5128" s="1">
        <v>44310.015706018516</v>
      </c>
      <c r="BE5128" t="s">
        <v>108</v>
      </c>
      <c r="BF5128" s="1">
        <v>44310.015706018516</v>
      </c>
      <c r="BG5128" s="1">
        <v>44308.593055555553</v>
      </c>
      <c r="BK5128" t="b">
        <v>0</v>
      </c>
      <c r="BL5128" s="1">
        <v>44310.0158912037</v>
      </c>
      <c r="BM5128" s="1">
        <v>44310.015902777777</v>
      </c>
      <c r="BN5128" t="b">
        <v>0</v>
      </c>
      <c r="BO5128" t="s">
        <v>164</v>
      </c>
      <c r="BQ5128" t="s">
        <v>134</v>
      </c>
      <c r="BV5128" t="b">
        <v>0</v>
      </c>
      <c r="BW5128" t="s">
        <v>7901</v>
      </c>
      <c r="BX5128" t="s">
        <v>103</v>
      </c>
      <c r="BY5128" t="s">
        <v>104</v>
      </c>
      <c r="BZ5128" t="b">
        <v>0</v>
      </c>
      <c r="CB5128" t="b">
        <v>0</v>
      </c>
      <c r="CE5128" t="b">
        <v>0</v>
      </c>
      <c r="CF5128">
        <v>0</v>
      </c>
      <c r="CG5128">
        <v>0</v>
      </c>
      <c r="CH5128">
        <v>1</v>
      </c>
      <c r="CI5128" s="2">
        <v>0</v>
      </c>
      <c r="CN5128">
        <v>1</v>
      </c>
      <c r="CO5128">
        <v>26</v>
      </c>
      <c r="CQ5128">
        <v>1</v>
      </c>
      <c r="CR5128">
        <f t="shared" si="80"/>
        <v>0</v>
      </c>
    </row>
    <row r="5129" spans="1:96" x14ac:dyDescent="0.3">
      <c r="A5129" t="b">
        <v>0</v>
      </c>
      <c r="B5129" t="b">
        <v>0</v>
      </c>
      <c r="H5129" t="b">
        <v>0</v>
      </c>
      <c r="K5129" t="s">
        <v>470</v>
      </c>
      <c r="L5129" t="b">
        <v>0</v>
      </c>
      <c r="M5129" t="b">
        <v>0</v>
      </c>
      <c r="N5129" s="1">
        <v>44309.542083333334</v>
      </c>
      <c r="P5129" t="b">
        <v>0</v>
      </c>
      <c r="W5129" s="5" t="str">
        <f>IF(ISBLANK(Table1[[#This Row],[Industry2]]),"Unknown",Table1[[#This Row],[Industry2]])</f>
        <v>Safety and Security</v>
      </c>
      <c r="X5129" t="s">
        <v>127</v>
      </c>
      <c r="Y5129" t="b">
        <v>0</v>
      </c>
      <c r="Z5129" t="b">
        <v>0</v>
      </c>
      <c r="AA5129" s="3">
        <v>44309</v>
      </c>
      <c r="AE5129" t="s">
        <v>7902</v>
      </c>
      <c r="AF5129" s="5" t="str">
        <f>IF(ISBLANK(Table1[[#This Row],[Lead Source2]]),"Unknown",Table1[[#This Row],[Lead Source2]])</f>
        <v>Webinar</v>
      </c>
      <c r="AG5129" t="s">
        <v>839</v>
      </c>
      <c r="AI5129" t="b">
        <v>0</v>
      </c>
      <c r="AK5129" t="b">
        <v>1</v>
      </c>
      <c r="AL5129" t="s">
        <v>130</v>
      </c>
      <c r="AP5129" t="b">
        <v>0</v>
      </c>
      <c r="AU5129" t="b">
        <v>0</v>
      </c>
      <c r="AX5129" t="b">
        <v>0</v>
      </c>
      <c r="BD5129" s="1">
        <v>44309.541875000003</v>
      </c>
      <c r="BE5129" t="s">
        <v>108</v>
      </c>
      <c r="BF5129" s="1">
        <v>44309.541863425926</v>
      </c>
      <c r="BG5129" s="1">
        <v>44263.643368055556</v>
      </c>
      <c r="BI5129" t="s">
        <v>1323</v>
      </c>
      <c r="BK5129" t="b">
        <v>0</v>
      </c>
      <c r="BL5129" s="1">
        <v>44357.658136574071</v>
      </c>
      <c r="BM5129" s="1">
        <v>44316.497997685183</v>
      </c>
      <c r="BN5129" t="b">
        <v>0</v>
      </c>
      <c r="BQ5129" t="s">
        <v>134</v>
      </c>
      <c r="BV5129" t="b">
        <v>0</v>
      </c>
      <c r="BW5129" t="s">
        <v>176</v>
      </c>
      <c r="BX5129" t="s">
        <v>103</v>
      </c>
      <c r="BY5129" t="s">
        <v>104</v>
      </c>
      <c r="BZ5129" t="b">
        <v>0</v>
      </c>
      <c r="CB5129" t="b">
        <v>0</v>
      </c>
      <c r="CE5129" t="b">
        <v>0</v>
      </c>
      <c r="CF5129">
        <v>0</v>
      </c>
      <c r="CG5129">
        <v>0</v>
      </c>
      <c r="CH5129">
        <v>1</v>
      </c>
      <c r="CI5129" s="2">
        <v>0</v>
      </c>
      <c r="CN5129">
        <v>1</v>
      </c>
      <c r="CO5129">
        <v>35</v>
      </c>
      <c r="CQ5129">
        <v>1</v>
      </c>
      <c r="CR5129">
        <f t="shared" si="80"/>
        <v>0</v>
      </c>
    </row>
    <row r="5130" spans="1:96" x14ac:dyDescent="0.3">
      <c r="A5130" t="b">
        <v>0</v>
      </c>
      <c r="B5130" t="b">
        <v>0</v>
      </c>
      <c r="H5130" t="b">
        <v>0</v>
      </c>
      <c r="K5130" t="s">
        <v>4592</v>
      </c>
      <c r="L5130" t="b">
        <v>0</v>
      </c>
      <c r="M5130" t="b">
        <v>0</v>
      </c>
      <c r="N5130" s="1">
        <v>44333.58152777778</v>
      </c>
      <c r="P5130" t="b">
        <v>0</v>
      </c>
      <c r="W5130" s="5" t="str">
        <f>IF(ISBLANK(Table1[[#This Row],[Industry2]]),"Unknown",Table1[[#This Row],[Industry2]])</f>
        <v>Safety and Security</v>
      </c>
      <c r="X5130" t="s">
        <v>127</v>
      </c>
      <c r="Y5130" t="b">
        <v>0</v>
      </c>
      <c r="Z5130" t="b">
        <v>0</v>
      </c>
      <c r="AA5130" s="3">
        <v>44343</v>
      </c>
      <c r="AE5130" t="s">
        <v>7903</v>
      </c>
      <c r="AF5130" s="5" t="str">
        <f>IF(ISBLANK(Table1[[#This Row],[Lead Source2]]),"Unknown",Table1[[#This Row],[Lead Source2]])</f>
        <v>Webinar</v>
      </c>
      <c r="AG5130" t="s">
        <v>839</v>
      </c>
      <c r="AI5130" t="b">
        <v>0</v>
      </c>
      <c r="AK5130" t="b">
        <v>1</v>
      </c>
      <c r="AL5130" t="s">
        <v>130</v>
      </c>
      <c r="AP5130" t="b">
        <v>0</v>
      </c>
      <c r="AQ5130" t="s">
        <v>131</v>
      </c>
      <c r="AU5130" t="b">
        <v>0</v>
      </c>
      <c r="AX5130" t="b">
        <v>0</v>
      </c>
      <c r="BD5130" s="1">
        <v>44333.578877314816</v>
      </c>
      <c r="BE5130" t="s">
        <v>108</v>
      </c>
      <c r="BF5130" s="1">
        <v>44333.578877314816</v>
      </c>
      <c r="BG5130" s="1">
        <v>44333.577499999999</v>
      </c>
      <c r="BK5130" t="b">
        <v>0</v>
      </c>
      <c r="BL5130" s="1">
        <v>44333.578888888886</v>
      </c>
      <c r="BM5130" s="1">
        <v>44333.578888888886</v>
      </c>
      <c r="BN5130" t="b">
        <v>0</v>
      </c>
      <c r="BO5130" t="s">
        <v>132</v>
      </c>
      <c r="BQ5130" t="s">
        <v>134</v>
      </c>
      <c r="BV5130" t="b">
        <v>0</v>
      </c>
      <c r="BW5130" t="s">
        <v>7904</v>
      </c>
      <c r="BX5130" t="s">
        <v>146</v>
      </c>
      <c r="BY5130" t="s">
        <v>104</v>
      </c>
      <c r="BZ5130" t="b">
        <v>0</v>
      </c>
      <c r="CB5130" t="b">
        <v>0</v>
      </c>
      <c r="CE5130" t="b">
        <v>0</v>
      </c>
      <c r="CF5130">
        <v>0</v>
      </c>
      <c r="CG5130">
        <v>0</v>
      </c>
      <c r="CH5130">
        <v>1</v>
      </c>
      <c r="CI5130" s="2">
        <v>0</v>
      </c>
      <c r="CN5130">
        <v>1</v>
      </c>
      <c r="CO5130">
        <v>44</v>
      </c>
      <c r="CQ5130">
        <v>1</v>
      </c>
      <c r="CR5130">
        <f t="shared" si="80"/>
        <v>0</v>
      </c>
    </row>
    <row r="5131" spans="1:96" x14ac:dyDescent="0.3">
      <c r="A5131" t="b">
        <v>0</v>
      </c>
      <c r="B5131" t="b">
        <v>0</v>
      </c>
      <c r="H5131" t="b">
        <v>0</v>
      </c>
      <c r="K5131" t="s">
        <v>7905</v>
      </c>
      <c r="L5131" t="b">
        <v>0</v>
      </c>
      <c r="M5131" t="b">
        <v>0</v>
      </c>
      <c r="N5131" s="1">
        <v>44372.551006944443</v>
      </c>
      <c r="P5131" t="b">
        <v>0</v>
      </c>
      <c r="W5131" s="5" t="str">
        <f>IF(ISBLANK(Table1[[#This Row],[Industry2]]),"Unknown",Table1[[#This Row],[Industry2]])</f>
        <v>Safety and Security</v>
      </c>
      <c r="X5131" t="s">
        <v>127</v>
      </c>
      <c r="Y5131" t="b">
        <v>0</v>
      </c>
      <c r="Z5131" t="b">
        <v>0</v>
      </c>
      <c r="AE5131" t="s">
        <v>7906</v>
      </c>
      <c r="AF5131" s="5" t="str">
        <f>IF(ISBLANK(Table1[[#This Row],[Lead Source2]]),"Unknown",Table1[[#This Row],[Lead Source2]])</f>
        <v>Webinar</v>
      </c>
      <c r="AG5131" t="s">
        <v>839</v>
      </c>
      <c r="AI5131" t="b">
        <v>0</v>
      </c>
      <c r="AK5131" t="b">
        <v>1</v>
      </c>
      <c r="AL5131" t="s">
        <v>130</v>
      </c>
      <c r="AP5131" t="b">
        <v>0</v>
      </c>
      <c r="AQ5131" t="s">
        <v>131</v>
      </c>
      <c r="AU5131" t="b">
        <v>0</v>
      </c>
      <c r="AX5131" t="b">
        <v>0</v>
      </c>
      <c r="BD5131" s="1">
        <v>44369.839687500003</v>
      </c>
      <c r="BE5131" t="s">
        <v>108</v>
      </c>
      <c r="BF5131" s="1">
        <v>44369.839687500003</v>
      </c>
      <c r="BG5131" s="1">
        <v>44369.838090277779</v>
      </c>
      <c r="BK5131" t="b">
        <v>0</v>
      </c>
      <c r="BL5131" s="1">
        <v>44369.839837962965</v>
      </c>
      <c r="BM5131" s="1">
        <v>44369.845185185186</v>
      </c>
      <c r="BN5131" t="b">
        <v>0</v>
      </c>
      <c r="BO5131" t="s">
        <v>132</v>
      </c>
      <c r="BQ5131" t="s">
        <v>134</v>
      </c>
      <c r="BV5131" t="b">
        <v>0</v>
      </c>
      <c r="BW5131" t="s">
        <v>7907</v>
      </c>
      <c r="BX5131" t="s">
        <v>146</v>
      </c>
      <c r="BY5131" t="s">
        <v>104</v>
      </c>
      <c r="BZ5131" t="b">
        <v>0</v>
      </c>
      <c r="CB5131" t="b">
        <v>0</v>
      </c>
      <c r="CE5131" t="b">
        <v>0</v>
      </c>
      <c r="CF5131">
        <v>0</v>
      </c>
      <c r="CG5131">
        <v>0</v>
      </c>
      <c r="CH5131">
        <v>1</v>
      </c>
      <c r="CI5131" s="2">
        <v>0</v>
      </c>
      <c r="CN5131">
        <v>1</v>
      </c>
      <c r="CO5131">
        <v>46</v>
      </c>
      <c r="CQ5131">
        <v>1</v>
      </c>
      <c r="CR5131">
        <f t="shared" si="80"/>
        <v>0</v>
      </c>
    </row>
    <row r="5132" spans="1:96" x14ac:dyDescent="0.3">
      <c r="A5132" t="b">
        <v>0</v>
      </c>
      <c r="B5132" t="b">
        <v>0</v>
      </c>
      <c r="H5132" t="b">
        <v>0</v>
      </c>
      <c r="K5132" t="s">
        <v>7908</v>
      </c>
      <c r="L5132" t="b">
        <v>0</v>
      </c>
      <c r="M5132" t="b">
        <v>0</v>
      </c>
      <c r="N5132" s="1">
        <v>44153.565115740741</v>
      </c>
      <c r="P5132" t="b">
        <v>0</v>
      </c>
      <c r="W5132" s="5" t="str">
        <f>IF(ISBLANK(Table1[[#This Row],[Industry2]]),"Unknown",Table1[[#This Row],[Industry2]])</f>
        <v>Safety and Security</v>
      </c>
      <c r="X5132" t="s">
        <v>127</v>
      </c>
      <c r="Y5132" t="b">
        <v>0</v>
      </c>
      <c r="Z5132" t="b">
        <v>0</v>
      </c>
      <c r="AA5132" s="3">
        <v>44343</v>
      </c>
      <c r="AE5132" t="s">
        <v>7909</v>
      </c>
      <c r="AF5132" s="5" t="str">
        <f>IF(ISBLANK(Table1[[#This Row],[Lead Source2]]),"Unknown",Table1[[#This Row],[Lead Source2]])</f>
        <v>Webinar</v>
      </c>
      <c r="AG5132" t="s">
        <v>839</v>
      </c>
      <c r="AI5132" t="b">
        <v>0</v>
      </c>
      <c r="AK5132" t="b">
        <v>1</v>
      </c>
      <c r="AL5132" t="s">
        <v>130</v>
      </c>
      <c r="AP5132" t="b">
        <v>0</v>
      </c>
      <c r="AQ5132" t="s">
        <v>131</v>
      </c>
      <c r="AU5132" t="b">
        <v>0</v>
      </c>
      <c r="AX5132" t="b">
        <v>0</v>
      </c>
      <c r="BD5132" s="1">
        <v>44139.329270833332</v>
      </c>
      <c r="BE5132" t="s">
        <v>108</v>
      </c>
      <c r="BF5132" s="1">
        <v>44139.329270833332</v>
      </c>
      <c r="BG5132" s="1">
        <v>44139.328067129631</v>
      </c>
      <c r="BK5132" t="b">
        <v>0</v>
      </c>
      <c r="BL5132" s="1">
        <v>44330.253657407404</v>
      </c>
      <c r="BM5132" s="1">
        <v>44330.253657407404</v>
      </c>
      <c r="BN5132" t="b">
        <v>0</v>
      </c>
      <c r="BO5132" t="s">
        <v>132</v>
      </c>
      <c r="BQ5132" t="s">
        <v>134</v>
      </c>
      <c r="BV5132" t="b">
        <v>0</v>
      </c>
      <c r="BW5132" t="s">
        <v>7908</v>
      </c>
      <c r="BX5132" t="s">
        <v>146</v>
      </c>
      <c r="BY5132" t="s">
        <v>104</v>
      </c>
      <c r="BZ5132" t="b">
        <v>0</v>
      </c>
      <c r="CB5132" t="b">
        <v>0</v>
      </c>
      <c r="CE5132" t="b">
        <v>0</v>
      </c>
      <c r="CF5132">
        <v>0</v>
      </c>
      <c r="CG5132">
        <v>0</v>
      </c>
      <c r="CH5132">
        <v>2</v>
      </c>
      <c r="CI5132" s="2">
        <v>0</v>
      </c>
      <c r="CN5132">
        <v>1</v>
      </c>
      <c r="CO5132">
        <v>44</v>
      </c>
      <c r="CQ5132">
        <v>1</v>
      </c>
      <c r="CR5132">
        <f t="shared" si="80"/>
        <v>0</v>
      </c>
    </row>
    <row r="5133" spans="1:96" x14ac:dyDescent="0.3">
      <c r="A5133" t="b">
        <v>0</v>
      </c>
      <c r="B5133" t="b">
        <v>0</v>
      </c>
      <c r="H5133" t="b">
        <v>0</v>
      </c>
      <c r="K5133" t="s">
        <v>94</v>
      </c>
      <c r="L5133" t="b">
        <v>0</v>
      </c>
      <c r="M5133" t="b">
        <v>0</v>
      </c>
      <c r="N5133" s="1">
        <v>44281.519143518519</v>
      </c>
      <c r="P5133" t="b">
        <v>0</v>
      </c>
      <c r="W5133" s="5" t="str">
        <f>IF(ISBLANK(Table1[[#This Row],[Industry2]]),"Unknown",Table1[[#This Row],[Industry2]])</f>
        <v>Safety and Security</v>
      </c>
      <c r="X5133" t="s">
        <v>127</v>
      </c>
      <c r="Y5133" t="b">
        <v>0</v>
      </c>
      <c r="Z5133" t="b">
        <v>0</v>
      </c>
      <c r="AE5133" t="s">
        <v>7910</v>
      </c>
      <c r="AF5133" s="5" t="str">
        <f>IF(ISBLANK(Table1[[#This Row],[Lead Source2]]),"Unknown",Table1[[#This Row],[Lead Source2]])</f>
        <v>Webinar</v>
      </c>
      <c r="AG5133" t="s">
        <v>839</v>
      </c>
      <c r="AI5133" t="b">
        <v>0</v>
      </c>
      <c r="AK5133" t="b">
        <v>1</v>
      </c>
      <c r="AL5133" t="s">
        <v>130</v>
      </c>
      <c r="AP5133" t="b">
        <v>0</v>
      </c>
      <c r="AQ5133" t="s">
        <v>131</v>
      </c>
      <c r="AU5133" t="b">
        <v>0</v>
      </c>
      <c r="AX5133" t="b">
        <v>0</v>
      </c>
      <c r="BD5133" s="1">
        <v>44281.518831018519</v>
      </c>
      <c r="BE5133" t="s">
        <v>108</v>
      </c>
      <c r="BF5133" s="1">
        <v>44281.518831018519</v>
      </c>
      <c r="BG5133" s="1">
        <v>44281.517916666664</v>
      </c>
      <c r="BK5133" t="b">
        <v>0</v>
      </c>
      <c r="BL5133" s="1">
        <v>44281.518831018519</v>
      </c>
      <c r="BM5133" s="1">
        <v>44358.612962962965</v>
      </c>
      <c r="BN5133" t="b">
        <v>0</v>
      </c>
      <c r="BO5133" t="s">
        <v>132</v>
      </c>
      <c r="BQ5133" t="s">
        <v>134</v>
      </c>
      <c r="BV5133" t="b">
        <v>0</v>
      </c>
      <c r="BW5133" t="s">
        <v>156</v>
      </c>
      <c r="BX5133" t="s">
        <v>146</v>
      </c>
      <c r="BY5133" t="s">
        <v>104</v>
      </c>
      <c r="BZ5133" t="b">
        <v>0</v>
      </c>
      <c r="CB5133" t="b">
        <v>0</v>
      </c>
      <c r="CE5133" t="b">
        <v>0</v>
      </c>
      <c r="CF5133">
        <v>0</v>
      </c>
      <c r="CG5133">
        <v>0</v>
      </c>
      <c r="CH5133">
        <v>1</v>
      </c>
      <c r="CI5133" s="2">
        <v>0</v>
      </c>
      <c r="CN5133">
        <v>1</v>
      </c>
      <c r="CO5133">
        <v>43</v>
      </c>
      <c r="CQ5133">
        <v>1</v>
      </c>
      <c r="CR5133">
        <f t="shared" si="80"/>
        <v>0</v>
      </c>
    </row>
    <row r="5134" spans="1:96" x14ac:dyDescent="0.3">
      <c r="A5134" t="b">
        <v>0</v>
      </c>
      <c r="B5134" t="b">
        <v>0</v>
      </c>
      <c r="H5134" t="b">
        <v>0</v>
      </c>
      <c r="K5134" t="s">
        <v>470</v>
      </c>
      <c r="L5134" t="b">
        <v>0</v>
      </c>
      <c r="M5134" t="b">
        <v>0</v>
      </c>
      <c r="N5134" s="1">
        <v>44372.551006944443</v>
      </c>
      <c r="P5134" t="b">
        <v>0</v>
      </c>
      <c r="W5134" s="5" t="str">
        <f>IF(ISBLANK(Table1[[#This Row],[Industry2]]),"Unknown",Table1[[#This Row],[Industry2]])</f>
        <v>Safety and Security</v>
      </c>
      <c r="X5134" t="s">
        <v>127</v>
      </c>
      <c r="Y5134" t="b">
        <v>0</v>
      </c>
      <c r="Z5134" t="b">
        <v>0</v>
      </c>
      <c r="AA5134" s="3">
        <v>44372</v>
      </c>
      <c r="AE5134" t="s">
        <v>7911</v>
      </c>
      <c r="AF5134" s="5" t="str">
        <f>IF(ISBLANK(Table1[[#This Row],[Lead Source2]]),"Unknown",Table1[[#This Row],[Lead Source2]])</f>
        <v>Webinar</v>
      </c>
      <c r="AG5134" t="s">
        <v>839</v>
      </c>
      <c r="AI5134" t="b">
        <v>0</v>
      </c>
      <c r="AK5134" t="b">
        <v>1</v>
      </c>
      <c r="AL5134" t="s">
        <v>130</v>
      </c>
      <c r="AP5134" t="b">
        <v>0</v>
      </c>
      <c r="AQ5134" t="s">
        <v>131</v>
      </c>
      <c r="AU5134" t="b">
        <v>0</v>
      </c>
      <c r="AX5134" t="b">
        <v>0</v>
      </c>
      <c r="BD5134" s="1">
        <v>44362.759409722225</v>
      </c>
      <c r="BE5134" t="s">
        <v>108</v>
      </c>
      <c r="BF5134" s="1">
        <v>44362.759409722225</v>
      </c>
      <c r="BG5134" s="1">
        <v>44362.758599537039</v>
      </c>
      <c r="BK5134" t="b">
        <v>0</v>
      </c>
      <c r="BL5134" s="1">
        <v>44362.759421296294</v>
      </c>
      <c r="BM5134" s="1">
        <v>44362.759409722225</v>
      </c>
      <c r="BN5134" t="b">
        <v>0</v>
      </c>
      <c r="BO5134" t="s">
        <v>132</v>
      </c>
      <c r="BQ5134" t="s">
        <v>134</v>
      </c>
      <c r="BV5134" t="b">
        <v>0</v>
      </c>
      <c r="BW5134" t="s">
        <v>281</v>
      </c>
      <c r="BX5134" t="s">
        <v>146</v>
      </c>
      <c r="BY5134" t="s">
        <v>104</v>
      </c>
      <c r="BZ5134" t="b">
        <v>0</v>
      </c>
      <c r="CB5134" t="b">
        <v>0</v>
      </c>
      <c r="CE5134" t="b">
        <v>0</v>
      </c>
      <c r="CF5134">
        <v>0</v>
      </c>
      <c r="CG5134">
        <v>0</v>
      </c>
      <c r="CH5134">
        <v>1</v>
      </c>
      <c r="CI5134" s="2">
        <v>0</v>
      </c>
      <c r="CN5134">
        <v>1</v>
      </c>
      <c r="CO5134">
        <v>44</v>
      </c>
      <c r="CQ5134">
        <v>1</v>
      </c>
      <c r="CR5134">
        <f t="shared" si="80"/>
        <v>0</v>
      </c>
    </row>
    <row r="5135" spans="1:96" x14ac:dyDescent="0.3">
      <c r="A5135" t="b">
        <v>0</v>
      </c>
      <c r="B5135" t="b">
        <v>0</v>
      </c>
      <c r="H5135" t="b">
        <v>0</v>
      </c>
      <c r="K5135" t="s">
        <v>470</v>
      </c>
      <c r="L5135" t="b">
        <v>0</v>
      </c>
      <c r="M5135" t="b">
        <v>0</v>
      </c>
      <c r="N5135" s="1">
        <v>44372.551006944443</v>
      </c>
      <c r="P5135" t="b">
        <v>0</v>
      </c>
      <c r="W5135" s="5" t="str">
        <f>IF(ISBLANK(Table1[[#This Row],[Industry2]]),"Unknown",Table1[[#This Row],[Industry2]])</f>
        <v>Safety and Security</v>
      </c>
      <c r="X5135" t="s">
        <v>127</v>
      </c>
      <c r="Y5135" t="b">
        <v>0</v>
      </c>
      <c r="Z5135" t="b">
        <v>0</v>
      </c>
      <c r="AA5135" s="3">
        <v>44372</v>
      </c>
      <c r="AE5135" t="s">
        <v>7912</v>
      </c>
      <c r="AF5135" s="5" t="str">
        <f>IF(ISBLANK(Table1[[#This Row],[Lead Source2]]),"Unknown",Table1[[#This Row],[Lead Source2]])</f>
        <v>Webinar</v>
      </c>
      <c r="AG5135" t="s">
        <v>839</v>
      </c>
      <c r="AI5135" t="b">
        <v>0</v>
      </c>
      <c r="AK5135" t="b">
        <v>1</v>
      </c>
      <c r="AL5135" t="s">
        <v>130</v>
      </c>
      <c r="AP5135" t="b">
        <v>0</v>
      </c>
      <c r="AQ5135" t="s">
        <v>131</v>
      </c>
      <c r="AU5135" t="b">
        <v>0</v>
      </c>
      <c r="AX5135" t="b">
        <v>0</v>
      </c>
      <c r="BD5135" s="1">
        <v>44362.76494212963</v>
      </c>
      <c r="BE5135" t="s">
        <v>108</v>
      </c>
      <c r="BF5135" s="1">
        <v>44362.764930555553</v>
      </c>
      <c r="BG5135" s="1">
        <v>44362.764479166668</v>
      </c>
      <c r="BK5135" t="b">
        <v>0</v>
      </c>
      <c r="BL5135" s="1">
        <v>44362.76494212963</v>
      </c>
      <c r="BM5135" s="1">
        <v>44362.76494212963</v>
      </c>
      <c r="BN5135" t="b">
        <v>0</v>
      </c>
      <c r="BO5135" t="s">
        <v>132</v>
      </c>
      <c r="BQ5135" t="s">
        <v>134</v>
      </c>
      <c r="BV5135" t="b">
        <v>0</v>
      </c>
      <c r="BW5135" t="s">
        <v>154</v>
      </c>
      <c r="BX5135" t="s">
        <v>146</v>
      </c>
      <c r="BY5135" t="s">
        <v>104</v>
      </c>
      <c r="BZ5135" t="b">
        <v>0</v>
      </c>
      <c r="CB5135" t="b">
        <v>0</v>
      </c>
      <c r="CE5135" t="b">
        <v>0</v>
      </c>
      <c r="CF5135">
        <v>0</v>
      </c>
      <c r="CG5135">
        <v>0</v>
      </c>
      <c r="CH5135">
        <v>1</v>
      </c>
      <c r="CI5135" s="2">
        <v>0</v>
      </c>
      <c r="CN5135">
        <v>1</v>
      </c>
      <c r="CO5135">
        <v>40</v>
      </c>
      <c r="CQ5135">
        <v>1</v>
      </c>
      <c r="CR5135">
        <f t="shared" si="80"/>
        <v>0</v>
      </c>
    </row>
    <row r="5136" spans="1:96" x14ac:dyDescent="0.3">
      <c r="A5136" t="b">
        <v>0</v>
      </c>
      <c r="B5136" t="b">
        <v>0</v>
      </c>
      <c r="H5136" t="b">
        <v>0</v>
      </c>
      <c r="K5136" t="s">
        <v>470</v>
      </c>
      <c r="L5136" t="b">
        <v>0</v>
      </c>
      <c r="M5136" t="b">
        <v>0</v>
      </c>
      <c r="N5136" s="1">
        <v>44372.551006944443</v>
      </c>
      <c r="P5136" t="b">
        <v>0</v>
      </c>
      <c r="W5136" s="5" t="str">
        <f>IF(ISBLANK(Table1[[#This Row],[Industry2]]),"Unknown",Table1[[#This Row],[Industry2]])</f>
        <v>Safety and Security</v>
      </c>
      <c r="X5136" t="s">
        <v>127</v>
      </c>
      <c r="Y5136" t="b">
        <v>0</v>
      </c>
      <c r="Z5136" t="b">
        <v>0</v>
      </c>
      <c r="AE5136" t="s">
        <v>7913</v>
      </c>
      <c r="AF5136" s="5" t="str">
        <f>IF(ISBLANK(Table1[[#This Row],[Lead Source2]]),"Unknown",Table1[[#This Row],[Lead Source2]])</f>
        <v>Webinar</v>
      </c>
      <c r="AG5136" t="s">
        <v>839</v>
      </c>
      <c r="AI5136" t="b">
        <v>0</v>
      </c>
      <c r="AK5136" t="b">
        <v>1</v>
      </c>
      <c r="AL5136" t="s">
        <v>130</v>
      </c>
      <c r="AP5136" t="b">
        <v>0</v>
      </c>
      <c r="AQ5136" t="s">
        <v>131</v>
      </c>
      <c r="AU5136" t="b">
        <v>0</v>
      </c>
      <c r="AX5136" t="b">
        <v>0</v>
      </c>
      <c r="BD5136" s="1">
        <v>44362.769756944443</v>
      </c>
      <c r="BE5136" t="s">
        <v>108</v>
      </c>
      <c r="BF5136" s="1">
        <v>44362.769756944443</v>
      </c>
      <c r="BG5136" s="1">
        <v>44362.769236111111</v>
      </c>
      <c r="BK5136" t="b">
        <v>0</v>
      </c>
      <c r="BL5136" s="1">
        <v>44366.591412037036</v>
      </c>
      <c r="BM5136" s="1">
        <v>44366.59138888889</v>
      </c>
      <c r="BN5136" t="b">
        <v>0</v>
      </c>
      <c r="BO5136" t="s">
        <v>132</v>
      </c>
      <c r="BQ5136" t="s">
        <v>134</v>
      </c>
      <c r="BV5136" t="b">
        <v>0</v>
      </c>
      <c r="BW5136" t="s">
        <v>234</v>
      </c>
      <c r="BX5136" t="s">
        <v>146</v>
      </c>
      <c r="BY5136" t="s">
        <v>104</v>
      </c>
      <c r="BZ5136" t="b">
        <v>0</v>
      </c>
      <c r="CB5136" t="b">
        <v>0</v>
      </c>
      <c r="CE5136" t="b">
        <v>0</v>
      </c>
      <c r="CF5136">
        <v>0</v>
      </c>
      <c r="CG5136">
        <v>0</v>
      </c>
      <c r="CH5136">
        <v>1</v>
      </c>
      <c r="CI5136" s="2">
        <v>0</v>
      </c>
      <c r="CN5136">
        <v>1</v>
      </c>
      <c r="CO5136">
        <v>61</v>
      </c>
      <c r="CQ5136">
        <v>1</v>
      </c>
      <c r="CR5136">
        <f t="shared" si="80"/>
        <v>0</v>
      </c>
    </row>
    <row r="5137" spans="1:96" x14ac:dyDescent="0.3">
      <c r="A5137" t="b">
        <v>0</v>
      </c>
      <c r="B5137" t="b">
        <v>0</v>
      </c>
      <c r="H5137" t="b">
        <v>0</v>
      </c>
      <c r="K5137" t="s">
        <v>470</v>
      </c>
      <c r="L5137" t="b">
        <v>0</v>
      </c>
      <c r="M5137" t="b">
        <v>0</v>
      </c>
      <c r="N5137" s="1">
        <v>44372.551006944443</v>
      </c>
      <c r="P5137" t="b">
        <v>0</v>
      </c>
      <c r="W5137" s="5" t="str">
        <f>IF(ISBLANK(Table1[[#This Row],[Industry2]]),"Unknown",Table1[[#This Row],[Industry2]])</f>
        <v>Safety and Security</v>
      </c>
      <c r="X5137" t="s">
        <v>127</v>
      </c>
      <c r="Y5137" t="b">
        <v>0</v>
      </c>
      <c r="Z5137" t="b">
        <v>0</v>
      </c>
      <c r="AA5137" s="3">
        <v>44372</v>
      </c>
      <c r="AE5137" t="s">
        <v>7914</v>
      </c>
      <c r="AF5137" s="5" t="str">
        <f>IF(ISBLANK(Table1[[#This Row],[Lead Source2]]),"Unknown",Table1[[#This Row],[Lead Source2]])</f>
        <v>Webinar</v>
      </c>
      <c r="AG5137" t="s">
        <v>839</v>
      </c>
      <c r="AI5137" t="b">
        <v>0</v>
      </c>
      <c r="AK5137" t="b">
        <v>1</v>
      </c>
      <c r="AL5137" t="s">
        <v>130</v>
      </c>
      <c r="AP5137" t="b">
        <v>0</v>
      </c>
      <c r="AQ5137" t="s">
        <v>131</v>
      </c>
      <c r="AU5137" t="b">
        <v>0</v>
      </c>
      <c r="AX5137" t="b">
        <v>0</v>
      </c>
      <c r="BD5137" s="1">
        <v>44362.791006944448</v>
      </c>
      <c r="BE5137" t="s">
        <v>108</v>
      </c>
      <c r="BF5137" s="1">
        <v>44362.791006944448</v>
      </c>
      <c r="BG5137" s="1">
        <v>44362.791006944448</v>
      </c>
      <c r="BK5137" t="b">
        <v>0</v>
      </c>
      <c r="BL5137" s="1">
        <v>44362.791030092594</v>
      </c>
      <c r="BM5137" s="1">
        <v>44362.791006944448</v>
      </c>
      <c r="BN5137" t="b">
        <v>0</v>
      </c>
      <c r="BO5137" t="s">
        <v>132</v>
      </c>
      <c r="BQ5137" t="s">
        <v>134</v>
      </c>
      <c r="BV5137" t="b">
        <v>0</v>
      </c>
      <c r="BW5137" t="s">
        <v>176</v>
      </c>
      <c r="BX5137" t="s">
        <v>146</v>
      </c>
      <c r="BY5137" t="s">
        <v>104</v>
      </c>
      <c r="BZ5137" t="b">
        <v>0</v>
      </c>
      <c r="CB5137" t="b">
        <v>0</v>
      </c>
      <c r="CE5137" t="b">
        <v>0</v>
      </c>
      <c r="CF5137">
        <v>0</v>
      </c>
      <c r="CG5137">
        <v>0</v>
      </c>
      <c r="CH5137">
        <v>1</v>
      </c>
      <c r="CI5137" s="2">
        <v>0</v>
      </c>
      <c r="CN5137">
        <v>1</v>
      </c>
      <c r="CO5137">
        <v>44</v>
      </c>
      <c r="CQ5137">
        <v>1</v>
      </c>
      <c r="CR5137">
        <f t="shared" si="80"/>
        <v>0</v>
      </c>
    </row>
    <row r="5138" spans="1:96" x14ac:dyDescent="0.3">
      <c r="A5138" t="b">
        <v>0</v>
      </c>
      <c r="B5138" t="b">
        <v>0</v>
      </c>
      <c r="H5138" t="b">
        <v>0</v>
      </c>
      <c r="K5138" t="s">
        <v>470</v>
      </c>
      <c r="L5138" t="b">
        <v>0</v>
      </c>
      <c r="M5138" t="b">
        <v>0</v>
      </c>
      <c r="N5138" s="1">
        <v>44372.551006944443</v>
      </c>
      <c r="P5138" t="b">
        <v>0</v>
      </c>
      <c r="W5138" s="5" t="str">
        <f>IF(ISBLANK(Table1[[#This Row],[Industry2]]),"Unknown",Table1[[#This Row],[Industry2]])</f>
        <v>Safety and Security</v>
      </c>
      <c r="X5138" t="s">
        <v>127</v>
      </c>
      <c r="Y5138" t="b">
        <v>0</v>
      </c>
      <c r="Z5138" t="b">
        <v>0</v>
      </c>
      <c r="AA5138" s="3">
        <v>44372</v>
      </c>
      <c r="AE5138" t="s">
        <v>7915</v>
      </c>
      <c r="AF5138" s="5" t="str">
        <f>IF(ISBLANK(Table1[[#This Row],[Lead Source2]]),"Unknown",Table1[[#This Row],[Lead Source2]])</f>
        <v>Webinar</v>
      </c>
      <c r="AG5138" t="s">
        <v>839</v>
      </c>
      <c r="AI5138" t="b">
        <v>0</v>
      </c>
      <c r="AK5138" t="b">
        <v>1</v>
      </c>
      <c r="AL5138" t="s">
        <v>130</v>
      </c>
      <c r="AP5138" t="b">
        <v>0</v>
      </c>
      <c r="AQ5138" t="s">
        <v>131</v>
      </c>
      <c r="AU5138" t="b">
        <v>0</v>
      </c>
      <c r="AX5138" t="b">
        <v>0</v>
      </c>
      <c r="BD5138" s="1">
        <v>44362.843518518515</v>
      </c>
      <c r="BE5138" t="s">
        <v>108</v>
      </c>
      <c r="BF5138" s="1">
        <v>44362.843518518515</v>
      </c>
      <c r="BG5138" s="1">
        <v>44362.843518518515</v>
      </c>
      <c r="BK5138" t="b">
        <v>0</v>
      </c>
      <c r="BL5138" s="1">
        <v>44362.843541666669</v>
      </c>
      <c r="BM5138" s="1">
        <v>44362.843518518515</v>
      </c>
      <c r="BN5138" t="b">
        <v>0</v>
      </c>
      <c r="BO5138" t="s">
        <v>132</v>
      </c>
      <c r="BQ5138" t="s">
        <v>134</v>
      </c>
      <c r="BV5138" t="b">
        <v>0</v>
      </c>
      <c r="BW5138" t="s">
        <v>176</v>
      </c>
      <c r="BX5138" t="s">
        <v>146</v>
      </c>
      <c r="BY5138" t="s">
        <v>104</v>
      </c>
      <c r="BZ5138" t="b">
        <v>0</v>
      </c>
      <c r="CB5138" t="b">
        <v>0</v>
      </c>
      <c r="CE5138" t="b">
        <v>0</v>
      </c>
      <c r="CF5138">
        <v>0</v>
      </c>
      <c r="CG5138">
        <v>0</v>
      </c>
      <c r="CH5138">
        <v>1</v>
      </c>
      <c r="CI5138" s="2">
        <v>0</v>
      </c>
      <c r="CN5138">
        <v>1</v>
      </c>
      <c r="CO5138">
        <v>44</v>
      </c>
      <c r="CQ5138">
        <v>1</v>
      </c>
      <c r="CR5138">
        <f t="shared" si="80"/>
        <v>0</v>
      </c>
    </row>
    <row r="5139" spans="1:96" x14ac:dyDescent="0.3">
      <c r="A5139" t="b">
        <v>0</v>
      </c>
      <c r="B5139" t="b">
        <v>0</v>
      </c>
      <c r="H5139" t="b">
        <v>0</v>
      </c>
      <c r="K5139" t="s">
        <v>470</v>
      </c>
      <c r="L5139" t="b">
        <v>0</v>
      </c>
      <c r="M5139" t="b">
        <v>0</v>
      </c>
      <c r="N5139" s="1">
        <v>44372.551006944443</v>
      </c>
      <c r="P5139" t="b">
        <v>0</v>
      </c>
      <c r="W5139" s="5" t="str">
        <f>IF(ISBLANK(Table1[[#This Row],[Industry2]]),"Unknown",Table1[[#This Row],[Industry2]])</f>
        <v>Safety and Security</v>
      </c>
      <c r="X5139" t="s">
        <v>127</v>
      </c>
      <c r="Y5139" t="b">
        <v>0</v>
      </c>
      <c r="Z5139" t="b">
        <v>0</v>
      </c>
      <c r="AA5139" s="3">
        <v>44372</v>
      </c>
      <c r="AE5139" t="s">
        <v>7916</v>
      </c>
      <c r="AF5139" s="5" t="str">
        <f>IF(ISBLANK(Table1[[#This Row],[Lead Source2]]),"Unknown",Table1[[#This Row],[Lead Source2]])</f>
        <v>Webinar</v>
      </c>
      <c r="AG5139" t="s">
        <v>839</v>
      </c>
      <c r="AI5139" t="b">
        <v>0</v>
      </c>
      <c r="AK5139" t="b">
        <v>1</v>
      </c>
      <c r="AL5139" t="s">
        <v>130</v>
      </c>
      <c r="AP5139" t="b">
        <v>0</v>
      </c>
      <c r="AQ5139" t="s">
        <v>131</v>
      </c>
      <c r="AU5139" t="b">
        <v>0</v>
      </c>
      <c r="AX5139" t="b">
        <v>0</v>
      </c>
      <c r="BD5139" s="1">
        <v>44362.864699074074</v>
      </c>
      <c r="BE5139" t="s">
        <v>108</v>
      </c>
      <c r="BF5139" s="1">
        <v>44362.864699074074</v>
      </c>
      <c r="BG5139" s="1">
        <v>44362.863888888889</v>
      </c>
      <c r="BK5139" t="b">
        <v>0</v>
      </c>
      <c r="BL5139" s="1">
        <v>44362.864710648151</v>
      </c>
      <c r="BM5139" s="1">
        <v>44362.864710648151</v>
      </c>
      <c r="BN5139" t="b">
        <v>0</v>
      </c>
      <c r="BO5139" t="s">
        <v>132</v>
      </c>
      <c r="BQ5139" t="s">
        <v>134</v>
      </c>
      <c r="BV5139" t="b">
        <v>0</v>
      </c>
      <c r="BW5139" t="s">
        <v>482</v>
      </c>
      <c r="BX5139" t="s">
        <v>146</v>
      </c>
      <c r="BY5139" t="s">
        <v>104</v>
      </c>
      <c r="BZ5139" t="b">
        <v>0</v>
      </c>
      <c r="CB5139" t="b">
        <v>0</v>
      </c>
      <c r="CE5139" t="b">
        <v>0</v>
      </c>
      <c r="CF5139">
        <v>0</v>
      </c>
      <c r="CG5139">
        <v>0</v>
      </c>
      <c r="CH5139">
        <v>1</v>
      </c>
      <c r="CI5139" s="2">
        <v>0</v>
      </c>
      <c r="CN5139">
        <v>1</v>
      </c>
      <c r="CO5139">
        <v>44</v>
      </c>
      <c r="CQ5139">
        <v>1</v>
      </c>
      <c r="CR5139">
        <f t="shared" si="80"/>
        <v>0</v>
      </c>
    </row>
    <row r="5140" spans="1:96" x14ac:dyDescent="0.3">
      <c r="A5140" t="b">
        <v>0</v>
      </c>
      <c r="B5140" t="b">
        <v>0</v>
      </c>
      <c r="H5140" t="b">
        <v>0</v>
      </c>
      <c r="K5140" t="s">
        <v>470</v>
      </c>
      <c r="L5140" t="b">
        <v>0</v>
      </c>
      <c r="M5140" t="b">
        <v>0</v>
      </c>
      <c r="N5140" s="1">
        <v>44372.551006944443</v>
      </c>
      <c r="P5140" t="b">
        <v>0</v>
      </c>
      <c r="W5140" s="5" t="str">
        <f>IF(ISBLANK(Table1[[#This Row],[Industry2]]),"Unknown",Table1[[#This Row],[Industry2]])</f>
        <v>Safety and Security</v>
      </c>
      <c r="X5140" t="s">
        <v>127</v>
      </c>
      <c r="Y5140" t="b">
        <v>0</v>
      </c>
      <c r="Z5140" t="b">
        <v>0</v>
      </c>
      <c r="AA5140" s="3">
        <v>44372</v>
      </c>
      <c r="AE5140" t="s">
        <v>7917</v>
      </c>
      <c r="AF5140" s="5" t="str">
        <f>IF(ISBLANK(Table1[[#This Row],[Lead Source2]]),"Unknown",Table1[[#This Row],[Lead Source2]])</f>
        <v>Webinar</v>
      </c>
      <c r="AG5140" t="s">
        <v>839</v>
      </c>
      <c r="AI5140" t="b">
        <v>0</v>
      </c>
      <c r="AK5140" t="b">
        <v>1</v>
      </c>
      <c r="AL5140" t="s">
        <v>130</v>
      </c>
      <c r="AP5140" t="b">
        <v>0</v>
      </c>
      <c r="AQ5140" t="s">
        <v>131</v>
      </c>
      <c r="AU5140" t="b">
        <v>0</v>
      </c>
      <c r="AX5140" t="b">
        <v>0</v>
      </c>
      <c r="BD5140" s="1">
        <v>44363.505011574074</v>
      </c>
      <c r="BE5140" t="s">
        <v>108</v>
      </c>
      <c r="BF5140" s="1">
        <v>44363.505011574074</v>
      </c>
      <c r="BG5140" s="1">
        <v>44363.504687499997</v>
      </c>
      <c r="BK5140" t="b">
        <v>0</v>
      </c>
      <c r="BL5140" s="1">
        <v>44363.505011574074</v>
      </c>
      <c r="BM5140" s="1">
        <v>44363.505011574074</v>
      </c>
      <c r="BN5140" t="b">
        <v>0</v>
      </c>
      <c r="BO5140" t="s">
        <v>132</v>
      </c>
      <c r="BQ5140" t="s">
        <v>134</v>
      </c>
      <c r="BV5140" t="b">
        <v>0</v>
      </c>
      <c r="BW5140" t="s">
        <v>234</v>
      </c>
      <c r="BX5140" t="s">
        <v>146</v>
      </c>
      <c r="BY5140" t="s">
        <v>104</v>
      </c>
      <c r="BZ5140" t="b">
        <v>0</v>
      </c>
      <c r="CB5140" t="b">
        <v>0</v>
      </c>
      <c r="CE5140" t="b">
        <v>0</v>
      </c>
      <c r="CF5140">
        <v>0</v>
      </c>
      <c r="CG5140">
        <v>0</v>
      </c>
      <c r="CH5140">
        <v>1</v>
      </c>
      <c r="CI5140" s="2">
        <v>0</v>
      </c>
      <c r="CN5140">
        <v>1</v>
      </c>
      <c r="CO5140">
        <v>44</v>
      </c>
      <c r="CQ5140">
        <v>1</v>
      </c>
      <c r="CR5140">
        <f t="shared" si="80"/>
        <v>0</v>
      </c>
    </row>
    <row r="5141" spans="1:96" x14ac:dyDescent="0.3">
      <c r="A5141" t="b">
        <v>0</v>
      </c>
      <c r="B5141" t="b">
        <v>0</v>
      </c>
      <c r="H5141" t="b">
        <v>0</v>
      </c>
      <c r="K5141" t="s">
        <v>470</v>
      </c>
      <c r="L5141" t="b">
        <v>0</v>
      </c>
      <c r="M5141" t="b">
        <v>0</v>
      </c>
      <c r="N5141" s="1">
        <v>44372.551006944443</v>
      </c>
      <c r="P5141" t="b">
        <v>0</v>
      </c>
      <c r="W5141" s="5" t="str">
        <f>IF(ISBLANK(Table1[[#This Row],[Industry2]]),"Unknown",Table1[[#This Row],[Industry2]])</f>
        <v>Safety and Security</v>
      </c>
      <c r="X5141" t="s">
        <v>127</v>
      </c>
      <c r="Y5141" t="b">
        <v>0</v>
      </c>
      <c r="Z5141" t="b">
        <v>0</v>
      </c>
      <c r="AA5141" s="3">
        <v>44372</v>
      </c>
      <c r="AE5141" t="s">
        <v>7918</v>
      </c>
      <c r="AF5141" s="5" t="str">
        <f>IF(ISBLANK(Table1[[#This Row],[Lead Source2]]),"Unknown",Table1[[#This Row],[Lead Source2]])</f>
        <v>Webinar</v>
      </c>
      <c r="AG5141" t="s">
        <v>839</v>
      </c>
      <c r="AI5141" t="b">
        <v>0</v>
      </c>
      <c r="AK5141" t="b">
        <v>1</v>
      </c>
      <c r="AL5141" t="s">
        <v>130</v>
      </c>
      <c r="AP5141" t="b">
        <v>0</v>
      </c>
      <c r="AQ5141" t="s">
        <v>131</v>
      </c>
      <c r="AU5141" t="b">
        <v>0</v>
      </c>
      <c r="AX5141" t="b">
        <v>0</v>
      </c>
      <c r="BD5141" s="1">
        <v>44363.839907407404</v>
      </c>
      <c r="BE5141" t="s">
        <v>108</v>
      </c>
      <c r="BF5141" s="1">
        <v>44363.839907407404</v>
      </c>
      <c r="BG5141" s="1">
        <v>44363.839375000003</v>
      </c>
      <c r="BK5141" t="b">
        <v>0</v>
      </c>
      <c r="BL5141" s="1">
        <v>44363.839907407404</v>
      </c>
      <c r="BM5141" s="1">
        <v>44363.839907407404</v>
      </c>
      <c r="BN5141" t="b">
        <v>0</v>
      </c>
      <c r="BO5141" t="s">
        <v>132</v>
      </c>
      <c r="BQ5141" t="s">
        <v>134</v>
      </c>
      <c r="BV5141" t="b">
        <v>0</v>
      </c>
      <c r="BW5141" t="s">
        <v>281</v>
      </c>
      <c r="BX5141" t="s">
        <v>146</v>
      </c>
      <c r="BY5141" t="s">
        <v>104</v>
      </c>
      <c r="BZ5141" t="b">
        <v>0</v>
      </c>
      <c r="CB5141" t="b">
        <v>0</v>
      </c>
      <c r="CE5141" t="b">
        <v>0</v>
      </c>
      <c r="CF5141">
        <v>0</v>
      </c>
      <c r="CG5141">
        <v>0</v>
      </c>
      <c r="CH5141">
        <v>1</v>
      </c>
      <c r="CI5141" s="2">
        <v>0</v>
      </c>
      <c r="CN5141">
        <v>1</v>
      </c>
      <c r="CO5141">
        <v>44</v>
      </c>
      <c r="CQ5141">
        <v>1</v>
      </c>
      <c r="CR5141">
        <f t="shared" si="80"/>
        <v>0</v>
      </c>
    </row>
    <row r="5142" spans="1:96" x14ac:dyDescent="0.3">
      <c r="A5142" t="b">
        <v>0</v>
      </c>
      <c r="B5142" t="b">
        <v>0</v>
      </c>
      <c r="H5142" t="b">
        <v>0</v>
      </c>
      <c r="K5142" t="s">
        <v>470</v>
      </c>
      <c r="L5142" t="b">
        <v>0</v>
      </c>
      <c r="M5142" t="b">
        <v>0</v>
      </c>
      <c r="N5142" s="1">
        <v>44372.551006944443</v>
      </c>
      <c r="P5142" t="b">
        <v>0</v>
      </c>
      <c r="W5142" s="5" t="str">
        <f>IF(ISBLANK(Table1[[#This Row],[Industry2]]),"Unknown",Table1[[#This Row],[Industry2]])</f>
        <v>Safety and Security</v>
      </c>
      <c r="X5142" t="s">
        <v>127</v>
      </c>
      <c r="Y5142" t="b">
        <v>0</v>
      </c>
      <c r="Z5142" t="b">
        <v>0</v>
      </c>
      <c r="AE5142" t="s">
        <v>7919</v>
      </c>
      <c r="AF5142" s="5" t="str">
        <f>IF(ISBLANK(Table1[[#This Row],[Lead Source2]]),"Unknown",Table1[[#This Row],[Lead Source2]])</f>
        <v>Webinar</v>
      </c>
      <c r="AG5142" t="s">
        <v>839</v>
      </c>
      <c r="AI5142" t="b">
        <v>0</v>
      </c>
      <c r="AK5142" t="b">
        <v>1</v>
      </c>
      <c r="AL5142" t="s">
        <v>130</v>
      </c>
      <c r="AP5142" t="b">
        <v>0</v>
      </c>
      <c r="AQ5142" t="s">
        <v>131</v>
      </c>
      <c r="AU5142" t="b">
        <v>0</v>
      </c>
      <c r="AX5142" t="b">
        <v>0</v>
      </c>
      <c r="BD5142" s="1">
        <v>44364.551134259258</v>
      </c>
      <c r="BE5142" t="s">
        <v>108</v>
      </c>
      <c r="BF5142" s="1">
        <v>44364.551134259258</v>
      </c>
      <c r="BG5142" s="1">
        <v>44364.550023148149</v>
      </c>
      <c r="BK5142" t="b">
        <v>0</v>
      </c>
      <c r="BL5142" s="1">
        <v>44364.551157407404</v>
      </c>
      <c r="BM5142" s="1">
        <v>44364.551134259258</v>
      </c>
      <c r="BN5142" t="b">
        <v>0</v>
      </c>
      <c r="BO5142" t="s">
        <v>132</v>
      </c>
      <c r="BQ5142" t="s">
        <v>134</v>
      </c>
      <c r="BV5142" t="b">
        <v>0</v>
      </c>
      <c r="BW5142" t="s">
        <v>425</v>
      </c>
      <c r="BX5142" t="s">
        <v>146</v>
      </c>
      <c r="BY5142" t="s">
        <v>104</v>
      </c>
      <c r="BZ5142" t="b">
        <v>0</v>
      </c>
      <c r="CB5142" t="b">
        <v>0</v>
      </c>
      <c r="CE5142" t="b">
        <v>0</v>
      </c>
      <c r="CF5142">
        <v>0</v>
      </c>
      <c r="CG5142">
        <v>0</v>
      </c>
      <c r="CH5142">
        <v>1</v>
      </c>
      <c r="CI5142" s="2">
        <v>0</v>
      </c>
      <c r="CN5142">
        <v>1</v>
      </c>
      <c r="CO5142">
        <v>45</v>
      </c>
      <c r="CQ5142">
        <v>1</v>
      </c>
      <c r="CR5142">
        <f t="shared" si="80"/>
        <v>0</v>
      </c>
    </row>
    <row r="5143" spans="1:96" x14ac:dyDescent="0.3">
      <c r="A5143" t="b">
        <v>0</v>
      </c>
      <c r="B5143" t="b">
        <v>0</v>
      </c>
      <c r="H5143" t="b">
        <v>0</v>
      </c>
      <c r="K5143" t="s">
        <v>470</v>
      </c>
      <c r="L5143" t="b">
        <v>0</v>
      </c>
      <c r="M5143" t="b">
        <v>0</v>
      </c>
      <c r="N5143" s="1">
        <v>44372.551006944443</v>
      </c>
      <c r="P5143" t="b">
        <v>0</v>
      </c>
      <c r="W5143" s="5" t="str">
        <f>IF(ISBLANK(Table1[[#This Row],[Industry2]]),"Unknown",Table1[[#This Row],[Industry2]])</f>
        <v>Safety and Security</v>
      </c>
      <c r="X5143" t="s">
        <v>127</v>
      </c>
      <c r="Y5143" t="b">
        <v>0</v>
      </c>
      <c r="Z5143" t="b">
        <v>0</v>
      </c>
      <c r="AE5143" t="s">
        <v>7920</v>
      </c>
      <c r="AF5143" s="5" t="str">
        <f>IF(ISBLANK(Table1[[#This Row],[Lead Source2]]),"Unknown",Table1[[#This Row],[Lead Source2]])</f>
        <v>Webinar</v>
      </c>
      <c r="AG5143" t="s">
        <v>839</v>
      </c>
      <c r="AI5143" t="b">
        <v>0</v>
      </c>
      <c r="AK5143" t="b">
        <v>1</v>
      </c>
      <c r="AL5143" t="s">
        <v>130</v>
      </c>
      <c r="AP5143" t="b">
        <v>0</v>
      </c>
      <c r="AQ5143" t="s">
        <v>131</v>
      </c>
      <c r="AU5143" t="b">
        <v>0</v>
      </c>
      <c r="AX5143" t="b">
        <v>0</v>
      </c>
      <c r="BD5143" s="1">
        <v>44364.5622337963</v>
      </c>
      <c r="BE5143" t="s">
        <v>108</v>
      </c>
      <c r="BF5143" s="1">
        <v>44364.562222222223</v>
      </c>
      <c r="BG5143" s="1">
        <v>44364.561585648145</v>
      </c>
      <c r="BK5143" t="b">
        <v>0</v>
      </c>
      <c r="BL5143" s="1">
        <v>44364.5624537037</v>
      </c>
      <c r="BM5143" s="1">
        <v>44364.562245370369</v>
      </c>
      <c r="BN5143" t="b">
        <v>0</v>
      </c>
      <c r="BO5143" t="s">
        <v>132</v>
      </c>
      <c r="BQ5143" t="s">
        <v>134</v>
      </c>
      <c r="BV5143" t="b">
        <v>0</v>
      </c>
      <c r="BW5143" t="s">
        <v>165</v>
      </c>
      <c r="BX5143" t="s">
        <v>146</v>
      </c>
      <c r="BY5143" t="s">
        <v>104</v>
      </c>
      <c r="BZ5143" t="b">
        <v>0</v>
      </c>
      <c r="CB5143" t="b">
        <v>0</v>
      </c>
      <c r="CE5143" t="b">
        <v>0</v>
      </c>
      <c r="CF5143">
        <v>0</v>
      </c>
      <c r="CG5143">
        <v>0</v>
      </c>
      <c r="CH5143">
        <v>1</v>
      </c>
      <c r="CI5143" s="2">
        <v>0</v>
      </c>
      <c r="CN5143">
        <v>1</v>
      </c>
      <c r="CO5143">
        <v>46</v>
      </c>
      <c r="CQ5143">
        <v>1</v>
      </c>
      <c r="CR5143">
        <f t="shared" si="80"/>
        <v>0</v>
      </c>
    </row>
    <row r="5144" spans="1:96" x14ac:dyDescent="0.3">
      <c r="A5144" t="b">
        <v>0</v>
      </c>
      <c r="B5144" t="b">
        <v>0</v>
      </c>
      <c r="H5144" t="b">
        <v>0</v>
      </c>
      <c r="K5144" t="s">
        <v>470</v>
      </c>
      <c r="L5144" t="b">
        <v>0</v>
      </c>
      <c r="M5144" t="b">
        <v>0</v>
      </c>
      <c r="N5144" s="1">
        <v>44372.551006944443</v>
      </c>
      <c r="P5144" t="b">
        <v>0</v>
      </c>
      <c r="W5144" s="5" t="str">
        <f>IF(ISBLANK(Table1[[#This Row],[Industry2]]),"Unknown",Table1[[#This Row],[Industry2]])</f>
        <v>Safety and Security</v>
      </c>
      <c r="X5144" t="s">
        <v>127</v>
      </c>
      <c r="Y5144" t="b">
        <v>0</v>
      </c>
      <c r="Z5144" t="b">
        <v>0</v>
      </c>
      <c r="AE5144" t="s">
        <v>7921</v>
      </c>
      <c r="AF5144" s="5" t="str">
        <f>IF(ISBLANK(Table1[[#This Row],[Lead Source2]]),"Unknown",Table1[[#This Row],[Lead Source2]])</f>
        <v>Webinar</v>
      </c>
      <c r="AG5144" t="s">
        <v>839</v>
      </c>
      <c r="AI5144" t="b">
        <v>0</v>
      </c>
      <c r="AK5144" t="b">
        <v>1</v>
      </c>
      <c r="AL5144" t="s">
        <v>130</v>
      </c>
      <c r="AP5144" t="b">
        <v>0</v>
      </c>
      <c r="AQ5144" t="s">
        <v>131</v>
      </c>
      <c r="AU5144" t="b">
        <v>0</v>
      </c>
      <c r="AX5144" t="b">
        <v>0</v>
      </c>
      <c r="BD5144" s="1">
        <v>44364.576365740744</v>
      </c>
      <c r="BE5144" t="s">
        <v>108</v>
      </c>
      <c r="BF5144" s="1">
        <v>44364.576365740744</v>
      </c>
      <c r="BG5144" s="1">
        <v>44364.567708333336</v>
      </c>
      <c r="BK5144" t="b">
        <v>0</v>
      </c>
      <c r="BL5144" s="1">
        <v>44364.576423611114</v>
      </c>
      <c r="BM5144" s="1">
        <v>44364.576365740744</v>
      </c>
      <c r="BN5144" t="b">
        <v>0</v>
      </c>
      <c r="BO5144" t="s">
        <v>132</v>
      </c>
      <c r="BQ5144" t="s">
        <v>134</v>
      </c>
      <c r="BV5144" t="b">
        <v>0</v>
      </c>
      <c r="BW5144" t="s">
        <v>203</v>
      </c>
      <c r="BX5144" t="s">
        <v>146</v>
      </c>
      <c r="BY5144" t="s">
        <v>104</v>
      </c>
      <c r="BZ5144" t="b">
        <v>0</v>
      </c>
      <c r="CB5144" t="b">
        <v>0</v>
      </c>
      <c r="CE5144" t="b">
        <v>0</v>
      </c>
      <c r="CF5144">
        <v>0</v>
      </c>
      <c r="CG5144">
        <v>0</v>
      </c>
      <c r="CH5144">
        <v>1</v>
      </c>
      <c r="CI5144" s="2">
        <v>0</v>
      </c>
      <c r="CN5144">
        <v>1</v>
      </c>
      <c r="CO5144">
        <v>45</v>
      </c>
      <c r="CQ5144">
        <v>1</v>
      </c>
      <c r="CR5144">
        <f t="shared" si="80"/>
        <v>0</v>
      </c>
    </row>
    <row r="5145" spans="1:96" x14ac:dyDescent="0.3">
      <c r="A5145" t="b">
        <v>0</v>
      </c>
      <c r="B5145" t="b">
        <v>0</v>
      </c>
      <c r="H5145" t="b">
        <v>0</v>
      </c>
      <c r="K5145" t="s">
        <v>470</v>
      </c>
      <c r="L5145" t="b">
        <v>0</v>
      </c>
      <c r="M5145" t="b">
        <v>0</v>
      </c>
      <c r="N5145" s="1">
        <v>44372.551006944443</v>
      </c>
      <c r="P5145" t="b">
        <v>0</v>
      </c>
      <c r="W5145" s="5" t="str">
        <f>IF(ISBLANK(Table1[[#This Row],[Industry2]]),"Unknown",Table1[[#This Row],[Industry2]])</f>
        <v>Safety and Security</v>
      </c>
      <c r="X5145" t="s">
        <v>127</v>
      </c>
      <c r="Y5145" t="b">
        <v>0</v>
      </c>
      <c r="Z5145" t="b">
        <v>0</v>
      </c>
      <c r="AE5145" t="s">
        <v>7922</v>
      </c>
      <c r="AF5145" s="5" t="str">
        <f>IF(ISBLANK(Table1[[#This Row],[Lead Source2]]),"Unknown",Table1[[#This Row],[Lead Source2]])</f>
        <v>Webinar</v>
      </c>
      <c r="AG5145" t="s">
        <v>839</v>
      </c>
      <c r="AI5145" t="b">
        <v>0</v>
      </c>
      <c r="AK5145" t="b">
        <v>1</v>
      </c>
      <c r="AL5145" t="s">
        <v>130</v>
      </c>
      <c r="AP5145" t="b">
        <v>0</v>
      </c>
      <c r="AQ5145" t="s">
        <v>131</v>
      </c>
      <c r="AU5145" t="b">
        <v>0</v>
      </c>
      <c r="AX5145" t="b">
        <v>0</v>
      </c>
      <c r="BD5145" s="1">
        <v>44365.013206018521</v>
      </c>
      <c r="BE5145" t="s">
        <v>108</v>
      </c>
      <c r="BF5145" s="1">
        <v>44365.013206018521</v>
      </c>
      <c r="BG5145" s="1">
        <v>44365.012858796297</v>
      </c>
      <c r="BK5145" t="b">
        <v>0</v>
      </c>
      <c r="BL5145" s="1">
        <v>44370.895150462966</v>
      </c>
      <c r="BM5145" s="1">
        <v>44365.01321759259</v>
      </c>
      <c r="BN5145" t="b">
        <v>0</v>
      </c>
      <c r="BO5145" t="s">
        <v>132</v>
      </c>
      <c r="BQ5145" t="s">
        <v>134</v>
      </c>
      <c r="BV5145" t="b">
        <v>0</v>
      </c>
      <c r="BW5145" t="s">
        <v>482</v>
      </c>
      <c r="BX5145" t="s">
        <v>146</v>
      </c>
      <c r="BY5145" t="s">
        <v>104</v>
      </c>
      <c r="BZ5145" t="b">
        <v>0</v>
      </c>
      <c r="CB5145" t="b">
        <v>0</v>
      </c>
      <c r="CE5145" t="b">
        <v>0</v>
      </c>
      <c r="CF5145">
        <v>0</v>
      </c>
      <c r="CG5145">
        <v>0</v>
      </c>
      <c r="CH5145">
        <v>1</v>
      </c>
      <c r="CI5145" s="2">
        <v>0</v>
      </c>
      <c r="CN5145">
        <v>1</v>
      </c>
      <c r="CO5145">
        <v>47</v>
      </c>
      <c r="CQ5145">
        <v>1</v>
      </c>
      <c r="CR5145">
        <f t="shared" si="80"/>
        <v>0</v>
      </c>
    </row>
    <row r="5146" spans="1:96" x14ac:dyDescent="0.3">
      <c r="A5146" t="b">
        <v>0</v>
      </c>
      <c r="B5146" t="b">
        <v>0</v>
      </c>
      <c r="H5146" t="b">
        <v>0</v>
      </c>
      <c r="K5146" t="s">
        <v>470</v>
      </c>
      <c r="L5146" t="b">
        <v>0</v>
      </c>
      <c r="M5146" t="b">
        <v>0</v>
      </c>
      <c r="N5146" s="1">
        <v>44372.551006944443</v>
      </c>
      <c r="P5146" t="b">
        <v>0</v>
      </c>
      <c r="W5146" s="5" t="str">
        <f>IF(ISBLANK(Table1[[#This Row],[Industry2]]),"Unknown",Table1[[#This Row],[Industry2]])</f>
        <v>Safety and Security</v>
      </c>
      <c r="X5146" t="s">
        <v>127</v>
      </c>
      <c r="Y5146" t="b">
        <v>0</v>
      </c>
      <c r="Z5146" t="b">
        <v>0</v>
      </c>
      <c r="AE5146" t="s">
        <v>7923</v>
      </c>
      <c r="AF5146" s="5" t="str">
        <f>IF(ISBLANK(Table1[[#This Row],[Lead Source2]]),"Unknown",Table1[[#This Row],[Lead Source2]])</f>
        <v>Webinar</v>
      </c>
      <c r="AG5146" t="s">
        <v>839</v>
      </c>
      <c r="AI5146" t="b">
        <v>0</v>
      </c>
      <c r="AK5146" t="b">
        <v>1</v>
      </c>
      <c r="AL5146" t="s">
        <v>130</v>
      </c>
      <c r="AP5146" t="b">
        <v>0</v>
      </c>
      <c r="AQ5146" t="s">
        <v>131</v>
      </c>
      <c r="AU5146" t="b">
        <v>0</v>
      </c>
      <c r="AX5146" t="b">
        <v>0</v>
      </c>
      <c r="BD5146" s="1">
        <v>44365.571643518517</v>
      </c>
      <c r="BE5146" t="s">
        <v>108</v>
      </c>
      <c r="BF5146" s="1">
        <v>44365.571643518517</v>
      </c>
      <c r="BG5146" s="1">
        <v>44365.571469907409</v>
      </c>
      <c r="BK5146" t="b">
        <v>0</v>
      </c>
      <c r="BL5146" s="1">
        <v>44365.57167824074</v>
      </c>
      <c r="BM5146" s="1">
        <v>44365.571655092594</v>
      </c>
      <c r="BN5146" t="b">
        <v>0</v>
      </c>
      <c r="BO5146" t="s">
        <v>132</v>
      </c>
      <c r="BQ5146" t="s">
        <v>134</v>
      </c>
      <c r="BV5146" t="b">
        <v>0</v>
      </c>
      <c r="BW5146" t="s">
        <v>1067</v>
      </c>
      <c r="BX5146" t="s">
        <v>146</v>
      </c>
      <c r="BY5146" t="s">
        <v>104</v>
      </c>
      <c r="BZ5146" t="b">
        <v>0</v>
      </c>
      <c r="CB5146" t="b">
        <v>0</v>
      </c>
      <c r="CE5146" t="b">
        <v>0</v>
      </c>
      <c r="CF5146">
        <v>0</v>
      </c>
      <c r="CG5146">
        <v>0</v>
      </c>
      <c r="CH5146">
        <v>1</v>
      </c>
      <c r="CI5146" s="2">
        <v>0</v>
      </c>
      <c r="CN5146">
        <v>1</v>
      </c>
      <c r="CO5146">
        <v>45</v>
      </c>
      <c r="CQ5146">
        <v>1</v>
      </c>
      <c r="CR5146">
        <f t="shared" si="80"/>
        <v>0</v>
      </c>
    </row>
    <row r="5147" spans="1:96" x14ac:dyDescent="0.3">
      <c r="A5147" t="b">
        <v>0</v>
      </c>
      <c r="B5147" t="b">
        <v>0</v>
      </c>
      <c r="H5147" t="b">
        <v>0</v>
      </c>
      <c r="K5147" t="s">
        <v>470</v>
      </c>
      <c r="L5147" t="b">
        <v>0</v>
      </c>
      <c r="M5147" t="b">
        <v>0</v>
      </c>
      <c r="N5147" s="1">
        <v>44372.551006944443</v>
      </c>
      <c r="P5147" t="b">
        <v>0</v>
      </c>
      <c r="W5147" s="5" t="str">
        <f>IF(ISBLANK(Table1[[#This Row],[Industry2]]),"Unknown",Table1[[#This Row],[Industry2]])</f>
        <v>Safety and Security</v>
      </c>
      <c r="X5147" t="s">
        <v>127</v>
      </c>
      <c r="Y5147" t="b">
        <v>0</v>
      </c>
      <c r="Z5147" t="b">
        <v>0</v>
      </c>
      <c r="AE5147" t="s">
        <v>7924</v>
      </c>
      <c r="AF5147" s="5" t="str">
        <f>IF(ISBLANK(Table1[[#This Row],[Lead Source2]]),"Unknown",Table1[[#This Row],[Lead Source2]])</f>
        <v>Webinar</v>
      </c>
      <c r="AG5147" t="s">
        <v>839</v>
      </c>
      <c r="AI5147" t="b">
        <v>0</v>
      </c>
      <c r="AK5147" t="b">
        <v>1</v>
      </c>
      <c r="AL5147" t="s">
        <v>130</v>
      </c>
      <c r="AP5147" t="b">
        <v>0</v>
      </c>
      <c r="AQ5147" t="s">
        <v>131</v>
      </c>
      <c r="AU5147" t="b">
        <v>0</v>
      </c>
      <c r="AX5147" t="b">
        <v>0</v>
      </c>
      <c r="BD5147" s="1">
        <v>44367.667546296296</v>
      </c>
      <c r="BE5147" t="s">
        <v>108</v>
      </c>
      <c r="BF5147" s="1">
        <v>44367.667546296296</v>
      </c>
      <c r="BG5147" s="1">
        <v>44362.740752314814</v>
      </c>
      <c r="BK5147" t="b">
        <v>0</v>
      </c>
      <c r="BL5147" s="1">
        <v>44367.667858796296</v>
      </c>
      <c r="BM5147" s="1">
        <v>44367.667557870373</v>
      </c>
      <c r="BN5147" t="b">
        <v>0</v>
      </c>
      <c r="BO5147" t="s">
        <v>132</v>
      </c>
      <c r="BQ5147" t="s">
        <v>134</v>
      </c>
      <c r="BV5147" t="b">
        <v>0</v>
      </c>
      <c r="BW5147" t="s">
        <v>7925</v>
      </c>
      <c r="BX5147" t="s">
        <v>146</v>
      </c>
      <c r="BY5147" t="s">
        <v>104</v>
      </c>
      <c r="BZ5147" t="b">
        <v>0</v>
      </c>
      <c r="CB5147" t="b">
        <v>0</v>
      </c>
      <c r="CE5147" t="b">
        <v>0</v>
      </c>
      <c r="CF5147">
        <v>0</v>
      </c>
      <c r="CG5147">
        <v>0</v>
      </c>
      <c r="CH5147">
        <v>1</v>
      </c>
      <c r="CI5147" s="2">
        <v>0</v>
      </c>
      <c r="CN5147">
        <v>1</v>
      </c>
      <c r="CO5147">
        <v>48</v>
      </c>
      <c r="CQ5147">
        <v>1</v>
      </c>
      <c r="CR5147">
        <f t="shared" si="80"/>
        <v>0</v>
      </c>
    </row>
    <row r="5148" spans="1:96" x14ac:dyDescent="0.3">
      <c r="A5148" t="b">
        <v>0</v>
      </c>
      <c r="B5148" t="b">
        <v>0</v>
      </c>
      <c r="H5148" t="b">
        <v>0</v>
      </c>
      <c r="K5148" t="s">
        <v>470</v>
      </c>
      <c r="L5148" t="b">
        <v>0</v>
      </c>
      <c r="M5148" t="b">
        <v>0</v>
      </c>
      <c r="N5148" s="1">
        <v>44372.551006944443</v>
      </c>
      <c r="P5148" t="b">
        <v>0</v>
      </c>
      <c r="W5148" s="5" t="str">
        <f>IF(ISBLANK(Table1[[#This Row],[Industry2]]),"Unknown",Table1[[#This Row],[Industry2]])</f>
        <v>Safety and Security</v>
      </c>
      <c r="X5148" t="s">
        <v>127</v>
      </c>
      <c r="Y5148" t="b">
        <v>0</v>
      </c>
      <c r="Z5148" t="b">
        <v>0</v>
      </c>
      <c r="AA5148" s="3">
        <v>44372</v>
      </c>
      <c r="AE5148" t="s">
        <v>7926</v>
      </c>
      <c r="AF5148" s="5" t="str">
        <f>IF(ISBLANK(Table1[[#This Row],[Lead Source2]]),"Unknown",Table1[[#This Row],[Lead Source2]])</f>
        <v>Webinar</v>
      </c>
      <c r="AG5148" t="s">
        <v>839</v>
      </c>
      <c r="AI5148" t="b">
        <v>0</v>
      </c>
      <c r="AK5148" t="b">
        <v>1</v>
      </c>
      <c r="AL5148" t="s">
        <v>130</v>
      </c>
      <c r="AP5148" t="b">
        <v>0</v>
      </c>
      <c r="AQ5148" t="s">
        <v>131</v>
      </c>
      <c r="AU5148" t="b">
        <v>0</v>
      </c>
      <c r="AX5148" t="b">
        <v>0</v>
      </c>
      <c r="BD5148" s="1">
        <v>44368.954918981479</v>
      </c>
      <c r="BE5148" t="s">
        <v>108</v>
      </c>
      <c r="BF5148" s="1">
        <v>44368.954907407409</v>
      </c>
      <c r="BG5148" s="1">
        <v>44368.954039351855</v>
      </c>
      <c r="BK5148" t="b">
        <v>0</v>
      </c>
      <c r="BL5148" s="1">
        <v>44368.954918981479</v>
      </c>
      <c r="BM5148" s="1">
        <v>44368.954918981479</v>
      </c>
      <c r="BN5148" t="b">
        <v>0</v>
      </c>
      <c r="BO5148" t="s">
        <v>132</v>
      </c>
      <c r="BQ5148" t="s">
        <v>134</v>
      </c>
      <c r="BV5148" t="b">
        <v>0</v>
      </c>
      <c r="BW5148" t="s">
        <v>160</v>
      </c>
      <c r="BX5148" t="s">
        <v>146</v>
      </c>
      <c r="BY5148" t="s">
        <v>104</v>
      </c>
      <c r="BZ5148" t="b">
        <v>0</v>
      </c>
      <c r="CB5148" t="b">
        <v>0</v>
      </c>
      <c r="CE5148" t="b">
        <v>0</v>
      </c>
      <c r="CF5148">
        <v>0</v>
      </c>
      <c r="CG5148">
        <v>0</v>
      </c>
      <c r="CH5148">
        <v>1</v>
      </c>
      <c r="CI5148" s="2">
        <v>0</v>
      </c>
      <c r="CN5148">
        <v>1</v>
      </c>
      <c r="CO5148">
        <v>44</v>
      </c>
      <c r="CQ5148">
        <v>1</v>
      </c>
      <c r="CR5148">
        <f t="shared" si="80"/>
        <v>0</v>
      </c>
    </row>
    <row r="5149" spans="1:96" x14ac:dyDescent="0.3">
      <c r="A5149" t="b">
        <v>0</v>
      </c>
      <c r="B5149" t="b">
        <v>0</v>
      </c>
      <c r="H5149" t="b">
        <v>0</v>
      </c>
      <c r="K5149" t="s">
        <v>470</v>
      </c>
      <c r="L5149" t="b">
        <v>0</v>
      </c>
      <c r="M5149" t="b">
        <v>0</v>
      </c>
      <c r="N5149" s="1">
        <v>44372.551006944443</v>
      </c>
      <c r="P5149" t="b">
        <v>0</v>
      </c>
      <c r="W5149" s="5" t="str">
        <f>IF(ISBLANK(Table1[[#This Row],[Industry2]]),"Unknown",Table1[[#This Row],[Industry2]])</f>
        <v>Safety and Security</v>
      </c>
      <c r="X5149" t="s">
        <v>127</v>
      </c>
      <c r="Y5149" t="b">
        <v>0</v>
      </c>
      <c r="Z5149" t="b">
        <v>0</v>
      </c>
      <c r="AE5149" t="s">
        <v>7927</v>
      </c>
      <c r="AF5149" s="5" t="str">
        <f>IF(ISBLANK(Table1[[#This Row],[Lead Source2]]),"Unknown",Table1[[#This Row],[Lead Source2]])</f>
        <v>Webinar</v>
      </c>
      <c r="AG5149" t="s">
        <v>839</v>
      </c>
      <c r="AI5149" t="b">
        <v>0</v>
      </c>
      <c r="AK5149" t="b">
        <v>1</v>
      </c>
      <c r="AL5149" t="s">
        <v>130</v>
      </c>
      <c r="AP5149" t="b">
        <v>0</v>
      </c>
      <c r="AQ5149" t="s">
        <v>131</v>
      </c>
      <c r="AU5149" t="b">
        <v>0</v>
      </c>
      <c r="AX5149" t="b">
        <v>0</v>
      </c>
      <c r="BD5149" s="1">
        <v>44368.988645833335</v>
      </c>
      <c r="BE5149" t="s">
        <v>108</v>
      </c>
      <c r="BF5149" s="1">
        <v>44368.988645833335</v>
      </c>
      <c r="BG5149" s="1">
        <v>44368.987569444442</v>
      </c>
      <c r="BK5149" t="b">
        <v>0</v>
      </c>
      <c r="BL5149" s="1">
        <v>44368.988680555558</v>
      </c>
      <c r="BM5149" s="1">
        <v>44368.988657407404</v>
      </c>
      <c r="BN5149" t="b">
        <v>0</v>
      </c>
      <c r="BO5149" t="s">
        <v>132</v>
      </c>
      <c r="BQ5149" t="s">
        <v>134</v>
      </c>
      <c r="BV5149" t="b">
        <v>0</v>
      </c>
      <c r="BW5149" t="s">
        <v>1262</v>
      </c>
      <c r="BX5149" t="s">
        <v>146</v>
      </c>
      <c r="BY5149" t="s">
        <v>104</v>
      </c>
      <c r="BZ5149" t="b">
        <v>0</v>
      </c>
      <c r="CB5149" t="b">
        <v>0</v>
      </c>
      <c r="CE5149" t="b">
        <v>0</v>
      </c>
      <c r="CF5149">
        <v>0</v>
      </c>
      <c r="CG5149">
        <v>0</v>
      </c>
      <c r="CH5149">
        <v>1</v>
      </c>
      <c r="CI5149" s="2">
        <v>0</v>
      </c>
      <c r="CN5149">
        <v>1</v>
      </c>
      <c r="CO5149">
        <v>45</v>
      </c>
      <c r="CQ5149">
        <v>1</v>
      </c>
      <c r="CR5149">
        <f t="shared" si="80"/>
        <v>0</v>
      </c>
    </row>
    <row r="5150" spans="1:96" x14ac:dyDescent="0.3">
      <c r="A5150" t="b">
        <v>0</v>
      </c>
      <c r="B5150" t="b">
        <v>0</v>
      </c>
      <c r="H5150" t="b">
        <v>0</v>
      </c>
      <c r="K5150" t="s">
        <v>470</v>
      </c>
      <c r="L5150" t="b">
        <v>0</v>
      </c>
      <c r="M5150" t="b">
        <v>0</v>
      </c>
      <c r="N5150" s="1">
        <v>44372.551006944443</v>
      </c>
      <c r="P5150" t="b">
        <v>0</v>
      </c>
      <c r="W5150" s="5" t="str">
        <f>IF(ISBLANK(Table1[[#This Row],[Industry2]]),"Unknown",Table1[[#This Row],[Industry2]])</f>
        <v>Safety and Security</v>
      </c>
      <c r="X5150" t="s">
        <v>127</v>
      </c>
      <c r="Y5150" t="b">
        <v>0</v>
      </c>
      <c r="Z5150" t="b">
        <v>0</v>
      </c>
      <c r="AA5150" s="3">
        <v>44372</v>
      </c>
      <c r="AE5150" t="s">
        <v>7928</v>
      </c>
      <c r="AF5150" s="5" t="str">
        <f>IF(ISBLANK(Table1[[#This Row],[Lead Source2]]),"Unknown",Table1[[#This Row],[Lead Source2]])</f>
        <v>Webinar</v>
      </c>
      <c r="AG5150" t="s">
        <v>839</v>
      </c>
      <c r="AI5150" t="b">
        <v>0</v>
      </c>
      <c r="AK5150" t="b">
        <v>1</v>
      </c>
      <c r="AL5150" t="s">
        <v>130</v>
      </c>
      <c r="AP5150" t="b">
        <v>0</v>
      </c>
      <c r="AQ5150" t="s">
        <v>131</v>
      </c>
      <c r="AU5150" t="b">
        <v>0</v>
      </c>
      <c r="AX5150" t="b">
        <v>0</v>
      </c>
      <c r="BD5150" s="1">
        <v>44369.466747685183</v>
      </c>
      <c r="BE5150" t="s">
        <v>108</v>
      </c>
      <c r="BF5150" s="1">
        <v>44369.466747685183</v>
      </c>
      <c r="BG5150" s="1">
        <v>44369.465752314813</v>
      </c>
      <c r="BK5150" t="b">
        <v>0</v>
      </c>
      <c r="BL5150" s="1">
        <v>44369.46675925926</v>
      </c>
      <c r="BM5150" s="1">
        <v>44369.46675925926</v>
      </c>
      <c r="BN5150" t="b">
        <v>0</v>
      </c>
      <c r="BO5150" t="s">
        <v>132</v>
      </c>
      <c r="BQ5150" t="s">
        <v>134</v>
      </c>
      <c r="BV5150" t="b">
        <v>0</v>
      </c>
      <c r="BW5150" t="s">
        <v>510</v>
      </c>
      <c r="BX5150" t="s">
        <v>146</v>
      </c>
      <c r="BY5150" t="s">
        <v>104</v>
      </c>
      <c r="BZ5150" t="b">
        <v>0</v>
      </c>
      <c r="CB5150" t="b">
        <v>0</v>
      </c>
      <c r="CE5150" t="b">
        <v>0</v>
      </c>
      <c r="CF5150">
        <v>0</v>
      </c>
      <c r="CG5150">
        <v>0</v>
      </c>
      <c r="CH5150">
        <v>1</v>
      </c>
      <c r="CI5150" s="2">
        <v>0</v>
      </c>
      <c r="CN5150">
        <v>1</v>
      </c>
      <c r="CO5150">
        <v>44</v>
      </c>
      <c r="CQ5150">
        <v>1</v>
      </c>
      <c r="CR5150">
        <f t="shared" si="80"/>
        <v>0</v>
      </c>
    </row>
    <row r="5151" spans="1:96" x14ac:dyDescent="0.3">
      <c r="A5151" t="b">
        <v>0</v>
      </c>
      <c r="B5151" t="b">
        <v>0</v>
      </c>
      <c r="H5151" t="b">
        <v>0</v>
      </c>
      <c r="K5151" t="s">
        <v>470</v>
      </c>
      <c r="L5151" t="b">
        <v>0</v>
      </c>
      <c r="M5151" t="b">
        <v>0</v>
      </c>
      <c r="N5151" s="1">
        <v>44372.551006944443</v>
      </c>
      <c r="P5151" t="b">
        <v>0</v>
      </c>
      <c r="W5151" s="5" t="str">
        <f>IF(ISBLANK(Table1[[#This Row],[Industry2]]),"Unknown",Table1[[#This Row],[Industry2]])</f>
        <v>Safety and Security</v>
      </c>
      <c r="X5151" t="s">
        <v>127</v>
      </c>
      <c r="Y5151" t="b">
        <v>0</v>
      </c>
      <c r="Z5151" t="b">
        <v>0</v>
      </c>
      <c r="AA5151" s="3">
        <v>44372</v>
      </c>
      <c r="AE5151" t="s">
        <v>7929</v>
      </c>
      <c r="AF5151" s="5" t="str">
        <f>IF(ISBLANK(Table1[[#This Row],[Lead Source2]]),"Unknown",Table1[[#This Row],[Lead Source2]])</f>
        <v>Webinar</v>
      </c>
      <c r="AG5151" t="s">
        <v>839</v>
      </c>
      <c r="AI5151" t="b">
        <v>0</v>
      </c>
      <c r="AK5151" t="b">
        <v>1</v>
      </c>
      <c r="AL5151" t="s">
        <v>130</v>
      </c>
      <c r="AP5151" t="b">
        <v>0</v>
      </c>
      <c r="AQ5151" t="s">
        <v>131</v>
      </c>
      <c r="AU5151" t="b">
        <v>0</v>
      </c>
      <c r="AX5151" t="b">
        <v>0</v>
      </c>
      <c r="BD5151" s="1">
        <v>44369.522893518515</v>
      </c>
      <c r="BE5151" t="s">
        <v>108</v>
      </c>
      <c r="BF5151" s="1">
        <v>44369.522881944446</v>
      </c>
      <c r="BG5151" s="1">
        <v>44369.513923611114</v>
      </c>
      <c r="BK5151" t="b">
        <v>0</v>
      </c>
      <c r="BL5151" s="1">
        <v>44369.522893518515</v>
      </c>
      <c r="BM5151" s="1">
        <v>44369.522893518515</v>
      </c>
      <c r="BN5151" t="b">
        <v>0</v>
      </c>
      <c r="BO5151" t="s">
        <v>132</v>
      </c>
      <c r="BQ5151" t="s">
        <v>134</v>
      </c>
      <c r="BV5151" t="b">
        <v>0</v>
      </c>
      <c r="BW5151" t="s">
        <v>102</v>
      </c>
      <c r="BX5151" t="s">
        <v>146</v>
      </c>
      <c r="BY5151" t="s">
        <v>104</v>
      </c>
      <c r="BZ5151" t="b">
        <v>0</v>
      </c>
      <c r="CB5151" t="b">
        <v>0</v>
      </c>
      <c r="CE5151" t="b">
        <v>0</v>
      </c>
      <c r="CF5151">
        <v>0</v>
      </c>
      <c r="CG5151">
        <v>0</v>
      </c>
      <c r="CH5151">
        <v>1</v>
      </c>
      <c r="CI5151" s="2">
        <v>0</v>
      </c>
      <c r="CN5151">
        <v>1</v>
      </c>
      <c r="CO5151">
        <v>44</v>
      </c>
      <c r="CQ5151">
        <v>1</v>
      </c>
      <c r="CR5151">
        <f t="shared" si="80"/>
        <v>0</v>
      </c>
    </row>
    <row r="5152" spans="1:96" x14ac:dyDescent="0.3">
      <c r="A5152" t="b">
        <v>0</v>
      </c>
      <c r="B5152" t="b">
        <v>0</v>
      </c>
      <c r="H5152" t="b">
        <v>0</v>
      </c>
      <c r="K5152" t="s">
        <v>470</v>
      </c>
      <c r="L5152" t="b">
        <v>0</v>
      </c>
      <c r="M5152" t="b">
        <v>0</v>
      </c>
      <c r="N5152" s="1">
        <v>44372.551006944443</v>
      </c>
      <c r="P5152" t="b">
        <v>0</v>
      </c>
      <c r="W5152" s="5" t="str">
        <f>IF(ISBLANK(Table1[[#This Row],[Industry2]]),"Unknown",Table1[[#This Row],[Industry2]])</f>
        <v>Safety and Security</v>
      </c>
      <c r="X5152" t="s">
        <v>127</v>
      </c>
      <c r="Y5152" t="b">
        <v>0</v>
      </c>
      <c r="Z5152" t="b">
        <v>0</v>
      </c>
      <c r="AA5152" s="3">
        <v>44372</v>
      </c>
      <c r="AE5152" t="s">
        <v>7930</v>
      </c>
      <c r="AF5152" s="5" t="str">
        <f>IF(ISBLANK(Table1[[#This Row],[Lead Source2]]),"Unknown",Table1[[#This Row],[Lead Source2]])</f>
        <v>Webinar</v>
      </c>
      <c r="AG5152" t="s">
        <v>839</v>
      </c>
      <c r="AI5152" t="b">
        <v>0</v>
      </c>
      <c r="AK5152" t="b">
        <v>1</v>
      </c>
      <c r="AL5152" t="s">
        <v>130</v>
      </c>
      <c r="AP5152" t="b">
        <v>0</v>
      </c>
      <c r="AQ5152" t="s">
        <v>131</v>
      </c>
      <c r="AU5152" t="b">
        <v>0</v>
      </c>
      <c r="AX5152" t="b">
        <v>0</v>
      </c>
      <c r="BD5152" s="1">
        <v>44369.544027777774</v>
      </c>
      <c r="BE5152" t="s">
        <v>108</v>
      </c>
      <c r="BF5152" s="1">
        <v>44369.544027777774</v>
      </c>
      <c r="BG5152" s="1">
        <v>44369.543599537035</v>
      </c>
      <c r="BK5152" t="b">
        <v>0</v>
      </c>
      <c r="BL5152" s="1">
        <v>44369.544039351851</v>
      </c>
      <c r="BM5152" s="1">
        <v>44369.544027777774</v>
      </c>
      <c r="BN5152" t="b">
        <v>0</v>
      </c>
      <c r="BO5152" t="s">
        <v>132</v>
      </c>
      <c r="BQ5152" t="s">
        <v>134</v>
      </c>
      <c r="BV5152" t="b">
        <v>0</v>
      </c>
      <c r="BW5152" t="s">
        <v>102</v>
      </c>
      <c r="BX5152" t="s">
        <v>146</v>
      </c>
      <c r="BY5152" t="s">
        <v>104</v>
      </c>
      <c r="BZ5152" t="b">
        <v>0</v>
      </c>
      <c r="CB5152" t="b">
        <v>0</v>
      </c>
      <c r="CE5152" t="b">
        <v>0</v>
      </c>
      <c r="CF5152">
        <v>0</v>
      </c>
      <c r="CG5152">
        <v>0</v>
      </c>
      <c r="CH5152">
        <v>1</v>
      </c>
      <c r="CI5152" s="2">
        <v>0</v>
      </c>
      <c r="CN5152">
        <v>1</v>
      </c>
      <c r="CO5152">
        <v>44</v>
      </c>
      <c r="CQ5152">
        <v>1</v>
      </c>
      <c r="CR5152">
        <f t="shared" si="80"/>
        <v>0</v>
      </c>
    </row>
    <row r="5153" spans="1:96" x14ac:dyDescent="0.3">
      <c r="A5153" t="b">
        <v>0</v>
      </c>
      <c r="B5153" t="b">
        <v>0</v>
      </c>
      <c r="H5153" t="b">
        <v>0</v>
      </c>
      <c r="K5153" t="s">
        <v>470</v>
      </c>
      <c r="L5153" t="b">
        <v>0</v>
      </c>
      <c r="M5153" t="b">
        <v>0</v>
      </c>
      <c r="N5153" s="1">
        <v>44372.551006944443</v>
      </c>
      <c r="P5153" t="b">
        <v>0</v>
      </c>
      <c r="W5153" s="5" t="str">
        <f>IF(ISBLANK(Table1[[#This Row],[Industry2]]),"Unknown",Table1[[#This Row],[Industry2]])</f>
        <v>Safety and Security</v>
      </c>
      <c r="X5153" t="s">
        <v>127</v>
      </c>
      <c r="Y5153" t="b">
        <v>0</v>
      </c>
      <c r="Z5153" t="b">
        <v>0</v>
      </c>
      <c r="AA5153" s="3">
        <v>44372</v>
      </c>
      <c r="AE5153" t="s">
        <v>7931</v>
      </c>
      <c r="AF5153" s="5" t="str">
        <f>IF(ISBLANK(Table1[[#This Row],[Lead Source2]]),"Unknown",Table1[[#This Row],[Lead Source2]])</f>
        <v>Webinar</v>
      </c>
      <c r="AG5153" t="s">
        <v>839</v>
      </c>
      <c r="AI5153" t="b">
        <v>0</v>
      </c>
      <c r="AK5153" t="b">
        <v>1</v>
      </c>
      <c r="AL5153" t="s">
        <v>130</v>
      </c>
      <c r="AP5153" t="b">
        <v>0</v>
      </c>
      <c r="AQ5153" t="s">
        <v>131</v>
      </c>
      <c r="AU5153" t="b">
        <v>0</v>
      </c>
      <c r="AX5153" t="b">
        <v>0</v>
      </c>
      <c r="BD5153" s="1">
        <v>44369.549085648148</v>
      </c>
      <c r="BE5153" t="s">
        <v>108</v>
      </c>
      <c r="BF5153" s="1">
        <v>44369.549074074072</v>
      </c>
      <c r="BG5153" s="1">
        <v>44369.546666666669</v>
      </c>
      <c r="BK5153" t="b">
        <v>0</v>
      </c>
      <c r="BL5153" s="1">
        <v>44369.549085648148</v>
      </c>
      <c r="BM5153" s="1">
        <v>44369.549085648148</v>
      </c>
      <c r="BN5153" t="b">
        <v>0</v>
      </c>
      <c r="BO5153" t="s">
        <v>132</v>
      </c>
      <c r="BQ5153" t="s">
        <v>134</v>
      </c>
      <c r="BV5153" t="b">
        <v>0</v>
      </c>
      <c r="BW5153" t="s">
        <v>378</v>
      </c>
      <c r="BX5153" t="s">
        <v>146</v>
      </c>
      <c r="BY5153" t="s">
        <v>104</v>
      </c>
      <c r="BZ5153" t="b">
        <v>0</v>
      </c>
      <c r="CB5153" t="b">
        <v>0</v>
      </c>
      <c r="CE5153" t="b">
        <v>0</v>
      </c>
      <c r="CF5153">
        <v>0</v>
      </c>
      <c r="CG5153">
        <v>0</v>
      </c>
      <c r="CH5153">
        <v>1</v>
      </c>
      <c r="CI5153" s="2">
        <v>0</v>
      </c>
      <c r="CN5153">
        <v>1</v>
      </c>
      <c r="CO5153">
        <v>44</v>
      </c>
      <c r="CQ5153">
        <v>1</v>
      </c>
      <c r="CR5153">
        <f t="shared" si="80"/>
        <v>0</v>
      </c>
    </row>
    <row r="5154" spans="1:96" x14ac:dyDescent="0.3">
      <c r="A5154" t="b">
        <v>0</v>
      </c>
      <c r="B5154" t="b">
        <v>0</v>
      </c>
      <c r="H5154" t="b">
        <v>0</v>
      </c>
      <c r="K5154" t="s">
        <v>470</v>
      </c>
      <c r="L5154" t="b">
        <v>0</v>
      </c>
      <c r="M5154" t="b">
        <v>0</v>
      </c>
      <c r="N5154" s="1">
        <v>44372.551006944443</v>
      </c>
      <c r="P5154" t="b">
        <v>0</v>
      </c>
      <c r="W5154" s="5" t="str">
        <f>IF(ISBLANK(Table1[[#This Row],[Industry2]]),"Unknown",Table1[[#This Row],[Industry2]])</f>
        <v>Safety and Security</v>
      </c>
      <c r="X5154" t="s">
        <v>127</v>
      </c>
      <c r="Y5154" t="b">
        <v>0</v>
      </c>
      <c r="Z5154" t="b">
        <v>0</v>
      </c>
      <c r="AA5154" s="3">
        <v>44372</v>
      </c>
      <c r="AE5154" t="s">
        <v>7932</v>
      </c>
      <c r="AF5154" s="5" t="str">
        <f>IF(ISBLANK(Table1[[#This Row],[Lead Source2]]),"Unknown",Table1[[#This Row],[Lead Source2]])</f>
        <v>Webinar</v>
      </c>
      <c r="AG5154" t="s">
        <v>839</v>
      </c>
      <c r="AI5154" t="b">
        <v>0</v>
      </c>
      <c r="AK5154" t="b">
        <v>1</v>
      </c>
      <c r="AL5154" t="s">
        <v>130</v>
      </c>
      <c r="AP5154" t="b">
        <v>0</v>
      </c>
      <c r="AQ5154" t="s">
        <v>131</v>
      </c>
      <c r="AU5154" t="b">
        <v>0</v>
      </c>
      <c r="AX5154" t="b">
        <v>0</v>
      </c>
      <c r="BD5154" s="1">
        <v>44369.839039351849</v>
      </c>
      <c r="BE5154" t="s">
        <v>108</v>
      </c>
      <c r="BF5154" s="1">
        <v>44369.83902777778</v>
      </c>
      <c r="BG5154" s="1">
        <v>44369.838333333333</v>
      </c>
      <c r="BK5154" t="b">
        <v>0</v>
      </c>
      <c r="BL5154" s="1">
        <v>44369.839039351849</v>
      </c>
      <c r="BM5154" s="1">
        <v>44369.839039351849</v>
      </c>
      <c r="BN5154" t="b">
        <v>0</v>
      </c>
      <c r="BO5154" t="s">
        <v>132</v>
      </c>
      <c r="BQ5154" t="s">
        <v>134</v>
      </c>
      <c r="BV5154" t="b">
        <v>0</v>
      </c>
      <c r="BW5154" t="s">
        <v>218</v>
      </c>
      <c r="BX5154" t="s">
        <v>146</v>
      </c>
      <c r="BY5154" t="s">
        <v>104</v>
      </c>
      <c r="BZ5154" t="b">
        <v>0</v>
      </c>
      <c r="CB5154" t="b">
        <v>0</v>
      </c>
      <c r="CE5154" t="b">
        <v>0</v>
      </c>
      <c r="CF5154">
        <v>0</v>
      </c>
      <c r="CG5154">
        <v>0</v>
      </c>
      <c r="CH5154">
        <v>1</v>
      </c>
      <c r="CI5154" s="2">
        <v>0</v>
      </c>
      <c r="CN5154">
        <v>1</v>
      </c>
      <c r="CO5154">
        <v>44</v>
      </c>
      <c r="CQ5154">
        <v>1</v>
      </c>
      <c r="CR5154">
        <f t="shared" si="80"/>
        <v>0</v>
      </c>
    </row>
    <row r="5155" spans="1:96" x14ac:dyDescent="0.3">
      <c r="A5155" t="b">
        <v>0</v>
      </c>
      <c r="B5155" t="b">
        <v>0</v>
      </c>
      <c r="H5155" t="b">
        <v>0</v>
      </c>
      <c r="K5155" t="s">
        <v>470</v>
      </c>
      <c r="L5155" t="b">
        <v>0</v>
      </c>
      <c r="M5155" t="b">
        <v>0</v>
      </c>
      <c r="N5155" s="1">
        <v>44372.551006944443</v>
      </c>
      <c r="P5155" t="b">
        <v>0</v>
      </c>
      <c r="W5155" s="5" t="str">
        <f>IF(ISBLANK(Table1[[#This Row],[Industry2]]),"Unknown",Table1[[#This Row],[Industry2]])</f>
        <v>Safety and Security</v>
      </c>
      <c r="X5155" t="s">
        <v>127</v>
      </c>
      <c r="Y5155" t="b">
        <v>0</v>
      </c>
      <c r="Z5155" t="b">
        <v>0</v>
      </c>
      <c r="AE5155" t="s">
        <v>7933</v>
      </c>
      <c r="AF5155" s="5" t="str">
        <f>IF(ISBLANK(Table1[[#This Row],[Lead Source2]]),"Unknown",Table1[[#This Row],[Lead Source2]])</f>
        <v>Webinar</v>
      </c>
      <c r="AG5155" t="s">
        <v>839</v>
      </c>
      <c r="AI5155" t="b">
        <v>0</v>
      </c>
      <c r="AK5155" t="b">
        <v>1</v>
      </c>
      <c r="AL5155" t="s">
        <v>130</v>
      </c>
      <c r="AP5155" t="b">
        <v>0</v>
      </c>
      <c r="AQ5155" t="s">
        <v>131</v>
      </c>
      <c r="AU5155" t="b">
        <v>0</v>
      </c>
      <c r="AX5155" t="b">
        <v>0</v>
      </c>
      <c r="BD5155" s="1">
        <v>44369.8752662037</v>
      </c>
      <c r="BE5155" t="s">
        <v>108</v>
      </c>
      <c r="BF5155" s="1">
        <v>44369.8752662037</v>
      </c>
      <c r="BG5155" s="1">
        <v>44369.874675925923</v>
      </c>
      <c r="BK5155" t="b">
        <v>0</v>
      </c>
      <c r="BL5155" s="1">
        <v>44369.876284722224</v>
      </c>
      <c r="BM5155" s="1">
        <v>44369.876284722224</v>
      </c>
      <c r="BN5155" t="b">
        <v>0</v>
      </c>
      <c r="BO5155" t="s">
        <v>132</v>
      </c>
      <c r="BQ5155" t="s">
        <v>134</v>
      </c>
      <c r="BV5155" t="b">
        <v>0</v>
      </c>
      <c r="BW5155" t="s">
        <v>7934</v>
      </c>
      <c r="BX5155" t="s">
        <v>146</v>
      </c>
      <c r="BY5155" t="s">
        <v>104</v>
      </c>
      <c r="BZ5155" t="b">
        <v>0</v>
      </c>
      <c r="CB5155" t="b">
        <v>0</v>
      </c>
      <c r="CE5155" t="b">
        <v>0</v>
      </c>
      <c r="CF5155">
        <v>0</v>
      </c>
      <c r="CG5155">
        <v>0</v>
      </c>
      <c r="CH5155">
        <v>1</v>
      </c>
      <c r="CI5155" s="2">
        <v>0</v>
      </c>
      <c r="CN5155">
        <v>1</v>
      </c>
      <c r="CO5155">
        <v>59</v>
      </c>
      <c r="CQ5155">
        <v>1</v>
      </c>
      <c r="CR5155">
        <f t="shared" si="80"/>
        <v>0</v>
      </c>
    </row>
    <row r="5156" spans="1:96" x14ac:dyDescent="0.3">
      <c r="A5156" t="b">
        <v>0</v>
      </c>
      <c r="B5156" t="b">
        <v>0</v>
      </c>
      <c r="H5156" t="b">
        <v>0</v>
      </c>
      <c r="K5156" t="s">
        <v>470</v>
      </c>
      <c r="L5156" t="b">
        <v>0</v>
      </c>
      <c r="M5156" t="b">
        <v>0</v>
      </c>
      <c r="N5156" s="1">
        <v>44372.551006944443</v>
      </c>
      <c r="P5156" t="b">
        <v>0</v>
      </c>
      <c r="W5156" s="5" t="str">
        <f>IF(ISBLANK(Table1[[#This Row],[Industry2]]),"Unknown",Table1[[#This Row],[Industry2]])</f>
        <v>Safety and Security</v>
      </c>
      <c r="X5156" t="s">
        <v>127</v>
      </c>
      <c r="Y5156" t="b">
        <v>0</v>
      </c>
      <c r="Z5156" t="b">
        <v>0</v>
      </c>
      <c r="AE5156" t="s">
        <v>7935</v>
      </c>
      <c r="AF5156" s="5" t="str">
        <f>IF(ISBLANK(Table1[[#This Row],[Lead Source2]]),"Unknown",Table1[[#This Row],[Lead Source2]])</f>
        <v>Webinar</v>
      </c>
      <c r="AG5156" t="s">
        <v>839</v>
      </c>
      <c r="AI5156" t="b">
        <v>0</v>
      </c>
      <c r="AK5156" t="b">
        <v>1</v>
      </c>
      <c r="AL5156" t="s">
        <v>130</v>
      </c>
      <c r="AP5156" t="b">
        <v>0</v>
      </c>
      <c r="AQ5156" t="s">
        <v>131</v>
      </c>
      <c r="AU5156" t="b">
        <v>0</v>
      </c>
      <c r="AX5156" t="b">
        <v>0</v>
      </c>
      <c r="BD5156" s="1">
        <v>44369.889074074075</v>
      </c>
      <c r="BE5156" t="s">
        <v>108</v>
      </c>
      <c r="BF5156" s="1">
        <v>44369.889062499999</v>
      </c>
      <c r="BG5156" s="1">
        <v>44369.88789351852</v>
      </c>
      <c r="BK5156" t="b">
        <v>0</v>
      </c>
      <c r="BL5156" s="1">
        <v>44369.889085648145</v>
      </c>
      <c r="BM5156" s="1">
        <v>44369.889074074075</v>
      </c>
      <c r="BN5156" t="b">
        <v>0</v>
      </c>
      <c r="BO5156" t="s">
        <v>132</v>
      </c>
      <c r="BQ5156" t="s">
        <v>134</v>
      </c>
      <c r="BV5156" t="b">
        <v>0</v>
      </c>
      <c r="BW5156" t="s">
        <v>425</v>
      </c>
      <c r="BX5156" t="s">
        <v>146</v>
      </c>
      <c r="BY5156" t="s">
        <v>104</v>
      </c>
      <c r="BZ5156" t="b">
        <v>0</v>
      </c>
      <c r="CB5156" t="b">
        <v>0</v>
      </c>
      <c r="CE5156" t="b">
        <v>0</v>
      </c>
      <c r="CF5156">
        <v>0</v>
      </c>
      <c r="CG5156">
        <v>0</v>
      </c>
      <c r="CH5156">
        <v>1</v>
      </c>
      <c r="CI5156" s="2">
        <v>0</v>
      </c>
      <c r="CN5156">
        <v>1</v>
      </c>
      <c r="CO5156">
        <v>45</v>
      </c>
      <c r="CQ5156">
        <v>1</v>
      </c>
      <c r="CR5156">
        <f t="shared" si="80"/>
        <v>0</v>
      </c>
    </row>
    <row r="5157" spans="1:96" x14ac:dyDescent="0.3">
      <c r="A5157" t="b">
        <v>0</v>
      </c>
      <c r="B5157" t="b">
        <v>0</v>
      </c>
      <c r="H5157" t="b">
        <v>0</v>
      </c>
      <c r="K5157" t="s">
        <v>470</v>
      </c>
      <c r="L5157" t="b">
        <v>0</v>
      </c>
      <c r="M5157" t="b">
        <v>0</v>
      </c>
      <c r="N5157" s="1">
        <v>44372.551006944443</v>
      </c>
      <c r="P5157" t="b">
        <v>0</v>
      </c>
      <c r="W5157" s="5" t="str">
        <f>IF(ISBLANK(Table1[[#This Row],[Industry2]]),"Unknown",Table1[[#This Row],[Industry2]])</f>
        <v>Safety and Security</v>
      </c>
      <c r="X5157" t="s">
        <v>127</v>
      </c>
      <c r="Y5157" t="b">
        <v>0</v>
      </c>
      <c r="Z5157" t="b">
        <v>0</v>
      </c>
      <c r="AE5157" t="s">
        <v>7936</v>
      </c>
      <c r="AF5157" s="5" t="str">
        <f>IF(ISBLANK(Table1[[#This Row],[Lead Source2]]),"Unknown",Table1[[#This Row],[Lead Source2]])</f>
        <v>Webinar</v>
      </c>
      <c r="AG5157" t="s">
        <v>839</v>
      </c>
      <c r="AI5157" t="b">
        <v>0</v>
      </c>
      <c r="AK5157" t="b">
        <v>1</v>
      </c>
      <c r="AL5157" t="s">
        <v>130</v>
      </c>
      <c r="AP5157" t="b">
        <v>0</v>
      </c>
      <c r="AQ5157" t="s">
        <v>131</v>
      </c>
      <c r="AU5157" t="b">
        <v>0</v>
      </c>
      <c r="AX5157" t="b">
        <v>0</v>
      </c>
      <c r="BD5157" s="1">
        <v>44369.890127314815</v>
      </c>
      <c r="BE5157" t="s">
        <v>108</v>
      </c>
      <c r="BF5157" s="1">
        <v>44369.890127314815</v>
      </c>
      <c r="BG5157" s="1">
        <v>44369.889386574076</v>
      </c>
      <c r="BK5157" t="b">
        <v>0</v>
      </c>
      <c r="BL5157" s="1">
        <v>44369.890162037038</v>
      </c>
      <c r="BM5157" s="1">
        <v>44369.890138888892</v>
      </c>
      <c r="BN5157" t="b">
        <v>0</v>
      </c>
      <c r="BO5157" t="s">
        <v>132</v>
      </c>
      <c r="BQ5157" t="s">
        <v>134</v>
      </c>
      <c r="BV5157" t="b">
        <v>0</v>
      </c>
      <c r="BW5157" t="s">
        <v>425</v>
      </c>
      <c r="BX5157" t="s">
        <v>146</v>
      </c>
      <c r="BY5157" t="s">
        <v>104</v>
      </c>
      <c r="BZ5157" t="b">
        <v>0</v>
      </c>
      <c r="CB5157" t="b">
        <v>0</v>
      </c>
      <c r="CE5157" t="b">
        <v>0</v>
      </c>
      <c r="CF5157">
        <v>0</v>
      </c>
      <c r="CG5157">
        <v>0</v>
      </c>
      <c r="CH5157">
        <v>1</v>
      </c>
      <c r="CI5157" s="2">
        <v>0</v>
      </c>
      <c r="CN5157">
        <v>1</v>
      </c>
      <c r="CO5157">
        <v>45</v>
      </c>
      <c r="CQ5157">
        <v>1</v>
      </c>
      <c r="CR5157">
        <f t="shared" si="80"/>
        <v>0</v>
      </c>
    </row>
    <row r="5158" spans="1:96" x14ac:dyDescent="0.3">
      <c r="A5158" t="b">
        <v>0</v>
      </c>
      <c r="B5158" t="b">
        <v>0</v>
      </c>
      <c r="H5158" t="b">
        <v>0</v>
      </c>
      <c r="K5158" t="s">
        <v>470</v>
      </c>
      <c r="L5158" t="b">
        <v>0</v>
      </c>
      <c r="M5158" t="b">
        <v>0</v>
      </c>
      <c r="N5158" s="1">
        <v>44372.551006944443</v>
      </c>
      <c r="P5158" t="b">
        <v>0</v>
      </c>
      <c r="W5158" s="5" t="str">
        <f>IF(ISBLANK(Table1[[#This Row],[Industry2]]),"Unknown",Table1[[#This Row],[Industry2]])</f>
        <v>Safety and Security</v>
      </c>
      <c r="X5158" t="s">
        <v>127</v>
      </c>
      <c r="Y5158" t="b">
        <v>0</v>
      </c>
      <c r="Z5158" t="b">
        <v>0</v>
      </c>
      <c r="AE5158" t="s">
        <v>7937</v>
      </c>
      <c r="AF5158" s="5" t="str">
        <f>IF(ISBLANK(Table1[[#This Row],[Lead Source2]]),"Unknown",Table1[[#This Row],[Lead Source2]])</f>
        <v>Webinar</v>
      </c>
      <c r="AG5158" t="s">
        <v>839</v>
      </c>
      <c r="AI5158" t="b">
        <v>0</v>
      </c>
      <c r="AK5158" t="b">
        <v>1</v>
      </c>
      <c r="AL5158" t="s">
        <v>130</v>
      </c>
      <c r="AP5158" t="b">
        <v>0</v>
      </c>
      <c r="AQ5158" t="s">
        <v>131</v>
      </c>
      <c r="AU5158" t="b">
        <v>0</v>
      </c>
      <c r="AX5158" t="b">
        <v>0</v>
      </c>
      <c r="BD5158" s="1">
        <v>44369.890810185185</v>
      </c>
      <c r="BE5158" t="s">
        <v>108</v>
      </c>
      <c r="BF5158" s="1">
        <v>44369.890798611108</v>
      </c>
      <c r="BG5158" s="1">
        <v>44369.889456018522</v>
      </c>
      <c r="BK5158" t="b">
        <v>0</v>
      </c>
      <c r="BL5158" s="1">
        <v>44369.892962962964</v>
      </c>
      <c r="BM5158" s="1">
        <v>44369.896458333336</v>
      </c>
      <c r="BN5158" t="b">
        <v>0</v>
      </c>
      <c r="BO5158" t="s">
        <v>132</v>
      </c>
      <c r="BQ5158" t="s">
        <v>134</v>
      </c>
      <c r="BV5158" t="b">
        <v>0</v>
      </c>
      <c r="BW5158" t="s">
        <v>425</v>
      </c>
      <c r="BX5158" t="s">
        <v>146</v>
      </c>
      <c r="BY5158" t="s">
        <v>104</v>
      </c>
      <c r="BZ5158" t="b">
        <v>0</v>
      </c>
      <c r="CB5158" t="b">
        <v>0</v>
      </c>
      <c r="CE5158" t="b">
        <v>0</v>
      </c>
      <c r="CF5158">
        <v>0</v>
      </c>
      <c r="CG5158">
        <v>0</v>
      </c>
      <c r="CH5158">
        <v>1</v>
      </c>
      <c r="CI5158" s="2">
        <v>0</v>
      </c>
      <c r="CN5158">
        <v>1</v>
      </c>
      <c r="CO5158">
        <v>65</v>
      </c>
      <c r="CQ5158">
        <v>1</v>
      </c>
      <c r="CR5158">
        <f t="shared" si="80"/>
        <v>0</v>
      </c>
    </row>
    <row r="5159" spans="1:96" x14ac:dyDescent="0.3">
      <c r="A5159" t="b">
        <v>0</v>
      </c>
      <c r="B5159" t="b">
        <v>0</v>
      </c>
      <c r="H5159" t="b">
        <v>0</v>
      </c>
      <c r="K5159" t="s">
        <v>470</v>
      </c>
      <c r="L5159" t="b">
        <v>0</v>
      </c>
      <c r="M5159" t="b">
        <v>0</v>
      </c>
      <c r="N5159" s="1">
        <v>44372.551006944443</v>
      </c>
      <c r="P5159" t="b">
        <v>0</v>
      </c>
      <c r="W5159" s="5" t="str">
        <f>IF(ISBLANK(Table1[[#This Row],[Industry2]]),"Unknown",Table1[[#This Row],[Industry2]])</f>
        <v>Safety and Security</v>
      </c>
      <c r="X5159" t="s">
        <v>127</v>
      </c>
      <c r="Y5159" t="b">
        <v>0</v>
      </c>
      <c r="Z5159" t="b">
        <v>0</v>
      </c>
      <c r="AE5159" t="s">
        <v>7938</v>
      </c>
      <c r="AF5159" s="5" t="str">
        <f>IF(ISBLANK(Table1[[#This Row],[Lead Source2]]),"Unknown",Table1[[#This Row],[Lead Source2]])</f>
        <v>Webinar</v>
      </c>
      <c r="AG5159" t="s">
        <v>839</v>
      </c>
      <c r="AI5159" t="b">
        <v>0</v>
      </c>
      <c r="AK5159" t="b">
        <v>1</v>
      </c>
      <c r="AL5159" t="s">
        <v>130</v>
      </c>
      <c r="AP5159" t="b">
        <v>0</v>
      </c>
      <c r="AQ5159" t="s">
        <v>131</v>
      </c>
      <c r="AU5159" t="b">
        <v>0</v>
      </c>
      <c r="AX5159" t="b">
        <v>0</v>
      </c>
      <c r="BD5159" s="1">
        <v>44369.897199074076</v>
      </c>
      <c r="BE5159" t="s">
        <v>108</v>
      </c>
      <c r="BF5159" s="1">
        <v>44369.897199074076</v>
      </c>
      <c r="BG5159" s="1">
        <v>44369.896018518521</v>
      </c>
      <c r="BK5159" t="b">
        <v>0</v>
      </c>
      <c r="BL5159" s="1">
        <v>44369.8984375</v>
      </c>
      <c r="BM5159" s="1">
        <v>44369.8984375</v>
      </c>
      <c r="BN5159" t="b">
        <v>0</v>
      </c>
      <c r="BO5159" t="s">
        <v>132</v>
      </c>
      <c r="BQ5159" t="s">
        <v>134</v>
      </c>
      <c r="BV5159" t="b">
        <v>0</v>
      </c>
      <c r="BW5159" t="s">
        <v>211</v>
      </c>
      <c r="BX5159" t="s">
        <v>146</v>
      </c>
      <c r="BY5159" t="s">
        <v>104</v>
      </c>
      <c r="BZ5159" t="b">
        <v>0</v>
      </c>
      <c r="CB5159" t="b">
        <v>0</v>
      </c>
      <c r="CE5159" t="b">
        <v>0</v>
      </c>
      <c r="CF5159">
        <v>0</v>
      </c>
      <c r="CG5159">
        <v>0</v>
      </c>
      <c r="CH5159">
        <v>1</v>
      </c>
      <c r="CI5159" s="2">
        <v>0</v>
      </c>
      <c r="CN5159">
        <v>1</v>
      </c>
      <c r="CO5159">
        <v>55</v>
      </c>
      <c r="CQ5159">
        <v>1</v>
      </c>
      <c r="CR5159">
        <f t="shared" si="80"/>
        <v>0</v>
      </c>
    </row>
    <row r="5160" spans="1:96" x14ac:dyDescent="0.3">
      <c r="A5160" t="b">
        <v>0</v>
      </c>
      <c r="B5160" t="b">
        <v>0</v>
      </c>
      <c r="H5160" t="b">
        <v>0</v>
      </c>
      <c r="K5160" t="s">
        <v>94</v>
      </c>
      <c r="L5160" t="b">
        <v>0</v>
      </c>
      <c r="M5160" t="b">
        <v>0</v>
      </c>
      <c r="N5160" s="1">
        <v>44329.906134259261</v>
      </c>
      <c r="P5160" t="b">
        <v>0</v>
      </c>
      <c r="W5160" s="5" t="str">
        <f>IF(ISBLANK(Table1[[#This Row],[Industry2]]),"Unknown",Table1[[#This Row],[Industry2]])</f>
        <v>Safety and Security</v>
      </c>
      <c r="X5160" t="s">
        <v>127</v>
      </c>
      <c r="Y5160" t="b">
        <v>0</v>
      </c>
      <c r="Z5160" t="b">
        <v>0</v>
      </c>
      <c r="AE5160" t="s">
        <v>7939</v>
      </c>
      <c r="AF5160" s="5" t="str">
        <f>IF(ISBLANK(Table1[[#This Row],[Lead Source2]]),"Unknown",Table1[[#This Row],[Lead Source2]])</f>
        <v>Webinar</v>
      </c>
      <c r="AG5160" t="s">
        <v>839</v>
      </c>
      <c r="AI5160" t="b">
        <v>0</v>
      </c>
      <c r="AK5160" t="b">
        <v>1</v>
      </c>
      <c r="AL5160" t="s">
        <v>130</v>
      </c>
      <c r="AP5160" t="b">
        <v>0</v>
      </c>
      <c r="AQ5160" t="s">
        <v>131</v>
      </c>
      <c r="AU5160" t="b">
        <v>0</v>
      </c>
      <c r="AX5160" t="b">
        <v>0</v>
      </c>
      <c r="BD5160" s="1">
        <v>44329.904756944445</v>
      </c>
      <c r="BE5160" t="s">
        <v>108</v>
      </c>
      <c r="BF5160" s="1">
        <v>44329.904756944445</v>
      </c>
      <c r="BG5160" s="1">
        <v>44329.90420138889</v>
      </c>
      <c r="BK5160" t="b">
        <v>0</v>
      </c>
      <c r="BL5160" s="1">
        <v>44329.904791666668</v>
      </c>
      <c r="BM5160" s="1">
        <v>44345.802604166667</v>
      </c>
      <c r="BN5160" t="b">
        <v>0</v>
      </c>
      <c r="BO5160" t="s">
        <v>132</v>
      </c>
      <c r="BQ5160" t="s">
        <v>134</v>
      </c>
      <c r="BV5160" t="b">
        <v>0</v>
      </c>
      <c r="BW5160" t="s">
        <v>150</v>
      </c>
      <c r="BX5160" t="s">
        <v>146</v>
      </c>
      <c r="BY5160" t="s">
        <v>104</v>
      </c>
      <c r="BZ5160" t="b">
        <v>0</v>
      </c>
      <c r="CB5160" t="b">
        <v>0</v>
      </c>
      <c r="CE5160" t="b">
        <v>0</v>
      </c>
      <c r="CF5160">
        <v>0</v>
      </c>
      <c r="CG5160">
        <v>0</v>
      </c>
      <c r="CH5160">
        <v>2</v>
      </c>
      <c r="CI5160" s="2">
        <v>0</v>
      </c>
      <c r="CN5160">
        <v>1</v>
      </c>
      <c r="CO5160">
        <v>41</v>
      </c>
      <c r="CQ5160">
        <v>1</v>
      </c>
      <c r="CR5160">
        <f t="shared" si="80"/>
        <v>0</v>
      </c>
    </row>
    <row r="5161" spans="1:96" x14ac:dyDescent="0.3">
      <c r="A5161" t="b">
        <v>0</v>
      </c>
      <c r="B5161" t="b">
        <v>0</v>
      </c>
      <c r="H5161" t="b">
        <v>0</v>
      </c>
      <c r="K5161" t="s">
        <v>94</v>
      </c>
      <c r="L5161" t="b">
        <v>0</v>
      </c>
      <c r="M5161" t="b">
        <v>0</v>
      </c>
      <c r="N5161" s="1">
        <v>44333.635787037034</v>
      </c>
      <c r="P5161" t="b">
        <v>0</v>
      </c>
      <c r="W5161" s="5" t="str">
        <f>IF(ISBLANK(Table1[[#This Row],[Industry2]]),"Unknown",Table1[[#This Row],[Industry2]])</f>
        <v>Safety and Security</v>
      </c>
      <c r="X5161" t="s">
        <v>127</v>
      </c>
      <c r="Y5161" t="b">
        <v>0</v>
      </c>
      <c r="Z5161" t="b">
        <v>0</v>
      </c>
      <c r="AE5161" t="s">
        <v>7940</v>
      </c>
      <c r="AF5161" s="5" t="str">
        <f>IF(ISBLANK(Table1[[#This Row],[Lead Source2]]),"Unknown",Table1[[#This Row],[Lead Source2]])</f>
        <v>Webinar</v>
      </c>
      <c r="AG5161" t="s">
        <v>839</v>
      </c>
      <c r="AI5161" t="b">
        <v>0</v>
      </c>
      <c r="AK5161" t="b">
        <v>1</v>
      </c>
      <c r="AL5161" t="s">
        <v>130</v>
      </c>
      <c r="AP5161" t="b">
        <v>0</v>
      </c>
      <c r="AQ5161" t="s">
        <v>131</v>
      </c>
      <c r="AU5161" t="b">
        <v>0</v>
      </c>
      <c r="AX5161" t="b">
        <v>0</v>
      </c>
      <c r="BD5161" s="1">
        <v>44333.634826388887</v>
      </c>
      <c r="BE5161" t="s">
        <v>108</v>
      </c>
      <c r="BF5161" s="1">
        <v>44333.634826388887</v>
      </c>
      <c r="BG5161" s="1">
        <v>44333.633437500001</v>
      </c>
      <c r="BK5161" t="b">
        <v>0</v>
      </c>
      <c r="BL5161" s="1">
        <v>44344.542731481481</v>
      </c>
      <c r="BM5161" s="1">
        <v>44344.542731481481</v>
      </c>
      <c r="BN5161" t="b">
        <v>0</v>
      </c>
      <c r="BO5161" t="s">
        <v>132</v>
      </c>
      <c r="BQ5161" t="s">
        <v>134</v>
      </c>
      <c r="BV5161" t="b">
        <v>0</v>
      </c>
      <c r="BW5161" t="s">
        <v>160</v>
      </c>
      <c r="BX5161" t="s">
        <v>146</v>
      </c>
      <c r="BY5161" t="s">
        <v>104</v>
      </c>
      <c r="BZ5161" t="b">
        <v>0</v>
      </c>
      <c r="CB5161" t="b">
        <v>0</v>
      </c>
      <c r="CE5161" t="b">
        <v>0</v>
      </c>
      <c r="CF5161">
        <v>0</v>
      </c>
      <c r="CG5161">
        <v>0</v>
      </c>
      <c r="CH5161">
        <v>2</v>
      </c>
      <c r="CI5161" s="2">
        <v>0</v>
      </c>
      <c r="CN5161">
        <v>1</v>
      </c>
      <c r="CO5161">
        <v>52</v>
      </c>
      <c r="CQ5161">
        <v>1</v>
      </c>
      <c r="CR5161">
        <f t="shared" si="80"/>
        <v>0</v>
      </c>
    </row>
    <row r="5162" spans="1:96" x14ac:dyDescent="0.3">
      <c r="A5162" t="b">
        <v>0</v>
      </c>
      <c r="B5162" t="b">
        <v>0</v>
      </c>
      <c r="H5162" t="b">
        <v>0</v>
      </c>
      <c r="K5162" t="s">
        <v>470</v>
      </c>
      <c r="L5162" t="b">
        <v>0</v>
      </c>
      <c r="M5162" t="b">
        <v>0</v>
      </c>
      <c r="N5162" s="1">
        <v>44372.551006944443</v>
      </c>
      <c r="P5162" t="b">
        <v>0</v>
      </c>
      <c r="W5162" s="5" t="str">
        <f>IF(ISBLANK(Table1[[#This Row],[Industry2]]),"Unknown",Table1[[#This Row],[Industry2]])</f>
        <v>Safety and Security</v>
      </c>
      <c r="X5162" t="s">
        <v>127</v>
      </c>
      <c r="Y5162" t="b">
        <v>0</v>
      </c>
      <c r="Z5162" t="b">
        <v>0</v>
      </c>
      <c r="AA5162" s="3">
        <v>44372</v>
      </c>
      <c r="AE5162" t="s">
        <v>7941</v>
      </c>
      <c r="AF5162" s="5" t="str">
        <f>IF(ISBLANK(Table1[[#This Row],[Lead Source2]]),"Unknown",Table1[[#This Row],[Lead Source2]])</f>
        <v>Webinar</v>
      </c>
      <c r="AG5162" t="s">
        <v>839</v>
      </c>
      <c r="AI5162" t="b">
        <v>0</v>
      </c>
      <c r="AK5162" t="b">
        <v>1</v>
      </c>
      <c r="AL5162" t="s">
        <v>130</v>
      </c>
      <c r="AP5162" t="b">
        <v>0</v>
      </c>
      <c r="AQ5162" t="s">
        <v>131</v>
      </c>
      <c r="AU5162" t="b">
        <v>0</v>
      </c>
      <c r="AX5162" t="b">
        <v>0</v>
      </c>
      <c r="BD5162" s="1">
        <v>44368.8909375</v>
      </c>
      <c r="BE5162" t="s">
        <v>108</v>
      </c>
      <c r="BF5162" s="1">
        <v>44368.8909375</v>
      </c>
      <c r="BG5162" s="1">
        <v>44368.88989583333</v>
      </c>
      <c r="BK5162" t="b">
        <v>0</v>
      </c>
      <c r="BL5162" s="1">
        <v>44368.890949074077</v>
      </c>
      <c r="BM5162" s="1">
        <v>44368.890949074077</v>
      </c>
      <c r="BN5162" t="b">
        <v>0</v>
      </c>
      <c r="BO5162" t="s">
        <v>132</v>
      </c>
      <c r="BQ5162" t="s">
        <v>134</v>
      </c>
      <c r="BV5162" t="b">
        <v>0</v>
      </c>
      <c r="BW5162" t="s">
        <v>176</v>
      </c>
      <c r="BX5162" t="s">
        <v>146</v>
      </c>
      <c r="BY5162" t="s">
        <v>104</v>
      </c>
      <c r="BZ5162" t="b">
        <v>0</v>
      </c>
      <c r="CB5162" t="b">
        <v>0</v>
      </c>
      <c r="CE5162" t="b">
        <v>0</v>
      </c>
      <c r="CF5162">
        <v>0</v>
      </c>
      <c r="CG5162">
        <v>0</v>
      </c>
      <c r="CH5162">
        <v>2</v>
      </c>
      <c r="CI5162" s="2">
        <v>0</v>
      </c>
      <c r="CN5162">
        <v>1</v>
      </c>
      <c r="CO5162">
        <v>44</v>
      </c>
      <c r="CQ5162">
        <v>1</v>
      </c>
      <c r="CR5162">
        <f t="shared" si="80"/>
        <v>0</v>
      </c>
    </row>
    <row r="5163" spans="1:96" x14ac:dyDescent="0.3">
      <c r="A5163" t="b">
        <v>0</v>
      </c>
      <c r="B5163" t="b">
        <v>0</v>
      </c>
      <c r="H5163" t="b">
        <v>0</v>
      </c>
      <c r="K5163" t="s">
        <v>470</v>
      </c>
      <c r="L5163" t="b">
        <v>0</v>
      </c>
      <c r="M5163" t="b">
        <v>0</v>
      </c>
      <c r="N5163" s="1">
        <v>44333.727430555555</v>
      </c>
      <c r="P5163" t="b">
        <v>0</v>
      </c>
      <c r="W5163" s="5" t="str">
        <f>IF(ISBLANK(Table1[[#This Row],[Industry2]]),"Unknown",Table1[[#This Row],[Industry2]])</f>
        <v>Safety and Security</v>
      </c>
      <c r="X5163" t="s">
        <v>127</v>
      </c>
      <c r="Y5163" t="b">
        <v>0</v>
      </c>
      <c r="Z5163" t="b">
        <v>0</v>
      </c>
      <c r="AE5163" t="s">
        <v>7942</v>
      </c>
      <c r="AF5163" s="5" t="str">
        <f>IF(ISBLANK(Table1[[#This Row],[Lead Source2]]),"Unknown",Table1[[#This Row],[Lead Source2]])</f>
        <v>Webinar</v>
      </c>
      <c r="AG5163" t="s">
        <v>839</v>
      </c>
      <c r="AI5163" t="b">
        <v>0</v>
      </c>
      <c r="AK5163" t="b">
        <v>1</v>
      </c>
      <c r="AL5163" t="s">
        <v>130</v>
      </c>
      <c r="AP5163" t="b">
        <v>0</v>
      </c>
      <c r="AQ5163" t="s">
        <v>131</v>
      </c>
      <c r="AU5163" t="b">
        <v>0</v>
      </c>
      <c r="AX5163" t="b">
        <v>0</v>
      </c>
      <c r="BD5163" s="1">
        <v>44333.724386574075</v>
      </c>
      <c r="BE5163" t="s">
        <v>108</v>
      </c>
      <c r="BF5163" s="1">
        <v>44333.724386574075</v>
      </c>
      <c r="BG5163" s="1">
        <v>44333.723136574074</v>
      </c>
      <c r="BI5163" t="s">
        <v>1282</v>
      </c>
      <c r="BK5163" t="b">
        <v>0</v>
      </c>
      <c r="BL5163" s="1">
        <v>44333.724386574075</v>
      </c>
      <c r="BM5163" s="1">
        <v>44361.843530092592</v>
      </c>
      <c r="BN5163" t="b">
        <v>0</v>
      </c>
      <c r="BO5163" t="s">
        <v>132</v>
      </c>
      <c r="BQ5163" t="s">
        <v>134</v>
      </c>
      <c r="BV5163" t="b">
        <v>0</v>
      </c>
      <c r="BW5163" t="s">
        <v>1152</v>
      </c>
      <c r="BX5163" t="s">
        <v>146</v>
      </c>
      <c r="BY5163" t="s">
        <v>104</v>
      </c>
      <c r="BZ5163" t="b">
        <v>0</v>
      </c>
      <c r="CB5163" t="b">
        <v>0</v>
      </c>
      <c r="CE5163" t="b">
        <v>0</v>
      </c>
      <c r="CF5163">
        <v>0</v>
      </c>
      <c r="CG5163">
        <v>0</v>
      </c>
      <c r="CH5163">
        <v>1</v>
      </c>
      <c r="CI5163" s="2">
        <v>0</v>
      </c>
      <c r="CN5163">
        <v>1</v>
      </c>
      <c r="CO5163">
        <v>43</v>
      </c>
      <c r="CQ5163">
        <v>1</v>
      </c>
      <c r="CR5163">
        <f t="shared" si="80"/>
        <v>0</v>
      </c>
    </row>
    <row r="5164" spans="1:96" x14ac:dyDescent="0.3">
      <c r="A5164" t="b">
        <v>0</v>
      </c>
      <c r="B5164" t="b">
        <v>0</v>
      </c>
      <c r="H5164" t="b">
        <v>0</v>
      </c>
      <c r="K5164" t="s">
        <v>7880</v>
      </c>
      <c r="L5164" t="b">
        <v>0</v>
      </c>
      <c r="M5164" t="b">
        <v>0</v>
      </c>
      <c r="N5164" s="1">
        <v>44332.330694444441</v>
      </c>
      <c r="P5164" t="b">
        <v>0</v>
      </c>
      <c r="W5164" s="5" t="str">
        <f>IF(ISBLANK(Table1[[#This Row],[Industry2]]),"Unknown",Table1[[#This Row],[Industry2]])</f>
        <v>Safety and Security</v>
      </c>
      <c r="X5164" t="s">
        <v>127</v>
      </c>
      <c r="Y5164" t="b">
        <v>0</v>
      </c>
      <c r="Z5164" t="b">
        <v>0</v>
      </c>
      <c r="AE5164" t="s">
        <v>7943</v>
      </c>
      <c r="AF5164" s="5" t="str">
        <f>IF(ISBLANK(Table1[[#This Row],[Lead Source2]]),"Unknown",Table1[[#This Row],[Lead Source2]])</f>
        <v>Webinar</v>
      </c>
      <c r="AG5164" t="s">
        <v>839</v>
      </c>
      <c r="AI5164" t="b">
        <v>0</v>
      </c>
      <c r="AK5164" t="b">
        <v>1</v>
      </c>
      <c r="AL5164" t="s">
        <v>130</v>
      </c>
      <c r="AP5164" t="b">
        <v>0</v>
      </c>
      <c r="AQ5164" t="s">
        <v>131</v>
      </c>
      <c r="AU5164" t="b">
        <v>0</v>
      </c>
      <c r="AX5164" t="b">
        <v>0</v>
      </c>
      <c r="BD5164" s="1">
        <v>44332.330312500002</v>
      </c>
      <c r="BE5164" t="s">
        <v>108</v>
      </c>
      <c r="BF5164" s="1">
        <v>44332.330300925925</v>
      </c>
      <c r="BG5164" s="1">
        <v>44332.329062500001</v>
      </c>
      <c r="BI5164" t="s">
        <v>1282</v>
      </c>
      <c r="BK5164" t="b">
        <v>0</v>
      </c>
      <c r="BL5164" s="1">
        <v>44341.291666666664</v>
      </c>
      <c r="BM5164" s="1">
        <v>44346.183807870373</v>
      </c>
      <c r="BN5164" t="b">
        <v>0</v>
      </c>
      <c r="BO5164" t="s">
        <v>132</v>
      </c>
      <c r="BQ5164" t="s">
        <v>134</v>
      </c>
      <c r="BV5164" t="b">
        <v>0</v>
      </c>
      <c r="BW5164" t="s">
        <v>7944</v>
      </c>
      <c r="BX5164" t="s">
        <v>146</v>
      </c>
      <c r="BY5164" t="s">
        <v>104</v>
      </c>
      <c r="BZ5164" t="b">
        <v>0</v>
      </c>
      <c r="CB5164" t="b">
        <v>0</v>
      </c>
      <c r="CE5164" t="b">
        <v>0</v>
      </c>
      <c r="CF5164">
        <v>0</v>
      </c>
      <c r="CG5164">
        <v>0</v>
      </c>
      <c r="CH5164">
        <v>1</v>
      </c>
      <c r="CI5164" s="2">
        <v>0</v>
      </c>
      <c r="CN5164">
        <v>1</v>
      </c>
      <c r="CO5164">
        <v>66</v>
      </c>
      <c r="CQ5164">
        <v>1</v>
      </c>
      <c r="CR5164">
        <f t="shared" si="80"/>
        <v>0</v>
      </c>
    </row>
    <row r="5165" spans="1:96" x14ac:dyDescent="0.3">
      <c r="A5165" t="b">
        <v>0</v>
      </c>
      <c r="B5165" t="b">
        <v>0</v>
      </c>
      <c r="H5165" t="b">
        <v>0</v>
      </c>
      <c r="K5165" t="s">
        <v>7880</v>
      </c>
      <c r="L5165" t="b">
        <v>0</v>
      </c>
      <c r="M5165" t="b">
        <v>0</v>
      </c>
      <c r="N5165" s="1">
        <v>44372.551006944443</v>
      </c>
      <c r="P5165" t="b">
        <v>0</v>
      </c>
      <c r="W5165" s="5" t="str">
        <f>IF(ISBLANK(Table1[[#This Row],[Industry2]]),"Unknown",Table1[[#This Row],[Industry2]])</f>
        <v>Safety and Security</v>
      </c>
      <c r="X5165" t="s">
        <v>127</v>
      </c>
      <c r="Y5165" t="b">
        <v>0</v>
      </c>
      <c r="Z5165" t="b">
        <v>0</v>
      </c>
      <c r="AE5165" t="s">
        <v>7945</v>
      </c>
      <c r="AF5165" s="5" t="str">
        <f>IF(ISBLANK(Table1[[#This Row],[Lead Source2]]),"Unknown",Table1[[#This Row],[Lead Source2]])</f>
        <v>Webinar</v>
      </c>
      <c r="AG5165" t="s">
        <v>839</v>
      </c>
      <c r="AI5165" t="b">
        <v>0</v>
      </c>
      <c r="AK5165" t="b">
        <v>1</v>
      </c>
      <c r="AL5165" t="s">
        <v>130</v>
      </c>
      <c r="AP5165" t="b">
        <v>0</v>
      </c>
      <c r="AQ5165" t="s">
        <v>131</v>
      </c>
      <c r="AU5165" t="b">
        <v>0</v>
      </c>
      <c r="AX5165" t="b">
        <v>0</v>
      </c>
      <c r="BD5165" s="1">
        <v>44363.049988425926</v>
      </c>
      <c r="BE5165" t="s">
        <v>108</v>
      </c>
      <c r="BF5165" s="1">
        <v>44363.049988425926</v>
      </c>
      <c r="BG5165" s="1">
        <v>44363.04886574074</v>
      </c>
      <c r="BI5165" t="s">
        <v>1282</v>
      </c>
      <c r="BK5165" t="b">
        <v>0</v>
      </c>
      <c r="BL5165" s="1">
        <v>44363.050046296295</v>
      </c>
      <c r="BM5165" s="1">
        <v>44363.05</v>
      </c>
      <c r="BN5165" t="b">
        <v>0</v>
      </c>
      <c r="BO5165" t="s">
        <v>132</v>
      </c>
      <c r="BQ5165" t="s">
        <v>134</v>
      </c>
      <c r="BV5165" t="b">
        <v>0</v>
      </c>
      <c r="BW5165" t="s">
        <v>7946</v>
      </c>
      <c r="BX5165" t="s">
        <v>146</v>
      </c>
      <c r="BY5165" t="s">
        <v>104</v>
      </c>
      <c r="BZ5165" t="b">
        <v>0</v>
      </c>
      <c r="CB5165" t="b">
        <v>0</v>
      </c>
      <c r="CE5165" t="b">
        <v>0</v>
      </c>
      <c r="CF5165">
        <v>0</v>
      </c>
      <c r="CG5165">
        <v>0</v>
      </c>
      <c r="CH5165">
        <v>1</v>
      </c>
      <c r="CI5165" s="2">
        <v>0</v>
      </c>
      <c r="CN5165">
        <v>1</v>
      </c>
      <c r="CO5165">
        <v>45</v>
      </c>
      <c r="CQ5165">
        <v>1</v>
      </c>
      <c r="CR5165">
        <f t="shared" si="80"/>
        <v>0</v>
      </c>
    </row>
    <row r="5166" spans="1:96" x14ac:dyDescent="0.3">
      <c r="A5166" t="b">
        <v>0</v>
      </c>
      <c r="B5166" t="b">
        <v>0</v>
      </c>
      <c r="F5166" t="s">
        <v>7947</v>
      </c>
      <c r="H5166" t="b">
        <v>0</v>
      </c>
      <c r="K5166" t="s">
        <v>94</v>
      </c>
      <c r="L5166" t="b">
        <v>0</v>
      </c>
      <c r="M5166" t="b">
        <v>0</v>
      </c>
      <c r="N5166" s="1">
        <v>44330.090162037035</v>
      </c>
      <c r="P5166" t="b">
        <v>0</v>
      </c>
      <c r="W5166" s="5" t="str">
        <f>IF(ISBLANK(Table1[[#This Row],[Industry2]]),"Unknown",Table1[[#This Row],[Industry2]])</f>
        <v>Safety and Security</v>
      </c>
      <c r="X5166" t="s">
        <v>127</v>
      </c>
      <c r="Y5166" t="b">
        <v>0</v>
      </c>
      <c r="Z5166" t="b">
        <v>0</v>
      </c>
      <c r="AE5166" t="s">
        <v>7948</v>
      </c>
      <c r="AF5166" s="5" t="str">
        <f>IF(ISBLANK(Table1[[#This Row],[Lead Source2]]),"Unknown",Table1[[#This Row],[Lead Source2]])</f>
        <v>Webinar</v>
      </c>
      <c r="AG5166" t="s">
        <v>839</v>
      </c>
      <c r="AI5166" t="b">
        <v>0</v>
      </c>
      <c r="AK5166" t="b">
        <v>1</v>
      </c>
      <c r="AL5166" t="s">
        <v>130</v>
      </c>
      <c r="AP5166" t="b">
        <v>0</v>
      </c>
      <c r="AQ5166" t="s">
        <v>131</v>
      </c>
      <c r="AU5166" t="b">
        <v>0</v>
      </c>
      <c r="AX5166" t="b">
        <v>0</v>
      </c>
      <c r="BD5166" s="1">
        <v>44330.089143518519</v>
      </c>
      <c r="BE5166" t="s">
        <v>108</v>
      </c>
      <c r="BF5166" s="1">
        <v>44330.089131944442</v>
      </c>
      <c r="BG5166" s="1">
        <v>44330.088125000002</v>
      </c>
      <c r="BH5166" t="s">
        <v>7840</v>
      </c>
      <c r="BI5166" t="s">
        <v>1282</v>
      </c>
      <c r="BK5166" t="b">
        <v>0</v>
      </c>
      <c r="BL5166" s="1">
        <v>44330.089166666665</v>
      </c>
      <c r="BM5166" s="1">
        <v>44330.089143518519</v>
      </c>
      <c r="BN5166" t="b">
        <v>0</v>
      </c>
      <c r="BO5166" t="s">
        <v>132</v>
      </c>
      <c r="BQ5166" t="s">
        <v>134</v>
      </c>
      <c r="BV5166" t="b">
        <v>0</v>
      </c>
      <c r="BW5166" t="s">
        <v>102</v>
      </c>
      <c r="BX5166" t="s">
        <v>146</v>
      </c>
      <c r="BY5166" t="s">
        <v>104</v>
      </c>
      <c r="BZ5166" t="b">
        <v>0</v>
      </c>
      <c r="CB5166" t="b">
        <v>0</v>
      </c>
      <c r="CE5166" t="b">
        <v>0</v>
      </c>
      <c r="CF5166">
        <v>0</v>
      </c>
      <c r="CG5166">
        <v>0</v>
      </c>
      <c r="CH5166">
        <v>2</v>
      </c>
      <c r="CI5166" s="2">
        <v>0</v>
      </c>
      <c r="CN5166">
        <v>1</v>
      </c>
      <c r="CO5166">
        <v>40</v>
      </c>
      <c r="CQ5166">
        <v>1</v>
      </c>
      <c r="CR5166">
        <f t="shared" si="80"/>
        <v>0</v>
      </c>
    </row>
    <row r="5167" spans="1:96" x14ac:dyDescent="0.3">
      <c r="A5167" t="b">
        <v>0</v>
      </c>
      <c r="B5167" t="b">
        <v>0</v>
      </c>
      <c r="H5167" t="b">
        <v>0</v>
      </c>
      <c r="K5167" t="s">
        <v>94</v>
      </c>
      <c r="L5167" t="b">
        <v>0</v>
      </c>
      <c r="M5167" t="b">
        <v>0</v>
      </c>
      <c r="N5167" s="1">
        <v>44330.359479166669</v>
      </c>
      <c r="P5167" t="b">
        <v>0</v>
      </c>
      <c r="W5167" s="5" t="str">
        <f>IF(ISBLANK(Table1[[#This Row],[Industry2]]),"Unknown",Table1[[#This Row],[Industry2]])</f>
        <v>Safety and Security</v>
      </c>
      <c r="X5167" t="s">
        <v>127</v>
      </c>
      <c r="Y5167" t="b">
        <v>0</v>
      </c>
      <c r="Z5167" t="b">
        <v>0</v>
      </c>
      <c r="AE5167" t="s">
        <v>7949</v>
      </c>
      <c r="AF5167" s="5" t="str">
        <f>IF(ISBLANK(Table1[[#This Row],[Lead Source2]]),"Unknown",Table1[[#This Row],[Lead Source2]])</f>
        <v>Webinar</v>
      </c>
      <c r="AG5167" t="s">
        <v>839</v>
      </c>
      <c r="AI5167" t="b">
        <v>0</v>
      </c>
      <c r="AK5167" t="b">
        <v>1</v>
      </c>
      <c r="AL5167" t="s">
        <v>130</v>
      </c>
      <c r="AP5167" t="b">
        <v>0</v>
      </c>
      <c r="AQ5167" t="s">
        <v>131</v>
      </c>
      <c r="AU5167" t="b">
        <v>0</v>
      </c>
      <c r="AX5167" t="b">
        <v>0</v>
      </c>
      <c r="BD5167" s="1">
        <v>44330.359120370369</v>
      </c>
      <c r="BE5167" t="s">
        <v>108</v>
      </c>
      <c r="BF5167" s="1">
        <v>44330.359120370369</v>
      </c>
      <c r="BG5167" s="1">
        <v>44330.354444444441</v>
      </c>
      <c r="BH5167" t="s">
        <v>7840</v>
      </c>
      <c r="BI5167" t="s">
        <v>1282</v>
      </c>
      <c r="BK5167" t="b">
        <v>0</v>
      </c>
      <c r="BL5167" s="1">
        <v>44330.359247685185</v>
      </c>
      <c r="BM5167" s="1">
        <v>44357.48232638889</v>
      </c>
      <c r="BN5167" t="b">
        <v>0</v>
      </c>
      <c r="BO5167" t="s">
        <v>132</v>
      </c>
      <c r="BQ5167" t="s">
        <v>134</v>
      </c>
      <c r="BV5167" t="b">
        <v>0</v>
      </c>
      <c r="BW5167" t="s">
        <v>160</v>
      </c>
      <c r="BX5167" t="s">
        <v>146</v>
      </c>
      <c r="BY5167" t="s">
        <v>104</v>
      </c>
      <c r="BZ5167" t="b">
        <v>0</v>
      </c>
      <c r="CB5167" t="b">
        <v>0</v>
      </c>
      <c r="CE5167" t="b">
        <v>0</v>
      </c>
      <c r="CF5167">
        <v>0</v>
      </c>
      <c r="CG5167">
        <v>0</v>
      </c>
      <c r="CH5167">
        <v>2</v>
      </c>
      <c r="CI5167" s="2">
        <v>0</v>
      </c>
      <c r="CN5167">
        <v>1</v>
      </c>
      <c r="CO5167">
        <v>50</v>
      </c>
      <c r="CQ5167">
        <v>1</v>
      </c>
      <c r="CR5167">
        <f t="shared" si="80"/>
        <v>0</v>
      </c>
    </row>
    <row r="5168" spans="1:96" x14ac:dyDescent="0.3">
      <c r="A5168" t="b">
        <v>0</v>
      </c>
      <c r="B5168" t="b">
        <v>0</v>
      </c>
      <c r="H5168" t="b">
        <v>0</v>
      </c>
      <c r="K5168" t="s">
        <v>94</v>
      </c>
      <c r="L5168" t="b">
        <v>0</v>
      </c>
      <c r="M5168" t="b">
        <v>0</v>
      </c>
      <c r="N5168" s="1">
        <v>44330.494363425925</v>
      </c>
      <c r="P5168" t="b">
        <v>0</v>
      </c>
      <c r="W5168" s="5" t="str">
        <f>IF(ISBLANK(Table1[[#This Row],[Industry2]]),"Unknown",Table1[[#This Row],[Industry2]])</f>
        <v>Safety and Security</v>
      </c>
      <c r="X5168" t="s">
        <v>127</v>
      </c>
      <c r="Y5168" t="b">
        <v>0</v>
      </c>
      <c r="Z5168" t="b">
        <v>0</v>
      </c>
      <c r="AE5168" t="s">
        <v>7950</v>
      </c>
      <c r="AF5168" s="5" t="str">
        <f>IF(ISBLANK(Table1[[#This Row],[Lead Source2]]),"Unknown",Table1[[#This Row],[Lead Source2]])</f>
        <v>Webinar</v>
      </c>
      <c r="AG5168" t="s">
        <v>839</v>
      </c>
      <c r="AI5168" t="b">
        <v>0</v>
      </c>
      <c r="AK5168" t="b">
        <v>1</v>
      </c>
      <c r="AL5168" t="s">
        <v>130</v>
      </c>
      <c r="AP5168" t="b">
        <v>0</v>
      </c>
      <c r="AQ5168" t="s">
        <v>131</v>
      </c>
      <c r="AU5168" t="b">
        <v>0</v>
      </c>
      <c r="AX5168" t="b">
        <v>0</v>
      </c>
      <c r="BD5168" s="1">
        <v>44330.493831018517</v>
      </c>
      <c r="BE5168" t="s">
        <v>108</v>
      </c>
      <c r="BF5168" s="1">
        <v>44330.493831018517</v>
      </c>
      <c r="BG5168" s="1">
        <v>44330.493043981478</v>
      </c>
      <c r="BI5168" t="s">
        <v>1282</v>
      </c>
      <c r="BK5168" t="b">
        <v>0</v>
      </c>
      <c r="BL5168" s="1">
        <v>44330.494004629632</v>
      </c>
      <c r="BM5168" s="1">
        <v>44330.493842592594</v>
      </c>
      <c r="BN5168" t="b">
        <v>0</v>
      </c>
      <c r="BO5168" t="s">
        <v>132</v>
      </c>
      <c r="BQ5168" t="s">
        <v>134</v>
      </c>
      <c r="BV5168" t="b">
        <v>0</v>
      </c>
      <c r="BW5168" t="s">
        <v>1182</v>
      </c>
      <c r="BX5168" t="s">
        <v>146</v>
      </c>
      <c r="BY5168" t="s">
        <v>104</v>
      </c>
      <c r="BZ5168" t="b">
        <v>0</v>
      </c>
      <c r="CB5168" t="b">
        <v>0</v>
      </c>
      <c r="CE5168" t="b">
        <v>0</v>
      </c>
      <c r="CF5168">
        <v>0</v>
      </c>
      <c r="CG5168">
        <v>0</v>
      </c>
      <c r="CH5168">
        <v>2</v>
      </c>
      <c r="CI5168" s="2">
        <v>0</v>
      </c>
      <c r="CN5168">
        <v>1</v>
      </c>
      <c r="CO5168">
        <v>41</v>
      </c>
      <c r="CQ5168">
        <v>1</v>
      </c>
      <c r="CR5168">
        <f t="shared" si="80"/>
        <v>0</v>
      </c>
    </row>
    <row r="5169" spans="1:96" x14ac:dyDescent="0.3">
      <c r="A5169" t="b">
        <v>0</v>
      </c>
      <c r="B5169" t="b">
        <v>0</v>
      </c>
      <c r="H5169" t="b">
        <v>0</v>
      </c>
      <c r="K5169" t="s">
        <v>94</v>
      </c>
      <c r="L5169" t="b">
        <v>0</v>
      </c>
      <c r="M5169" t="b">
        <v>0</v>
      </c>
      <c r="N5169" s="1">
        <v>44330.910844907405</v>
      </c>
      <c r="P5169" t="b">
        <v>0</v>
      </c>
      <c r="W5169" s="5" t="str">
        <f>IF(ISBLANK(Table1[[#This Row],[Industry2]]),"Unknown",Table1[[#This Row],[Industry2]])</f>
        <v>Safety and Security</v>
      </c>
      <c r="X5169" t="s">
        <v>127</v>
      </c>
      <c r="Y5169" t="b">
        <v>0</v>
      </c>
      <c r="Z5169" t="b">
        <v>0</v>
      </c>
      <c r="AE5169" t="s">
        <v>7951</v>
      </c>
      <c r="AF5169" s="5" t="str">
        <f>IF(ISBLANK(Table1[[#This Row],[Lead Source2]]),"Unknown",Table1[[#This Row],[Lead Source2]])</f>
        <v>Webinar</v>
      </c>
      <c r="AG5169" t="s">
        <v>839</v>
      </c>
      <c r="AI5169" t="b">
        <v>0</v>
      </c>
      <c r="AK5169" t="b">
        <v>1</v>
      </c>
      <c r="AL5169" t="s">
        <v>130</v>
      </c>
      <c r="AP5169" t="b">
        <v>0</v>
      </c>
      <c r="AQ5169" t="s">
        <v>131</v>
      </c>
      <c r="AU5169" t="b">
        <v>0</v>
      </c>
      <c r="AX5169" t="b">
        <v>0</v>
      </c>
      <c r="BD5169" s="1">
        <v>44330.910243055558</v>
      </c>
      <c r="BE5169" t="s">
        <v>108</v>
      </c>
      <c r="BF5169" s="1">
        <v>44330.910243055558</v>
      </c>
      <c r="BG5169" s="1">
        <v>44330.908761574072</v>
      </c>
      <c r="BI5169" t="s">
        <v>1282</v>
      </c>
      <c r="BK5169" t="b">
        <v>0</v>
      </c>
      <c r="BL5169" s="1">
        <v>44330.910277777781</v>
      </c>
      <c r="BM5169" s="1">
        <v>44330.910254629627</v>
      </c>
      <c r="BN5169" t="b">
        <v>0</v>
      </c>
      <c r="BO5169" t="s">
        <v>132</v>
      </c>
      <c r="BQ5169" t="s">
        <v>134</v>
      </c>
      <c r="BV5169" t="b">
        <v>0</v>
      </c>
      <c r="BW5169" t="s">
        <v>203</v>
      </c>
      <c r="BX5169" t="s">
        <v>146</v>
      </c>
      <c r="BY5169" t="s">
        <v>104</v>
      </c>
      <c r="BZ5169" t="b">
        <v>0</v>
      </c>
      <c r="CB5169" t="b">
        <v>0</v>
      </c>
      <c r="CE5169" t="b">
        <v>0</v>
      </c>
      <c r="CF5169">
        <v>0</v>
      </c>
      <c r="CG5169">
        <v>0</v>
      </c>
      <c r="CH5169">
        <v>2</v>
      </c>
      <c r="CI5169" s="2">
        <v>0</v>
      </c>
      <c r="CN5169">
        <v>1</v>
      </c>
      <c r="CO5169">
        <v>40</v>
      </c>
      <c r="CQ5169">
        <v>1</v>
      </c>
      <c r="CR5169">
        <f t="shared" si="80"/>
        <v>0</v>
      </c>
    </row>
    <row r="5170" spans="1:96" x14ac:dyDescent="0.3">
      <c r="A5170" t="b">
        <v>0</v>
      </c>
      <c r="B5170" t="b">
        <v>0</v>
      </c>
      <c r="H5170" t="b">
        <v>0</v>
      </c>
      <c r="K5170" t="s">
        <v>94</v>
      </c>
      <c r="L5170" t="b">
        <v>0</v>
      </c>
      <c r="M5170" t="b">
        <v>0</v>
      </c>
      <c r="N5170" s="1">
        <v>44331.060011574074</v>
      </c>
      <c r="P5170" t="b">
        <v>0</v>
      </c>
      <c r="W5170" s="5" t="str">
        <f>IF(ISBLANK(Table1[[#This Row],[Industry2]]),"Unknown",Table1[[#This Row],[Industry2]])</f>
        <v>Safety and Security</v>
      </c>
      <c r="X5170" t="s">
        <v>127</v>
      </c>
      <c r="Y5170" t="b">
        <v>0</v>
      </c>
      <c r="Z5170" t="b">
        <v>0</v>
      </c>
      <c r="AE5170" t="s">
        <v>7952</v>
      </c>
      <c r="AF5170" s="5" t="str">
        <f>IF(ISBLANK(Table1[[#This Row],[Lead Source2]]),"Unknown",Table1[[#This Row],[Lead Source2]])</f>
        <v>Webinar</v>
      </c>
      <c r="AG5170" t="s">
        <v>839</v>
      </c>
      <c r="AI5170" t="b">
        <v>0</v>
      </c>
      <c r="AK5170" t="b">
        <v>1</v>
      </c>
      <c r="AL5170" t="s">
        <v>130</v>
      </c>
      <c r="AP5170" t="b">
        <v>0</v>
      </c>
      <c r="AQ5170" t="s">
        <v>131</v>
      </c>
      <c r="AU5170" t="b">
        <v>0</v>
      </c>
      <c r="AX5170" t="b">
        <v>0</v>
      </c>
      <c r="BD5170" s="1">
        <v>44331.059155092589</v>
      </c>
      <c r="BE5170" t="s">
        <v>108</v>
      </c>
      <c r="BF5170" s="1">
        <v>44331.059155092589</v>
      </c>
      <c r="BG5170" s="1">
        <v>44331.058553240742</v>
      </c>
      <c r="BI5170" t="s">
        <v>1282</v>
      </c>
      <c r="BK5170" t="b">
        <v>0</v>
      </c>
      <c r="BL5170" s="1">
        <v>44331.059189814812</v>
      </c>
      <c r="BM5170" s="1">
        <v>44331.059166666666</v>
      </c>
      <c r="BN5170" t="b">
        <v>0</v>
      </c>
      <c r="BO5170" t="s">
        <v>132</v>
      </c>
      <c r="BQ5170" t="s">
        <v>134</v>
      </c>
      <c r="BV5170" t="b">
        <v>0</v>
      </c>
      <c r="BW5170" t="s">
        <v>185</v>
      </c>
      <c r="BX5170" t="s">
        <v>146</v>
      </c>
      <c r="BY5170" t="s">
        <v>104</v>
      </c>
      <c r="BZ5170" t="b">
        <v>0</v>
      </c>
      <c r="CB5170" t="b">
        <v>0</v>
      </c>
      <c r="CE5170" t="b">
        <v>0</v>
      </c>
      <c r="CF5170">
        <v>0</v>
      </c>
      <c r="CG5170">
        <v>0</v>
      </c>
      <c r="CH5170">
        <v>2</v>
      </c>
      <c r="CI5170" s="2">
        <v>0</v>
      </c>
      <c r="CN5170">
        <v>1</v>
      </c>
      <c r="CO5170">
        <v>40</v>
      </c>
      <c r="CQ5170">
        <v>1</v>
      </c>
      <c r="CR5170">
        <f t="shared" si="80"/>
        <v>0</v>
      </c>
    </row>
    <row r="5171" spans="1:96" x14ac:dyDescent="0.3">
      <c r="A5171" t="b">
        <v>0</v>
      </c>
      <c r="B5171" t="b">
        <v>0</v>
      </c>
      <c r="H5171" t="b">
        <v>0</v>
      </c>
      <c r="K5171" t="s">
        <v>94</v>
      </c>
      <c r="L5171" t="b">
        <v>0</v>
      </c>
      <c r="M5171" t="b">
        <v>0</v>
      </c>
      <c r="N5171" s="1">
        <v>44343.64644675926</v>
      </c>
      <c r="P5171" t="b">
        <v>0</v>
      </c>
      <c r="W5171" s="5" t="str">
        <f>IF(ISBLANK(Table1[[#This Row],[Industry2]]),"Unknown",Table1[[#This Row],[Industry2]])</f>
        <v>Safety and Security</v>
      </c>
      <c r="X5171" t="s">
        <v>127</v>
      </c>
      <c r="Y5171" t="b">
        <v>0</v>
      </c>
      <c r="Z5171" t="b">
        <v>0</v>
      </c>
      <c r="AE5171" t="s">
        <v>7953</v>
      </c>
      <c r="AF5171" s="5" t="str">
        <f>IF(ISBLANK(Table1[[#This Row],[Lead Source2]]),"Unknown",Table1[[#This Row],[Lead Source2]])</f>
        <v>Webinar</v>
      </c>
      <c r="AG5171" t="s">
        <v>839</v>
      </c>
      <c r="AI5171" t="b">
        <v>0</v>
      </c>
      <c r="AK5171" t="b">
        <v>1</v>
      </c>
      <c r="AL5171" t="s">
        <v>130</v>
      </c>
      <c r="AP5171" t="b">
        <v>0</v>
      </c>
      <c r="AQ5171" t="s">
        <v>131</v>
      </c>
      <c r="AU5171" t="b">
        <v>0</v>
      </c>
      <c r="AX5171" t="b">
        <v>0</v>
      </c>
      <c r="BD5171" s="1">
        <v>44336.890173611115</v>
      </c>
      <c r="BE5171" t="s">
        <v>108</v>
      </c>
      <c r="BF5171" s="1">
        <v>44336.890173611115</v>
      </c>
      <c r="BG5171" s="1">
        <v>44336.889363425929</v>
      </c>
      <c r="BH5171" t="s">
        <v>7840</v>
      </c>
      <c r="BI5171" t="s">
        <v>1282</v>
      </c>
      <c r="BK5171" t="b">
        <v>0</v>
      </c>
      <c r="BL5171" s="1">
        <v>44336.890208333331</v>
      </c>
      <c r="BM5171" s="1">
        <v>44336.890185185184</v>
      </c>
      <c r="BN5171" t="b">
        <v>0</v>
      </c>
      <c r="BQ5171" t="s">
        <v>134</v>
      </c>
      <c r="BV5171" t="b">
        <v>0</v>
      </c>
      <c r="BW5171" t="s">
        <v>102</v>
      </c>
      <c r="BX5171" t="s">
        <v>146</v>
      </c>
      <c r="BY5171" t="s">
        <v>104</v>
      </c>
      <c r="BZ5171" t="b">
        <v>0</v>
      </c>
      <c r="CB5171" t="b">
        <v>0</v>
      </c>
      <c r="CE5171" t="b">
        <v>0</v>
      </c>
      <c r="CF5171">
        <v>0</v>
      </c>
      <c r="CG5171">
        <v>0</v>
      </c>
      <c r="CH5171">
        <v>2</v>
      </c>
      <c r="CI5171" s="2">
        <v>0</v>
      </c>
      <c r="CN5171">
        <v>1</v>
      </c>
      <c r="CO5171">
        <v>46</v>
      </c>
      <c r="CQ5171">
        <v>1</v>
      </c>
      <c r="CR5171">
        <f t="shared" si="80"/>
        <v>0</v>
      </c>
    </row>
    <row r="5172" spans="1:96" x14ac:dyDescent="0.3">
      <c r="A5172" t="b">
        <v>0</v>
      </c>
      <c r="B5172" t="b">
        <v>0</v>
      </c>
      <c r="H5172" t="b">
        <v>0</v>
      </c>
      <c r="K5172" t="s">
        <v>94</v>
      </c>
      <c r="L5172" t="b">
        <v>0</v>
      </c>
      <c r="M5172" t="b">
        <v>0</v>
      </c>
      <c r="N5172" s="1">
        <v>44343.64644675926</v>
      </c>
      <c r="P5172" t="b">
        <v>0</v>
      </c>
      <c r="W5172" s="5" t="str">
        <f>IF(ISBLANK(Table1[[#This Row],[Industry2]]),"Unknown",Table1[[#This Row],[Industry2]])</f>
        <v>Safety and Security</v>
      </c>
      <c r="X5172" t="s">
        <v>127</v>
      </c>
      <c r="Y5172" t="b">
        <v>0</v>
      </c>
      <c r="Z5172" t="b">
        <v>0</v>
      </c>
      <c r="AE5172" t="s">
        <v>7954</v>
      </c>
      <c r="AF5172" s="5" t="str">
        <f>IF(ISBLANK(Table1[[#This Row],[Lead Source2]]),"Unknown",Table1[[#This Row],[Lead Source2]])</f>
        <v>Webinar</v>
      </c>
      <c r="AG5172" t="s">
        <v>839</v>
      </c>
      <c r="AI5172" t="b">
        <v>0</v>
      </c>
      <c r="AK5172" t="b">
        <v>1</v>
      </c>
      <c r="AL5172" t="s">
        <v>130</v>
      </c>
      <c r="AP5172" t="b">
        <v>0</v>
      </c>
      <c r="AQ5172" t="s">
        <v>131</v>
      </c>
      <c r="AU5172" t="b">
        <v>0</v>
      </c>
      <c r="AX5172" t="b">
        <v>0</v>
      </c>
      <c r="BD5172" s="1">
        <v>44339.993819444448</v>
      </c>
      <c r="BE5172" t="s">
        <v>108</v>
      </c>
      <c r="BF5172" s="1">
        <v>44339.993819444448</v>
      </c>
      <c r="BG5172" s="1">
        <v>44339.99009259259</v>
      </c>
      <c r="BH5172" t="s">
        <v>7840</v>
      </c>
      <c r="BI5172" t="s">
        <v>1282</v>
      </c>
      <c r="BK5172" t="b">
        <v>0</v>
      </c>
      <c r="BL5172" s="1">
        <v>44339.993854166663</v>
      </c>
      <c r="BM5172" s="1">
        <v>44345.069571759261</v>
      </c>
      <c r="BN5172" t="b">
        <v>0</v>
      </c>
      <c r="BQ5172" t="s">
        <v>134</v>
      </c>
      <c r="BV5172" t="b">
        <v>0</v>
      </c>
      <c r="BW5172" t="s">
        <v>305</v>
      </c>
      <c r="BX5172" t="s">
        <v>146</v>
      </c>
      <c r="BY5172" t="s">
        <v>104</v>
      </c>
      <c r="BZ5172" t="b">
        <v>0</v>
      </c>
      <c r="CB5172" t="b">
        <v>0</v>
      </c>
      <c r="CE5172" t="b">
        <v>0</v>
      </c>
      <c r="CF5172">
        <v>0</v>
      </c>
      <c r="CG5172">
        <v>0</v>
      </c>
      <c r="CH5172">
        <v>2</v>
      </c>
      <c r="CI5172" s="2">
        <v>0</v>
      </c>
      <c r="CN5172">
        <v>1</v>
      </c>
      <c r="CO5172">
        <v>47</v>
      </c>
      <c r="CQ5172">
        <v>1</v>
      </c>
      <c r="CR5172">
        <f t="shared" si="80"/>
        <v>0</v>
      </c>
    </row>
    <row r="5173" spans="1:96" x14ac:dyDescent="0.3">
      <c r="A5173" t="b">
        <v>0</v>
      </c>
      <c r="B5173" t="b">
        <v>0</v>
      </c>
      <c r="H5173" t="b">
        <v>0</v>
      </c>
      <c r="K5173" t="s">
        <v>470</v>
      </c>
      <c r="L5173" t="b">
        <v>0</v>
      </c>
      <c r="M5173" t="b">
        <v>0</v>
      </c>
      <c r="N5173" s="1">
        <v>44372.551006944443</v>
      </c>
      <c r="P5173" t="b">
        <v>0</v>
      </c>
      <c r="W5173" s="5" t="str">
        <f>IF(ISBLANK(Table1[[#This Row],[Industry2]]),"Unknown",Table1[[#This Row],[Industry2]])</f>
        <v>Safety and Security</v>
      </c>
      <c r="X5173" t="s">
        <v>127</v>
      </c>
      <c r="Y5173" t="b">
        <v>0</v>
      </c>
      <c r="Z5173" t="b">
        <v>0</v>
      </c>
      <c r="AE5173" t="s">
        <v>7955</v>
      </c>
      <c r="AF5173" s="5" t="str">
        <f>IF(ISBLANK(Table1[[#This Row],[Lead Source2]]),"Unknown",Table1[[#This Row],[Lead Source2]])</f>
        <v>Webinar</v>
      </c>
      <c r="AG5173" t="s">
        <v>839</v>
      </c>
      <c r="AI5173" t="b">
        <v>0</v>
      </c>
      <c r="AK5173" t="b">
        <v>1</v>
      </c>
      <c r="AL5173" t="s">
        <v>130</v>
      </c>
      <c r="AP5173" t="b">
        <v>0</v>
      </c>
      <c r="AQ5173" t="s">
        <v>131</v>
      </c>
      <c r="AU5173" t="b">
        <v>0</v>
      </c>
      <c r="AX5173" t="b">
        <v>0</v>
      </c>
      <c r="BD5173" s="1">
        <v>44363.035601851851</v>
      </c>
      <c r="BE5173" t="s">
        <v>108</v>
      </c>
      <c r="BF5173" s="1">
        <v>44363.035590277781</v>
      </c>
      <c r="BG5173" s="1">
        <v>44363.034687500003</v>
      </c>
      <c r="BI5173" t="s">
        <v>701</v>
      </c>
      <c r="BK5173" t="b">
        <v>0</v>
      </c>
      <c r="BL5173" s="1">
        <v>44363.823541666665</v>
      </c>
      <c r="BM5173" s="1">
        <v>44363.823518518519</v>
      </c>
      <c r="BN5173" t="b">
        <v>0</v>
      </c>
      <c r="BO5173" t="s">
        <v>132</v>
      </c>
      <c r="BQ5173" t="s">
        <v>134</v>
      </c>
      <c r="BV5173" t="b">
        <v>0</v>
      </c>
      <c r="BW5173" t="s">
        <v>102</v>
      </c>
      <c r="BX5173" t="s">
        <v>146</v>
      </c>
      <c r="BY5173" t="s">
        <v>104</v>
      </c>
      <c r="BZ5173" t="b">
        <v>0</v>
      </c>
      <c r="CB5173" t="b">
        <v>0</v>
      </c>
      <c r="CE5173" t="b">
        <v>0</v>
      </c>
      <c r="CF5173">
        <v>0</v>
      </c>
      <c r="CG5173">
        <v>0</v>
      </c>
      <c r="CH5173">
        <v>1</v>
      </c>
      <c r="CI5173" s="2">
        <v>0</v>
      </c>
      <c r="CN5173">
        <v>1</v>
      </c>
      <c r="CO5173">
        <v>61</v>
      </c>
      <c r="CQ5173">
        <v>1</v>
      </c>
      <c r="CR5173">
        <f t="shared" si="80"/>
        <v>0</v>
      </c>
    </row>
    <row r="5174" spans="1:96" x14ac:dyDescent="0.3">
      <c r="A5174" t="b">
        <v>0</v>
      </c>
      <c r="B5174" t="b">
        <v>0</v>
      </c>
      <c r="H5174" t="b">
        <v>0</v>
      </c>
      <c r="K5174" t="s">
        <v>4161</v>
      </c>
      <c r="L5174" t="b">
        <v>0</v>
      </c>
      <c r="M5174" t="b">
        <v>0</v>
      </c>
      <c r="N5174" s="1">
        <v>44153.563217592593</v>
      </c>
      <c r="P5174" t="b">
        <v>0</v>
      </c>
      <c r="W5174" s="5" t="str">
        <f>IF(ISBLANK(Table1[[#This Row],[Industry2]]),"Unknown",Table1[[#This Row],[Industry2]])</f>
        <v>Safety and Security</v>
      </c>
      <c r="X5174" t="s">
        <v>127</v>
      </c>
      <c r="Y5174" t="b">
        <v>0</v>
      </c>
      <c r="Z5174" t="b">
        <v>0</v>
      </c>
      <c r="AE5174" t="s">
        <v>7956</v>
      </c>
      <c r="AF5174" s="5" t="str">
        <f>IF(ISBLANK(Table1[[#This Row],[Lead Source2]]),"Unknown",Table1[[#This Row],[Lead Source2]])</f>
        <v>Webinar</v>
      </c>
      <c r="AG5174" t="s">
        <v>839</v>
      </c>
      <c r="AI5174" t="b">
        <v>0</v>
      </c>
      <c r="AK5174" t="b">
        <v>1</v>
      </c>
      <c r="AL5174" t="s">
        <v>130</v>
      </c>
      <c r="AP5174" t="b">
        <v>0</v>
      </c>
      <c r="AQ5174" t="s">
        <v>131</v>
      </c>
      <c r="AU5174" t="b">
        <v>0</v>
      </c>
      <c r="AX5174" t="b">
        <v>0</v>
      </c>
      <c r="BD5174" s="1">
        <v>44139.583437499998</v>
      </c>
      <c r="BE5174" t="s">
        <v>108</v>
      </c>
      <c r="BF5174" s="1">
        <v>44139.583425925928</v>
      </c>
      <c r="BG5174" s="1">
        <v>44104.63140046296</v>
      </c>
      <c r="BK5174" t="b">
        <v>0</v>
      </c>
      <c r="BL5174" s="1">
        <v>44152.395428240743</v>
      </c>
      <c r="BM5174" s="1">
        <v>44375.630532407406</v>
      </c>
      <c r="BN5174" t="b">
        <v>0</v>
      </c>
      <c r="BO5174" t="s">
        <v>132</v>
      </c>
      <c r="BQ5174" t="s">
        <v>134</v>
      </c>
      <c r="BV5174" t="b">
        <v>0</v>
      </c>
      <c r="BW5174" t="s">
        <v>7957</v>
      </c>
      <c r="BX5174" t="s">
        <v>103</v>
      </c>
      <c r="BY5174" t="s">
        <v>104</v>
      </c>
      <c r="BZ5174" t="b">
        <v>0</v>
      </c>
      <c r="CB5174" t="b">
        <v>0</v>
      </c>
      <c r="CE5174" t="b">
        <v>0</v>
      </c>
      <c r="CF5174">
        <v>0</v>
      </c>
      <c r="CG5174">
        <v>0</v>
      </c>
      <c r="CH5174">
        <v>1</v>
      </c>
      <c r="CI5174" s="2">
        <v>0</v>
      </c>
      <c r="CN5174">
        <v>1</v>
      </c>
      <c r="CO5174">
        <v>12</v>
      </c>
      <c r="CQ5174">
        <v>1</v>
      </c>
      <c r="CR5174">
        <f t="shared" si="80"/>
        <v>0</v>
      </c>
    </row>
    <row r="5175" spans="1:96" x14ac:dyDescent="0.3">
      <c r="A5175" t="b">
        <v>0</v>
      </c>
      <c r="B5175" t="b">
        <v>0</v>
      </c>
      <c r="H5175" t="b">
        <v>0</v>
      </c>
      <c r="K5175" t="s">
        <v>7958</v>
      </c>
      <c r="L5175" t="b">
        <v>0</v>
      </c>
      <c r="M5175" t="b">
        <v>0</v>
      </c>
      <c r="N5175" s="1">
        <v>44153.563217592593</v>
      </c>
      <c r="P5175" t="b">
        <v>0</v>
      </c>
      <c r="W5175" s="5" t="str">
        <f>IF(ISBLANK(Table1[[#This Row],[Industry2]]),"Unknown",Table1[[#This Row],[Industry2]])</f>
        <v>Safety and Security</v>
      </c>
      <c r="X5175" t="s">
        <v>127</v>
      </c>
      <c r="Y5175" t="b">
        <v>0</v>
      </c>
      <c r="Z5175" t="b">
        <v>0</v>
      </c>
      <c r="AE5175" t="s">
        <v>7959</v>
      </c>
      <c r="AF5175" s="5" t="str">
        <f>IF(ISBLANK(Table1[[#This Row],[Lead Source2]]),"Unknown",Table1[[#This Row],[Lead Source2]])</f>
        <v>Webinar</v>
      </c>
      <c r="AG5175" t="s">
        <v>839</v>
      </c>
      <c r="AI5175" t="b">
        <v>0</v>
      </c>
      <c r="AK5175" t="b">
        <v>1</v>
      </c>
      <c r="AL5175" t="s">
        <v>130</v>
      </c>
      <c r="AP5175" t="b">
        <v>0</v>
      </c>
      <c r="AQ5175" t="s">
        <v>131</v>
      </c>
      <c r="AU5175" t="b">
        <v>0</v>
      </c>
      <c r="AX5175" t="b">
        <v>0</v>
      </c>
      <c r="BD5175" s="1">
        <v>44146.646840277775</v>
      </c>
      <c r="BE5175" t="s">
        <v>108</v>
      </c>
      <c r="BF5175" s="1">
        <v>44146.646828703706</v>
      </c>
      <c r="BG5175" s="1">
        <v>44146.645266203705</v>
      </c>
      <c r="BK5175" t="b">
        <v>0</v>
      </c>
      <c r="BL5175" s="1">
        <v>44336.691550925927</v>
      </c>
      <c r="BM5175" s="1">
        <v>44363.625775462962</v>
      </c>
      <c r="BN5175" t="b">
        <v>0</v>
      </c>
      <c r="BO5175" t="s">
        <v>132</v>
      </c>
      <c r="BQ5175" t="s">
        <v>134</v>
      </c>
      <c r="BV5175" t="b">
        <v>0</v>
      </c>
      <c r="BW5175" t="s">
        <v>7960</v>
      </c>
      <c r="BX5175" t="s">
        <v>103</v>
      </c>
      <c r="BY5175" t="s">
        <v>104</v>
      </c>
      <c r="BZ5175" t="b">
        <v>0</v>
      </c>
      <c r="CB5175" t="b">
        <v>0</v>
      </c>
      <c r="CE5175" t="b">
        <v>0</v>
      </c>
      <c r="CF5175">
        <v>0</v>
      </c>
      <c r="CG5175">
        <v>0</v>
      </c>
      <c r="CH5175">
        <v>1</v>
      </c>
      <c r="CI5175" s="2">
        <v>0</v>
      </c>
      <c r="CN5175">
        <v>1</v>
      </c>
      <c r="CO5175">
        <v>5</v>
      </c>
      <c r="CQ5175">
        <v>1</v>
      </c>
      <c r="CR5175">
        <f t="shared" si="80"/>
        <v>0</v>
      </c>
    </row>
    <row r="5176" spans="1:96" x14ac:dyDescent="0.3">
      <c r="A5176" t="b">
        <v>0</v>
      </c>
      <c r="B5176" t="b">
        <v>0</v>
      </c>
      <c r="H5176" t="b">
        <v>0</v>
      </c>
      <c r="K5176" t="s">
        <v>7866</v>
      </c>
      <c r="L5176" t="b">
        <v>0</v>
      </c>
      <c r="M5176" t="b">
        <v>0</v>
      </c>
      <c r="N5176" s="1">
        <v>44153.565115740741</v>
      </c>
      <c r="P5176" t="b">
        <v>0</v>
      </c>
      <c r="W5176" s="5" t="str">
        <f>IF(ISBLANK(Table1[[#This Row],[Industry2]]),"Unknown",Table1[[#This Row],[Industry2]])</f>
        <v>Safety and Security</v>
      </c>
      <c r="X5176" t="s">
        <v>127</v>
      </c>
      <c r="Y5176" t="b">
        <v>0</v>
      </c>
      <c r="Z5176" t="b">
        <v>0</v>
      </c>
      <c r="AE5176" t="s">
        <v>7961</v>
      </c>
      <c r="AF5176" s="5" t="str">
        <f>IF(ISBLANK(Table1[[#This Row],[Lead Source2]]),"Unknown",Table1[[#This Row],[Lead Source2]])</f>
        <v>Webinar</v>
      </c>
      <c r="AG5176" t="s">
        <v>839</v>
      </c>
      <c r="AI5176" t="b">
        <v>0</v>
      </c>
      <c r="AK5176" t="b">
        <v>1</v>
      </c>
      <c r="AL5176" t="s">
        <v>130</v>
      </c>
      <c r="AP5176" t="b">
        <v>0</v>
      </c>
      <c r="AQ5176" t="s">
        <v>131</v>
      </c>
      <c r="AU5176" t="b">
        <v>0</v>
      </c>
      <c r="AX5176" t="b">
        <v>0</v>
      </c>
      <c r="BD5176" s="1">
        <v>44151.319502314815</v>
      </c>
      <c r="BE5176" t="s">
        <v>108</v>
      </c>
      <c r="BF5176" s="1">
        <v>44151.319502314815</v>
      </c>
      <c r="BG5176" s="1">
        <v>44151.318159722221</v>
      </c>
      <c r="BK5176" t="b">
        <v>0</v>
      </c>
      <c r="BL5176" s="1">
        <v>44151.319513888891</v>
      </c>
      <c r="BM5176" s="1">
        <v>44295.909490740742</v>
      </c>
      <c r="BN5176" t="b">
        <v>0</v>
      </c>
      <c r="BO5176" t="s">
        <v>132</v>
      </c>
      <c r="BQ5176" t="s">
        <v>134</v>
      </c>
      <c r="BV5176" t="b">
        <v>0</v>
      </c>
      <c r="BW5176" t="s">
        <v>7962</v>
      </c>
      <c r="BX5176" t="s">
        <v>103</v>
      </c>
      <c r="BY5176" t="s">
        <v>104</v>
      </c>
      <c r="BZ5176" t="b">
        <v>0</v>
      </c>
      <c r="CB5176" t="b">
        <v>0</v>
      </c>
      <c r="CE5176" t="b">
        <v>0</v>
      </c>
      <c r="CF5176">
        <v>0</v>
      </c>
      <c r="CG5176">
        <v>0</v>
      </c>
      <c r="CH5176">
        <v>1</v>
      </c>
      <c r="CI5176" s="2">
        <v>0</v>
      </c>
      <c r="CN5176">
        <v>1</v>
      </c>
      <c r="CO5176">
        <v>0</v>
      </c>
      <c r="CQ5176">
        <v>1</v>
      </c>
      <c r="CR5176">
        <f t="shared" si="80"/>
        <v>0</v>
      </c>
    </row>
    <row r="5177" spans="1:96" x14ac:dyDescent="0.3">
      <c r="A5177" t="b">
        <v>0</v>
      </c>
      <c r="B5177" t="b">
        <v>0</v>
      </c>
      <c r="H5177" t="b">
        <v>0</v>
      </c>
      <c r="K5177" t="s">
        <v>7880</v>
      </c>
      <c r="L5177" t="b">
        <v>0</v>
      </c>
      <c r="M5177" t="b">
        <v>0</v>
      </c>
      <c r="N5177" s="1">
        <v>44153.565115740741</v>
      </c>
      <c r="P5177" t="b">
        <v>0</v>
      </c>
      <c r="W5177" s="5" t="str">
        <f>IF(ISBLANK(Table1[[#This Row],[Industry2]]),"Unknown",Table1[[#This Row],[Industry2]])</f>
        <v>Safety and Security</v>
      </c>
      <c r="X5177" t="s">
        <v>127</v>
      </c>
      <c r="Y5177" t="b">
        <v>0</v>
      </c>
      <c r="Z5177" t="b">
        <v>0</v>
      </c>
      <c r="AE5177" t="s">
        <v>7963</v>
      </c>
      <c r="AF5177" s="5" t="str">
        <f>IF(ISBLANK(Table1[[#This Row],[Lead Source2]]),"Unknown",Table1[[#This Row],[Lead Source2]])</f>
        <v>Webinar</v>
      </c>
      <c r="AG5177" t="s">
        <v>839</v>
      </c>
      <c r="AI5177" t="b">
        <v>0</v>
      </c>
      <c r="AK5177" t="b">
        <v>1</v>
      </c>
      <c r="AL5177" t="s">
        <v>130</v>
      </c>
      <c r="AP5177" t="b">
        <v>0</v>
      </c>
      <c r="AQ5177" t="s">
        <v>131</v>
      </c>
      <c r="AU5177" t="b">
        <v>0</v>
      </c>
      <c r="AX5177" t="b">
        <v>0</v>
      </c>
      <c r="BD5177" s="1">
        <v>44142.288958333331</v>
      </c>
      <c r="BE5177" t="s">
        <v>108</v>
      </c>
      <c r="BF5177" s="1">
        <v>44142.288946759261</v>
      </c>
      <c r="BG5177" s="1">
        <v>44142.288344907407</v>
      </c>
      <c r="BK5177" t="b">
        <v>0</v>
      </c>
      <c r="BL5177" s="1">
        <v>44365.408379629633</v>
      </c>
      <c r="BM5177" s="1">
        <v>44357.077928240738</v>
      </c>
      <c r="BN5177" t="b">
        <v>0</v>
      </c>
      <c r="BO5177" t="s">
        <v>132</v>
      </c>
      <c r="BQ5177" t="s">
        <v>134</v>
      </c>
      <c r="BV5177" t="b">
        <v>0</v>
      </c>
      <c r="BW5177" t="s">
        <v>7964</v>
      </c>
      <c r="BX5177" t="s">
        <v>103</v>
      </c>
      <c r="BY5177" t="s">
        <v>104</v>
      </c>
      <c r="BZ5177" t="b">
        <v>0</v>
      </c>
      <c r="CB5177" t="b">
        <v>0</v>
      </c>
      <c r="CE5177" t="b">
        <v>0</v>
      </c>
      <c r="CF5177">
        <v>0</v>
      </c>
      <c r="CG5177">
        <v>0</v>
      </c>
      <c r="CH5177">
        <v>2</v>
      </c>
      <c r="CI5177" s="2">
        <v>0</v>
      </c>
      <c r="CN5177">
        <v>1</v>
      </c>
      <c r="CO5177">
        <v>12</v>
      </c>
      <c r="CQ5177">
        <v>1</v>
      </c>
      <c r="CR5177">
        <f t="shared" si="80"/>
        <v>0</v>
      </c>
    </row>
    <row r="5178" spans="1:96" x14ac:dyDescent="0.3">
      <c r="A5178" t="b">
        <v>0</v>
      </c>
      <c r="B5178" t="b">
        <v>0</v>
      </c>
      <c r="F5178" t="s">
        <v>7965</v>
      </c>
      <c r="H5178" t="b">
        <v>0</v>
      </c>
      <c r="K5178" t="s">
        <v>470</v>
      </c>
      <c r="L5178" t="b">
        <v>0</v>
      </c>
      <c r="M5178" t="b">
        <v>0</v>
      </c>
      <c r="N5178" s="1">
        <v>44372.586435185185</v>
      </c>
      <c r="P5178" t="b">
        <v>0</v>
      </c>
      <c r="W5178" s="5" t="str">
        <f>IF(ISBLANK(Table1[[#This Row],[Industry2]]),"Unknown",Table1[[#This Row],[Industry2]])</f>
        <v>Safety and Security</v>
      </c>
      <c r="X5178" t="s">
        <v>127</v>
      </c>
      <c r="Y5178" t="b">
        <v>0</v>
      </c>
      <c r="Z5178" t="b">
        <v>0</v>
      </c>
      <c r="AE5178" t="s">
        <v>7966</v>
      </c>
      <c r="AF5178" s="5" t="str">
        <f>IF(ISBLANK(Table1[[#This Row],[Lead Source2]]),"Unknown",Table1[[#This Row],[Lead Source2]])</f>
        <v>Webinar</v>
      </c>
      <c r="AG5178" t="s">
        <v>839</v>
      </c>
      <c r="AI5178" t="b">
        <v>0</v>
      </c>
      <c r="AK5178" t="b">
        <v>1</v>
      </c>
      <c r="AL5178" t="s">
        <v>130</v>
      </c>
      <c r="AP5178" t="b">
        <v>0</v>
      </c>
      <c r="AQ5178" t="s">
        <v>131</v>
      </c>
      <c r="AU5178" t="b">
        <v>0</v>
      </c>
      <c r="AX5178" t="b">
        <v>0</v>
      </c>
      <c r="BD5178" s="1">
        <v>44370.053773148145</v>
      </c>
      <c r="BE5178" t="s">
        <v>108</v>
      </c>
      <c r="BF5178" s="1">
        <v>44370.053773148145</v>
      </c>
      <c r="BG5178" s="1">
        <v>44368.530138888891</v>
      </c>
      <c r="BI5178" t="s">
        <v>286</v>
      </c>
      <c r="BK5178" t="b">
        <v>0</v>
      </c>
      <c r="BL5178" s="1">
        <v>44374.728877314818</v>
      </c>
      <c r="BM5178" s="1">
        <v>44370.053773148145</v>
      </c>
      <c r="BN5178" t="b">
        <v>0</v>
      </c>
      <c r="BO5178" t="s">
        <v>132</v>
      </c>
      <c r="BQ5178" t="s">
        <v>134</v>
      </c>
      <c r="BV5178" t="b">
        <v>0</v>
      </c>
      <c r="BW5178" t="s">
        <v>218</v>
      </c>
      <c r="BX5178" t="s">
        <v>103</v>
      </c>
      <c r="BY5178" t="s">
        <v>104</v>
      </c>
      <c r="BZ5178" t="b">
        <v>0</v>
      </c>
      <c r="CB5178" t="b">
        <v>0</v>
      </c>
      <c r="CE5178" t="b">
        <v>0</v>
      </c>
      <c r="CF5178">
        <v>0</v>
      </c>
      <c r="CG5178">
        <v>0</v>
      </c>
      <c r="CH5178">
        <v>2</v>
      </c>
      <c r="CI5178" s="2">
        <v>0</v>
      </c>
      <c r="CN5178">
        <v>1</v>
      </c>
      <c r="CO5178">
        <v>32</v>
      </c>
      <c r="CQ5178">
        <v>1</v>
      </c>
      <c r="CR5178">
        <f t="shared" si="80"/>
        <v>0</v>
      </c>
    </row>
    <row r="5179" spans="1:96" x14ac:dyDescent="0.3">
      <c r="A5179" t="b">
        <v>0</v>
      </c>
      <c r="B5179" t="b">
        <v>0</v>
      </c>
      <c r="H5179" t="b">
        <v>0</v>
      </c>
      <c r="K5179" t="s">
        <v>94</v>
      </c>
      <c r="L5179" t="b">
        <v>0</v>
      </c>
      <c r="M5179" t="b">
        <v>0</v>
      </c>
      <c r="N5179" s="1">
        <v>44278.621990740743</v>
      </c>
      <c r="P5179" t="b">
        <v>0</v>
      </c>
      <c r="W5179" s="5" t="str">
        <f>IF(ISBLANK(Table1[[#This Row],[Industry2]]),"Unknown",Table1[[#This Row],[Industry2]])</f>
        <v>Safety and Security</v>
      </c>
      <c r="X5179" t="s">
        <v>127</v>
      </c>
      <c r="Y5179" t="b">
        <v>0</v>
      </c>
      <c r="Z5179" t="b">
        <v>0</v>
      </c>
      <c r="AE5179" t="s">
        <v>7967</v>
      </c>
      <c r="AF5179" s="5" t="str">
        <f>IF(ISBLANK(Table1[[#This Row],[Lead Source2]]),"Unknown",Table1[[#This Row],[Lead Source2]])</f>
        <v>Webinar</v>
      </c>
      <c r="AG5179" t="s">
        <v>839</v>
      </c>
      <c r="AI5179" t="b">
        <v>0</v>
      </c>
      <c r="AK5179" t="b">
        <v>1</v>
      </c>
      <c r="AL5179" t="s">
        <v>130</v>
      </c>
      <c r="AP5179" t="b">
        <v>0</v>
      </c>
      <c r="AQ5179" t="s">
        <v>153</v>
      </c>
      <c r="AU5179" t="b">
        <v>0</v>
      </c>
      <c r="AX5179" t="b">
        <v>0</v>
      </c>
      <c r="BD5179" s="1">
        <v>44278.618877314817</v>
      </c>
      <c r="BE5179" t="s">
        <v>108</v>
      </c>
      <c r="BF5179" s="1">
        <v>44278.61886574074</v>
      </c>
      <c r="BG5179" s="1">
        <v>44278.618067129632</v>
      </c>
      <c r="BK5179" t="b">
        <v>0</v>
      </c>
      <c r="BL5179" s="1">
        <v>44278.618900462963</v>
      </c>
      <c r="BM5179" s="1">
        <v>44354.659849537034</v>
      </c>
      <c r="BN5179" t="b">
        <v>0</v>
      </c>
      <c r="BO5179" t="s">
        <v>164</v>
      </c>
      <c r="BQ5179" t="s">
        <v>134</v>
      </c>
      <c r="BV5179" t="b">
        <v>0</v>
      </c>
      <c r="BW5179" t="s">
        <v>234</v>
      </c>
      <c r="BX5179" t="s">
        <v>146</v>
      </c>
      <c r="BY5179" t="s">
        <v>104</v>
      </c>
      <c r="BZ5179" t="b">
        <v>0</v>
      </c>
      <c r="CB5179" t="b">
        <v>0</v>
      </c>
      <c r="CE5179" t="b">
        <v>0</v>
      </c>
      <c r="CF5179">
        <v>0</v>
      </c>
      <c r="CG5179">
        <v>0</v>
      </c>
      <c r="CH5179">
        <v>3</v>
      </c>
      <c r="CI5179" s="2">
        <v>0</v>
      </c>
      <c r="CN5179">
        <v>1</v>
      </c>
      <c r="CO5179">
        <v>43</v>
      </c>
      <c r="CQ5179">
        <v>1</v>
      </c>
      <c r="CR5179">
        <f t="shared" si="80"/>
        <v>0</v>
      </c>
    </row>
    <row r="5180" spans="1:96" x14ac:dyDescent="0.3">
      <c r="A5180" t="b">
        <v>0</v>
      </c>
      <c r="B5180" t="b">
        <v>0</v>
      </c>
      <c r="H5180" t="b">
        <v>0</v>
      </c>
      <c r="K5180" t="s">
        <v>94</v>
      </c>
      <c r="L5180" t="b">
        <v>0</v>
      </c>
      <c r="M5180" t="b">
        <v>0</v>
      </c>
      <c r="N5180" s="1">
        <v>44281.507615740738</v>
      </c>
      <c r="P5180" t="b">
        <v>0</v>
      </c>
      <c r="W5180" s="5" t="str">
        <f>IF(ISBLANK(Table1[[#This Row],[Industry2]]),"Unknown",Table1[[#This Row],[Industry2]])</f>
        <v>Safety and Security</v>
      </c>
      <c r="X5180" t="s">
        <v>127</v>
      </c>
      <c r="Y5180" t="b">
        <v>0</v>
      </c>
      <c r="Z5180" t="b">
        <v>0</v>
      </c>
      <c r="AE5180" t="s">
        <v>7968</v>
      </c>
      <c r="AF5180" s="5" t="str">
        <f>IF(ISBLANK(Table1[[#This Row],[Lead Source2]]),"Unknown",Table1[[#This Row],[Lead Source2]])</f>
        <v>Webinar</v>
      </c>
      <c r="AG5180" t="s">
        <v>839</v>
      </c>
      <c r="AI5180" t="b">
        <v>0</v>
      </c>
      <c r="AK5180" t="b">
        <v>1</v>
      </c>
      <c r="AL5180" t="s">
        <v>130</v>
      </c>
      <c r="AP5180" t="b">
        <v>0</v>
      </c>
      <c r="AQ5180" t="s">
        <v>153</v>
      </c>
      <c r="AU5180" t="b">
        <v>0</v>
      </c>
      <c r="AX5180" t="b">
        <v>0</v>
      </c>
      <c r="BD5180" s="1">
        <v>44281.507152777776</v>
      </c>
      <c r="BE5180" t="s">
        <v>108</v>
      </c>
      <c r="BF5180" s="1">
        <v>44281.507152777776</v>
      </c>
      <c r="BG5180" s="1">
        <v>44281.505694444444</v>
      </c>
      <c r="BK5180" t="b">
        <v>0</v>
      </c>
      <c r="BL5180" s="1">
        <v>44286.594664351855</v>
      </c>
      <c r="BM5180" s="1">
        <v>44286.593287037038</v>
      </c>
      <c r="BN5180" t="b">
        <v>0</v>
      </c>
      <c r="BO5180" t="s">
        <v>164</v>
      </c>
      <c r="BQ5180" t="s">
        <v>134</v>
      </c>
      <c r="BV5180" t="b">
        <v>0</v>
      </c>
      <c r="BW5180" t="s">
        <v>203</v>
      </c>
      <c r="BX5180" t="s">
        <v>146</v>
      </c>
      <c r="BY5180" t="s">
        <v>104</v>
      </c>
      <c r="BZ5180" t="b">
        <v>0</v>
      </c>
      <c r="CB5180" t="b">
        <v>0</v>
      </c>
      <c r="CE5180" t="b">
        <v>0</v>
      </c>
      <c r="CF5180">
        <v>0</v>
      </c>
      <c r="CG5180">
        <v>0</v>
      </c>
      <c r="CH5180">
        <v>3</v>
      </c>
      <c r="CI5180" s="2">
        <v>0</v>
      </c>
      <c r="CN5180">
        <v>1</v>
      </c>
      <c r="CO5180">
        <v>40</v>
      </c>
      <c r="CQ5180">
        <v>1</v>
      </c>
      <c r="CR5180">
        <f t="shared" si="80"/>
        <v>0</v>
      </c>
    </row>
    <row r="5181" spans="1:96" x14ac:dyDescent="0.3">
      <c r="A5181" t="b">
        <v>0</v>
      </c>
      <c r="B5181" t="b">
        <v>0</v>
      </c>
      <c r="H5181" t="b">
        <v>0</v>
      </c>
      <c r="K5181" t="s">
        <v>94</v>
      </c>
      <c r="L5181" t="b">
        <v>0</v>
      </c>
      <c r="M5181" t="b">
        <v>0</v>
      </c>
      <c r="N5181" s="1">
        <v>44356.583344907405</v>
      </c>
      <c r="P5181" t="b">
        <v>0</v>
      </c>
      <c r="W5181" s="5" t="str">
        <f>IF(ISBLANK(Table1[[#This Row],[Industry2]]),"Unknown",Table1[[#This Row],[Industry2]])</f>
        <v>Safety and Security</v>
      </c>
      <c r="X5181" t="s">
        <v>127</v>
      </c>
      <c r="Y5181" t="b">
        <v>0</v>
      </c>
      <c r="Z5181" t="b">
        <v>0</v>
      </c>
      <c r="AE5181" t="s">
        <v>7969</v>
      </c>
      <c r="AF5181" s="5" t="str">
        <f>IF(ISBLANK(Table1[[#This Row],[Lead Source2]]),"Unknown",Table1[[#This Row],[Lead Source2]])</f>
        <v>Webinar</v>
      </c>
      <c r="AG5181" t="s">
        <v>839</v>
      </c>
      <c r="AI5181" t="b">
        <v>0</v>
      </c>
      <c r="AK5181" t="b">
        <v>1</v>
      </c>
      <c r="AL5181" t="s">
        <v>130</v>
      </c>
      <c r="AP5181" t="b">
        <v>0</v>
      </c>
      <c r="AQ5181" t="s">
        <v>153</v>
      </c>
      <c r="AU5181" t="b">
        <v>0</v>
      </c>
      <c r="AX5181" t="b">
        <v>0</v>
      </c>
      <c r="BD5181" s="1">
        <v>44355.593831018516</v>
      </c>
      <c r="BE5181" t="s">
        <v>108</v>
      </c>
      <c r="BF5181" s="1">
        <v>44355.593819444446</v>
      </c>
      <c r="BG5181" s="1">
        <v>44355.593587962961</v>
      </c>
      <c r="BK5181" t="b">
        <v>0</v>
      </c>
      <c r="BL5181" s="1">
        <v>44355.594189814816</v>
      </c>
      <c r="BM5181" s="1">
        <v>44355.594189814816</v>
      </c>
      <c r="BN5181" t="b">
        <v>0</v>
      </c>
      <c r="BO5181" t="s">
        <v>164</v>
      </c>
      <c r="BQ5181" t="s">
        <v>134</v>
      </c>
      <c r="BV5181" t="b">
        <v>0</v>
      </c>
      <c r="BW5181" t="s">
        <v>156</v>
      </c>
      <c r="BX5181" t="s">
        <v>146</v>
      </c>
      <c r="BY5181" t="s">
        <v>104</v>
      </c>
      <c r="BZ5181" t="b">
        <v>0</v>
      </c>
      <c r="CB5181" t="b">
        <v>0</v>
      </c>
      <c r="CE5181" t="b">
        <v>0</v>
      </c>
      <c r="CF5181">
        <v>0</v>
      </c>
      <c r="CG5181">
        <v>0</v>
      </c>
      <c r="CH5181">
        <v>3</v>
      </c>
      <c r="CI5181" s="2">
        <v>0</v>
      </c>
      <c r="CN5181">
        <v>1</v>
      </c>
      <c r="CO5181">
        <v>54</v>
      </c>
      <c r="CQ5181">
        <v>1</v>
      </c>
      <c r="CR5181">
        <f t="shared" si="80"/>
        <v>0</v>
      </c>
    </row>
    <row r="5182" spans="1:96" x14ac:dyDescent="0.3">
      <c r="A5182" t="b">
        <v>0</v>
      </c>
      <c r="B5182" t="b">
        <v>0</v>
      </c>
      <c r="H5182" t="b">
        <v>0</v>
      </c>
      <c r="K5182" t="s">
        <v>94</v>
      </c>
      <c r="L5182" t="b">
        <v>0</v>
      </c>
      <c r="M5182" t="b">
        <v>0</v>
      </c>
      <c r="N5182" s="1">
        <v>44277.972268518519</v>
      </c>
      <c r="P5182" t="b">
        <v>0</v>
      </c>
      <c r="W5182" s="5" t="str">
        <f>IF(ISBLANK(Table1[[#This Row],[Industry2]]),"Unknown",Table1[[#This Row],[Industry2]])</f>
        <v>Safety and Security</v>
      </c>
      <c r="X5182" t="s">
        <v>127</v>
      </c>
      <c r="Y5182" t="b">
        <v>0</v>
      </c>
      <c r="Z5182" t="b">
        <v>0</v>
      </c>
      <c r="AE5182" t="s">
        <v>7970</v>
      </c>
      <c r="AF5182" s="5" t="str">
        <f>IF(ISBLANK(Table1[[#This Row],[Lead Source2]]),"Unknown",Table1[[#This Row],[Lead Source2]])</f>
        <v>Webinar</v>
      </c>
      <c r="AG5182" t="s">
        <v>839</v>
      </c>
      <c r="AI5182" t="b">
        <v>0</v>
      </c>
      <c r="AK5182" t="b">
        <v>1</v>
      </c>
      <c r="AL5182" t="s">
        <v>130</v>
      </c>
      <c r="AP5182" t="b">
        <v>0</v>
      </c>
      <c r="AQ5182" t="s">
        <v>153</v>
      </c>
      <c r="AU5182" t="b">
        <v>0</v>
      </c>
      <c r="AX5182" t="b">
        <v>0</v>
      </c>
      <c r="BD5182" s="1">
        <v>44277.970775462964</v>
      </c>
      <c r="BE5182" t="s">
        <v>108</v>
      </c>
      <c r="BF5182" s="1">
        <v>44277.970775462964</v>
      </c>
      <c r="BG5182" s="1">
        <v>44277.970081018517</v>
      </c>
      <c r="BK5182" t="b">
        <v>0</v>
      </c>
      <c r="BL5182" s="1">
        <v>44278.708333333336</v>
      </c>
      <c r="BM5182" s="1">
        <v>44295.91238425926</v>
      </c>
      <c r="BN5182" t="b">
        <v>0</v>
      </c>
      <c r="BO5182" t="s">
        <v>1629</v>
      </c>
      <c r="BQ5182" t="s">
        <v>134</v>
      </c>
      <c r="BV5182" t="b">
        <v>0</v>
      </c>
      <c r="BX5182" t="s">
        <v>146</v>
      </c>
      <c r="BY5182" t="s">
        <v>104</v>
      </c>
      <c r="BZ5182" t="b">
        <v>0</v>
      </c>
      <c r="CB5182" t="b">
        <v>0</v>
      </c>
      <c r="CE5182" t="b">
        <v>0</v>
      </c>
      <c r="CF5182">
        <v>0</v>
      </c>
      <c r="CG5182">
        <v>0</v>
      </c>
      <c r="CH5182">
        <v>4</v>
      </c>
      <c r="CI5182" s="2">
        <v>0</v>
      </c>
      <c r="CN5182">
        <v>1</v>
      </c>
      <c r="CO5182">
        <v>40</v>
      </c>
      <c r="CQ5182">
        <v>1</v>
      </c>
      <c r="CR5182">
        <f t="shared" si="80"/>
        <v>0</v>
      </c>
    </row>
    <row r="5183" spans="1:96" x14ac:dyDescent="0.3">
      <c r="A5183" t="b">
        <v>0</v>
      </c>
      <c r="B5183" t="b">
        <v>0</v>
      </c>
      <c r="H5183" t="b">
        <v>0</v>
      </c>
      <c r="K5183" t="s">
        <v>94</v>
      </c>
      <c r="L5183" t="b">
        <v>0</v>
      </c>
      <c r="M5183" t="b">
        <v>0</v>
      </c>
      <c r="N5183" s="1">
        <v>44356.583344907405</v>
      </c>
      <c r="P5183" t="b">
        <v>0</v>
      </c>
      <c r="W5183" s="5" t="str">
        <f>IF(ISBLANK(Table1[[#This Row],[Industry2]]),"Unknown",Table1[[#This Row],[Industry2]])</f>
        <v>Safety and Security</v>
      </c>
      <c r="X5183" t="s">
        <v>127</v>
      </c>
      <c r="Y5183" t="b">
        <v>0</v>
      </c>
      <c r="Z5183" t="b">
        <v>0</v>
      </c>
      <c r="AE5183" t="s">
        <v>7971</v>
      </c>
      <c r="AF5183" s="5" t="str">
        <f>IF(ISBLANK(Table1[[#This Row],[Lead Source2]]),"Unknown",Table1[[#This Row],[Lead Source2]])</f>
        <v>Webinar</v>
      </c>
      <c r="AG5183" t="s">
        <v>839</v>
      </c>
      <c r="AI5183" t="b">
        <v>0</v>
      </c>
      <c r="AK5183" t="b">
        <v>1</v>
      </c>
      <c r="AL5183" t="s">
        <v>130</v>
      </c>
      <c r="AP5183" t="b">
        <v>0</v>
      </c>
      <c r="AQ5183" t="s">
        <v>153</v>
      </c>
      <c r="AU5183" t="b">
        <v>0</v>
      </c>
      <c r="AX5183" t="b">
        <v>0</v>
      </c>
      <c r="BD5183" s="1">
        <v>44342.66611111111</v>
      </c>
      <c r="BE5183" t="s">
        <v>108</v>
      </c>
      <c r="BF5183" s="1">
        <v>44342.66609953704</v>
      </c>
      <c r="BG5183" s="1">
        <v>44342.665266203701</v>
      </c>
      <c r="BK5183" t="b">
        <v>0</v>
      </c>
      <c r="BL5183" s="1">
        <v>44361.721331018518</v>
      </c>
      <c r="BM5183" s="1">
        <v>44361.721331018518</v>
      </c>
      <c r="BN5183" t="b">
        <v>0</v>
      </c>
      <c r="BO5183" t="s">
        <v>164</v>
      </c>
      <c r="BQ5183" t="s">
        <v>134</v>
      </c>
      <c r="BV5183" t="b">
        <v>0</v>
      </c>
      <c r="BW5183" t="s">
        <v>619</v>
      </c>
      <c r="BX5183" t="s">
        <v>146</v>
      </c>
      <c r="BY5183" t="s">
        <v>104</v>
      </c>
      <c r="BZ5183" t="b">
        <v>0</v>
      </c>
      <c r="CB5183" t="b">
        <v>0</v>
      </c>
      <c r="CE5183" t="b">
        <v>0</v>
      </c>
      <c r="CF5183">
        <v>0</v>
      </c>
      <c r="CG5183">
        <v>0</v>
      </c>
      <c r="CH5183">
        <v>2</v>
      </c>
      <c r="CI5183" s="2">
        <v>0</v>
      </c>
      <c r="CN5183">
        <v>1</v>
      </c>
      <c r="CO5183">
        <v>51</v>
      </c>
      <c r="CQ5183">
        <v>1</v>
      </c>
      <c r="CR5183">
        <f t="shared" si="80"/>
        <v>0</v>
      </c>
    </row>
    <row r="5184" spans="1:96" x14ac:dyDescent="0.3">
      <c r="A5184" t="b">
        <v>0</v>
      </c>
      <c r="B5184" t="b">
        <v>0</v>
      </c>
      <c r="H5184" t="b">
        <v>0</v>
      </c>
      <c r="K5184" t="s">
        <v>94</v>
      </c>
      <c r="L5184" t="b">
        <v>0</v>
      </c>
      <c r="M5184" t="b">
        <v>0</v>
      </c>
      <c r="N5184" s="1">
        <v>44356.583344907405</v>
      </c>
      <c r="P5184" t="b">
        <v>0</v>
      </c>
      <c r="W5184" s="5" t="str">
        <f>IF(ISBLANK(Table1[[#This Row],[Industry2]]),"Unknown",Table1[[#This Row],[Industry2]])</f>
        <v>Safety and Security</v>
      </c>
      <c r="X5184" t="s">
        <v>127</v>
      </c>
      <c r="Y5184" t="b">
        <v>0</v>
      </c>
      <c r="Z5184" t="b">
        <v>0</v>
      </c>
      <c r="AE5184" t="s">
        <v>7972</v>
      </c>
      <c r="AF5184" s="5" t="str">
        <f>IF(ISBLANK(Table1[[#This Row],[Lead Source2]]),"Unknown",Table1[[#This Row],[Lead Source2]])</f>
        <v>Inside Sales</v>
      </c>
      <c r="AG5184" t="s">
        <v>175</v>
      </c>
      <c r="AI5184" t="b">
        <v>0</v>
      </c>
      <c r="AK5184" t="b">
        <v>1</v>
      </c>
      <c r="AL5184" t="s">
        <v>130</v>
      </c>
      <c r="AP5184" t="b">
        <v>0</v>
      </c>
      <c r="AQ5184" t="s">
        <v>153</v>
      </c>
      <c r="AU5184" t="b">
        <v>0</v>
      </c>
      <c r="AX5184" t="b">
        <v>0</v>
      </c>
      <c r="BD5184" s="1">
        <v>44336.966932870368</v>
      </c>
      <c r="BE5184" t="s">
        <v>108</v>
      </c>
      <c r="BF5184" s="1">
        <v>44336.966932870368</v>
      </c>
      <c r="BG5184" s="1">
        <v>44336.966678240744</v>
      </c>
      <c r="BK5184" t="b">
        <v>0</v>
      </c>
      <c r="BL5184" s="1">
        <v>44336.966956018521</v>
      </c>
      <c r="BM5184" s="1">
        <v>44336.966932870368</v>
      </c>
      <c r="BN5184" t="b">
        <v>0</v>
      </c>
      <c r="BO5184" t="s">
        <v>164</v>
      </c>
      <c r="BQ5184" t="s">
        <v>134</v>
      </c>
      <c r="BV5184" t="b">
        <v>0</v>
      </c>
      <c r="BW5184" t="s">
        <v>234</v>
      </c>
      <c r="BX5184" t="s">
        <v>146</v>
      </c>
      <c r="BY5184" t="s">
        <v>104</v>
      </c>
      <c r="BZ5184" t="b">
        <v>0</v>
      </c>
      <c r="CB5184" t="b">
        <v>0</v>
      </c>
      <c r="CE5184" t="b">
        <v>0</v>
      </c>
      <c r="CF5184">
        <v>0</v>
      </c>
      <c r="CG5184">
        <v>0</v>
      </c>
      <c r="CH5184">
        <v>3</v>
      </c>
      <c r="CI5184" s="2">
        <v>0</v>
      </c>
      <c r="CN5184">
        <v>1</v>
      </c>
      <c r="CO5184">
        <v>48</v>
      </c>
      <c r="CQ5184">
        <v>1</v>
      </c>
      <c r="CR5184">
        <f t="shared" si="80"/>
        <v>0</v>
      </c>
    </row>
    <row r="5185" spans="1:96" x14ac:dyDescent="0.3">
      <c r="A5185" t="b">
        <v>0</v>
      </c>
      <c r="B5185" t="b">
        <v>0</v>
      </c>
      <c r="H5185" t="b">
        <v>0</v>
      </c>
      <c r="K5185" t="s">
        <v>94</v>
      </c>
      <c r="L5185" t="b">
        <v>0</v>
      </c>
      <c r="M5185" t="b">
        <v>0</v>
      </c>
      <c r="N5185" s="1">
        <v>44356.583344907405</v>
      </c>
      <c r="P5185" t="b">
        <v>0</v>
      </c>
      <c r="W5185" s="5" t="str">
        <f>IF(ISBLANK(Table1[[#This Row],[Industry2]]),"Unknown",Table1[[#This Row],[Industry2]])</f>
        <v>Safety and Security</v>
      </c>
      <c r="X5185" t="s">
        <v>127</v>
      </c>
      <c r="Y5185" t="b">
        <v>0</v>
      </c>
      <c r="Z5185" t="b">
        <v>0</v>
      </c>
      <c r="AA5185" s="3">
        <v>44356</v>
      </c>
      <c r="AE5185" t="s">
        <v>7973</v>
      </c>
      <c r="AF5185" s="5" t="str">
        <f>IF(ISBLANK(Table1[[#This Row],[Lead Source2]]),"Unknown",Table1[[#This Row],[Lead Source2]])</f>
        <v>Inside Sales</v>
      </c>
      <c r="AG5185" t="s">
        <v>175</v>
      </c>
      <c r="AI5185" t="b">
        <v>0</v>
      </c>
      <c r="AK5185" t="b">
        <v>1</v>
      </c>
      <c r="AL5185" t="s">
        <v>130</v>
      </c>
      <c r="AP5185" t="b">
        <v>0</v>
      </c>
      <c r="AQ5185" t="s">
        <v>153</v>
      </c>
      <c r="AU5185" t="b">
        <v>0</v>
      </c>
      <c r="AX5185" t="b">
        <v>0</v>
      </c>
      <c r="BD5185" s="1">
        <v>44348.521111111113</v>
      </c>
      <c r="BE5185" t="s">
        <v>108</v>
      </c>
      <c r="BF5185" s="1">
        <v>44348.521111111113</v>
      </c>
      <c r="BG5185" s="1">
        <v>44348.519976851851</v>
      </c>
      <c r="BK5185" t="b">
        <v>0</v>
      </c>
      <c r="BL5185" s="1">
        <v>44348.521111111113</v>
      </c>
      <c r="BM5185" s="1">
        <v>44348.521111111113</v>
      </c>
      <c r="BN5185" t="b">
        <v>0</v>
      </c>
      <c r="BO5185" t="s">
        <v>164</v>
      </c>
      <c r="BQ5185" t="s">
        <v>134</v>
      </c>
      <c r="BV5185" t="b">
        <v>0</v>
      </c>
      <c r="BW5185" t="s">
        <v>330</v>
      </c>
      <c r="BX5185" t="s">
        <v>146</v>
      </c>
      <c r="BY5185" t="s">
        <v>104</v>
      </c>
      <c r="BZ5185" t="b">
        <v>0</v>
      </c>
      <c r="CB5185" t="b">
        <v>0</v>
      </c>
      <c r="CE5185" t="b">
        <v>0</v>
      </c>
      <c r="CF5185">
        <v>0</v>
      </c>
      <c r="CG5185">
        <v>0</v>
      </c>
      <c r="CH5185">
        <v>3</v>
      </c>
      <c r="CI5185" s="2">
        <v>0</v>
      </c>
      <c r="CN5185">
        <v>1</v>
      </c>
      <c r="CO5185">
        <v>43</v>
      </c>
      <c r="CQ5185">
        <v>1</v>
      </c>
      <c r="CR5185">
        <f t="shared" si="80"/>
        <v>0</v>
      </c>
    </row>
    <row r="5186" spans="1:96" x14ac:dyDescent="0.3">
      <c r="A5186" t="b">
        <v>0</v>
      </c>
      <c r="B5186" t="b">
        <v>0</v>
      </c>
      <c r="H5186" t="b">
        <v>0</v>
      </c>
      <c r="K5186" t="s">
        <v>94</v>
      </c>
      <c r="L5186" t="b">
        <v>0</v>
      </c>
      <c r="M5186" t="b">
        <v>0</v>
      </c>
      <c r="N5186" s="1">
        <v>44356.583344907405</v>
      </c>
      <c r="P5186" t="b">
        <v>0</v>
      </c>
      <c r="W5186" s="5" t="str">
        <f>IF(ISBLANK(Table1[[#This Row],[Industry2]]),"Unknown",Table1[[#This Row],[Industry2]])</f>
        <v>Safety and Security</v>
      </c>
      <c r="X5186" t="s">
        <v>127</v>
      </c>
      <c r="Y5186" t="b">
        <v>0</v>
      </c>
      <c r="Z5186" t="b">
        <v>0</v>
      </c>
      <c r="AE5186" t="s">
        <v>7974</v>
      </c>
      <c r="AF5186" s="5" t="str">
        <f>IF(ISBLANK(Table1[[#This Row],[Lead Source2]]),"Unknown",Table1[[#This Row],[Lead Source2]])</f>
        <v>Inside Sales</v>
      </c>
      <c r="AG5186" t="s">
        <v>175</v>
      </c>
      <c r="AI5186" t="b">
        <v>0</v>
      </c>
      <c r="AK5186" t="b">
        <v>1</v>
      </c>
      <c r="AL5186" t="s">
        <v>130</v>
      </c>
      <c r="AP5186" t="b">
        <v>0</v>
      </c>
      <c r="AQ5186" t="s">
        <v>153</v>
      </c>
      <c r="AU5186" t="b">
        <v>0</v>
      </c>
      <c r="AX5186" t="b">
        <v>0</v>
      </c>
      <c r="BD5186" s="1">
        <v>44354.73741898148</v>
      </c>
      <c r="BE5186" t="s">
        <v>108</v>
      </c>
      <c r="BF5186" s="1">
        <v>44354.73741898148</v>
      </c>
      <c r="BG5186" s="1">
        <v>44354.698541666665</v>
      </c>
      <c r="BK5186" t="b">
        <v>0</v>
      </c>
      <c r="BL5186" s="1">
        <v>44354.73741898148</v>
      </c>
      <c r="BM5186" s="1">
        <v>44354.73741898148</v>
      </c>
      <c r="BN5186" t="b">
        <v>0</v>
      </c>
      <c r="BO5186" t="s">
        <v>164</v>
      </c>
      <c r="BQ5186" t="s">
        <v>134</v>
      </c>
      <c r="BV5186" t="b">
        <v>0</v>
      </c>
      <c r="BW5186" t="s">
        <v>465</v>
      </c>
      <c r="BX5186" t="s">
        <v>146</v>
      </c>
      <c r="BY5186" t="s">
        <v>104</v>
      </c>
      <c r="BZ5186" t="b">
        <v>0</v>
      </c>
      <c r="CB5186" t="b">
        <v>0</v>
      </c>
      <c r="CE5186" t="b">
        <v>0</v>
      </c>
      <c r="CF5186">
        <v>0</v>
      </c>
      <c r="CG5186">
        <v>0</v>
      </c>
      <c r="CH5186">
        <v>3</v>
      </c>
      <c r="CI5186" s="2">
        <v>0</v>
      </c>
      <c r="CN5186">
        <v>1</v>
      </c>
      <c r="CO5186">
        <v>49</v>
      </c>
      <c r="CQ5186">
        <v>1</v>
      </c>
      <c r="CR5186">
        <f t="shared" ref="CR5186:CR5249" si="81">IF(H5186=$H$4,1,0)</f>
        <v>0</v>
      </c>
    </row>
    <row r="5187" spans="1:96" x14ac:dyDescent="0.3">
      <c r="A5187" t="b">
        <v>0</v>
      </c>
      <c r="B5187" t="b">
        <v>0</v>
      </c>
      <c r="H5187" t="b">
        <v>0</v>
      </c>
      <c r="K5187" t="s">
        <v>94</v>
      </c>
      <c r="L5187" t="b">
        <v>0</v>
      </c>
      <c r="M5187" t="b">
        <v>0</v>
      </c>
      <c r="N5187" s="1">
        <v>44356.583344907405</v>
      </c>
      <c r="P5187" t="b">
        <v>0</v>
      </c>
      <c r="W5187" s="5" t="str">
        <f>IF(ISBLANK(Table1[[#This Row],[Industry2]]),"Unknown",Table1[[#This Row],[Industry2]])</f>
        <v>Safety and Security</v>
      </c>
      <c r="X5187" t="s">
        <v>127</v>
      </c>
      <c r="Y5187" t="b">
        <v>0</v>
      </c>
      <c r="Z5187" t="b">
        <v>0</v>
      </c>
      <c r="AE5187" t="s">
        <v>7975</v>
      </c>
      <c r="AF5187" s="5" t="str">
        <f>IF(ISBLANK(Table1[[#This Row],[Lead Source2]]),"Unknown",Table1[[#This Row],[Lead Source2]])</f>
        <v>Webinar</v>
      </c>
      <c r="AG5187" t="s">
        <v>839</v>
      </c>
      <c r="AI5187" t="b">
        <v>0</v>
      </c>
      <c r="AK5187" t="b">
        <v>1</v>
      </c>
      <c r="AL5187" t="s">
        <v>130</v>
      </c>
      <c r="AP5187" t="b">
        <v>0</v>
      </c>
      <c r="AQ5187" t="s">
        <v>153</v>
      </c>
      <c r="AU5187" t="b">
        <v>0</v>
      </c>
      <c r="AX5187" t="b">
        <v>0</v>
      </c>
      <c r="BD5187" s="1">
        <v>44341.773923611108</v>
      </c>
      <c r="BE5187" t="s">
        <v>108</v>
      </c>
      <c r="BF5187" s="1">
        <v>44341.773923611108</v>
      </c>
      <c r="BG5187" s="1">
        <v>44341.772569444445</v>
      </c>
      <c r="BK5187" t="b">
        <v>0</v>
      </c>
      <c r="BL5187" s="1">
        <v>44341.773923611108</v>
      </c>
      <c r="BM5187" s="1">
        <v>44341.773923611108</v>
      </c>
      <c r="BN5187" t="b">
        <v>0</v>
      </c>
      <c r="BO5187" t="s">
        <v>164</v>
      </c>
      <c r="BQ5187" t="s">
        <v>134</v>
      </c>
      <c r="BV5187" t="b">
        <v>0</v>
      </c>
      <c r="BW5187" t="s">
        <v>169</v>
      </c>
      <c r="BX5187" t="s">
        <v>146</v>
      </c>
      <c r="BY5187" t="s">
        <v>104</v>
      </c>
      <c r="BZ5187" t="b">
        <v>0</v>
      </c>
      <c r="CB5187" t="b">
        <v>0</v>
      </c>
      <c r="CE5187" t="b">
        <v>0</v>
      </c>
      <c r="CF5187">
        <v>0</v>
      </c>
      <c r="CG5187">
        <v>0</v>
      </c>
      <c r="CH5187">
        <v>3</v>
      </c>
      <c r="CI5187" s="2">
        <v>0</v>
      </c>
      <c r="CN5187">
        <v>1</v>
      </c>
      <c r="CO5187">
        <v>47</v>
      </c>
      <c r="CQ5187">
        <v>1</v>
      </c>
      <c r="CR5187">
        <f t="shared" si="81"/>
        <v>0</v>
      </c>
    </row>
    <row r="5188" spans="1:96" x14ac:dyDescent="0.3">
      <c r="A5188" t="b">
        <v>0</v>
      </c>
      <c r="B5188" t="b">
        <v>0</v>
      </c>
      <c r="H5188" t="b">
        <v>0</v>
      </c>
      <c r="K5188" t="s">
        <v>94</v>
      </c>
      <c r="L5188" t="b">
        <v>0</v>
      </c>
      <c r="M5188" t="b">
        <v>0</v>
      </c>
      <c r="N5188" s="1">
        <v>44356.583344907405</v>
      </c>
      <c r="P5188" t="b">
        <v>0</v>
      </c>
      <c r="W5188" s="5" t="str">
        <f>IF(ISBLANK(Table1[[#This Row],[Industry2]]),"Unknown",Table1[[#This Row],[Industry2]])</f>
        <v>Safety and Security</v>
      </c>
      <c r="X5188" t="s">
        <v>127</v>
      </c>
      <c r="Y5188" t="b">
        <v>0</v>
      </c>
      <c r="Z5188" t="b">
        <v>0</v>
      </c>
      <c r="AE5188" t="s">
        <v>7976</v>
      </c>
      <c r="AF5188" s="5" t="str">
        <f>IF(ISBLANK(Table1[[#This Row],[Lead Source2]]),"Unknown",Table1[[#This Row],[Lead Source2]])</f>
        <v>Webinar</v>
      </c>
      <c r="AG5188" t="s">
        <v>839</v>
      </c>
      <c r="AI5188" t="b">
        <v>0</v>
      </c>
      <c r="AK5188" t="b">
        <v>1</v>
      </c>
      <c r="AL5188" t="s">
        <v>130</v>
      </c>
      <c r="AP5188" t="b">
        <v>0</v>
      </c>
      <c r="AQ5188" t="s">
        <v>153</v>
      </c>
      <c r="AU5188" t="b">
        <v>0</v>
      </c>
      <c r="AX5188" t="b">
        <v>0</v>
      </c>
      <c r="BD5188" s="1">
        <v>44341.808472222219</v>
      </c>
      <c r="BE5188" t="s">
        <v>108</v>
      </c>
      <c r="BF5188" s="1">
        <v>44341.80846064815</v>
      </c>
      <c r="BG5188" s="1">
        <v>44341.808032407411</v>
      </c>
      <c r="BK5188" t="b">
        <v>0</v>
      </c>
      <c r="BL5188" s="1">
        <v>44341.808946759258</v>
      </c>
      <c r="BM5188" s="1">
        <v>44341.808946759258</v>
      </c>
      <c r="BN5188" t="b">
        <v>0</v>
      </c>
      <c r="BO5188" t="s">
        <v>164</v>
      </c>
      <c r="BQ5188" t="s">
        <v>134</v>
      </c>
      <c r="BV5188" t="b">
        <v>0</v>
      </c>
      <c r="BW5188" t="s">
        <v>169</v>
      </c>
      <c r="BX5188" t="s">
        <v>146</v>
      </c>
      <c r="BY5188" t="s">
        <v>104</v>
      </c>
      <c r="BZ5188" t="b">
        <v>0</v>
      </c>
      <c r="CB5188" t="b">
        <v>0</v>
      </c>
      <c r="CE5188" t="b">
        <v>0</v>
      </c>
      <c r="CF5188">
        <v>0</v>
      </c>
      <c r="CG5188">
        <v>0</v>
      </c>
      <c r="CH5188">
        <v>3</v>
      </c>
      <c r="CI5188" s="2">
        <v>0</v>
      </c>
      <c r="CN5188">
        <v>1</v>
      </c>
      <c r="CO5188">
        <v>54</v>
      </c>
      <c r="CQ5188">
        <v>1</v>
      </c>
      <c r="CR5188">
        <f t="shared" si="81"/>
        <v>0</v>
      </c>
    </row>
    <row r="5189" spans="1:96" x14ac:dyDescent="0.3">
      <c r="A5189" t="b">
        <v>0</v>
      </c>
      <c r="B5189" t="b">
        <v>0</v>
      </c>
      <c r="H5189" t="b">
        <v>0</v>
      </c>
      <c r="K5189" t="s">
        <v>94</v>
      </c>
      <c r="L5189" t="b">
        <v>0</v>
      </c>
      <c r="M5189" t="b">
        <v>0</v>
      </c>
      <c r="N5189" s="1">
        <v>44356.583344907405</v>
      </c>
      <c r="P5189" t="b">
        <v>0</v>
      </c>
      <c r="W5189" s="5" t="str">
        <f>IF(ISBLANK(Table1[[#This Row],[Industry2]]),"Unknown",Table1[[#This Row],[Industry2]])</f>
        <v>Safety and Security</v>
      </c>
      <c r="X5189" t="s">
        <v>127</v>
      </c>
      <c r="Y5189" t="b">
        <v>0</v>
      </c>
      <c r="Z5189" t="b">
        <v>0</v>
      </c>
      <c r="AE5189" t="s">
        <v>7977</v>
      </c>
      <c r="AF5189" s="5" t="str">
        <f>IF(ISBLANK(Table1[[#This Row],[Lead Source2]]),"Unknown",Table1[[#This Row],[Lead Source2]])</f>
        <v>Webinar</v>
      </c>
      <c r="AG5189" t="s">
        <v>839</v>
      </c>
      <c r="AI5189" t="b">
        <v>0</v>
      </c>
      <c r="AK5189" t="b">
        <v>1</v>
      </c>
      <c r="AL5189" t="s">
        <v>130</v>
      </c>
      <c r="AP5189" t="b">
        <v>0</v>
      </c>
      <c r="AQ5189" t="s">
        <v>153</v>
      </c>
      <c r="AU5189" t="b">
        <v>0</v>
      </c>
      <c r="AX5189" t="b">
        <v>0</v>
      </c>
      <c r="BD5189" s="1">
        <v>44341.84752314815</v>
      </c>
      <c r="BE5189" t="s">
        <v>108</v>
      </c>
      <c r="BF5189" s="1">
        <v>44341.84752314815</v>
      </c>
      <c r="BG5189" s="1">
        <v>44341.846898148149</v>
      </c>
      <c r="BK5189" t="b">
        <v>0</v>
      </c>
      <c r="BL5189" s="1">
        <v>44341.847534722219</v>
      </c>
      <c r="BM5189" s="1">
        <v>44361.550787037035</v>
      </c>
      <c r="BN5189" t="b">
        <v>0</v>
      </c>
      <c r="BO5189" t="s">
        <v>164</v>
      </c>
      <c r="BQ5189" t="s">
        <v>134</v>
      </c>
      <c r="BV5189" t="b">
        <v>0</v>
      </c>
      <c r="BW5189" t="s">
        <v>156</v>
      </c>
      <c r="BX5189" t="s">
        <v>146</v>
      </c>
      <c r="BY5189" t="s">
        <v>104</v>
      </c>
      <c r="BZ5189" t="b">
        <v>0</v>
      </c>
      <c r="CB5189" t="b">
        <v>0</v>
      </c>
      <c r="CE5189" t="b">
        <v>0</v>
      </c>
      <c r="CF5189">
        <v>0</v>
      </c>
      <c r="CG5189">
        <v>0</v>
      </c>
      <c r="CH5189">
        <v>3</v>
      </c>
      <c r="CI5189" s="2">
        <v>0</v>
      </c>
      <c r="CN5189">
        <v>1</v>
      </c>
      <c r="CO5189">
        <v>46</v>
      </c>
      <c r="CQ5189">
        <v>1</v>
      </c>
      <c r="CR5189">
        <f t="shared" si="81"/>
        <v>0</v>
      </c>
    </row>
    <row r="5190" spans="1:96" x14ac:dyDescent="0.3">
      <c r="A5190" t="b">
        <v>0</v>
      </c>
      <c r="B5190" t="b">
        <v>0</v>
      </c>
      <c r="H5190" t="b">
        <v>0</v>
      </c>
      <c r="K5190" t="s">
        <v>470</v>
      </c>
      <c r="L5190" t="b">
        <v>0</v>
      </c>
      <c r="M5190" t="b">
        <v>0</v>
      </c>
      <c r="N5190" s="1">
        <v>44356.583344907405</v>
      </c>
      <c r="P5190" t="b">
        <v>0</v>
      </c>
      <c r="W5190" s="5" t="str">
        <f>IF(ISBLANK(Table1[[#This Row],[Industry2]]),"Unknown",Table1[[#This Row],[Industry2]])</f>
        <v>Safety and Security</v>
      </c>
      <c r="X5190" t="s">
        <v>127</v>
      </c>
      <c r="Y5190" t="b">
        <v>0</v>
      </c>
      <c r="Z5190" t="b">
        <v>0</v>
      </c>
      <c r="AE5190" t="s">
        <v>7978</v>
      </c>
      <c r="AF5190" s="5" t="str">
        <f>IF(ISBLANK(Table1[[#This Row],[Lead Source2]]),"Unknown",Table1[[#This Row],[Lead Source2]])</f>
        <v>Webinar</v>
      </c>
      <c r="AG5190" t="s">
        <v>839</v>
      </c>
      <c r="AI5190" t="b">
        <v>0</v>
      </c>
      <c r="AK5190" t="b">
        <v>1</v>
      </c>
      <c r="AL5190" t="s">
        <v>130</v>
      </c>
      <c r="AP5190" t="b">
        <v>0</v>
      </c>
      <c r="AQ5190" t="s">
        <v>153</v>
      </c>
      <c r="AU5190" t="b">
        <v>0</v>
      </c>
      <c r="AX5190" t="b">
        <v>0</v>
      </c>
      <c r="BD5190" s="1">
        <v>44341.849687499998</v>
      </c>
      <c r="BE5190" t="s">
        <v>108</v>
      </c>
      <c r="BF5190" s="1">
        <v>44341.849687499998</v>
      </c>
      <c r="BG5190" s="1">
        <v>44341.849050925928</v>
      </c>
      <c r="BK5190" t="b">
        <v>0</v>
      </c>
      <c r="BL5190" s="1">
        <v>44341.849710648145</v>
      </c>
      <c r="BM5190" s="1">
        <v>44361.615925925929</v>
      </c>
      <c r="BN5190" t="b">
        <v>0</v>
      </c>
      <c r="BO5190" t="s">
        <v>164</v>
      </c>
      <c r="BQ5190" t="s">
        <v>134</v>
      </c>
      <c r="BV5190" t="b">
        <v>0</v>
      </c>
      <c r="BW5190" t="s">
        <v>169</v>
      </c>
      <c r="BX5190" t="s">
        <v>146</v>
      </c>
      <c r="BY5190" t="s">
        <v>104</v>
      </c>
      <c r="BZ5190" t="b">
        <v>0</v>
      </c>
      <c r="CB5190" t="b">
        <v>0</v>
      </c>
      <c r="CE5190" t="b">
        <v>0</v>
      </c>
      <c r="CF5190">
        <v>0</v>
      </c>
      <c r="CG5190">
        <v>0</v>
      </c>
      <c r="CH5190">
        <v>3</v>
      </c>
      <c r="CI5190" s="2">
        <v>0</v>
      </c>
      <c r="CN5190">
        <v>1</v>
      </c>
      <c r="CO5190">
        <v>47</v>
      </c>
      <c r="CQ5190">
        <v>1</v>
      </c>
      <c r="CR5190">
        <f t="shared" si="81"/>
        <v>0</v>
      </c>
    </row>
    <row r="5191" spans="1:96" x14ac:dyDescent="0.3">
      <c r="A5191" t="b">
        <v>0</v>
      </c>
      <c r="B5191" t="b">
        <v>0</v>
      </c>
      <c r="H5191" t="b">
        <v>0</v>
      </c>
      <c r="K5191" t="s">
        <v>94</v>
      </c>
      <c r="L5191" t="b">
        <v>0</v>
      </c>
      <c r="M5191" t="b">
        <v>0</v>
      </c>
      <c r="N5191" s="1">
        <v>44356.583344907405</v>
      </c>
      <c r="P5191" t="b">
        <v>0</v>
      </c>
      <c r="W5191" s="5" t="str">
        <f>IF(ISBLANK(Table1[[#This Row],[Industry2]]),"Unknown",Table1[[#This Row],[Industry2]])</f>
        <v>Safety and Security</v>
      </c>
      <c r="X5191" t="s">
        <v>127</v>
      </c>
      <c r="Y5191" t="b">
        <v>0</v>
      </c>
      <c r="Z5191" t="b">
        <v>0</v>
      </c>
      <c r="AE5191" t="s">
        <v>7979</v>
      </c>
      <c r="AF5191" s="5" t="str">
        <f>IF(ISBLANK(Table1[[#This Row],[Lead Source2]]),"Unknown",Table1[[#This Row],[Lead Source2]])</f>
        <v>Webinar</v>
      </c>
      <c r="AG5191" t="s">
        <v>839</v>
      </c>
      <c r="AI5191" t="b">
        <v>0</v>
      </c>
      <c r="AK5191" t="b">
        <v>1</v>
      </c>
      <c r="AL5191" t="s">
        <v>130</v>
      </c>
      <c r="AP5191" t="b">
        <v>0</v>
      </c>
      <c r="AQ5191" t="s">
        <v>153</v>
      </c>
      <c r="AU5191" t="b">
        <v>0</v>
      </c>
      <c r="AX5191" t="b">
        <v>0</v>
      </c>
      <c r="BD5191" s="1">
        <v>44341.957083333335</v>
      </c>
      <c r="BE5191" t="s">
        <v>108</v>
      </c>
      <c r="BF5191" s="1">
        <v>44341.957071759258</v>
      </c>
      <c r="BG5191" s="1">
        <v>44341.955775462964</v>
      </c>
      <c r="BK5191" t="b">
        <v>0</v>
      </c>
      <c r="BL5191" s="1">
        <v>44363.59888888889</v>
      </c>
      <c r="BM5191" s="1">
        <v>44361.553414351853</v>
      </c>
      <c r="BN5191" t="b">
        <v>0</v>
      </c>
      <c r="BO5191" t="s">
        <v>164</v>
      </c>
      <c r="BQ5191" t="s">
        <v>134</v>
      </c>
      <c r="BV5191" t="b">
        <v>0</v>
      </c>
      <c r="BW5191" t="s">
        <v>156</v>
      </c>
      <c r="BX5191" t="s">
        <v>146</v>
      </c>
      <c r="BY5191" t="s">
        <v>104</v>
      </c>
      <c r="BZ5191" t="b">
        <v>0</v>
      </c>
      <c r="CB5191" t="b">
        <v>0</v>
      </c>
      <c r="CE5191" t="b">
        <v>0</v>
      </c>
      <c r="CF5191">
        <v>0</v>
      </c>
      <c r="CG5191">
        <v>0</v>
      </c>
      <c r="CH5191">
        <v>3</v>
      </c>
      <c r="CI5191" s="2">
        <v>0</v>
      </c>
      <c r="CN5191">
        <v>1</v>
      </c>
      <c r="CO5191">
        <v>54</v>
      </c>
      <c r="CQ5191">
        <v>1</v>
      </c>
      <c r="CR5191">
        <f t="shared" si="81"/>
        <v>0</v>
      </c>
    </row>
    <row r="5192" spans="1:96" x14ac:dyDescent="0.3">
      <c r="A5192" t="b">
        <v>0</v>
      </c>
      <c r="B5192" t="b">
        <v>0</v>
      </c>
      <c r="F5192" t="s">
        <v>1378</v>
      </c>
      <c r="H5192" t="b">
        <v>0</v>
      </c>
      <c r="K5192" t="s">
        <v>94</v>
      </c>
      <c r="L5192" t="b">
        <v>0</v>
      </c>
      <c r="M5192" t="b">
        <v>0</v>
      </c>
      <c r="N5192" s="1">
        <v>44356.583344907405</v>
      </c>
      <c r="P5192" t="b">
        <v>0</v>
      </c>
      <c r="W5192" s="5" t="str">
        <f>IF(ISBLANK(Table1[[#This Row],[Industry2]]),"Unknown",Table1[[#This Row],[Industry2]])</f>
        <v>Safety and Security</v>
      </c>
      <c r="X5192" t="s">
        <v>127</v>
      </c>
      <c r="Y5192" t="b">
        <v>0</v>
      </c>
      <c r="Z5192" t="b">
        <v>0</v>
      </c>
      <c r="AE5192" t="s">
        <v>7980</v>
      </c>
      <c r="AF5192" s="5" t="str">
        <f>IF(ISBLANK(Table1[[#This Row],[Lead Source2]]),"Unknown",Table1[[#This Row],[Lead Source2]])</f>
        <v>Webinar</v>
      </c>
      <c r="AG5192" t="s">
        <v>839</v>
      </c>
      <c r="AI5192" t="b">
        <v>0</v>
      </c>
      <c r="AK5192" t="b">
        <v>1</v>
      </c>
      <c r="AL5192" t="s">
        <v>130</v>
      </c>
      <c r="AP5192" t="b">
        <v>0</v>
      </c>
      <c r="AQ5192" t="s">
        <v>153</v>
      </c>
      <c r="AU5192" t="b">
        <v>0</v>
      </c>
      <c r="AX5192" t="b">
        <v>0</v>
      </c>
      <c r="BD5192" s="1">
        <v>44342.475925925923</v>
      </c>
      <c r="BE5192" t="s">
        <v>108</v>
      </c>
      <c r="BF5192" s="1">
        <v>44342.475914351853</v>
      </c>
      <c r="BG5192" s="1">
        <v>44342.475011574075</v>
      </c>
      <c r="BK5192" t="b">
        <v>0</v>
      </c>
      <c r="BL5192" s="1">
        <v>44342.475949074076</v>
      </c>
      <c r="BM5192" s="1">
        <v>44342.475925925923</v>
      </c>
      <c r="BN5192" t="b">
        <v>0</v>
      </c>
      <c r="BO5192" t="s">
        <v>164</v>
      </c>
      <c r="BQ5192" t="s">
        <v>134</v>
      </c>
      <c r="BV5192" t="b">
        <v>0</v>
      </c>
      <c r="BW5192" t="s">
        <v>156</v>
      </c>
      <c r="BX5192" t="s">
        <v>146</v>
      </c>
      <c r="BY5192" t="s">
        <v>104</v>
      </c>
      <c r="BZ5192" t="b">
        <v>0</v>
      </c>
      <c r="CB5192" t="b">
        <v>0</v>
      </c>
      <c r="CE5192" t="b">
        <v>0</v>
      </c>
      <c r="CF5192">
        <v>0</v>
      </c>
      <c r="CG5192">
        <v>0</v>
      </c>
      <c r="CH5192">
        <v>3</v>
      </c>
      <c r="CI5192" s="2">
        <v>0</v>
      </c>
      <c r="CN5192">
        <v>1</v>
      </c>
      <c r="CO5192">
        <v>48</v>
      </c>
      <c r="CQ5192">
        <v>1</v>
      </c>
      <c r="CR5192">
        <f t="shared" si="81"/>
        <v>0</v>
      </c>
    </row>
    <row r="5193" spans="1:96" x14ac:dyDescent="0.3">
      <c r="A5193" t="b">
        <v>0</v>
      </c>
      <c r="B5193" t="b">
        <v>0</v>
      </c>
      <c r="H5193" t="b">
        <v>0</v>
      </c>
      <c r="K5193" t="s">
        <v>94</v>
      </c>
      <c r="L5193" t="b">
        <v>0</v>
      </c>
      <c r="M5193" t="b">
        <v>0</v>
      </c>
      <c r="N5193" s="1">
        <v>44356.583344907405</v>
      </c>
      <c r="P5193" t="b">
        <v>0</v>
      </c>
      <c r="W5193" s="5" t="str">
        <f>IF(ISBLANK(Table1[[#This Row],[Industry2]]),"Unknown",Table1[[#This Row],[Industry2]])</f>
        <v>Safety and Security</v>
      </c>
      <c r="X5193" t="s">
        <v>127</v>
      </c>
      <c r="Y5193" t="b">
        <v>0</v>
      </c>
      <c r="Z5193" t="b">
        <v>0</v>
      </c>
      <c r="AA5193" s="3">
        <v>44356</v>
      </c>
      <c r="AE5193" t="s">
        <v>7981</v>
      </c>
      <c r="AF5193" s="5" t="str">
        <f>IF(ISBLANK(Table1[[#This Row],[Lead Source2]]),"Unknown",Table1[[#This Row],[Lead Source2]])</f>
        <v>Webinar</v>
      </c>
      <c r="AG5193" t="s">
        <v>839</v>
      </c>
      <c r="AI5193" t="b">
        <v>0</v>
      </c>
      <c r="AK5193" t="b">
        <v>1</v>
      </c>
      <c r="AL5193" t="s">
        <v>130</v>
      </c>
      <c r="AP5193" t="b">
        <v>0</v>
      </c>
      <c r="AQ5193" t="s">
        <v>153</v>
      </c>
      <c r="AU5193" t="b">
        <v>0</v>
      </c>
      <c r="AX5193" t="b">
        <v>0</v>
      </c>
      <c r="BD5193" s="1">
        <v>44342.526828703703</v>
      </c>
      <c r="BE5193" t="s">
        <v>108</v>
      </c>
      <c r="BF5193" s="1">
        <v>44342.526828703703</v>
      </c>
      <c r="BG5193" s="1">
        <v>44342.525381944448</v>
      </c>
      <c r="BK5193" t="b">
        <v>0</v>
      </c>
      <c r="BL5193" s="1">
        <v>44342.526828703703</v>
      </c>
      <c r="BM5193" s="1">
        <v>44361.55164351852</v>
      </c>
      <c r="BN5193" t="b">
        <v>0</v>
      </c>
      <c r="BO5193" t="s">
        <v>164</v>
      </c>
      <c r="BQ5193" t="s">
        <v>134</v>
      </c>
      <c r="BV5193" t="b">
        <v>0</v>
      </c>
      <c r="BW5193" t="s">
        <v>156</v>
      </c>
      <c r="BX5193" t="s">
        <v>146</v>
      </c>
      <c r="BY5193" t="s">
        <v>104</v>
      </c>
      <c r="BZ5193" t="b">
        <v>0</v>
      </c>
      <c r="CB5193" t="b">
        <v>0</v>
      </c>
      <c r="CE5193" t="b">
        <v>0</v>
      </c>
      <c r="CF5193">
        <v>0</v>
      </c>
      <c r="CG5193">
        <v>0</v>
      </c>
      <c r="CH5193">
        <v>3</v>
      </c>
      <c r="CI5193" s="2">
        <v>0</v>
      </c>
      <c r="CN5193">
        <v>1</v>
      </c>
      <c r="CO5193">
        <v>46</v>
      </c>
      <c r="CQ5193">
        <v>1</v>
      </c>
      <c r="CR5193">
        <f t="shared" si="81"/>
        <v>0</v>
      </c>
    </row>
    <row r="5194" spans="1:96" x14ac:dyDescent="0.3">
      <c r="A5194" t="b">
        <v>0</v>
      </c>
      <c r="B5194" t="b">
        <v>0</v>
      </c>
      <c r="H5194" t="b">
        <v>0</v>
      </c>
      <c r="K5194" t="s">
        <v>94</v>
      </c>
      <c r="L5194" t="b">
        <v>0</v>
      </c>
      <c r="M5194" t="b">
        <v>0</v>
      </c>
      <c r="N5194" s="1">
        <v>44356.583344907405</v>
      </c>
      <c r="P5194" t="b">
        <v>0</v>
      </c>
      <c r="W5194" s="5" t="str">
        <f>IF(ISBLANK(Table1[[#This Row],[Industry2]]),"Unknown",Table1[[#This Row],[Industry2]])</f>
        <v>Safety and Security</v>
      </c>
      <c r="X5194" t="s">
        <v>127</v>
      </c>
      <c r="Y5194" t="b">
        <v>0</v>
      </c>
      <c r="Z5194" t="b">
        <v>0</v>
      </c>
      <c r="AE5194" t="s">
        <v>7982</v>
      </c>
      <c r="AF5194" s="5" t="str">
        <f>IF(ISBLANK(Table1[[#This Row],[Lead Source2]]),"Unknown",Table1[[#This Row],[Lead Source2]])</f>
        <v>Webinar</v>
      </c>
      <c r="AG5194" t="s">
        <v>839</v>
      </c>
      <c r="AI5194" t="b">
        <v>0</v>
      </c>
      <c r="AK5194" t="b">
        <v>1</v>
      </c>
      <c r="AL5194" t="s">
        <v>130</v>
      </c>
      <c r="AP5194" t="b">
        <v>0</v>
      </c>
      <c r="AQ5194" t="s">
        <v>153</v>
      </c>
      <c r="AU5194" t="b">
        <v>0</v>
      </c>
      <c r="AX5194" t="b">
        <v>0</v>
      </c>
      <c r="BD5194" s="1">
        <v>44342.54215277778</v>
      </c>
      <c r="BE5194" t="s">
        <v>108</v>
      </c>
      <c r="BF5194" s="1">
        <v>44342.542141203703</v>
      </c>
      <c r="BG5194" s="1">
        <v>44342.541550925926</v>
      </c>
      <c r="BK5194" t="b">
        <v>0</v>
      </c>
      <c r="BL5194" s="1">
        <v>44342.54215277778</v>
      </c>
      <c r="BM5194" s="1">
        <v>44342.54215277778</v>
      </c>
      <c r="BN5194" t="b">
        <v>0</v>
      </c>
      <c r="BO5194" t="s">
        <v>164</v>
      </c>
      <c r="BQ5194" t="s">
        <v>134</v>
      </c>
      <c r="BV5194" t="b">
        <v>0</v>
      </c>
      <c r="BW5194" t="s">
        <v>156</v>
      </c>
      <c r="BX5194" t="s">
        <v>146</v>
      </c>
      <c r="BY5194" t="s">
        <v>104</v>
      </c>
      <c r="BZ5194" t="b">
        <v>0</v>
      </c>
      <c r="CB5194" t="b">
        <v>0</v>
      </c>
      <c r="CE5194" t="b">
        <v>0</v>
      </c>
      <c r="CF5194">
        <v>0</v>
      </c>
      <c r="CG5194">
        <v>0</v>
      </c>
      <c r="CH5194">
        <v>3</v>
      </c>
      <c r="CI5194" s="2">
        <v>0</v>
      </c>
      <c r="CN5194">
        <v>1</v>
      </c>
      <c r="CO5194">
        <v>47</v>
      </c>
      <c r="CQ5194">
        <v>1</v>
      </c>
      <c r="CR5194">
        <f t="shared" si="81"/>
        <v>0</v>
      </c>
    </row>
    <row r="5195" spans="1:96" x14ac:dyDescent="0.3">
      <c r="A5195" t="b">
        <v>0</v>
      </c>
      <c r="B5195" t="b">
        <v>0</v>
      </c>
      <c r="H5195" t="b">
        <v>0</v>
      </c>
      <c r="K5195" t="s">
        <v>94</v>
      </c>
      <c r="L5195" t="b">
        <v>0</v>
      </c>
      <c r="M5195" t="b">
        <v>0</v>
      </c>
      <c r="N5195" s="1">
        <v>44356.583344907405</v>
      </c>
      <c r="P5195" t="b">
        <v>0</v>
      </c>
      <c r="W5195" s="5" t="str">
        <f>IF(ISBLANK(Table1[[#This Row],[Industry2]]),"Unknown",Table1[[#This Row],[Industry2]])</f>
        <v>Safety and Security</v>
      </c>
      <c r="X5195" t="s">
        <v>127</v>
      </c>
      <c r="Y5195" t="b">
        <v>0</v>
      </c>
      <c r="Z5195" t="b">
        <v>0</v>
      </c>
      <c r="AE5195" t="s">
        <v>7983</v>
      </c>
      <c r="AF5195" s="5" t="str">
        <f>IF(ISBLANK(Table1[[#This Row],[Lead Source2]]),"Unknown",Table1[[#This Row],[Lead Source2]])</f>
        <v>Webinar</v>
      </c>
      <c r="AG5195" t="s">
        <v>839</v>
      </c>
      <c r="AI5195" t="b">
        <v>0</v>
      </c>
      <c r="AK5195" t="b">
        <v>1</v>
      </c>
      <c r="AL5195" t="s">
        <v>130</v>
      </c>
      <c r="AP5195" t="b">
        <v>0</v>
      </c>
      <c r="AQ5195" t="s">
        <v>153</v>
      </c>
      <c r="AU5195" t="b">
        <v>0</v>
      </c>
      <c r="AX5195" t="b">
        <v>0</v>
      </c>
      <c r="BD5195" s="1">
        <v>44342.584039351852</v>
      </c>
      <c r="BE5195" t="s">
        <v>108</v>
      </c>
      <c r="BF5195" s="1">
        <v>44342.584027777775</v>
      </c>
      <c r="BG5195" s="1">
        <v>44342.583379629628</v>
      </c>
      <c r="BK5195" t="b">
        <v>0</v>
      </c>
      <c r="BL5195" s="1">
        <v>44342.853032407409</v>
      </c>
      <c r="BM5195" s="1">
        <v>44342.853020833332</v>
      </c>
      <c r="BN5195" t="b">
        <v>0</v>
      </c>
      <c r="BO5195" t="s">
        <v>164</v>
      </c>
      <c r="BQ5195" t="s">
        <v>134</v>
      </c>
      <c r="BV5195" t="b">
        <v>0</v>
      </c>
      <c r="BW5195" t="s">
        <v>156</v>
      </c>
      <c r="BX5195" t="s">
        <v>146</v>
      </c>
      <c r="BY5195" t="s">
        <v>104</v>
      </c>
      <c r="BZ5195" t="b">
        <v>0</v>
      </c>
      <c r="CB5195" t="b">
        <v>0</v>
      </c>
      <c r="CE5195" t="b">
        <v>0</v>
      </c>
      <c r="CF5195">
        <v>0</v>
      </c>
      <c r="CG5195">
        <v>0</v>
      </c>
      <c r="CH5195">
        <v>3</v>
      </c>
      <c r="CI5195" s="2">
        <v>0</v>
      </c>
      <c r="CN5195">
        <v>1</v>
      </c>
      <c r="CO5195">
        <v>56</v>
      </c>
      <c r="CQ5195">
        <v>1</v>
      </c>
      <c r="CR5195">
        <f t="shared" si="81"/>
        <v>0</v>
      </c>
    </row>
    <row r="5196" spans="1:96" x14ac:dyDescent="0.3">
      <c r="A5196" t="b">
        <v>0</v>
      </c>
      <c r="B5196" t="b">
        <v>0</v>
      </c>
      <c r="H5196" t="b">
        <v>0</v>
      </c>
      <c r="K5196" t="s">
        <v>94</v>
      </c>
      <c r="L5196" t="b">
        <v>0</v>
      </c>
      <c r="M5196" t="b">
        <v>0</v>
      </c>
      <c r="N5196" s="1">
        <v>44356.583344907405</v>
      </c>
      <c r="P5196" t="b">
        <v>0</v>
      </c>
      <c r="W5196" s="5" t="str">
        <f>IF(ISBLANK(Table1[[#This Row],[Industry2]]),"Unknown",Table1[[#This Row],[Industry2]])</f>
        <v>Safety and Security</v>
      </c>
      <c r="X5196" t="s">
        <v>127</v>
      </c>
      <c r="Y5196" t="b">
        <v>0</v>
      </c>
      <c r="Z5196" t="b">
        <v>0</v>
      </c>
      <c r="AE5196" t="s">
        <v>7984</v>
      </c>
      <c r="AF5196" s="5" t="str">
        <f>IF(ISBLANK(Table1[[#This Row],[Lead Source2]]),"Unknown",Table1[[#This Row],[Lead Source2]])</f>
        <v>Webinar</v>
      </c>
      <c r="AG5196" t="s">
        <v>839</v>
      </c>
      <c r="AI5196" t="b">
        <v>0</v>
      </c>
      <c r="AK5196" t="b">
        <v>1</v>
      </c>
      <c r="AL5196" t="s">
        <v>130</v>
      </c>
      <c r="AP5196" t="b">
        <v>0</v>
      </c>
      <c r="AQ5196" t="s">
        <v>153</v>
      </c>
      <c r="AU5196" t="b">
        <v>0</v>
      </c>
      <c r="AX5196" t="b">
        <v>0</v>
      </c>
      <c r="BD5196" s="1">
        <v>44342.587141203701</v>
      </c>
      <c r="BE5196" t="s">
        <v>108</v>
      </c>
      <c r="BF5196" s="1">
        <v>44342.587129629632</v>
      </c>
      <c r="BG5196" s="1">
        <v>44342.585949074077</v>
      </c>
      <c r="BK5196" t="b">
        <v>0</v>
      </c>
      <c r="BL5196" s="1">
        <v>44371.598090277781</v>
      </c>
      <c r="BM5196" s="1">
        <v>44342.587141203701</v>
      </c>
      <c r="BN5196" t="b">
        <v>0</v>
      </c>
      <c r="BO5196" t="s">
        <v>164</v>
      </c>
      <c r="BQ5196" t="s">
        <v>134</v>
      </c>
      <c r="BV5196" t="b">
        <v>0</v>
      </c>
      <c r="BW5196" t="s">
        <v>169</v>
      </c>
      <c r="BX5196" t="s">
        <v>146</v>
      </c>
      <c r="BY5196" t="s">
        <v>104</v>
      </c>
      <c r="BZ5196" t="b">
        <v>0</v>
      </c>
      <c r="CB5196" t="b">
        <v>0</v>
      </c>
      <c r="CE5196" t="b">
        <v>0</v>
      </c>
      <c r="CF5196">
        <v>0</v>
      </c>
      <c r="CG5196">
        <v>0</v>
      </c>
      <c r="CH5196">
        <v>3</v>
      </c>
      <c r="CI5196" s="2">
        <v>0</v>
      </c>
      <c r="CN5196">
        <v>1</v>
      </c>
      <c r="CO5196">
        <v>77</v>
      </c>
      <c r="CQ5196">
        <v>1</v>
      </c>
      <c r="CR5196">
        <f t="shared" si="81"/>
        <v>0</v>
      </c>
    </row>
    <row r="5197" spans="1:96" x14ac:dyDescent="0.3">
      <c r="A5197" t="b">
        <v>0</v>
      </c>
      <c r="B5197" t="b">
        <v>0</v>
      </c>
      <c r="H5197" t="b">
        <v>0</v>
      </c>
      <c r="K5197" t="s">
        <v>94</v>
      </c>
      <c r="L5197" t="b">
        <v>0</v>
      </c>
      <c r="M5197" t="b">
        <v>0</v>
      </c>
      <c r="N5197" s="1">
        <v>44356.583344907405</v>
      </c>
      <c r="P5197" t="b">
        <v>0</v>
      </c>
      <c r="W5197" s="5" t="str">
        <f>IF(ISBLANK(Table1[[#This Row],[Industry2]]),"Unknown",Table1[[#This Row],[Industry2]])</f>
        <v>Safety and Security</v>
      </c>
      <c r="X5197" t="s">
        <v>127</v>
      </c>
      <c r="Y5197" t="b">
        <v>0</v>
      </c>
      <c r="Z5197" t="b">
        <v>0</v>
      </c>
      <c r="AE5197" t="s">
        <v>7985</v>
      </c>
      <c r="AF5197" s="5" t="str">
        <f>IF(ISBLANK(Table1[[#This Row],[Lead Source2]]),"Unknown",Table1[[#This Row],[Lead Source2]])</f>
        <v>Webinar</v>
      </c>
      <c r="AG5197" t="s">
        <v>839</v>
      </c>
      <c r="AI5197" t="b">
        <v>0</v>
      </c>
      <c r="AK5197" t="b">
        <v>1</v>
      </c>
      <c r="AL5197" t="s">
        <v>130</v>
      </c>
      <c r="AP5197" t="b">
        <v>0</v>
      </c>
      <c r="AQ5197" t="s">
        <v>153</v>
      </c>
      <c r="AU5197" t="b">
        <v>0</v>
      </c>
      <c r="AX5197" t="b">
        <v>0</v>
      </c>
      <c r="BD5197" s="1">
        <v>44342.631099537037</v>
      </c>
      <c r="BE5197" t="s">
        <v>108</v>
      </c>
      <c r="BF5197" s="1">
        <v>44342.631099537037</v>
      </c>
      <c r="BG5197" s="1">
        <v>44342.630266203705</v>
      </c>
      <c r="BK5197" t="b">
        <v>0</v>
      </c>
      <c r="BL5197" s="1">
        <v>44342.631111111114</v>
      </c>
      <c r="BM5197" s="1">
        <v>44342.631099537037</v>
      </c>
      <c r="BN5197" t="b">
        <v>0</v>
      </c>
      <c r="BO5197" t="s">
        <v>164</v>
      </c>
      <c r="BQ5197" t="s">
        <v>134</v>
      </c>
      <c r="BV5197" t="b">
        <v>0</v>
      </c>
      <c r="BW5197" t="s">
        <v>156</v>
      </c>
      <c r="BX5197" t="s">
        <v>146</v>
      </c>
      <c r="BY5197" t="s">
        <v>104</v>
      </c>
      <c r="BZ5197" t="b">
        <v>0</v>
      </c>
      <c r="CB5197" t="b">
        <v>0</v>
      </c>
      <c r="CE5197" t="b">
        <v>0</v>
      </c>
      <c r="CF5197">
        <v>0</v>
      </c>
      <c r="CG5197">
        <v>0</v>
      </c>
      <c r="CH5197">
        <v>3</v>
      </c>
      <c r="CI5197" s="2">
        <v>0</v>
      </c>
      <c r="CN5197">
        <v>1</v>
      </c>
      <c r="CO5197">
        <v>45</v>
      </c>
      <c r="CQ5197">
        <v>1</v>
      </c>
      <c r="CR5197">
        <f t="shared" si="81"/>
        <v>0</v>
      </c>
    </row>
    <row r="5198" spans="1:96" x14ac:dyDescent="0.3">
      <c r="A5198" t="b">
        <v>0</v>
      </c>
      <c r="B5198" t="b">
        <v>0</v>
      </c>
      <c r="H5198" t="b">
        <v>0</v>
      </c>
      <c r="K5198" t="s">
        <v>94</v>
      </c>
      <c r="L5198" t="b">
        <v>0</v>
      </c>
      <c r="M5198" t="b">
        <v>0</v>
      </c>
      <c r="N5198" s="1">
        <v>44356.583344907405</v>
      </c>
      <c r="P5198" t="b">
        <v>0</v>
      </c>
      <c r="W5198" s="5" t="str">
        <f>IF(ISBLANK(Table1[[#This Row],[Industry2]]),"Unknown",Table1[[#This Row],[Industry2]])</f>
        <v>Safety and Security</v>
      </c>
      <c r="X5198" t="s">
        <v>127</v>
      </c>
      <c r="Y5198" t="b">
        <v>0</v>
      </c>
      <c r="Z5198" t="b">
        <v>0</v>
      </c>
      <c r="AE5198" t="s">
        <v>7986</v>
      </c>
      <c r="AF5198" s="5" t="str">
        <f>IF(ISBLANK(Table1[[#This Row],[Lead Source2]]),"Unknown",Table1[[#This Row],[Lead Source2]])</f>
        <v>Webinar</v>
      </c>
      <c r="AG5198" t="s">
        <v>839</v>
      </c>
      <c r="AI5198" t="b">
        <v>0</v>
      </c>
      <c r="AK5198" t="b">
        <v>1</v>
      </c>
      <c r="AL5198" t="s">
        <v>130</v>
      </c>
      <c r="AP5198" t="b">
        <v>0</v>
      </c>
      <c r="AQ5198" t="s">
        <v>153</v>
      </c>
      <c r="AU5198" t="b">
        <v>0</v>
      </c>
      <c r="AX5198" t="b">
        <v>0</v>
      </c>
      <c r="BD5198" s="1">
        <v>44342.640682870369</v>
      </c>
      <c r="BE5198" t="s">
        <v>108</v>
      </c>
      <c r="BF5198" s="1">
        <v>44342.6406712963</v>
      </c>
      <c r="BG5198" s="1">
        <v>44342.639791666668</v>
      </c>
      <c r="BK5198" t="b">
        <v>0</v>
      </c>
      <c r="BL5198" s="1">
        <v>44342.640682870369</v>
      </c>
      <c r="BM5198" s="1">
        <v>44361.558171296296</v>
      </c>
      <c r="BN5198" t="b">
        <v>0</v>
      </c>
      <c r="BO5198" t="s">
        <v>164</v>
      </c>
      <c r="BQ5198" t="s">
        <v>134</v>
      </c>
      <c r="BV5198" t="b">
        <v>0</v>
      </c>
      <c r="BW5198" t="s">
        <v>234</v>
      </c>
      <c r="BX5198" t="s">
        <v>146</v>
      </c>
      <c r="BY5198" t="s">
        <v>104</v>
      </c>
      <c r="BZ5198" t="b">
        <v>0</v>
      </c>
      <c r="CB5198" t="b">
        <v>0</v>
      </c>
      <c r="CE5198" t="b">
        <v>0</v>
      </c>
      <c r="CF5198">
        <v>0</v>
      </c>
      <c r="CG5198">
        <v>0</v>
      </c>
      <c r="CH5198">
        <v>3</v>
      </c>
      <c r="CI5198" s="2">
        <v>0</v>
      </c>
      <c r="CN5198">
        <v>1</v>
      </c>
      <c r="CO5198">
        <v>49</v>
      </c>
      <c r="CQ5198">
        <v>1</v>
      </c>
      <c r="CR5198">
        <f t="shared" si="81"/>
        <v>0</v>
      </c>
    </row>
    <row r="5199" spans="1:96" x14ac:dyDescent="0.3">
      <c r="A5199" t="b">
        <v>0</v>
      </c>
      <c r="B5199" t="b">
        <v>0</v>
      </c>
      <c r="H5199" t="b">
        <v>0</v>
      </c>
      <c r="K5199" t="s">
        <v>94</v>
      </c>
      <c r="L5199" t="b">
        <v>0</v>
      </c>
      <c r="M5199" t="b">
        <v>0</v>
      </c>
      <c r="N5199" s="1">
        <v>44356.583344907405</v>
      </c>
      <c r="P5199" t="b">
        <v>0</v>
      </c>
      <c r="W5199" s="5" t="str">
        <f>IF(ISBLANK(Table1[[#This Row],[Industry2]]),"Unknown",Table1[[#This Row],[Industry2]])</f>
        <v>Safety and Security</v>
      </c>
      <c r="X5199" t="s">
        <v>127</v>
      </c>
      <c r="Y5199" t="b">
        <v>0</v>
      </c>
      <c r="Z5199" t="b">
        <v>0</v>
      </c>
      <c r="AA5199" s="3">
        <v>44356</v>
      </c>
      <c r="AE5199" t="s">
        <v>7987</v>
      </c>
      <c r="AF5199" s="5" t="str">
        <f>IF(ISBLANK(Table1[[#This Row],[Lead Source2]]),"Unknown",Table1[[#This Row],[Lead Source2]])</f>
        <v>Webinar</v>
      </c>
      <c r="AG5199" t="s">
        <v>839</v>
      </c>
      <c r="AI5199" t="b">
        <v>0</v>
      </c>
      <c r="AK5199" t="b">
        <v>1</v>
      </c>
      <c r="AL5199" t="s">
        <v>130</v>
      </c>
      <c r="AP5199" t="b">
        <v>0</v>
      </c>
      <c r="AQ5199" t="s">
        <v>153</v>
      </c>
      <c r="AU5199" t="b">
        <v>0</v>
      </c>
      <c r="AX5199" t="b">
        <v>0</v>
      </c>
      <c r="BD5199" s="1">
        <v>44342.999062499999</v>
      </c>
      <c r="BE5199" t="s">
        <v>108</v>
      </c>
      <c r="BF5199" s="1">
        <v>44342.999050925922</v>
      </c>
      <c r="BG5199" s="1">
        <v>44342.998622685183</v>
      </c>
      <c r="BK5199" t="b">
        <v>0</v>
      </c>
      <c r="BL5199" s="1">
        <v>44370.031828703701</v>
      </c>
      <c r="BM5199" s="1">
        <v>44370.03162037037</v>
      </c>
      <c r="BN5199" t="b">
        <v>0</v>
      </c>
      <c r="BO5199" t="s">
        <v>164</v>
      </c>
      <c r="BQ5199" t="s">
        <v>134</v>
      </c>
      <c r="BV5199" t="b">
        <v>0</v>
      </c>
      <c r="BW5199" t="s">
        <v>156</v>
      </c>
      <c r="BX5199" t="s">
        <v>146</v>
      </c>
      <c r="BY5199" t="s">
        <v>104</v>
      </c>
      <c r="BZ5199" t="b">
        <v>0</v>
      </c>
      <c r="CB5199" t="b">
        <v>0</v>
      </c>
      <c r="CE5199" t="b">
        <v>0</v>
      </c>
      <c r="CF5199">
        <v>0</v>
      </c>
      <c r="CG5199">
        <v>0</v>
      </c>
      <c r="CH5199">
        <v>3</v>
      </c>
      <c r="CI5199" s="2">
        <v>0</v>
      </c>
      <c r="CN5199">
        <v>1</v>
      </c>
      <c r="CO5199">
        <v>50</v>
      </c>
      <c r="CQ5199">
        <v>1</v>
      </c>
      <c r="CR5199">
        <f t="shared" si="81"/>
        <v>0</v>
      </c>
    </row>
    <row r="5200" spans="1:96" x14ac:dyDescent="0.3">
      <c r="A5200" t="b">
        <v>0</v>
      </c>
      <c r="B5200" t="b">
        <v>0</v>
      </c>
      <c r="H5200" t="b">
        <v>0</v>
      </c>
      <c r="K5200" t="s">
        <v>94</v>
      </c>
      <c r="L5200" t="b">
        <v>0</v>
      </c>
      <c r="M5200" t="b">
        <v>0</v>
      </c>
      <c r="N5200" s="1">
        <v>44356.583344907405</v>
      </c>
      <c r="P5200" t="b">
        <v>0</v>
      </c>
      <c r="W5200" s="5" t="str">
        <f>IF(ISBLANK(Table1[[#This Row],[Industry2]]),"Unknown",Table1[[#This Row],[Industry2]])</f>
        <v>Safety and Security</v>
      </c>
      <c r="X5200" t="s">
        <v>127</v>
      </c>
      <c r="Y5200" t="b">
        <v>0</v>
      </c>
      <c r="Z5200" t="b">
        <v>0</v>
      </c>
      <c r="AE5200" t="s">
        <v>7988</v>
      </c>
      <c r="AF5200" s="5" t="str">
        <f>IF(ISBLANK(Table1[[#This Row],[Lead Source2]]),"Unknown",Table1[[#This Row],[Lead Source2]])</f>
        <v>Webinar</v>
      </c>
      <c r="AG5200" t="s">
        <v>839</v>
      </c>
      <c r="AI5200" t="b">
        <v>0</v>
      </c>
      <c r="AK5200" t="b">
        <v>1</v>
      </c>
      <c r="AL5200" t="s">
        <v>130</v>
      </c>
      <c r="AP5200" t="b">
        <v>0</v>
      </c>
      <c r="AQ5200" t="s">
        <v>153</v>
      </c>
      <c r="AU5200" t="b">
        <v>0</v>
      </c>
      <c r="AX5200" t="b">
        <v>0</v>
      </c>
      <c r="BD5200" s="1">
        <v>44343.254374999997</v>
      </c>
      <c r="BE5200" t="s">
        <v>108</v>
      </c>
      <c r="BF5200" s="1">
        <v>44343.254363425927</v>
      </c>
      <c r="BG5200" s="1">
        <v>44343.252210648148</v>
      </c>
      <c r="BK5200" t="b">
        <v>0</v>
      </c>
      <c r="BL5200" s="1">
        <v>44343.254374999997</v>
      </c>
      <c r="BM5200" s="1">
        <v>44343.254374999997</v>
      </c>
      <c r="BN5200" t="b">
        <v>0</v>
      </c>
      <c r="BO5200" t="s">
        <v>164</v>
      </c>
      <c r="BQ5200" t="s">
        <v>134</v>
      </c>
      <c r="BV5200" t="b">
        <v>0</v>
      </c>
      <c r="BW5200" t="s">
        <v>156</v>
      </c>
      <c r="BX5200" t="s">
        <v>146</v>
      </c>
      <c r="BY5200" t="s">
        <v>104</v>
      </c>
      <c r="BZ5200" t="b">
        <v>0</v>
      </c>
      <c r="CB5200" t="b">
        <v>0</v>
      </c>
      <c r="CE5200" t="b">
        <v>0</v>
      </c>
      <c r="CF5200">
        <v>0</v>
      </c>
      <c r="CG5200">
        <v>0</v>
      </c>
      <c r="CH5200">
        <v>3</v>
      </c>
      <c r="CI5200" s="2">
        <v>0</v>
      </c>
      <c r="CN5200">
        <v>1</v>
      </c>
      <c r="CO5200">
        <v>47</v>
      </c>
      <c r="CQ5200">
        <v>1</v>
      </c>
      <c r="CR5200">
        <f t="shared" si="81"/>
        <v>0</v>
      </c>
    </row>
    <row r="5201" spans="1:96" x14ac:dyDescent="0.3">
      <c r="A5201" t="b">
        <v>0</v>
      </c>
      <c r="B5201" t="b">
        <v>0</v>
      </c>
      <c r="H5201" t="b">
        <v>0</v>
      </c>
      <c r="K5201" t="s">
        <v>94</v>
      </c>
      <c r="L5201" t="b">
        <v>0</v>
      </c>
      <c r="M5201" t="b">
        <v>0</v>
      </c>
      <c r="N5201" s="1">
        <v>44356.583344907405</v>
      </c>
      <c r="P5201" t="b">
        <v>0</v>
      </c>
      <c r="W5201" s="5" t="str">
        <f>IF(ISBLANK(Table1[[#This Row],[Industry2]]),"Unknown",Table1[[#This Row],[Industry2]])</f>
        <v>Safety and Security</v>
      </c>
      <c r="X5201" t="s">
        <v>127</v>
      </c>
      <c r="Y5201" t="b">
        <v>0</v>
      </c>
      <c r="Z5201" t="b">
        <v>0</v>
      </c>
      <c r="AA5201" s="3">
        <v>44356</v>
      </c>
      <c r="AE5201" t="s">
        <v>7989</v>
      </c>
      <c r="AF5201" s="5" t="str">
        <f>IF(ISBLANK(Table1[[#This Row],[Lead Source2]]),"Unknown",Table1[[#This Row],[Lead Source2]])</f>
        <v>Webinar</v>
      </c>
      <c r="AG5201" t="s">
        <v>839</v>
      </c>
      <c r="AI5201" t="b">
        <v>0</v>
      </c>
      <c r="AK5201" t="b">
        <v>1</v>
      </c>
      <c r="AL5201" t="s">
        <v>130</v>
      </c>
      <c r="AP5201" t="b">
        <v>0</v>
      </c>
      <c r="AQ5201" t="s">
        <v>153</v>
      </c>
      <c r="AU5201" t="b">
        <v>0</v>
      </c>
      <c r="AX5201" t="b">
        <v>0</v>
      </c>
      <c r="BD5201" s="1">
        <v>44343.406423611108</v>
      </c>
      <c r="BE5201" t="s">
        <v>108</v>
      </c>
      <c r="BF5201" s="1">
        <v>44343.406412037039</v>
      </c>
      <c r="BG5201" s="1">
        <v>44343.405451388891</v>
      </c>
      <c r="BK5201" t="b">
        <v>0</v>
      </c>
      <c r="BL5201" s="1">
        <v>44343.406423611108</v>
      </c>
      <c r="BM5201" s="1">
        <v>44362.118692129632</v>
      </c>
      <c r="BN5201" t="b">
        <v>0</v>
      </c>
      <c r="BO5201" t="s">
        <v>164</v>
      </c>
      <c r="BQ5201" t="s">
        <v>134</v>
      </c>
      <c r="BV5201" t="b">
        <v>0</v>
      </c>
      <c r="BW5201" t="s">
        <v>156</v>
      </c>
      <c r="BX5201" t="s">
        <v>146</v>
      </c>
      <c r="BY5201" t="s">
        <v>104</v>
      </c>
      <c r="BZ5201" t="b">
        <v>0</v>
      </c>
      <c r="CB5201" t="b">
        <v>0</v>
      </c>
      <c r="CE5201" t="b">
        <v>0</v>
      </c>
      <c r="CF5201">
        <v>0</v>
      </c>
      <c r="CG5201">
        <v>0</v>
      </c>
      <c r="CH5201">
        <v>3</v>
      </c>
      <c r="CI5201" s="2">
        <v>0</v>
      </c>
      <c r="CN5201">
        <v>1</v>
      </c>
      <c r="CO5201">
        <v>45</v>
      </c>
      <c r="CQ5201">
        <v>1</v>
      </c>
      <c r="CR5201">
        <f t="shared" si="81"/>
        <v>0</v>
      </c>
    </row>
    <row r="5202" spans="1:96" x14ac:dyDescent="0.3">
      <c r="A5202" t="b">
        <v>0</v>
      </c>
      <c r="B5202" t="b">
        <v>0</v>
      </c>
      <c r="H5202" t="b">
        <v>0</v>
      </c>
      <c r="K5202" t="s">
        <v>94</v>
      </c>
      <c r="L5202" t="b">
        <v>0</v>
      </c>
      <c r="M5202" t="b">
        <v>0</v>
      </c>
      <c r="N5202" s="1">
        <v>44356.583344907405</v>
      </c>
      <c r="P5202" t="b">
        <v>0</v>
      </c>
      <c r="W5202" s="5" t="str">
        <f>IF(ISBLANK(Table1[[#This Row],[Industry2]]),"Unknown",Table1[[#This Row],[Industry2]])</f>
        <v>Safety and Security</v>
      </c>
      <c r="X5202" t="s">
        <v>127</v>
      </c>
      <c r="Y5202" t="b">
        <v>0</v>
      </c>
      <c r="Z5202" t="b">
        <v>0</v>
      </c>
      <c r="AE5202" t="s">
        <v>7990</v>
      </c>
      <c r="AF5202" s="5" t="str">
        <f>IF(ISBLANK(Table1[[#This Row],[Lead Source2]]),"Unknown",Table1[[#This Row],[Lead Source2]])</f>
        <v>Webinar</v>
      </c>
      <c r="AG5202" t="s">
        <v>839</v>
      </c>
      <c r="AI5202" t="b">
        <v>0</v>
      </c>
      <c r="AK5202" t="b">
        <v>1</v>
      </c>
      <c r="AL5202" t="s">
        <v>130</v>
      </c>
      <c r="AP5202" t="b">
        <v>0</v>
      </c>
      <c r="AQ5202" t="s">
        <v>153</v>
      </c>
      <c r="AU5202" t="b">
        <v>0</v>
      </c>
      <c r="AX5202" t="b">
        <v>0</v>
      </c>
      <c r="BD5202" s="1">
        <v>44343.558749999997</v>
      </c>
      <c r="BE5202" t="s">
        <v>108</v>
      </c>
      <c r="BF5202" s="1">
        <v>44343.558749999997</v>
      </c>
      <c r="BG5202" s="1">
        <v>44343.557997685188</v>
      </c>
      <c r="BK5202" t="b">
        <v>0</v>
      </c>
      <c r="BL5202" s="1">
        <v>44343.55877314815</v>
      </c>
      <c r="BM5202" s="1">
        <v>44343.558749999997</v>
      </c>
      <c r="BN5202" t="b">
        <v>0</v>
      </c>
      <c r="BO5202" t="s">
        <v>164</v>
      </c>
      <c r="BQ5202" t="s">
        <v>134</v>
      </c>
      <c r="BV5202" t="b">
        <v>0</v>
      </c>
      <c r="BW5202" t="s">
        <v>176</v>
      </c>
      <c r="BX5202" t="s">
        <v>146</v>
      </c>
      <c r="BY5202" t="s">
        <v>104</v>
      </c>
      <c r="BZ5202" t="b">
        <v>0</v>
      </c>
      <c r="CB5202" t="b">
        <v>0</v>
      </c>
      <c r="CE5202" t="b">
        <v>0</v>
      </c>
      <c r="CF5202">
        <v>0</v>
      </c>
      <c r="CG5202">
        <v>0</v>
      </c>
      <c r="CH5202">
        <v>3</v>
      </c>
      <c r="CI5202" s="2">
        <v>0</v>
      </c>
      <c r="CN5202">
        <v>1</v>
      </c>
      <c r="CO5202">
        <v>50</v>
      </c>
      <c r="CQ5202">
        <v>1</v>
      </c>
      <c r="CR5202">
        <f t="shared" si="81"/>
        <v>0</v>
      </c>
    </row>
    <row r="5203" spans="1:96" x14ac:dyDescent="0.3">
      <c r="A5203" t="b">
        <v>0</v>
      </c>
      <c r="B5203" t="b">
        <v>0</v>
      </c>
      <c r="H5203" t="b">
        <v>0</v>
      </c>
      <c r="K5203" t="s">
        <v>94</v>
      </c>
      <c r="L5203" t="b">
        <v>0</v>
      </c>
      <c r="M5203" t="b">
        <v>0</v>
      </c>
      <c r="N5203" s="1">
        <v>44356.583344907405</v>
      </c>
      <c r="P5203" t="b">
        <v>0</v>
      </c>
      <c r="W5203" s="5" t="str">
        <f>IF(ISBLANK(Table1[[#This Row],[Industry2]]),"Unknown",Table1[[#This Row],[Industry2]])</f>
        <v>Safety and Security</v>
      </c>
      <c r="X5203" t="s">
        <v>127</v>
      </c>
      <c r="Y5203" t="b">
        <v>0</v>
      </c>
      <c r="Z5203" t="b">
        <v>0</v>
      </c>
      <c r="AE5203" t="s">
        <v>7991</v>
      </c>
      <c r="AF5203" s="5" t="str">
        <f>IF(ISBLANK(Table1[[#This Row],[Lead Source2]]),"Unknown",Table1[[#This Row],[Lead Source2]])</f>
        <v>Webinar</v>
      </c>
      <c r="AG5203" t="s">
        <v>839</v>
      </c>
      <c r="AI5203" t="b">
        <v>0</v>
      </c>
      <c r="AK5203" t="b">
        <v>1</v>
      </c>
      <c r="AL5203" t="s">
        <v>130</v>
      </c>
      <c r="AP5203" t="b">
        <v>0</v>
      </c>
      <c r="AQ5203" t="s">
        <v>153</v>
      </c>
      <c r="AU5203" t="b">
        <v>0</v>
      </c>
      <c r="AX5203" t="b">
        <v>0</v>
      </c>
      <c r="BD5203" s="1">
        <v>44343.561736111114</v>
      </c>
      <c r="BE5203" t="s">
        <v>108</v>
      </c>
      <c r="BF5203" s="1">
        <v>44343.561736111114</v>
      </c>
      <c r="BG5203" s="1">
        <v>44343.560624999998</v>
      </c>
      <c r="BK5203" t="b">
        <v>0</v>
      </c>
      <c r="BL5203" s="1">
        <v>44343.561747685184</v>
      </c>
      <c r="BM5203" s="1">
        <v>44343.561736111114</v>
      </c>
      <c r="BN5203" t="b">
        <v>0</v>
      </c>
      <c r="BO5203" t="s">
        <v>164</v>
      </c>
      <c r="BQ5203" t="s">
        <v>134</v>
      </c>
      <c r="BV5203" t="b">
        <v>0</v>
      </c>
      <c r="BW5203" t="s">
        <v>414</v>
      </c>
      <c r="BX5203" t="s">
        <v>146</v>
      </c>
      <c r="BY5203" t="s">
        <v>104</v>
      </c>
      <c r="BZ5203" t="b">
        <v>0</v>
      </c>
      <c r="CB5203" t="b">
        <v>0</v>
      </c>
      <c r="CE5203" t="b">
        <v>0</v>
      </c>
      <c r="CF5203">
        <v>0</v>
      </c>
      <c r="CG5203">
        <v>0</v>
      </c>
      <c r="CH5203">
        <v>3</v>
      </c>
      <c r="CI5203" s="2">
        <v>0</v>
      </c>
      <c r="CN5203">
        <v>1</v>
      </c>
      <c r="CO5203">
        <v>48</v>
      </c>
      <c r="CQ5203">
        <v>1</v>
      </c>
      <c r="CR5203">
        <f t="shared" si="81"/>
        <v>0</v>
      </c>
    </row>
    <row r="5204" spans="1:96" x14ac:dyDescent="0.3">
      <c r="A5204" t="b">
        <v>0</v>
      </c>
      <c r="B5204" t="b">
        <v>0</v>
      </c>
      <c r="H5204" t="b">
        <v>0</v>
      </c>
      <c r="K5204" t="s">
        <v>94</v>
      </c>
      <c r="L5204" t="b">
        <v>0</v>
      </c>
      <c r="M5204" t="b">
        <v>0</v>
      </c>
      <c r="N5204" s="1">
        <v>44356.583344907405</v>
      </c>
      <c r="P5204" t="b">
        <v>0</v>
      </c>
      <c r="W5204" s="5" t="str">
        <f>IF(ISBLANK(Table1[[#This Row],[Industry2]]),"Unknown",Table1[[#This Row],[Industry2]])</f>
        <v>Safety and Security</v>
      </c>
      <c r="X5204" t="s">
        <v>127</v>
      </c>
      <c r="Y5204" t="b">
        <v>0</v>
      </c>
      <c r="Z5204" t="b">
        <v>0</v>
      </c>
      <c r="AE5204" t="s">
        <v>7992</v>
      </c>
      <c r="AF5204" s="5" t="str">
        <f>IF(ISBLANK(Table1[[#This Row],[Lead Source2]]),"Unknown",Table1[[#This Row],[Lead Source2]])</f>
        <v>Webinar</v>
      </c>
      <c r="AG5204" t="s">
        <v>839</v>
      </c>
      <c r="AI5204" t="b">
        <v>0</v>
      </c>
      <c r="AK5204" t="b">
        <v>1</v>
      </c>
      <c r="AL5204" t="s">
        <v>130</v>
      </c>
      <c r="AP5204" t="b">
        <v>0</v>
      </c>
      <c r="AQ5204" t="s">
        <v>153</v>
      </c>
      <c r="AU5204" t="b">
        <v>0</v>
      </c>
      <c r="AX5204" t="b">
        <v>0</v>
      </c>
      <c r="BD5204" s="1">
        <v>44343.661087962966</v>
      </c>
      <c r="BE5204" t="s">
        <v>108</v>
      </c>
      <c r="BF5204" s="1">
        <v>44343.661076388889</v>
      </c>
      <c r="BG5204" s="1">
        <v>44343.659907407404</v>
      </c>
      <c r="BK5204" t="b">
        <v>0</v>
      </c>
      <c r="BL5204" s="1">
        <v>44343.665266203701</v>
      </c>
      <c r="BM5204" s="1">
        <v>44343.661099537036</v>
      </c>
      <c r="BN5204" t="b">
        <v>0</v>
      </c>
      <c r="BO5204" t="s">
        <v>164</v>
      </c>
      <c r="BQ5204" t="s">
        <v>134</v>
      </c>
      <c r="BV5204" t="b">
        <v>0</v>
      </c>
      <c r="BW5204" t="s">
        <v>465</v>
      </c>
      <c r="BX5204" t="s">
        <v>146</v>
      </c>
      <c r="BY5204" t="s">
        <v>104</v>
      </c>
      <c r="BZ5204" t="b">
        <v>0</v>
      </c>
      <c r="CB5204" t="b">
        <v>0</v>
      </c>
      <c r="CE5204" t="b">
        <v>0</v>
      </c>
      <c r="CF5204">
        <v>0</v>
      </c>
      <c r="CG5204">
        <v>0</v>
      </c>
      <c r="CH5204">
        <v>3</v>
      </c>
      <c r="CI5204" s="2">
        <v>0</v>
      </c>
      <c r="CN5204">
        <v>1</v>
      </c>
      <c r="CO5204">
        <v>65</v>
      </c>
      <c r="CQ5204">
        <v>1</v>
      </c>
      <c r="CR5204">
        <f t="shared" si="81"/>
        <v>0</v>
      </c>
    </row>
    <row r="5205" spans="1:96" x14ac:dyDescent="0.3">
      <c r="A5205" t="b">
        <v>0</v>
      </c>
      <c r="B5205" t="b">
        <v>0</v>
      </c>
      <c r="H5205" t="b">
        <v>0</v>
      </c>
      <c r="K5205" t="s">
        <v>470</v>
      </c>
      <c r="L5205" t="b">
        <v>0</v>
      </c>
      <c r="M5205" t="b">
        <v>0</v>
      </c>
      <c r="N5205" s="1">
        <v>44356.583344907405</v>
      </c>
      <c r="P5205" t="b">
        <v>0</v>
      </c>
      <c r="W5205" s="5" t="str">
        <f>IF(ISBLANK(Table1[[#This Row],[Industry2]]),"Unknown",Table1[[#This Row],[Industry2]])</f>
        <v>Safety and Security</v>
      </c>
      <c r="X5205" t="s">
        <v>127</v>
      </c>
      <c r="Y5205" t="b">
        <v>0</v>
      </c>
      <c r="Z5205" t="b">
        <v>0</v>
      </c>
      <c r="AE5205" t="s">
        <v>7993</v>
      </c>
      <c r="AF5205" s="5" t="str">
        <f>IF(ISBLANK(Table1[[#This Row],[Lead Source2]]),"Unknown",Table1[[#This Row],[Lead Source2]])</f>
        <v>Webinar</v>
      </c>
      <c r="AG5205" t="s">
        <v>839</v>
      </c>
      <c r="AI5205" t="b">
        <v>0</v>
      </c>
      <c r="AK5205" t="b">
        <v>1</v>
      </c>
      <c r="AL5205" t="s">
        <v>130</v>
      </c>
      <c r="AP5205" t="b">
        <v>0</v>
      </c>
      <c r="AQ5205" t="s">
        <v>153</v>
      </c>
      <c r="AU5205" t="b">
        <v>0</v>
      </c>
      <c r="AX5205" t="b">
        <v>0</v>
      </c>
      <c r="BD5205" s="1">
        <v>44343.789131944446</v>
      </c>
      <c r="BE5205" t="s">
        <v>108</v>
      </c>
      <c r="BF5205" s="1">
        <v>44343.789131944446</v>
      </c>
      <c r="BG5205" s="1">
        <v>44343.788460648146</v>
      </c>
      <c r="BK5205" t="b">
        <v>0</v>
      </c>
      <c r="BL5205" s="1">
        <v>44343.789155092592</v>
      </c>
      <c r="BM5205" s="1">
        <v>44343.789131944446</v>
      </c>
      <c r="BN5205" t="b">
        <v>0</v>
      </c>
      <c r="BO5205" t="s">
        <v>164</v>
      </c>
      <c r="BQ5205" t="s">
        <v>134</v>
      </c>
      <c r="BV5205" t="b">
        <v>0</v>
      </c>
      <c r="BW5205" t="s">
        <v>753</v>
      </c>
      <c r="BX5205" t="s">
        <v>146</v>
      </c>
      <c r="BY5205" t="s">
        <v>104</v>
      </c>
      <c r="BZ5205" t="b">
        <v>0</v>
      </c>
      <c r="CB5205" t="b">
        <v>0</v>
      </c>
      <c r="CE5205" t="b">
        <v>0</v>
      </c>
      <c r="CF5205">
        <v>0</v>
      </c>
      <c r="CG5205">
        <v>0</v>
      </c>
      <c r="CH5205">
        <v>3</v>
      </c>
      <c r="CI5205" s="2">
        <v>0</v>
      </c>
      <c r="CN5205">
        <v>1</v>
      </c>
      <c r="CO5205">
        <v>50</v>
      </c>
      <c r="CQ5205">
        <v>1</v>
      </c>
      <c r="CR5205">
        <f t="shared" si="81"/>
        <v>0</v>
      </c>
    </row>
    <row r="5206" spans="1:96" x14ac:dyDescent="0.3">
      <c r="A5206" t="b">
        <v>0</v>
      </c>
      <c r="B5206" t="b">
        <v>0</v>
      </c>
      <c r="H5206" t="b">
        <v>0</v>
      </c>
      <c r="K5206" t="s">
        <v>94</v>
      </c>
      <c r="L5206" t="b">
        <v>0</v>
      </c>
      <c r="M5206" t="b">
        <v>0</v>
      </c>
      <c r="N5206" s="1">
        <v>44356.583344907405</v>
      </c>
      <c r="P5206" t="b">
        <v>0</v>
      </c>
      <c r="W5206" s="5" t="str">
        <f>IF(ISBLANK(Table1[[#This Row],[Industry2]]),"Unknown",Table1[[#This Row],[Industry2]])</f>
        <v>Safety and Security</v>
      </c>
      <c r="X5206" t="s">
        <v>127</v>
      </c>
      <c r="Y5206" t="b">
        <v>0</v>
      </c>
      <c r="Z5206" t="b">
        <v>0</v>
      </c>
      <c r="AA5206" s="3">
        <v>44356</v>
      </c>
      <c r="AE5206" t="s">
        <v>7994</v>
      </c>
      <c r="AF5206" s="5" t="str">
        <f>IF(ISBLANK(Table1[[#This Row],[Lead Source2]]),"Unknown",Table1[[#This Row],[Lead Source2]])</f>
        <v>Webinar</v>
      </c>
      <c r="AG5206" t="s">
        <v>839</v>
      </c>
      <c r="AI5206" t="b">
        <v>0</v>
      </c>
      <c r="AK5206" t="b">
        <v>1</v>
      </c>
      <c r="AL5206" t="s">
        <v>130</v>
      </c>
      <c r="AP5206" t="b">
        <v>0</v>
      </c>
      <c r="AQ5206" t="s">
        <v>153</v>
      </c>
      <c r="AU5206" t="b">
        <v>0</v>
      </c>
      <c r="AX5206" t="b">
        <v>0</v>
      </c>
      <c r="BD5206" s="1">
        <v>44344.79959490741</v>
      </c>
      <c r="BE5206" t="s">
        <v>108</v>
      </c>
      <c r="BF5206" s="1">
        <v>44344.79959490741</v>
      </c>
      <c r="BG5206" s="1">
        <v>44344.798773148148</v>
      </c>
      <c r="BK5206" t="b">
        <v>0</v>
      </c>
      <c r="BL5206" s="1">
        <v>44344.79959490741</v>
      </c>
      <c r="BM5206" s="1">
        <v>44344.79959490741</v>
      </c>
      <c r="BN5206" t="b">
        <v>0</v>
      </c>
      <c r="BO5206" t="s">
        <v>164</v>
      </c>
      <c r="BQ5206" t="s">
        <v>134</v>
      </c>
      <c r="BV5206" t="b">
        <v>0</v>
      </c>
      <c r="BW5206" t="s">
        <v>156</v>
      </c>
      <c r="BX5206" t="s">
        <v>146</v>
      </c>
      <c r="BY5206" t="s">
        <v>104</v>
      </c>
      <c r="BZ5206" t="b">
        <v>0</v>
      </c>
      <c r="CB5206" t="b">
        <v>0</v>
      </c>
      <c r="CE5206" t="b">
        <v>0</v>
      </c>
      <c r="CF5206">
        <v>0</v>
      </c>
      <c r="CG5206">
        <v>0</v>
      </c>
      <c r="CH5206">
        <v>3</v>
      </c>
      <c r="CI5206" s="2">
        <v>0</v>
      </c>
      <c r="CN5206">
        <v>1</v>
      </c>
      <c r="CO5206">
        <v>44</v>
      </c>
      <c r="CQ5206">
        <v>1</v>
      </c>
      <c r="CR5206">
        <f t="shared" si="81"/>
        <v>0</v>
      </c>
    </row>
    <row r="5207" spans="1:96" x14ac:dyDescent="0.3">
      <c r="A5207" t="b">
        <v>0</v>
      </c>
      <c r="B5207" t="b">
        <v>0</v>
      </c>
      <c r="H5207" t="b">
        <v>0</v>
      </c>
      <c r="K5207" t="s">
        <v>94</v>
      </c>
      <c r="L5207" t="b">
        <v>0</v>
      </c>
      <c r="M5207" t="b">
        <v>0</v>
      </c>
      <c r="N5207" s="1">
        <v>44356.583344907405</v>
      </c>
      <c r="P5207" t="b">
        <v>0</v>
      </c>
      <c r="W5207" s="5" t="str">
        <f>IF(ISBLANK(Table1[[#This Row],[Industry2]]),"Unknown",Table1[[#This Row],[Industry2]])</f>
        <v>Safety and Security</v>
      </c>
      <c r="X5207" t="s">
        <v>127</v>
      </c>
      <c r="Y5207" t="b">
        <v>0</v>
      </c>
      <c r="Z5207" t="b">
        <v>0</v>
      </c>
      <c r="AE5207" t="s">
        <v>7995</v>
      </c>
      <c r="AF5207" s="5" t="str">
        <f>IF(ISBLANK(Table1[[#This Row],[Lead Source2]]),"Unknown",Table1[[#This Row],[Lead Source2]])</f>
        <v>Webinar</v>
      </c>
      <c r="AG5207" t="s">
        <v>839</v>
      </c>
      <c r="AI5207" t="b">
        <v>0</v>
      </c>
      <c r="AK5207" t="b">
        <v>1</v>
      </c>
      <c r="AL5207" t="s">
        <v>130</v>
      </c>
      <c r="AP5207" t="b">
        <v>0</v>
      </c>
      <c r="AQ5207" t="s">
        <v>153</v>
      </c>
      <c r="AU5207" t="b">
        <v>0</v>
      </c>
      <c r="AX5207" t="b">
        <v>0</v>
      </c>
      <c r="BD5207" s="1">
        <v>44348.551307870373</v>
      </c>
      <c r="BE5207" t="s">
        <v>108</v>
      </c>
      <c r="BF5207" s="1">
        <v>44348.551296296297</v>
      </c>
      <c r="BG5207" s="1">
        <v>44348.550115740742</v>
      </c>
      <c r="BK5207" t="b">
        <v>0</v>
      </c>
      <c r="BL5207" s="1">
        <v>44361.563460648147</v>
      </c>
      <c r="BM5207" s="1">
        <v>44361.565729166665</v>
      </c>
      <c r="BN5207" t="b">
        <v>0</v>
      </c>
      <c r="BO5207" t="s">
        <v>164</v>
      </c>
      <c r="BQ5207" t="s">
        <v>134</v>
      </c>
      <c r="BV5207" t="b">
        <v>0</v>
      </c>
      <c r="BW5207" t="s">
        <v>465</v>
      </c>
      <c r="BX5207" t="s">
        <v>146</v>
      </c>
      <c r="BY5207" t="s">
        <v>104</v>
      </c>
      <c r="BZ5207" t="b">
        <v>0</v>
      </c>
      <c r="CB5207" t="b">
        <v>0</v>
      </c>
      <c r="CE5207" t="b">
        <v>0</v>
      </c>
      <c r="CF5207">
        <v>0</v>
      </c>
      <c r="CG5207">
        <v>0</v>
      </c>
      <c r="CH5207">
        <v>3</v>
      </c>
      <c r="CI5207" s="2">
        <v>0</v>
      </c>
      <c r="CN5207">
        <v>1</v>
      </c>
      <c r="CO5207">
        <v>64</v>
      </c>
      <c r="CQ5207">
        <v>1</v>
      </c>
      <c r="CR5207">
        <f t="shared" si="81"/>
        <v>0</v>
      </c>
    </row>
    <row r="5208" spans="1:96" x14ac:dyDescent="0.3">
      <c r="A5208" t="b">
        <v>0</v>
      </c>
      <c r="B5208" t="b">
        <v>0</v>
      </c>
      <c r="H5208" t="b">
        <v>0</v>
      </c>
      <c r="K5208" t="s">
        <v>94</v>
      </c>
      <c r="L5208" t="b">
        <v>0</v>
      </c>
      <c r="M5208" t="b">
        <v>0</v>
      </c>
      <c r="N5208" s="1">
        <v>44356.583344907405</v>
      </c>
      <c r="P5208" t="b">
        <v>0</v>
      </c>
      <c r="W5208" s="5" t="str">
        <f>IF(ISBLANK(Table1[[#This Row],[Industry2]]),"Unknown",Table1[[#This Row],[Industry2]])</f>
        <v>Safety and Security</v>
      </c>
      <c r="X5208" t="s">
        <v>127</v>
      </c>
      <c r="Y5208" t="b">
        <v>0</v>
      </c>
      <c r="Z5208" t="b">
        <v>0</v>
      </c>
      <c r="AE5208" t="s">
        <v>7996</v>
      </c>
      <c r="AF5208" s="5" t="str">
        <f>IF(ISBLANK(Table1[[#This Row],[Lead Source2]]),"Unknown",Table1[[#This Row],[Lead Source2]])</f>
        <v>Webinar</v>
      </c>
      <c r="AG5208" t="s">
        <v>839</v>
      </c>
      <c r="AI5208" t="b">
        <v>0</v>
      </c>
      <c r="AK5208" t="b">
        <v>1</v>
      </c>
      <c r="AL5208" t="s">
        <v>130</v>
      </c>
      <c r="AP5208" t="b">
        <v>0</v>
      </c>
      <c r="AQ5208" t="s">
        <v>153</v>
      </c>
      <c r="AU5208" t="b">
        <v>0</v>
      </c>
      <c r="AX5208" t="b">
        <v>0</v>
      </c>
      <c r="BD5208" s="1">
        <v>44354.672766203701</v>
      </c>
      <c r="BE5208" t="s">
        <v>108</v>
      </c>
      <c r="BF5208" s="1">
        <v>44354.672754629632</v>
      </c>
      <c r="BG5208" s="1">
        <v>44354.671747685185</v>
      </c>
      <c r="BK5208" t="b">
        <v>0</v>
      </c>
      <c r="BL5208" s="1">
        <v>44354.672777777778</v>
      </c>
      <c r="BM5208" s="1">
        <v>44354.672766203701</v>
      </c>
      <c r="BN5208" t="b">
        <v>0</v>
      </c>
      <c r="BO5208" t="s">
        <v>164</v>
      </c>
      <c r="BQ5208" t="s">
        <v>134</v>
      </c>
      <c r="BV5208" t="b">
        <v>0</v>
      </c>
      <c r="BW5208" t="s">
        <v>203</v>
      </c>
      <c r="BX5208" t="s">
        <v>146</v>
      </c>
      <c r="BY5208" t="s">
        <v>104</v>
      </c>
      <c r="BZ5208" t="b">
        <v>0</v>
      </c>
      <c r="CB5208" t="b">
        <v>0</v>
      </c>
      <c r="CE5208" t="b">
        <v>0</v>
      </c>
      <c r="CF5208">
        <v>0</v>
      </c>
      <c r="CG5208">
        <v>0</v>
      </c>
      <c r="CH5208">
        <v>3</v>
      </c>
      <c r="CI5208" s="2">
        <v>0</v>
      </c>
      <c r="CN5208">
        <v>1</v>
      </c>
      <c r="CO5208">
        <v>50</v>
      </c>
      <c r="CQ5208">
        <v>1</v>
      </c>
      <c r="CR5208">
        <f t="shared" si="81"/>
        <v>0</v>
      </c>
    </row>
    <row r="5209" spans="1:96" x14ac:dyDescent="0.3">
      <c r="A5209" t="b">
        <v>0</v>
      </c>
      <c r="B5209" t="b">
        <v>0</v>
      </c>
      <c r="H5209" t="b">
        <v>0</v>
      </c>
      <c r="K5209" t="s">
        <v>94</v>
      </c>
      <c r="L5209" t="b">
        <v>0</v>
      </c>
      <c r="M5209" t="b">
        <v>0</v>
      </c>
      <c r="N5209" s="1">
        <v>44356.583344907405</v>
      </c>
      <c r="P5209" t="b">
        <v>0</v>
      </c>
      <c r="W5209" s="5" t="str">
        <f>IF(ISBLANK(Table1[[#This Row],[Industry2]]),"Unknown",Table1[[#This Row],[Industry2]])</f>
        <v>Safety and Security</v>
      </c>
      <c r="X5209" t="s">
        <v>127</v>
      </c>
      <c r="Y5209" t="b">
        <v>0</v>
      </c>
      <c r="Z5209" t="b">
        <v>0</v>
      </c>
      <c r="AE5209" t="s">
        <v>7997</v>
      </c>
      <c r="AF5209" s="5" t="str">
        <f>IF(ISBLANK(Table1[[#This Row],[Lead Source2]]),"Unknown",Table1[[#This Row],[Lead Source2]])</f>
        <v>Webinar</v>
      </c>
      <c r="AG5209" t="s">
        <v>839</v>
      </c>
      <c r="AI5209" t="b">
        <v>0</v>
      </c>
      <c r="AK5209" t="b">
        <v>1</v>
      </c>
      <c r="AL5209" t="s">
        <v>130</v>
      </c>
      <c r="AP5209" t="b">
        <v>0</v>
      </c>
      <c r="AQ5209" t="s">
        <v>153</v>
      </c>
      <c r="AU5209" t="b">
        <v>0</v>
      </c>
      <c r="AX5209" t="b">
        <v>0</v>
      </c>
      <c r="BD5209" s="1">
        <v>44354.884756944448</v>
      </c>
      <c r="BE5209" t="s">
        <v>108</v>
      </c>
      <c r="BF5209" s="1">
        <v>44354.884756944448</v>
      </c>
      <c r="BG5209" s="1">
        <v>44354.884027777778</v>
      </c>
      <c r="BK5209" t="b">
        <v>0</v>
      </c>
      <c r="BL5209" s="1">
        <v>44354.884895833333</v>
      </c>
      <c r="BM5209" s="1">
        <v>44354.884756944448</v>
      </c>
      <c r="BN5209" t="b">
        <v>0</v>
      </c>
      <c r="BO5209" t="s">
        <v>164</v>
      </c>
      <c r="BQ5209" t="s">
        <v>134</v>
      </c>
      <c r="BV5209" t="b">
        <v>0</v>
      </c>
      <c r="BW5209" t="s">
        <v>185</v>
      </c>
      <c r="BX5209" t="s">
        <v>146</v>
      </c>
      <c r="BY5209" t="s">
        <v>104</v>
      </c>
      <c r="BZ5209" t="b">
        <v>0</v>
      </c>
      <c r="CB5209" t="b">
        <v>0</v>
      </c>
      <c r="CE5209" t="b">
        <v>0</v>
      </c>
      <c r="CF5209">
        <v>0</v>
      </c>
      <c r="CG5209">
        <v>0</v>
      </c>
      <c r="CH5209">
        <v>3</v>
      </c>
      <c r="CI5209" s="2">
        <v>0</v>
      </c>
      <c r="CN5209">
        <v>1</v>
      </c>
      <c r="CO5209">
        <v>51</v>
      </c>
      <c r="CQ5209">
        <v>1</v>
      </c>
      <c r="CR5209">
        <f t="shared" si="81"/>
        <v>0</v>
      </c>
    </row>
    <row r="5210" spans="1:96" x14ac:dyDescent="0.3">
      <c r="A5210" t="b">
        <v>0</v>
      </c>
      <c r="B5210" t="b">
        <v>0</v>
      </c>
      <c r="H5210" t="b">
        <v>0</v>
      </c>
      <c r="K5210" t="s">
        <v>94</v>
      </c>
      <c r="L5210" t="b">
        <v>0</v>
      </c>
      <c r="M5210" t="b">
        <v>0</v>
      </c>
      <c r="N5210" s="1">
        <v>44356.583344907405</v>
      </c>
      <c r="P5210" t="b">
        <v>0</v>
      </c>
      <c r="W5210" s="5" t="str">
        <f>IF(ISBLANK(Table1[[#This Row],[Industry2]]),"Unknown",Table1[[#This Row],[Industry2]])</f>
        <v>Safety and Security</v>
      </c>
      <c r="X5210" t="s">
        <v>127</v>
      </c>
      <c r="Y5210" t="b">
        <v>0</v>
      </c>
      <c r="Z5210" t="b">
        <v>0</v>
      </c>
      <c r="AE5210" t="s">
        <v>7998</v>
      </c>
      <c r="AF5210" s="5" t="str">
        <f>IF(ISBLANK(Table1[[#This Row],[Lead Source2]]),"Unknown",Table1[[#This Row],[Lead Source2]])</f>
        <v>Webinar</v>
      </c>
      <c r="AG5210" t="s">
        <v>839</v>
      </c>
      <c r="AI5210" t="b">
        <v>0</v>
      </c>
      <c r="AK5210" t="b">
        <v>1</v>
      </c>
      <c r="AL5210" t="s">
        <v>130</v>
      </c>
      <c r="AP5210" t="b">
        <v>0</v>
      </c>
      <c r="AQ5210" t="s">
        <v>153</v>
      </c>
      <c r="AU5210" t="b">
        <v>0</v>
      </c>
      <c r="AX5210" t="b">
        <v>0</v>
      </c>
      <c r="BD5210" s="1">
        <v>44355.63013888889</v>
      </c>
      <c r="BE5210" t="s">
        <v>108</v>
      </c>
      <c r="BF5210" s="1">
        <v>44355.63013888889</v>
      </c>
      <c r="BG5210" s="1">
        <v>44355.571284722224</v>
      </c>
      <c r="BK5210" t="b">
        <v>0</v>
      </c>
      <c r="BL5210" s="1">
        <v>44355.63013888889</v>
      </c>
      <c r="BM5210" s="1">
        <v>44355.63013888889</v>
      </c>
      <c r="BN5210" t="b">
        <v>0</v>
      </c>
      <c r="BO5210" t="s">
        <v>164</v>
      </c>
      <c r="BQ5210" t="s">
        <v>134</v>
      </c>
      <c r="BV5210" t="b">
        <v>0</v>
      </c>
      <c r="BW5210" t="s">
        <v>465</v>
      </c>
      <c r="BX5210" t="s">
        <v>146</v>
      </c>
      <c r="BY5210" t="s">
        <v>104</v>
      </c>
      <c r="BZ5210" t="b">
        <v>0</v>
      </c>
      <c r="CB5210" t="b">
        <v>0</v>
      </c>
      <c r="CE5210" t="b">
        <v>0</v>
      </c>
      <c r="CF5210">
        <v>0</v>
      </c>
      <c r="CG5210">
        <v>0</v>
      </c>
      <c r="CH5210">
        <v>3</v>
      </c>
      <c r="CI5210" s="2">
        <v>0</v>
      </c>
      <c r="CN5210">
        <v>1</v>
      </c>
      <c r="CO5210">
        <v>51</v>
      </c>
      <c r="CQ5210">
        <v>1</v>
      </c>
      <c r="CR5210">
        <f t="shared" si="81"/>
        <v>0</v>
      </c>
    </row>
    <row r="5211" spans="1:96" x14ac:dyDescent="0.3">
      <c r="A5211" t="b">
        <v>0</v>
      </c>
      <c r="B5211" t="b">
        <v>0</v>
      </c>
      <c r="H5211" t="b">
        <v>0</v>
      </c>
      <c r="K5211" t="s">
        <v>94</v>
      </c>
      <c r="L5211" t="b">
        <v>0</v>
      </c>
      <c r="M5211" t="b">
        <v>0</v>
      </c>
      <c r="N5211" s="1">
        <v>44356.583344907405</v>
      </c>
      <c r="P5211" t="b">
        <v>0</v>
      </c>
      <c r="W5211" s="5" t="str">
        <f>IF(ISBLANK(Table1[[#This Row],[Industry2]]),"Unknown",Table1[[#This Row],[Industry2]])</f>
        <v>Safety and Security</v>
      </c>
      <c r="X5211" t="s">
        <v>127</v>
      </c>
      <c r="Y5211" t="b">
        <v>0</v>
      </c>
      <c r="Z5211" t="b">
        <v>0</v>
      </c>
      <c r="AE5211" t="s">
        <v>7999</v>
      </c>
      <c r="AF5211" s="5" t="str">
        <f>IF(ISBLANK(Table1[[#This Row],[Lead Source2]]),"Unknown",Table1[[#This Row],[Lead Source2]])</f>
        <v>Webinar</v>
      </c>
      <c r="AG5211" t="s">
        <v>839</v>
      </c>
      <c r="AI5211" t="b">
        <v>0</v>
      </c>
      <c r="AK5211" t="b">
        <v>1</v>
      </c>
      <c r="AL5211" t="s">
        <v>130</v>
      </c>
      <c r="AP5211" t="b">
        <v>0</v>
      </c>
      <c r="AQ5211" t="s">
        <v>153</v>
      </c>
      <c r="AU5211" t="b">
        <v>0</v>
      </c>
      <c r="AX5211" t="b">
        <v>0</v>
      </c>
      <c r="BD5211" s="1">
        <v>44355.681030092594</v>
      </c>
      <c r="BE5211" t="s">
        <v>108</v>
      </c>
      <c r="BF5211" s="1">
        <v>44355.681018518517</v>
      </c>
      <c r="BG5211" s="1">
        <v>44355.680358796293</v>
      </c>
      <c r="BK5211" t="b">
        <v>0</v>
      </c>
      <c r="BL5211" s="1">
        <v>44355.68105324074</v>
      </c>
      <c r="BM5211" s="1">
        <v>44355.685069444444</v>
      </c>
      <c r="BN5211" t="b">
        <v>0</v>
      </c>
      <c r="BO5211" t="s">
        <v>164</v>
      </c>
      <c r="BQ5211" t="s">
        <v>134</v>
      </c>
      <c r="BV5211" t="b">
        <v>0</v>
      </c>
      <c r="BW5211" t="s">
        <v>619</v>
      </c>
      <c r="BX5211" t="s">
        <v>146</v>
      </c>
      <c r="BY5211" t="s">
        <v>104</v>
      </c>
      <c r="BZ5211" t="b">
        <v>0</v>
      </c>
      <c r="CB5211" t="b">
        <v>0</v>
      </c>
      <c r="CE5211" t="b">
        <v>0</v>
      </c>
      <c r="CF5211">
        <v>0</v>
      </c>
      <c r="CG5211">
        <v>0</v>
      </c>
      <c r="CH5211">
        <v>3</v>
      </c>
      <c r="CI5211" s="2">
        <v>0</v>
      </c>
      <c r="CN5211">
        <v>1</v>
      </c>
      <c r="CO5211">
        <v>48</v>
      </c>
      <c r="CQ5211">
        <v>1</v>
      </c>
      <c r="CR5211">
        <f t="shared" si="81"/>
        <v>0</v>
      </c>
    </row>
    <row r="5212" spans="1:96" x14ac:dyDescent="0.3">
      <c r="A5212" t="b">
        <v>0</v>
      </c>
      <c r="B5212" t="b">
        <v>0</v>
      </c>
      <c r="H5212" t="b">
        <v>0</v>
      </c>
      <c r="K5212" t="s">
        <v>94</v>
      </c>
      <c r="L5212" t="b">
        <v>0</v>
      </c>
      <c r="M5212" t="b">
        <v>0</v>
      </c>
      <c r="N5212" s="1">
        <v>44356.583344907405</v>
      </c>
      <c r="P5212" t="b">
        <v>0</v>
      </c>
      <c r="W5212" s="5" t="str">
        <f>IF(ISBLANK(Table1[[#This Row],[Industry2]]),"Unknown",Table1[[#This Row],[Industry2]])</f>
        <v>Safety and Security</v>
      </c>
      <c r="X5212" t="s">
        <v>127</v>
      </c>
      <c r="Y5212" t="b">
        <v>0</v>
      </c>
      <c r="Z5212" t="b">
        <v>0</v>
      </c>
      <c r="AE5212" t="s">
        <v>8000</v>
      </c>
      <c r="AF5212" s="5" t="str">
        <f>IF(ISBLANK(Table1[[#This Row],[Lead Source2]]),"Unknown",Table1[[#This Row],[Lead Source2]])</f>
        <v>Webinar</v>
      </c>
      <c r="AG5212" t="s">
        <v>839</v>
      </c>
      <c r="AI5212" t="b">
        <v>0</v>
      </c>
      <c r="AK5212" t="b">
        <v>1</v>
      </c>
      <c r="AL5212" t="s">
        <v>130</v>
      </c>
      <c r="AP5212" t="b">
        <v>0</v>
      </c>
      <c r="AQ5212" t="s">
        <v>153</v>
      </c>
      <c r="AU5212" t="b">
        <v>0</v>
      </c>
      <c r="AX5212" t="b">
        <v>0</v>
      </c>
      <c r="BD5212" s="1">
        <v>44355.741944444446</v>
      </c>
      <c r="BE5212" t="s">
        <v>108</v>
      </c>
      <c r="BF5212" s="1">
        <v>44355.741932870369</v>
      </c>
      <c r="BG5212" s="1">
        <v>44355.710810185185</v>
      </c>
      <c r="BK5212" t="b">
        <v>0</v>
      </c>
      <c r="BL5212" s="1">
        <v>44355.741944444446</v>
      </c>
      <c r="BM5212" s="1">
        <v>44361.564826388887</v>
      </c>
      <c r="BN5212" t="b">
        <v>0</v>
      </c>
      <c r="BO5212" t="s">
        <v>164</v>
      </c>
      <c r="BQ5212" t="s">
        <v>134</v>
      </c>
      <c r="BV5212" t="b">
        <v>0</v>
      </c>
      <c r="BW5212" t="s">
        <v>102</v>
      </c>
      <c r="BX5212" t="s">
        <v>146</v>
      </c>
      <c r="BY5212" t="s">
        <v>104</v>
      </c>
      <c r="BZ5212" t="b">
        <v>0</v>
      </c>
      <c r="CB5212" t="b">
        <v>0</v>
      </c>
      <c r="CE5212" t="b">
        <v>0</v>
      </c>
      <c r="CF5212">
        <v>0</v>
      </c>
      <c r="CG5212">
        <v>0</v>
      </c>
      <c r="CH5212">
        <v>3</v>
      </c>
      <c r="CI5212" s="2">
        <v>0</v>
      </c>
      <c r="CN5212">
        <v>1</v>
      </c>
      <c r="CO5212">
        <v>49</v>
      </c>
      <c r="CQ5212">
        <v>1</v>
      </c>
      <c r="CR5212">
        <f t="shared" si="81"/>
        <v>0</v>
      </c>
    </row>
    <row r="5213" spans="1:96" x14ac:dyDescent="0.3">
      <c r="A5213" t="b">
        <v>0</v>
      </c>
      <c r="B5213" t="b">
        <v>0</v>
      </c>
      <c r="H5213" t="b">
        <v>0</v>
      </c>
      <c r="K5213" t="s">
        <v>94</v>
      </c>
      <c r="L5213" t="b">
        <v>0</v>
      </c>
      <c r="M5213" t="b">
        <v>0</v>
      </c>
      <c r="N5213" s="1">
        <v>44275.789004629631</v>
      </c>
      <c r="P5213" t="b">
        <v>0</v>
      </c>
      <c r="W5213" s="5" t="str">
        <f>IF(ISBLANK(Table1[[#This Row],[Industry2]]),"Unknown",Table1[[#This Row],[Industry2]])</f>
        <v>Safety and Security</v>
      </c>
      <c r="X5213" t="s">
        <v>127</v>
      </c>
      <c r="Y5213" t="b">
        <v>0</v>
      </c>
      <c r="Z5213" t="b">
        <v>0</v>
      </c>
      <c r="AE5213" t="s">
        <v>8001</v>
      </c>
      <c r="AF5213" s="5" t="str">
        <f>IF(ISBLANK(Table1[[#This Row],[Lead Source2]]),"Unknown",Table1[[#This Row],[Lead Source2]])</f>
        <v>Webinar</v>
      </c>
      <c r="AG5213" t="s">
        <v>839</v>
      </c>
      <c r="AI5213" t="b">
        <v>0</v>
      </c>
      <c r="AK5213" t="b">
        <v>1</v>
      </c>
      <c r="AL5213" t="s">
        <v>130</v>
      </c>
      <c r="AP5213" t="b">
        <v>0</v>
      </c>
      <c r="AQ5213" t="s">
        <v>153</v>
      </c>
      <c r="AU5213" t="b">
        <v>0</v>
      </c>
      <c r="AX5213" t="b">
        <v>0</v>
      </c>
      <c r="BD5213" s="1">
        <v>44275.787766203706</v>
      </c>
      <c r="BE5213" t="s">
        <v>108</v>
      </c>
      <c r="BF5213" s="1">
        <v>44275.787754629629</v>
      </c>
      <c r="BG5213" s="1">
        <v>44275.785960648151</v>
      </c>
      <c r="BK5213" t="b">
        <v>0</v>
      </c>
      <c r="BL5213" s="1">
        <v>44278.708333333336</v>
      </c>
      <c r="BM5213" s="1">
        <v>44361.572465277779</v>
      </c>
      <c r="BN5213" t="b">
        <v>0</v>
      </c>
      <c r="BO5213" t="s">
        <v>164</v>
      </c>
      <c r="BQ5213" t="s">
        <v>134</v>
      </c>
      <c r="BV5213" t="b">
        <v>0</v>
      </c>
      <c r="BW5213" t="s">
        <v>160</v>
      </c>
      <c r="BX5213" t="s">
        <v>146</v>
      </c>
      <c r="BY5213" t="s">
        <v>104</v>
      </c>
      <c r="BZ5213" t="b">
        <v>0</v>
      </c>
      <c r="CB5213" t="b">
        <v>0</v>
      </c>
      <c r="CE5213" t="b">
        <v>0</v>
      </c>
      <c r="CF5213">
        <v>0</v>
      </c>
      <c r="CG5213">
        <v>0</v>
      </c>
      <c r="CH5213">
        <v>4</v>
      </c>
      <c r="CI5213" s="2">
        <v>0</v>
      </c>
      <c r="CN5213">
        <v>1</v>
      </c>
      <c r="CO5213">
        <v>43</v>
      </c>
      <c r="CQ5213">
        <v>1</v>
      </c>
      <c r="CR5213">
        <f t="shared" si="81"/>
        <v>0</v>
      </c>
    </row>
    <row r="5214" spans="1:96" x14ac:dyDescent="0.3">
      <c r="A5214" t="b">
        <v>0</v>
      </c>
      <c r="B5214" t="b">
        <v>0</v>
      </c>
      <c r="H5214" t="b">
        <v>0</v>
      </c>
      <c r="K5214" t="s">
        <v>94</v>
      </c>
      <c r="L5214" t="b">
        <v>0</v>
      </c>
      <c r="M5214" t="b">
        <v>0</v>
      </c>
      <c r="N5214" s="1">
        <v>44277.838530092595</v>
      </c>
      <c r="P5214" t="b">
        <v>0</v>
      </c>
      <c r="W5214" s="5" t="str">
        <f>IF(ISBLANK(Table1[[#This Row],[Industry2]]),"Unknown",Table1[[#This Row],[Industry2]])</f>
        <v>Safety and Security</v>
      </c>
      <c r="X5214" t="s">
        <v>127</v>
      </c>
      <c r="Y5214" t="b">
        <v>0</v>
      </c>
      <c r="Z5214" t="b">
        <v>0</v>
      </c>
      <c r="AE5214" t="s">
        <v>8002</v>
      </c>
      <c r="AF5214" s="5" t="str">
        <f>IF(ISBLANK(Table1[[#This Row],[Lead Source2]]),"Unknown",Table1[[#This Row],[Lead Source2]])</f>
        <v>Webinar</v>
      </c>
      <c r="AG5214" t="s">
        <v>839</v>
      </c>
      <c r="AI5214" t="b">
        <v>0</v>
      </c>
      <c r="AK5214" t="b">
        <v>1</v>
      </c>
      <c r="AL5214" t="s">
        <v>130</v>
      </c>
      <c r="AP5214" t="b">
        <v>0</v>
      </c>
      <c r="AQ5214" t="s">
        <v>153</v>
      </c>
      <c r="AU5214" t="b">
        <v>0</v>
      </c>
      <c r="AX5214" t="b">
        <v>0</v>
      </c>
      <c r="BD5214" s="1">
        <v>44277.838310185187</v>
      </c>
      <c r="BE5214" t="s">
        <v>108</v>
      </c>
      <c r="BF5214" s="1">
        <v>44277.838310185187</v>
      </c>
      <c r="BG5214" s="1">
        <v>44277.837442129632</v>
      </c>
      <c r="BK5214" t="b">
        <v>0</v>
      </c>
      <c r="BL5214" s="1">
        <v>44278.708333333336</v>
      </c>
      <c r="BM5214" s="1">
        <v>44354.638194444444</v>
      </c>
      <c r="BN5214" t="b">
        <v>0</v>
      </c>
      <c r="BO5214" t="s">
        <v>164</v>
      </c>
      <c r="BQ5214" t="s">
        <v>134</v>
      </c>
      <c r="BV5214" t="b">
        <v>0</v>
      </c>
      <c r="BW5214" t="s">
        <v>5192</v>
      </c>
      <c r="BX5214" t="s">
        <v>146</v>
      </c>
      <c r="BY5214" t="s">
        <v>104</v>
      </c>
      <c r="BZ5214" t="b">
        <v>0</v>
      </c>
      <c r="CB5214" t="b">
        <v>0</v>
      </c>
      <c r="CE5214" t="b">
        <v>0</v>
      </c>
      <c r="CF5214">
        <v>0</v>
      </c>
      <c r="CG5214">
        <v>0</v>
      </c>
      <c r="CH5214">
        <v>5</v>
      </c>
      <c r="CI5214" s="2">
        <v>0</v>
      </c>
      <c r="CN5214">
        <v>1</v>
      </c>
      <c r="CO5214">
        <v>42</v>
      </c>
      <c r="CQ5214">
        <v>1</v>
      </c>
      <c r="CR5214">
        <f t="shared" si="81"/>
        <v>0</v>
      </c>
    </row>
    <row r="5215" spans="1:96" x14ac:dyDescent="0.3">
      <c r="A5215" t="b">
        <v>0</v>
      </c>
      <c r="B5215" t="b">
        <v>0</v>
      </c>
      <c r="H5215" t="b">
        <v>0</v>
      </c>
      <c r="K5215" t="s">
        <v>470</v>
      </c>
      <c r="L5215" t="b">
        <v>0</v>
      </c>
      <c r="M5215" t="b">
        <v>0</v>
      </c>
      <c r="N5215" s="1">
        <v>44333.098865740743</v>
      </c>
      <c r="P5215" t="b">
        <v>0</v>
      </c>
      <c r="W5215" s="5" t="str">
        <f>IF(ISBLANK(Table1[[#This Row],[Industry2]]),"Unknown",Table1[[#This Row],[Industry2]])</f>
        <v>Safety and Security</v>
      </c>
      <c r="X5215" t="s">
        <v>127</v>
      </c>
      <c r="Y5215" t="b">
        <v>0</v>
      </c>
      <c r="Z5215" t="b">
        <v>0</v>
      </c>
      <c r="AA5215" s="3">
        <v>44343</v>
      </c>
      <c r="AE5215" t="s">
        <v>8003</v>
      </c>
      <c r="AF5215" s="5" t="str">
        <f>IF(ISBLANK(Table1[[#This Row],[Lead Source2]]),"Unknown",Table1[[#This Row],[Lead Source2]])</f>
        <v>Webinar</v>
      </c>
      <c r="AG5215" t="s">
        <v>839</v>
      </c>
      <c r="AI5215" t="b">
        <v>0</v>
      </c>
      <c r="AK5215" t="b">
        <v>1</v>
      </c>
      <c r="AL5215" t="s">
        <v>130</v>
      </c>
      <c r="AP5215" t="b">
        <v>0</v>
      </c>
      <c r="AQ5215" t="s">
        <v>153</v>
      </c>
      <c r="AU5215" t="b">
        <v>0</v>
      </c>
      <c r="AX5215" t="b">
        <v>0</v>
      </c>
      <c r="BD5215" s="1">
        <v>44333.098263888889</v>
      </c>
      <c r="BE5215" t="s">
        <v>108</v>
      </c>
      <c r="BF5215" s="1">
        <v>44333.098263888889</v>
      </c>
      <c r="BG5215" s="1">
        <v>44330.017002314817</v>
      </c>
      <c r="BH5215" t="s">
        <v>7840</v>
      </c>
      <c r="BI5215" t="s">
        <v>1282</v>
      </c>
      <c r="BK5215" t="b">
        <v>0</v>
      </c>
      <c r="BL5215" s="1">
        <v>44333.831423611111</v>
      </c>
      <c r="BM5215" s="1">
        <v>44333.098275462966</v>
      </c>
      <c r="BN5215" t="b">
        <v>0</v>
      </c>
      <c r="BO5215" t="s">
        <v>164</v>
      </c>
      <c r="BQ5215" t="s">
        <v>134</v>
      </c>
      <c r="BV5215" t="b">
        <v>0</v>
      </c>
      <c r="BW5215" t="s">
        <v>169</v>
      </c>
      <c r="BX5215" t="s">
        <v>146</v>
      </c>
      <c r="BY5215" t="s">
        <v>104</v>
      </c>
      <c r="BZ5215" t="b">
        <v>0</v>
      </c>
      <c r="CB5215" t="b">
        <v>0</v>
      </c>
      <c r="CE5215" t="b">
        <v>0</v>
      </c>
      <c r="CF5215">
        <v>0</v>
      </c>
      <c r="CG5215">
        <v>0</v>
      </c>
      <c r="CH5215">
        <v>1</v>
      </c>
      <c r="CI5215" s="2">
        <v>0</v>
      </c>
      <c r="CN5215">
        <v>1</v>
      </c>
      <c r="CO5215">
        <v>44</v>
      </c>
      <c r="CQ5215">
        <v>1</v>
      </c>
      <c r="CR5215">
        <f t="shared" si="81"/>
        <v>0</v>
      </c>
    </row>
    <row r="5216" spans="1:96" x14ac:dyDescent="0.3">
      <c r="A5216" t="b">
        <v>0</v>
      </c>
      <c r="B5216" t="b">
        <v>0</v>
      </c>
      <c r="H5216" t="b">
        <v>0</v>
      </c>
      <c r="K5216" t="s">
        <v>94</v>
      </c>
      <c r="L5216" t="b">
        <v>0</v>
      </c>
      <c r="M5216" t="b">
        <v>0</v>
      </c>
      <c r="N5216" s="1">
        <v>44278.089537037034</v>
      </c>
      <c r="P5216" t="b">
        <v>0</v>
      </c>
      <c r="W5216" s="5" t="str">
        <f>IF(ISBLANK(Table1[[#This Row],[Industry2]]),"Unknown",Table1[[#This Row],[Industry2]])</f>
        <v>Safety and Security</v>
      </c>
      <c r="X5216" t="s">
        <v>127</v>
      </c>
      <c r="Y5216" t="b">
        <v>0</v>
      </c>
      <c r="Z5216" t="b">
        <v>0</v>
      </c>
      <c r="AE5216" t="s">
        <v>8004</v>
      </c>
      <c r="AF5216" s="5" t="str">
        <f>IF(ISBLANK(Table1[[#This Row],[Lead Source2]]),"Unknown",Table1[[#This Row],[Lead Source2]])</f>
        <v>Webinar</v>
      </c>
      <c r="AG5216" t="s">
        <v>839</v>
      </c>
      <c r="AI5216" t="b">
        <v>0</v>
      </c>
      <c r="AK5216" t="b">
        <v>1</v>
      </c>
      <c r="AL5216" t="s">
        <v>130</v>
      </c>
      <c r="AP5216" t="b">
        <v>0</v>
      </c>
      <c r="AQ5216" t="s">
        <v>153</v>
      </c>
      <c r="AU5216" t="b">
        <v>0</v>
      </c>
      <c r="AX5216" t="b">
        <v>0</v>
      </c>
      <c r="BD5216" s="1">
        <v>44278.089189814818</v>
      </c>
      <c r="BE5216" t="s">
        <v>108</v>
      </c>
      <c r="BF5216" s="1">
        <v>44278.089189814818</v>
      </c>
      <c r="BG5216" s="1">
        <v>44098.61550925926</v>
      </c>
      <c r="BI5216" t="s">
        <v>159</v>
      </c>
      <c r="BK5216" t="b">
        <v>0</v>
      </c>
      <c r="BL5216" s="1">
        <v>44340.615289351852</v>
      </c>
      <c r="BM5216" s="1">
        <v>44354.632060185184</v>
      </c>
      <c r="BN5216" t="b">
        <v>0</v>
      </c>
      <c r="BO5216" t="s">
        <v>645</v>
      </c>
      <c r="BQ5216" t="s">
        <v>134</v>
      </c>
      <c r="BV5216" t="b">
        <v>0</v>
      </c>
      <c r="BX5216" t="s">
        <v>146</v>
      </c>
      <c r="BY5216" t="s">
        <v>104</v>
      </c>
      <c r="BZ5216" t="b">
        <v>0</v>
      </c>
      <c r="CB5216" t="b">
        <v>0</v>
      </c>
      <c r="CE5216" t="b">
        <v>0</v>
      </c>
      <c r="CF5216">
        <v>0</v>
      </c>
      <c r="CG5216">
        <v>0</v>
      </c>
      <c r="CH5216">
        <v>4</v>
      </c>
      <c r="CI5216" s="2">
        <v>0</v>
      </c>
      <c r="CN5216">
        <v>1</v>
      </c>
      <c r="CO5216">
        <v>49</v>
      </c>
      <c r="CQ5216">
        <v>1</v>
      </c>
      <c r="CR5216">
        <f t="shared" si="81"/>
        <v>0</v>
      </c>
    </row>
    <row r="5217" spans="1:96" x14ac:dyDescent="0.3">
      <c r="A5217" t="b">
        <v>0</v>
      </c>
      <c r="B5217" t="b">
        <v>0</v>
      </c>
      <c r="F5217" t="s">
        <v>1748</v>
      </c>
      <c r="H5217" t="b">
        <v>0</v>
      </c>
      <c r="K5217" t="s">
        <v>94</v>
      </c>
      <c r="L5217" t="b">
        <v>0</v>
      </c>
      <c r="M5217" t="b">
        <v>0</v>
      </c>
      <c r="N5217" s="1">
        <v>44277.885150462964</v>
      </c>
      <c r="P5217" t="b">
        <v>0</v>
      </c>
      <c r="W5217" s="5" t="str">
        <f>IF(ISBLANK(Table1[[#This Row],[Industry2]]),"Unknown",Table1[[#This Row],[Industry2]])</f>
        <v>Safety and Security</v>
      </c>
      <c r="X5217" t="s">
        <v>127</v>
      </c>
      <c r="Y5217" t="b">
        <v>0</v>
      </c>
      <c r="Z5217" t="b">
        <v>0</v>
      </c>
      <c r="AE5217" t="s">
        <v>8005</v>
      </c>
      <c r="AF5217" s="5" t="str">
        <f>IF(ISBLANK(Table1[[#This Row],[Lead Source2]]),"Unknown",Table1[[#This Row],[Lead Source2]])</f>
        <v>Webinar</v>
      </c>
      <c r="AG5217" t="s">
        <v>839</v>
      </c>
      <c r="AI5217" t="b">
        <v>0</v>
      </c>
      <c r="AK5217" t="b">
        <v>1</v>
      </c>
      <c r="AL5217" t="s">
        <v>130</v>
      </c>
      <c r="AP5217" t="b">
        <v>0</v>
      </c>
      <c r="AQ5217" t="s">
        <v>153</v>
      </c>
      <c r="AU5217" t="b">
        <v>0</v>
      </c>
      <c r="AX5217" t="b">
        <v>0</v>
      </c>
      <c r="BD5217" s="1">
        <v>44277.8830787037</v>
      </c>
      <c r="BE5217" t="s">
        <v>108</v>
      </c>
      <c r="BF5217" s="1">
        <v>44277.8830787037</v>
      </c>
      <c r="BG5217" s="1">
        <v>44277.882511574076</v>
      </c>
      <c r="BI5217" t="s">
        <v>159</v>
      </c>
      <c r="BK5217" t="b">
        <v>0</v>
      </c>
      <c r="BL5217" s="1">
        <v>44336.795775462961</v>
      </c>
      <c r="BM5217" s="1">
        <v>44336.793599537035</v>
      </c>
      <c r="BN5217" t="b">
        <v>0</v>
      </c>
      <c r="BO5217" t="s">
        <v>164</v>
      </c>
      <c r="BQ5217" t="s">
        <v>134</v>
      </c>
      <c r="BV5217" t="b">
        <v>0</v>
      </c>
      <c r="BW5217" t="s">
        <v>160</v>
      </c>
      <c r="BX5217" t="s">
        <v>146</v>
      </c>
      <c r="BY5217" t="s">
        <v>104</v>
      </c>
      <c r="BZ5217" t="b">
        <v>0</v>
      </c>
      <c r="CB5217" t="b">
        <v>0</v>
      </c>
      <c r="CE5217" t="b">
        <v>0</v>
      </c>
      <c r="CF5217">
        <v>0</v>
      </c>
      <c r="CG5217">
        <v>0</v>
      </c>
      <c r="CH5217">
        <v>4</v>
      </c>
      <c r="CI5217" s="2">
        <v>0</v>
      </c>
      <c r="CN5217">
        <v>1</v>
      </c>
      <c r="CO5217">
        <v>43</v>
      </c>
      <c r="CQ5217">
        <v>1</v>
      </c>
      <c r="CR5217">
        <f t="shared" si="81"/>
        <v>0</v>
      </c>
    </row>
    <row r="5218" spans="1:96" x14ac:dyDescent="0.3">
      <c r="A5218" t="b">
        <v>0</v>
      </c>
      <c r="B5218" t="b">
        <v>0</v>
      </c>
      <c r="H5218" t="b">
        <v>0</v>
      </c>
      <c r="K5218" t="s">
        <v>8006</v>
      </c>
      <c r="L5218" t="b">
        <v>0</v>
      </c>
      <c r="M5218" t="b">
        <v>0</v>
      </c>
      <c r="N5218" s="1">
        <v>44153.563217592593</v>
      </c>
      <c r="P5218" t="b">
        <v>0</v>
      </c>
      <c r="W5218" s="5" t="str">
        <f>IF(ISBLANK(Table1[[#This Row],[Industry2]]),"Unknown",Table1[[#This Row],[Industry2]])</f>
        <v>Safety and Security</v>
      </c>
      <c r="X5218" t="s">
        <v>127</v>
      </c>
      <c r="Y5218" t="b">
        <v>0</v>
      </c>
      <c r="Z5218" t="b">
        <v>0</v>
      </c>
      <c r="AE5218" t="s">
        <v>8007</v>
      </c>
      <c r="AF5218" s="5" t="str">
        <f>IF(ISBLANK(Table1[[#This Row],[Lead Source2]]),"Unknown",Table1[[#This Row],[Lead Source2]])</f>
        <v>Webinar</v>
      </c>
      <c r="AG5218" t="s">
        <v>839</v>
      </c>
      <c r="AI5218" t="b">
        <v>0</v>
      </c>
      <c r="AK5218" t="b">
        <v>1</v>
      </c>
      <c r="AL5218" t="s">
        <v>130</v>
      </c>
      <c r="AP5218" t="b">
        <v>0</v>
      </c>
      <c r="AQ5218" t="s">
        <v>153</v>
      </c>
      <c r="AU5218" t="b">
        <v>0</v>
      </c>
      <c r="AX5218" t="b">
        <v>0</v>
      </c>
      <c r="BD5218" s="1">
        <v>44144.578321759262</v>
      </c>
      <c r="BE5218" t="s">
        <v>108</v>
      </c>
      <c r="BF5218" s="1">
        <v>44144.578321759262</v>
      </c>
      <c r="BG5218" s="1">
        <v>44144.576724537037</v>
      </c>
      <c r="BK5218" t="b">
        <v>0</v>
      </c>
      <c r="BL5218" s="1">
        <v>44152.333333333336</v>
      </c>
      <c r="BM5218" s="1">
        <v>44295.909444444442</v>
      </c>
      <c r="BN5218" t="b">
        <v>0</v>
      </c>
      <c r="BO5218" t="s">
        <v>312</v>
      </c>
      <c r="BQ5218" t="s">
        <v>134</v>
      </c>
      <c r="BV5218" t="b">
        <v>0</v>
      </c>
      <c r="BW5218" t="s">
        <v>138</v>
      </c>
      <c r="BX5218" t="s">
        <v>103</v>
      </c>
      <c r="BY5218" t="s">
        <v>104</v>
      </c>
      <c r="BZ5218" t="b">
        <v>0</v>
      </c>
      <c r="CB5218" t="b">
        <v>0</v>
      </c>
      <c r="CE5218" t="b">
        <v>0</v>
      </c>
      <c r="CF5218">
        <v>0</v>
      </c>
      <c r="CG5218">
        <v>0</v>
      </c>
      <c r="CH5218">
        <v>1</v>
      </c>
      <c r="CI5218" s="2">
        <v>0</v>
      </c>
      <c r="CN5218">
        <v>1</v>
      </c>
      <c r="CO5218">
        <v>0</v>
      </c>
      <c r="CQ5218">
        <v>1</v>
      </c>
      <c r="CR5218">
        <f t="shared" si="81"/>
        <v>0</v>
      </c>
    </row>
    <row r="5219" spans="1:96" x14ac:dyDescent="0.3">
      <c r="A5219" t="b">
        <v>0</v>
      </c>
      <c r="B5219" t="b">
        <v>0</v>
      </c>
      <c r="H5219" t="b">
        <v>0</v>
      </c>
      <c r="K5219" t="s">
        <v>434</v>
      </c>
      <c r="L5219" t="b">
        <v>0</v>
      </c>
      <c r="M5219" t="b">
        <v>0</v>
      </c>
      <c r="N5219" s="1">
        <v>44153.563217592593</v>
      </c>
      <c r="P5219" t="b">
        <v>0</v>
      </c>
      <c r="W5219" s="5" t="str">
        <f>IF(ISBLANK(Table1[[#This Row],[Industry2]]),"Unknown",Table1[[#This Row],[Industry2]])</f>
        <v>Safety and Security</v>
      </c>
      <c r="X5219" t="s">
        <v>127</v>
      </c>
      <c r="Y5219" t="b">
        <v>0</v>
      </c>
      <c r="Z5219" t="b">
        <v>0</v>
      </c>
      <c r="AE5219" t="s">
        <v>8008</v>
      </c>
      <c r="AF5219" s="5" t="str">
        <f>IF(ISBLANK(Table1[[#This Row],[Lead Source2]]),"Unknown",Table1[[#This Row],[Lead Source2]])</f>
        <v>Webinar</v>
      </c>
      <c r="AG5219" t="s">
        <v>839</v>
      </c>
      <c r="AI5219" t="b">
        <v>0</v>
      </c>
      <c r="AK5219" t="b">
        <v>1</v>
      </c>
      <c r="AL5219" t="s">
        <v>130</v>
      </c>
      <c r="AP5219" t="b">
        <v>0</v>
      </c>
      <c r="AQ5219" t="s">
        <v>153</v>
      </c>
      <c r="AU5219" t="b">
        <v>0</v>
      </c>
      <c r="AX5219" t="b">
        <v>0</v>
      </c>
      <c r="BD5219" s="1">
        <v>44144.664918981478</v>
      </c>
      <c r="BE5219" t="s">
        <v>108</v>
      </c>
      <c r="BF5219" s="1">
        <v>44144.664907407408</v>
      </c>
      <c r="BG5219" s="1">
        <v>44144.655115740738</v>
      </c>
      <c r="BK5219" t="b">
        <v>0</v>
      </c>
      <c r="BL5219" s="1">
        <v>44152.333333333336</v>
      </c>
      <c r="BM5219" s="1">
        <v>44295.909444444442</v>
      </c>
      <c r="BN5219" t="b">
        <v>0</v>
      </c>
      <c r="BO5219" t="s">
        <v>366</v>
      </c>
      <c r="BQ5219" t="s">
        <v>134</v>
      </c>
      <c r="BV5219" t="b">
        <v>0</v>
      </c>
      <c r="BW5219" t="s">
        <v>8009</v>
      </c>
      <c r="BX5219" t="s">
        <v>103</v>
      </c>
      <c r="BY5219" t="s">
        <v>104</v>
      </c>
      <c r="BZ5219" t="b">
        <v>0</v>
      </c>
      <c r="CB5219" t="b">
        <v>0</v>
      </c>
      <c r="CE5219" t="b">
        <v>0</v>
      </c>
      <c r="CF5219">
        <v>0</v>
      </c>
      <c r="CG5219">
        <v>0</v>
      </c>
      <c r="CH5219">
        <v>1</v>
      </c>
      <c r="CI5219" s="2">
        <v>0</v>
      </c>
      <c r="CN5219">
        <v>1</v>
      </c>
      <c r="CO5219">
        <v>0</v>
      </c>
      <c r="CQ5219">
        <v>1</v>
      </c>
      <c r="CR5219">
        <f t="shared" si="81"/>
        <v>0</v>
      </c>
    </row>
    <row r="5220" spans="1:96" x14ac:dyDescent="0.3">
      <c r="A5220" t="b">
        <v>0</v>
      </c>
      <c r="B5220" t="b">
        <v>0</v>
      </c>
      <c r="H5220" t="b">
        <v>0</v>
      </c>
      <c r="K5220" t="s">
        <v>7866</v>
      </c>
      <c r="L5220" t="b">
        <v>0</v>
      </c>
      <c r="M5220" t="b">
        <v>0</v>
      </c>
      <c r="N5220" s="1">
        <v>44153.563217592593</v>
      </c>
      <c r="P5220" t="b">
        <v>0</v>
      </c>
      <c r="W5220" s="5" t="str">
        <f>IF(ISBLANK(Table1[[#This Row],[Industry2]]),"Unknown",Table1[[#This Row],[Industry2]])</f>
        <v>Safety and Security</v>
      </c>
      <c r="X5220" t="s">
        <v>127</v>
      </c>
      <c r="Y5220" t="b">
        <v>0</v>
      </c>
      <c r="Z5220" t="b">
        <v>0</v>
      </c>
      <c r="AE5220" t="s">
        <v>8010</v>
      </c>
      <c r="AF5220" s="5" t="str">
        <f>IF(ISBLANK(Table1[[#This Row],[Lead Source2]]),"Unknown",Table1[[#This Row],[Lead Source2]])</f>
        <v>Webinar</v>
      </c>
      <c r="AG5220" t="s">
        <v>839</v>
      </c>
      <c r="AI5220" t="b">
        <v>0</v>
      </c>
      <c r="AK5220" t="b">
        <v>1</v>
      </c>
      <c r="AL5220" t="s">
        <v>130</v>
      </c>
      <c r="AP5220" t="b">
        <v>0</v>
      </c>
      <c r="AQ5220" t="s">
        <v>153</v>
      </c>
      <c r="AU5220" t="b">
        <v>0</v>
      </c>
      <c r="AX5220" t="b">
        <v>0</v>
      </c>
      <c r="BD5220" s="1">
        <v>44146.455150462964</v>
      </c>
      <c r="BE5220" t="s">
        <v>108</v>
      </c>
      <c r="BF5220" s="1">
        <v>44146.455150462964</v>
      </c>
      <c r="BG5220" s="1">
        <v>44146.450821759259</v>
      </c>
      <c r="BK5220" t="b">
        <v>0</v>
      </c>
      <c r="BL5220" s="1">
        <v>44152.333333333336</v>
      </c>
      <c r="BM5220" s="1">
        <v>44295.909467592595</v>
      </c>
      <c r="BN5220" t="b">
        <v>0</v>
      </c>
      <c r="BO5220" t="s">
        <v>312</v>
      </c>
      <c r="BQ5220" t="s">
        <v>134</v>
      </c>
      <c r="BV5220" t="b">
        <v>0</v>
      </c>
      <c r="BW5220" t="s">
        <v>3725</v>
      </c>
      <c r="BX5220" t="s">
        <v>103</v>
      </c>
      <c r="BY5220" t="s">
        <v>104</v>
      </c>
      <c r="BZ5220" t="b">
        <v>0</v>
      </c>
      <c r="CB5220" t="b">
        <v>0</v>
      </c>
      <c r="CE5220" t="b">
        <v>0</v>
      </c>
      <c r="CF5220">
        <v>0</v>
      </c>
      <c r="CG5220">
        <v>0</v>
      </c>
      <c r="CH5220">
        <v>1</v>
      </c>
      <c r="CI5220" s="2">
        <v>0</v>
      </c>
      <c r="CN5220">
        <v>1</v>
      </c>
      <c r="CO5220">
        <v>0</v>
      </c>
      <c r="CQ5220">
        <v>1</v>
      </c>
      <c r="CR5220">
        <f t="shared" si="81"/>
        <v>0</v>
      </c>
    </row>
    <row r="5221" spans="1:96" x14ac:dyDescent="0.3">
      <c r="A5221" t="b">
        <v>0</v>
      </c>
      <c r="B5221" t="b">
        <v>0</v>
      </c>
      <c r="H5221" t="b">
        <v>0</v>
      </c>
      <c r="K5221" t="s">
        <v>144</v>
      </c>
      <c r="L5221" t="b">
        <v>0</v>
      </c>
      <c r="M5221" t="b">
        <v>0</v>
      </c>
      <c r="N5221" s="1">
        <v>44153.563217592593</v>
      </c>
      <c r="P5221" t="b">
        <v>0</v>
      </c>
      <c r="W5221" s="5" t="str">
        <f>IF(ISBLANK(Table1[[#This Row],[Industry2]]),"Unknown",Table1[[#This Row],[Industry2]])</f>
        <v>Safety and Security</v>
      </c>
      <c r="X5221" t="s">
        <v>127</v>
      </c>
      <c r="Y5221" t="b">
        <v>0</v>
      </c>
      <c r="Z5221" t="b">
        <v>0</v>
      </c>
      <c r="AE5221" t="s">
        <v>8011</v>
      </c>
      <c r="AF5221" s="5" t="str">
        <f>IF(ISBLANK(Table1[[#This Row],[Lead Source2]]),"Unknown",Table1[[#This Row],[Lead Source2]])</f>
        <v>Webinar</v>
      </c>
      <c r="AG5221" t="s">
        <v>839</v>
      </c>
      <c r="AI5221" t="b">
        <v>0</v>
      </c>
      <c r="AK5221" t="b">
        <v>1</v>
      </c>
      <c r="AL5221" t="s">
        <v>130</v>
      </c>
      <c r="AP5221" t="b">
        <v>0</v>
      </c>
      <c r="AQ5221" t="s">
        <v>153</v>
      </c>
      <c r="AU5221" t="b">
        <v>0</v>
      </c>
      <c r="AX5221" t="b">
        <v>0</v>
      </c>
      <c r="BD5221" s="1">
        <v>44146.465358796297</v>
      </c>
      <c r="BE5221" t="s">
        <v>108</v>
      </c>
      <c r="BF5221" s="1">
        <v>44146.465358796297</v>
      </c>
      <c r="BG5221" s="1">
        <v>44146.463287037041</v>
      </c>
      <c r="BK5221" t="b">
        <v>0</v>
      </c>
      <c r="BL5221" s="1">
        <v>44152.333333333336</v>
      </c>
      <c r="BM5221" s="1">
        <v>44295.909467592595</v>
      </c>
      <c r="BN5221" t="b">
        <v>0</v>
      </c>
      <c r="BO5221" t="s">
        <v>2242</v>
      </c>
      <c r="BQ5221" t="s">
        <v>134</v>
      </c>
      <c r="BV5221" t="b">
        <v>0</v>
      </c>
      <c r="BW5221" t="s">
        <v>8012</v>
      </c>
      <c r="BX5221" t="s">
        <v>103</v>
      </c>
      <c r="BY5221" t="s">
        <v>104</v>
      </c>
      <c r="BZ5221" t="b">
        <v>0</v>
      </c>
      <c r="CB5221" t="b">
        <v>0</v>
      </c>
      <c r="CE5221" t="b">
        <v>0</v>
      </c>
      <c r="CF5221">
        <v>0</v>
      </c>
      <c r="CG5221">
        <v>0</v>
      </c>
      <c r="CH5221">
        <v>1</v>
      </c>
      <c r="CI5221" s="2">
        <v>0</v>
      </c>
      <c r="CN5221">
        <v>1</v>
      </c>
      <c r="CO5221">
        <v>0</v>
      </c>
      <c r="CQ5221">
        <v>1</v>
      </c>
      <c r="CR5221">
        <f t="shared" si="81"/>
        <v>0</v>
      </c>
    </row>
    <row r="5222" spans="1:96" x14ac:dyDescent="0.3">
      <c r="A5222" t="b">
        <v>0</v>
      </c>
      <c r="B5222" t="b">
        <v>0</v>
      </c>
      <c r="H5222" t="b">
        <v>0</v>
      </c>
      <c r="K5222" t="s">
        <v>7888</v>
      </c>
      <c r="L5222" t="b">
        <v>0</v>
      </c>
      <c r="M5222" t="b">
        <v>0</v>
      </c>
      <c r="N5222" s="1">
        <v>44153.563217592593</v>
      </c>
      <c r="P5222" t="b">
        <v>0</v>
      </c>
      <c r="W5222" s="5" t="str">
        <f>IF(ISBLANK(Table1[[#This Row],[Industry2]]),"Unknown",Table1[[#This Row],[Industry2]])</f>
        <v>Safety and Security</v>
      </c>
      <c r="X5222" t="s">
        <v>127</v>
      </c>
      <c r="Y5222" t="b">
        <v>0</v>
      </c>
      <c r="Z5222" t="b">
        <v>0</v>
      </c>
      <c r="AE5222" t="s">
        <v>8013</v>
      </c>
      <c r="AF5222" s="5" t="str">
        <f>IF(ISBLANK(Table1[[#This Row],[Lead Source2]]),"Unknown",Table1[[#This Row],[Lead Source2]])</f>
        <v>Webinar</v>
      </c>
      <c r="AG5222" t="s">
        <v>839</v>
      </c>
      <c r="AI5222" t="b">
        <v>0</v>
      </c>
      <c r="AK5222" t="b">
        <v>1</v>
      </c>
      <c r="AL5222" t="s">
        <v>130</v>
      </c>
      <c r="AP5222" t="b">
        <v>0</v>
      </c>
      <c r="AQ5222" t="s">
        <v>153</v>
      </c>
      <c r="AU5222" t="b">
        <v>0</v>
      </c>
      <c r="AX5222" t="b">
        <v>0</v>
      </c>
      <c r="BD5222" s="1">
        <v>44147.529178240744</v>
      </c>
      <c r="BE5222" t="s">
        <v>108</v>
      </c>
      <c r="BF5222" s="1">
        <v>44147.529178240744</v>
      </c>
      <c r="BG5222" s="1">
        <v>44147.515868055554</v>
      </c>
      <c r="BK5222" t="b">
        <v>0</v>
      </c>
      <c r="BL5222" s="1">
        <v>44152.333333333336</v>
      </c>
      <c r="BM5222" s="1">
        <v>44295.909479166665</v>
      </c>
      <c r="BN5222" t="b">
        <v>0</v>
      </c>
      <c r="BO5222" t="s">
        <v>2242</v>
      </c>
      <c r="BQ5222" t="s">
        <v>134</v>
      </c>
      <c r="BV5222" t="b">
        <v>0</v>
      </c>
      <c r="BW5222" t="s">
        <v>8014</v>
      </c>
      <c r="BX5222" t="s">
        <v>103</v>
      </c>
      <c r="BY5222" t="s">
        <v>104</v>
      </c>
      <c r="BZ5222" t="b">
        <v>0</v>
      </c>
      <c r="CB5222" t="b">
        <v>0</v>
      </c>
      <c r="CE5222" t="b">
        <v>0</v>
      </c>
      <c r="CF5222">
        <v>0</v>
      </c>
      <c r="CG5222">
        <v>0</v>
      </c>
      <c r="CH5222">
        <v>1</v>
      </c>
      <c r="CI5222" s="2">
        <v>0</v>
      </c>
      <c r="CN5222">
        <v>1</v>
      </c>
      <c r="CO5222">
        <v>0</v>
      </c>
      <c r="CQ5222">
        <v>1</v>
      </c>
      <c r="CR5222">
        <f t="shared" si="81"/>
        <v>0</v>
      </c>
    </row>
    <row r="5223" spans="1:96" x14ac:dyDescent="0.3">
      <c r="A5223" t="b">
        <v>0</v>
      </c>
      <c r="B5223" t="b">
        <v>0</v>
      </c>
      <c r="H5223" t="b">
        <v>0</v>
      </c>
      <c r="K5223" t="s">
        <v>8015</v>
      </c>
      <c r="L5223" t="b">
        <v>0</v>
      </c>
      <c r="M5223" t="b">
        <v>0</v>
      </c>
      <c r="N5223" s="1">
        <v>44153.563217592593</v>
      </c>
      <c r="P5223" t="b">
        <v>0</v>
      </c>
      <c r="W5223" s="5" t="str">
        <f>IF(ISBLANK(Table1[[#This Row],[Industry2]]),"Unknown",Table1[[#This Row],[Industry2]])</f>
        <v>Safety and Security</v>
      </c>
      <c r="X5223" t="s">
        <v>127</v>
      </c>
      <c r="Y5223" t="b">
        <v>0</v>
      </c>
      <c r="Z5223" t="b">
        <v>0</v>
      </c>
      <c r="AE5223" t="s">
        <v>8016</v>
      </c>
      <c r="AF5223" s="5" t="str">
        <f>IF(ISBLANK(Table1[[#This Row],[Lead Source2]]),"Unknown",Table1[[#This Row],[Lead Source2]])</f>
        <v>Webinar</v>
      </c>
      <c r="AG5223" t="s">
        <v>839</v>
      </c>
      <c r="AI5223" t="b">
        <v>0</v>
      </c>
      <c r="AK5223" t="b">
        <v>1</v>
      </c>
      <c r="AL5223" t="s">
        <v>130</v>
      </c>
      <c r="AP5223" t="b">
        <v>0</v>
      </c>
      <c r="AQ5223" t="s">
        <v>153</v>
      </c>
      <c r="AU5223" t="b">
        <v>0</v>
      </c>
      <c r="AX5223" t="b">
        <v>0</v>
      </c>
      <c r="BD5223" s="1">
        <v>44151.302337962959</v>
      </c>
      <c r="BE5223" t="s">
        <v>108</v>
      </c>
      <c r="BF5223" s="1">
        <v>44151.30232638889</v>
      </c>
      <c r="BG5223" s="1">
        <v>44151.299872685187</v>
      </c>
      <c r="BK5223" t="b">
        <v>0</v>
      </c>
      <c r="BL5223" s="1">
        <v>44362.232870370368</v>
      </c>
      <c r="BM5223" s="1">
        <v>44295.909490740742</v>
      </c>
      <c r="BN5223" t="b">
        <v>0</v>
      </c>
      <c r="BO5223" t="s">
        <v>312</v>
      </c>
      <c r="BQ5223" t="s">
        <v>134</v>
      </c>
      <c r="BV5223" t="b">
        <v>0</v>
      </c>
      <c r="BW5223" t="s">
        <v>7854</v>
      </c>
      <c r="BX5223" t="s">
        <v>103</v>
      </c>
      <c r="BY5223" t="s">
        <v>104</v>
      </c>
      <c r="BZ5223" t="b">
        <v>0</v>
      </c>
      <c r="CB5223" t="b">
        <v>0</v>
      </c>
      <c r="CE5223" t="b">
        <v>0</v>
      </c>
      <c r="CF5223">
        <v>0</v>
      </c>
      <c r="CG5223">
        <v>0</v>
      </c>
      <c r="CH5223">
        <v>1</v>
      </c>
      <c r="CI5223" s="2">
        <v>0</v>
      </c>
      <c r="CN5223">
        <v>1</v>
      </c>
      <c r="CO5223">
        <v>2</v>
      </c>
      <c r="CQ5223">
        <v>1</v>
      </c>
      <c r="CR5223">
        <f t="shared" si="81"/>
        <v>0</v>
      </c>
    </row>
    <row r="5224" spans="1:96" x14ac:dyDescent="0.3">
      <c r="A5224" t="b">
        <v>0</v>
      </c>
      <c r="B5224" t="b">
        <v>0</v>
      </c>
      <c r="H5224" t="b">
        <v>0</v>
      </c>
      <c r="K5224" t="s">
        <v>8015</v>
      </c>
      <c r="L5224" t="b">
        <v>0</v>
      </c>
      <c r="M5224" t="b">
        <v>0</v>
      </c>
      <c r="N5224" s="1">
        <v>44153.563217592593</v>
      </c>
      <c r="P5224" t="b">
        <v>0</v>
      </c>
      <c r="W5224" s="5" t="str">
        <f>IF(ISBLANK(Table1[[#This Row],[Industry2]]),"Unknown",Table1[[#This Row],[Industry2]])</f>
        <v>Safety and Security</v>
      </c>
      <c r="X5224" t="s">
        <v>127</v>
      </c>
      <c r="Y5224" t="b">
        <v>0</v>
      </c>
      <c r="Z5224" t="b">
        <v>0</v>
      </c>
      <c r="AE5224" t="s">
        <v>8017</v>
      </c>
      <c r="AF5224" s="5" t="str">
        <f>IF(ISBLANK(Table1[[#This Row],[Lead Source2]]),"Unknown",Table1[[#This Row],[Lead Source2]])</f>
        <v>Webinar</v>
      </c>
      <c r="AG5224" t="s">
        <v>839</v>
      </c>
      <c r="AI5224" t="b">
        <v>0</v>
      </c>
      <c r="AK5224" t="b">
        <v>1</v>
      </c>
      <c r="AL5224" t="s">
        <v>130</v>
      </c>
      <c r="AP5224" t="b">
        <v>0</v>
      </c>
      <c r="AQ5224" t="s">
        <v>153</v>
      </c>
      <c r="AU5224" t="b">
        <v>0</v>
      </c>
      <c r="AX5224" t="b">
        <v>0</v>
      </c>
      <c r="BD5224" s="1">
        <v>44151.326979166668</v>
      </c>
      <c r="BE5224" t="s">
        <v>108</v>
      </c>
      <c r="BF5224" s="1">
        <v>44151.326967592591</v>
      </c>
      <c r="BG5224" s="1">
        <v>44151.323680555557</v>
      </c>
      <c r="BK5224" t="b">
        <v>0</v>
      </c>
      <c r="BL5224" s="1">
        <v>44152.333333333336</v>
      </c>
      <c r="BM5224" s="1">
        <v>44354.712025462963</v>
      </c>
      <c r="BN5224" t="b">
        <v>0</v>
      </c>
      <c r="BO5224" t="s">
        <v>366</v>
      </c>
      <c r="BQ5224" t="s">
        <v>134</v>
      </c>
      <c r="BV5224" t="b">
        <v>0</v>
      </c>
      <c r="BW5224" t="s">
        <v>8018</v>
      </c>
      <c r="BX5224" t="s">
        <v>103</v>
      </c>
      <c r="BY5224" t="s">
        <v>104</v>
      </c>
      <c r="BZ5224" t="b">
        <v>0</v>
      </c>
      <c r="CB5224" t="b">
        <v>0</v>
      </c>
      <c r="CE5224" t="b">
        <v>0</v>
      </c>
      <c r="CF5224">
        <v>0</v>
      </c>
      <c r="CG5224">
        <v>0</v>
      </c>
      <c r="CH5224">
        <v>1</v>
      </c>
      <c r="CI5224" s="2">
        <v>0</v>
      </c>
      <c r="CN5224">
        <v>1</v>
      </c>
      <c r="CO5224">
        <v>4</v>
      </c>
      <c r="CQ5224">
        <v>1</v>
      </c>
      <c r="CR5224">
        <f t="shared" si="81"/>
        <v>0</v>
      </c>
    </row>
    <row r="5225" spans="1:96" x14ac:dyDescent="0.3">
      <c r="A5225" t="b">
        <v>0</v>
      </c>
      <c r="B5225" t="b">
        <v>0</v>
      </c>
      <c r="H5225" t="b">
        <v>0</v>
      </c>
      <c r="K5225" t="s">
        <v>8019</v>
      </c>
      <c r="L5225" t="b">
        <v>0</v>
      </c>
      <c r="M5225" t="b">
        <v>0</v>
      </c>
      <c r="N5225" s="1">
        <v>44153.565115740741</v>
      </c>
      <c r="P5225" t="b">
        <v>0</v>
      </c>
      <c r="W5225" s="5" t="str">
        <f>IF(ISBLANK(Table1[[#This Row],[Industry2]]),"Unknown",Table1[[#This Row],[Industry2]])</f>
        <v>Safety and Security</v>
      </c>
      <c r="X5225" t="s">
        <v>127</v>
      </c>
      <c r="Y5225" t="b">
        <v>0</v>
      </c>
      <c r="Z5225" t="b">
        <v>0</v>
      </c>
      <c r="AE5225" t="s">
        <v>8020</v>
      </c>
      <c r="AF5225" s="5" t="str">
        <f>IF(ISBLANK(Table1[[#This Row],[Lead Source2]]),"Unknown",Table1[[#This Row],[Lead Source2]])</f>
        <v>Webinar</v>
      </c>
      <c r="AG5225" t="s">
        <v>839</v>
      </c>
      <c r="AI5225" t="b">
        <v>0</v>
      </c>
      <c r="AK5225" t="b">
        <v>1</v>
      </c>
      <c r="AL5225" t="s">
        <v>130</v>
      </c>
      <c r="AP5225" t="b">
        <v>0</v>
      </c>
      <c r="AQ5225" t="s">
        <v>153</v>
      </c>
      <c r="AU5225" t="b">
        <v>0</v>
      </c>
      <c r="AX5225" t="b">
        <v>0</v>
      </c>
      <c r="BD5225" s="1">
        <v>44139.68105324074</v>
      </c>
      <c r="BE5225" t="s">
        <v>108</v>
      </c>
      <c r="BF5225" s="1">
        <v>44139.68105324074</v>
      </c>
      <c r="BG5225" s="1">
        <v>44139.679594907408</v>
      </c>
      <c r="BK5225" t="b">
        <v>0</v>
      </c>
      <c r="BL5225" s="1">
        <v>44140.423495370371</v>
      </c>
      <c r="BM5225" s="1">
        <v>44295.909432870372</v>
      </c>
      <c r="BN5225" t="b">
        <v>0</v>
      </c>
      <c r="BO5225" t="s">
        <v>164</v>
      </c>
      <c r="BQ5225" t="s">
        <v>134</v>
      </c>
      <c r="BV5225" t="b">
        <v>0</v>
      </c>
      <c r="BW5225" t="s">
        <v>8021</v>
      </c>
      <c r="BX5225" t="s">
        <v>103</v>
      </c>
      <c r="BY5225" t="s">
        <v>104</v>
      </c>
      <c r="BZ5225" t="b">
        <v>0</v>
      </c>
      <c r="CB5225" t="b">
        <v>0</v>
      </c>
      <c r="CE5225" t="b">
        <v>0</v>
      </c>
      <c r="CF5225">
        <v>0</v>
      </c>
      <c r="CG5225">
        <v>0</v>
      </c>
      <c r="CH5225">
        <v>1</v>
      </c>
      <c r="CI5225" s="2">
        <v>0</v>
      </c>
      <c r="CN5225">
        <v>1</v>
      </c>
      <c r="CO5225">
        <v>0</v>
      </c>
      <c r="CQ5225">
        <v>1</v>
      </c>
      <c r="CR5225">
        <f t="shared" si="81"/>
        <v>0</v>
      </c>
    </row>
    <row r="5226" spans="1:96" x14ac:dyDescent="0.3">
      <c r="A5226" t="b">
        <v>0</v>
      </c>
      <c r="B5226" t="b">
        <v>0</v>
      </c>
      <c r="H5226" t="b">
        <v>0</v>
      </c>
      <c r="K5226" t="s">
        <v>7866</v>
      </c>
      <c r="L5226" t="b">
        <v>0</v>
      </c>
      <c r="M5226" t="b">
        <v>0</v>
      </c>
      <c r="N5226" s="1">
        <v>44153.565115740741</v>
      </c>
      <c r="P5226" t="b">
        <v>0</v>
      </c>
      <c r="W5226" s="5" t="str">
        <f>IF(ISBLANK(Table1[[#This Row],[Industry2]]),"Unknown",Table1[[#This Row],[Industry2]])</f>
        <v>Safety and Security</v>
      </c>
      <c r="X5226" t="s">
        <v>127</v>
      </c>
      <c r="Y5226" t="b">
        <v>0</v>
      </c>
      <c r="Z5226" t="b">
        <v>0</v>
      </c>
      <c r="AE5226" t="s">
        <v>8022</v>
      </c>
      <c r="AF5226" s="5" t="str">
        <f>IF(ISBLANK(Table1[[#This Row],[Lead Source2]]),"Unknown",Table1[[#This Row],[Lead Source2]])</f>
        <v>Webinar</v>
      </c>
      <c r="AG5226" t="s">
        <v>839</v>
      </c>
      <c r="AI5226" t="b">
        <v>0</v>
      </c>
      <c r="AK5226" t="b">
        <v>1</v>
      </c>
      <c r="AL5226" t="s">
        <v>130</v>
      </c>
      <c r="AP5226" t="b">
        <v>0</v>
      </c>
      <c r="AQ5226" t="s">
        <v>153</v>
      </c>
      <c r="AU5226" t="b">
        <v>0</v>
      </c>
      <c r="AX5226" t="b">
        <v>0</v>
      </c>
      <c r="BD5226" s="1">
        <v>44146.314131944448</v>
      </c>
      <c r="BE5226" t="s">
        <v>108</v>
      </c>
      <c r="BF5226" s="1">
        <v>44146.314120370371</v>
      </c>
      <c r="BG5226" s="1">
        <v>44146.301157407404</v>
      </c>
      <c r="BK5226" t="b">
        <v>0</v>
      </c>
      <c r="BL5226" s="1">
        <v>44146.314131944448</v>
      </c>
      <c r="BM5226" s="1">
        <v>44356.142280092594</v>
      </c>
      <c r="BN5226" t="b">
        <v>0</v>
      </c>
      <c r="BO5226" t="s">
        <v>312</v>
      </c>
      <c r="BQ5226" t="s">
        <v>134</v>
      </c>
      <c r="BV5226" t="b">
        <v>0</v>
      </c>
      <c r="BW5226" t="s">
        <v>3725</v>
      </c>
      <c r="BX5226" t="s">
        <v>103</v>
      </c>
      <c r="BY5226" t="s">
        <v>104</v>
      </c>
      <c r="BZ5226" t="b">
        <v>0</v>
      </c>
      <c r="CB5226" t="b">
        <v>0</v>
      </c>
      <c r="CE5226" t="b">
        <v>0</v>
      </c>
      <c r="CF5226">
        <v>0</v>
      </c>
      <c r="CG5226">
        <v>0</v>
      </c>
      <c r="CH5226">
        <v>1</v>
      </c>
      <c r="CI5226" s="2">
        <v>0</v>
      </c>
      <c r="CN5226">
        <v>1</v>
      </c>
      <c r="CO5226">
        <v>1</v>
      </c>
      <c r="CQ5226">
        <v>1</v>
      </c>
      <c r="CR5226">
        <f t="shared" si="81"/>
        <v>0</v>
      </c>
    </row>
    <row r="5227" spans="1:96" x14ac:dyDescent="0.3">
      <c r="A5227" t="b">
        <v>0</v>
      </c>
      <c r="B5227" t="b">
        <v>0</v>
      </c>
      <c r="H5227" t="b">
        <v>0</v>
      </c>
      <c r="K5227" t="s">
        <v>8023</v>
      </c>
      <c r="L5227" t="b">
        <v>0</v>
      </c>
      <c r="M5227" t="b">
        <v>0</v>
      </c>
      <c r="N5227" s="1">
        <v>44153.565115740741</v>
      </c>
      <c r="P5227" t="b">
        <v>0</v>
      </c>
      <c r="W5227" s="5" t="str">
        <f>IF(ISBLANK(Table1[[#This Row],[Industry2]]),"Unknown",Table1[[#This Row],[Industry2]])</f>
        <v>Safety and Security</v>
      </c>
      <c r="X5227" t="s">
        <v>127</v>
      </c>
      <c r="Y5227" t="b">
        <v>0</v>
      </c>
      <c r="Z5227" t="b">
        <v>0</v>
      </c>
      <c r="AE5227" t="s">
        <v>8024</v>
      </c>
      <c r="AF5227" s="5" t="str">
        <f>IF(ISBLANK(Table1[[#This Row],[Lead Source2]]),"Unknown",Table1[[#This Row],[Lead Source2]])</f>
        <v>Webinar</v>
      </c>
      <c r="AG5227" t="s">
        <v>839</v>
      </c>
      <c r="AI5227" t="b">
        <v>0</v>
      </c>
      <c r="AK5227" t="b">
        <v>1</v>
      </c>
      <c r="AL5227" t="s">
        <v>130</v>
      </c>
      <c r="AP5227" t="b">
        <v>0</v>
      </c>
      <c r="AQ5227" t="s">
        <v>153</v>
      </c>
      <c r="AU5227" t="b">
        <v>0</v>
      </c>
      <c r="AX5227" t="b">
        <v>0</v>
      </c>
      <c r="BD5227" s="1">
        <v>44139.91201388889</v>
      </c>
      <c r="BE5227" t="s">
        <v>108</v>
      </c>
      <c r="BF5227" s="1">
        <v>44139.91201388889</v>
      </c>
      <c r="BG5227" s="1">
        <v>44139.761678240742</v>
      </c>
      <c r="BI5227" t="s">
        <v>159</v>
      </c>
      <c r="BK5227" t="b">
        <v>0</v>
      </c>
      <c r="BL5227" s="1">
        <v>44152.36</v>
      </c>
      <c r="BM5227" s="1">
        <v>44295.909432870372</v>
      </c>
      <c r="BN5227" t="b">
        <v>0</v>
      </c>
      <c r="BO5227" t="s">
        <v>312</v>
      </c>
      <c r="BQ5227" t="s">
        <v>134</v>
      </c>
      <c r="BV5227" t="b">
        <v>0</v>
      </c>
      <c r="BW5227" t="s">
        <v>4261</v>
      </c>
      <c r="BX5227" t="s">
        <v>103</v>
      </c>
      <c r="BY5227" t="s">
        <v>104</v>
      </c>
      <c r="BZ5227" t="b">
        <v>0</v>
      </c>
      <c r="CB5227" t="b">
        <v>0</v>
      </c>
      <c r="CE5227" t="b">
        <v>0</v>
      </c>
      <c r="CF5227">
        <v>0</v>
      </c>
      <c r="CG5227">
        <v>0</v>
      </c>
      <c r="CH5227">
        <v>1</v>
      </c>
      <c r="CI5227" s="2">
        <v>0</v>
      </c>
      <c r="CN5227">
        <v>1</v>
      </c>
      <c r="CO5227">
        <v>0</v>
      </c>
      <c r="CQ5227">
        <v>1</v>
      </c>
      <c r="CR5227">
        <f t="shared" si="81"/>
        <v>0</v>
      </c>
    </row>
    <row r="5228" spans="1:96" x14ac:dyDescent="0.3">
      <c r="A5228" t="b">
        <v>0</v>
      </c>
      <c r="B5228" t="b">
        <v>0</v>
      </c>
      <c r="H5228" t="b">
        <v>0</v>
      </c>
      <c r="K5228" t="s">
        <v>94</v>
      </c>
      <c r="L5228" t="b">
        <v>0</v>
      </c>
      <c r="M5228" t="b">
        <v>0</v>
      </c>
      <c r="N5228" s="1">
        <v>44356.583344907405</v>
      </c>
      <c r="P5228" t="b">
        <v>0</v>
      </c>
      <c r="W5228" s="5" t="str">
        <f>IF(ISBLANK(Table1[[#This Row],[Industry2]]),"Unknown",Table1[[#This Row],[Industry2]])</f>
        <v>Safety and Security</v>
      </c>
      <c r="X5228" t="s">
        <v>127</v>
      </c>
      <c r="Y5228" t="b">
        <v>0</v>
      </c>
      <c r="Z5228" t="b">
        <v>0</v>
      </c>
      <c r="AA5228" s="3">
        <v>44365</v>
      </c>
      <c r="AE5228" t="s">
        <v>8025</v>
      </c>
      <c r="AF5228" s="5" t="str">
        <f>IF(ISBLANK(Table1[[#This Row],[Lead Source2]]),"Unknown",Table1[[#This Row],[Lead Source2]])</f>
        <v>Webinar</v>
      </c>
      <c r="AG5228" t="s">
        <v>839</v>
      </c>
      <c r="AI5228" t="b">
        <v>0</v>
      </c>
      <c r="AK5228" t="b">
        <v>1</v>
      </c>
      <c r="AL5228" t="s">
        <v>130</v>
      </c>
      <c r="AP5228" t="b">
        <v>0</v>
      </c>
      <c r="AQ5228" t="s">
        <v>153</v>
      </c>
      <c r="AU5228" t="b">
        <v>0</v>
      </c>
      <c r="AX5228" t="b">
        <v>0</v>
      </c>
      <c r="BD5228" s="1">
        <v>44341.642881944441</v>
      </c>
      <c r="BE5228" t="s">
        <v>108</v>
      </c>
      <c r="BF5228" s="1">
        <v>44341.642881944441</v>
      </c>
      <c r="BG5228" s="1">
        <v>44341.642337962963</v>
      </c>
      <c r="BK5228" t="b">
        <v>0</v>
      </c>
      <c r="BL5228" s="1">
        <v>44362.787719907406</v>
      </c>
      <c r="BM5228" s="1">
        <v>44341.642881944441</v>
      </c>
      <c r="BN5228" t="b">
        <v>0</v>
      </c>
      <c r="BO5228" t="s">
        <v>164</v>
      </c>
      <c r="BQ5228" t="s">
        <v>134</v>
      </c>
      <c r="BV5228" t="b">
        <v>0</v>
      </c>
      <c r="BW5228" t="s">
        <v>619</v>
      </c>
      <c r="BX5228" t="s">
        <v>198</v>
      </c>
      <c r="BY5228" t="s">
        <v>104</v>
      </c>
      <c r="BZ5228" t="b">
        <v>0</v>
      </c>
      <c r="CB5228" t="b">
        <v>0</v>
      </c>
      <c r="CE5228" t="b">
        <v>0</v>
      </c>
      <c r="CF5228">
        <v>0</v>
      </c>
      <c r="CG5228">
        <v>0</v>
      </c>
      <c r="CH5228">
        <v>3</v>
      </c>
      <c r="CI5228" s="2">
        <v>0</v>
      </c>
      <c r="CN5228">
        <v>1</v>
      </c>
      <c r="CO5228">
        <v>51</v>
      </c>
      <c r="CQ5228">
        <v>1</v>
      </c>
      <c r="CR5228">
        <f t="shared" si="81"/>
        <v>0</v>
      </c>
    </row>
    <row r="5229" spans="1:96" x14ac:dyDescent="0.3">
      <c r="A5229" t="b">
        <v>0</v>
      </c>
      <c r="B5229" t="b">
        <v>0</v>
      </c>
      <c r="H5229" t="b">
        <v>0</v>
      </c>
      <c r="K5229" t="s">
        <v>470</v>
      </c>
      <c r="L5229" t="b">
        <v>0</v>
      </c>
      <c r="M5229" t="b">
        <v>0</v>
      </c>
      <c r="N5229" s="1">
        <v>44372.551006944443</v>
      </c>
      <c r="P5229" t="b">
        <v>0</v>
      </c>
      <c r="W5229" s="5" t="str">
        <f>IF(ISBLANK(Table1[[#This Row],[Industry2]]),"Unknown",Table1[[#This Row],[Industry2]])</f>
        <v>Safety and Security</v>
      </c>
      <c r="X5229" t="s">
        <v>127</v>
      </c>
      <c r="Y5229" t="b">
        <v>0</v>
      </c>
      <c r="Z5229" t="b">
        <v>0</v>
      </c>
      <c r="AA5229" s="3">
        <v>44372</v>
      </c>
      <c r="AE5229" t="s">
        <v>8026</v>
      </c>
      <c r="AF5229" s="5" t="str">
        <f>IF(ISBLANK(Table1[[#This Row],[Lead Source2]]),"Unknown",Table1[[#This Row],[Lead Source2]])</f>
        <v>Webinar</v>
      </c>
      <c r="AG5229" t="s">
        <v>839</v>
      </c>
      <c r="AI5229" t="b">
        <v>0</v>
      </c>
      <c r="AK5229" t="b">
        <v>1</v>
      </c>
      <c r="AL5229" t="s">
        <v>130</v>
      </c>
      <c r="AP5229" t="b">
        <v>0</v>
      </c>
      <c r="AQ5229" t="s">
        <v>167</v>
      </c>
      <c r="AU5229" t="b">
        <v>0</v>
      </c>
      <c r="AX5229" t="b">
        <v>0</v>
      </c>
      <c r="BD5229" s="1">
        <v>44368.849432870367</v>
      </c>
      <c r="BE5229" t="s">
        <v>108</v>
      </c>
      <c r="BF5229" s="1">
        <v>44368.849421296298</v>
      </c>
      <c r="BG5229" s="1">
        <v>44368.849097222221</v>
      </c>
      <c r="BK5229" t="b">
        <v>0</v>
      </c>
      <c r="BL5229" s="1">
        <v>44368.849432870367</v>
      </c>
      <c r="BM5229" s="1">
        <v>44368.849432870367</v>
      </c>
      <c r="BN5229" t="b">
        <v>0</v>
      </c>
      <c r="BO5229" t="s">
        <v>132</v>
      </c>
      <c r="BQ5229" t="s">
        <v>134</v>
      </c>
      <c r="BV5229" t="b">
        <v>0</v>
      </c>
      <c r="BW5229" t="s">
        <v>619</v>
      </c>
      <c r="BX5229" t="s">
        <v>146</v>
      </c>
      <c r="BY5229" t="s">
        <v>104</v>
      </c>
      <c r="BZ5229" t="b">
        <v>0</v>
      </c>
      <c r="CB5229" t="b">
        <v>0</v>
      </c>
      <c r="CE5229" t="b">
        <v>0</v>
      </c>
      <c r="CF5229">
        <v>0</v>
      </c>
      <c r="CG5229">
        <v>0</v>
      </c>
      <c r="CH5229">
        <v>1</v>
      </c>
      <c r="CI5229" s="2">
        <v>0</v>
      </c>
      <c r="CN5229">
        <v>1</v>
      </c>
      <c r="CO5229">
        <v>44</v>
      </c>
      <c r="CQ5229">
        <v>1</v>
      </c>
      <c r="CR5229">
        <f t="shared" si="81"/>
        <v>0</v>
      </c>
    </row>
    <row r="5230" spans="1:96" x14ac:dyDescent="0.3">
      <c r="A5230" t="b">
        <v>0</v>
      </c>
      <c r="B5230" t="b">
        <v>0</v>
      </c>
      <c r="H5230" t="b">
        <v>0</v>
      </c>
      <c r="K5230" t="s">
        <v>4573</v>
      </c>
      <c r="L5230" t="b">
        <v>0</v>
      </c>
      <c r="M5230" t="b">
        <v>0</v>
      </c>
      <c r="N5230" s="1">
        <v>44153.563217592593</v>
      </c>
      <c r="P5230" t="b">
        <v>0</v>
      </c>
      <c r="W5230" s="5" t="str">
        <f>IF(ISBLANK(Table1[[#This Row],[Industry2]]),"Unknown",Table1[[#This Row],[Industry2]])</f>
        <v>Safety and Security</v>
      </c>
      <c r="X5230" t="s">
        <v>127</v>
      </c>
      <c r="Y5230" t="b">
        <v>0</v>
      </c>
      <c r="Z5230" t="b">
        <v>0</v>
      </c>
      <c r="AE5230" t="s">
        <v>8027</v>
      </c>
      <c r="AF5230" s="5" t="str">
        <f>IF(ISBLANK(Table1[[#This Row],[Lead Source2]]),"Unknown",Table1[[#This Row],[Lead Source2]])</f>
        <v>Webinar</v>
      </c>
      <c r="AG5230" t="s">
        <v>839</v>
      </c>
      <c r="AI5230" t="b">
        <v>0</v>
      </c>
      <c r="AK5230" t="b">
        <v>1</v>
      </c>
      <c r="AL5230" t="s">
        <v>130</v>
      </c>
      <c r="AP5230" t="b">
        <v>0</v>
      </c>
      <c r="AQ5230" t="s">
        <v>167</v>
      </c>
      <c r="AU5230" t="b">
        <v>0</v>
      </c>
      <c r="AX5230" t="b">
        <v>0</v>
      </c>
      <c r="BD5230" s="1">
        <v>44139.358773148146</v>
      </c>
      <c r="BE5230" t="s">
        <v>108</v>
      </c>
      <c r="BF5230" s="1">
        <v>44139.358761574076</v>
      </c>
      <c r="BG5230" s="1">
        <v>44139.358043981483</v>
      </c>
      <c r="BK5230" t="b">
        <v>0</v>
      </c>
      <c r="BL5230" s="1">
        <v>44152.333333333336</v>
      </c>
      <c r="BM5230" s="1">
        <v>44295.909421296295</v>
      </c>
      <c r="BN5230" t="b">
        <v>0</v>
      </c>
      <c r="BO5230" t="s">
        <v>2270</v>
      </c>
      <c r="BQ5230" t="s">
        <v>134</v>
      </c>
      <c r="BV5230" t="b">
        <v>0</v>
      </c>
      <c r="BW5230" t="s">
        <v>8028</v>
      </c>
      <c r="BX5230" t="s">
        <v>103</v>
      </c>
      <c r="BY5230" t="s">
        <v>104</v>
      </c>
      <c r="BZ5230" t="b">
        <v>0</v>
      </c>
      <c r="CB5230" t="b">
        <v>0</v>
      </c>
      <c r="CE5230" t="b">
        <v>0</v>
      </c>
      <c r="CF5230">
        <v>0</v>
      </c>
      <c r="CG5230">
        <v>0</v>
      </c>
      <c r="CH5230">
        <v>1</v>
      </c>
      <c r="CI5230" s="2">
        <v>0</v>
      </c>
      <c r="CN5230">
        <v>1</v>
      </c>
      <c r="CO5230">
        <v>0</v>
      </c>
      <c r="CQ5230">
        <v>1</v>
      </c>
      <c r="CR5230">
        <f t="shared" si="81"/>
        <v>0</v>
      </c>
    </row>
    <row r="5231" spans="1:96" x14ac:dyDescent="0.3">
      <c r="A5231" t="b">
        <v>0</v>
      </c>
      <c r="B5231" t="b">
        <v>0</v>
      </c>
      <c r="H5231" t="b">
        <v>0</v>
      </c>
      <c r="K5231" t="s">
        <v>4592</v>
      </c>
      <c r="L5231" t="b">
        <v>0</v>
      </c>
      <c r="M5231" t="b">
        <v>0</v>
      </c>
      <c r="N5231" s="1">
        <v>44153.563217592593</v>
      </c>
      <c r="P5231" t="b">
        <v>0</v>
      </c>
      <c r="W5231" s="5" t="str">
        <f>IF(ISBLANK(Table1[[#This Row],[Industry2]]),"Unknown",Table1[[#This Row],[Industry2]])</f>
        <v>Safety and Security</v>
      </c>
      <c r="X5231" t="s">
        <v>127</v>
      </c>
      <c r="Y5231" t="b">
        <v>0</v>
      </c>
      <c r="Z5231" t="b">
        <v>0</v>
      </c>
      <c r="AE5231" t="s">
        <v>8029</v>
      </c>
      <c r="AF5231" s="5" t="str">
        <f>IF(ISBLANK(Table1[[#This Row],[Lead Source2]]),"Unknown",Table1[[#This Row],[Lead Source2]])</f>
        <v>Webinar</v>
      </c>
      <c r="AG5231" t="s">
        <v>839</v>
      </c>
      <c r="AI5231" t="b">
        <v>0</v>
      </c>
      <c r="AK5231" t="b">
        <v>1</v>
      </c>
      <c r="AL5231" t="s">
        <v>130</v>
      </c>
      <c r="AP5231" t="b">
        <v>0</v>
      </c>
      <c r="AQ5231" t="s">
        <v>167</v>
      </c>
      <c r="AU5231" t="b">
        <v>0</v>
      </c>
      <c r="AX5231" t="b">
        <v>0</v>
      </c>
      <c r="BD5231" s="1">
        <v>44145.393368055556</v>
      </c>
      <c r="BE5231" t="s">
        <v>108</v>
      </c>
      <c r="BF5231" s="1">
        <v>44145.393368055556</v>
      </c>
      <c r="BG5231" s="1">
        <v>44145.386504629627</v>
      </c>
      <c r="BK5231" t="b">
        <v>0</v>
      </c>
      <c r="BL5231" s="1">
        <v>44327.876979166664</v>
      </c>
      <c r="BM5231" s="1">
        <v>44361.549745370372</v>
      </c>
      <c r="BN5231" t="b">
        <v>0</v>
      </c>
      <c r="BO5231" t="s">
        <v>260</v>
      </c>
      <c r="BQ5231" t="s">
        <v>134</v>
      </c>
      <c r="BV5231" t="b">
        <v>0</v>
      </c>
      <c r="BW5231" t="s">
        <v>4592</v>
      </c>
      <c r="BX5231" t="s">
        <v>103</v>
      </c>
      <c r="BY5231" t="s">
        <v>104</v>
      </c>
      <c r="BZ5231" t="b">
        <v>0</v>
      </c>
      <c r="CB5231" t="b">
        <v>0</v>
      </c>
      <c r="CE5231" t="b">
        <v>0</v>
      </c>
      <c r="CF5231">
        <v>0</v>
      </c>
      <c r="CG5231">
        <v>0</v>
      </c>
      <c r="CH5231">
        <v>1</v>
      </c>
      <c r="CI5231" s="2">
        <v>0</v>
      </c>
      <c r="CN5231">
        <v>1</v>
      </c>
      <c r="CO5231">
        <v>4</v>
      </c>
      <c r="CQ5231">
        <v>1</v>
      </c>
      <c r="CR5231">
        <f t="shared" si="81"/>
        <v>0</v>
      </c>
    </row>
    <row r="5232" spans="1:96" x14ac:dyDescent="0.3">
      <c r="A5232" t="b">
        <v>0</v>
      </c>
      <c r="B5232" t="b">
        <v>0</v>
      </c>
      <c r="H5232" t="b">
        <v>0</v>
      </c>
      <c r="K5232" t="s">
        <v>8030</v>
      </c>
      <c r="L5232" t="b">
        <v>0</v>
      </c>
      <c r="M5232" t="b">
        <v>0</v>
      </c>
      <c r="N5232" s="1">
        <v>44153.565115740741</v>
      </c>
      <c r="P5232" t="b">
        <v>0</v>
      </c>
      <c r="W5232" s="5" t="str">
        <f>IF(ISBLANK(Table1[[#This Row],[Industry2]]),"Unknown",Table1[[#This Row],[Industry2]])</f>
        <v>Safety and Security</v>
      </c>
      <c r="X5232" t="s">
        <v>127</v>
      </c>
      <c r="Y5232" t="b">
        <v>0</v>
      </c>
      <c r="Z5232" t="b">
        <v>0</v>
      </c>
      <c r="AE5232" t="s">
        <v>8031</v>
      </c>
      <c r="AF5232" s="5" t="str">
        <f>IF(ISBLANK(Table1[[#This Row],[Lead Source2]]),"Unknown",Table1[[#This Row],[Lead Source2]])</f>
        <v>Webinar</v>
      </c>
      <c r="AG5232" t="s">
        <v>839</v>
      </c>
      <c r="AI5232" t="b">
        <v>0</v>
      </c>
      <c r="AK5232" t="b">
        <v>1</v>
      </c>
      <c r="AL5232" t="s">
        <v>130</v>
      </c>
      <c r="AP5232" t="b">
        <v>0</v>
      </c>
      <c r="AQ5232" t="s">
        <v>167</v>
      </c>
      <c r="AU5232" t="b">
        <v>0</v>
      </c>
      <c r="AX5232" t="b">
        <v>0</v>
      </c>
      <c r="BD5232" s="1">
        <v>44139.370520833334</v>
      </c>
      <c r="BE5232" t="s">
        <v>108</v>
      </c>
      <c r="BF5232" s="1">
        <v>44139.370509259257</v>
      </c>
      <c r="BG5232" s="1">
        <v>44139.368680555555</v>
      </c>
      <c r="BK5232" t="b">
        <v>0</v>
      </c>
      <c r="BL5232" s="1">
        <v>44139.370520833334</v>
      </c>
      <c r="BM5232" s="1">
        <v>44295.909432870372</v>
      </c>
      <c r="BN5232" t="b">
        <v>0</v>
      </c>
      <c r="BO5232" t="s">
        <v>2270</v>
      </c>
      <c r="BQ5232" t="s">
        <v>134</v>
      </c>
      <c r="BV5232" t="b">
        <v>0</v>
      </c>
      <c r="BW5232" t="s">
        <v>8028</v>
      </c>
      <c r="BX5232" t="s">
        <v>103</v>
      </c>
      <c r="BY5232" t="s">
        <v>104</v>
      </c>
      <c r="BZ5232" t="b">
        <v>0</v>
      </c>
      <c r="CB5232" t="b">
        <v>0</v>
      </c>
      <c r="CE5232" t="b">
        <v>0</v>
      </c>
      <c r="CF5232">
        <v>0</v>
      </c>
      <c r="CG5232">
        <v>0</v>
      </c>
      <c r="CH5232">
        <v>1</v>
      </c>
      <c r="CI5232" s="2">
        <v>0</v>
      </c>
      <c r="CN5232">
        <v>1</v>
      </c>
      <c r="CO5232">
        <v>0</v>
      </c>
      <c r="CQ5232">
        <v>1</v>
      </c>
      <c r="CR5232">
        <f t="shared" si="81"/>
        <v>0</v>
      </c>
    </row>
    <row r="5233" spans="1:96" x14ac:dyDescent="0.3">
      <c r="A5233" t="b">
        <v>0</v>
      </c>
      <c r="B5233" t="b">
        <v>0</v>
      </c>
      <c r="H5233" t="b">
        <v>0</v>
      </c>
      <c r="K5233" t="s">
        <v>94</v>
      </c>
      <c r="L5233" t="b">
        <v>0</v>
      </c>
      <c r="M5233" t="b">
        <v>0</v>
      </c>
      <c r="N5233" s="1">
        <v>44294.849432870367</v>
      </c>
      <c r="P5233" t="b">
        <v>0</v>
      </c>
      <c r="W5233" s="5" t="str">
        <f>IF(ISBLANK(Table1[[#This Row],[Industry2]]),"Unknown",Table1[[#This Row],[Industry2]])</f>
        <v>Life Sciences</v>
      </c>
      <c r="X5233" t="s">
        <v>95</v>
      </c>
      <c r="Y5233" t="b">
        <v>0</v>
      </c>
      <c r="Z5233" t="b">
        <v>0</v>
      </c>
      <c r="AA5233" s="3">
        <v>44375</v>
      </c>
      <c r="AE5233" t="s">
        <v>8032</v>
      </c>
      <c r="AF5233" s="5" t="str">
        <f>IF(ISBLANK(Table1[[#This Row],[Lead Source2]]),"Unknown",Table1[[#This Row],[Lead Source2]])</f>
        <v>Webinar</v>
      </c>
      <c r="AG5233" t="s">
        <v>839</v>
      </c>
      <c r="AI5233" t="b">
        <v>0</v>
      </c>
      <c r="AK5233" t="b">
        <v>1</v>
      </c>
      <c r="AL5233" t="s">
        <v>117</v>
      </c>
      <c r="AP5233" t="b">
        <v>1</v>
      </c>
      <c r="AU5233" t="b">
        <v>0</v>
      </c>
      <c r="AX5233" t="b">
        <v>0</v>
      </c>
      <c r="BF5233" s="1">
        <v>44294.847638888888</v>
      </c>
      <c r="BG5233" s="1">
        <v>43923.595497685186</v>
      </c>
      <c r="BI5233" t="s">
        <v>159</v>
      </c>
      <c r="BK5233" t="b">
        <v>0</v>
      </c>
      <c r="BL5233" s="1">
        <v>44342.639270833337</v>
      </c>
      <c r="BM5233" s="1">
        <v>44375.613217592596</v>
      </c>
      <c r="BN5233" t="b">
        <v>0</v>
      </c>
      <c r="BQ5233" t="s">
        <v>101</v>
      </c>
      <c r="BV5233" t="b">
        <v>0</v>
      </c>
      <c r="BW5233" t="s">
        <v>281</v>
      </c>
      <c r="BX5233" t="s">
        <v>278</v>
      </c>
      <c r="BY5233" t="s">
        <v>104</v>
      </c>
      <c r="BZ5233" t="b">
        <v>0</v>
      </c>
      <c r="CB5233" t="b">
        <v>0</v>
      </c>
      <c r="CE5233" t="b">
        <v>0</v>
      </c>
      <c r="CF5233">
        <v>0</v>
      </c>
      <c r="CG5233">
        <v>0</v>
      </c>
      <c r="CH5233">
        <v>2</v>
      </c>
      <c r="CI5233" s="2">
        <v>0</v>
      </c>
      <c r="CN5233">
        <v>1</v>
      </c>
      <c r="CO5233">
        <v>81</v>
      </c>
      <c r="CQ5233">
        <v>1</v>
      </c>
      <c r="CR5233">
        <f t="shared" si="81"/>
        <v>0</v>
      </c>
    </row>
    <row r="5234" spans="1:96" x14ac:dyDescent="0.3">
      <c r="A5234" t="b">
        <v>0</v>
      </c>
      <c r="B5234" t="b">
        <v>0</v>
      </c>
      <c r="F5234" t="s">
        <v>951</v>
      </c>
      <c r="H5234" t="b">
        <v>0</v>
      </c>
      <c r="K5234" t="s">
        <v>94</v>
      </c>
      <c r="L5234" t="b">
        <v>0</v>
      </c>
      <c r="M5234" t="b">
        <v>0</v>
      </c>
      <c r="N5234" s="1">
        <v>44292.826493055552</v>
      </c>
      <c r="P5234" t="b">
        <v>0</v>
      </c>
      <c r="W5234" s="5" t="str">
        <f>IF(ISBLANK(Table1[[#This Row],[Industry2]]),"Unknown",Table1[[#This Row],[Industry2]])</f>
        <v>Life Sciences</v>
      </c>
      <c r="X5234" t="s">
        <v>95</v>
      </c>
      <c r="Y5234" t="b">
        <v>0</v>
      </c>
      <c r="Z5234" t="b">
        <v>0</v>
      </c>
      <c r="AA5234" s="3">
        <v>44334</v>
      </c>
      <c r="AE5234" t="s">
        <v>8033</v>
      </c>
      <c r="AF5234" s="5" t="str">
        <f>IF(ISBLANK(Table1[[#This Row],[Lead Source2]]),"Unknown",Table1[[#This Row],[Lead Source2]])</f>
        <v>Trade Show</v>
      </c>
      <c r="AG5234" t="s">
        <v>885</v>
      </c>
      <c r="AI5234" t="b">
        <v>0</v>
      </c>
      <c r="AK5234" t="b">
        <v>1</v>
      </c>
      <c r="AL5234" t="s">
        <v>117</v>
      </c>
      <c r="AP5234" t="b">
        <v>1</v>
      </c>
      <c r="AU5234" t="b">
        <v>0</v>
      </c>
      <c r="AV5234" t="s">
        <v>8034</v>
      </c>
      <c r="AX5234" t="b">
        <v>0</v>
      </c>
      <c r="BF5234" s="1">
        <v>44292.822129629632</v>
      </c>
      <c r="BK5234" t="b">
        <v>0</v>
      </c>
      <c r="BN5234" t="b">
        <v>0</v>
      </c>
      <c r="BQ5234" t="s">
        <v>101</v>
      </c>
      <c r="BV5234" t="b">
        <v>0</v>
      </c>
      <c r="BW5234" t="s">
        <v>281</v>
      </c>
      <c r="BX5234" t="s">
        <v>1077</v>
      </c>
      <c r="BY5234" t="s">
        <v>104</v>
      </c>
      <c r="BZ5234" t="b">
        <v>0</v>
      </c>
      <c r="CB5234" t="b">
        <v>0</v>
      </c>
      <c r="CE5234" t="b">
        <v>0</v>
      </c>
      <c r="CF5234">
        <v>0</v>
      </c>
      <c r="CG5234">
        <v>0</v>
      </c>
      <c r="CH5234">
        <v>1</v>
      </c>
      <c r="CI5234" s="2">
        <v>0</v>
      </c>
      <c r="CN5234">
        <v>1</v>
      </c>
      <c r="CO5234">
        <v>80</v>
      </c>
      <c r="CQ5234">
        <v>1</v>
      </c>
      <c r="CR5234">
        <f t="shared" si="81"/>
        <v>0</v>
      </c>
    </row>
    <row r="5235" spans="1:96" x14ac:dyDescent="0.3">
      <c r="A5235" t="b">
        <v>0</v>
      </c>
      <c r="B5235" t="b">
        <v>0</v>
      </c>
      <c r="H5235" t="b">
        <v>0</v>
      </c>
      <c r="K5235" t="s">
        <v>94</v>
      </c>
      <c r="L5235" t="b">
        <v>0</v>
      </c>
      <c r="M5235" t="b">
        <v>0</v>
      </c>
      <c r="N5235" s="1">
        <v>44292.826493055552</v>
      </c>
      <c r="P5235" t="b">
        <v>0</v>
      </c>
      <c r="W5235" s="5" t="str">
        <f>IF(ISBLANK(Table1[[#This Row],[Industry2]]),"Unknown",Table1[[#This Row],[Industry2]])</f>
        <v>Life Sciences</v>
      </c>
      <c r="X5235" t="s">
        <v>95</v>
      </c>
      <c r="Y5235" t="b">
        <v>0</v>
      </c>
      <c r="Z5235" t="b">
        <v>0</v>
      </c>
      <c r="AA5235" s="3">
        <v>44297</v>
      </c>
      <c r="AE5235" t="s">
        <v>8035</v>
      </c>
      <c r="AF5235" s="5" t="str">
        <f>IF(ISBLANK(Table1[[#This Row],[Lead Source2]]),"Unknown",Table1[[#This Row],[Lead Source2]])</f>
        <v>Trade Show</v>
      </c>
      <c r="AG5235" t="s">
        <v>885</v>
      </c>
      <c r="AI5235" t="b">
        <v>0</v>
      </c>
      <c r="AK5235" t="b">
        <v>1</v>
      </c>
      <c r="AL5235" t="s">
        <v>117</v>
      </c>
      <c r="AP5235" t="b">
        <v>1</v>
      </c>
      <c r="AU5235" t="b">
        <v>0</v>
      </c>
      <c r="AX5235" t="b">
        <v>0</v>
      </c>
      <c r="BF5235" s="1">
        <v>44292.822129629632</v>
      </c>
      <c r="BK5235" t="b">
        <v>0</v>
      </c>
      <c r="BM5235" s="1">
        <v>44361.560335648152</v>
      </c>
      <c r="BN5235" t="b">
        <v>0</v>
      </c>
      <c r="BQ5235" t="s">
        <v>101</v>
      </c>
      <c r="BV5235" t="b">
        <v>0</v>
      </c>
      <c r="BX5235" t="s">
        <v>198</v>
      </c>
      <c r="BY5235" t="s">
        <v>104</v>
      </c>
      <c r="BZ5235" t="b">
        <v>0</v>
      </c>
      <c r="CB5235" t="b">
        <v>0</v>
      </c>
      <c r="CE5235" t="b">
        <v>0</v>
      </c>
      <c r="CF5235">
        <v>0</v>
      </c>
      <c r="CG5235">
        <v>0</v>
      </c>
      <c r="CH5235">
        <v>1</v>
      </c>
      <c r="CI5235" s="2">
        <v>0</v>
      </c>
      <c r="CN5235">
        <v>1</v>
      </c>
      <c r="CO5235">
        <v>82</v>
      </c>
      <c r="CQ5235">
        <v>1</v>
      </c>
      <c r="CR5235">
        <f t="shared" si="81"/>
        <v>0</v>
      </c>
    </row>
    <row r="5236" spans="1:96" x14ac:dyDescent="0.3">
      <c r="A5236" t="b">
        <v>0</v>
      </c>
      <c r="B5236" t="b">
        <v>0</v>
      </c>
      <c r="F5236" t="s">
        <v>8036</v>
      </c>
      <c r="H5236" t="b">
        <v>0</v>
      </c>
      <c r="K5236" t="s">
        <v>121</v>
      </c>
      <c r="L5236" t="b">
        <v>0</v>
      </c>
      <c r="M5236" t="b">
        <v>0</v>
      </c>
      <c r="N5236" s="1">
        <v>44292.826493055552</v>
      </c>
      <c r="P5236" t="b">
        <v>0</v>
      </c>
      <c r="W5236" s="5" t="str">
        <f>IF(ISBLANK(Table1[[#This Row],[Industry2]]),"Unknown",Table1[[#This Row],[Industry2]])</f>
        <v>Life Sciences</v>
      </c>
      <c r="X5236" t="s">
        <v>95</v>
      </c>
      <c r="Y5236" t="b">
        <v>0</v>
      </c>
      <c r="Z5236" t="b">
        <v>0</v>
      </c>
      <c r="AA5236" s="3">
        <v>44297</v>
      </c>
      <c r="AE5236" t="s">
        <v>8037</v>
      </c>
      <c r="AF5236" s="5" t="str">
        <f>IF(ISBLANK(Table1[[#This Row],[Lead Source2]]),"Unknown",Table1[[#This Row],[Lead Source2]])</f>
        <v>Trade Show</v>
      </c>
      <c r="AG5236" t="s">
        <v>885</v>
      </c>
      <c r="AI5236" t="b">
        <v>0</v>
      </c>
      <c r="AK5236" t="b">
        <v>1</v>
      </c>
      <c r="AL5236" t="s">
        <v>117</v>
      </c>
      <c r="AP5236" t="b">
        <v>1</v>
      </c>
      <c r="AU5236" t="b">
        <v>0</v>
      </c>
      <c r="AX5236" t="b">
        <v>0</v>
      </c>
      <c r="BF5236" s="1">
        <v>44292.822129629632</v>
      </c>
      <c r="BK5236" t="b">
        <v>0</v>
      </c>
      <c r="BM5236" s="1">
        <v>44299.021307870367</v>
      </c>
      <c r="BN5236" t="b">
        <v>0</v>
      </c>
      <c r="BQ5236" t="s">
        <v>101</v>
      </c>
      <c r="BV5236" t="b">
        <v>0</v>
      </c>
      <c r="BX5236" t="s">
        <v>198</v>
      </c>
      <c r="BY5236" t="s">
        <v>104</v>
      </c>
      <c r="BZ5236" t="b">
        <v>0</v>
      </c>
      <c r="CB5236" t="b">
        <v>0</v>
      </c>
      <c r="CE5236" t="b">
        <v>0</v>
      </c>
      <c r="CF5236">
        <v>0</v>
      </c>
      <c r="CG5236">
        <v>0</v>
      </c>
      <c r="CH5236">
        <v>1</v>
      </c>
      <c r="CI5236" s="2">
        <v>0</v>
      </c>
      <c r="CN5236">
        <v>1</v>
      </c>
      <c r="CO5236">
        <v>85</v>
      </c>
      <c r="CQ5236">
        <v>1</v>
      </c>
      <c r="CR5236">
        <f t="shared" si="81"/>
        <v>0</v>
      </c>
    </row>
    <row r="5237" spans="1:96" x14ac:dyDescent="0.3">
      <c r="A5237" t="b">
        <v>0</v>
      </c>
      <c r="B5237" t="b">
        <v>0</v>
      </c>
      <c r="H5237" t="b">
        <v>0</v>
      </c>
      <c r="K5237" t="s">
        <v>121</v>
      </c>
      <c r="L5237" t="b">
        <v>0</v>
      </c>
      <c r="M5237" t="b">
        <v>0</v>
      </c>
      <c r="N5237" s="1">
        <v>44294.849432870367</v>
      </c>
      <c r="P5237" t="b">
        <v>0</v>
      </c>
      <c r="W5237" s="5" t="str">
        <f>IF(ISBLANK(Table1[[#This Row],[Industry2]]),"Unknown",Table1[[#This Row],[Industry2]])</f>
        <v>Life Sciences</v>
      </c>
      <c r="X5237" t="s">
        <v>95</v>
      </c>
      <c r="Y5237" t="b">
        <v>0</v>
      </c>
      <c r="Z5237" t="b">
        <v>0</v>
      </c>
      <c r="AA5237" s="3">
        <v>44343</v>
      </c>
      <c r="AE5237" t="s">
        <v>8038</v>
      </c>
      <c r="AF5237" s="5" t="str">
        <f>IF(ISBLANK(Table1[[#This Row],[Lead Source2]]),"Unknown",Table1[[#This Row],[Lead Source2]])</f>
        <v>Webinar</v>
      </c>
      <c r="AG5237" t="s">
        <v>839</v>
      </c>
      <c r="AI5237" t="b">
        <v>0</v>
      </c>
      <c r="AK5237" t="b">
        <v>1</v>
      </c>
      <c r="AL5237" t="s">
        <v>117</v>
      </c>
      <c r="AP5237" t="b">
        <v>1</v>
      </c>
      <c r="AU5237" t="b">
        <v>0</v>
      </c>
      <c r="AX5237" t="b">
        <v>0</v>
      </c>
      <c r="BF5237" s="1">
        <v>44294.846944444442</v>
      </c>
      <c r="BG5237" s="1">
        <v>44333.965231481481</v>
      </c>
      <c r="BK5237" t="b">
        <v>0</v>
      </c>
      <c r="BL5237" s="1">
        <v>44361.570173611108</v>
      </c>
      <c r="BM5237" s="1">
        <v>44375.996724537035</v>
      </c>
      <c r="BN5237" t="b">
        <v>0</v>
      </c>
      <c r="BQ5237" t="s">
        <v>101</v>
      </c>
      <c r="BV5237" t="b">
        <v>0</v>
      </c>
      <c r="BW5237" t="s">
        <v>138</v>
      </c>
      <c r="BX5237" t="s">
        <v>198</v>
      </c>
      <c r="BY5237" t="s">
        <v>104</v>
      </c>
      <c r="BZ5237" t="b">
        <v>0</v>
      </c>
      <c r="CB5237" t="b">
        <v>0</v>
      </c>
      <c r="CE5237" t="b">
        <v>0</v>
      </c>
      <c r="CF5237">
        <v>0</v>
      </c>
      <c r="CG5237">
        <v>0</v>
      </c>
      <c r="CH5237">
        <v>2</v>
      </c>
      <c r="CI5237" s="2">
        <v>0</v>
      </c>
      <c r="CN5237">
        <v>1</v>
      </c>
      <c r="CO5237">
        <v>117</v>
      </c>
      <c r="CQ5237">
        <v>1</v>
      </c>
      <c r="CR5237">
        <f t="shared" si="81"/>
        <v>0</v>
      </c>
    </row>
    <row r="5238" spans="1:96" x14ac:dyDescent="0.3">
      <c r="A5238" t="b">
        <v>0</v>
      </c>
      <c r="B5238" t="b">
        <v>0</v>
      </c>
      <c r="H5238" t="b">
        <v>0</v>
      </c>
      <c r="K5238" t="s">
        <v>2253</v>
      </c>
      <c r="L5238" t="b">
        <v>0</v>
      </c>
      <c r="M5238" t="b">
        <v>0</v>
      </c>
      <c r="N5238" s="1">
        <v>44294.849432870367</v>
      </c>
      <c r="P5238" t="b">
        <v>0</v>
      </c>
      <c r="W5238" s="5" t="str">
        <f>IF(ISBLANK(Table1[[#This Row],[Industry2]]),"Unknown",Table1[[#This Row],[Industry2]])</f>
        <v>Life Sciences</v>
      </c>
      <c r="X5238" t="s">
        <v>95</v>
      </c>
      <c r="Y5238" t="b">
        <v>0</v>
      </c>
      <c r="Z5238" t="b">
        <v>0</v>
      </c>
      <c r="AA5238" s="3">
        <v>44361</v>
      </c>
      <c r="AE5238" t="s">
        <v>8039</v>
      </c>
      <c r="AF5238" s="5" t="str">
        <f>IF(ISBLANK(Table1[[#This Row],[Lead Source2]]),"Unknown",Table1[[#This Row],[Lead Source2]])</f>
        <v>Webinar</v>
      </c>
      <c r="AG5238" t="s">
        <v>839</v>
      </c>
      <c r="AI5238" t="b">
        <v>0</v>
      </c>
      <c r="AK5238" t="b">
        <v>1</v>
      </c>
      <c r="AL5238" t="s">
        <v>117</v>
      </c>
      <c r="AP5238" t="b">
        <v>1</v>
      </c>
      <c r="AU5238" t="b">
        <v>0</v>
      </c>
      <c r="AX5238" t="b">
        <v>0</v>
      </c>
      <c r="BF5238" s="1">
        <v>44294.846944444442</v>
      </c>
      <c r="BG5238" s="1">
        <v>44298.681655092594</v>
      </c>
      <c r="BK5238" t="b">
        <v>0</v>
      </c>
      <c r="BL5238" s="1">
        <v>44375.692858796298</v>
      </c>
      <c r="BM5238" s="1">
        <v>44375.692870370367</v>
      </c>
      <c r="BN5238" t="b">
        <v>0</v>
      </c>
      <c r="BQ5238" t="s">
        <v>101</v>
      </c>
      <c r="BV5238" t="b">
        <v>0</v>
      </c>
      <c r="BW5238" t="s">
        <v>138</v>
      </c>
      <c r="BX5238" t="s">
        <v>198</v>
      </c>
      <c r="BY5238" t="s">
        <v>104</v>
      </c>
      <c r="BZ5238" t="b">
        <v>0</v>
      </c>
      <c r="CB5238" t="b">
        <v>0</v>
      </c>
      <c r="CE5238" t="b">
        <v>0</v>
      </c>
      <c r="CF5238">
        <v>0</v>
      </c>
      <c r="CG5238">
        <v>0</v>
      </c>
      <c r="CH5238">
        <v>2</v>
      </c>
      <c r="CI5238" s="2">
        <v>0</v>
      </c>
      <c r="CN5238">
        <v>1</v>
      </c>
      <c r="CO5238">
        <v>87</v>
      </c>
      <c r="CQ5238">
        <v>1</v>
      </c>
      <c r="CR5238">
        <f t="shared" si="81"/>
        <v>0</v>
      </c>
    </row>
    <row r="5239" spans="1:96" x14ac:dyDescent="0.3">
      <c r="A5239" t="b">
        <v>0</v>
      </c>
      <c r="B5239" t="b">
        <v>0</v>
      </c>
      <c r="H5239" t="b">
        <v>0</v>
      </c>
      <c r="K5239" t="s">
        <v>2253</v>
      </c>
      <c r="L5239" t="b">
        <v>0</v>
      </c>
      <c r="M5239" t="b">
        <v>0</v>
      </c>
      <c r="N5239" s="1">
        <v>44294.849432870367</v>
      </c>
      <c r="P5239" t="b">
        <v>0</v>
      </c>
      <c r="W5239" s="5" t="str">
        <f>IF(ISBLANK(Table1[[#This Row],[Industry2]]),"Unknown",Table1[[#This Row],[Industry2]])</f>
        <v>Life Sciences</v>
      </c>
      <c r="X5239" t="s">
        <v>95</v>
      </c>
      <c r="Y5239" t="b">
        <v>0</v>
      </c>
      <c r="Z5239" t="b">
        <v>0</v>
      </c>
      <c r="AA5239" s="3">
        <v>44337</v>
      </c>
      <c r="AE5239" t="s">
        <v>8040</v>
      </c>
      <c r="AF5239" s="5" t="str">
        <f>IF(ISBLANK(Table1[[#This Row],[Lead Source2]]),"Unknown",Table1[[#This Row],[Lead Source2]])</f>
        <v>Webinar</v>
      </c>
      <c r="AG5239" t="s">
        <v>839</v>
      </c>
      <c r="AI5239" t="b">
        <v>0</v>
      </c>
      <c r="AK5239" t="b">
        <v>1</v>
      </c>
      <c r="AL5239" t="s">
        <v>117</v>
      </c>
      <c r="AP5239" t="b">
        <v>1</v>
      </c>
      <c r="AU5239" t="b">
        <v>0</v>
      </c>
      <c r="AX5239" t="b">
        <v>0</v>
      </c>
      <c r="BF5239" s="1">
        <v>44294.847638888888</v>
      </c>
      <c r="BG5239" s="1">
        <v>44337.643287037034</v>
      </c>
      <c r="BK5239" t="b">
        <v>0</v>
      </c>
      <c r="BL5239" s="1">
        <v>44375.641689814816</v>
      </c>
      <c r="BM5239" s="1">
        <v>44375.641689814816</v>
      </c>
      <c r="BN5239" t="b">
        <v>0</v>
      </c>
      <c r="BQ5239" t="s">
        <v>101</v>
      </c>
      <c r="BV5239" t="b">
        <v>0</v>
      </c>
      <c r="BW5239" t="s">
        <v>138</v>
      </c>
      <c r="BX5239" t="s">
        <v>198</v>
      </c>
      <c r="BY5239" t="s">
        <v>104</v>
      </c>
      <c r="BZ5239" t="b">
        <v>0</v>
      </c>
      <c r="CB5239" t="b">
        <v>0</v>
      </c>
      <c r="CE5239" t="b">
        <v>0</v>
      </c>
      <c r="CF5239">
        <v>0</v>
      </c>
      <c r="CG5239">
        <v>0</v>
      </c>
      <c r="CH5239">
        <v>2</v>
      </c>
      <c r="CI5239" s="2">
        <v>0</v>
      </c>
      <c r="CN5239">
        <v>1</v>
      </c>
      <c r="CO5239">
        <v>173</v>
      </c>
      <c r="CQ5239">
        <v>1</v>
      </c>
      <c r="CR5239">
        <f t="shared" si="81"/>
        <v>0</v>
      </c>
    </row>
    <row r="5240" spans="1:96" x14ac:dyDescent="0.3">
      <c r="A5240" t="b">
        <v>0</v>
      </c>
      <c r="B5240" t="b">
        <v>0</v>
      </c>
      <c r="F5240" t="s">
        <v>8041</v>
      </c>
      <c r="H5240" t="b">
        <v>0</v>
      </c>
      <c r="K5240" t="s">
        <v>406</v>
      </c>
      <c r="L5240" t="b">
        <v>0</v>
      </c>
      <c r="M5240" t="b">
        <v>0</v>
      </c>
      <c r="N5240" s="1">
        <v>44344.639976851853</v>
      </c>
      <c r="P5240" t="b">
        <v>0</v>
      </c>
      <c r="W5240" s="5" t="str">
        <f>IF(ISBLANK(Table1[[#This Row],[Industry2]]),"Unknown",Table1[[#This Row],[Industry2]])</f>
        <v>Life Sciences</v>
      </c>
      <c r="X5240" t="s">
        <v>95</v>
      </c>
      <c r="Y5240" t="b">
        <v>0</v>
      </c>
      <c r="Z5240" t="b">
        <v>0</v>
      </c>
      <c r="AE5240" t="s">
        <v>8042</v>
      </c>
      <c r="AF5240" s="5" t="str">
        <f>IF(ISBLANK(Table1[[#This Row],[Lead Source2]]),"Unknown",Table1[[#This Row],[Lead Source2]])</f>
        <v>Website</v>
      </c>
      <c r="AG5240" t="s">
        <v>97</v>
      </c>
      <c r="AI5240" t="b">
        <v>0</v>
      </c>
      <c r="AK5240" t="b">
        <v>1</v>
      </c>
      <c r="AL5240" t="s">
        <v>117</v>
      </c>
      <c r="AP5240" t="b">
        <v>1</v>
      </c>
      <c r="AU5240" t="b">
        <v>0</v>
      </c>
      <c r="AX5240" t="b">
        <v>0</v>
      </c>
      <c r="BF5240" s="1">
        <v>43920.607592592591</v>
      </c>
      <c r="BG5240" s="1">
        <v>44344.618993055556</v>
      </c>
      <c r="BI5240" t="s">
        <v>875</v>
      </c>
      <c r="BK5240" t="b">
        <v>0</v>
      </c>
      <c r="BL5240" s="1">
        <v>44358.273287037038</v>
      </c>
      <c r="BM5240" s="1">
        <v>44361.560798611114</v>
      </c>
      <c r="BN5240" t="b">
        <v>0</v>
      </c>
      <c r="BO5240" t="s">
        <v>109</v>
      </c>
      <c r="BQ5240" t="s">
        <v>101</v>
      </c>
      <c r="BV5240" t="b">
        <v>0</v>
      </c>
      <c r="BX5240" t="s">
        <v>198</v>
      </c>
      <c r="BY5240" t="s">
        <v>104</v>
      </c>
      <c r="BZ5240" t="b">
        <v>0</v>
      </c>
      <c r="CB5240" t="b">
        <v>0</v>
      </c>
      <c r="CE5240" t="b">
        <v>0</v>
      </c>
      <c r="CF5240">
        <v>0</v>
      </c>
      <c r="CG5240">
        <v>0</v>
      </c>
      <c r="CH5240">
        <v>1</v>
      </c>
      <c r="CI5240" s="2">
        <v>0</v>
      </c>
      <c r="CN5240">
        <v>1</v>
      </c>
      <c r="CO5240">
        <v>127</v>
      </c>
      <c r="CQ5240">
        <v>1</v>
      </c>
      <c r="CR5240">
        <f t="shared" si="81"/>
        <v>0</v>
      </c>
    </row>
    <row r="5241" spans="1:96" x14ac:dyDescent="0.3">
      <c r="A5241" t="b">
        <v>0</v>
      </c>
      <c r="B5241" t="b">
        <v>0</v>
      </c>
      <c r="H5241" t="b">
        <v>0</v>
      </c>
      <c r="K5241" t="s">
        <v>94</v>
      </c>
      <c r="L5241" t="b">
        <v>0</v>
      </c>
      <c r="M5241" t="b">
        <v>0</v>
      </c>
      <c r="N5241" s="1">
        <v>44320.737708333334</v>
      </c>
      <c r="P5241" t="b">
        <v>0</v>
      </c>
      <c r="W5241" s="5" t="str">
        <f>IF(ISBLANK(Table1[[#This Row],[Industry2]]),"Unknown",Table1[[#This Row],[Industry2]])</f>
        <v>Life Sciences</v>
      </c>
      <c r="X5241" t="s">
        <v>95</v>
      </c>
      <c r="Y5241" t="b">
        <v>0</v>
      </c>
      <c r="Z5241" t="b">
        <v>0</v>
      </c>
      <c r="AA5241" s="3">
        <v>44322</v>
      </c>
      <c r="AE5241" t="s">
        <v>8043</v>
      </c>
      <c r="AF5241" s="5" t="str">
        <f>IF(ISBLANK(Table1[[#This Row],[Lead Source2]]),"Unknown",Table1[[#This Row],[Lead Source2]])</f>
        <v>Website</v>
      </c>
      <c r="AG5241" t="s">
        <v>97</v>
      </c>
      <c r="AI5241" t="b">
        <v>0</v>
      </c>
      <c r="AK5241" t="b">
        <v>1</v>
      </c>
      <c r="AL5241" t="s">
        <v>117</v>
      </c>
      <c r="AP5241" t="b">
        <v>1</v>
      </c>
      <c r="AU5241" t="b">
        <v>0</v>
      </c>
      <c r="AX5241" t="b">
        <v>0</v>
      </c>
      <c r="BD5241" s="1">
        <v>44320.736203703702</v>
      </c>
      <c r="BE5241" t="s">
        <v>141</v>
      </c>
      <c r="BF5241" s="1">
        <v>44320.736203703702</v>
      </c>
      <c r="BG5241" s="1">
        <v>44062.690104166664</v>
      </c>
      <c r="BK5241" t="b">
        <v>0</v>
      </c>
      <c r="BL5241" s="1">
        <v>44338.000219907408</v>
      </c>
      <c r="BM5241" s="1">
        <v>44334.027361111112</v>
      </c>
      <c r="BN5241" t="b">
        <v>0</v>
      </c>
      <c r="BO5241" t="s">
        <v>109</v>
      </c>
      <c r="BQ5241" t="s">
        <v>101</v>
      </c>
      <c r="BV5241" t="b">
        <v>0</v>
      </c>
      <c r="BW5241" t="s">
        <v>160</v>
      </c>
      <c r="BX5241" t="s">
        <v>278</v>
      </c>
      <c r="BY5241" t="s">
        <v>104</v>
      </c>
      <c r="BZ5241" t="b">
        <v>0</v>
      </c>
      <c r="CB5241" t="b">
        <v>0</v>
      </c>
      <c r="CE5241" t="b">
        <v>0</v>
      </c>
      <c r="CF5241">
        <v>0</v>
      </c>
      <c r="CG5241">
        <v>0</v>
      </c>
      <c r="CH5241">
        <v>1</v>
      </c>
      <c r="CI5241" s="2">
        <v>0</v>
      </c>
      <c r="CN5241">
        <v>1</v>
      </c>
      <c r="CO5241">
        <v>117</v>
      </c>
      <c r="CQ5241">
        <v>1</v>
      </c>
      <c r="CR5241">
        <f t="shared" si="81"/>
        <v>0</v>
      </c>
    </row>
    <row r="5242" spans="1:96" x14ac:dyDescent="0.3">
      <c r="A5242" t="b">
        <v>0</v>
      </c>
      <c r="B5242" t="b">
        <v>0</v>
      </c>
      <c r="H5242" t="b">
        <v>0</v>
      </c>
      <c r="K5242" t="s">
        <v>94</v>
      </c>
      <c r="L5242" t="b">
        <v>0</v>
      </c>
      <c r="M5242" t="b">
        <v>0</v>
      </c>
      <c r="N5242" s="1">
        <v>44307.59097222222</v>
      </c>
      <c r="P5242" t="b">
        <v>0</v>
      </c>
      <c r="W5242" s="5" t="str">
        <f>IF(ISBLANK(Table1[[#This Row],[Industry2]]),"Unknown",Table1[[#This Row],[Industry2]])</f>
        <v>Life Sciences</v>
      </c>
      <c r="X5242" t="s">
        <v>95</v>
      </c>
      <c r="Y5242" t="b">
        <v>0</v>
      </c>
      <c r="Z5242" t="b">
        <v>0</v>
      </c>
      <c r="AA5242" s="3">
        <v>44308</v>
      </c>
      <c r="AE5242" t="s">
        <v>8044</v>
      </c>
      <c r="AF5242" s="5" t="str">
        <f>IF(ISBLANK(Table1[[#This Row],[Lead Source2]]),"Unknown",Table1[[#This Row],[Lead Source2]])</f>
        <v>Website</v>
      </c>
      <c r="AG5242" t="s">
        <v>97</v>
      </c>
      <c r="AI5242" t="b">
        <v>0</v>
      </c>
      <c r="AK5242" t="b">
        <v>1</v>
      </c>
      <c r="AL5242" t="s">
        <v>117</v>
      </c>
      <c r="AP5242" t="b">
        <v>1</v>
      </c>
      <c r="AU5242" t="b">
        <v>0</v>
      </c>
      <c r="AX5242" t="b">
        <v>0</v>
      </c>
      <c r="BD5242" s="1">
        <v>44307.590856481482</v>
      </c>
      <c r="BE5242" t="s">
        <v>141</v>
      </c>
      <c r="BF5242" s="1">
        <v>44307.590856481482</v>
      </c>
      <c r="BG5242" s="1">
        <v>44284.89806712963</v>
      </c>
      <c r="BI5242" t="s">
        <v>159</v>
      </c>
      <c r="BK5242" t="b">
        <v>0</v>
      </c>
      <c r="BL5242" s="1">
        <v>44315.859444444446</v>
      </c>
      <c r="BM5242" s="1">
        <v>44333.683564814812</v>
      </c>
      <c r="BN5242" t="b">
        <v>0</v>
      </c>
      <c r="BO5242" t="s">
        <v>148</v>
      </c>
      <c r="BQ5242" t="s">
        <v>101</v>
      </c>
      <c r="BV5242" t="b">
        <v>0</v>
      </c>
      <c r="BW5242" t="s">
        <v>281</v>
      </c>
      <c r="BX5242" t="s">
        <v>278</v>
      </c>
      <c r="BY5242" t="s">
        <v>104</v>
      </c>
      <c r="BZ5242" t="b">
        <v>0</v>
      </c>
      <c r="CB5242" t="b">
        <v>0</v>
      </c>
      <c r="CE5242" t="b">
        <v>0</v>
      </c>
      <c r="CF5242">
        <v>0</v>
      </c>
      <c r="CG5242">
        <v>0</v>
      </c>
      <c r="CH5242">
        <v>1</v>
      </c>
      <c r="CI5242" s="2">
        <v>0</v>
      </c>
      <c r="CN5242">
        <v>1</v>
      </c>
      <c r="CO5242">
        <v>202</v>
      </c>
      <c r="CQ5242">
        <v>1</v>
      </c>
      <c r="CR5242">
        <f t="shared" si="81"/>
        <v>0</v>
      </c>
    </row>
    <row r="5243" spans="1:96" x14ac:dyDescent="0.3">
      <c r="A5243" t="b">
        <v>0</v>
      </c>
      <c r="B5243" t="b">
        <v>0</v>
      </c>
      <c r="H5243" t="b">
        <v>0</v>
      </c>
      <c r="K5243" t="s">
        <v>8045</v>
      </c>
      <c r="L5243" t="b">
        <v>0</v>
      </c>
      <c r="M5243" t="b">
        <v>0</v>
      </c>
      <c r="N5243" s="1">
        <v>44321.230532407404</v>
      </c>
      <c r="P5243" t="b">
        <v>0</v>
      </c>
      <c r="W5243" s="5" t="str">
        <f>IF(ISBLANK(Table1[[#This Row],[Industry2]]),"Unknown",Table1[[#This Row],[Industry2]])</f>
        <v>Life Sciences</v>
      </c>
      <c r="X5243" t="s">
        <v>95</v>
      </c>
      <c r="Y5243" t="b">
        <v>0</v>
      </c>
      <c r="Z5243" t="b">
        <v>0</v>
      </c>
      <c r="AA5243" s="3">
        <v>44326</v>
      </c>
      <c r="AE5243" t="s">
        <v>8046</v>
      </c>
      <c r="AF5243" s="5" t="str">
        <f>IF(ISBLANK(Table1[[#This Row],[Lead Source2]]),"Unknown",Table1[[#This Row],[Lead Source2]])</f>
        <v>Website</v>
      </c>
      <c r="AG5243" t="s">
        <v>97</v>
      </c>
      <c r="AI5243" t="b">
        <v>0</v>
      </c>
      <c r="AK5243" t="b">
        <v>1</v>
      </c>
      <c r="AL5243" t="s">
        <v>117</v>
      </c>
      <c r="AP5243" t="b">
        <v>1</v>
      </c>
      <c r="AU5243" t="b">
        <v>0</v>
      </c>
      <c r="AX5243" t="b">
        <v>0</v>
      </c>
      <c r="BD5243" s="1">
        <v>44321.229375000003</v>
      </c>
      <c r="BE5243" t="s">
        <v>141</v>
      </c>
      <c r="BF5243" s="1">
        <v>44321.229375000003</v>
      </c>
      <c r="BG5243" s="1">
        <v>44321.172581018516</v>
      </c>
      <c r="BI5243" t="s">
        <v>159</v>
      </c>
      <c r="BK5243" t="b">
        <v>0</v>
      </c>
      <c r="BL5243" s="1">
        <v>44362.246898148151</v>
      </c>
      <c r="BM5243" s="1">
        <v>44362.246886574074</v>
      </c>
      <c r="BN5243" t="b">
        <v>0</v>
      </c>
      <c r="BO5243" t="s">
        <v>180</v>
      </c>
      <c r="BQ5243" t="s">
        <v>101</v>
      </c>
      <c r="BV5243" t="b">
        <v>0</v>
      </c>
      <c r="BW5243" t="s">
        <v>8047</v>
      </c>
      <c r="BX5243" t="s">
        <v>278</v>
      </c>
      <c r="BY5243" t="s">
        <v>104</v>
      </c>
      <c r="BZ5243" t="b">
        <v>0</v>
      </c>
      <c r="CB5243" t="b">
        <v>0</v>
      </c>
      <c r="CE5243" t="b">
        <v>0</v>
      </c>
      <c r="CF5243">
        <v>0</v>
      </c>
      <c r="CG5243">
        <v>0</v>
      </c>
      <c r="CH5243">
        <v>2</v>
      </c>
      <c r="CI5243" s="2">
        <v>0</v>
      </c>
      <c r="CN5243">
        <v>1</v>
      </c>
      <c r="CO5243">
        <v>236</v>
      </c>
      <c r="CQ5243">
        <v>1</v>
      </c>
      <c r="CR5243">
        <f t="shared" si="81"/>
        <v>0</v>
      </c>
    </row>
    <row r="5244" spans="1:96" x14ac:dyDescent="0.3">
      <c r="A5244" t="b">
        <v>0</v>
      </c>
      <c r="B5244" t="b">
        <v>0</v>
      </c>
      <c r="H5244" t="b">
        <v>0</v>
      </c>
      <c r="K5244" t="s">
        <v>94</v>
      </c>
      <c r="L5244" t="b">
        <v>0</v>
      </c>
      <c r="M5244" t="b">
        <v>0</v>
      </c>
      <c r="N5244" s="1">
        <v>44334.089826388888</v>
      </c>
      <c r="P5244" t="b">
        <v>0</v>
      </c>
      <c r="W5244" s="5" t="str">
        <f>IF(ISBLANK(Table1[[#This Row],[Industry2]]),"Unknown",Table1[[#This Row],[Industry2]])</f>
        <v>Life Sciences</v>
      </c>
      <c r="X5244" t="s">
        <v>95</v>
      </c>
      <c r="Y5244" t="b">
        <v>0</v>
      </c>
      <c r="Z5244" t="b">
        <v>0</v>
      </c>
      <c r="AA5244" s="3">
        <v>44334</v>
      </c>
      <c r="AE5244" t="s">
        <v>8048</v>
      </c>
      <c r="AF5244" s="5" t="str">
        <f>IF(ISBLANK(Table1[[#This Row],[Lead Source2]]),"Unknown",Table1[[#This Row],[Lead Source2]])</f>
        <v>Website</v>
      </c>
      <c r="AG5244" t="s">
        <v>97</v>
      </c>
      <c r="AI5244" t="b">
        <v>0</v>
      </c>
      <c r="AK5244" t="b">
        <v>1</v>
      </c>
      <c r="AL5244" t="s">
        <v>117</v>
      </c>
      <c r="AP5244" t="b">
        <v>1</v>
      </c>
      <c r="AU5244" t="b">
        <v>0</v>
      </c>
      <c r="AX5244" t="b">
        <v>0</v>
      </c>
      <c r="BD5244" s="1">
        <v>44334.088414351849</v>
      </c>
      <c r="BE5244" t="s">
        <v>141</v>
      </c>
      <c r="BF5244" s="1">
        <v>44334.088414351849</v>
      </c>
      <c r="BG5244" s="1">
        <v>44334.079502314817</v>
      </c>
      <c r="BI5244" t="s">
        <v>159</v>
      </c>
      <c r="BK5244" t="b">
        <v>0</v>
      </c>
      <c r="BL5244" s="1">
        <v>44334.130370370367</v>
      </c>
      <c r="BM5244" s="1">
        <v>44343.645567129628</v>
      </c>
      <c r="BN5244" t="b">
        <v>0</v>
      </c>
      <c r="BO5244" t="s">
        <v>109</v>
      </c>
      <c r="BQ5244" t="s">
        <v>101</v>
      </c>
      <c r="BV5244" t="b">
        <v>0</v>
      </c>
      <c r="BW5244" t="s">
        <v>102</v>
      </c>
      <c r="BX5244" t="s">
        <v>278</v>
      </c>
      <c r="BY5244" t="s">
        <v>104</v>
      </c>
      <c r="BZ5244" t="b">
        <v>0</v>
      </c>
      <c r="CB5244" t="b">
        <v>0</v>
      </c>
      <c r="CE5244" t="b">
        <v>0</v>
      </c>
      <c r="CF5244">
        <v>0</v>
      </c>
      <c r="CG5244">
        <v>0</v>
      </c>
      <c r="CH5244">
        <v>2</v>
      </c>
      <c r="CI5244" s="2">
        <v>0</v>
      </c>
      <c r="CN5244">
        <v>1</v>
      </c>
      <c r="CO5244">
        <v>187</v>
      </c>
      <c r="CQ5244">
        <v>1</v>
      </c>
      <c r="CR5244">
        <f t="shared" si="81"/>
        <v>0</v>
      </c>
    </row>
    <row r="5245" spans="1:96" x14ac:dyDescent="0.3">
      <c r="A5245" t="b">
        <v>0</v>
      </c>
      <c r="B5245" t="b">
        <v>0</v>
      </c>
      <c r="H5245" t="b">
        <v>0</v>
      </c>
      <c r="K5245" t="s">
        <v>114</v>
      </c>
      <c r="L5245" t="b">
        <v>0</v>
      </c>
      <c r="M5245" t="b">
        <v>0</v>
      </c>
      <c r="N5245" s="1">
        <v>44316.547268518516</v>
      </c>
      <c r="P5245" t="b">
        <v>0</v>
      </c>
      <c r="W5245" s="5" t="str">
        <f>IF(ISBLANK(Table1[[#This Row],[Industry2]]),"Unknown",Table1[[#This Row],[Industry2]])</f>
        <v>Life Sciences</v>
      </c>
      <c r="X5245" t="s">
        <v>95</v>
      </c>
      <c r="Y5245" t="b">
        <v>0</v>
      </c>
      <c r="Z5245" t="b">
        <v>0</v>
      </c>
      <c r="AA5245" s="3">
        <v>44321</v>
      </c>
      <c r="AE5245" t="s">
        <v>8049</v>
      </c>
      <c r="AF5245" s="5" t="str">
        <f>IF(ISBLANK(Table1[[#This Row],[Lead Source2]]),"Unknown",Table1[[#This Row],[Lead Source2]])</f>
        <v>Website</v>
      </c>
      <c r="AG5245" t="s">
        <v>97</v>
      </c>
      <c r="AI5245" t="b">
        <v>0</v>
      </c>
      <c r="AK5245" t="b">
        <v>1</v>
      </c>
      <c r="AL5245" t="s">
        <v>117</v>
      </c>
      <c r="AP5245" t="b">
        <v>1</v>
      </c>
      <c r="AU5245" t="b">
        <v>0</v>
      </c>
      <c r="AX5245" t="b">
        <v>0</v>
      </c>
      <c r="BD5245" s="1">
        <v>44316.546319444446</v>
      </c>
      <c r="BE5245" t="s">
        <v>141</v>
      </c>
      <c r="BF5245" s="1">
        <v>44316.546319444446</v>
      </c>
      <c r="BG5245" s="1">
        <v>44273.561226851853</v>
      </c>
      <c r="BI5245" t="s">
        <v>701</v>
      </c>
      <c r="BK5245" t="b">
        <v>0</v>
      </c>
      <c r="BL5245" s="1">
        <v>44316.546319444446</v>
      </c>
      <c r="BM5245" s="1">
        <v>44335.127314814818</v>
      </c>
      <c r="BN5245" t="b">
        <v>0</v>
      </c>
      <c r="BO5245" t="s">
        <v>180</v>
      </c>
      <c r="BQ5245" t="s">
        <v>101</v>
      </c>
      <c r="BV5245" t="b">
        <v>0</v>
      </c>
      <c r="BX5245" t="s">
        <v>278</v>
      </c>
      <c r="BY5245" t="s">
        <v>104</v>
      </c>
      <c r="BZ5245" t="b">
        <v>0</v>
      </c>
      <c r="CB5245" t="b">
        <v>0</v>
      </c>
      <c r="CE5245" t="b">
        <v>0</v>
      </c>
      <c r="CF5245">
        <v>0</v>
      </c>
      <c r="CG5245">
        <v>0</v>
      </c>
      <c r="CH5245">
        <v>4</v>
      </c>
      <c r="CI5245" s="2">
        <v>0</v>
      </c>
      <c r="CN5245">
        <v>1</v>
      </c>
      <c r="CO5245">
        <v>1</v>
      </c>
      <c r="CQ5245">
        <v>1</v>
      </c>
      <c r="CR5245">
        <f t="shared" si="81"/>
        <v>0</v>
      </c>
    </row>
    <row r="5246" spans="1:96" x14ac:dyDescent="0.3">
      <c r="A5246" t="b">
        <v>0</v>
      </c>
      <c r="B5246" t="b">
        <v>0</v>
      </c>
      <c r="H5246" t="b">
        <v>0</v>
      </c>
      <c r="K5246" t="s">
        <v>94</v>
      </c>
      <c r="L5246" t="b">
        <v>0</v>
      </c>
      <c r="M5246" t="b">
        <v>0</v>
      </c>
      <c r="N5246" s="1">
        <v>44308.667604166665</v>
      </c>
      <c r="P5246" t="b">
        <v>0</v>
      </c>
      <c r="W5246" s="5" t="str">
        <f>IF(ISBLANK(Table1[[#This Row],[Industry2]]),"Unknown",Table1[[#This Row],[Industry2]])</f>
        <v>Life Sciences</v>
      </c>
      <c r="X5246" t="s">
        <v>95</v>
      </c>
      <c r="Y5246" t="b">
        <v>0</v>
      </c>
      <c r="Z5246" t="b">
        <v>0</v>
      </c>
      <c r="AA5246" s="3">
        <v>44308</v>
      </c>
      <c r="AE5246" t="s">
        <v>8050</v>
      </c>
      <c r="AF5246" s="5" t="str">
        <f>IF(ISBLANK(Table1[[#This Row],[Lead Source2]]),"Unknown",Table1[[#This Row],[Lead Source2]])</f>
        <v>Website</v>
      </c>
      <c r="AG5246" t="s">
        <v>97</v>
      </c>
      <c r="AI5246" t="b">
        <v>0</v>
      </c>
      <c r="AK5246" t="b">
        <v>1</v>
      </c>
      <c r="AL5246" t="s">
        <v>117</v>
      </c>
      <c r="AP5246" t="b">
        <v>1</v>
      </c>
      <c r="AU5246" t="b">
        <v>0</v>
      </c>
      <c r="AX5246" t="b">
        <v>0</v>
      </c>
      <c r="BD5246" s="1">
        <v>44308.667337962965</v>
      </c>
      <c r="BE5246" t="s">
        <v>141</v>
      </c>
      <c r="BF5246" s="1">
        <v>44308.667337962965</v>
      </c>
      <c r="BG5246" s="1">
        <v>44305.705243055556</v>
      </c>
      <c r="BI5246" t="s">
        <v>163</v>
      </c>
      <c r="BK5246" t="b">
        <v>0</v>
      </c>
      <c r="BL5246" s="1">
        <v>44341.894826388889</v>
      </c>
      <c r="BM5246" s="1">
        <v>44369.845393518517</v>
      </c>
      <c r="BN5246" t="b">
        <v>0</v>
      </c>
      <c r="BO5246" t="s">
        <v>148</v>
      </c>
      <c r="BQ5246" t="s">
        <v>101</v>
      </c>
      <c r="BV5246" t="b">
        <v>0</v>
      </c>
      <c r="BW5246" t="s">
        <v>528</v>
      </c>
      <c r="BX5246" t="s">
        <v>278</v>
      </c>
      <c r="BY5246" t="s">
        <v>104</v>
      </c>
      <c r="BZ5246" t="b">
        <v>0</v>
      </c>
      <c r="CB5246" t="b">
        <v>0</v>
      </c>
      <c r="CE5246" t="b">
        <v>0</v>
      </c>
      <c r="CF5246">
        <v>0</v>
      </c>
      <c r="CG5246">
        <v>0</v>
      </c>
      <c r="CH5246">
        <v>2</v>
      </c>
      <c r="CI5246" s="2">
        <v>0</v>
      </c>
      <c r="CN5246">
        <v>1</v>
      </c>
      <c r="CO5246">
        <v>182</v>
      </c>
      <c r="CQ5246">
        <v>1</v>
      </c>
      <c r="CR5246">
        <f t="shared" si="81"/>
        <v>0</v>
      </c>
    </row>
    <row r="5247" spans="1:96" x14ac:dyDescent="0.3">
      <c r="A5247" t="b">
        <v>0</v>
      </c>
      <c r="B5247" t="b">
        <v>0</v>
      </c>
      <c r="H5247" t="b">
        <v>0</v>
      </c>
      <c r="K5247" t="s">
        <v>941</v>
      </c>
      <c r="L5247" t="b">
        <v>0</v>
      </c>
      <c r="M5247" t="b">
        <v>0</v>
      </c>
      <c r="N5247" s="1">
        <v>44371.266886574071</v>
      </c>
      <c r="P5247" t="b">
        <v>0</v>
      </c>
      <c r="W5247" s="5" t="str">
        <f>IF(ISBLANK(Table1[[#This Row],[Industry2]]),"Unknown",Table1[[#This Row],[Industry2]])</f>
        <v>Life Sciences</v>
      </c>
      <c r="X5247" t="s">
        <v>95</v>
      </c>
      <c r="Y5247" t="b">
        <v>0</v>
      </c>
      <c r="Z5247" t="b">
        <v>0</v>
      </c>
      <c r="AA5247" s="3">
        <v>44371</v>
      </c>
      <c r="AE5247" t="s">
        <v>8051</v>
      </c>
      <c r="AF5247" s="5" t="str">
        <f>IF(ISBLANK(Table1[[#This Row],[Lead Source2]]),"Unknown",Table1[[#This Row],[Lead Source2]])</f>
        <v>Website</v>
      </c>
      <c r="AG5247" t="s">
        <v>97</v>
      </c>
      <c r="AI5247" t="b">
        <v>0</v>
      </c>
      <c r="AK5247" t="b">
        <v>1</v>
      </c>
      <c r="AL5247" t="s">
        <v>117</v>
      </c>
      <c r="AP5247" t="b">
        <v>1</v>
      </c>
      <c r="AU5247" t="b">
        <v>0</v>
      </c>
      <c r="AX5247" t="b">
        <v>0</v>
      </c>
      <c r="BD5247" s="1">
        <v>44371.263993055552</v>
      </c>
      <c r="BE5247" t="s">
        <v>141</v>
      </c>
      <c r="BF5247" s="1">
        <v>44371.263993055552</v>
      </c>
      <c r="BG5247" s="1">
        <v>44371.26017361111</v>
      </c>
      <c r="BK5247" t="b">
        <v>0</v>
      </c>
      <c r="BL5247" s="1">
        <v>44371.30572916667</v>
      </c>
      <c r="BM5247" s="1">
        <v>44371.30574074074</v>
      </c>
      <c r="BN5247" t="b">
        <v>0</v>
      </c>
      <c r="BO5247" t="s">
        <v>99</v>
      </c>
      <c r="BQ5247" t="s">
        <v>101</v>
      </c>
      <c r="BV5247" t="b">
        <v>0</v>
      </c>
      <c r="BX5247" t="s">
        <v>198</v>
      </c>
      <c r="BY5247" t="s">
        <v>104</v>
      </c>
      <c r="BZ5247" t="b">
        <v>0</v>
      </c>
      <c r="CB5247" t="b">
        <v>0</v>
      </c>
      <c r="CE5247" t="b">
        <v>0</v>
      </c>
      <c r="CF5247">
        <v>0</v>
      </c>
      <c r="CG5247">
        <v>0</v>
      </c>
      <c r="CH5247">
        <v>1</v>
      </c>
      <c r="CI5247" s="2">
        <v>0</v>
      </c>
      <c r="CN5247">
        <v>1</v>
      </c>
      <c r="CO5247">
        <v>91</v>
      </c>
      <c r="CQ5247">
        <v>1</v>
      </c>
      <c r="CR5247">
        <f t="shared" si="81"/>
        <v>0</v>
      </c>
    </row>
    <row r="5248" spans="1:96" x14ac:dyDescent="0.3">
      <c r="A5248" t="b">
        <v>0</v>
      </c>
      <c r="B5248" t="b">
        <v>0</v>
      </c>
      <c r="H5248" t="b">
        <v>0</v>
      </c>
      <c r="K5248" t="s">
        <v>941</v>
      </c>
      <c r="L5248" t="b">
        <v>0</v>
      </c>
      <c r="M5248" t="b">
        <v>0</v>
      </c>
      <c r="N5248" s="1">
        <v>44372.181273148148</v>
      </c>
      <c r="P5248" t="b">
        <v>0</v>
      </c>
      <c r="W5248" s="5" t="str">
        <f>IF(ISBLANK(Table1[[#This Row],[Industry2]]),"Unknown",Table1[[#This Row],[Industry2]])</f>
        <v>Life Sciences</v>
      </c>
      <c r="X5248" t="s">
        <v>95</v>
      </c>
      <c r="Y5248" t="b">
        <v>0</v>
      </c>
      <c r="Z5248" t="b">
        <v>0</v>
      </c>
      <c r="AE5248" t="s">
        <v>8052</v>
      </c>
      <c r="AF5248" s="5" t="str">
        <f>IF(ISBLANK(Table1[[#This Row],[Lead Source2]]),"Unknown",Table1[[#This Row],[Lead Source2]])</f>
        <v>Website</v>
      </c>
      <c r="AG5248" t="s">
        <v>97</v>
      </c>
      <c r="AI5248" t="b">
        <v>0</v>
      </c>
      <c r="AK5248" t="b">
        <v>1</v>
      </c>
      <c r="AL5248" t="s">
        <v>117</v>
      </c>
      <c r="AP5248" t="b">
        <v>1</v>
      </c>
      <c r="AU5248" t="b">
        <v>0</v>
      </c>
      <c r="AX5248" t="b">
        <v>0</v>
      </c>
      <c r="BD5248" s="1">
        <v>44372.179548611108</v>
      </c>
      <c r="BE5248" t="s">
        <v>141</v>
      </c>
      <c r="BF5248" s="1">
        <v>44372.179548611108</v>
      </c>
      <c r="BG5248" s="1">
        <v>44372.054305555554</v>
      </c>
      <c r="BK5248" t="b">
        <v>0</v>
      </c>
      <c r="BL5248" s="1">
        <v>44375.280532407407</v>
      </c>
      <c r="BM5248" s="1">
        <v>44376.020185185182</v>
      </c>
      <c r="BN5248" t="b">
        <v>0</v>
      </c>
      <c r="BO5248" t="s">
        <v>109</v>
      </c>
      <c r="BQ5248" t="s">
        <v>101</v>
      </c>
      <c r="BV5248" t="b">
        <v>0</v>
      </c>
      <c r="BX5248" t="s">
        <v>198</v>
      </c>
      <c r="BY5248" t="s">
        <v>104</v>
      </c>
      <c r="BZ5248" t="b">
        <v>0</v>
      </c>
      <c r="CB5248" t="b">
        <v>0</v>
      </c>
      <c r="CE5248" t="b">
        <v>0</v>
      </c>
      <c r="CF5248">
        <v>0</v>
      </c>
      <c r="CG5248">
        <v>0</v>
      </c>
      <c r="CH5248">
        <v>1</v>
      </c>
      <c r="CI5248" s="2">
        <v>0</v>
      </c>
      <c r="CN5248">
        <v>1</v>
      </c>
      <c r="CO5248">
        <v>93</v>
      </c>
      <c r="CQ5248">
        <v>1</v>
      </c>
      <c r="CR5248">
        <f t="shared" si="81"/>
        <v>0</v>
      </c>
    </row>
    <row r="5249" spans="1:96" x14ac:dyDescent="0.3">
      <c r="A5249" t="b">
        <v>0</v>
      </c>
      <c r="B5249" t="b">
        <v>0</v>
      </c>
      <c r="H5249" t="b">
        <v>0</v>
      </c>
      <c r="K5249" t="s">
        <v>941</v>
      </c>
      <c r="L5249" t="b">
        <v>0</v>
      </c>
      <c r="M5249" t="b">
        <v>0</v>
      </c>
      <c r="N5249" s="1">
        <v>44362.578298611108</v>
      </c>
      <c r="P5249" t="b">
        <v>0</v>
      </c>
      <c r="W5249" s="5" t="str">
        <f>IF(ISBLANK(Table1[[#This Row],[Industry2]]),"Unknown",Table1[[#This Row],[Industry2]])</f>
        <v>Life Sciences</v>
      </c>
      <c r="X5249" t="s">
        <v>95</v>
      </c>
      <c r="Y5249" t="b">
        <v>0</v>
      </c>
      <c r="Z5249" t="b">
        <v>0</v>
      </c>
      <c r="AA5249" s="3">
        <v>44376</v>
      </c>
      <c r="AE5249" t="s">
        <v>8053</v>
      </c>
      <c r="AF5249" s="5" t="str">
        <f>IF(ISBLANK(Table1[[#This Row],[Lead Source2]]),"Unknown",Table1[[#This Row],[Lead Source2]])</f>
        <v>Website</v>
      </c>
      <c r="AG5249" t="s">
        <v>97</v>
      </c>
      <c r="AI5249" t="b">
        <v>0</v>
      </c>
      <c r="AK5249" t="b">
        <v>1</v>
      </c>
      <c r="AL5249" t="s">
        <v>117</v>
      </c>
      <c r="AP5249" t="b">
        <v>1</v>
      </c>
      <c r="AU5249" t="b">
        <v>0</v>
      </c>
      <c r="AX5249" t="b">
        <v>0</v>
      </c>
      <c r="BD5249" s="1">
        <v>44362.575555555559</v>
      </c>
      <c r="BE5249" t="s">
        <v>141</v>
      </c>
      <c r="BF5249" s="1">
        <v>44362.575555555559</v>
      </c>
      <c r="BG5249" s="1">
        <v>44362.575555555559</v>
      </c>
      <c r="BK5249" t="b">
        <v>0</v>
      </c>
      <c r="BL5249" s="1">
        <v>44376.3200462963</v>
      </c>
      <c r="BM5249" s="1">
        <v>44376.3284375</v>
      </c>
      <c r="BN5249" t="b">
        <v>0</v>
      </c>
      <c r="BO5249" t="s">
        <v>109</v>
      </c>
      <c r="BQ5249" t="s">
        <v>101</v>
      </c>
      <c r="BV5249" t="b">
        <v>0</v>
      </c>
      <c r="BX5249" t="s">
        <v>198</v>
      </c>
      <c r="BY5249" t="s">
        <v>104</v>
      </c>
      <c r="BZ5249" t="b">
        <v>0</v>
      </c>
      <c r="CB5249" t="b">
        <v>0</v>
      </c>
      <c r="CE5249" t="b">
        <v>0</v>
      </c>
      <c r="CF5249">
        <v>0</v>
      </c>
      <c r="CG5249">
        <v>0</v>
      </c>
      <c r="CH5249">
        <v>1</v>
      </c>
      <c r="CI5249" s="2">
        <v>0</v>
      </c>
      <c r="CN5249">
        <v>1</v>
      </c>
      <c r="CO5249">
        <v>273</v>
      </c>
      <c r="CQ5249">
        <v>1</v>
      </c>
      <c r="CR5249">
        <f t="shared" si="81"/>
        <v>0</v>
      </c>
    </row>
    <row r="5250" spans="1:96" x14ac:dyDescent="0.3">
      <c r="A5250" t="b">
        <v>0</v>
      </c>
      <c r="B5250" t="b">
        <v>0</v>
      </c>
      <c r="H5250" t="b">
        <v>0</v>
      </c>
      <c r="K5250" t="s">
        <v>144</v>
      </c>
      <c r="L5250" t="b">
        <v>0</v>
      </c>
      <c r="M5250" t="b">
        <v>0</v>
      </c>
      <c r="N5250" s="1">
        <v>44363.35728009259</v>
      </c>
      <c r="P5250" t="b">
        <v>0</v>
      </c>
      <c r="W5250" s="5" t="str">
        <f>IF(ISBLANK(Table1[[#This Row],[Industry2]]),"Unknown",Table1[[#This Row],[Industry2]])</f>
        <v>Life Sciences</v>
      </c>
      <c r="X5250" t="s">
        <v>95</v>
      </c>
      <c r="Y5250" t="b">
        <v>0</v>
      </c>
      <c r="Z5250" t="b">
        <v>0</v>
      </c>
      <c r="AE5250" t="s">
        <v>8054</v>
      </c>
      <c r="AF5250" s="5" t="str">
        <f>IF(ISBLANK(Table1[[#This Row],[Lead Source2]]),"Unknown",Table1[[#This Row],[Lead Source2]])</f>
        <v>Website</v>
      </c>
      <c r="AG5250" t="s">
        <v>97</v>
      </c>
      <c r="AI5250" t="b">
        <v>0</v>
      </c>
      <c r="AK5250" t="b">
        <v>1</v>
      </c>
      <c r="AL5250" t="s">
        <v>117</v>
      </c>
      <c r="AP5250" t="b">
        <v>1</v>
      </c>
      <c r="AU5250" t="b">
        <v>0</v>
      </c>
      <c r="AX5250" t="b">
        <v>0</v>
      </c>
      <c r="BD5250" s="1">
        <v>44363.355393518519</v>
      </c>
      <c r="BE5250" t="s">
        <v>141</v>
      </c>
      <c r="BF5250" s="1">
        <v>44363.355381944442</v>
      </c>
      <c r="BG5250" s="1">
        <v>44363.347268518519</v>
      </c>
      <c r="BI5250" t="s">
        <v>875</v>
      </c>
      <c r="BK5250" t="b">
        <v>0</v>
      </c>
      <c r="BL5250" s="1">
        <v>44364.39949074074</v>
      </c>
      <c r="BM5250" s="1">
        <v>44364.39949074074</v>
      </c>
      <c r="BN5250" t="b">
        <v>0</v>
      </c>
      <c r="BO5250" t="s">
        <v>99</v>
      </c>
      <c r="BQ5250" t="s">
        <v>101</v>
      </c>
      <c r="BV5250" t="b">
        <v>0</v>
      </c>
      <c r="BX5250" t="s">
        <v>198</v>
      </c>
      <c r="BY5250" t="s">
        <v>104</v>
      </c>
      <c r="BZ5250" t="b">
        <v>0</v>
      </c>
      <c r="CB5250" t="b">
        <v>0</v>
      </c>
      <c r="CE5250" t="b">
        <v>0</v>
      </c>
      <c r="CF5250">
        <v>0</v>
      </c>
      <c r="CG5250">
        <v>0</v>
      </c>
      <c r="CH5250">
        <v>1</v>
      </c>
      <c r="CI5250" s="2">
        <v>0</v>
      </c>
      <c r="CN5250">
        <v>1</v>
      </c>
      <c r="CO5250">
        <v>150</v>
      </c>
      <c r="CQ5250">
        <v>1</v>
      </c>
      <c r="CR5250">
        <f t="shared" ref="CR5250:CR5313" si="82">IF(H5250=$H$4,1,0)</f>
        <v>0</v>
      </c>
    </row>
    <row r="5251" spans="1:96" x14ac:dyDescent="0.3">
      <c r="A5251" t="b">
        <v>0</v>
      </c>
      <c r="B5251" t="b">
        <v>0</v>
      </c>
      <c r="H5251" t="b">
        <v>0</v>
      </c>
      <c r="K5251" t="s">
        <v>94</v>
      </c>
      <c r="L5251" t="b">
        <v>0</v>
      </c>
      <c r="M5251" t="b">
        <v>0</v>
      </c>
      <c r="N5251" s="1">
        <v>44336.689953703702</v>
      </c>
      <c r="P5251" t="b">
        <v>0</v>
      </c>
      <c r="W5251" s="5" t="str">
        <f>IF(ISBLANK(Table1[[#This Row],[Industry2]]),"Unknown",Table1[[#This Row],[Industry2]])</f>
        <v>Life Sciences</v>
      </c>
      <c r="X5251" t="s">
        <v>95</v>
      </c>
      <c r="Y5251" t="b">
        <v>0</v>
      </c>
      <c r="Z5251" t="b">
        <v>0</v>
      </c>
      <c r="AA5251" s="3">
        <v>44336</v>
      </c>
      <c r="AE5251" t="s">
        <v>8055</v>
      </c>
      <c r="AF5251" s="5" t="str">
        <f>IF(ISBLANK(Table1[[#This Row],[Lead Source2]]),"Unknown",Table1[[#This Row],[Lead Source2]])</f>
        <v>Website</v>
      </c>
      <c r="AG5251" t="s">
        <v>97</v>
      </c>
      <c r="AI5251" t="b">
        <v>0</v>
      </c>
      <c r="AK5251" t="b">
        <v>1</v>
      </c>
      <c r="AL5251" t="s">
        <v>117</v>
      </c>
      <c r="AP5251" t="b">
        <v>1</v>
      </c>
      <c r="AU5251" t="b">
        <v>0</v>
      </c>
      <c r="AX5251" t="b">
        <v>0</v>
      </c>
      <c r="BD5251" s="1">
        <v>44336.68922453704</v>
      </c>
      <c r="BE5251" t="s">
        <v>141</v>
      </c>
      <c r="BF5251" s="1">
        <v>44336.689212962963</v>
      </c>
      <c r="BG5251" s="1">
        <v>44336.687662037039</v>
      </c>
      <c r="BI5251" t="s">
        <v>875</v>
      </c>
      <c r="BK5251" t="b">
        <v>0</v>
      </c>
      <c r="BL5251" s="1">
        <v>44356.904606481483</v>
      </c>
      <c r="BM5251" s="1">
        <v>44336.695706018516</v>
      </c>
      <c r="BN5251" t="b">
        <v>0</v>
      </c>
      <c r="BO5251" t="s">
        <v>109</v>
      </c>
      <c r="BQ5251" t="s">
        <v>101</v>
      </c>
      <c r="BV5251" t="b">
        <v>0</v>
      </c>
      <c r="BW5251" t="s">
        <v>176</v>
      </c>
      <c r="BX5251" t="s">
        <v>198</v>
      </c>
      <c r="BY5251" t="s">
        <v>104</v>
      </c>
      <c r="BZ5251" t="b">
        <v>0</v>
      </c>
      <c r="CB5251" t="b">
        <v>0</v>
      </c>
      <c r="CE5251" t="b">
        <v>0</v>
      </c>
      <c r="CF5251">
        <v>0</v>
      </c>
      <c r="CG5251">
        <v>0</v>
      </c>
      <c r="CH5251">
        <v>1</v>
      </c>
      <c r="CI5251" s="2">
        <v>0</v>
      </c>
      <c r="CN5251">
        <v>1</v>
      </c>
      <c r="CO5251">
        <v>176</v>
      </c>
      <c r="CQ5251">
        <v>1</v>
      </c>
      <c r="CR5251">
        <f t="shared" si="82"/>
        <v>0</v>
      </c>
    </row>
    <row r="5252" spans="1:96" x14ac:dyDescent="0.3">
      <c r="A5252" t="b">
        <v>0</v>
      </c>
      <c r="B5252" t="b">
        <v>0</v>
      </c>
      <c r="H5252" t="b">
        <v>0</v>
      </c>
      <c r="K5252" t="s">
        <v>94</v>
      </c>
      <c r="L5252" t="b">
        <v>0</v>
      </c>
      <c r="M5252" t="b">
        <v>0</v>
      </c>
      <c r="N5252" s="1">
        <v>44372.7499537037</v>
      </c>
      <c r="P5252" t="b">
        <v>0</v>
      </c>
      <c r="W5252" s="5" t="str">
        <f>IF(ISBLANK(Table1[[#This Row],[Industry2]]),"Unknown",Table1[[#This Row],[Industry2]])</f>
        <v>Life Sciences</v>
      </c>
      <c r="X5252" t="s">
        <v>95</v>
      </c>
      <c r="Y5252" t="b">
        <v>0</v>
      </c>
      <c r="Z5252" t="b">
        <v>0</v>
      </c>
      <c r="AE5252" t="s">
        <v>8056</v>
      </c>
      <c r="AF5252" s="5" t="str">
        <f>IF(ISBLANK(Table1[[#This Row],[Lead Source2]]),"Unknown",Table1[[#This Row],[Lead Source2]])</f>
        <v>Website</v>
      </c>
      <c r="AG5252" t="s">
        <v>97</v>
      </c>
      <c r="AI5252" t="b">
        <v>0</v>
      </c>
      <c r="AK5252" t="b">
        <v>1</v>
      </c>
      <c r="AL5252" t="s">
        <v>117</v>
      </c>
      <c r="AP5252" t="b">
        <v>1</v>
      </c>
      <c r="AU5252" t="b">
        <v>0</v>
      </c>
      <c r="AX5252" t="b">
        <v>0</v>
      </c>
      <c r="BD5252" s="1">
        <v>44372.747858796298</v>
      </c>
      <c r="BE5252" t="s">
        <v>141</v>
      </c>
      <c r="BF5252" s="1">
        <v>44372.747858796298</v>
      </c>
      <c r="BG5252" s="1">
        <v>44372.565567129626</v>
      </c>
      <c r="BI5252" t="s">
        <v>875</v>
      </c>
      <c r="BK5252" t="b">
        <v>0</v>
      </c>
      <c r="BL5252" s="1">
        <v>44372.749490740738</v>
      </c>
      <c r="BM5252" s="1">
        <v>44372.747858796298</v>
      </c>
      <c r="BN5252" t="b">
        <v>0</v>
      </c>
      <c r="BO5252" t="s">
        <v>109</v>
      </c>
      <c r="BQ5252" t="s">
        <v>101</v>
      </c>
      <c r="BV5252" t="b">
        <v>0</v>
      </c>
      <c r="BW5252" t="s">
        <v>753</v>
      </c>
      <c r="BX5252" t="s">
        <v>198</v>
      </c>
      <c r="BY5252" t="s">
        <v>104</v>
      </c>
      <c r="BZ5252" t="b">
        <v>0</v>
      </c>
      <c r="CB5252" t="b">
        <v>0</v>
      </c>
      <c r="CE5252" t="b">
        <v>0</v>
      </c>
      <c r="CF5252">
        <v>0</v>
      </c>
      <c r="CG5252">
        <v>0</v>
      </c>
      <c r="CH5252">
        <v>1</v>
      </c>
      <c r="CI5252" s="2">
        <v>0</v>
      </c>
      <c r="CN5252">
        <v>1</v>
      </c>
      <c r="CO5252">
        <v>104</v>
      </c>
      <c r="CQ5252">
        <v>1</v>
      </c>
      <c r="CR5252">
        <f t="shared" si="82"/>
        <v>0</v>
      </c>
    </row>
    <row r="5253" spans="1:96" x14ac:dyDescent="0.3">
      <c r="A5253" t="b">
        <v>0</v>
      </c>
      <c r="B5253" t="b">
        <v>0</v>
      </c>
      <c r="H5253" t="b">
        <v>0</v>
      </c>
      <c r="K5253" t="s">
        <v>94</v>
      </c>
      <c r="L5253" t="b">
        <v>0</v>
      </c>
      <c r="M5253" t="b">
        <v>0</v>
      </c>
      <c r="N5253" s="1">
        <v>44368.805069444446</v>
      </c>
      <c r="P5253" t="b">
        <v>0</v>
      </c>
      <c r="W5253" s="5" t="str">
        <f>IF(ISBLANK(Table1[[#This Row],[Industry2]]),"Unknown",Table1[[#This Row],[Industry2]])</f>
        <v>Life Sciences</v>
      </c>
      <c r="X5253" t="s">
        <v>95</v>
      </c>
      <c r="Y5253" t="b">
        <v>0</v>
      </c>
      <c r="Z5253" t="b">
        <v>0</v>
      </c>
      <c r="AA5253" s="3">
        <v>44375</v>
      </c>
      <c r="AE5253" t="s">
        <v>8057</v>
      </c>
      <c r="AF5253" s="5" t="str">
        <f>IF(ISBLANK(Table1[[#This Row],[Lead Source2]]),"Unknown",Table1[[#This Row],[Lead Source2]])</f>
        <v>Website</v>
      </c>
      <c r="AG5253" t="s">
        <v>97</v>
      </c>
      <c r="AI5253" t="b">
        <v>0</v>
      </c>
      <c r="AK5253" t="b">
        <v>1</v>
      </c>
      <c r="AL5253" t="s">
        <v>117</v>
      </c>
      <c r="AP5253" t="b">
        <v>1</v>
      </c>
      <c r="AU5253" t="b">
        <v>0</v>
      </c>
      <c r="AX5253" t="b">
        <v>0</v>
      </c>
      <c r="BD5253" s="1">
        <v>44368.802511574075</v>
      </c>
      <c r="BE5253" t="s">
        <v>141</v>
      </c>
      <c r="BF5253" s="1">
        <v>44368.802499999998</v>
      </c>
      <c r="BG5253" s="1">
        <v>44368.802511574075</v>
      </c>
      <c r="BI5253" t="s">
        <v>159</v>
      </c>
      <c r="BK5253" t="b">
        <v>0</v>
      </c>
      <c r="BL5253" s="1">
        <v>44375.6872337963</v>
      </c>
      <c r="BM5253" s="1">
        <v>44375.6872337963</v>
      </c>
      <c r="BN5253" t="b">
        <v>0</v>
      </c>
      <c r="BO5253" t="s">
        <v>99</v>
      </c>
      <c r="BQ5253" t="s">
        <v>101</v>
      </c>
      <c r="BV5253" t="b">
        <v>0</v>
      </c>
      <c r="BW5253" t="s">
        <v>281</v>
      </c>
      <c r="BX5253" t="s">
        <v>198</v>
      </c>
      <c r="BY5253" t="s">
        <v>104</v>
      </c>
      <c r="BZ5253" t="b">
        <v>0</v>
      </c>
      <c r="CB5253" t="b">
        <v>0</v>
      </c>
      <c r="CE5253" t="b">
        <v>0</v>
      </c>
      <c r="CF5253">
        <v>0</v>
      </c>
      <c r="CG5253">
        <v>0</v>
      </c>
      <c r="CH5253">
        <v>1</v>
      </c>
      <c r="CI5253" s="2">
        <v>0</v>
      </c>
      <c r="CN5253">
        <v>1</v>
      </c>
      <c r="CO5253">
        <v>173</v>
      </c>
      <c r="CQ5253">
        <v>1</v>
      </c>
      <c r="CR5253">
        <f t="shared" si="82"/>
        <v>0</v>
      </c>
    </row>
    <row r="5254" spans="1:96" x14ac:dyDescent="0.3">
      <c r="A5254" t="b">
        <v>0</v>
      </c>
      <c r="B5254" t="b">
        <v>0</v>
      </c>
      <c r="H5254" t="b">
        <v>0</v>
      </c>
      <c r="K5254" t="s">
        <v>94</v>
      </c>
      <c r="L5254" t="b">
        <v>0</v>
      </c>
      <c r="M5254" t="b">
        <v>0</v>
      </c>
      <c r="N5254" s="1">
        <v>44357.797615740739</v>
      </c>
      <c r="P5254" t="b">
        <v>0</v>
      </c>
      <c r="W5254" s="5" t="str">
        <f>IF(ISBLANK(Table1[[#This Row],[Industry2]]),"Unknown",Table1[[#This Row],[Industry2]])</f>
        <v>Life Sciences</v>
      </c>
      <c r="X5254" t="s">
        <v>95</v>
      </c>
      <c r="Y5254" t="b">
        <v>0</v>
      </c>
      <c r="Z5254" t="b">
        <v>0</v>
      </c>
      <c r="AE5254" t="s">
        <v>8058</v>
      </c>
      <c r="AF5254" s="5" t="str">
        <f>IF(ISBLANK(Table1[[#This Row],[Lead Source2]]),"Unknown",Table1[[#This Row],[Lead Source2]])</f>
        <v>Website</v>
      </c>
      <c r="AG5254" t="s">
        <v>97</v>
      </c>
      <c r="AI5254" t="b">
        <v>0</v>
      </c>
      <c r="AK5254" t="b">
        <v>1</v>
      </c>
      <c r="AL5254" t="s">
        <v>117</v>
      </c>
      <c r="AP5254" t="b">
        <v>1</v>
      </c>
      <c r="AU5254" t="b">
        <v>0</v>
      </c>
      <c r="AX5254" t="b">
        <v>0</v>
      </c>
      <c r="BD5254" s="1">
        <v>44357.79583333333</v>
      </c>
      <c r="BE5254" t="s">
        <v>141</v>
      </c>
      <c r="BF5254" s="1">
        <v>44357.79582175926</v>
      </c>
      <c r="BG5254" s="1">
        <v>44216.684432870374</v>
      </c>
      <c r="BI5254" t="s">
        <v>159</v>
      </c>
      <c r="BK5254" t="b">
        <v>0</v>
      </c>
      <c r="BL5254" s="1">
        <v>44357.795868055553</v>
      </c>
      <c r="BM5254" s="1">
        <v>44357.79583333333</v>
      </c>
      <c r="BN5254" t="b">
        <v>0</v>
      </c>
      <c r="BO5254" t="s">
        <v>109</v>
      </c>
      <c r="BQ5254" t="s">
        <v>101</v>
      </c>
      <c r="BV5254" t="b">
        <v>0</v>
      </c>
      <c r="BW5254" t="s">
        <v>281</v>
      </c>
      <c r="BX5254" t="s">
        <v>198</v>
      </c>
      <c r="BY5254" t="s">
        <v>104</v>
      </c>
      <c r="BZ5254" t="b">
        <v>0</v>
      </c>
      <c r="CB5254" t="b">
        <v>0</v>
      </c>
      <c r="CE5254" t="b">
        <v>0</v>
      </c>
      <c r="CF5254">
        <v>0</v>
      </c>
      <c r="CG5254">
        <v>0</v>
      </c>
      <c r="CH5254">
        <v>1</v>
      </c>
      <c r="CI5254" s="2">
        <v>0</v>
      </c>
      <c r="CN5254">
        <v>1</v>
      </c>
      <c r="CO5254">
        <v>91</v>
      </c>
      <c r="CQ5254">
        <v>1</v>
      </c>
      <c r="CR5254">
        <f t="shared" si="82"/>
        <v>0</v>
      </c>
    </row>
    <row r="5255" spans="1:96" x14ac:dyDescent="0.3">
      <c r="A5255" t="b">
        <v>0</v>
      </c>
      <c r="B5255" t="b">
        <v>0</v>
      </c>
      <c r="H5255" t="b">
        <v>0</v>
      </c>
      <c r="K5255" t="s">
        <v>121</v>
      </c>
      <c r="L5255" t="b">
        <v>0</v>
      </c>
      <c r="M5255" t="b">
        <v>0</v>
      </c>
      <c r="N5255" s="1">
        <v>44370.988761574074</v>
      </c>
      <c r="P5255" t="b">
        <v>0</v>
      </c>
      <c r="W5255" s="5" t="str">
        <f>IF(ISBLANK(Table1[[#This Row],[Industry2]]),"Unknown",Table1[[#This Row],[Industry2]])</f>
        <v>Life Sciences</v>
      </c>
      <c r="X5255" t="s">
        <v>95</v>
      </c>
      <c r="Y5255" t="b">
        <v>0</v>
      </c>
      <c r="Z5255" t="b">
        <v>0</v>
      </c>
      <c r="AE5255" t="s">
        <v>8059</v>
      </c>
      <c r="AF5255" s="5" t="str">
        <f>IF(ISBLANK(Table1[[#This Row],[Lead Source2]]),"Unknown",Table1[[#This Row],[Lead Source2]])</f>
        <v>Website</v>
      </c>
      <c r="AG5255" t="s">
        <v>97</v>
      </c>
      <c r="AI5255" t="b">
        <v>0</v>
      </c>
      <c r="AK5255" t="b">
        <v>1</v>
      </c>
      <c r="AL5255" t="s">
        <v>117</v>
      </c>
      <c r="AP5255" t="b">
        <v>1</v>
      </c>
      <c r="AU5255" t="b">
        <v>0</v>
      </c>
      <c r="AX5255" t="b">
        <v>0</v>
      </c>
      <c r="BD5255" s="1">
        <v>44370.986527777779</v>
      </c>
      <c r="BE5255" t="s">
        <v>141</v>
      </c>
      <c r="BF5255" s="1">
        <v>44370.986527777779</v>
      </c>
      <c r="BG5255" s="1">
        <v>44370.983263888891</v>
      </c>
      <c r="BI5255" t="s">
        <v>159</v>
      </c>
      <c r="BK5255" t="b">
        <v>0</v>
      </c>
      <c r="BL5255" s="1">
        <v>44371.101354166669</v>
      </c>
      <c r="BM5255" s="1">
        <v>44375.960347222222</v>
      </c>
      <c r="BN5255" t="b">
        <v>0</v>
      </c>
      <c r="BO5255" t="s">
        <v>109</v>
      </c>
      <c r="BQ5255" t="s">
        <v>101</v>
      </c>
      <c r="BV5255" t="b">
        <v>0</v>
      </c>
      <c r="BX5255" t="s">
        <v>198</v>
      </c>
      <c r="BY5255" t="s">
        <v>104</v>
      </c>
      <c r="BZ5255" t="b">
        <v>0</v>
      </c>
      <c r="CB5255" t="b">
        <v>0</v>
      </c>
      <c r="CE5255" t="b">
        <v>0</v>
      </c>
      <c r="CF5255">
        <v>0</v>
      </c>
      <c r="CG5255">
        <v>0</v>
      </c>
      <c r="CH5255">
        <v>1</v>
      </c>
      <c r="CI5255" s="2">
        <v>0</v>
      </c>
      <c r="CN5255">
        <v>1</v>
      </c>
      <c r="CO5255">
        <v>95</v>
      </c>
      <c r="CQ5255">
        <v>1</v>
      </c>
      <c r="CR5255">
        <f t="shared" si="82"/>
        <v>0</v>
      </c>
    </row>
    <row r="5256" spans="1:96" x14ac:dyDescent="0.3">
      <c r="A5256" t="b">
        <v>0</v>
      </c>
      <c r="B5256" t="b">
        <v>0</v>
      </c>
      <c r="H5256" t="b">
        <v>0</v>
      </c>
      <c r="K5256" t="s">
        <v>94</v>
      </c>
      <c r="L5256" t="b">
        <v>0</v>
      </c>
      <c r="M5256" t="b">
        <v>0</v>
      </c>
      <c r="N5256" s="1">
        <v>44373.206736111111</v>
      </c>
      <c r="P5256" t="b">
        <v>0</v>
      </c>
      <c r="W5256" s="5" t="str">
        <f>IF(ISBLANK(Table1[[#This Row],[Industry2]]),"Unknown",Table1[[#This Row],[Industry2]])</f>
        <v>Life Sciences</v>
      </c>
      <c r="X5256" t="s">
        <v>95</v>
      </c>
      <c r="Y5256" t="b">
        <v>0</v>
      </c>
      <c r="Z5256" t="b">
        <v>0</v>
      </c>
      <c r="AE5256" t="s">
        <v>8060</v>
      </c>
      <c r="AF5256" s="5" t="str">
        <f>IF(ISBLANK(Table1[[#This Row],[Lead Source2]]),"Unknown",Table1[[#This Row],[Lead Source2]])</f>
        <v>Website</v>
      </c>
      <c r="AG5256" t="s">
        <v>97</v>
      </c>
      <c r="AI5256" t="b">
        <v>0</v>
      </c>
      <c r="AK5256" t="b">
        <v>1</v>
      </c>
      <c r="AL5256" t="s">
        <v>117</v>
      </c>
      <c r="AP5256" t="b">
        <v>1</v>
      </c>
      <c r="AU5256" t="b">
        <v>0</v>
      </c>
      <c r="AX5256" t="b">
        <v>0</v>
      </c>
      <c r="BD5256" s="1">
        <v>44373.204629629632</v>
      </c>
      <c r="BE5256" t="s">
        <v>141</v>
      </c>
      <c r="BF5256" s="1">
        <v>44373.204629629632</v>
      </c>
      <c r="BG5256" s="1">
        <v>44373.126655092594</v>
      </c>
      <c r="BI5256" t="s">
        <v>159</v>
      </c>
      <c r="BK5256" t="b">
        <v>0</v>
      </c>
      <c r="BL5256" s="1">
        <v>44373.9921875</v>
      </c>
      <c r="BM5256" s="1">
        <v>44376.753703703704</v>
      </c>
      <c r="BN5256" t="b">
        <v>0</v>
      </c>
      <c r="BO5256" t="s">
        <v>109</v>
      </c>
      <c r="BQ5256" t="s">
        <v>101</v>
      </c>
      <c r="BV5256" t="b">
        <v>0</v>
      </c>
      <c r="BW5256" t="s">
        <v>169</v>
      </c>
      <c r="BX5256" t="s">
        <v>198</v>
      </c>
      <c r="BY5256" t="s">
        <v>104</v>
      </c>
      <c r="BZ5256" t="b">
        <v>0</v>
      </c>
      <c r="CB5256" t="b">
        <v>0</v>
      </c>
      <c r="CE5256" t="b">
        <v>0</v>
      </c>
      <c r="CF5256">
        <v>0</v>
      </c>
      <c r="CG5256">
        <v>0</v>
      </c>
      <c r="CH5256">
        <v>2</v>
      </c>
      <c r="CI5256" s="2">
        <v>0</v>
      </c>
      <c r="CN5256">
        <v>1</v>
      </c>
      <c r="CO5256">
        <v>152</v>
      </c>
      <c r="CQ5256">
        <v>1</v>
      </c>
      <c r="CR5256">
        <f t="shared" si="82"/>
        <v>0</v>
      </c>
    </row>
    <row r="5257" spans="1:96" x14ac:dyDescent="0.3">
      <c r="A5257" t="b">
        <v>0</v>
      </c>
      <c r="B5257" t="b">
        <v>0</v>
      </c>
      <c r="H5257" t="b">
        <v>0</v>
      </c>
      <c r="K5257" t="s">
        <v>144</v>
      </c>
      <c r="L5257" t="b">
        <v>0</v>
      </c>
      <c r="M5257" t="b">
        <v>0</v>
      </c>
      <c r="N5257" s="1">
        <v>44335.302800925929</v>
      </c>
      <c r="P5257" t="b">
        <v>0</v>
      </c>
      <c r="W5257" s="5" t="str">
        <f>IF(ISBLANK(Table1[[#This Row],[Industry2]]),"Unknown",Table1[[#This Row],[Industry2]])</f>
        <v>Life Sciences</v>
      </c>
      <c r="X5257" t="s">
        <v>95</v>
      </c>
      <c r="Y5257" t="b">
        <v>0</v>
      </c>
      <c r="Z5257" t="b">
        <v>0</v>
      </c>
      <c r="AA5257" s="3">
        <v>44375</v>
      </c>
      <c r="AE5257" t="s">
        <v>8061</v>
      </c>
      <c r="AF5257" s="5" t="str">
        <f>IF(ISBLANK(Table1[[#This Row],[Lead Source2]]),"Unknown",Table1[[#This Row],[Lead Source2]])</f>
        <v>Website</v>
      </c>
      <c r="AG5257" t="s">
        <v>97</v>
      </c>
      <c r="AI5257" t="b">
        <v>0</v>
      </c>
      <c r="AK5257" t="b">
        <v>1</v>
      </c>
      <c r="AL5257" t="s">
        <v>117</v>
      </c>
      <c r="AP5257" t="b">
        <v>1</v>
      </c>
      <c r="AU5257" t="b">
        <v>0</v>
      </c>
      <c r="AX5257" t="b">
        <v>0</v>
      </c>
      <c r="BD5257" s="1">
        <v>44335.302187499998</v>
      </c>
      <c r="BE5257" t="s">
        <v>141</v>
      </c>
      <c r="BF5257" s="1">
        <v>44335.302187499998</v>
      </c>
      <c r="BG5257" s="1">
        <v>44314.694328703707</v>
      </c>
      <c r="BI5257" t="s">
        <v>701</v>
      </c>
      <c r="BK5257" t="b">
        <v>0</v>
      </c>
      <c r="BL5257" s="1">
        <v>44376.295497685183</v>
      </c>
      <c r="BM5257" s="1">
        <v>44375.430914351855</v>
      </c>
      <c r="BN5257" t="b">
        <v>0</v>
      </c>
      <c r="BO5257" t="s">
        <v>148</v>
      </c>
      <c r="BQ5257" t="s">
        <v>101</v>
      </c>
      <c r="BV5257" t="b">
        <v>0</v>
      </c>
      <c r="BX5257" t="s">
        <v>198</v>
      </c>
      <c r="BY5257" t="s">
        <v>104</v>
      </c>
      <c r="BZ5257" t="b">
        <v>0</v>
      </c>
      <c r="CB5257" t="b">
        <v>0</v>
      </c>
      <c r="CE5257" t="b">
        <v>0</v>
      </c>
      <c r="CF5257">
        <v>0</v>
      </c>
      <c r="CG5257">
        <v>0</v>
      </c>
      <c r="CH5257">
        <v>1</v>
      </c>
      <c r="CI5257" s="2">
        <v>0</v>
      </c>
      <c r="CN5257">
        <v>1</v>
      </c>
      <c r="CO5257">
        <v>95</v>
      </c>
      <c r="CQ5257">
        <v>1</v>
      </c>
      <c r="CR5257">
        <f t="shared" si="82"/>
        <v>0</v>
      </c>
    </row>
    <row r="5258" spans="1:96" x14ac:dyDescent="0.3">
      <c r="A5258" t="b">
        <v>0</v>
      </c>
      <c r="B5258" t="b">
        <v>0</v>
      </c>
      <c r="H5258" t="b">
        <v>0</v>
      </c>
      <c r="K5258" t="s">
        <v>94</v>
      </c>
      <c r="L5258" t="b">
        <v>0</v>
      </c>
      <c r="M5258" t="b">
        <v>0</v>
      </c>
      <c r="N5258" s="1">
        <v>44319.85297453704</v>
      </c>
      <c r="P5258" t="b">
        <v>0</v>
      </c>
      <c r="W5258" s="5" t="str">
        <f>IF(ISBLANK(Table1[[#This Row],[Industry2]]),"Unknown",Table1[[#This Row],[Industry2]])</f>
        <v>Life Sciences</v>
      </c>
      <c r="X5258" t="s">
        <v>95</v>
      </c>
      <c r="Y5258" t="b">
        <v>0</v>
      </c>
      <c r="Z5258" t="b">
        <v>0</v>
      </c>
      <c r="AA5258" s="3">
        <v>44334</v>
      </c>
      <c r="AE5258" t="s">
        <v>8062</v>
      </c>
      <c r="AF5258" s="5" t="str">
        <f>IF(ISBLANK(Table1[[#This Row],[Lead Source2]]),"Unknown",Table1[[#This Row],[Lead Source2]])</f>
        <v>Website</v>
      </c>
      <c r="AG5258" t="s">
        <v>97</v>
      </c>
      <c r="AI5258" t="b">
        <v>0</v>
      </c>
      <c r="AK5258" t="b">
        <v>1</v>
      </c>
      <c r="AL5258" t="s">
        <v>117</v>
      </c>
      <c r="AP5258" t="b">
        <v>1</v>
      </c>
      <c r="AU5258" t="b">
        <v>0</v>
      </c>
      <c r="AX5258" t="b">
        <v>0</v>
      </c>
      <c r="BD5258" s="1">
        <v>44319.852071759262</v>
      </c>
      <c r="BE5258" t="s">
        <v>141</v>
      </c>
      <c r="BF5258" s="1">
        <v>44319.852071759262</v>
      </c>
      <c r="BG5258" s="1">
        <v>44172.822256944448</v>
      </c>
      <c r="BI5258" t="s">
        <v>159</v>
      </c>
      <c r="BK5258" t="b">
        <v>0</v>
      </c>
      <c r="BL5258" s="1">
        <v>44319.865856481483</v>
      </c>
      <c r="BM5258" s="1">
        <v>44319.865868055553</v>
      </c>
      <c r="BN5258" t="b">
        <v>0</v>
      </c>
      <c r="BO5258" t="s">
        <v>148</v>
      </c>
      <c r="BQ5258" t="s">
        <v>101</v>
      </c>
      <c r="BV5258" t="b">
        <v>0</v>
      </c>
      <c r="BW5258" t="s">
        <v>160</v>
      </c>
      <c r="BX5258" t="s">
        <v>1077</v>
      </c>
      <c r="BY5258" t="s">
        <v>104</v>
      </c>
      <c r="BZ5258" t="b">
        <v>0</v>
      </c>
      <c r="CB5258" t="b">
        <v>0</v>
      </c>
      <c r="CE5258" t="b">
        <v>0</v>
      </c>
      <c r="CF5258">
        <v>0</v>
      </c>
      <c r="CG5258">
        <v>0</v>
      </c>
      <c r="CH5258">
        <v>2</v>
      </c>
      <c r="CI5258" s="2">
        <v>0</v>
      </c>
      <c r="CN5258">
        <v>1</v>
      </c>
      <c r="CO5258">
        <v>332</v>
      </c>
      <c r="CQ5258">
        <v>1</v>
      </c>
      <c r="CR5258">
        <f t="shared" si="82"/>
        <v>0</v>
      </c>
    </row>
    <row r="5259" spans="1:96" x14ac:dyDescent="0.3">
      <c r="A5259" t="b">
        <v>0</v>
      </c>
      <c r="B5259" t="b">
        <v>0</v>
      </c>
      <c r="H5259" t="b">
        <v>0</v>
      </c>
      <c r="K5259" t="s">
        <v>534</v>
      </c>
      <c r="L5259" t="b">
        <v>0</v>
      </c>
      <c r="M5259" t="b">
        <v>0</v>
      </c>
      <c r="N5259" s="1">
        <v>44344.148958333331</v>
      </c>
      <c r="P5259" t="b">
        <v>0</v>
      </c>
      <c r="W5259" s="5" t="str">
        <f>IF(ISBLANK(Table1[[#This Row],[Industry2]]),"Unknown",Table1[[#This Row],[Industry2]])</f>
        <v>Life Sciences</v>
      </c>
      <c r="X5259" t="s">
        <v>95</v>
      </c>
      <c r="Y5259" t="b">
        <v>0</v>
      </c>
      <c r="Z5259" t="b">
        <v>0</v>
      </c>
      <c r="AA5259" s="3">
        <v>44343</v>
      </c>
      <c r="AE5259" t="s">
        <v>8063</v>
      </c>
      <c r="AF5259" s="5" t="str">
        <f>IF(ISBLANK(Table1[[#This Row],[Lead Source2]]),"Unknown",Table1[[#This Row],[Lead Source2]])</f>
        <v>Website</v>
      </c>
      <c r="AG5259" t="s">
        <v>97</v>
      </c>
      <c r="AI5259" t="b">
        <v>0</v>
      </c>
      <c r="AK5259" t="b">
        <v>1</v>
      </c>
      <c r="AL5259" t="s">
        <v>117</v>
      </c>
      <c r="AP5259" t="b">
        <v>1</v>
      </c>
      <c r="AU5259" t="b">
        <v>0</v>
      </c>
      <c r="AX5259" t="b">
        <v>0</v>
      </c>
      <c r="BD5259" s="1">
        <v>44344.147673611114</v>
      </c>
      <c r="BE5259" t="s">
        <v>141</v>
      </c>
      <c r="BF5259" s="1">
        <v>44344.147673611114</v>
      </c>
      <c r="BG5259" s="1">
        <v>44344.143993055557</v>
      </c>
      <c r="BK5259" t="b">
        <v>0</v>
      </c>
      <c r="BL5259" s="1">
        <v>44344.16679398148</v>
      </c>
      <c r="BM5259" s="1">
        <v>44376.161724537036</v>
      </c>
      <c r="BN5259" t="b">
        <v>0</v>
      </c>
      <c r="BO5259" t="s">
        <v>180</v>
      </c>
      <c r="BQ5259" t="s">
        <v>101</v>
      </c>
      <c r="BV5259" t="b">
        <v>0</v>
      </c>
      <c r="BX5259" t="s">
        <v>198</v>
      </c>
      <c r="BY5259" t="s">
        <v>104</v>
      </c>
      <c r="BZ5259" t="b">
        <v>0</v>
      </c>
      <c r="CB5259" t="b">
        <v>0</v>
      </c>
      <c r="CE5259" t="b">
        <v>0</v>
      </c>
      <c r="CF5259">
        <v>0</v>
      </c>
      <c r="CG5259">
        <v>0</v>
      </c>
      <c r="CH5259">
        <v>1</v>
      </c>
      <c r="CI5259" s="2">
        <v>0</v>
      </c>
      <c r="CN5259">
        <v>1</v>
      </c>
      <c r="CO5259">
        <v>150</v>
      </c>
      <c r="CQ5259">
        <v>1</v>
      </c>
      <c r="CR5259">
        <f t="shared" si="82"/>
        <v>0</v>
      </c>
    </row>
    <row r="5260" spans="1:96" x14ac:dyDescent="0.3">
      <c r="A5260" t="b">
        <v>0</v>
      </c>
      <c r="B5260" t="b">
        <v>0</v>
      </c>
      <c r="H5260" t="b">
        <v>0</v>
      </c>
      <c r="K5260" t="s">
        <v>105</v>
      </c>
      <c r="L5260" t="b">
        <v>0</v>
      </c>
      <c r="M5260" t="b">
        <v>0</v>
      </c>
      <c r="N5260" s="1">
        <v>44307.927291666667</v>
      </c>
      <c r="P5260" t="b">
        <v>0</v>
      </c>
      <c r="W5260" s="5" t="str">
        <f>IF(ISBLANK(Table1[[#This Row],[Industry2]]),"Unknown",Table1[[#This Row],[Industry2]])</f>
        <v>Life Sciences</v>
      </c>
      <c r="X5260" t="s">
        <v>95</v>
      </c>
      <c r="Y5260" t="b">
        <v>0</v>
      </c>
      <c r="Z5260" t="b">
        <v>0</v>
      </c>
      <c r="AA5260" s="3">
        <v>44308</v>
      </c>
      <c r="AE5260" t="s">
        <v>8064</v>
      </c>
      <c r="AF5260" s="5" t="str">
        <f>IF(ISBLANK(Table1[[#This Row],[Lead Source2]]),"Unknown",Table1[[#This Row],[Lead Source2]])</f>
        <v>Website</v>
      </c>
      <c r="AG5260" t="s">
        <v>97</v>
      </c>
      <c r="AI5260" t="b">
        <v>0</v>
      </c>
      <c r="AK5260" t="b">
        <v>1</v>
      </c>
      <c r="AL5260" t="s">
        <v>117</v>
      </c>
      <c r="AP5260" t="b">
        <v>1</v>
      </c>
      <c r="AR5260" t="s">
        <v>4424</v>
      </c>
      <c r="AU5260" t="b">
        <v>0</v>
      </c>
      <c r="AX5260" t="b">
        <v>0</v>
      </c>
      <c r="BD5260" s="1">
        <v>44307.926458333335</v>
      </c>
      <c r="BE5260" t="s">
        <v>141</v>
      </c>
      <c r="BF5260" s="1">
        <v>44307.926458333335</v>
      </c>
      <c r="BG5260" s="1">
        <v>44307.924502314818</v>
      </c>
      <c r="BK5260" t="b">
        <v>0</v>
      </c>
      <c r="BL5260" s="1">
        <v>44307.932488425926</v>
      </c>
      <c r="BM5260" s="1">
        <v>44307.932488425926</v>
      </c>
      <c r="BN5260" t="b">
        <v>0</v>
      </c>
      <c r="BO5260" t="s">
        <v>109</v>
      </c>
      <c r="BQ5260" t="s">
        <v>101</v>
      </c>
      <c r="BV5260" t="b">
        <v>0</v>
      </c>
      <c r="BX5260" t="s">
        <v>278</v>
      </c>
      <c r="BY5260" t="s">
        <v>104</v>
      </c>
      <c r="BZ5260" t="b">
        <v>0</v>
      </c>
      <c r="CB5260" t="b">
        <v>0</v>
      </c>
      <c r="CE5260" t="b">
        <v>0</v>
      </c>
      <c r="CF5260">
        <v>0</v>
      </c>
      <c r="CG5260">
        <v>0</v>
      </c>
      <c r="CH5260">
        <v>1</v>
      </c>
      <c r="CI5260" s="2">
        <v>0</v>
      </c>
      <c r="CN5260">
        <v>1</v>
      </c>
      <c r="CO5260">
        <v>114</v>
      </c>
      <c r="CQ5260">
        <v>1</v>
      </c>
      <c r="CR5260">
        <f t="shared" si="82"/>
        <v>0</v>
      </c>
    </row>
    <row r="5261" spans="1:96" x14ac:dyDescent="0.3">
      <c r="A5261" t="b">
        <v>0</v>
      </c>
      <c r="B5261" t="b">
        <v>0</v>
      </c>
      <c r="H5261" t="b">
        <v>0</v>
      </c>
      <c r="K5261" t="s">
        <v>94</v>
      </c>
      <c r="L5261" t="b">
        <v>0</v>
      </c>
      <c r="M5261" t="b">
        <v>0</v>
      </c>
      <c r="N5261" s="1">
        <v>44308.615266203706</v>
      </c>
      <c r="P5261" t="b">
        <v>0</v>
      </c>
      <c r="W5261" s="5" t="str">
        <f>IF(ISBLANK(Table1[[#This Row],[Industry2]]),"Unknown",Table1[[#This Row],[Industry2]])</f>
        <v>Life Sciences</v>
      </c>
      <c r="X5261" t="s">
        <v>95</v>
      </c>
      <c r="Y5261" t="b">
        <v>0</v>
      </c>
      <c r="Z5261" t="b">
        <v>0</v>
      </c>
      <c r="AA5261" s="3">
        <v>44308</v>
      </c>
      <c r="AE5261" t="s">
        <v>8065</v>
      </c>
      <c r="AF5261" s="5" t="str">
        <f>IF(ISBLANK(Table1[[#This Row],[Lead Source2]]),"Unknown",Table1[[#This Row],[Lead Source2]])</f>
        <v>Website</v>
      </c>
      <c r="AG5261" t="s">
        <v>97</v>
      </c>
      <c r="AI5261" t="b">
        <v>0</v>
      </c>
      <c r="AK5261" t="b">
        <v>1</v>
      </c>
      <c r="AL5261" t="s">
        <v>117</v>
      </c>
      <c r="AP5261" t="b">
        <v>1</v>
      </c>
      <c r="AR5261" t="s">
        <v>4424</v>
      </c>
      <c r="AU5261" t="b">
        <v>0</v>
      </c>
      <c r="AX5261" t="b">
        <v>0</v>
      </c>
      <c r="BD5261" s="1">
        <v>44308.614247685182</v>
      </c>
      <c r="BE5261" t="s">
        <v>141</v>
      </c>
      <c r="BF5261" s="1">
        <v>44308.614247685182</v>
      </c>
      <c r="BG5261" s="1">
        <v>44307.591550925928</v>
      </c>
      <c r="BI5261" t="s">
        <v>163</v>
      </c>
      <c r="BK5261" t="b">
        <v>0</v>
      </c>
      <c r="BL5261" s="1">
        <v>44342.935717592591</v>
      </c>
      <c r="BM5261" s="1">
        <v>44362.042453703703</v>
      </c>
      <c r="BN5261" t="b">
        <v>0</v>
      </c>
      <c r="BO5261" t="s">
        <v>99</v>
      </c>
      <c r="BQ5261" t="s">
        <v>101</v>
      </c>
      <c r="BV5261" t="b">
        <v>0</v>
      </c>
      <c r="BW5261" t="s">
        <v>281</v>
      </c>
      <c r="BX5261" t="s">
        <v>278</v>
      </c>
      <c r="BY5261" t="s">
        <v>104</v>
      </c>
      <c r="BZ5261" t="b">
        <v>0</v>
      </c>
      <c r="CB5261" t="b">
        <v>0</v>
      </c>
      <c r="CE5261" t="b">
        <v>0</v>
      </c>
      <c r="CF5261">
        <v>0</v>
      </c>
      <c r="CG5261">
        <v>0</v>
      </c>
      <c r="CH5261">
        <v>4</v>
      </c>
      <c r="CI5261" s="2">
        <v>0</v>
      </c>
      <c r="CN5261">
        <v>1</v>
      </c>
      <c r="CO5261" s="4">
        <v>1351</v>
      </c>
      <c r="CQ5261">
        <v>1</v>
      </c>
      <c r="CR5261">
        <f t="shared" si="82"/>
        <v>0</v>
      </c>
    </row>
    <row r="5262" spans="1:96" x14ac:dyDescent="0.3">
      <c r="A5262" t="b">
        <v>0</v>
      </c>
      <c r="B5262" t="b">
        <v>0</v>
      </c>
      <c r="H5262" t="b">
        <v>0</v>
      </c>
      <c r="K5262" t="s">
        <v>94</v>
      </c>
      <c r="L5262" t="b">
        <v>0</v>
      </c>
      <c r="M5262" t="b">
        <v>0</v>
      </c>
      <c r="N5262" s="1">
        <v>44341.676666666666</v>
      </c>
      <c r="P5262" t="b">
        <v>0</v>
      </c>
      <c r="W5262" s="5" t="str">
        <f>IF(ISBLANK(Table1[[#This Row],[Industry2]]),"Unknown",Table1[[#This Row],[Industry2]])</f>
        <v>Life Sciences</v>
      </c>
      <c r="X5262" t="s">
        <v>95</v>
      </c>
      <c r="Y5262" t="b">
        <v>0</v>
      </c>
      <c r="Z5262" t="b">
        <v>0</v>
      </c>
      <c r="AA5262" s="3">
        <v>44363</v>
      </c>
      <c r="AE5262" t="s">
        <v>8066</v>
      </c>
      <c r="AF5262" s="5" t="str">
        <f>IF(ISBLANK(Table1[[#This Row],[Lead Source2]]),"Unknown",Table1[[#This Row],[Lead Source2]])</f>
        <v>Webinar</v>
      </c>
      <c r="AG5262" t="s">
        <v>839</v>
      </c>
      <c r="AI5262" t="b">
        <v>0</v>
      </c>
      <c r="AK5262" t="b">
        <v>1</v>
      </c>
      <c r="AL5262" t="s">
        <v>117</v>
      </c>
      <c r="AP5262" t="b">
        <v>1</v>
      </c>
      <c r="AU5262" t="b">
        <v>0</v>
      </c>
      <c r="AX5262" t="b">
        <v>0</v>
      </c>
      <c r="BD5262" s="1">
        <v>44341.675069444442</v>
      </c>
      <c r="BE5262" t="s">
        <v>108</v>
      </c>
      <c r="BF5262" s="1">
        <v>44341.675057870372</v>
      </c>
      <c r="BG5262" s="1">
        <v>44285.950833333336</v>
      </c>
      <c r="BK5262" t="b">
        <v>0</v>
      </c>
      <c r="BL5262" s="1">
        <v>44365.604560185187</v>
      </c>
      <c r="BM5262" s="1">
        <v>44363.770474537036</v>
      </c>
      <c r="BN5262" t="b">
        <v>0</v>
      </c>
      <c r="BO5262" t="s">
        <v>148</v>
      </c>
      <c r="BQ5262" t="s">
        <v>101</v>
      </c>
      <c r="BV5262" t="b">
        <v>0</v>
      </c>
      <c r="BW5262" t="s">
        <v>1739</v>
      </c>
      <c r="BX5262" t="s">
        <v>278</v>
      </c>
      <c r="BY5262" t="s">
        <v>104</v>
      </c>
      <c r="BZ5262" t="b">
        <v>0</v>
      </c>
      <c r="CB5262" t="b">
        <v>0</v>
      </c>
      <c r="CE5262" t="b">
        <v>0</v>
      </c>
      <c r="CF5262">
        <v>0</v>
      </c>
      <c r="CG5262">
        <v>0</v>
      </c>
      <c r="CH5262">
        <v>2</v>
      </c>
      <c r="CI5262" s="2">
        <v>0</v>
      </c>
      <c r="CN5262">
        <v>1</v>
      </c>
      <c r="CO5262">
        <v>322</v>
      </c>
      <c r="CQ5262">
        <v>1</v>
      </c>
      <c r="CR5262">
        <f t="shared" si="82"/>
        <v>0</v>
      </c>
    </row>
    <row r="5263" spans="1:96" x14ac:dyDescent="0.3">
      <c r="A5263" t="b">
        <v>0</v>
      </c>
      <c r="B5263" t="b">
        <v>0</v>
      </c>
      <c r="H5263" t="b">
        <v>0</v>
      </c>
      <c r="K5263" t="s">
        <v>470</v>
      </c>
      <c r="L5263" t="b">
        <v>0</v>
      </c>
      <c r="M5263" t="b">
        <v>0</v>
      </c>
      <c r="N5263" s="1">
        <v>44341.672465277778</v>
      </c>
      <c r="P5263" t="b">
        <v>0</v>
      </c>
      <c r="W5263" s="5" t="str">
        <f>IF(ISBLANK(Table1[[#This Row],[Industry2]]),"Unknown",Table1[[#This Row],[Industry2]])</f>
        <v>Life Sciences</v>
      </c>
      <c r="X5263" t="s">
        <v>95</v>
      </c>
      <c r="Y5263" t="b">
        <v>0</v>
      </c>
      <c r="Z5263" t="b">
        <v>0</v>
      </c>
      <c r="AA5263" s="3">
        <v>44375</v>
      </c>
      <c r="AE5263" t="s">
        <v>8067</v>
      </c>
      <c r="AF5263" s="5" t="str">
        <f>IF(ISBLANK(Table1[[#This Row],[Lead Source2]]),"Unknown",Table1[[#This Row],[Lead Source2]])</f>
        <v>Webinar</v>
      </c>
      <c r="AG5263" t="s">
        <v>839</v>
      </c>
      <c r="AI5263" t="b">
        <v>0</v>
      </c>
      <c r="AK5263" t="b">
        <v>1</v>
      </c>
      <c r="AL5263" t="s">
        <v>117</v>
      </c>
      <c r="AP5263" t="b">
        <v>1</v>
      </c>
      <c r="AU5263" t="b">
        <v>0</v>
      </c>
      <c r="AX5263" t="b">
        <v>0</v>
      </c>
      <c r="BD5263" s="1">
        <v>44341.670370370368</v>
      </c>
      <c r="BE5263" t="s">
        <v>108</v>
      </c>
      <c r="BF5263" s="1">
        <v>44341.670370370368</v>
      </c>
      <c r="BG5263" s="1">
        <v>44341.66978009259</v>
      </c>
      <c r="BI5263" t="s">
        <v>159</v>
      </c>
      <c r="BK5263" t="b">
        <v>0</v>
      </c>
      <c r="BL5263" s="1">
        <v>44375.617037037038</v>
      </c>
      <c r="BM5263" s="1">
        <v>44376.672118055554</v>
      </c>
      <c r="BN5263" t="b">
        <v>0</v>
      </c>
      <c r="BQ5263" t="s">
        <v>101</v>
      </c>
      <c r="BV5263" t="b">
        <v>0</v>
      </c>
      <c r="BW5263" t="s">
        <v>8068</v>
      </c>
      <c r="BX5263" t="s">
        <v>278</v>
      </c>
      <c r="BY5263" t="s">
        <v>104</v>
      </c>
      <c r="BZ5263" t="b">
        <v>0</v>
      </c>
      <c r="CB5263" t="b">
        <v>0</v>
      </c>
      <c r="CE5263" t="b">
        <v>0</v>
      </c>
      <c r="CF5263">
        <v>0</v>
      </c>
      <c r="CG5263">
        <v>0</v>
      </c>
      <c r="CH5263">
        <v>1</v>
      </c>
      <c r="CI5263" s="2">
        <v>0</v>
      </c>
      <c r="CN5263">
        <v>1</v>
      </c>
      <c r="CO5263">
        <v>83</v>
      </c>
      <c r="CQ5263">
        <v>1</v>
      </c>
      <c r="CR5263">
        <f t="shared" si="82"/>
        <v>0</v>
      </c>
    </row>
    <row r="5264" spans="1:96" x14ac:dyDescent="0.3">
      <c r="A5264" t="b">
        <v>0</v>
      </c>
      <c r="B5264" t="b">
        <v>0</v>
      </c>
      <c r="H5264" t="b">
        <v>0</v>
      </c>
      <c r="K5264" t="s">
        <v>470</v>
      </c>
      <c r="L5264" t="b">
        <v>0</v>
      </c>
      <c r="M5264" t="b">
        <v>0</v>
      </c>
      <c r="N5264" s="1">
        <v>44308.859826388885</v>
      </c>
      <c r="P5264" t="b">
        <v>0</v>
      </c>
      <c r="W5264" s="5" t="str">
        <f>IF(ISBLANK(Table1[[#This Row],[Industry2]]),"Unknown",Table1[[#This Row],[Industry2]])</f>
        <v>Life Sciences</v>
      </c>
      <c r="X5264" t="s">
        <v>95</v>
      </c>
      <c r="Y5264" t="b">
        <v>0</v>
      </c>
      <c r="Z5264" t="b">
        <v>0</v>
      </c>
      <c r="AA5264" s="3">
        <v>44316</v>
      </c>
      <c r="AE5264" t="s">
        <v>8069</v>
      </c>
      <c r="AF5264" s="5" t="str">
        <f>IF(ISBLANK(Table1[[#This Row],[Lead Source2]]),"Unknown",Table1[[#This Row],[Lead Source2]])</f>
        <v>Webinar</v>
      </c>
      <c r="AG5264" t="s">
        <v>839</v>
      </c>
      <c r="AI5264" t="b">
        <v>0</v>
      </c>
      <c r="AK5264" t="b">
        <v>1</v>
      </c>
      <c r="AL5264" t="s">
        <v>117</v>
      </c>
      <c r="AP5264" t="b">
        <v>1</v>
      </c>
      <c r="AU5264" t="b">
        <v>0</v>
      </c>
      <c r="AX5264" t="b">
        <v>0</v>
      </c>
      <c r="BD5264" s="1">
        <v>44308.858900462961</v>
      </c>
      <c r="BE5264" t="s">
        <v>108</v>
      </c>
      <c r="BF5264" s="1">
        <v>44308.858900462961</v>
      </c>
      <c r="BG5264" s="1">
        <v>44298.827106481483</v>
      </c>
      <c r="BI5264" t="s">
        <v>159</v>
      </c>
      <c r="BK5264" t="b">
        <v>0</v>
      </c>
      <c r="BL5264" s="1">
        <v>44372.174861111111</v>
      </c>
      <c r="BM5264" s="1">
        <v>44348.785393518519</v>
      </c>
      <c r="BN5264" t="b">
        <v>0</v>
      </c>
      <c r="BO5264" t="s">
        <v>148</v>
      </c>
      <c r="BQ5264" t="s">
        <v>101</v>
      </c>
      <c r="BV5264" t="b">
        <v>0</v>
      </c>
      <c r="BW5264" t="s">
        <v>281</v>
      </c>
      <c r="BX5264" t="s">
        <v>278</v>
      </c>
      <c r="BY5264" t="s">
        <v>104</v>
      </c>
      <c r="BZ5264" t="b">
        <v>0</v>
      </c>
      <c r="CB5264" t="b">
        <v>0</v>
      </c>
      <c r="CE5264" t="b">
        <v>0</v>
      </c>
      <c r="CF5264">
        <v>0</v>
      </c>
      <c r="CG5264">
        <v>0</v>
      </c>
      <c r="CH5264">
        <v>3</v>
      </c>
      <c r="CI5264" s="2">
        <v>0</v>
      </c>
      <c r="CN5264">
        <v>1</v>
      </c>
      <c r="CO5264">
        <v>326</v>
      </c>
      <c r="CQ5264">
        <v>1</v>
      </c>
      <c r="CR5264">
        <f t="shared" si="82"/>
        <v>0</v>
      </c>
    </row>
    <row r="5265" spans="1:96" x14ac:dyDescent="0.3">
      <c r="A5265" t="b">
        <v>0</v>
      </c>
      <c r="B5265" t="b">
        <v>0</v>
      </c>
      <c r="F5265" t="s">
        <v>467</v>
      </c>
      <c r="H5265" t="b">
        <v>0</v>
      </c>
      <c r="K5265" t="s">
        <v>94</v>
      </c>
      <c r="L5265" t="b">
        <v>0</v>
      </c>
      <c r="M5265" t="b">
        <v>0</v>
      </c>
      <c r="N5265" s="1">
        <v>44333.716736111113</v>
      </c>
      <c r="P5265" t="b">
        <v>0</v>
      </c>
      <c r="W5265" s="5" t="str">
        <f>IF(ISBLANK(Table1[[#This Row],[Industry2]]),"Unknown",Table1[[#This Row],[Industry2]])</f>
        <v>Life Sciences</v>
      </c>
      <c r="X5265" t="s">
        <v>95</v>
      </c>
      <c r="Y5265" t="b">
        <v>0</v>
      </c>
      <c r="Z5265" t="b">
        <v>0</v>
      </c>
      <c r="AA5265" s="3">
        <v>44348</v>
      </c>
      <c r="AE5265" t="s">
        <v>8070</v>
      </c>
      <c r="AF5265" s="5" t="str">
        <f>IF(ISBLANK(Table1[[#This Row],[Lead Source2]]),"Unknown",Table1[[#This Row],[Lead Source2]])</f>
        <v>Webinar</v>
      </c>
      <c r="AG5265" t="s">
        <v>839</v>
      </c>
      <c r="AI5265" t="b">
        <v>0</v>
      </c>
      <c r="AK5265" t="b">
        <v>1</v>
      </c>
      <c r="AL5265" t="s">
        <v>117</v>
      </c>
      <c r="AP5265" t="b">
        <v>1</v>
      </c>
      <c r="AU5265" t="b">
        <v>0</v>
      </c>
      <c r="AX5265" t="b">
        <v>0</v>
      </c>
      <c r="BD5265" s="1">
        <v>44333.714942129627</v>
      </c>
      <c r="BE5265" t="s">
        <v>108</v>
      </c>
      <c r="BF5265" s="1">
        <v>44333.714930555558</v>
      </c>
      <c r="BG5265" s="1">
        <v>44333.714756944442</v>
      </c>
      <c r="BK5265" t="b">
        <v>0</v>
      </c>
      <c r="BL5265" s="1">
        <v>44349.009340277778</v>
      </c>
      <c r="BM5265" s="1">
        <v>44375.602129629631</v>
      </c>
      <c r="BN5265" t="b">
        <v>0</v>
      </c>
      <c r="BQ5265" t="s">
        <v>101</v>
      </c>
      <c r="BV5265" t="b">
        <v>0</v>
      </c>
      <c r="BW5265" t="s">
        <v>160</v>
      </c>
      <c r="BX5265" t="s">
        <v>198</v>
      </c>
      <c r="BY5265" t="s">
        <v>104</v>
      </c>
      <c r="BZ5265" t="b">
        <v>0</v>
      </c>
      <c r="CB5265" t="b">
        <v>0</v>
      </c>
      <c r="CE5265" t="b">
        <v>0</v>
      </c>
      <c r="CF5265">
        <v>0</v>
      </c>
      <c r="CG5265">
        <v>0</v>
      </c>
      <c r="CH5265">
        <v>1</v>
      </c>
      <c r="CI5265" s="2">
        <v>0</v>
      </c>
      <c r="CN5265">
        <v>1</v>
      </c>
      <c r="CO5265">
        <v>86</v>
      </c>
      <c r="CQ5265">
        <v>1</v>
      </c>
      <c r="CR5265">
        <f t="shared" si="82"/>
        <v>0</v>
      </c>
    </row>
    <row r="5266" spans="1:96" x14ac:dyDescent="0.3">
      <c r="A5266" t="b">
        <v>0</v>
      </c>
      <c r="B5266" t="b">
        <v>0</v>
      </c>
      <c r="H5266" t="b">
        <v>0</v>
      </c>
      <c r="K5266" t="s">
        <v>765</v>
      </c>
      <c r="L5266" t="b">
        <v>0</v>
      </c>
      <c r="M5266" t="b">
        <v>0</v>
      </c>
      <c r="N5266" s="1">
        <v>44342.559745370374</v>
      </c>
      <c r="P5266" t="b">
        <v>0</v>
      </c>
      <c r="W5266" s="5" t="str">
        <f>IF(ISBLANK(Table1[[#This Row],[Industry2]]),"Unknown",Table1[[#This Row],[Industry2]])</f>
        <v>Life Sciences</v>
      </c>
      <c r="X5266" t="s">
        <v>95</v>
      </c>
      <c r="Y5266" t="b">
        <v>0</v>
      </c>
      <c r="Z5266" t="b">
        <v>0</v>
      </c>
      <c r="AA5266" s="3">
        <v>44343</v>
      </c>
      <c r="AE5266" t="s">
        <v>8071</v>
      </c>
      <c r="AF5266" s="5" t="str">
        <f>IF(ISBLANK(Table1[[#This Row],[Lead Source2]]),"Unknown",Table1[[#This Row],[Lead Source2]])</f>
        <v>Webinar</v>
      </c>
      <c r="AG5266" t="s">
        <v>839</v>
      </c>
      <c r="AI5266" t="b">
        <v>0</v>
      </c>
      <c r="AK5266" t="b">
        <v>1</v>
      </c>
      <c r="AL5266" t="s">
        <v>117</v>
      </c>
      <c r="AP5266" t="b">
        <v>1</v>
      </c>
      <c r="AU5266" t="b">
        <v>0</v>
      </c>
      <c r="AX5266" t="b">
        <v>0</v>
      </c>
      <c r="BD5266" s="1">
        <v>44342.557638888888</v>
      </c>
      <c r="BE5266" t="s">
        <v>108</v>
      </c>
      <c r="BF5266" s="1">
        <v>44342.557638888888</v>
      </c>
      <c r="BG5266" s="1">
        <v>44342.557152777779</v>
      </c>
      <c r="BK5266" t="b">
        <v>0</v>
      </c>
      <c r="BL5266" s="1">
        <v>44362.014432870368</v>
      </c>
      <c r="BM5266" s="1">
        <v>44375.598981481482</v>
      </c>
      <c r="BN5266" t="b">
        <v>0</v>
      </c>
      <c r="BQ5266" t="s">
        <v>101</v>
      </c>
      <c r="BV5266" t="b">
        <v>0</v>
      </c>
      <c r="BW5266" t="s">
        <v>8072</v>
      </c>
      <c r="BX5266" t="s">
        <v>198</v>
      </c>
      <c r="BY5266" t="s">
        <v>104</v>
      </c>
      <c r="BZ5266" t="b">
        <v>0</v>
      </c>
      <c r="CB5266" t="b">
        <v>0</v>
      </c>
      <c r="CE5266" t="b">
        <v>0</v>
      </c>
      <c r="CF5266">
        <v>0</v>
      </c>
      <c r="CG5266">
        <v>0</v>
      </c>
      <c r="CH5266">
        <v>1</v>
      </c>
      <c r="CI5266" s="2">
        <v>0</v>
      </c>
      <c r="CN5266">
        <v>1</v>
      </c>
      <c r="CO5266">
        <v>169</v>
      </c>
      <c r="CQ5266">
        <v>1</v>
      </c>
      <c r="CR5266">
        <f t="shared" si="82"/>
        <v>0</v>
      </c>
    </row>
    <row r="5267" spans="1:96" x14ac:dyDescent="0.3">
      <c r="A5267" t="b">
        <v>0</v>
      </c>
      <c r="B5267" t="b">
        <v>0</v>
      </c>
      <c r="H5267" t="b">
        <v>0</v>
      </c>
      <c r="L5267" t="b">
        <v>0</v>
      </c>
      <c r="M5267" t="b">
        <v>0</v>
      </c>
      <c r="N5267" s="1">
        <v>44342.641284722224</v>
      </c>
      <c r="P5267" t="b">
        <v>0</v>
      </c>
      <c r="W5267" s="5" t="str">
        <f>IF(ISBLANK(Table1[[#This Row],[Industry2]]),"Unknown",Table1[[#This Row],[Industry2]])</f>
        <v>Life Sciences</v>
      </c>
      <c r="X5267" t="s">
        <v>95</v>
      </c>
      <c r="Y5267" t="b">
        <v>0</v>
      </c>
      <c r="Z5267" t="b">
        <v>0</v>
      </c>
      <c r="AA5267" s="3">
        <v>44342</v>
      </c>
      <c r="AE5267" t="s">
        <v>8073</v>
      </c>
      <c r="AF5267" s="5" t="str">
        <f>IF(ISBLANK(Table1[[#This Row],[Lead Source2]]),"Unknown",Table1[[#This Row],[Lead Source2]])</f>
        <v>Webinar</v>
      </c>
      <c r="AG5267" t="s">
        <v>839</v>
      </c>
      <c r="AI5267" t="b">
        <v>0</v>
      </c>
      <c r="AK5267" t="b">
        <v>1</v>
      </c>
      <c r="AL5267" t="s">
        <v>117</v>
      </c>
      <c r="AP5267" t="b">
        <v>1</v>
      </c>
      <c r="AU5267" t="b">
        <v>0</v>
      </c>
      <c r="AX5267" t="b">
        <v>0</v>
      </c>
      <c r="BD5267" s="1">
        <v>44342.639166666668</v>
      </c>
      <c r="BE5267" t="s">
        <v>108</v>
      </c>
      <c r="BF5267" s="1">
        <v>44342.639155092591</v>
      </c>
      <c r="BG5267" s="1">
        <v>44342.638090277775</v>
      </c>
      <c r="BK5267" t="b">
        <v>0</v>
      </c>
      <c r="BL5267" s="1">
        <v>44342.639444444445</v>
      </c>
      <c r="BM5267" s="1">
        <v>44342.639166666668</v>
      </c>
      <c r="BN5267" t="b">
        <v>0</v>
      </c>
      <c r="BQ5267" t="s">
        <v>101</v>
      </c>
      <c r="BV5267" t="b">
        <v>0</v>
      </c>
      <c r="BW5267" t="s">
        <v>102</v>
      </c>
      <c r="BX5267" t="s">
        <v>198</v>
      </c>
      <c r="BY5267" t="s">
        <v>104</v>
      </c>
      <c r="BZ5267" t="b">
        <v>0</v>
      </c>
      <c r="CB5267" t="b">
        <v>0</v>
      </c>
      <c r="CE5267" t="b">
        <v>0</v>
      </c>
      <c r="CF5267">
        <v>0</v>
      </c>
      <c r="CG5267">
        <v>0</v>
      </c>
      <c r="CH5267">
        <v>1</v>
      </c>
      <c r="CI5267" s="2">
        <v>0</v>
      </c>
      <c r="CN5267">
        <v>1</v>
      </c>
      <c r="CO5267">
        <v>128</v>
      </c>
      <c r="CQ5267">
        <v>1</v>
      </c>
      <c r="CR5267">
        <f t="shared" si="82"/>
        <v>0</v>
      </c>
    </row>
    <row r="5268" spans="1:96" x14ac:dyDescent="0.3">
      <c r="A5268" t="b">
        <v>0</v>
      </c>
      <c r="B5268" t="b">
        <v>0</v>
      </c>
      <c r="H5268" t="b">
        <v>0</v>
      </c>
      <c r="K5268" t="s">
        <v>1985</v>
      </c>
      <c r="L5268" t="b">
        <v>0</v>
      </c>
      <c r="M5268" t="b">
        <v>0</v>
      </c>
      <c r="N5268" s="1">
        <v>44342.435497685183</v>
      </c>
      <c r="P5268" t="b">
        <v>0</v>
      </c>
      <c r="W5268" s="5" t="str">
        <f>IF(ISBLANK(Table1[[#This Row],[Industry2]]),"Unknown",Table1[[#This Row],[Industry2]])</f>
        <v>Life Sciences</v>
      </c>
      <c r="X5268" t="s">
        <v>95</v>
      </c>
      <c r="Y5268" t="b">
        <v>0</v>
      </c>
      <c r="Z5268" t="b">
        <v>0</v>
      </c>
      <c r="AA5268" s="3">
        <v>44343</v>
      </c>
      <c r="AE5268" t="s">
        <v>8074</v>
      </c>
      <c r="AF5268" s="5" t="str">
        <f>IF(ISBLANK(Table1[[#This Row],[Lead Source2]]),"Unknown",Table1[[#This Row],[Lead Source2]])</f>
        <v>Webinar</v>
      </c>
      <c r="AG5268" t="s">
        <v>839</v>
      </c>
      <c r="AI5268" t="b">
        <v>0</v>
      </c>
      <c r="AK5268" t="b">
        <v>1</v>
      </c>
      <c r="AL5268" t="s">
        <v>117</v>
      </c>
      <c r="AP5268" t="b">
        <v>1</v>
      </c>
      <c r="AU5268" t="b">
        <v>0</v>
      </c>
      <c r="AX5268" t="b">
        <v>0</v>
      </c>
      <c r="BD5268" s="1">
        <v>44342.435196759259</v>
      </c>
      <c r="BE5268" t="s">
        <v>108</v>
      </c>
      <c r="BF5268" s="1">
        <v>44342.435196759259</v>
      </c>
      <c r="BG5268" s="1">
        <v>44342.433703703704</v>
      </c>
      <c r="BI5268" t="s">
        <v>159</v>
      </c>
      <c r="BK5268" t="b">
        <v>0</v>
      </c>
      <c r="BL5268" s="1">
        <v>44356.470034722224</v>
      </c>
      <c r="BM5268" s="1">
        <v>44356.470034722224</v>
      </c>
      <c r="BN5268" t="b">
        <v>0</v>
      </c>
      <c r="BQ5268" t="s">
        <v>101</v>
      </c>
      <c r="BV5268" t="b">
        <v>0</v>
      </c>
      <c r="BW5268" t="s">
        <v>8075</v>
      </c>
      <c r="BX5268" t="s">
        <v>198</v>
      </c>
      <c r="BY5268" t="s">
        <v>104</v>
      </c>
      <c r="BZ5268" t="b">
        <v>0</v>
      </c>
      <c r="CB5268" t="b">
        <v>0</v>
      </c>
      <c r="CE5268" t="b">
        <v>0</v>
      </c>
      <c r="CF5268">
        <v>0</v>
      </c>
      <c r="CG5268">
        <v>0</v>
      </c>
      <c r="CH5268">
        <v>1</v>
      </c>
      <c r="CI5268" s="2">
        <v>0</v>
      </c>
      <c r="CN5268">
        <v>1</v>
      </c>
      <c r="CO5268">
        <v>159</v>
      </c>
      <c r="CQ5268">
        <v>1</v>
      </c>
      <c r="CR5268">
        <f t="shared" si="82"/>
        <v>0</v>
      </c>
    </row>
    <row r="5269" spans="1:96" x14ac:dyDescent="0.3">
      <c r="A5269" t="b">
        <v>0</v>
      </c>
      <c r="B5269" t="b">
        <v>0</v>
      </c>
      <c r="H5269" t="b">
        <v>0</v>
      </c>
      <c r="K5269" t="s">
        <v>470</v>
      </c>
      <c r="L5269" t="b">
        <v>0</v>
      </c>
      <c r="M5269" t="b">
        <v>0</v>
      </c>
      <c r="N5269" s="1">
        <v>44278.680787037039</v>
      </c>
      <c r="O5269" t="s">
        <v>148</v>
      </c>
      <c r="P5269" t="b">
        <v>0</v>
      </c>
      <c r="W5269" s="5" t="str">
        <f>IF(ISBLANK(Table1[[#This Row],[Industry2]]),"Unknown",Table1[[#This Row],[Industry2]])</f>
        <v>Life Sciences</v>
      </c>
      <c r="X5269" t="s">
        <v>95</v>
      </c>
      <c r="Y5269" t="b">
        <v>0</v>
      </c>
      <c r="Z5269" t="b">
        <v>0</v>
      </c>
      <c r="AA5269" s="3">
        <v>44321</v>
      </c>
      <c r="AE5269" t="s">
        <v>8076</v>
      </c>
      <c r="AF5269" s="5" t="str">
        <f>IF(ISBLANK(Table1[[#This Row],[Lead Source2]]),"Unknown",Table1[[#This Row],[Lead Source2]])</f>
        <v>Webinar</v>
      </c>
      <c r="AG5269" t="s">
        <v>839</v>
      </c>
      <c r="AI5269" t="b">
        <v>0</v>
      </c>
      <c r="AK5269" t="b">
        <v>1</v>
      </c>
      <c r="AL5269" t="s">
        <v>117</v>
      </c>
      <c r="AP5269" t="b">
        <v>1</v>
      </c>
      <c r="AU5269" t="b">
        <v>0</v>
      </c>
      <c r="AX5269" t="b">
        <v>0</v>
      </c>
      <c r="BA5269" t="s">
        <v>8077</v>
      </c>
      <c r="BD5269" s="1">
        <v>44278.680185185185</v>
      </c>
      <c r="BE5269" t="s">
        <v>108</v>
      </c>
      <c r="BF5269" s="1">
        <v>44278.680185185185</v>
      </c>
      <c r="BG5269" s="1">
        <v>44092.670069444444</v>
      </c>
      <c r="BI5269" t="s">
        <v>701</v>
      </c>
      <c r="BK5269" t="b">
        <v>0</v>
      </c>
      <c r="BL5269" s="1">
        <v>44323.47452546296</v>
      </c>
      <c r="BM5269" s="1">
        <v>44354.502210648148</v>
      </c>
      <c r="BN5269" t="b">
        <v>0</v>
      </c>
      <c r="BQ5269" t="s">
        <v>101</v>
      </c>
      <c r="BV5269" t="b">
        <v>0</v>
      </c>
      <c r="BW5269" t="s">
        <v>330</v>
      </c>
      <c r="BX5269" t="s">
        <v>278</v>
      </c>
      <c r="BY5269" t="s">
        <v>104</v>
      </c>
      <c r="BZ5269" t="b">
        <v>0</v>
      </c>
      <c r="CB5269" t="b">
        <v>0</v>
      </c>
      <c r="CE5269" t="b">
        <v>0</v>
      </c>
      <c r="CF5269">
        <v>0</v>
      </c>
      <c r="CG5269">
        <v>0</v>
      </c>
      <c r="CH5269">
        <v>1</v>
      </c>
      <c r="CI5269" s="2">
        <v>0</v>
      </c>
      <c r="CN5269">
        <v>1</v>
      </c>
      <c r="CO5269">
        <v>91</v>
      </c>
      <c r="CQ5269">
        <v>1</v>
      </c>
      <c r="CR5269">
        <f t="shared" si="82"/>
        <v>0</v>
      </c>
    </row>
    <row r="5270" spans="1:96" x14ac:dyDescent="0.3">
      <c r="A5270" t="b">
        <v>0</v>
      </c>
      <c r="B5270" t="b">
        <v>0</v>
      </c>
      <c r="H5270" t="b">
        <v>0</v>
      </c>
      <c r="K5270" t="s">
        <v>3262</v>
      </c>
      <c r="L5270" t="b">
        <v>0</v>
      </c>
      <c r="M5270" t="b">
        <v>0</v>
      </c>
      <c r="N5270" s="1">
        <v>44280.424189814818</v>
      </c>
      <c r="P5270" t="b">
        <v>0</v>
      </c>
      <c r="W5270" s="5" t="str">
        <f>IF(ISBLANK(Table1[[#This Row],[Industry2]]),"Unknown",Table1[[#This Row],[Industry2]])</f>
        <v>Life Sciences</v>
      </c>
      <c r="X5270" t="s">
        <v>95</v>
      </c>
      <c r="Y5270" t="b">
        <v>0</v>
      </c>
      <c r="Z5270" t="b">
        <v>0</v>
      </c>
      <c r="AA5270" s="3">
        <v>44297</v>
      </c>
      <c r="AE5270" t="s">
        <v>8078</v>
      </c>
      <c r="AF5270" s="5" t="str">
        <f>IF(ISBLANK(Table1[[#This Row],[Lead Source2]]),"Unknown",Table1[[#This Row],[Lead Source2]])</f>
        <v>Webinar</v>
      </c>
      <c r="AG5270" t="s">
        <v>839</v>
      </c>
      <c r="AI5270" t="b">
        <v>0</v>
      </c>
      <c r="AK5270" t="b">
        <v>1</v>
      </c>
      <c r="AL5270" t="s">
        <v>117</v>
      </c>
      <c r="AP5270" t="b">
        <v>1</v>
      </c>
      <c r="AU5270" t="b">
        <v>0</v>
      </c>
      <c r="AX5270" t="b">
        <v>0</v>
      </c>
      <c r="BD5270" s="1">
        <v>44280.423229166663</v>
      </c>
      <c r="BE5270" t="s">
        <v>108</v>
      </c>
      <c r="BF5270" s="1">
        <v>44280.423229166663</v>
      </c>
      <c r="BG5270" s="1">
        <v>44280.422754629632</v>
      </c>
      <c r="BK5270" t="b">
        <v>0</v>
      </c>
      <c r="BL5270" s="1">
        <v>44280.583333333336</v>
      </c>
      <c r="BM5270" s="1">
        <v>44375.658773148149</v>
      </c>
      <c r="BN5270" t="b">
        <v>0</v>
      </c>
      <c r="BQ5270" t="s">
        <v>101</v>
      </c>
      <c r="BV5270" t="b">
        <v>0</v>
      </c>
      <c r="BW5270" t="s">
        <v>8079</v>
      </c>
      <c r="BX5270" t="s">
        <v>198</v>
      </c>
      <c r="BY5270" t="s">
        <v>104</v>
      </c>
      <c r="BZ5270" t="b">
        <v>0</v>
      </c>
      <c r="CB5270" t="b">
        <v>0</v>
      </c>
      <c r="CE5270" t="b">
        <v>0</v>
      </c>
      <c r="CF5270">
        <v>0</v>
      </c>
      <c r="CG5270">
        <v>0</v>
      </c>
      <c r="CH5270">
        <v>1</v>
      </c>
      <c r="CI5270" s="2">
        <v>0</v>
      </c>
      <c r="CN5270">
        <v>1</v>
      </c>
      <c r="CO5270">
        <v>84</v>
      </c>
      <c r="CQ5270">
        <v>1</v>
      </c>
      <c r="CR5270">
        <f t="shared" si="82"/>
        <v>0</v>
      </c>
    </row>
    <row r="5271" spans="1:96" x14ac:dyDescent="0.3">
      <c r="A5271" t="b">
        <v>0</v>
      </c>
      <c r="B5271" t="b">
        <v>0</v>
      </c>
      <c r="H5271" t="b">
        <v>0</v>
      </c>
      <c r="K5271" t="s">
        <v>8080</v>
      </c>
      <c r="L5271" t="b">
        <v>0</v>
      </c>
      <c r="M5271" t="b">
        <v>0</v>
      </c>
      <c r="N5271" s="1">
        <v>44277.772511574076</v>
      </c>
      <c r="P5271" t="b">
        <v>0</v>
      </c>
      <c r="W5271" s="5" t="str">
        <f>IF(ISBLANK(Table1[[#This Row],[Industry2]]),"Unknown",Table1[[#This Row],[Industry2]])</f>
        <v>Life Sciences</v>
      </c>
      <c r="X5271" t="s">
        <v>95</v>
      </c>
      <c r="Y5271" t="b">
        <v>0</v>
      </c>
      <c r="Z5271" t="b">
        <v>0</v>
      </c>
      <c r="AA5271" s="3">
        <v>44297</v>
      </c>
      <c r="AE5271" t="s">
        <v>8081</v>
      </c>
      <c r="AF5271" s="5" t="str">
        <f>IF(ISBLANK(Table1[[#This Row],[Lead Source2]]),"Unknown",Table1[[#This Row],[Lead Source2]])</f>
        <v>Webinar</v>
      </c>
      <c r="AG5271" t="s">
        <v>839</v>
      </c>
      <c r="AI5271" t="b">
        <v>0</v>
      </c>
      <c r="AK5271" t="b">
        <v>1</v>
      </c>
      <c r="AL5271" t="s">
        <v>117</v>
      </c>
      <c r="AP5271" t="b">
        <v>1</v>
      </c>
      <c r="AU5271" t="b">
        <v>0</v>
      </c>
      <c r="AX5271" t="b">
        <v>0</v>
      </c>
      <c r="BD5271" s="1">
        <v>44277.770115740743</v>
      </c>
      <c r="BE5271" t="s">
        <v>108</v>
      </c>
      <c r="BF5271" s="1">
        <v>44277.770115740743</v>
      </c>
      <c r="BG5271" s="1">
        <v>44148.675104166665</v>
      </c>
      <c r="BK5271" t="b">
        <v>0</v>
      </c>
      <c r="BL5271" s="1">
        <v>44280.583333333336</v>
      </c>
      <c r="BM5271" s="1">
        <v>44376.542800925927</v>
      </c>
      <c r="BN5271" t="b">
        <v>0</v>
      </c>
      <c r="BQ5271" t="s">
        <v>101</v>
      </c>
      <c r="BV5271" t="b">
        <v>0</v>
      </c>
      <c r="BW5271" t="s">
        <v>8068</v>
      </c>
      <c r="BX5271" t="s">
        <v>198</v>
      </c>
      <c r="BY5271" t="s">
        <v>104</v>
      </c>
      <c r="BZ5271" t="b">
        <v>0</v>
      </c>
      <c r="CB5271" t="b">
        <v>0</v>
      </c>
      <c r="CE5271" t="b">
        <v>0</v>
      </c>
      <c r="CF5271">
        <v>0</v>
      </c>
      <c r="CG5271">
        <v>0</v>
      </c>
      <c r="CH5271">
        <v>2</v>
      </c>
      <c r="CI5271" s="2">
        <v>0</v>
      </c>
      <c r="CN5271">
        <v>1</v>
      </c>
      <c r="CO5271">
        <v>85</v>
      </c>
      <c r="CQ5271">
        <v>1</v>
      </c>
      <c r="CR5271">
        <f t="shared" si="82"/>
        <v>0</v>
      </c>
    </row>
    <row r="5272" spans="1:96" x14ac:dyDescent="0.3">
      <c r="A5272" t="b">
        <v>0</v>
      </c>
      <c r="B5272" t="b">
        <v>0</v>
      </c>
      <c r="H5272" t="b">
        <v>0</v>
      </c>
      <c r="K5272" t="s">
        <v>8082</v>
      </c>
      <c r="L5272" t="b">
        <v>0</v>
      </c>
      <c r="M5272" t="b">
        <v>0</v>
      </c>
      <c r="N5272" s="1">
        <v>44277.650312500002</v>
      </c>
      <c r="P5272" t="b">
        <v>0</v>
      </c>
      <c r="W5272" s="5" t="str">
        <f>IF(ISBLANK(Table1[[#This Row],[Industry2]]),"Unknown",Table1[[#This Row],[Industry2]])</f>
        <v>Life Sciences</v>
      </c>
      <c r="X5272" t="s">
        <v>95</v>
      </c>
      <c r="Y5272" t="b">
        <v>0</v>
      </c>
      <c r="Z5272" t="b">
        <v>0</v>
      </c>
      <c r="AA5272" s="3">
        <v>44297</v>
      </c>
      <c r="AE5272" t="s">
        <v>8083</v>
      </c>
      <c r="AF5272" s="5" t="str">
        <f>IF(ISBLANK(Table1[[#This Row],[Lead Source2]]),"Unknown",Table1[[#This Row],[Lead Source2]])</f>
        <v>Webinar</v>
      </c>
      <c r="AG5272" t="s">
        <v>839</v>
      </c>
      <c r="AI5272" t="b">
        <v>0</v>
      </c>
      <c r="AK5272" t="b">
        <v>1</v>
      </c>
      <c r="AL5272" t="s">
        <v>117</v>
      </c>
      <c r="AP5272" t="b">
        <v>1</v>
      </c>
      <c r="AU5272" t="b">
        <v>0</v>
      </c>
      <c r="AX5272" t="b">
        <v>0</v>
      </c>
      <c r="BD5272" s="1">
        <v>44277.648819444446</v>
      </c>
      <c r="BE5272" t="s">
        <v>108</v>
      </c>
      <c r="BF5272" s="1">
        <v>44277.648819444446</v>
      </c>
      <c r="BG5272" s="1">
        <v>44277.647870370369</v>
      </c>
      <c r="BK5272" t="b">
        <v>0</v>
      </c>
      <c r="BL5272" s="1">
        <v>44376.257638888892</v>
      </c>
      <c r="BM5272" s="1">
        <v>44376.257638888892</v>
      </c>
      <c r="BN5272" t="b">
        <v>0</v>
      </c>
      <c r="BQ5272" t="s">
        <v>101</v>
      </c>
      <c r="BV5272" t="b">
        <v>0</v>
      </c>
      <c r="BW5272" t="s">
        <v>8084</v>
      </c>
      <c r="BX5272" t="s">
        <v>198</v>
      </c>
      <c r="BY5272" t="s">
        <v>104</v>
      </c>
      <c r="BZ5272" t="b">
        <v>0</v>
      </c>
      <c r="CB5272" t="b">
        <v>0</v>
      </c>
      <c r="CE5272" t="b">
        <v>0</v>
      </c>
      <c r="CF5272">
        <v>0</v>
      </c>
      <c r="CG5272">
        <v>0</v>
      </c>
      <c r="CH5272">
        <v>1</v>
      </c>
      <c r="CI5272" s="2">
        <v>0</v>
      </c>
      <c r="CN5272">
        <v>1</v>
      </c>
      <c r="CO5272">
        <v>89</v>
      </c>
      <c r="CQ5272">
        <v>1</v>
      </c>
      <c r="CR5272">
        <f t="shared" si="82"/>
        <v>0</v>
      </c>
    </row>
    <row r="5273" spans="1:96" x14ac:dyDescent="0.3">
      <c r="A5273" t="b">
        <v>0</v>
      </c>
      <c r="B5273" t="b">
        <v>0</v>
      </c>
      <c r="H5273" t="b">
        <v>0</v>
      </c>
      <c r="K5273" t="s">
        <v>503</v>
      </c>
      <c r="L5273" t="b">
        <v>0</v>
      </c>
      <c r="M5273" t="b">
        <v>0</v>
      </c>
      <c r="N5273" s="1">
        <v>44280.488344907404</v>
      </c>
      <c r="P5273" t="b">
        <v>0</v>
      </c>
      <c r="W5273" s="5" t="str">
        <f>IF(ISBLANK(Table1[[#This Row],[Industry2]]),"Unknown",Table1[[#This Row],[Industry2]])</f>
        <v>Life Sciences</v>
      </c>
      <c r="X5273" t="s">
        <v>95</v>
      </c>
      <c r="Y5273" t="b">
        <v>0</v>
      </c>
      <c r="Z5273" t="b">
        <v>0</v>
      </c>
      <c r="AA5273" s="3">
        <v>44297</v>
      </c>
      <c r="AE5273" t="s">
        <v>8085</v>
      </c>
      <c r="AF5273" s="5" t="str">
        <f>IF(ISBLANK(Table1[[#This Row],[Lead Source2]]),"Unknown",Table1[[#This Row],[Lead Source2]])</f>
        <v>Webinar</v>
      </c>
      <c r="AG5273" t="s">
        <v>839</v>
      </c>
      <c r="AI5273" t="b">
        <v>0</v>
      </c>
      <c r="AK5273" t="b">
        <v>1</v>
      </c>
      <c r="AL5273" t="s">
        <v>117</v>
      </c>
      <c r="AP5273" t="b">
        <v>1</v>
      </c>
      <c r="AU5273" t="b">
        <v>0</v>
      </c>
      <c r="AX5273" t="b">
        <v>0</v>
      </c>
      <c r="BD5273" s="1">
        <v>44280.487962962965</v>
      </c>
      <c r="BE5273" t="s">
        <v>108</v>
      </c>
      <c r="BF5273" s="1">
        <v>44280.487962962965</v>
      </c>
      <c r="BG5273" s="1">
        <v>44280.487337962964</v>
      </c>
      <c r="BK5273" t="b">
        <v>0</v>
      </c>
      <c r="BL5273" s="1">
        <v>44280.583333333336</v>
      </c>
      <c r="BM5273" s="1">
        <v>44362.268217592595</v>
      </c>
      <c r="BN5273" t="b">
        <v>0</v>
      </c>
      <c r="BQ5273" t="s">
        <v>101</v>
      </c>
      <c r="BV5273" t="b">
        <v>0</v>
      </c>
      <c r="BW5273" t="s">
        <v>138</v>
      </c>
      <c r="BX5273" t="s">
        <v>198</v>
      </c>
      <c r="BY5273" t="s">
        <v>104</v>
      </c>
      <c r="BZ5273" t="b">
        <v>0</v>
      </c>
      <c r="CB5273" t="b">
        <v>0</v>
      </c>
      <c r="CE5273" t="b">
        <v>0</v>
      </c>
      <c r="CF5273">
        <v>0</v>
      </c>
      <c r="CG5273">
        <v>0</v>
      </c>
      <c r="CH5273">
        <v>1</v>
      </c>
      <c r="CI5273" s="2">
        <v>0</v>
      </c>
      <c r="CN5273">
        <v>1</v>
      </c>
      <c r="CO5273">
        <v>85</v>
      </c>
      <c r="CQ5273">
        <v>1</v>
      </c>
      <c r="CR5273">
        <f t="shared" si="82"/>
        <v>0</v>
      </c>
    </row>
    <row r="5274" spans="1:96" x14ac:dyDescent="0.3">
      <c r="A5274" t="b">
        <v>0</v>
      </c>
      <c r="B5274" t="b">
        <v>0</v>
      </c>
      <c r="H5274" t="b">
        <v>0</v>
      </c>
      <c r="K5274" t="s">
        <v>1985</v>
      </c>
      <c r="L5274" t="b">
        <v>0</v>
      </c>
      <c r="M5274" t="b">
        <v>0</v>
      </c>
      <c r="N5274" s="1">
        <v>44277.59642361111</v>
      </c>
      <c r="P5274" t="b">
        <v>0</v>
      </c>
      <c r="W5274" s="5" t="str">
        <f>IF(ISBLANK(Table1[[#This Row],[Industry2]]),"Unknown",Table1[[#This Row],[Industry2]])</f>
        <v>Life Sciences</v>
      </c>
      <c r="X5274" t="s">
        <v>95</v>
      </c>
      <c r="Y5274" t="b">
        <v>0</v>
      </c>
      <c r="Z5274" t="b">
        <v>0</v>
      </c>
      <c r="AA5274" s="3">
        <v>44297</v>
      </c>
      <c r="AE5274" t="s">
        <v>8086</v>
      </c>
      <c r="AF5274" s="5" t="str">
        <f>IF(ISBLANK(Table1[[#This Row],[Lead Source2]]),"Unknown",Table1[[#This Row],[Lead Source2]])</f>
        <v>Webinar</v>
      </c>
      <c r="AG5274" t="s">
        <v>839</v>
      </c>
      <c r="AI5274" t="b">
        <v>0</v>
      </c>
      <c r="AK5274" t="b">
        <v>1</v>
      </c>
      <c r="AL5274" t="s">
        <v>117</v>
      </c>
      <c r="AP5274" t="b">
        <v>1</v>
      </c>
      <c r="AU5274" t="b">
        <v>0</v>
      </c>
      <c r="AX5274" t="b">
        <v>0</v>
      </c>
      <c r="BD5274" s="1">
        <v>44277.595879629633</v>
      </c>
      <c r="BE5274" t="s">
        <v>108</v>
      </c>
      <c r="BF5274" s="1">
        <v>44277.595879629633</v>
      </c>
      <c r="BG5274" s="1">
        <v>44277.59542824074</v>
      </c>
      <c r="BI5274" t="s">
        <v>159</v>
      </c>
      <c r="BK5274" t="b">
        <v>0</v>
      </c>
      <c r="BL5274" s="1">
        <v>44375.645844907405</v>
      </c>
      <c r="BM5274" s="1">
        <v>44375.674201388887</v>
      </c>
      <c r="BN5274" t="b">
        <v>0</v>
      </c>
      <c r="BQ5274" t="s">
        <v>101</v>
      </c>
      <c r="BV5274" t="b">
        <v>0</v>
      </c>
      <c r="BW5274" t="s">
        <v>8087</v>
      </c>
      <c r="BX5274" t="s">
        <v>198</v>
      </c>
      <c r="BY5274" t="s">
        <v>104</v>
      </c>
      <c r="BZ5274" t="b">
        <v>0</v>
      </c>
      <c r="CB5274" t="b">
        <v>0</v>
      </c>
      <c r="CE5274" t="b">
        <v>0</v>
      </c>
      <c r="CF5274">
        <v>0</v>
      </c>
      <c r="CG5274">
        <v>0</v>
      </c>
      <c r="CH5274">
        <v>2</v>
      </c>
      <c r="CI5274" s="2">
        <v>0</v>
      </c>
      <c r="CN5274">
        <v>1</v>
      </c>
      <c r="CO5274">
        <v>235</v>
      </c>
      <c r="CQ5274">
        <v>1</v>
      </c>
      <c r="CR5274">
        <f t="shared" si="82"/>
        <v>0</v>
      </c>
    </row>
    <row r="5275" spans="1:96" x14ac:dyDescent="0.3">
      <c r="A5275" t="b">
        <v>0</v>
      </c>
      <c r="B5275" t="b">
        <v>0</v>
      </c>
      <c r="H5275" t="b">
        <v>0</v>
      </c>
      <c r="K5275" t="s">
        <v>94</v>
      </c>
      <c r="L5275" t="b">
        <v>0</v>
      </c>
      <c r="M5275" t="b">
        <v>0</v>
      </c>
      <c r="N5275" s="1">
        <v>44280.638912037037</v>
      </c>
      <c r="P5275" t="b">
        <v>0</v>
      </c>
      <c r="W5275" s="5" t="str">
        <f>IF(ISBLANK(Table1[[#This Row],[Industry2]]),"Unknown",Table1[[#This Row],[Industry2]])</f>
        <v>Life Sciences</v>
      </c>
      <c r="X5275" t="s">
        <v>95</v>
      </c>
      <c r="Y5275" t="b">
        <v>0</v>
      </c>
      <c r="Z5275" t="b">
        <v>0</v>
      </c>
      <c r="AA5275" s="3">
        <v>44357</v>
      </c>
      <c r="AE5275" t="s">
        <v>8088</v>
      </c>
      <c r="AF5275" s="5" t="str">
        <f>IF(ISBLANK(Table1[[#This Row],[Lead Source2]]),"Unknown",Table1[[#This Row],[Lead Source2]])</f>
        <v>Webinar</v>
      </c>
      <c r="AG5275" t="s">
        <v>839</v>
      </c>
      <c r="AI5275" t="b">
        <v>0</v>
      </c>
      <c r="AK5275" t="b">
        <v>1</v>
      </c>
      <c r="AL5275" t="s">
        <v>117</v>
      </c>
      <c r="AP5275" t="b">
        <v>1</v>
      </c>
      <c r="AU5275" t="b">
        <v>0</v>
      </c>
      <c r="AX5275" t="b">
        <v>0</v>
      </c>
      <c r="BD5275" s="1">
        <v>44280.638715277775</v>
      </c>
      <c r="BE5275" t="s">
        <v>108</v>
      </c>
      <c r="BF5275" s="1">
        <v>44280.638703703706</v>
      </c>
      <c r="BG5275" s="1">
        <v>44105.630127314813</v>
      </c>
      <c r="BI5275" t="s">
        <v>159</v>
      </c>
      <c r="BK5275" t="b">
        <v>0</v>
      </c>
      <c r="BL5275" s="1">
        <v>44365.621412037035</v>
      </c>
      <c r="BM5275" s="1">
        <v>44375.600648148145</v>
      </c>
      <c r="BN5275" t="b">
        <v>0</v>
      </c>
      <c r="BO5275" t="s">
        <v>109</v>
      </c>
      <c r="BQ5275" t="s">
        <v>101</v>
      </c>
      <c r="BV5275" t="b">
        <v>0</v>
      </c>
      <c r="BW5275" t="s">
        <v>102</v>
      </c>
      <c r="BX5275" t="s">
        <v>198</v>
      </c>
      <c r="BY5275" t="s">
        <v>104</v>
      </c>
      <c r="BZ5275" t="b">
        <v>0</v>
      </c>
      <c r="CB5275" t="b">
        <v>0</v>
      </c>
      <c r="CE5275" t="b">
        <v>0</v>
      </c>
      <c r="CF5275">
        <v>0</v>
      </c>
      <c r="CG5275">
        <v>0</v>
      </c>
      <c r="CH5275">
        <v>1</v>
      </c>
      <c r="CI5275" s="2">
        <v>0</v>
      </c>
      <c r="CN5275">
        <v>1</v>
      </c>
      <c r="CO5275">
        <v>297</v>
      </c>
      <c r="CQ5275">
        <v>1</v>
      </c>
      <c r="CR5275">
        <f t="shared" si="82"/>
        <v>0</v>
      </c>
    </row>
    <row r="5276" spans="1:96" hidden="1" x14ac:dyDescent="0.3">
      <c r="A5276" t="b">
        <v>0</v>
      </c>
      <c r="B5276" t="b">
        <v>0</v>
      </c>
      <c r="H5276" t="b">
        <v>0</v>
      </c>
      <c r="K5276" t="s">
        <v>434</v>
      </c>
      <c r="L5276" t="b">
        <v>0</v>
      </c>
      <c r="M5276" t="b">
        <v>0</v>
      </c>
      <c r="N5276" s="1">
        <v>44299.744583333333</v>
      </c>
      <c r="P5276" t="b">
        <v>0</v>
      </c>
      <c r="W5276" s="5" t="str">
        <f>IF(ISBLANK(Table1[[#This Row],[Industry2]]),"Unknown",Table1[[#This Row],[Industry2]])</f>
        <v>Life Sciences</v>
      </c>
      <c r="X5276" t="s">
        <v>95</v>
      </c>
      <c r="Y5276" t="b">
        <v>0</v>
      </c>
      <c r="Z5276" t="b">
        <v>0</v>
      </c>
      <c r="AA5276" s="3">
        <v>44300</v>
      </c>
      <c r="AE5276" t="s">
        <v>8089</v>
      </c>
      <c r="AF5276" s="5" t="str">
        <f>IF(ISBLANK(Table1[[#This Row],[Lead Source2]]),"Unknown",Table1[[#This Row],[Lead Source2]])</f>
        <v>LinkedIn</v>
      </c>
      <c r="AG5276" t="s">
        <v>701</v>
      </c>
      <c r="AI5276" t="b">
        <v>0</v>
      </c>
      <c r="AK5276" t="b">
        <v>1</v>
      </c>
      <c r="AL5276" t="s">
        <v>117</v>
      </c>
      <c r="AP5276" t="b">
        <v>1</v>
      </c>
      <c r="AU5276" t="b">
        <v>0</v>
      </c>
      <c r="AX5276" t="b">
        <v>0</v>
      </c>
      <c r="BD5276" s="1">
        <v>44299.74291666667</v>
      </c>
      <c r="BE5276" t="s">
        <v>108</v>
      </c>
      <c r="BF5276" s="1">
        <v>44299.74291666667</v>
      </c>
      <c r="BG5276" s="1">
        <v>44299.742245370369</v>
      </c>
      <c r="BI5276" t="s">
        <v>159</v>
      </c>
      <c r="BK5276" t="b">
        <v>0</v>
      </c>
      <c r="BL5276" s="1">
        <v>44376.562650462962</v>
      </c>
      <c r="BM5276" s="1">
        <v>44375.622129629628</v>
      </c>
      <c r="BN5276" t="b">
        <v>0</v>
      </c>
      <c r="BO5276" t="s">
        <v>148</v>
      </c>
      <c r="BP5276" t="s">
        <v>118</v>
      </c>
      <c r="BQ5276" t="s">
        <v>101</v>
      </c>
      <c r="BV5276" t="b">
        <v>0</v>
      </c>
      <c r="BW5276" t="s">
        <v>7890</v>
      </c>
      <c r="BX5276" t="s">
        <v>146</v>
      </c>
      <c r="BY5276" t="s">
        <v>104</v>
      </c>
      <c r="BZ5276" t="b">
        <v>0</v>
      </c>
      <c r="CB5276" t="b">
        <v>0</v>
      </c>
      <c r="CE5276" t="b">
        <v>0</v>
      </c>
      <c r="CF5276">
        <v>0</v>
      </c>
      <c r="CG5276">
        <v>0</v>
      </c>
      <c r="CH5276">
        <v>6</v>
      </c>
      <c r="CI5276" s="2">
        <v>0</v>
      </c>
      <c r="CN5276">
        <v>1</v>
      </c>
      <c r="CO5276" s="4">
        <v>3543</v>
      </c>
      <c r="CQ5276">
        <v>1</v>
      </c>
      <c r="CR5276">
        <f t="shared" si="82"/>
        <v>0</v>
      </c>
    </row>
    <row r="5277" spans="1:96" hidden="1" x14ac:dyDescent="0.3">
      <c r="A5277" t="b">
        <v>0</v>
      </c>
      <c r="B5277" t="b">
        <v>0</v>
      </c>
      <c r="H5277" t="b">
        <v>0</v>
      </c>
      <c r="K5277" t="s">
        <v>4580</v>
      </c>
      <c r="L5277" t="b">
        <v>0</v>
      </c>
      <c r="M5277" t="b">
        <v>0</v>
      </c>
      <c r="N5277" s="1">
        <v>44279.558703703704</v>
      </c>
      <c r="P5277" t="b">
        <v>0</v>
      </c>
      <c r="W5277" s="5" t="str">
        <f>IF(ISBLANK(Table1[[#This Row],[Industry2]]),"Unknown",Table1[[#This Row],[Industry2]])</f>
        <v>Life Sciences</v>
      </c>
      <c r="X5277" t="s">
        <v>95</v>
      </c>
      <c r="Y5277" t="b">
        <v>0</v>
      </c>
      <c r="Z5277" t="b">
        <v>0</v>
      </c>
      <c r="AA5277" s="3">
        <v>44297</v>
      </c>
      <c r="AE5277" t="s">
        <v>8090</v>
      </c>
      <c r="AF5277" s="5" t="str">
        <f>IF(ISBLANK(Table1[[#This Row],[Lead Source2]]),"Unknown",Table1[[#This Row],[Lead Source2]])</f>
        <v>Webinar</v>
      </c>
      <c r="AG5277" t="s">
        <v>839</v>
      </c>
      <c r="AI5277" t="b">
        <v>0</v>
      </c>
      <c r="AK5277" t="b">
        <v>1</v>
      </c>
      <c r="AL5277" t="s">
        <v>117</v>
      </c>
      <c r="AP5277" t="b">
        <v>1</v>
      </c>
      <c r="AU5277" t="b">
        <v>0</v>
      </c>
      <c r="AX5277" t="b">
        <v>0</v>
      </c>
      <c r="BD5277" s="1">
        <v>44279.556296296294</v>
      </c>
      <c r="BE5277" t="s">
        <v>108</v>
      </c>
      <c r="BF5277" s="1">
        <v>44279.556168981479</v>
      </c>
      <c r="BG5277" s="1">
        <v>44279.553518518522</v>
      </c>
      <c r="BK5277" t="b">
        <v>0</v>
      </c>
      <c r="BL5277" s="1">
        <v>44280.583333333336</v>
      </c>
      <c r="BM5277" s="1">
        <v>44342.317673611113</v>
      </c>
      <c r="BN5277" t="b">
        <v>0</v>
      </c>
      <c r="BP5277" t="s">
        <v>118</v>
      </c>
      <c r="BQ5277" t="s">
        <v>101</v>
      </c>
      <c r="BV5277" t="b">
        <v>0</v>
      </c>
      <c r="BW5277" t="s">
        <v>8091</v>
      </c>
      <c r="BX5277" t="s">
        <v>198</v>
      </c>
      <c r="BY5277" t="s">
        <v>104</v>
      </c>
      <c r="BZ5277" t="b">
        <v>0</v>
      </c>
      <c r="CB5277" t="b">
        <v>0</v>
      </c>
      <c r="CE5277" t="b">
        <v>0</v>
      </c>
      <c r="CF5277">
        <v>0</v>
      </c>
      <c r="CG5277">
        <v>0</v>
      </c>
      <c r="CH5277">
        <v>1</v>
      </c>
      <c r="CI5277" s="2">
        <v>0</v>
      </c>
      <c r="CN5277">
        <v>1</v>
      </c>
      <c r="CO5277">
        <v>81</v>
      </c>
      <c r="CQ5277">
        <v>1</v>
      </c>
      <c r="CR5277">
        <f t="shared" si="82"/>
        <v>0</v>
      </c>
    </row>
    <row r="5278" spans="1:96" hidden="1" x14ac:dyDescent="0.3">
      <c r="A5278" t="b">
        <v>0</v>
      </c>
      <c r="B5278" t="b">
        <v>0</v>
      </c>
      <c r="H5278" t="b">
        <v>0</v>
      </c>
      <c r="K5278" t="s">
        <v>8092</v>
      </c>
      <c r="L5278" t="b">
        <v>0</v>
      </c>
      <c r="M5278" t="b">
        <v>0</v>
      </c>
      <c r="N5278" s="1">
        <v>44279.655243055553</v>
      </c>
      <c r="P5278" t="b">
        <v>0</v>
      </c>
      <c r="W5278" s="5" t="str">
        <f>IF(ISBLANK(Table1[[#This Row],[Industry2]]),"Unknown",Table1[[#This Row],[Industry2]])</f>
        <v>Life Sciences</v>
      </c>
      <c r="X5278" t="s">
        <v>95</v>
      </c>
      <c r="Y5278" t="b">
        <v>0</v>
      </c>
      <c r="Z5278" t="b">
        <v>0</v>
      </c>
      <c r="AA5278" s="3">
        <v>44297</v>
      </c>
      <c r="AE5278" t="s">
        <v>8093</v>
      </c>
      <c r="AF5278" s="5" t="str">
        <f>IF(ISBLANK(Table1[[#This Row],[Lead Source2]]),"Unknown",Table1[[#This Row],[Lead Source2]])</f>
        <v>Webinar</v>
      </c>
      <c r="AG5278" t="s">
        <v>839</v>
      </c>
      <c r="AI5278" t="b">
        <v>0</v>
      </c>
      <c r="AK5278" t="b">
        <v>1</v>
      </c>
      <c r="AL5278" t="s">
        <v>117</v>
      </c>
      <c r="AP5278" t="b">
        <v>1</v>
      </c>
      <c r="AU5278" t="b">
        <v>0</v>
      </c>
      <c r="AX5278" t="b">
        <v>0</v>
      </c>
      <c r="BD5278" s="1">
        <v>44279.654768518521</v>
      </c>
      <c r="BE5278" t="s">
        <v>108</v>
      </c>
      <c r="BF5278" s="1">
        <v>44279.654768518521</v>
      </c>
      <c r="BG5278" s="1">
        <v>44279.654768518521</v>
      </c>
      <c r="BK5278" t="b">
        <v>0</v>
      </c>
      <c r="BL5278" s="1">
        <v>44280.583333333336</v>
      </c>
      <c r="BM5278" s="1">
        <v>44376.311296296299</v>
      </c>
      <c r="BN5278" t="b">
        <v>0</v>
      </c>
      <c r="BP5278" t="s">
        <v>118</v>
      </c>
      <c r="BQ5278" t="s">
        <v>101</v>
      </c>
      <c r="BV5278" t="b">
        <v>0</v>
      </c>
      <c r="BW5278" t="s">
        <v>8094</v>
      </c>
      <c r="BX5278" t="s">
        <v>198</v>
      </c>
      <c r="BY5278" t="s">
        <v>104</v>
      </c>
      <c r="BZ5278" t="b">
        <v>0</v>
      </c>
      <c r="CB5278" t="b">
        <v>0</v>
      </c>
      <c r="CE5278" t="b">
        <v>0</v>
      </c>
      <c r="CF5278">
        <v>0</v>
      </c>
      <c r="CG5278">
        <v>0</v>
      </c>
      <c r="CH5278">
        <v>1</v>
      </c>
      <c r="CI5278" s="2">
        <v>0</v>
      </c>
      <c r="CN5278">
        <v>1</v>
      </c>
      <c r="CO5278">
        <v>82</v>
      </c>
      <c r="CQ5278">
        <v>1</v>
      </c>
      <c r="CR5278">
        <f t="shared" si="82"/>
        <v>0</v>
      </c>
    </row>
    <row r="5279" spans="1:96" x14ac:dyDescent="0.3">
      <c r="A5279" t="b">
        <v>0</v>
      </c>
      <c r="B5279" t="b">
        <v>0</v>
      </c>
      <c r="H5279" t="b">
        <v>1</v>
      </c>
      <c r="I5279" t="s">
        <v>8095</v>
      </c>
      <c r="J5279" t="s">
        <v>8096</v>
      </c>
      <c r="L5279" t="b">
        <v>0</v>
      </c>
      <c r="M5279" t="b">
        <v>0</v>
      </c>
      <c r="N5279" s="1">
        <v>44358.494143518517</v>
      </c>
      <c r="P5279" t="b">
        <v>0</v>
      </c>
      <c r="W5279" s="5" t="str">
        <f>IF(ISBLANK(Table1[[#This Row],[Industry2]]),"Unknown",Table1[[#This Row],[Industry2]])</f>
        <v>Life Sciences</v>
      </c>
      <c r="X5279" t="s">
        <v>95</v>
      </c>
      <c r="Y5279" t="b">
        <v>0</v>
      </c>
      <c r="Z5279" t="b">
        <v>0</v>
      </c>
      <c r="AE5279" t="s">
        <v>8097</v>
      </c>
      <c r="AF5279" s="5" t="str">
        <f>IF(ISBLANK(Table1[[#This Row],[Lead Source2]]),"Unknown",Table1[[#This Row],[Lead Source2]])</f>
        <v>Field Sales</v>
      </c>
      <c r="AG5279" t="s">
        <v>116</v>
      </c>
      <c r="AH5279" t="s">
        <v>7</v>
      </c>
      <c r="AI5279" t="b">
        <v>0</v>
      </c>
      <c r="AK5279" t="b">
        <v>1</v>
      </c>
      <c r="AL5279" t="s">
        <v>117</v>
      </c>
      <c r="AP5279" t="b">
        <v>0</v>
      </c>
      <c r="AU5279" t="b">
        <v>0</v>
      </c>
      <c r="AX5279" t="b">
        <v>0</v>
      </c>
      <c r="BK5279" t="b">
        <v>0</v>
      </c>
      <c r="BN5279" t="b">
        <v>0</v>
      </c>
      <c r="BQ5279" t="s">
        <v>101</v>
      </c>
      <c r="BV5279" t="b">
        <v>0</v>
      </c>
      <c r="BX5279" t="s">
        <v>7</v>
      </c>
      <c r="BY5279" t="s">
        <v>104</v>
      </c>
      <c r="BZ5279" t="b">
        <v>0</v>
      </c>
      <c r="CB5279" t="b">
        <v>0</v>
      </c>
      <c r="CE5279" t="b">
        <v>0</v>
      </c>
      <c r="CF5279">
        <v>1</v>
      </c>
      <c r="CG5279">
        <v>1</v>
      </c>
      <c r="CI5279" s="2">
        <v>1</v>
      </c>
      <c r="CN5279">
        <v>1</v>
      </c>
      <c r="CQ5279">
        <v>1</v>
      </c>
      <c r="CR5279">
        <f t="shared" si="82"/>
        <v>1</v>
      </c>
    </row>
    <row r="5280" spans="1:96" x14ac:dyDescent="0.3">
      <c r="A5280" t="b">
        <v>0</v>
      </c>
      <c r="B5280" t="b">
        <v>0</v>
      </c>
      <c r="H5280" t="b">
        <v>1</v>
      </c>
      <c r="I5280" t="s">
        <v>8098</v>
      </c>
      <c r="L5280" t="b">
        <v>0</v>
      </c>
      <c r="M5280" t="b">
        <v>0</v>
      </c>
      <c r="N5280" s="1">
        <v>44341.946331018517</v>
      </c>
      <c r="P5280" t="b">
        <v>0</v>
      </c>
      <c r="W5280" s="5" t="str">
        <f>IF(ISBLANK(Table1[[#This Row],[Industry2]]),"Unknown",Table1[[#This Row],[Industry2]])</f>
        <v>Life Sciences</v>
      </c>
      <c r="X5280" t="s">
        <v>95</v>
      </c>
      <c r="Y5280" t="b">
        <v>0</v>
      </c>
      <c r="Z5280" t="b">
        <v>0</v>
      </c>
      <c r="AA5280" s="3">
        <v>44341</v>
      </c>
      <c r="AE5280" t="s">
        <v>8099</v>
      </c>
      <c r="AF5280" s="5" t="str">
        <f>IF(ISBLANK(Table1[[#This Row],[Lead Source2]]),"Unknown",Table1[[#This Row],[Lead Source2]])</f>
        <v>Field Sales</v>
      </c>
      <c r="AG5280" t="s">
        <v>116</v>
      </c>
      <c r="AH5280" t="s">
        <v>146</v>
      </c>
      <c r="AI5280" t="b">
        <v>0</v>
      </c>
      <c r="AK5280" t="b">
        <v>1</v>
      </c>
      <c r="AL5280" t="s">
        <v>117</v>
      </c>
      <c r="AP5280" t="b">
        <v>0</v>
      </c>
      <c r="AU5280" t="b">
        <v>0</v>
      </c>
      <c r="AX5280" t="b">
        <v>0</v>
      </c>
      <c r="BF5280" s="1">
        <v>44341.948541666665</v>
      </c>
      <c r="BK5280" t="b">
        <v>0</v>
      </c>
      <c r="BN5280" t="b">
        <v>0</v>
      </c>
      <c r="BQ5280" t="s">
        <v>101</v>
      </c>
      <c r="BV5280" t="b">
        <v>0</v>
      </c>
      <c r="BX5280" t="s">
        <v>7</v>
      </c>
      <c r="BY5280" t="s">
        <v>104</v>
      </c>
      <c r="BZ5280" t="b">
        <v>0</v>
      </c>
      <c r="CB5280" t="b">
        <v>0</v>
      </c>
      <c r="CE5280" t="b">
        <v>0</v>
      </c>
      <c r="CF5280">
        <v>1</v>
      </c>
      <c r="CG5280">
        <v>0</v>
      </c>
      <c r="CH5280">
        <v>1</v>
      </c>
      <c r="CI5280" s="2">
        <v>1</v>
      </c>
      <c r="CN5280">
        <v>1</v>
      </c>
      <c r="CO5280">
        <v>0</v>
      </c>
      <c r="CQ5280">
        <v>1</v>
      </c>
      <c r="CR5280">
        <f t="shared" si="82"/>
        <v>1</v>
      </c>
    </row>
    <row r="5281" spans="1:96" x14ac:dyDescent="0.3">
      <c r="A5281" t="b">
        <v>0</v>
      </c>
      <c r="B5281" t="b">
        <v>0</v>
      </c>
      <c r="H5281" t="b">
        <v>1</v>
      </c>
      <c r="I5281" t="s">
        <v>8098</v>
      </c>
      <c r="L5281" t="b">
        <v>0</v>
      </c>
      <c r="M5281" t="b">
        <v>0</v>
      </c>
      <c r="N5281" s="1">
        <v>44341.952268518522</v>
      </c>
      <c r="P5281" t="b">
        <v>0</v>
      </c>
      <c r="W5281" s="5" t="str">
        <f>IF(ISBLANK(Table1[[#This Row],[Industry2]]),"Unknown",Table1[[#This Row],[Industry2]])</f>
        <v>Life Sciences</v>
      </c>
      <c r="X5281" t="s">
        <v>95</v>
      </c>
      <c r="Y5281" t="b">
        <v>0</v>
      </c>
      <c r="Z5281" t="b">
        <v>0</v>
      </c>
      <c r="AA5281" s="3">
        <v>44341</v>
      </c>
      <c r="AE5281" t="s">
        <v>8100</v>
      </c>
      <c r="AF5281" s="5" t="str">
        <f>IF(ISBLANK(Table1[[#This Row],[Lead Source2]]),"Unknown",Table1[[#This Row],[Lead Source2]])</f>
        <v>Field Sales</v>
      </c>
      <c r="AG5281" t="s">
        <v>116</v>
      </c>
      <c r="AH5281" t="s">
        <v>146</v>
      </c>
      <c r="AI5281" t="b">
        <v>0</v>
      </c>
      <c r="AK5281" t="b">
        <v>1</v>
      </c>
      <c r="AL5281" t="s">
        <v>117</v>
      </c>
      <c r="AP5281" t="b">
        <v>0</v>
      </c>
      <c r="AU5281" t="b">
        <v>0</v>
      </c>
      <c r="AX5281" t="b">
        <v>0</v>
      </c>
      <c r="BK5281" t="b">
        <v>0</v>
      </c>
      <c r="BN5281" t="b">
        <v>0</v>
      </c>
      <c r="BQ5281" t="s">
        <v>101</v>
      </c>
      <c r="BV5281" t="b">
        <v>0</v>
      </c>
      <c r="BX5281" t="s">
        <v>7</v>
      </c>
      <c r="BY5281" t="s">
        <v>104</v>
      </c>
      <c r="BZ5281" t="b">
        <v>0</v>
      </c>
      <c r="CB5281" t="b">
        <v>0</v>
      </c>
      <c r="CE5281" t="b">
        <v>0</v>
      </c>
      <c r="CF5281">
        <v>1</v>
      </c>
      <c r="CG5281">
        <v>0</v>
      </c>
      <c r="CH5281">
        <v>1</v>
      </c>
      <c r="CI5281" s="2">
        <v>1</v>
      </c>
      <c r="CN5281">
        <v>1</v>
      </c>
      <c r="CO5281">
        <v>0</v>
      </c>
      <c r="CQ5281">
        <v>1</v>
      </c>
      <c r="CR5281">
        <f t="shared" si="82"/>
        <v>1</v>
      </c>
    </row>
    <row r="5282" spans="1:96" x14ac:dyDescent="0.3">
      <c r="A5282" t="b">
        <v>0</v>
      </c>
      <c r="B5282" t="b">
        <v>0</v>
      </c>
      <c r="H5282" t="b">
        <v>1</v>
      </c>
      <c r="I5282" t="s">
        <v>8098</v>
      </c>
      <c r="L5282" t="b">
        <v>0</v>
      </c>
      <c r="M5282" t="b">
        <v>0</v>
      </c>
      <c r="N5282" s="1">
        <v>44341.952905092592</v>
      </c>
      <c r="P5282" t="b">
        <v>0</v>
      </c>
      <c r="W5282" s="5" t="str">
        <f>IF(ISBLANK(Table1[[#This Row],[Industry2]]),"Unknown",Table1[[#This Row],[Industry2]])</f>
        <v>Life Sciences</v>
      </c>
      <c r="X5282" t="s">
        <v>95</v>
      </c>
      <c r="Y5282" t="b">
        <v>0</v>
      </c>
      <c r="Z5282" t="b">
        <v>0</v>
      </c>
      <c r="AA5282" s="3">
        <v>44341</v>
      </c>
      <c r="AE5282" t="s">
        <v>8101</v>
      </c>
      <c r="AF5282" s="5" t="str">
        <f>IF(ISBLANK(Table1[[#This Row],[Lead Source2]]),"Unknown",Table1[[#This Row],[Lead Source2]])</f>
        <v>Field Sales</v>
      </c>
      <c r="AG5282" t="s">
        <v>116</v>
      </c>
      <c r="AH5282" t="s">
        <v>146</v>
      </c>
      <c r="AI5282" t="b">
        <v>0</v>
      </c>
      <c r="AK5282" t="b">
        <v>1</v>
      </c>
      <c r="AL5282" t="s">
        <v>117</v>
      </c>
      <c r="AP5282" t="b">
        <v>0</v>
      </c>
      <c r="AU5282" t="b">
        <v>0</v>
      </c>
      <c r="AX5282" t="b">
        <v>0</v>
      </c>
      <c r="BK5282" t="b">
        <v>0</v>
      </c>
      <c r="BN5282" t="b">
        <v>0</v>
      </c>
      <c r="BQ5282" t="s">
        <v>101</v>
      </c>
      <c r="BV5282" t="b">
        <v>0</v>
      </c>
      <c r="BX5282" t="s">
        <v>7</v>
      </c>
      <c r="BY5282" t="s">
        <v>104</v>
      </c>
      <c r="BZ5282" t="b">
        <v>0</v>
      </c>
      <c r="CB5282" t="b">
        <v>0</v>
      </c>
      <c r="CE5282" t="b">
        <v>0</v>
      </c>
      <c r="CF5282">
        <v>1</v>
      </c>
      <c r="CG5282">
        <v>0</v>
      </c>
      <c r="CH5282">
        <v>1</v>
      </c>
      <c r="CI5282" s="2">
        <v>1</v>
      </c>
      <c r="CN5282">
        <v>1</v>
      </c>
      <c r="CO5282">
        <v>0</v>
      </c>
      <c r="CQ5282">
        <v>1</v>
      </c>
      <c r="CR5282">
        <f t="shared" si="82"/>
        <v>1</v>
      </c>
    </row>
    <row r="5283" spans="1:96" x14ac:dyDescent="0.3">
      <c r="A5283" t="b">
        <v>0</v>
      </c>
      <c r="B5283" t="b">
        <v>0</v>
      </c>
      <c r="H5283" t="b">
        <v>1</v>
      </c>
      <c r="I5283" t="s">
        <v>8098</v>
      </c>
      <c r="L5283" t="b">
        <v>0</v>
      </c>
      <c r="M5283" t="b">
        <v>0</v>
      </c>
      <c r="N5283" s="1">
        <v>44341.954039351855</v>
      </c>
      <c r="P5283" t="b">
        <v>0</v>
      </c>
      <c r="W5283" s="5" t="str">
        <f>IF(ISBLANK(Table1[[#This Row],[Industry2]]),"Unknown",Table1[[#This Row],[Industry2]])</f>
        <v>Life Sciences</v>
      </c>
      <c r="X5283" t="s">
        <v>95</v>
      </c>
      <c r="Y5283" t="b">
        <v>0</v>
      </c>
      <c r="Z5283" t="b">
        <v>0</v>
      </c>
      <c r="AA5283" s="3">
        <v>44341</v>
      </c>
      <c r="AE5283" t="s">
        <v>8102</v>
      </c>
      <c r="AF5283" s="5" t="str">
        <f>IF(ISBLANK(Table1[[#This Row],[Lead Source2]]),"Unknown",Table1[[#This Row],[Lead Source2]])</f>
        <v>Field Sales</v>
      </c>
      <c r="AG5283" t="s">
        <v>116</v>
      </c>
      <c r="AH5283" t="s">
        <v>146</v>
      </c>
      <c r="AI5283" t="b">
        <v>0</v>
      </c>
      <c r="AK5283" t="b">
        <v>1</v>
      </c>
      <c r="AL5283" t="s">
        <v>117</v>
      </c>
      <c r="AP5283" t="b">
        <v>0</v>
      </c>
      <c r="AU5283" t="b">
        <v>0</v>
      </c>
      <c r="AX5283" t="b">
        <v>0</v>
      </c>
      <c r="BK5283" t="b">
        <v>0</v>
      </c>
      <c r="BN5283" t="b">
        <v>0</v>
      </c>
      <c r="BQ5283" t="s">
        <v>101</v>
      </c>
      <c r="BV5283" t="b">
        <v>0</v>
      </c>
      <c r="BX5283" t="s">
        <v>7</v>
      </c>
      <c r="BY5283" t="s">
        <v>104</v>
      </c>
      <c r="BZ5283" t="b">
        <v>0</v>
      </c>
      <c r="CB5283" t="b">
        <v>0</v>
      </c>
      <c r="CE5283" t="b">
        <v>0</v>
      </c>
      <c r="CF5283">
        <v>1</v>
      </c>
      <c r="CG5283">
        <v>0</v>
      </c>
      <c r="CH5283">
        <v>1</v>
      </c>
      <c r="CI5283" s="2">
        <v>1</v>
      </c>
      <c r="CN5283">
        <v>1</v>
      </c>
      <c r="CO5283">
        <v>0</v>
      </c>
      <c r="CQ5283">
        <v>1</v>
      </c>
      <c r="CR5283">
        <f t="shared" si="82"/>
        <v>1</v>
      </c>
    </row>
    <row r="5284" spans="1:96" x14ac:dyDescent="0.3">
      <c r="A5284" t="b">
        <v>0</v>
      </c>
      <c r="B5284" t="b">
        <v>0</v>
      </c>
      <c r="F5284" t="s">
        <v>8103</v>
      </c>
      <c r="H5284" t="b">
        <v>1</v>
      </c>
      <c r="I5284" t="s">
        <v>243</v>
      </c>
      <c r="K5284" t="s">
        <v>105</v>
      </c>
      <c r="L5284" t="b">
        <v>0</v>
      </c>
      <c r="M5284" t="b">
        <v>0</v>
      </c>
      <c r="N5284" s="1">
        <v>44281.879988425928</v>
      </c>
      <c r="P5284" t="b">
        <v>0</v>
      </c>
      <c r="W5284" s="5" t="str">
        <f>IF(ISBLANK(Table1[[#This Row],[Industry2]]),"Unknown",Table1[[#This Row],[Industry2]])</f>
        <v>Life Sciences</v>
      </c>
      <c r="X5284" t="s">
        <v>95</v>
      </c>
      <c r="Y5284" t="b">
        <v>0</v>
      </c>
      <c r="Z5284" t="b">
        <v>0</v>
      </c>
      <c r="AA5284" s="3">
        <v>44284</v>
      </c>
      <c r="AE5284" t="s">
        <v>8104</v>
      </c>
      <c r="AF5284" s="5" t="str">
        <f>IF(ISBLANK(Table1[[#This Row],[Lead Source2]]),"Unknown",Table1[[#This Row],[Lead Source2]])</f>
        <v>Trade Show</v>
      </c>
      <c r="AG5284" t="s">
        <v>885</v>
      </c>
      <c r="AH5284" t="s">
        <v>146</v>
      </c>
      <c r="AI5284" t="b">
        <v>0</v>
      </c>
      <c r="AK5284" t="b">
        <v>1</v>
      </c>
      <c r="AL5284" t="s">
        <v>117</v>
      </c>
      <c r="AP5284" t="b">
        <v>0</v>
      </c>
      <c r="AU5284" t="b">
        <v>0</v>
      </c>
      <c r="AX5284" t="b">
        <v>0</v>
      </c>
      <c r="BF5284" s="1">
        <v>44281.877812500003</v>
      </c>
      <c r="BK5284" t="b">
        <v>0</v>
      </c>
      <c r="BN5284" t="b">
        <v>0</v>
      </c>
      <c r="BQ5284" t="s">
        <v>101</v>
      </c>
      <c r="BV5284" t="b">
        <v>0</v>
      </c>
      <c r="BW5284" t="s">
        <v>246</v>
      </c>
      <c r="BX5284" t="s">
        <v>7</v>
      </c>
      <c r="BY5284" t="s">
        <v>104</v>
      </c>
      <c r="BZ5284" t="b">
        <v>0</v>
      </c>
      <c r="CB5284" t="b">
        <v>0</v>
      </c>
      <c r="CE5284" t="b">
        <v>0</v>
      </c>
      <c r="CF5284">
        <v>1</v>
      </c>
      <c r="CG5284">
        <v>0</v>
      </c>
      <c r="CH5284">
        <v>1</v>
      </c>
      <c r="CI5284" s="2">
        <v>1</v>
      </c>
      <c r="CN5284">
        <v>1</v>
      </c>
      <c r="CO5284">
        <v>80</v>
      </c>
      <c r="CQ5284">
        <v>1</v>
      </c>
      <c r="CR5284">
        <f t="shared" si="82"/>
        <v>1</v>
      </c>
    </row>
    <row r="5285" spans="1:96" x14ac:dyDescent="0.3">
      <c r="A5285" t="b">
        <v>0</v>
      </c>
      <c r="B5285" t="b">
        <v>0</v>
      </c>
      <c r="H5285" t="b">
        <v>1</v>
      </c>
      <c r="I5285" t="s">
        <v>8098</v>
      </c>
      <c r="L5285" t="b">
        <v>0</v>
      </c>
      <c r="M5285" t="b">
        <v>0</v>
      </c>
      <c r="N5285" s="1">
        <v>44334.76353009259</v>
      </c>
      <c r="P5285" t="b">
        <v>0</v>
      </c>
      <c r="W5285" s="5" t="str">
        <f>IF(ISBLANK(Table1[[#This Row],[Industry2]]),"Unknown",Table1[[#This Row],[Industry2]])</f>
        <v>Life Sciences</v>
      </c>
      <c r="X5285" t="s">
        <v>95</v>
      </c>
      <c r="Y5285" t="b">
        <v>0</v>
      </c>
      <c r="Z5285" t="b">
        <v>0</v>
      </c>
      <c r="AA5285" s="3">
        <v>44341</v>
      </c>
      <c r="AE5285" t="s">
        <v>8105</v>
      </c>
      <c r="AF5285" s="5" t="str">
        <f>IF(ISBLANK(Table1[[#This Row],[Lead Source2]]),"Unknown",Table1[[#This Row],[Lead Source2]])</f>
        <v>Trade Show</v>
      </c>
      <c r="AG5285" t="s">
        <v>885</v>
      </c>
      <c r="AH5285" t="s">
        <v>146</v>
      </c>
      <c r="AI5285" t="b">
        <v>0</v>
      </c>
      <c r="AK5285" t="b">
        <v>1</v>
      </c>
      <c r="AL5285" t="s">
        <v>117</v>
      </c>
      <c r="AP5285" t="b">
        <v>0</v>
      </c>
      <c r="AU5285" t="b">
        <v>0</v>
      </c>
      <c r="AX5285" t="b">
        <v>0</v>
      </c>
      <c r="BF5285" s="1">
        <v>44334.759525462963</v>
      </c>
      <c r="BK5285" t="b">
        <v>0</v>
      </c>
      <c r="BN5285" t="b">
        <v>0</v>
      </c>
      <c r="BQ5285" t="s">
        <v>101</v>
      </c>
      <c r="BV5285" t="b">
        <v>0</v>
      </c>
      <c r="BX5285" t="s">
        <v>7</v>
      </c>
      <c r="BY5285" t="s">
        <v>104</v>
      </c>
      <c r="BZ5285" t="b">
        <v>0</v>
      </c>
      <c r="CB5285" t="b">
        <v>0</v>
      </c>
      <c r="CE5285" t="b">
        <v>0</v>
      </c>
      <c r="CF5285">
        <v>1</v>
      </c>
      <c r="CG5285">
        <v>0</v>
      </c>
      <c r="CH5285">
        <v>1</v>
      </c>
      <c r="CI5285" s="2">
        <v>1</v>
      </c>
      <c r="CN5285">
        <v>1</v>
      </c>
      <c r="CO5285">
        <v>40</v>
      </c>
      <c r="CQ5285">
        <v>1</v>
      </c>
      <c r="CR5285">
        <f t="shared" si="82"/>
        <v>1</v>
      </c>
    </row>
    <row r="5286" spans="1:96" x14ac:dyDescent="0.3">
      <c r="A5286" t="b">
        <v>0</v>
      </c>
      <c r="B5286" t="b">
        <v>0</v>
      </c>
      <c r="F5286" t="s">
        <v>1102</v>
      </c>
      <c r="H5286" t="b">
        <v>1</v>
      </c>
      <c r="I5286" t="s">
        <v>8106</v>
      </c>
      <c r="K5286" t="s">
        <v>94</v>
      </c>
      <c r="L5286" t="b">
        <v>0</v>
      </c>
      <c r="M5286" t="b">
        <v>0</v>
      </c>
      <c r="N5286" s="1">
        <v>44334.76353009259</v>
      </c>
      <c r="P5286" t="b">
        <v>0</v>
      </c>
      <c r="W5286" s="5" t="str">
        <f>IF(ISBLANK(Table1[[#This Row],[Industry2]]),"Unknown",Table1[[#This Row],[Industry2]])</f>
        <v>Life Sciences</v>
      </c>
      <c r="X5286" t="s">
        <v>95</v>
      </c>
      <c r="Y5286" t="b">
        <v>0</v>
      </c>
      <c r="Z5286" t="b">
        <v>0</v>
      </c>
      <c r="AA5286" s="3">
        <v>44340</v>
      </c>
      <c r="AE5286" t="s">
        <v>8107</v>
      </c>
      <c r="AF5286" s="5" t="str">
        <f>IF(ISBLANK(Table1[[#This Row],[Lead Source2]]),"Unknown",Table1[[#This Row],[Lead Source2]])</f>
        <v>Trade Show</v>
      </c>
      <c r="AG5286" t="s">
        <v>885</v>
      </c>
      <c r="AH5286" t="s">
        <v>146</v>
      </c>
      <c r="AI5286" t="b">
        <v>0</v>
      </c>
      <c r="AK5286" t="b">
        <v>1</v>
      </c>
      <c r="AL5286" t="s">
        <v>117</v>
      </c>
      <c r="AP5286" t="b">
        <v>0</v>
      </c>
      <c r="AU5286" t="b">
        <v>0</v>
      </c>
      <c r="AX5286" t="b">
        <v>0</v>
      </c>
      <c r="BF5286" s="1">
        <v>44334.759525462963</v>
      </c>
      <c r="BK5286" t="b">
        <v>0</v>
      </c>
      <c r="BN5286" t="b">
        <v>0</v>
      </c>
      <c r="BQ5286" t="s">
        <v>101</v>
      </c>
      <c r="BV5286" t="b">
        <v>0</v>
      </c>
      <c r="BW5286" t="s">
        <v>160</v>
      </c>
      <c r="BX5286" t="s">
        <v>7</v>
      </c>
      <c r="BY5286" t="s">
        <v>104</v>
      </c>
      <c r="BZ5286" t="b">
        <v>0</v>
      </c>
      <c r="CB5286" t="b">
        <v>0</v>
      </c>
      <c r="CE5286" t="b">
        <v>0</v>
      </c>
      <c r="CF5286">
        <v>1</v>
      </c>
      <c r="CG5286">
        <v>0</v>
      </c>
      <c r="CH5286">
        <v>1</v>
      </c>
      <c r="CI5286" s="2">
        <v>1</v>
      </c>
      <c r="CN5286">
        <v>1</v>
      </c>
      <c r="CO5286">
        <v>40</v>
      </c>
      <c r="CQ5286">
        <v>1</v>
      </c>
      <c r="CR5286">
        <f t="shared" si="82"/>
        <v>1</v>
      </c>
    </row>
    <row r="5287" spans="1:96" x14ac:dyDescent="0.3">
      <c r="A5287" t="b">
        <v>0</v>
      </c>
      <c r="B5287" t="b">
        <v>0</v>
      </c>
      <c r="F5287" t="s">
        <v>7299</v>
      </c>
      <c r="H5287" t="b">
        <v>1</v>
      </c>
      <c r="I5287" t="s">
        <v>1167</v>
      </c>
      <c r="J5287" t="s">
        <v>1168</v>
      </c>
      <c r="K5287" t="s">
        <v>470</v>
      </c>
      <c r="L5287" t="b">
        <v>0</v>
      </c>
      <c r="M5287" t="b">
        <v>0</v>
      </c>
      <c r="N5287" s="1">
        <v>44144.81962962963</v>
      </c>
      <c r="P5287" t="b">
        <v>0</v>
      </c>
      <c r="W5287" s="5" t="str">
        <f>IF(ISBLANK(Table1[[#This Row],[Industry2]]),"Unknown",Table1[[#This Row],[Industry2]])</f>
        <v>Life Sciences</v>
      </c>
      <c r="X5287" t="s">
        <v>95</v>
      </c>
      <c r="Y5287" t="b">
        <v>0</v>
      </c>
      <c r="Z5287" t="b">
        <v>0</v>
      </c>
      <c r="AA5287" s="3">
        <v>44144</v>
      </c>
      <c r="AE5287" t="s">
        <v>8108</v>
      </c>
      <c r="AF5287" s="5" t="str">
        <f>IF(ISBLANK(Table1[[#This Row],[Lead Source2]]),"Unknown",Table1[[#This Row],[Lead Source2]])</f>
        <v>Field Sales</v>
      </c>
      <c r="AG5287" t="s">
        <v>116</v>
      </c>
      <c r="AH5287" t="s">
        <v>103</v>
      </c>
      <c r="AI5287" t="b">
        <v>0</v>
      </c>
      <c r="AK5287" t="b">
        <v>1</v>
      </c>
      <c r="AL5287" t="s">
        <v>117</v>
      </c>
      <c r="AP5287" t="b">
        <v>0</v>
      </c>
      <c r="AU5287" t="b">
        <v>0</v>
      </c>
      <c r="AX5287" t="b">
        <v>0</v>
      </c>
      <c r="BK5287" t="b">
        <v>0</v>
      </c>
      <c r="BN5287" t="b">
        <v>0</v>
      </c>
      <c r="BQ5287" t="s">
        <v>101</v>
      </c>
      <c r="BV5287" t="b">
        <v>0</v>
      </c>
      <c r="BW5287" t="s">
        <v>1170</v>
      </c>
      <c r="BX5287" t="s">
        <v>7</v>
      </c>
      <c r="BY5287" t="s">
        <v>104</v>
      </c>
      <c r="BZ5287" t="b">
        <v>0</v>
      </c>
      <c r="CB5287" t="b">
        <v>0</v>
      </c>
      <c r="CE5287" t="b">
        <v>0</v>
      </c>
      <c r="CF5287">
        <v>1</v>
      </c>
      <c r="CG5287">
        <v>1</v>
      </c>
      <c r="CI5287" s="2">
        <v>1</v>
      </c>
      <c r="CN5287">
        <v>1</v>
      </c>
      <c r="CQ5287">
        <v>1</v>
      </c>
      <c r="CR5287">
        <f t="shared" si="82"/>
        <v>1</v>
      </c>
    </row>
    <row r="5288" spans="1:96" x14ac:dyDescent="0.3">
      <c r="A5288" t="b">
        <v>0</v>
      </c>
      <c r="B5288" t="b">
        <v>0</v>
      </c>
      <c r="H5288" t="b">
        <v>1</v>
      </c>
      <c r="I5288" t="s">
        <v>8109</v>
      </c>
      <c r="L5288" t="b">
        <v>0</v>
      </c>
      <c r="M5288" t="b">
        <v>0</v>
      </c>
      <c r="N5288" s="1">
        <v>44363.903252314813</v>
      </c>
      <c r="P5288" t="b">
        <v>0</v>
      </c>
      <c r="W5288" s="5" t="str">
        <f>IF(ISBLANK(Table1[[#This Row],[Industry2]]),"Unknown",Table1[[#This Row],[Industry2]])</f>
        <v>Life Sciences</v>
      </c>
      <c r="X5288" t="s">
        <v>95</v>
      </c>
      <c r="Y5288" t="b">
        <v>0</v>
      </c>
      <c r="Z5288" t="b">
        <v>0</v>
      </c>
      <c r="AA5288" s="3">
        <v>44363</v>
      </c>
      <c r="AE5288" t="s">
        <v>8110</v>
      </c>
      <c r="AF5288" s="5" t="str">
        <f>IF(ISBLANK(Table1[[#This Row],[Lead Source2]]),"Unknown",Table1[[#This Row],[Lead Source2]])</f>
        <v>Field Sales</v>
      </c>
      <c r="AG5288" t="s">
        <v>116</v>
      </c>
      <c r="AH5288" t="s">
        <v>103</v>
      </c>
      <c r="AI5288" t="b">
        <v>0</v>
      </c>
      <c r="AK5288" t="b">
        <v>1</v>
      </c>
      <c r="AL5288" t="s">
        <v>117</v>
      </c>
      <c r="AP5288" t="b">
        <v>0</v>
      </c>
      <c r="AU5288" t="b">
        <v>0</v>
      </c>
      <c r="AX5288" t="b">
        <v>0</v>
      </c>
      <c r="BK5288" t="b">
        <v>0</v>
      </c>
      <c r="BN5288" t="b">
        <v>0</v>
      </c>
      <c r="BQ5288" t="s">
        <v>101</v>
      </c>
      <c r="BV5288" t="b">
        <v>0</v>
      </c>
      <c r="BW5288" t="s">
        <v>160</v>
      </c>
      <c r="BX5288" t="s">
        <v>7</v>
      </c>
      <c r="BY5288" t="s">
        <v>104</v>
      </c>
      <c r="BZ5288" t="b">
        <v>0</v>
      </c>
      <c r="CB5288" t="b">
        <v>0</v>
      </c>
      <c r="CE5288" t="b">
        <v>0</v>
      </c>
      <c r="CF5288">
        <v>1</v>
      </c>
      <c r="CG5288">
        <v>0</v>
      </c>
      <c r="CI5288" s="2">
        <v>1</v>
      </c>
      <c r="CN5288">
        <v>1</v>
      </c>
      <c r="CQ5288">
        <v>1</v>
      </c>
      <c r="CR5288">
        <f t="shared" si="82"/>
        <v>1</v>
      </c>
    </row>
    <row r="5289" spans="1:96" x14ac:dyDescent="0.3">
      <c r="A5289" t="b">
        <v>0</v>
      </c>
      <c r="B5289" t="b">
        <v>0</v>
      </c>
      <c r="F5289" t="s">
        <v>3896</v>
      </c>
      <c r="H5289" t="b">
        <v>1</v>
      </c>
      <c r="K5289" t="s">
        <v>94</v>
      </c>
      <c r="L5289" t="b">
        <v>0</v>
      </c>
      <c r="M5289" t="b">
        <v>0</v>
      </c>
      <c r="N5289" s="1">
        <v>44292.826493055552</v>
      </c>
      <c r="P5289" t="b">
        <v>0</v>
      </c>
      <c r="W5289" s="5" t="str">
        <f>IF(ISBLANK(Table1[[#This Row],[Industry2]]),"Unknown",Table1[[#This Row],[Industry2]])</f>
        <v>Life Sciences</v>
      </c>
      <c r="X5289" t="s">
        <v>95</v>
      </c>
      <c r="Y5289" t="b">
        <v>0</v>
      </c>
      <c r="Z5289" t="b">
        <v>0</v>
      </c>
      <c r="AA5289" s="3">
        <v>44294</v>
      </c>
      <c r="AE5289" t="s">
        <v>8111</v>
      </c>
      <c r="AF5289" s="5" t="str">
        <f>IF(ISBLANK(Table1[[#This Row],[Lead Source2]]),"Unknown",Table1[[#This Row],[Lead Source2]])</f>
        <v>Trade Show</v>
      </c>
      <c r="AG5289" t="s">
        <v>885</v>
      </c>
      <c r="AH5289" t="s">
        <v>103</v>
      </c>
      <c r="AI5289" t="b">
        <v>0</v>
      </c>
      <c r="AK5289" t="b">
        <v>1</v>
      </c>
      <c r="AL5289" t="s">
        <v>117</v>
      </c>
      <c r="AP5289" t="b">
        <v>0</v>
      </c>
      <c r="AU5289" t="b">
        <v>0</v>
      </c>
      <c r="AX5289" t="b">
        <v>0</v>
      </c>
      <c r="BF5289" s="1">
        <v>44292.820752314816</v>
      </c>
      <c r="BK5289" t="b">
        <v>0</v>
      </c>
      <c r="BN5289" t="b">
        <v>0</v>
      </c>
      <c r="BQ5289" t="s">
        <v>101</v>
      </c>
      <c r="BV5289" t="b">
        <v>0</v>
      </c>
      <c r="BW5289" t="s">
        <v>482</v>
      </c>
      <c r="BX5289" t="s">
        <v>7</v>
      </c>
      <c r="BY5289" t="s">
        <v>104</v>
      </c>
      <c r="BZ5289" t="b">
        <v>0</v>
      </c>
      <c r="CB5289" t="b">
        <v>0</v>
      </c>
      <c r="CE5289" t="b">
        <v>0</v>
      </c>
      <c r="CF5289">
        <v>0</v>
      </c>
      <c r="CG5289">
        <v>0</v>
      </c>
      <c r="CH5289">
        <v>1</v>
      </c>
      <c r="CI5289" s="2">
        <v>1</v>
      </c>
      <c r="CN5289">
        <v>1</v>
      </c>
      <c r="CO5289">
        <v>10</v>
      </c>
      <c r="CQ5289">
        <v>1</v>
      </c>
      <c r="CR5289">
        <f t="shared" si="82"/>
        <v>1</v>
      </c>
    </row>
    <row r="5290" spans="1:96" x14ac:dyDescent="0.3">
      <c r="A5290" t="b">
        <v>0</v>
      </c>
      <c r="B5290" t="b">
        <v>0</v>
      </c>
      <c r="H5290" t="b">
        <v>1</v>
      </c>
      <c r="I5290" t="s">
        <v>8112</v>
      </c>
      <c r="K5290" t="s">
        <v>94</v>
      </c>
      <c r="L5290" t="b">
        <v>0</v>
      </c>
      <c r="M5290" t="b">
        <v>0</v>
      </c>
      <c r="N5290" s="1">
        <v>44294.849432870367</v>
      </c>
      <c r="P5290" t="b">
        <v>0</v>
      </c>
      <c r="W5290" s="5" t="str">
        <f>IF(ISBLANK(Table1[[#This Row],[Industry2]]),"Unknown",Table1[[#This Row],[Industry2]])</f>
        <v>Life Sciences</v>
      </c>
      <c r="X5290" t="s">
        <v>95</v>
      </c>
      <c r="Y5290" t="b">
        <v>0</v>
      </c>
      <c r="Z5290" t="b">
        <v>0</v>
      </c>
      <c r="AA5290" s="3">
        <v>44299</v>
      </c>
      <c r="AE5290" t="s">
        <v>8113</v>
      </c>
      <c r="AF5290" s="5" t="str">
        <f>IF(ISBLANK(Table1[[#This Row],[Lead Source2]]),"Unknown",Table1[[#This Row],[Lead Source2]])</f>
        <v>Webinar</v>
      </c>
      <c r="AG5290" t="s">
        <v>839</v>
      </c>
      <c r="AH5290" t="s">
        <v>103</v>
      </c>
      <c r="AI5290" t="b">
        <v>0</v>
      </c>
      <c r="AK5290" t="b">
        <v>1</v>
      </c>
      <c r="AL5290" t="s">
        <v>117</v>
      </c>
      <c r="AP5290" t="b">
        <v>0</v>
      </c>
      <c r="AU5290" t="b">
        <v>0</v>
      </c>
      <c r="AX5290" t="b">
        <v>0</v>
      </c>
      <c r="BF5290" s="1">
        <v>44294.846944444442</v>
      </c>
      <c r="BG5290" s="1">
        <v>44298.675046296295</v>
      </c>
      <c r="BK5290" t="b">
        <v>0</v>
      </c>
      <c r="BL5290" s="1">
        <v>44298.675879629627</v>
      </c>
      <c r="BM5290" s="1">
        <v>44298.685590277775</v>
      </c>
      <c r="BN5290" t="b">
        <v>0</v>
      </c>
      <c r="BO5290" t="s">
        <v>109</v>
      </c>
      <c r="BQ5290" t="s">
        <v>101</v>
      </c>
      <c r="BV5290" t="b">
        <v>0</v>
      </c>
      <c r="BW5290" t="s">
        <v>160</v>
      </c>
      <c r="BX5290" t="s">
        <v>7</v>
      </c>
      <c r="BY5290" t="s">
        <v>104</v>
      </c>
      <c r="BZ5290" t="b">
        <v>0</v>
      </c>
      <c r="CB5290" t="b">
        <v>0</v>
      </c>
      <c r="CE5290" t="b">
        <v>0</v>
      </c>
      <c r="CF5290">
        <v>1</v>
      </c>
      <c r="CG5290">
        <v>0</v>
      </c>
      <c r="CH5290">
        <v>2</v>
      </c>
      <c r="CI5290" s="2">
        <v>1</v>
      </c>
      <c r="CN5290">
        <v>1</v>
      </c>
      <c r="CO5290">
        <v>26</v>
      </c>
      <c r="CQ5290">
        <v>1</v>
      </c>
      <c r="CR5290">
        <f t="shared" si="82"/>
        <v>1</v>
      </c>
    </row>
    <row r="5291" spans="1:96" x14ac:dyDescent="0.3">
      <c r="A5291" t="b">
        <v>0</v>
      </c>
      <c r="B5291" t="b">
        <v>0</v>
      </c>
      <c r="H5291" t="b">
        <v>1</v>
      </c>
      <c r="I5291" t="s">
        <v>8114</v>
      </c>
      <c r="J5291" t="s">
        <v>8115</v>
      </c>
      <c r="K5291" t="s">
        <v>94</v>
      </c>
      <c r="L5291" t="b">
        <v>0</v>
      </c>
      <c r="M5291" t="b">
        <v>0</v>
      </c>
      <c r="N5291" s="1">
        <v>44273.877534722225</v>
      </c>
      <c r="P5291" t="b">
        <v>0</v>
      </c>
      <c r="W5291" s="5" t="str">
        <f>IF(ISBLANK(Table1[[#This Row],[Industry2]]),"Unknown",Table1[[#This Row],[Industry2]])</f>
        <v>Life Sciences</v>
      </c>
      <c r="X5291" t="s">
        <v>95</v>
      </c>
      <c r="Y5291" t="b">
        <v>0</v>
      </c>
      <c r="Z5291" t="b">
        <v>0</v>
      </c>
      <c r="AA5291" s="3">
        <v>44316</v>
      </c>
      <c r="AE5291" t="s">
        <v>8116</v>
      </c>
      <c r="AF5291" s="5" t="str">
        <f>IF(ISBLANK(Table1[[#This Row],[Lead Source2]]),"Unknown",Table1[[#This Row],[Lead Source2]])</f>
        <v>Inside Sales</v>
      </c>
      <c r="AG5291" t="s">
        <v>175</v>
      </c>
      <c r="AH5291" t="s">
        <v>103</v>
      </c>
      <c r="AI5291" t="b">
        <v>0</v>
      </c>
      <c r="AK5291" t="b">
        <v>1</v>
      </c>
      <c r="AL5291" t="s">
        <v>117</v>
      </c>
      <c r="AP5291" t="b">
        <v>0</v>
      </c>
      <c r="AU5291" t="b">
        <v>0</v>
      </c>
      <c r="AV5291" t="s">
        <v>8117</v>
      </c>
      <c r="AX5291" t="b">
        <v>0</v>
      </c>
      <c r="BF5291" s="1">
        <v>44273.879733796297</v>
      </c>
      <c r="BG5291" s="1">
        <v>44266.607789351852</v>
      </c>
      <c r="BI5291" t="s">
        <v>159</v>
      </c>
      <c r="BK5291" t="b">
        <v>0</v>
      </c>
      <c r="BL5291" s="1">
        <v>44279.682662037034</v>
      </c>
      <c r="BM5291" s="1">
        <v>44295.912326388891</v>
      </c>
      <c r="BN5291" t="b">
        <v>0</v>
      </c>
      <c r="BO5291" t="s">
        <v>109</v>
      </c>
      <c r="BQ5291" t="s">
        <v>101</v>
      </c>
      <c r="BV5291" t="b">
        <v>0</v>
      </c>
      <c r="BW5291" t="s">
        <v>281</v>
      </c>
      <c r="BX5291" t="s">
        <v>7</v>
      </c>
      <c r="BY5291" t="s">
        <v>104</v>
      </c>
      <c r="BZ5291" t="b">
        <v>0</v>
      </c>
      <c r="CB5291" t="b">
        <v>0</v>
      </c>
      <c r="CE5291" t="b">
        <v>0</v>
      </c>
      <c r="CF5291">
        <v>1</v>
      </c>
      <c r="CG5291">
        <v>1</v>
      </c>
      <c r="CH5291">
        <v>1</v>
      </c>
      <c r="CI5291" s="2">
        <v>1</v>
      </c>
      <c r="CN5291">
        <v>1</v>
      </c>
      <c r="CO5291">
        <v>0</v>
      </c>
      <c r="CQ5291">
        <v>1</v>
      </c>
      <c r="CR5291">
        <f t="shared" si="82"/>
        <v>1</v>
      </c>
    </row>
    <row r="5292" spans="1:96" x14ac:dyDescent="0.3">
      <c r="A5292" t="b">
        <v>0</v>
      </c>
      <c r="B5292" t="b">
        <v>0</v>
      </c>
      <c r="F5292" t="s">
        <v>313</v>
      </c>
      <c r="H5292" t="b">
        <v>1</v>
      </c>
      <c r="I5292" t="s">
        <v>8118</v>
      </c>
      <c r="K5292" t="s">
        <v>94</v>
      </c>
      <c r="L5292" t="b">
        <v>0</v>
      </c>
      <c r="M5292" t="b">
        <v>0</v>
      </c>
      <c r="N5292" s="1">
        <v>44300.80364583333</v>
      </c>
      <c r="P5292" t="b">
        <v>0</v>
      </c>
      <c r="W5292" s="5" t="str">
        <f>IF(ISBLANK(Table1[[#This Row],[Industry2]]),"Unknown",Table1[[#This Row],[Industry2]])</f>
        <v>Life Sciences</v>
      </c>
      <c r="X5292" t="s">
        <v>95</v>
      </c>
      <c r="Y5292" t="b">
        <v>0</v>
      </c>
      <c r="Z5292" t="b">
        <v>0</v>
      </c>
      <c r="AA5292" s="3">
        <v>44307</v>
      </c>
      <c r="AE5292" t="s">
        <v>8119</v>
      </c>
      <c r="AF5292" s="5" t="str">
        <f>IF(ISBLANK(Table1[[#This Row],[Lead Source2]]),"Unknown",Table1[[#This Row],[Lead Source2]])</f>
        <v>Trade Show</v>
      </c>
      <c r="AG5292" t="s">
        <v>885</v>
      </c>
      <c r="AH5292" t="s">
        <v>1077</v>
      </c>
      <c r="AI5292" t="b">
        <v>0</v>
      </c>
      <c r="AK5292" t="b">
        <v>1</v>
      </c>
      <c r="AL5292" t="s">
        <v>117</v>
      </c>
      <c r="AP5292" t="b">
        <v>0</v>
      </c>
      <c r="AU5292" t="b">
        <v>0</v>
      </c>
      <c r="AX5292" t="b">
        <v>0</v>
      </c>
      <c r="BF5292" s="1">
        <v>44146.787731481483</v>
      </c>
      <c r="BK5292" t="b">
        <v>0</v>
      </c>
      <c r="BN5292" t="b">
        <v>0</v>
      </c>
      <c r="BQ5292" t="s">
        <v>101</v>
      </c>
      <c r="BV5292" t="b">
        <v>0</v>
      </c>
      <c r="BW5292" t="s">
        <v>281</v>
      </c>
      <c r="BX5292" t="s">
        <v>7</v>
      </c>
      <c r="BY5292" t="s">
        <v>104</v>
      </c>
      <c r="BZ5292" t="b">
        <v>0</v>
      </c>
      <c r="CB5292" t="b">
        <v>0</v>
      </c>
      <c r="CE5292" t="b">
        <v>0</v>
      </c>
      <c r="CF5292">
        <v>1</v>
      </c>
      <c r="CG5292">
        <v>0</v>
      </c>
      <c r="CH5292">
        <v>1</v>
      </c>
      <c r="CI5292" s="2">
        <v>1</v>
      </c>
      <c r="CN5292">
        <v>1</v>
      </c>
      <c r="CO5292">
        <v>0</v>
      </c>
      <c r="CQ5292">
        <v>1</v>
      </c>
      <c r="CR5292">
        <f t="shared" si="82"/>
        <v>1</v>
      </c>
    </row>
    <row r="5293" spans="1:96" x14ac:dyDescent="0.3">
      <c r="A5293" t="b">
        <v>0</v>
      </c>
      <c r="B5293" t="b">
        <v>0</v>
      </c>
      <c r="H5293" t="b">
        <v>1</v>
      </c>
      <c r="I5293" t="s">
        <v>686</v>
      </c>
      <c r="J5293" t="s">
        <v>687</v>
      </c>
      <c r="L5293" t="b">
        <v>0</v>
      </c>
      <c r="M5293" t="b">
        <v>0</v>
      </c>
      <c r="N5293" s="1">
        <v>44139.772905092592</v>
      </c>
      <c r="P5293" t="b">
        <v>0</v>
      </c>
      <c r="W5293" s="5" t="str">
        <f>IF(ISBLANK(Table1[[#This Row],[Industry2]]),"Unknown",Table1[[#This Row],[Industry2]])</f>
        <v>Life Sciences</v>
      </c>
      <c r="X5293" t="s">
        <v>95</v>
      </c>
      <c r="Y5293" t="b">
        <v>0</v>
      </c>
      <c r="Z5293" t="b">
        <v>0</v>
      </c>
      <c r="AA5293" s="3">
        <v>44139</v>
      </c>
      <c r="AE5293" t="s">
        <v>8120</v>
      </c>
      <c r="AF5293" s="5" t="str">
        <f>IF(ISBLANK(Table1[[#This Row],[Lead Source2]]),"Unknown",Table1[[#This Row],[Lead Source2]])</f>
        <v>Field Sales</v>
      </c>
      <c r="AG5293" t="s">
        <v>116</v>
      </c>
      <c r="AH5293" t="s">
        <v>198</v>
      </c>
      <c r="AI5293" t="b">
        <v>0</v>
      </c>
      <c r="AK5293" t="b">
        <v>1</v>
      </c>
      <c r="AL5293" t="s">
        <v>117</v>
      </c>
      <c r="AP5293" t="b">
        <v>0</v>
      </c>
      <c r="AU5293" t="b">
        <v>0</v>
      </c>
      <c r="AX5293" t="b">
        <v>0</v>
      </c>
      <c r="BK5293" t="b">
        <v>0</v>
      </c>
      <c r="BN5293" t="b">
        <v>0</v>
      </c>
      <c r="BQ5293" t="s">
        <v>101</v>
      </c>
      <c r="BV5293" t="b">
        <v>0</v>
      </c>
      <c r="BW5293" t="s">
        <v>8121</v>
      </c>
      <c r="BX5293" t="s">
        <v>7</v>
      </c>
      <c r="BY5293" t="s">
        <v>104</v>
      </c>
      <c r="BZ5293" t="b">
        <v>0</v>
      </c>
      <c r="CB5293" t="b">
        <v>0</v>
      </c>
      <c r="CE5293" t="b">
        <v>0</v>
      </c>
      <c r="CF5293">
        <v>1</v>
      </c>
      <c r="CG5293">
        <v>1</v>
      </c>
      <c r="CI5293" s="2">
        <v>1</v>
      </c>
      <c r="CN5293">
        <v>1</v>
      </c>
      <c r="CQ5293">
        <v>1</v>
      </c>
      <c r="CR5293">
        <f t="shared" si="82"/>
        <v>1</v>
      </c>
    </row>
    <row r="5294" spans="1:96" x14ac:dyDescent="0.3">
      <c r="A5294" t="b">
        <v>0</v>
      </c>
      <c r="B5294" t="b">
        <v>0</v>
      </c>
      <c r="H5294" t="b">
        <v>1</v>
      </c>
      <c r="I5294" t="s">
        <v>894</v>
      </c>
      <c r="L5294" t="b">
        <v>0</v>
      </c>
      <c r="M5294" t="b">
        <v>0</v>
      </c>
      <c r="N5294" s="1">
        <v>44140.012638888889</v>
      </c>
      <c r="P5294" t="b">
        <v>0</v>
      </c>
      <c r="W5294" s="5" t="str">
        <f>IF(ISBLANK(Table1[[#This Row],[Industry2]]),"Unknown",Table1[[#This Row],[Industry2]])</f>
        <v>Life Sciences</v>
      </c>
      <c r="X5294" t="s">
        <v>95</v>
      </c>
      <c r="Y5294" t="b">
        <v>0</v>
      </c>
      <c r="Z5294" t="b">
        <v>0</v>
      </c>
      <c r="AA5294" s="3">
        <v>44139</v>
      </c>
      <c r="AE5294" t="s">
        <v>8122</v>
      </c>
      <c r="AF5294" s="5" t="str">
        <f>IF(ISBLANK(Table1[[#This Row],[Lead Source2]]),"Unknown",Table1[[#This Row],[Lead Source2]])</f>
        <v>Field Sales</v>
      </c>
      <c r="AG5294" t="s">
        <v>116</v>
      </c>
      <c r="AH5294" t="s">
        <v>198</v>
      </c>
      <c r="AI5294" t="b">
        <v>0</v>
      </c>
      <c r="AK5294" t="b">
        <v>1</v>
      </c>
      <c r="AL5294" t="s">
        <v>117</v>
      </c>
      <c r="AP5294" t="b">
        <v>0</v>
      </c>
      <c r="AU5294" t="b">
        <v>0</v>
      </c>
      <c r="AX5294" t="b">
        <v>0</v>
      </c>
      <c r="BK5294" t="b">
        <v>0</v>
      </c>
      <c r="BN5294" t="b">
        <v>0</v>
      </c>
      <c r="BQ5294" t="s">
        <v>101</v>
      </c>
      <c r="BV5294" t="b">
        <v>0</v>
      </c>
      <c r="BW5294" t="s">
        <v>896</v>
      </c>
      <c r="BX5294" t="s">
        <v>7</v>
      </c>
      <c r="BY5294" t="s">
        <v>104</v>
      </c>
      <c r="BZ5294" t="b">
        <v>0</v>
      </c>
      <c r="CB5294" t="b">
        <v>0</v>
      </c>
      <c r="CE5294" t="b">
        <v>0</v>
      </c>
      <c r="CF5294">
        <v>1</v>
      </c>
      <c r="CG5294">
        <v>0</v>
      </c>
      <c r="CI5294" s="2">
        <v>1</v>
      </c>
      <c r="CN5294">
        <v>1</v>
      </c>
      <c r="CQ5294">
        <v>1</v>
      </c>
      <c r="CR5294">
        <f t="shared" si="82"/>
        <v>1</v>
      </c>
    </row>
    <row r="5295" spans="1:96" x14ac:dyDescent="0.3">
      <c r="A5295" t="b">
        <v>0</v>
      </c>
      <c r="B5295" t="b">
        <v>0</v>
      </c>
      <c r="H5295" t="b">
        <v>1</v>
      </c>
      <c r="I5295" t="s">
        <v>8123</v>
      </c>
      <c r="J5295" t="s">
        <v>8124</v>
      </c>
      <c r="L5295" t="b">
        <v>0</v>
      </c>
      <c r="M5295" t="b">
        <v>0</v>
      </c>
      <c r="N5295" s="1">
        <v>44372.599675925929</v>
      </c>
      <c r="P5295" t="b">
        <v>0</v>
      </c>
      <c r="W5295" s="5" t="str">
        <f>IF(ISBLANK(Table1[[#This Row],[Industry2]]),"Unknown",Table1[[#This Row],[Industry2]])</f>
        <v>Life Sciences</v>
      </c>
      <c r="X5295" t="s">
        <v>95</v>
      </c>
      <c r="Y5295" t="b">
        <v>0</v>
      </c>
      <c r="Z5295" t="b">
        <v>0</v>
      </c>
      <c r="AA5295" s="3">
        <v>44372</v>
      </c>
      <c r="AE5295" t="s">
        <v>8125</v>
      </c>
      <c r="AF5295" s="5" t="str">
        <f>IF(ISBLANK(Table1[[#This Row],[Lead Source2]]),"Unknown",Table1[[#This Row],[Lead Source2]])</f>
        <v>Field Sales</v>
      </c>
      <c r="AG5295" t="s">
        <v>116</v>
      </c>
      <c r="AH5295" t="s">
        <v>198</v>
      </c>
      <c r="AI5295" t="b">
        <v>0</v>
      </c>
      <c r="AK5295" t="b">
        <v>1</v>
      </c>
      <c r="AL5295" t="s">
        <v>117</v>
      </c>
      <c r="AP5295" t="b">
        <v>0</v>
      </c>
      <c r="AU5295" t="b">
        <v>0</v>
      </c>
      <c r="AX5295" t="b">
        <v>0</v>
      </c>
      <c r="BF5295" s="1">
        <v>44372.601400462961</v>
      </c>
      <c r="BK5295" t="b">
        <v>0</v>
      </c>
      <c r="BN5295" t="b">
        <v>0</v>
      </c>
      <c r="BQ5295" t="s">
        <v>101</v>
      </c>
      <c r="BV5295" t="b">
        <v>0</v>
      </c>
      <c r="BX5295" t="s">
        <v>7</v>
      </c>
      <c r="BY5295" t="s">
        <v>104</v>
      </c>
      <c r="BZ5295" t="b">
        <v>0</v>
      </c>
      <c r="CB5295" t="b">
        <v>0</v>
      </c>
      <c r="CE5295" t="b">
        <v>0</v>
      </c>
      <c r="CF5295">
        <v>1</v>
      </c>
      <c r="CG5295">
        <v>1</v>
      </c>
      <c r="CI5295" s="2">
        <v>1</v>
      </c>
      <c r="CN5295">
        <v>1</v>
      </c>
      <c r="CO5295">
        <v>0</v>
      </c>
      <c r="CQ5295">
        <v>1</v>
      </c>
      <c r="CR5295">
        <f t="shared" si="82"/>
        <v>1</v>
      </c>
    </row>
    <row r="5296" spans="1:96" x14ac:dyDescent="0.3">
      <c r="A5296" t="b">
        <v>0</v>
      </c>
      <c r="B5296" t="b">
        <v>0</v>
      </c>
      <c r="F5296" t="s">
        <v>8126</v>
      </c>
      <c r="H5296" t="b">
        <v>1</v>
      </c>
      <c r="I5296" t="s">
        <v>8127</v>
      </c>
      <c r="J5296" t="s">
        <v>8128</v>
      </c>
      <c r="K5296" t="s">
        <v>1985</v>
      </c>
      <c r="L5296" t="b">
        <v>0</v>
      </c>
      <c r="M5296" t="b">
        <v>0</v>
      </c>
      <c r="N5296" s="1">
        <v>44302.589398148149</v>
      </c>
      <c r="P5296" t="b">
        <v>0</v>
      </c>
      <c r="W5296" s="5" t="str">
        <f>IF(ISBLANK(Table1[[#This Row],[Industry2]]),"Unknown",Table1[[#This Row],[Industry2]])</f>
        <v>Life Sciences</v>
      </c>
      <c r="X5296" t="s">
        <v>95</v>
      </c>
      <c r="Y5296" t="b">
        <v>0</v>
      </c>
      <c r="Z5296" t="b">
        <v>0</v>
      </c>
      <c r="AA5296" s="3">
        <v>44369</v>
      </c>
      <c r="AE5296" t="s">
        <v>8129</v>
      </c>
      <c r="AF5296" s="5" t="str">
        <f>IF(ISBLANK(Table1[[#This Row],[Lead Source2]]),"Unknown",Table1[[#This Row],[Lead Source2]])</f>
        <v>Inside Sales</v>
      </c>
      <c r="AG5296" t="s">
        <v>175</v>
      </c>
      <c r="AH5296" t="s">
        <v>198</v>
      </c>
      <c r="AI5296" t="b">
        <v>0</v>
      </c>
      <c r="AK5296" t="b">
        <v>1</v>
      </c>
      <c r="AL5296" t="s">
        <v>117</v>
      </c>
      <c r="AP5296" t="b">
        <v>0</v>
      </c>
      <c r="AU5296" t="b">
        <v>0</v>
      </c>
      <c r="AV5296" t="s">
        <v>8130</v>
      </c>
      <c r="AX5296" t="b">
        <v>0</v>
      </c>
      <c r="BF5296" s="1">
        <v>44302.591307870367</v>
      </c>
      <c r="BK5296" t="b">
        <v>0</v>
      </c>
      <c r="BN5296" t="b">
        <v>0</v>
      </c>
      <c r="BQ5296" t="s">
        <v>101</v>
      </c>
      <c r="BV5296" t="b">
        <v>0</v>
      </c>
      <c r="BX5296" t="s">
        <v>7</v>
      </c>
      <c r="BY5296" t="s">
        <v>104</v>
      </c>
      <c r="BZ5296" t="b">
        <v>0</v>
      </c>
      <c r="CB5296" t="b">
        <v>0</v>
      </c>
      <c r="CE5296" t="b">
        <v>0</v>
      </c>
      <c r="CF5296">
        <v>1</v>
      </c>
      <c r="CG5296">
        <v>1</v>
      </c>
      <c r="CI5296" s="2">
        <v>1</v>
      </c>
      <c r="CN5296">
        <v>1</v>
      </c>
      <c r="CO5296">
        <v>0</v>
      </c>
      <c r="CQ5296">
        <v>1</v>
      </c>
      <c r="CR5296">
        <f t="shared" si="82"/>
        <v>1</v>
      </c>
    </row>
    <row r="5297" spans="1:96" x14ac:dyDescent="0.3">
      <c r="A5297" t="b">
        <v>0</v>
      </c>
      <c r="B5297" t="b">
        <v>0</v>
      </c>
      <c r="F5297" t="s">
        <v>8131</v>
      </c>
      <c r="H5297" t="b">
        <v>1</v>
      </c>
      <c r="K5297" t="s">
        <v>470</v>
      </c>
      <c r="L5297" t="b">
        <v>0</v>
      </c>
      <c r="M5297" t="b">
        <v>0</v>
      </c>
      <c r="N5297" s="1">
        <v>44266.757592592592</v>
      </c>
      <c r="P5297" t="b">
        <v>0</v>
      </c>
      <c r="W5297" s="5" t="str">
        <f>IF(ISBLANK(Table1[[#This Row],[Industry2]]),"Unknown",Table1[[#This Row],[Industry2]])</f>
        <v>Life Sciences</v>
      </c>
      <c r="X5297" t="s">
        <v>95</v>
      </c>
      <c r="Y5297" t="b">
        <v>0</v>
      </c>
      <c r="Z5297" t="b">
        <v>0</v>
      </c>
      <c r="AA5297" s="3">
        <v>44266</v>
      </c>
      <c r="AE5297" t="s">
        <v>8132</v>
      </c>
      <c r="AF5297" s="5" t="str">
        <f>IF(ISBLANK(Table1[[#This Row],[Lead Source2]]),"Unknown",Table1[[#This Row],[Lead Source2]])</f>
        <v>Field Sales</v>
      </c>
      <c r="AG5297" t="s">
        <v>116</v>
      </c>
      <c r="AH5297" t="s">
        <v>198</v>
      </c>
      <c r="AI5297" t="b">
        <v>0</v>
      </c>
      <c r="AK5297" t="b">
        <v>1</v>
      </c>
      <c r="AL5297" t="s">
        <v>117</v>
      </c>
      <c r="AP5297" t="b">
        <v>0</v>
      </c>
      <c r="AU5297" t="b">
        <v>0</v>
      </c>
      <c r="AX5297" t="b">
        <v>0</v>
      </c>
      <c r="BF5297" s="1">
        <v>44266.758310185185</v>
      </c>
      <c r="BK5297" t="b">
        <v>0</v>
      </c>
      <c r="BN5297" t="b">
        <v>0</v>
      </c>
      <c r="BQ5297" t="s">
        <v>101</v>
      </c>
      <c r="BV5297" t="b">
        <v>0</v>
      </c>
      <c r="BW5297" t="s">
        <v>281</v>
      </c>
      <c r="BX5297" t="s">
        <v>7</v>
      </c>
      <c r="BY5297" t="s">
        <v>104</v>
      </c>
      <c r="BZ5297" t="b">
        <v>0</v>
      </c>
      <c r="CB5297" t="b">
        <v>0</v>
      </c>
      <c r="CE5297" t="b">
        <v>0</v>
      </c>
      <c r="CF5297">
        <v>0</v>
      </c>
      <c r="CG5297">
        <v>0</v>
      </c>
      <c r="CI5297" s="2">
        <v>1</v>
      </c>
      <c r="CN5297">
        <v>1</v>
      </c>
      <c r="CO5297">
        <v>0</v>
      </c>
      <c r="CQ5297">
        <v>1</v>
      </c>
      <c r="CR5297">
        <f t="shared" si="82"/>
        <v>1</v>
      </c>
    </row>
    <row r="5298" spans="1:96" x14ac:dyDescent="0.3">
      <c r="A5298" t="b">
        <v>0</v>
      </c>
      <c r="B5298" t="b">
        <v>0</v>
      </c>
      <c r="H5298" t="b">
        <v>1</v>
      </c>
      <c r="I5298" t="s">
        <v>8133</v>
      </c>
      <c r="J5298" t="s">
        <v>8134</v>
      </c>
      <c r="L5298" t="b">
        <v>0</v>
      </c>
      <c r="M5298" t="b">
        <v>0</v>
      </c>
      <c r="N5298" s="1">
        <v>44434.765173611115</v>
      </c>
      <c r="P5298" t="b">
        <v>0</v>
      </c>
      <c r="W5298" s="5" t="str">
        <f>IF(ISBLANK(Table1[[#This Row],[Industry2]]),"Unknown",Table1[[#This Row],[Industry2]])</f>
        <v>Life Sciences</v>
      </c>
      <c r="X5298" t="s">
        <v>95</v>
      </c>
      <c r="Y5298" t="b">
        <v>0</v>
      </c>
      <c r="Z5298" t="b">
        <v>0</v>
      </c>
      <c r="AA5298" s="3">
        <v>44438</v>
      </c>
      <c r="AE5298" t="s">
        <v>8135</v>
      </c>
      <c r="AF5298" s="5" t="str">
        <f>IF(ISBLANK(Table1[[#This Row],[Lead Source2]]),"Unknown",Table1[[#This Row],[Lead Source2]])</f>
        <v>Field Sales</v>
      </c>
      <c r="AG5298" t="s">
        <v>116</v>
      </c>
      <c r="AH5298" t="s">
        <v>103</v>
      </c>
      <c r="AI5298" t="b">
        <v>0</v>
      </c>
      <c r="AK5298" t="b">
        <v>1</v>
      </c>
      <c r="AL5298" t="s">
        <v>117</v>
      </c>
      <c r="AP5298" t="b">
        <v>0</v>
      </c>
      <c r="AU5298" t="b">
        <v>0</v>
      </c>
      <c r="AX5298" t="b">
        <v>0</v>
      </c>
      <c r="BK5298" t="b">
        <v>0</v>
      </c>
      <c r="BN5298" t="b">
        <v>0</v>
      </c>
      <c r="BO5298" t="s">
        <v>8136</v>
      </c>
      <c r="BQ5298" t="s">
        <v>101</v>
      </c>
      <c r="BT5298" t="s">
        <v>8137</v>
      </c>
      <c r="BV5298" t="b">
        <v>0</v>
      </c>
      <c r="BX5298" t="s">
        <v>7</v>
      </c>
      <c r="BY5298" t="s">
        <v>104</v>
      </c>
      <c r="BZ5298" t="b">
        <v>0</v>
      </c>
      <c r="CB5298" t="b">
        <v>0</v>
      </c>
      <c r="CE5298" t="b">
        <v>0</v>
      </c>
      <c r="CF5298">
        <v>1</v>
      </c>
      <c r="CG5298">
        <v>1</v>
      </c>
      <c r="CI5298" s="2">
        <v>1</v>
      </c>
      <c r="CN5298">
        <v>1</v>
      </c>
      <c r="CQ5298">
        <v>1</v>
      </c>
      <c r="CR5298">
        <f t="shared" si="82"/>
        <v>1</v>
      </c>
    </row>
    <row r="5299" spans="1:96" x14ac:dyDescent="0.3">
      <c r="A5299" t="b">
        <v>0</v>
      </c>
      <c r="B5299" t="b">
        <v>0</v>
      </c>
      <c r="H5299" t="b">
        <v>1</v>
      </c>
      <c r="I5299" t="s">
        <v>8138</v>
      </c>
      <c r="L5299" t="b">
        <v>0</v>
      </c>
      <c r="M5299" t="b">
        <v>0</v>
      </c>
      <c r="N5299" s="1">
        <v>44300.658310185187</v>
      </c>
      <c r="P5299" t="b">
        <v>0</v>
      </c>
      <c r="W5299" s="5" t="str">
        <f>IF(ISBLANK(Table1[[#This Row],[Industry2]]),"Unknown",Table1[[#This Row],[Industry2]])</f>
        <v>Life Sciences</v>
      </c>
      <c r="X5299" t="s">
        <v>95</v>
      </c>
      <c r="Y5299" t="b">
        <v>0</v>
      </c>
      <c r="Z5299" t="b">
        <v>0</v>
      </c>
      <c r="AA5299" s="3">
        <v>44300</v>
      </c>
      <c r="AE5299" t="s">
        <v>8139</v>
      </c>
      <c r="AF5299" s="5" t="str">
        <f>IF(ISBLANK(Table1[[#This Row],[Lead Source2]]),"Unknown",Table1[[#This Row],[Lead Source2]])</f>
        <v>Other</v>
      </c>
      <c r="AG5299" t="s">
        <v>148</v>
      </c>
      <c r="AH5299" t="s">
        <v>103</v>
      </c>
      <c r="AI5299" t="b">
        <v>0</v>
      </c>
      <c r="AK5299" t="b">
        <v>1</v>
      </c>
      <c r="AL5299" t="s">
        <v>117</v>
      </c>
      <c r="AP5299" t="b">
        <v>0</v>
      </c>
      <c r="AU5299" t="b">
        <v>0</v>
      </c>
      <c r="AX5299" t="b">
        <v>0</v>
      </c>
      <c r="BK5299" t="b">
        <v>0</v>
      </c>
      <c r="BN5299" t="b">
        <v>0</v>
      </c>
      <c r="BQ5299" t="s">
        <v>101</v>
      </c>
      <c r="BV5299" t="b">
        <v>0</v>
      </c>
      <c r="BX5299" t="s">
        <v>7</v>
      </c>
      <c r="BY5299" t="s">
        <v>104</v>
      </c>
      <c r="BZ5299" t="b">
        <v>0</v>
      </c>
      <c r="CB5299" t="b">
        <v>0</v>
      </c>
      <c r="CE5299" t="b">
        <v>0</v>
      </c>
      <c r="CF5299">
        <v>1</v>
      </c>
      <c r="CG5299">
        <v>0</v>
      </c>
      <c r="CI5299" s="2">
        <v>1</v>
      </c>
      <c r="CN5299">
        <v>1</v>
      </c>
      <c r="CQ5299">
        <v>1</v>
      </c>
      <c r="CR5299">
        <f t="shared" si="82"/>
        <v>1</v>
      </c>
    </row>
    <row r="5300" spans="1:96" x14ac:dyDescent="0.3">
      <c r="A5300" t="b">
        <v>0</v>
      </c>
      <c r="B5300" t="b">
        <v>0</v>
      </c>
      <c r="F5300" t="s">
        <v>543</v>
      </c>
      <c r="H5300" t="b">
        <v>1</v>
      </c>
      <c r="I5300" t="s">
        <v>8140</v>
      </c>
      <c r="J5300" t="s">
        <v>8141</v>
      </c>
      <c r="K5300" t="s">
        <v>105</v>
      </c>
      <c r="L5300" t="b">
        <v>0</v>
      </c>
      <c r="M5300" t="b">
        <v>0</v>
      </c>
      <c r="N5300" s="1">
        <v>44148.685358796298</v>
      </c>
      <c r="P5300" t="b">
        <v>0</v>
      </c>
      <c r="W5300" s="5" t="str">
        <f>IF(ISBLANK(Table1[[#This Row],[Industry2]]),"Unknown",Table1[[#This Row],[Industry2]])</f>
        <v>Life Sciences</v>
      </c>
      <c r="X5300" t="s">
        <v>95</v>
      </c>
      <c r="Y5300" t="b">
        <v>0</v>
      </c>
      <c r="Z5300" t="b">
        <v>0</v>
      </c>
      <c r="AA5300" s="3">
        <v>44159</v>
      </c>
      <c r="AE5300" t="s">
        <v>8142</v>
      </c>
      <c r="AF5300" s="5" t="str">
        <f>IF(ISBLANK(Table1[[#This Row],[Lead Source2]]),"Unknown",Table1[[#This Row],[Lead Source2]])</f>
        <v>Trade Show</v>
      </c>
      <c r="AG5300" t="s">
        <v>885</v>
      </c>
      <c r="AH5300" t="s">
        <v>103</v>
      </c>
      <c r="AI5300" t="b">
        <v>0</v>
      </c>
      <c r="AK5300" t="b">
        <v>1</v>
      </c>
      <c r="AL5300" t="s">
        <v>117</v>
      </c>
      <c r="AP5300" t="b">
        <v>0</v>
      </c>
      <c r="AU5300" t="b">
        <v>0</v>
      </c>
      <c r="AX5300" t="b">
        <v>0</v>
      </c>
      <c r="BF5300" s="1">
        <v>44148.68178240741</v>
      </c>
      <c r="BG5300" s="1">
        <v>44154.838182870371</v>
      </c>
      <c r="BK5300" t="b">
        <v>0</v>
      </c>
      <c r="BL5300" s="1">
        <v>44154.838182870371</v>
      </c>
      <c r="BN5300" t="b">
        <v>0</v>
      </c>
      <c r="BQ5300" t="s">
        <v>101</v>
      </c>
      <c r="BV5300" t="b">
        <v>0</v>
      </c>
      <c r="BW5300" t="s">
        <v>246</v>
      </c>
      <c r="BX5300" t="s">
        <v>7</v>
      </c>
      <c r="BY5300" t="s">
        <v>104</v>
      </c>
      <c r="BZ5300" t="b">
        <v>0</v>
      </c>
      <c r="CB5300" t="b">
        <v>0</v>
      </c>
      <c r="CE5300" t="b">
        <v>0</v>
      </c>
      <c r="CF5300">
        <v>1</v>
      </c>
      <c r="CG5300">
        <v>1</v>
      </c>
      <c r="CH5300">
        <v>1</v>
      </c>
      <c r="CI5300" s="2">
        <v>1</v>
      </c>
      <c r="CN5300">
        <v>1</v>
      </c>
      <c r="CO5300">
        <v>0</v>
      </c>
      <c r="CQ5300">
        <v>1</v>
      </c>
      <c r="CR5300">
        <f t="shared" si="82"/>
        <v>1</v>
      </c>
    </row>
    <row r="5301" spans="1:96" hidden="1" x14ac:dyDescent="0.3">
      <c r="A5301" t="b">
        <v>0</v>
      </c>
      <c r="B5301" t="b">
        <v>0</v>
      </c>
      <c r="H5301" t="b">
        <v>1</v>
      </c>
      <c r="I5301" t="s">
        <v>1482</v>
      </c>
      <c r="K5301" t="s">
        <v>94</v>
      </c>
      <c r="L5301" t="b">
        <v>0</v>
      </c>
      <c r="M5301" t="b">
        <v>0</v>
      </c>
      <c r="N5301" s="1">
        <v>44294.849432870367</v>
      </c>
      <c r="P5301" t="b">
        <v>0</v>
      </c>
      <c r="W5301" s="5" t="str">
        <f>IF(ISBLANK(Table1[[#This Row],[Industry2]]),"Unknown",Table1[[#This Row],[Industry2]])</f>
        <v>Life Sciences</v>
      </c>
      <c r="X5301" t="s">
        <v>95</v>
      </c>
      <c r="Y5301" t="b">
        <v>0</v>
      </c>
      <c r="Z5301" t="b">
        <v>0</v>
      </c>
      <c r="AA5301" s="3">
        <v>44342</v>
      </c>
      <c r="AE5301" t="s">
        <v>8143</v>
      </c>
      <c r="AF5301" s="5" t="str">
        <f>IF(ISBLANK(Table1[[#This Row],[Lead Source2]]),"Unknown",Table1[[#This Row],[Lead Source2]])</f>
        <v>Webinar</v>
      </c>
      <c r="AG5301" t="s">
        <v>839</v>
      </c>
      <c r="AH5301" t="s">
        <v>146</v>
      </c>
      <c r="AI5301" t="b">
        <v>0</v>
      </c>
      <c r="AK5301" t="b">
        <v>1</v>
      </c>
      <c r="AL5301" t="s">
        <v>117</v>
      </c>
      <c r="AP5301" t="b">
        <v>0</v>
      </c>
      <c r="AU5301" t="b">
        <v>0</v>
      </c>
      <c r="AX5301" t="b">
        <v>0</v>
      </c>
      <c r="BF5301" s="1">
        <v>44294.847638888888</v>
      </c>
      <c r="BK5301" t="b">
        <v>0</v>
      </c>
      <c r="BN5301" t="b">
        <v>0</v>
      </c>
      <c r="BP5301" t="s">
        <v>8144</v>
      </c>
      <c r="BQ5301" t="s">
        <v>101</v>
      </c>
      <c r="BV5301" t="b">
        <v>0</v>
      </c>
      <c r="BW5301" t="s">
        <v>160</v>
      </c>
      <c r="BX5301" t="s">
        <v>7</v>
      </c>
      <c r="BY5301" t="s">
        <v>104</v>
      </c>
      <c r="BZ5301" t="b">
        <v>0</v>
      </c>
      <c r="CB5301" t="b">
        <v>0</v>
      </c>
      <c r="CE5301" t="b">
        <v>0</v>
      </c>
      <c r="CF5301">
        <v>1</v>
      </c>
      <c r="CG5301">
        <v>0</v>
      </c>
      <c r="CH5301">
        <v>1</v>
      </c>
      <c r="CI5301" s="2">
        <v>1</v>
      </c>
      <c r="CN5301">
        <v>1</v>
      </c>
      <c r="CO5301">
        <v>45</v>
      </c>
      <c r="CQ5301">
        <v>1</v>
      </c>
      <c r="CR5301">
        <f t="shared" si="82"/>
        <v>1</v>
      </c>
    </row>
    <row r="5302" spans="1:96" hidden="1" x14ac:dyDescent="0.3">
      <c r="A5302" t="b">
        <v>0</v>
      </c>
      <c r="B5302" t="b">
        <v>0</v>
      </c>
      <c r="F5302" t="s">
        <v>867</v>
      </c>
      <c r="H5302" t="b">
        <v>1</v>
      </c>
      <c r="I5302" t="s">
        <v>8145</v>
      </c>
      <c r="J5302" t="s">
        <v>8146</v>
      </c>
      <c r="K5302" t="s">
        <v>94</v>
      </c>
      <c r="L5302" t="b">
        <v>0</v>
      </c>
      <c r="M5302" t="b">
        <v>0</v>
      </c>
      <c r="N5302" s="1">
        <v>44113.684166666666</v>
      </c>
      <c r="P5302" t="b">
        <v>0</v>
      </c>
      <c r="W5302" s="5" t="str">
        <f>IF(ISBLANK(Table1[[#This Row],[Industry2]]),"Unknown",Table1[[#This Row],[Industry2]])</f>
        <v>Life Sciences</v>
      </c>
      <c r="X5302" t="s">
        <v>95</v>
      </c>
      <c r="Y5302" t="b">
        <v>0</v>
      </c>
      <c r="Z5302" t="b">
        <v>0</v>
      </c>
      <c r="AA5302" s="3">
        <v>44113</v>
      </c>
      <c r="AE5302" t="s">
        <v>8147</v>
      </c>
      <c r="AF5302" s="5" t="str">
        <f>IF(ISBLANK(Table1[[#This Row],[Lead Source2]]),"Unknown",Table1[[#This Row],[Lead Source2]])</f>
        <v>Other</v>
      </c>
      <c r="AG5302" t="s">
        <v>148</v>
      </c>
      <c r="AH5302" t="s">
        <v>103</v>
      </c>
      <c r="AI5302" t="b">
        <v>0</v>
      </c>
      <c r="AK5302" t="b">
        <v>1</v>
      </c>
      <c r="AL5302" t="s">
        <v>117</v>
      </c>
      <c r="AP5302" t="b">
        <v>0</v>
      </c>
      <c r="AU5302" t="b">
        <v>0</v>
      </c>
      <c r="AX5302" t="b">
        <v>0</v>
      </c>
      <c r="BK5302" t="b">
        <v>0</v>
      </c>
      <c r="BN5302" t="b">
        <v>0</v>
      </c>
      <c r="BP5302" t="s">
        <v>2511</v>
      </c>
      <c r="BQ5302" t="s">
        <v>101</v>
      </c>
      <c r="BV5302" t="b">
        <v>0</v>
      </c>
      <c r="BW5302" t="s">
        <v>160</v>
      </c>
      <c r="BX5302" t="s">
        <v>7</v>
      </c>
      <c r="BY5302" t="s">
        <v>104</v>
      </c>
      <c r="BZ5302" t="b">
        <v>0</v>
      </c>
      <c r="CB5302" t="b">
        <v>0</v>
      </c>
      <c r="CE5302" t="b">
        <v>0</v>
      </c>
      <c r="CF5302">
        <v>1</v>
      </c>
      <c r="CG5302">
        <v>1</v>
      </c>
      <c r="CI5302" s="2">
        <v>1</v>
      </c>
      <c r="CN5302">
        <v>1</v>
      </c>
      <c r="CQ5302">
        <v>1</v>
      </c>
      <c r="CR5302">
        <f t="shared" si="82"/>
        <v>1</v>
      </c>
    </row>
    <row r="5303" spans="1:96" hidden="1" x14ac:dyDescent="0.3">
      <c r="A5303" t="b">
        <v>0</v>
      </c>
      <c r="B5303" t="b">
        <v>0</v>
      </c>
      <c r="F5303" t="s">
        <v>288</v>
      </c>
      <c r="H5303" t="b">
        <v>1</v>
      </c>
      <c r="I5303" t="s">
        <v>8148</v>
      </c>
      <c r="J5303" t="s">
        <v>8149</v>
      </c>
      <c r="K5303" t="s">
        <v>94</v>
      </c>
      <c r="L5303" t="b">
        <v>0</v>
      </c>
      <c r="M5303" t="b">
        <v>0</v>
      </c>
      <c r="N5303" s="1">
        <v>44306.812094907407</v>
      </c>
      <c r="P5303" t="b">
        <v>0</v>
      </c>
      <c r="W5303" s="5" t="str">
        <f>IF(ISBLANK(Table1[[#This Row],[Industry2]]),"Unknown",Table1[[#This Row],[Industry2]])</f>
        <v>Life Sciences</v>
      </c>
      <c r="X5303" t="s">
        <v>95</v>
      </c>
      <c r="Y5303" t="b">
        <v>0</v>
      </c>
      <c r="Z5303" t="b">
        <v>0</v>
      </c>
      <c r="AA5303" s="3">
        <v>44312</v>
      </c>
      <c r="AE5303" t="s">
        <v>8150</v>
      </c>
      <c r="AF5303" s="5" t="str">
        <f>IF(ISBLANK(Table1[[#This Row],[Lead Source2]]),"Unknown",Table1[[#This Row],[Lead Source2]])</f>
        <v>Inside Sales</v>
      </c>
      <c r="AG5303" t="s">
        <v>175</v>
      </c>
      <c r="AH5303" t="s">
        <v>103</v>
      </c>
      <c r="AI5303" t="b">
        <v>0</v>
      </c>
      <c r="AK5303" t="b">
        <v>1</v>
      </c>
      <c r="AL5303" t="s">
        <v>117</v>
      </c>
      <c r="AP5303" t="b">
        <v>0</v>
      </c>
      <c r="AU5303" t="b">
        <v>0</v>
      </c>
      <c r="AV5303" t="s">
        <v>8151</v>
      </c>
      <c r="AX5303" t="b">
        <v>0</v>
      </c>
      <c r="BF5303" s="1">
        <v>44306.813194444447</v>
      </c>
      <c r="BK5303" t="b">
        <v>0</v>
      </c>
      <c r="BN5303" t="b">
        <v>0</v>
      </c>
      <c r="BO5303" t="s">
        <v>109</v>
      </c>
      <c r="BP5303" t="s">
        <v>2511</v>
      </c>
      <c r="BQ5303" t="s">
        <v>101</v>
      </c>
      <c r="BV5303" t="b">
        <v>0</v>
      </c>
      <c r="BW5303" t="s">
        <v>281</v>
      </c>
      <c r="BX5303" t="s">
        <v>7</v>
      </c>
      <c r="BY5303" t="s">
        <v>104</v>
      </c>
      <c r="BZ5303" t="b">
        <v>0</v>
      </c>
      <c r="CB5303" t="b">
        <v>0</v>
      </c>
      <c r="CE5303" t="b">
        <v>0</v>
      </c>
      <c r="CF5303">
        <v>1</v>
      </c>
      <c r="CG5303">
        <v>1</v>
      </c>
      <c r="CH5303">
        <v>1</v>
      </c>
      <c r="CI5303" s="2">
        <v>1</v>
      </c>
      <c r="CN5303">
        <v>1</v>
      </c>
      <c r="CO5303">
        <v>0</v>
      </c>
      <c r="CQ5303">
        <v>1</v>
      </c>
      <c r="CR5303">
        <f t="shared" si="82"/>
        <v>1</v>
      </c>
    </row>
    <row r="5304" spans="1:96" hidden="1" x14ac:dyDescent="0.3">
      <c r="A5304" t="b">
        <v>0</v>
      </c>
      <c r="B5304" t="b">
        <v>0</v>
      </c>
      <c r="H5304" t="b">
        <v>1</v>
      </c>
      <c r="I5304" t="s">
        <v>686</v>
      </c>
      <c r="J5304" t="s">
        <v>687</v>
      </c>
      <c r="L5304" t="b">
        <v>0</v>
      </c>
      <c r="M5304" t="b">
        <v>0</v>
      </c>
      <c r="N5304" s="1">
        <v>44139.77138888889</v>
      </c>
      <c r="P5304" t="b">
        <v>0</v>
      </c>
      <c r="W5304" s="5" t="str">
        <f>IF(ISBLANK(Table1[[#This Row],[Industry2]]),"Unknown",Table1[[#This Row],[Industry2]])</f>
        <v>Life Sciences</v>
      </c>
      <c r="X5304" t="s">
        <v>95</v>
      </c>
      <c r="Y5304" t="b">
        <v>0</v>
      </c>
      <c r="Z5304" t="b">
        <v>0</v>
      </c>
      <c r="AE5304" t="s">
        <v>8152</v>
      </c>
      <c r="AF5304" s="5" t="str">
        <f>IF(ISBLANK(Table1[[#This Row],[Lead Source2]]),"Unknown",Table1[[#This Row],[Lead Source2]])</f>
        <v>Field Sales</v>
      </c>
      <c r="AG5304" t="s">
        <v>116</v>
      </c>
      <c r="AH5304" t="s">
        <v>7</v>
      </c>
      <c r="AI5304" t="b">
        <v>0</v>
      </c>
      <c r="AK5304" t="b">
        <v>1</v>
      </c>
      <c r="AL5304" t="s">
        <v>117</v>
      </c>
      <c r="AP5304" t="b">
        <v>0</v>
      </c>
      <c r="AU5304" t="b">
        <v>0</v>
      </c>
      <c r="AX5304" t="b">
        <v>0</v>
      </c>
      <c r="BK5304" t="b">
        <v>0</v>
      </c>
      <c r="BN5304" t="b">
        <v>0</v>
      </c>
      <c r="BP5304" t="s">
        <v>118</v>
      </c>
      <c r="BQ5304" t="s">
        <v>101</v>
      </c>
      <c r="BV5304" t="b">
        <v>0</v>
      </c>
      <c r="BW5304" t="s">
        <v>185</v>
      </c>
      <c r="BX5304" t="s">
        <v>7</v>
      </c>
      <c r="BY5304" t="s">
        <v>104</v>
      </c>
      <c r="BZ5304" t="b">
        <v>0</v>
      </c>
      <c r="CB5304" t="b">
        <v>0</v>
      </c>
      <c r="CE5304" t="b">
        <v>0</v>
      </c>
      <c r="CF5304">
        <v>1</v>
      </c>
      <c r="CG5304">
        <v>1</v>
      </c>
      <c r="CI5304" s="2">
        <v>1</v>
      </c>
      <c r="CN5304">
        <v>1</v>
      </c>
      <c r="CQ5304">
        <v>1</v>
      </c>
      <c r="CR5304">
        <f t="shared" si="82"/>
        <v>1</v>
      </c>
    </row>
    <row r="5305" spans="1:96" hidden="1" x14ac:dyDescent="0.3">
      <c r="A5305" t="b">
        <v>0</v>
      </c>
      <c r="B5305" t="b">
        <v>0</v>
      </c>
      <c r="F5305" t="s">
        <v>8153</v>
      </c>
      <c r="H5305" t="b">
        <v>1</v>
      </c>
      <c r="I5305" t="s">
        <v>8154</v>
      </c>
      <c r="J5305" t="s">
        <v>8155</v>
      </c>
      <c r="K5305" t="s">
        <v>470</v>
      </c>
      <c r="L5305" t="b">
        <v>0</v>
      </c>
      <c r="M5305" t="b">
        <v>0</v>
      </c>
      <c r="N5305" s="1">
        <v>44155.862974537034</v>
      </c>
      <c r="P5305" t="b">
        <v>0</v>
      </c>
      <c r="W5305" s="5" t="str">
        <f>IF(ISBLANK(Table1[[#This Row],[Industry2]]),"Unknown",Table1[[#This Row],[Industry2]])</f>
        <v>Life Sciences</v>
      </c>
      <c r="X5305" t="s">
        <v>95</v>
      </c>
      <c r="Y5305" t="b">
        <v>0</v>
      </c>
      <c r="Z5305" t="b">
        <v>0</v>
      </c>
      <c r="AE5305" t="s">
        <v>8156</v>
      </c>
      <c r="AF5305" s="5" t="str">
        <f>IF(ISBLANK(Table1[[#This Row],[Lead Source2]]),"Unknown",Table1[[#This Row],[Lead Source2]])</f>
        <v>Field Sales</v>
      </c>
      <c r="AG5305" t="s">
        <v>116</v>
      </c>
      <c r="AH5305" t="s">
        <v>7</v>
      </c>
      <c r="AI5305" t="b">
        <v>0</v>
      </c>
      <c r="AK5305" t="b">
        <v>1</v>
      </c>
      <c r="AL5305" t="s">
        <v>117</v>
      </c>
      <c r="AP5305" t="b">
        <v>0</v>
      </c>
      <c r="AU5305" t="b">
        <v>0</v>
      </c>
      <c r="AX5305" t="b">
        <v>0</v>
      </c>
      <c r="BF5305" s="1">
        <v>44155.865567129629</v>
      </c>
      <c r="BK5305" t="b">
        <v>0</v>
      </c>
      <c r="BN5305" t="b">
        <v>0</v>
      </c>
      <c r="BP5305" t="s">
        <v>118</v>
      </c>
      <c r="BQ5305" t="s">
        <v>101</v>
      </c>
      <c r="BV5305" t="b">
        <v>0</v>
      </c>
      <c r="BW5305" t="s">
        <v>150</v>
      </c>
      <c r="BX5305" t="s">
        <v>7</v>
      </c>
      <c r="BY5305" t="s">
        <v>104</v>
      </c>
      <c r="BZ5305" t="b">
        <v>0</v>
      </c>
      <c r="CB5305" t="b">
        <v>0</v>
      </c>
      <c r="CE5305" t="b">
        <v>0</v>
      </c>
      <c r="CF5305">
        <v>1</v>
      </c>
      <c r="CG5305">
        <v>1</v>
      </c>
      <c r="CI5305" s="2">
        <v>1</v>
      </c>
      <c r="CN5305">
        <v>1</v>
      </c>
      <c r="CO5305">
        <v>0</v>
      </c>
      <c r="CQ5305">
        <v>1</v>
      </c>
      <c r="CR5305">
        <f t="shared" si="82"/>
        <v>1</v>
      </c>
    </row>
    <row r="5306" spans="1:96" hidden="1" x14ac:dyDescent="0.3">
      <c r="A5306" t="b">
        <v>0</v>
      </c>
      <c r="B5306" t="b">
        <v>0</v>
      </c>
      <c r="H5306" t="b">
        <v>1</v>
      </c>
      <c r="I5306" t="s">
        <v>8157</v>
      </c>
      <c r="J5306" t="s">
        <v>8158</v>
      </c>
      <c r="K5306" t="s">
        <v>719</v>
      </c>
      <c r="L5306" t="b">
        <v>0</v>
      </c>
      <c r="M5306" t="b">
        <v>0</v>
      </c>
      <c r="N5306" s="1">
        <v>44173.76662037037</v>
      </c>
      <c r="P5306" t="b">
        <v>0</v>
      </c>
      <c r="W5306" s="5" t="str">
        <f>IF(ISBLANK(Table1[[#This Row],[Industry2]]),"Unknown",Table1[[#This Row],[Industry2]])</f>
        <v>Life Sciences</v>
      </c>
      <c r="X5306" t="s">
        <v>95</v>
      </c>
      <c r="Y5306" t="b">
        <v>0</v>
      </c>
      <c r="Z5306" t="b">
        <v>0</v>
      </c>
      <c r="AA5306" s="3">
        <v>44173</v>
      </c>
      <c r="AE5306" t="s">
        <v>8159</v>
      </c>
      <c r="AF5306" s="5" t="str">
        <f>IF(ISBLANK(Table1[[#This Row],[Lead Source2]]),"Unknown",Table1[[#This Row],[Lead Source2]])</f>
        <v>Field Sales</v>
      </c>
      <c r="AG5306" t="s">
        <v>116</v>
      </c>
      <c r="AH5306" t="s">
        <v>146</v>
      </c>
      <c r="AI5306" t="b">
        <v>0</v>
      </c>
      <c r="AK5306" t="b">
        <v>1</v>
      </c>
      <c r="AL5306" t="s">
        <v>117</v>
      </c>
      <c r="AP5306" t="b">
        <v>0</v>
      </c>
      <c r="AU5306" t="b">
        <v>0</v>
      </c>
      <c r="AX5306" t="b">
        <v>0</v>
      </c>
      <c r="BK5306" t="b">
        <v>0</v>
      </c>
      <c r="BN5306" t="b">
        <v>0</v>
      </c>
      <c r="BP5306" t="s">
        <v>118</v>
      </c>
      <c r="BQ5306" t="s">
        <v>101</v>
      </c>
      <c r="BV5306" t="b">
        <v>0</v>
      </c>
      <c r="BW5306" t="s">
        <v>2082</v>
      </c>
      <c r="BX5306" t="s">
        <v>7</v>
      </c>
      <c r="BY5306" t="s">
        <v>104</v>
      </c>
      <c r="BZ5306" t="b">
        <v>0</v>
      </c>
      <c r="CB5306" t="b">
        <v>0</v>
      </c>
      <c r="CE5306" t="b">
        <v>0</v>
      </c>
      <c r="CF5306">
        <v>1</v>
      </c>
      <c r="CG5306">
        <v>1</v>
      </c>
      <c r="CI5306" s="2">
        <v>1</v>
      </c>
      <c r="CN5306">
        <v>1</v>
      </c>
      <c r="CQ5306">
        <v>1</v>
      </c>
      <c r="CR5306">
        <f t="shared" si="82"/>
        <v>1</v>
      </c>
    </row>
    <row r="5307" spans="1:96" hidden="1" x14ac:dyDescent="0.3">
      <c r="A5307" t="b">
        <v>0</v>
      </c>
      <c r="B5307" t="b">
        <v>0</v>
      </c>
      <c r="H5307" t="b">
        <v>1</v>
      </c>
      <c r="I5307" t="s">
        <v>8160</v>
      </c>
      <c r="J5307" t="s">
        <v>8161</v>
      </c>
      <c r="K5307" t="s">
        <v>719</v>
      </c>
      <c r="L5307" t="b">
        <v>0</v>
      </c>
      <c r="M5307" t="b">
        <v>0</v>
      </c>
      <c r="N5307" s="1">
        <v>44173.820879629631</v>
      </c>
      <c r="P5307" t="b">
        <v>0</v>
      </c>
      <c r="W5307" s="5" t="str">
        <f>IF(ISBLANK(Table1[[#This Row],[Industry2]]),"Unknown",Table1[[#This Row],[Industry2]])</f>
        <v>Life Sciences</v>
      </c>
      <c r="X5307" t="s">
        <v>95</v>
      </c>
      <c r="Y5307" t="b">
        <v>0</v>
      </c>
      <c r="Z5307" t="b">
        <v>0</v>
      </c>
      <c r="AA5307" s="3">
        <v>44173</v>
      </c>
      <c r="AE5307" t="s">
        <v>8162</v>
      </c>
      <c r="AF5307" s="5" t="str">
        <f>IF(ISBLANK(Table1[[#This Row],[Lead Source2]]),"Unknown",Table1[[#This Row],[Lead Source2]])</f>
        <v>Field Sales</v>
      </c>
      <c r="AG5307" t="s">
        <v>116</v>
      </c>
      <c r="AH5307" t="s">
        <v>146</v>
      </c>
      <c r="AI5307" t="b">
        <v>0</v>
      </c>
      <c r="AK5307" t="b">
        <v>1</v>
      </c>
      <c r="AL5307" t="s">
        <v>117</v>
      </c>
      <c r="AP5307" t="b">
        <v>0</v>
      </c>
      <c r="AU5307" t="b">
        <v>0</v>
      </c>
      <c r="AX5307" t="b">
        <v>0</v>
      </c>
      <c r="BK5307" t="b">
        <v>0</v>
      </c>
      <c r="BN5307" t="b">
        <v>0</v>
      </c>
      <c r="BO5307" t="s">
        <v>109</v>
      </c>
      <c r="BP5307" t="s">
        <v>118</v>
      </c>
      <c r="BQ5307" t="s">
        <v>101</v>
      </c>
      <c r="BV5307" t="b">
        <v>0</v>
      </c>
      <c r="BW5307" t="s">
        <v>8163</v>
      </c>
      <c r="BX5307" t="s">
        <v>7</v>
      </c>
      <c r="BY5307" t="s">
        <v>104</v>
      </c>
      <c r="BZ5307" t="b">
        <v>0</v>
      </c>
      <c r="CB5307" t="b">
        <v>0</v>
      </c>
      <c r="CE5307" t="b">
        <v>0</v>
      </c>
      <c r="CF5307">
        <v>1</v>
      </c>
      <c r="CG5307">
        <v>1</v>
      </c>
      <c r="CI5307" s="2">
        <v>1</v>
      </c>
      <c r="CN5307">
        <v>1</v>
      </c>
      <c r="CQ5307">
        <v>1</v>
      </c>
      <c r="CR5307">
        <f t="shared" si="82"/>
        <v>1</v>
      </c>
    </row>
    <row r="5308" spans="1:96" hidden="1" x14ac:dyDescent="0.3">
      <c r="A5308" t="b">
        <v>0</v>
      </c>
      <c r="B5308" t="b">
        <v>0</v>
      </c>
      <c r="H5308" t="b">
        <v>1</v>
      </c>
      <c r="I5308" t="s">
        <v>8164</v>
      </c>
      <c r="J5308" t="s">
        <v>8165</v>
      </c>
      <c r="K5308" t="s">
        <v>719</v>
      </c>
      <c r="L5308" t="b">
        <v>0</v>
      </c>
      <c r="M5308" t="b">
        <v>0</v>
      </c>
      <c r="N5308" s="1">
        <v>44153.954652777778</v>
      </c>
      <c r="P5308" t="b">
        <v>0</v>
      </c>
      <c r="W5308" s="5" t="str">
        <f>IF(ISBLANK(Table1[[#This Row],[Industry2]]),"Unknown",Table1[[#This Row],[Industry2]])</f>
        <v>Life Sciences</v>
      </c>
      <c r="X5308" t="s">
        <v>95</v>
      </c>
      <c r="Y5308" t="b">
        <v>0</v>
      </c>
      <c r="Z5308" t="b">
        <v>0</v>
      </c>
      <c r="AA5308" s="3">
        <v>44159</v>
      </c>
      <c r="AE5308" t="s">
        <v>8166</v>
      </c>
      <c r="AF5308" s="5" t="str">
        <f>IF(ISBLANK(Table1[[#This Row],[Lead Source2]]),"Unknown",Table1[[#This Row],[Lead Source2]])</f>
        <v>Field Sales</v>
      </c>
      <c r="AG5308" t="s">
        <v>116</v>
      </c>
      <c r="AH5308" t="s">
        <v>146</v>
      </c>
      <c r="AI5308" t="b">
        <v>0</v>
      </c>
      <c r="AK5308" t="b">
        <v>1</v>
      </c>
      <c r="AL5308" t="s">
        <v>117</v>
      </c>
      <c r="AP5308" t="b">
        <v>0</v>
      </c>
      <c r="AU5308" t="b">
        <v>0</v>
      </c>
      <c r="AX5308" t="b">
        <v>0</v>
      </c>
      <c r="BK5308" t="b">
        <v>0</v>
      </c>
      <c r="BN5308" t="b">
        <v>0</v>
      </c>
      <c r="BP5308" t="s">
        <v>118</v>
      </c>
      <c r="BQ5308" t="s">
        <v>101</v>
      </c>
      <c r="BV5308" t="b">
        <v>0</v>
      </c>
      <c r="BW5308" t="s">
        <v>111</v>
      </c>
      <c r="BX5308" t="s">
        <v>7</v>
      </c>
      <c r="BY5308" t="s">
        <v>104</v>
      </c>
      <c r="BZ5308" t="b">
        <v>0</v>
      </c>
      <c r="CB5308" t="b">
        <v>0</v>
      </c>
      <c r="CE5308" t="b">
        <v>0</v>
      </c>
      <c r="CF5308">
        <v>1</v>
      </c>
      <c r="CG5308">
        <v>1</v>
      </c>
      <c r="CI5308" s="2">
        <v>1</v>
      </c>
      <c r="CN5308">
        <v>1</v>
      </c>
      <c r="CQ5308">
        <v>1</v>
      </c>
      <c r="CR5308">
        <f t="shared" si="82"/>
        <v>1</v>
      </c>
    </row>
    <row r="5309" spans="1:96" hidden="1" x14ac:dyDescent="0.3">
      <c r="A5309" t="b">
        <v>0</v>
      </c>
      <c r="B5309" t="b">
        <v>0</v>
      </c>
      <c r="H5309" t="b">
        <v>1</v>
      </c>
      <c r="I5309" t="s">
        <v>8167</v>
      </c>
      <c r="J5309" t="s">
        <v>8168</v>
      </c>
      <c r="K5309" t="s">
        <v>719</v>
      </c>
      <c r="L5309" t="b">
        <v>0</v>
      </c>
      <c r="M5309" t="b">
        <v>0</v>
      </c>
      <c r="N5309" s="1">
        <v>44153.965104166666</v>
      </c>
      <c r="P5309" t="b">
        <v>0</v>
      </c>
      <c r="W5309" s="5" t="str">
        <f>IF(ISBLANK(Table1[[#This Row],[Industry2]]),"Unknown",Table1[[#This Row],[Industry2]])</f>
        <v>Life Sciences</v>
      </c>
      <c r="X5309" t="s">
        <v>95</v>
      </c>
      <c r="Y5309" t="b">
        <v>0</v>
      </c>
      <c r="Z5309" t="b">
        <v>0</v>
      </c>
      <c r="AA5309" s="3">
        <v>44173</v>
      </c>
      <c r="AE5309" t="s">
        <v>8169</v>
      </c>
      <c r="AF5309" s="5" t="str">
        <f>IF(ISBLANK(Table1[[#This Row],[Lead Source2]]),"Unknown",Table1[[#This Row],[Lead Source2]])</f>
        <v>Field Sales</v>
      </c>
      <c r="AG5309" t="s">
        <v>116</v>
      </c>
      <c r="AH5309" t="s">
        <v>146</v>
      </c>
      <c r="AI5309" t="b">
        <v>0</v>
      </c>
      <c r="AK5309" t="b">
        <v>1</v>
      </c>
      <c r="AL5309" t="s">
        <v>117</v>
      </c>
      <c r="AP5309" t="b">
        <v>0</v>
      </c>
      <c r="AU5309" t="b">
        <v>0</v>
      </c>
      <c r="AX5309" t="b">
        <v>0</v>
      </c>
      <c r="BK5309" t="b">
        <v>0</v>
      </c>
      <c r="BN5309" t="b">
        <v>0</v>
      </c>
      <c r="BP5309" t="s">
        <v>118</v>
      </c>
      <c r="BQ5309" t="s">
        <v>101</v>
      </c>
      <c r="BV5309" t="b">
        <v>0</v>
      </c>
      <c r="BW5309" t="s">
        <v>2082</v>
      </c>
      <c r="BX5309" t="s">
        <v>7</v>
      </c>
      <c r="BY5309" t="s">
        <v>104</v>
      </c>
      <c r="BZ5309" t="b">
        <v>0</v>
      </c>
      <c r="CB5309" t="b">
        <v>0</v>
      </c>
      <c r="CE5309" t="b">
        <v>0</v>
      </c>
      <c r="CF5309">
        <v>1</v>
      </c>
      <c r="CG5309">
        <v>1</v>
      </c>
      <c r="CI5309" s="2">
        <v>1</v>
      </c>
      <c r="CN5309">
        <v>1</v>
      </c>
      <c r="CQ5309">
        <v>1</v>
      </c>
      <c r="CR5309">
        <f t="shared" si="82"/>
        <v>1</v>
      </c>
    </row>
    <row r="5310" spans="1:96" hidden="1" x14ac:dyDescent="0.3">
      <c r="A5310" t="b">
        <v>0</v>
      </c>
      <c r="B5310" t="b">
        <v>0</v>
      </c>
      <c r="F5310" t="s">
        <v>2334</v>
      </c>
      <c r="H5310" t="b">
        <v>1</v>
      </c>
      <c r="I5310" t="s">
        <v>2335</v>
      </c>
      <c r="J5310" t="s">
        <v>8170</v>
      </c>
      <c r="K5310" t="s">
        <v>94</v>
      </c>
      <c r="L5310" t="b">
        <v>0</v>
      </c>
      <c r="M5310" t="b">
        <v>0</v>
      </c>
      <c r="N5310" s="1">
        <v>43930.871087962965</v>
      </c>
      <c r="P5310" t="b">
        <v>0</v>
      </c>
      <c r="W5310" s="5" t="str">
        <f>IF(ISBLANK(Table1[[#This Row],[Industry2]]),"Unknown",Table1[[#This Row],[Industry2]])</f>
        <v>Life Sciences</v>
      </c>
      <c r="X5310" t="s">
        <v>95</v>
      </c>
      <c r="Y5310" t="b">
        <v>0</v>
      </c>
      <c r="Z5310" t="b">
        <v>0</v>
      </c>
      <c r="AA5310" s="3">
        <v>44096</v>
      </c>
      <c r="AE5310" t="s">
        <v>8171</v>
      </c>
      <c r="AF5310" s="5" t="str">
        <f>IF(ISBLANK(Table1[[#This Row],[Lead Source2]]),"Unknown",Table1[[#This Row],[Lead Source2]])</f>
        <v>Prospecting Journey</v>
      </c>
      <c r="AG5310" t="s">
        <v>298</v>
      </c>
      <c r="AH5310" t="s">
        <v>146</v>
      </c>
      <c r="AI5310" t="b">
        <v>0</v>
      </c>
      <c r="AK5310" t="b">
        <v>1</v>
      </c>
      <c r="AL5310" t="s">
        <v>117</v>
      </c>
      <c r="AP5310" t="b">
        <v>0</v>
      </c>
      <c r="AU5310" t="b">
        <v>0</v>
      </c>
      <c r="AX5310" t="b">
        <v>0</v>
      </c>
      <c r="BF5310" s="1">
        <v>43923.383657407408</v>
      </c>
      <c r="BG5310" s="1">
        <v>43930.870150462964</v>
      </c>
      <c r="BK5310" t="b">
        <v>0</v>
      </c>
      <c r="BL5310" s="1">
        <v>43930.870925925927</v>
      </c>
      <c r="BM5310" s="1">
        <v>44091.753865740742</v>
      </c>
      <c r="BN5310" t="b">
        <v>0</v>
      </c>
      <c r="BP5310" t="s">
        <v>118</v>
      </c>
      <c r="BQ5310" t="s">
        <v>101</v>
      </c>
      <c r="BV5310" t="b">
        <v>0</v>
      </c>
      <c r="BW5310" t="s">
        <v>711</v>
      </c>
      <c r="BX5310" t="s">
        <v>7</v>
      </c>
      <c r="BY5310" t="s">
        <v>104</v>
      </c>
      <c r="BZ5310" t="b">
        <v>0</v>
      </c>
      <c r="CB5310" t="b">
        <v>0</v>
      </c>
      <c r="CE5310" t="b">
        <v>0</v>
      </c>
      <c r="CF5310">
        <v>1</v>
      </c>
      <c r="CG5310">
        <v>1</v>
      </c>
      <c r="CH5310">
        <v>1</v>
      </c>
      <c r="CI5310" s="2">
        <v>1</v>
      </c>
      <c r="CN5310">
        <v>1</v>
      </c>
      <c r="CO5310">
        <v>78</v>
      </c>
      <c r="CQ5310">
        <v>1</v>
      </c>
      <c r="CR5310">
        <f t="shared" si="82"/>
        <v>1</v>
      </c>
    </row>
    <row r="5311" spans="1:96" hidden="1" x14ac:dyDescent="0.3">
      <c r="A5311" t="b">
        <v>0</v>
      </c>
      <c r="B5311" t="b">
        <v>0</v>
      </c>
      <c r="H5311" t="b">
        <v>1</v>
      </c>
      <c r="I5311" t="s">
        <v>8172</v>
      </c>
      <c r="L5311" t="b">
        <v>0</v>
      </c>
      <c r="M5311" t="b">
        <v>0</v>
      </c>
      <c r="N5311" s="1">
        <v>44334.76353009259</v>
      </c>
      <c r="P5311" t="b">
        <v>0</v>
      </c>
      <c r="W5311" s="5" t="str">
        <f>IF(ISBLANK(Table1[[#This Row],[Industry2]]),"Unknown",Table1[[#This Row],[Industry2]])</f>
        <v>Life Sciences</v>
      </c>
      <c r="X5311" t="s">
        <v>95</v>
      </c>
      <c r="Y5311" t="b">
        <v>0</v>
      </c>
      <c r="Z5311" t="b">
        <v>0</v>
      </c>
      <c r="AA5311" s="3">
        <v>44369</v>
      </c>
      <c r="AE5311" t="s">
        <v>8173</v>
      </c>
      <c r="AF5311" s="5" t="str">
        <f>IF(ISBLANK(Table1[[#This Row],[Lead Source2]]),"Unknown",Table1[[#This Row],[Lead Source2]])</f>
        <v>Trade Show</v>
      </c>
      <c r="AG5311" t="s">
        <v>885</v>
      </c>
      <c r="AH5311" t="s">
        <v>146</v>
      </c>
      <c r="AI5311" t="b">
        <v>0</v>
      </c>
      <c r="AK5311" t="b">
        <v>1</v>
      </c>
      <c r="AL5311" t="s">
        <v>117</v>
      </c>
      <c r="AP5311" t="b">
        <v>0</v>
      </c>
      <c r="AU5311" t="b">
        <v>0</v>
      </c>
      <c r="AX5311" t="b">
        <v>0</v>
      </c>
      <c r="BF5311" s="1">
        <v>44334.759525462963</v>
      </c>
      <c r="BK5311" t="b">
        <v>0</v>
      </c>
      <c r="BN5311" t="b">
        <v>0</v>
      </c>
      <c r="BP5311" t="s">
        <v>118</v>
      </c>
      <c r="BQ5311" t="s">
        <v>101</v>
      </c>
      <c r="BV5311" t="b">
        <v>0</v>
      </c>
      <c r="BX5311" t="s">
        <v>7</v>
      </c>
      <c r="BY5311" t="s">
        <v>104</v>
      </c>
      <c r="BZ5311" t="b">
        <v>0</v>
      </c>
      <c r="CB5311" t="b">
        <v>0</v>
      </c>
      <c r="CE5311" t="b">
        <v>0</v>
      </c>
      <c r="CF5311">
        <v>1</v>
      </c>
      <c r="CG5311">
        <v>0</v>
      </c>
      <c r="CH5311">
        <v>1</v>
      </c>
      <c r="CI5311" s="2">
        <v>1</v>
      </c>
      <c r="CN5311">
        <v>1</v>
      </c>
      <c r="CO5311">
        <v>40</v>
      </c>
      <c r="CQ5311">
        <v>1</v>
      </c>
      <c r="CR5311">
        <f t="shared" si="82"/>
        <v>1</v>
      </c>
    </row>
    <row r="5312" spans="1:96" hidden="1" x14ac:dyDescent="0.3">
      <c r="A5312" t="b">
        <v>0</v>
      </c>
      <c r="B5312" t="b">
        <v>0</v>
      </c>
      <c r="F5312" t="s">
        <v>5565</v>
      </c>
      <c r="H5312" t="b">
        <v>1</v>
      </c>
      <c r="I5312" t="s">
        <v>8174</v>
      </c>
      <c r="J5312" t="s">
        <v>8175</v>
      </c>
      <c r="K5312" t="s">
        <v>94</v>
      </c>
      <c r="L5312" t="b">
        <v>0</v>
      </c>
      <c r="M5312" t="b">
        <v>0</v>
      </c>
      <c r="N5312" s="1">
        <v>44294.849432870367</v>
      </c>
      <c r="P5312" t="b">
        <v>0</v>
      </c>
      <c r="W5312" s="5" t="str">
        <f>IF(ISBLANK(Table1[[#This Row],[Industry2]]),"Unknown",Table1[[#This Row],[Industry2]])</f>
        <v>Life Sciences</v>
      </c>
      <c r="X5312" t="s">
        <v>95</v>
      </c>
      <c r="Y5312" t="b">
        <v>0</v>
      </c>
      <c r="Z5312" t="b">
        <v>0</v>
      </c>
      <c r="AA5312" s="3">
        <v>44306</v>
      </c>
      <c r="AE5312" t="s">
        <v>8176</v>
      </c>
      <c r="AF5312" s="5" t="str">
        <f>IF(ISBLANK(Table1[[#This Row],[Lead Source2]]),"Unknown",Table1[[#This Row],[Lead Source2]])</f>
        <v>Webinar</v>
      </c>
      <c r="AG5312" t="s">
        <v>839</v>
      </c>
      <c r="AH5312" t="s">
        <v>146</v>
      </c>
      <c r="AI5312" t="b">
        <v>0</v>
      </c>
      <c r="AK5312" t="b">
        <v>1</v>
      </c>
      <c r="AL5312" t="s">
        <v>117</v>
      </c>
      <c r="AP5312" t="b">
        <v>0</v>
      </c>
      <c r="AU5312" t="b">
        <v>0</v>
      </c>
      <c r="AX5312" t="b">
        <v>0</v>
      </c>
      <c r="BF5312" s="1">
        <v>44294.847638888888</v>
      </c>
      <c r="BK5312" t="b">
        <v>0</v>
      </c>
      <c r="BM5312" s="1">
        <v>44306.628078703703</v>
      </c>
      <c r="BN5312" t="b">
        <v>0</v>
      </c>
      <c r="BP5312" t="s">
        <v>118</v>
      </c>
      <c r="BQ5312" t="s">
        <v>101</v>
      </c>
      <c r="BV5312" t="b">
        <v>0</v>
      </c>
      <c r="BW5312" t="s">
        <v>154</v>
      </c>
      <c r="BX5312" t="s">
        <v>7</v>
      </c>
      <c r="BY5312" t="s">
        <v>104</v>
      </c>
      <c r="BZ5312" t="b">
        <v>0</v>
      </c>
      <c r="CB5312" t="b">
        <v>0</v>
      </c>
      <c r="CE5312" t="b">
        <v>0</v>
      </c>
      <c r="CF5312">
        <v>1</v>
      </c>
      <c r="CG5312">
        <v>1</v>
      </c>
      <c r="CH5312">
        <v>1</v>
      </c>
      <c r="CI5312" s="2">
        <v>1</v>
      </c>
      <c r="CN5312">
        <v>1</v>
      </c>
      <c r="CO5312">
        <v>46</v>
      </c>
      <c r="CQ5312">
        <v>1</v>
      </c>
      <c r="CR5312">
        <f t="shared" si="82"/>
        <v>1</v>
      </c>
    </row>
    <row r="5313" spans="1:96" hidden="1" x14ac:dyDescent="0.3">
      <c r="A5313" t="b">
        <v>0</v>
      </c>
      <c r="B5313" t="b">
        <v>0</v>
      </c>
      <c r="F5313" t="s">
        <v>867</v>
      </c>
      <c r="H5313" t="b">
        <v>1</v>
      </c>
      <c r="I5313" t="s">
        <v>8177</v>
      </c>
      <c r="J5313" t="s">
        <v>8178</v>
      </c>
      <c r="K5313" t="s">
        <v>470</v>
      </c>
      <c r="L5313" t="b">
        <v>0</v>
      </c>
      <c r="M5313" t="b">
        <v>0</v>
      </c>
      <c r="N5313" s="1">
        <v>44210.786678240744</v>
      </c>
      <c r="P5313" t="b">
        <v>0</v>
      </c>
      <c r="W5313" s="5" t="str">
        <f>IF(ISBLANK(Table1[[#This Row],[Industry2]]),"Unknown",Table1[[#This Row],[Industry2]])</f>
        <v>Life Sciences</v>
      </c>
      <c r="X5313" t="s">
        <v>95</v>
      </c>
      <c r="Y5313" t="b">
        <v>0</v>
      </c>
      <c r="Z5313" t="b">
        <v>0</v>
      </c>
      <c r="AA5313" s="3">
        <v>44235</v>
      </c>
      <c r="AE5313" t="s">
        <v>8179</v>
      </c>
      <c r="AF5313" s="5" t="str">
        <f>IF(ISBLANK(Table1[[#This Row],[Lead Source2]]),"Unknown",Table1[[#This Row],[Lead Source2]])</f>
        <v>Field Sales</v>
      </c>
      <c r="AG5313" t="s">
        <v>116</v>
      </c>
      <c r="AH5313" t="s">
        <v>146</v>
      </c>
      <c r="AI5313" t="b">
        <v>0</v>
      </c>
      <c r="AK5313" t="b">
        <v>1</v>
      </c>
      <c r="AL5313" t="s">
        <v>117</v>
      </c>
      <c r="AP5313" t="b">
        <v>0</v>
      </c>
      <c r="AU5313" t="b">
        <v>0</v>
      </c>
      <c r="AX5313" t="b">
        <v>0</v>
      </c>
      <c r="BF5313" s="1">
        <v>44235.825601851851</v>
      </c>
      <c r="BK5313" t="b">
        <v>0</v>
      </c>
      <c r="BN5313" t="b">
        <v>0</v>
      </c>
      <c r="BP5313" t="s">
        <v>118</v>
      </c>
      <c r="BQ5313" t="s">
        <v>101</v>
      </c>
      <c r="BV5313" t="b">
        <v>0</v>
      </c>
      <c r="BW5313" t="s">
        <v>160</v>
      </c>
      <c r="BX5313" t="s">
        <v>7</v>
      </c>
      <c r="BY5313" t="s">
        <v>104</v>
      </c>
      <c r="BZ5313" t="b">
        <v>0</v>
      </c>
      <c r="CB5313" t="b">
        <v>0</v>
      </c>
      <c r="CE5313" t="b">
        <v>0</v>
      </c>
      <c r="CF5313">
        <v>1</v>
      </c>
      <c r="CG5313">
        <v>1</v>
      </c>
      <c r="CI5313" s="2">
        <v>1</v>
      </c>
      <c r="CN5313">
        <v>1</v>
      </c>
      <c r="CO5313">
        <v>0</v>
      </c>
      <c r="CQ5313">
        <v>1</v>
      </c>
      <c r="CR5313">
        <f t="shared" si="82"/>
        <v>1</v>
      </c>
    </row>
    <row r="5314" spans="1:96" hidden="1" x14ac:dyDescent="0.3">
      <c r="A5314" t="b">
        <v>0</v>
      </c>
      <c r="B5314" t="b">
        <v>0</v>
      </c>
      <c r="H5314" t="b">
        <v>1</v>
      </c>
      <c r="I5314" t="s">
        <v>8180</v>
      </c>
      <c r="J5314" t="s">
        <v>8181</v>
      </c>
      <c r="K5314" t="s">
        <v>719</v>
      </c>
      <c r="L5314" t="b">
        <v>0</v>
      </c>
      <c r="M5314" t="b">
        <v>0</v>
      </c>
      <c r="N5314" s="1">
        <v>44153.849629629629</v>
      </c>
      <c r="P5314" t="b">
        <v>0</v>
      </c>
      <c r="W5314" s="5" t="str">
        <f>IF(ISBLANK(Table1[[#This Row],[Industry2]]),"Unknown",Table1[[#This Row],[Industry2]])</f>
        <v>Life Sciences</v>
      </c>
      <c r="X5314" t="s">
        <v>95</v>
      </c>
      <c r="Y5314" t="b">
        <v>0</v>
      </c>
      <c r="Z5314" t="b">
        <v>0</v>
      </c>
      <c r="AA5314" s="3">
        <v>44153</v>
      </c>
      <c r="AE5314" t="s">
        <v>8182</v>
      </c>
      <c r="AF5314" s="5" t="str">
        <f>IF(ISBLANK(Table1[[#This Row],[Lead Source2]]),"Unknown",Table1[[#This Row],[Lead Source2]])</f>
        <v>Field Sales</v>
      </c>
      <c r="AG5314" t="s">
        <v>116</v>
      </c>
      <c r="AH5314" t="s">
        <v>146</v>
      </c>
      <c r="AI5314" t="b">
        <v>0</v>
      </c>
      <c r="AK5314" t="b">
        <v>1</v>
      </c>
      <c r="AL5314" t="s">
        <v>117</v>
      </c>
      <c r="AP5314" t="b">
        <v>0</v>
      </c>
      <c r="AU5314" t="b">
        <v>0</v>
      </c>
      <c r="AX5314" t="b">
        <v>0</v>
      </c>
      <c r="BK5314" t="b">
        <v>0</v>
      </c>
      <c r="BN5314" t="b">
        <v>0</v>
      </c>
      <c r="BP5314" t="s">
        <v>118</v>
      </c>
      <c r="BQ5314" t="s">
        <v>101</v>
      </c>
      <c r="BV5314" t="b">
        <v>0</v>
      </c>
      <c r="BW5314" t="s">
        <v>2086</v>
      </c>
      <c r="BX5314" t="s">
        <v>7</v>
      </c>
      <c r="BY5314" t="s">
        <v>104</v>
      </c>
      <c r="BZ5314" t="b">
        <v>0</v>
      </c>
      <c r="CB5314" t="b">
        <v>0</v>
      </c>
      <c r="CE5314" t="b">
        <v>0</v>
      </c>
      <c r="CF5314">
        <v>1</v>
      </c>
      <c r="CG5314">
        <v>1</v>
      </c>
      <c r="CI5314" s="2">
        <v>1</v>
      </c>
      <c r="CN5314">
        <v>1</v>
      </c>
      <c r="CQ5314">
        <v>1</v>
      </c>
      <c r="CR5314">
        <f t="shared" ref="CR5314:CR5377" si="83">IF(H5314=$H$4,1,0)</f>
        <v>1</v>
      </c>
    </row>
    <row r="5315" spans="1:96" hidden="1" x14ac:dyDescent="0.3">
      <c r="A5315" t="b">
        <v>0</v>
      </c>
      <c r="B5315" t="b">
        <v>0</v>
      </c>
      <c r="H5315" t="b">
        <v>1</v>
      </c>
      <c r="I5315" t="s">
        <v>8183</v>
      </c>
      <c r="J5315" t="s">
        <v>8184</v>
      </c>
      <c r="K5315" t="s">
        <v>719</v>
      </c>
      <c r="L5315" t="b">
        <v>0</v>
      </c>
      <c r="M5315" t="b">
        <v>0</v>
      </c>
      <c r="N5315" s="1">
        <v>44153.746145833335</v>
      </c>
      <c r="P5315" t="b">
        <v>0</v>
      </c>
      <c r="W5315" s="5" t="str">
        <f>IF(ISBLANK(Table1[[#This Row],[Industry2]]),"Unknown",Table1[[#This Row],[Industry2]])</f>
        <v>Life Sciences</v>
      </c>
      <c r="X5315" t="s">
        <v>95</v>
      </c>
      <c r="Y5315" t="b">
        <v>0</v>
      </c>
      <c r="Z5315" t="b">
        <v>0</v>
      </c>
      <c r="AA5315" s="3">
        <v>44153</v>
      </c>
      <c r="AE5315" t="s">
        <v>8185</v>
      </c>
      <c r="AF5315" s="5" t="str">
        <f>IF(ISBLANK(Table1[[#This Row],[Lead Source2]]),"Unknown",Table1[[#This Row],[Lead Source2]])</f>
        <v>Field Sales</v>
      </c>
      <c r="AG5315" t="s">
        <v>116</v>
      </c>
      <c r="AH5315" t="s">
        <v>146</v>
      </c>
      <c r="AI5315" t="b">
        <v>0</v>
      </c>
      <c r="AK5315" t="b">
        <v>1</v>
      </c>
      <c r="AL5315" t="s">
        <v>117</v>
      </c>
      <c r="AP5315" t="b">
        <v>0</v>
      </c>
      <c r="AU5315" t="b">
        <v>0</v>
      </c>
      <c r="AX5315" t="b">
        <v>0</v>
      </c>
      <c r="BK5315" t="b">
        <v>0</v>
      </c>
      <c r="BN5315" t="b">
        <v>0</v>
      </c>
      <c r="BO5315" t="s">
        <v>109</v>
      </c>
      <c r="BP5315" t="s">
        <v>118</v>
      </c>
      <c r="BQ5315" t="s">
        <v>101</v>
      </c>
      <c r="BS5315" t="s">
        <v>459</v>
      </c>
      <c r="BV5315" t="b">
        <v>0</v>
      </c>
      <c r="BW5315" t="s">
        <v>111</v>
      </c>
      <c r="BX5315" t="s">
        <v>7</v>
      </c>
      <c r="BY5315" t="s">
        <v>104</v>
      </c>
      <c r="BZ5315" t="b">
        <v>0</v>
      </c>
      <c r="CB5315" t="b">
        <v>0</v>
      </c>
      <c r="CE5315" t="b">
        <v>0</v>
      </c>
      <c r="CF5315">
        <v>1</v>
      </c>
      <c r="CG5315">
        <v>1</v>
      </c>
      <c r="CI5315" s="2">
        <v>1</v>
      </c>
      <c r="CN5315">
        <v>1</v>
      </c>
      <c r="CQ5315">
        <v>1</v>
      </c>
      <c r="CR5315">
        <f t="shared" si="83"/>
        <v>1</v>
      </c>
    </row>
    <row r="5316" spans="1:96" hidden="1" x14ac:dyDescent="0.3">
      <c r="A5316" t="b">
        <v>0</v>
      </c>
      <c r="B5316" t="b">
        <v>0</v>
      </c>
      <c r="F5316" t="s">
        <v>8186</v>
      </c>
      <c r="H5316" t="b">
        <v>1</v>
      </c>
      <c r="I5316" t="s">
        <v>8187</v>
      </c>
      <c r="J5316" t="s">
        <v>8188</v>
      </c>
      <c r="K5316" t="s">
        <v>719</v>
      </c>
      <c r="L5316" t="b">
        <v>0</v>
      </c>
      <c r="M5316" t="b">
        <v>0</v>
      </c>
      <c r="N5316" s="1">
        <v>44153.958622685182</v>
      </c>
      <c r="P5316" t="b">
        <v>0</v>
      </c>
      <c r="W5316" s="5" t="str">
        <f>IF(ISBLANK(Table1[[#This Row],[Industry2]]),"Unknown",Table1[[#This Row],[Industry2]])</f>
        <v>Life Sciences</v>
      </c>
      <c r="X5316" t="s">
        <v>95</v>
      </c>
      <c r="Y5316" t="b">
        <v>0</v>
      </c>
      <c r="Z5316" t="b">
        <v>0</v>
      </c>
      <c r="AA5316" s="3">
        <v>44153</v>
      </c>
      <c r="AE5316" t="s">
        <v>8189</v>
      </c>
      <c r="AF5316" s="5" t="str">
        <f>IF(ISBLANK(Table1[[#This Row],[Lead Source2]]),"Unknown",Table1[[#This Row],[Lead Source2]])</f>
        <v>Field Sales</v>
      </c>
      <c r="AG5316" t="s">
        <v>116</v>
      </c>
      <c r="AH5316" t="s">
        <v>146</v>
      </c>
      <c r="AI5316" t="b">
        <v>0</v>
      </c>
      <c r="AK5316" t="b">
        <v>1</v>
      </c>
      <c r="AL5316" t="s">
        <v>117</v>
      </c>
      <c r="AP5316" t="b">
        <v>0</v>
      </c>
      <c r="AU5316" t="b">
        <v>0</v>
      </c>
      <c r="AX5316" t="b">
        <v>0</v>
      </c>
      <c r="BK5316" t="b">
        <v>0</v>
      </c>
      <c r="BN5316" t="b">
        <v>0</v>
      </c>
      <c r="BO5316" t="s">
        <v>109</v>
      </c>
      <c r="BP5316" t="s">
        <v>118</v>
      </c>
      <c r="BQ5316" t="s">
        <v>101</v>
      </c>
      <c r="BS5316" t="s">
        <v>459</v>
      </c>
      <c r="BV5316" t="b">
        <v>0</v>
      </c>
      <c r="BW5316" t="s">
        <v>2086</v>
      </c>
      <c r="BX5316" t="s">
        <v>7</v>
      </c>
      <c r="BY5316" t="s">
        <v>104</v>
      </c>
      <c r="BZ5316" t="b">
        <v>0</v>
      </c>
      <c r="CB5316" t="b">
        <v>0</v>
      </c>
      <c r="CE5316" t="b">
        <v>0</v>
      </c>
      <c r="CF5316">
        <v>1</v>
      </c>
      <c r="CG5316">
        <v>1</v>
      </c>
      <c r="CI5316" s="2">
        <v>1</v>
      </c>
      <c r="CN5316">
        <v>1</v>
      </c>
      <c r="CQ5316">
        <v>1</v>
      </c>
      <c r="CR5316">
        <f t="shared" si="83"/>
        <v>1</v>
      </c>
    </row>
    <row r="5317" spans="1:96" hidden="1" x14ac:dyDescent="0.3">
      <c r="A5317" t="b">
        <v>0</v>
      </c>
      <c r="B5317" t="b">
        <v>0</v>
      </c>
      <c r="F5317" t="s">
        <v>288</v>
      </c>
      <c r="H5317" t="b">
        <v>1</v>
      </c>
      <c r="I5317" t="s">
        <v>8190</v>
      </c>
      <c r="J5317" t="s">
        <v>8191</v>
      </c>
      <c r="K5317" t="s">
        <v>94</v>
      </c>
      <c r="L5317" t="b">
        <v>0</v>
      </c>
      <c r="M5317" t="b">
        <v>0</v>
      </c>
      <c r="N5317" s="1">
        <v>44323.607083333336</v>
      </c>
      <c r="P5317" t="b">
        <v>0</v>
      </c>
      <c r="W5317" s="5" t="str">
        <f>IF(ISBLANK(Table1[[#This Row],[Industry2]]),"Unknown",Table1[[#This Row],[Industry2]])</f>
        <v>Life Sciences</v>
      </c>
      <c r="X5317" t="s">
        <v>95</v>
      </c>
      <c r="Y5317" t="b">
        <v>0</v>
      </c>
      <c r="Z5317" t="b">
        <v>0</v>
      </c>
      <c r="AA5317" s="3">
        <v>44323</v>
      </c>
      <c r="AE5317" t="s">
        <v>8192</v>
      </c>
      <c r="AF5317" s="5" t="str">
        <f>IF(ISBLANK(Table1[[#This Row],[Lead Source2]]),"Unknown",Table1[[#This Row],[Lead Source2]])</f>
        <v>Other</v>
      </c>
      <c r="AG5317" t="s">
        <v>148</v>
      </c>
      <c r="AH5317" t="s">
        <v>103</v>
      </c>
      <c r="AI5317" t="b">
        <v>0</v>
      </c>
      <c r="AK5317" t="b">
        <v>1</v>
      </c>
      <c r="AL5317" t="s">
        <v>117</v>
      </c>
      <c r="AP5317" t="b">
        <v>0</v>
      </c>
      <c r="AU5317" t="b">
        <v>0</v>
      </c>
      <c r="AX5317" t="b">
        <v>0</v>
      </c>
      <c r="BK5317" t="b">
        <v>0</v>
      </c>
      <c r="BN5317" t="b">
        <v>0</v>
      </c>
      <c r="BP5317" t="s">
        <v>118</v>
      </c>
      <c r="BQ5317" t="s">
        <v>101</v>
      </c>
      <c r="BV5317" t="b">
        <v>0</v>
      </c>
      <c r="BW5317" t="s">
        <v>281</v>
      </c>
      <c r="BX5317" t="s">
        <v>7</v>
      </c>
      <c r="BY5317" t="s">
        <v>104</v>
      </c>
      <c r="BZ5317" t="b">
        <v>0</v>
      </c>
      <c r="CB5317" t="b">
        <v>0</v>
      </c>
      <c r="CE5317" t="b">
        <v>0</v>
      </c>
      <c r="CF5317">
        <v>1</v>
      </c>
      <c r="CG5317">
        <v>1</v>
      </c>
      <c r="CI5317" s="2">
        <v>1</v>
      </c>
      <c r="CN5317">
        <v>1</v>
      </c>
      <c r="CQ5317">
        <v>1</v>
      </c>
      <c r="CR5317">
        <f t="shared" si="83"/>
        <v>1</v>
      </c>
    </row>
    <row r="5318" spans="1:96" hidden="1" x14ac:dyDescent="0.3">
      <c r="A5318" t="b">
        <v>0</v>
      </c>
      <c r="B5318" t="b">
        <v>0</v>
      </c>
      <c r="F5318" t="s">
        <v>2136</v>
      </c>
      <c r="H5318" t="b">
        <v>1</v>
      </c>
      <c r="I5318" t="s">
        <v>8193</v>
      </c>
      <c r="J5318" t="s">
        <v>8194</v>
      </c>
      <c r="L5318" t="b">
        <v>0</v>
      </c>
      <c r="M5318" t="b">
        <v>0</v>
      </c>
      <c r="N5318" s="1">
        <v>44173.972905092596</v>
      </c>
      <c r="P5318" t="b">
        <v>0</v>
      </c>
      <c r="W5318" s="5" t="str">
        <f>IF(ISBLANK(Table1[[#This Row],[Industry2]]),"Unknown",Table1[[#This Row],[Industry2]])</f>
        <v>Life Sciences</v>
      </c>
      <c r="X5318" t="s">
        <v>95</v>
      </c>
      <c r="Y5318" t="b">
        <v>0</v>
      </c>
      <c r="Z5318" t="b">
        <v>0</v>
      </c>
      <c r="AA5318" s="3">
        <v>44173</v>
      </c>
      <c r="AE5318" t="s">
        <v>8195</v>
      </c>
      <c r="AF5318" s="5" t="str">
        <f>IF(ISBLANK(Table1[[#This Row],[Lead Source2]]),"Unknown",Table1[[#This Row],[Lead Source2]])</f>
        <v>Field Sales</v>
      </c>
      <c r="AG5318" t="s">
        <v>116</v>
      </c>
      <c r="AH5318" t="s">
        <v>103</v>
      </c>
      <c r="AI5318" t="b">
        <v>0</v>
      </c>
      <c r="AK5318" t="b">
        <v>1</v>
      </c>
      <c r="AL5318" t="s">
        <v>117</v>
      </c>
      <c r="AP5318" t="b">
        <v>0</v>
      </c>
      <c r="AU5318" t="b">
        <v>0</v>
      </c>
      <c r="AX5318" t="b">
        <v>0</v>
      </c>
      <c r="BK5318" t="b">
        <v>0</v>
      </c>
      <c r="BN5318" t="b">
        <v>0</v>
      </c>
      <c r="BP5318" t="s">
        <v>118</v>
      </c>
      <c r="BQ5318" t="s">
        <v>101</v>
      </c>
      <c r="BV5318" t="b">
        <v>0</v>
      </c>
      <c r="BW5318" t="s">
        <v>111</v>
      </c>
      <c r="BX5318" t="s">
        <v>7</v>
      </c>
      <c r="BY5318" t="s">
        <v>104</v>
      </c>
      <c r="BZ5318" t="b">
        <v>0</v>
      </c>
      <c r="CB5318" t="b">
        <v>0</v>
      </c>
      <c r="CE5318" t="b">
        <v>0</v>
      </c>
      <c r="CF5318">
        <v>1</v>
      </c>
      <c r="CG5318">
        <v>1</v>
      </c>
      <c r="CI5318" s="2">
        <v>1</v>
      </c>
      <c r="CN5318">
        <v>1</v>
      </c>
      <c r="CQ5318">
        <v>1</v>
      </c>
      <c r="CR5318">
        <f t="shared" si="83"/>
        <v>1</v>
      </c>
    </row>
    <row r="5319" spans="1:96" hidden="1" x14ac:dyDescent="0.3">
      <c r="A5319" t="b">
        <v>0</v>
      </c>
      <c r="B5319" t="b">
        <v>0</v>
      </c>
      <c r="F5319" t="s">
        <v>2136</v>
      </c>
      <c r="H5319" t="b">
        <v>1</v>
      </c>
      <c r="I5319" t="s">
        <v>8196</v>
      </c>
      <c r="J5319" t="s">
        <v>8197</v>
      </c>
      <c r="L5319" t="b">
        <v>0</v>
      </c>
      <c r="M5319" t="b">
        <v>0</v>
      </c>
      <c r="N5319" s="1">
        <v>44174.003032407411</v>
      </c>
      <c r="P5319" t="b">
        <v>0</v>
      </c>
      <c r="W5319" s="5" t="str">
        <f>IF(ISBLANK(Table1[[#This Row],[Industry2]]),"Unknown",Table1[[#This Row],[Industry2]])</f>
        <v>Life Sciences</v>
      </c>
      <c r="X5319" t="s">
        <v>95</v>
      </c>
      <c r="Y5319" t="b">
        <v>0</v>
      </c>
      <c r="Z5319" t="b">
        <v>0</v>
      </c>
      <c r="AA5319" s="3">
        <v>44173</v>
      </c>
      <c r="AE5319" t="s">
        <v>8198</v>
      </c>
      <c r="AF5319" s="5" t="str">
        <f>IF(ISBLANK(Table1[[#This Row],[Lead Source2]]),"Unknown",Table1[[#This Row],[Lead Source2]])</f>
        <v>Field Sales</v>
      </c>
      <c r="AG5319" t="s">
        <v>116</v>
      </c>
      <c r="AH5319" t="s">
        <v>103</v>
      </c>
      <c r="AI5319" t="b">
        <v>0</v>
      </c>
      <c r="AK5319" t="b">
        <v>1</v>
      </c>
      <c r="AL5319" t="s">
        <v>117</v>
      </c>
      <c r="AP5319" t="b">
        <v>0</v>
      </c>
      <c r="AU5319" t="b">
        <v>0</v>
      </c>
      <c r="AX5319" t="b">
        <v>0</v>
      </c>
      <c r="BK5319" t="b">
        <v>0</v>
      </c>
      <c r="BN5319" t="b">
        <v>0</v>
      </c>
      <c r="BP5319" t="s">
        <v>118</v>
      </c>
      <c r="BQ5319" t="s">
        <v>101</v>
      </c>
      <c r="BV5319" t="b">
        <v>0</v>
      </c>
      <c r="BW5319" t="s">
        <v>111</v>
      </c>
      <c r="BX5319" t="s">
        <v>7</v>
      </c>
      <c r="BY5319" t="s">
        <v>104</v>
      </c>
      <c r="BZ5319" t="b">
        <v>0</v>
      </c>
      <c r="CB5319" t="b">
        <v>0</v>
      </c>
      <c r="CE5319" t="b">
        <v>0</v>
      </c>
      <c r="CF5319">
        <v>1</v>
      </c>
      <c r="CG5319">
        <v>1</v>
      </c>
      <c r="CI5319" s="2">
        <v>1</v>
      </c>
      <c r="CN5319">
        <v>1</v>
      </c>
      <c r="CQ5319">
        <v>1</v>
      </c>
      <c r="CR5319">
        <f t="shared" si="83"/>
        <v>1</v>
      </c>
    </row>
    <row r="5320" spans="1:96" hidden="1" x14ac:dyDescent="0.3">
      <c r="A5320" t="b">
        <v>0</v>
      </c>
      <c r="B5320" t="b">
        <v>0</v>
      </c>
      <c r="F5320" t="s">
        <v>467</v>
      </c>
      <c r="H5320" t="b">
        <v>1</v>
      </c>
      <c r="I5320" t="s">
        <v>8199</v>
      </c>
      <c r="K5320" t="s">
        <v>470</v>
      </c>
      <c r="L5320" t="b">
        <v>0</v>
      </c>
      <c r="M5320" t="b">
        <v>0</v>
      </c>
      <c r="N5320" s="1">
        <v>44222.141168981485</v>
      </c>
      <c r="P5320" t="b">
        <v>0</v>
      </c>
      <c r="W5320" s="5" t="str">
        <f>IF(ISBLANK(Table1[[#This Row],[Industry2]]),"Unknown",Table1[[#This Row],[Industry2]])</f>
        <v>Life Sciences</v>
      </c>
      <c r="X5320" t="s">
        <v>95</v>
      </c>
      <c r="Y5320" t="b">
        <v>0</v>
      </c>
      <c r="Z5320" t="b">
        <v>0</v>
      </c>
      <c r="AA5320" s="3">
        <v>44221</v>
      </c>
      <c r="AE5320" t="s">
        <v>8200</v>
      </c>
      <c r="AF5320" s="5" t="str">
        <f>IF(ISBLANK(Table1[[#This Row],[Lead Source2]]),"Unknown",Table1[[#This Row],[Lead Source2]])</f>
        <v>Field Sales</v>
      </c>
      <c r="AG5320" t="s">
        <v>116</v>
      </c>
      <c r="AH5320" t="s">
        <v>103</v>
      </c>
      <c r="AI5320" t="b">
        <v>0</v>
      </c>
      <c r="AK5320" t="b">
        <v>1</v>
      </c>
      <c r="AL5320" t="s">
        <v>117</v>
      </c>
      <c r="AP5320" t="b">
        <v>0</v>
      </c>
      <c r="AU5320" t="b">
        <v>0</v>
      </c>
      <c r="AX5320" t="b">
        <v>0</v>
      </c>
      <c r="BK5320" t="b">
        <v>0</v>
      </c>
      <c r="BN5320" t="b">
        <v>0</v>
      </c>
      <c r="BP5320" t="s">
        <v>118</v>
      </c>
      <c r="BQ5320" t="s">
        <v>101</v>
      </c>
      <c r="BV5320" t="b">
        <v>0</v>
      </c>
      <c r="BW5320" t="s">
        <v>160</v>
      </c>
      <c r="BX5320" t="s">
        <v>7</v>
      </c>
      <c r="BY5320" t="s">
        <v>104</v>
      </c>
      <c r="BZ5320" t="b">
        <v>0</v>
      </c>
      <c r="CB5320" t="b">
        <v>0</v>
      </c>
      <c r="CE5320" t="b">
        <v>0</v>
      </c>
      <c r="CF5320">
        <v>1</v>
      </c>
      <c r="CG5320">
        <v>0</v>
      </c>
      <c r="CI5320" s="2">
        <v>1</v>
      </c>
      <c r="CN5320">
        <v>1</v>
      </c>
      <c r="CO5320">
        <v>0</v>
      </c>
      <c r="CQ5320">
        <v>1</v>
      </c>
      <c r="CR5320">
        <f t="shared" si="83"/>
        <v>1</v>
      </c>
    </row>
    <row r="5321" spans="1:96" hidden="1" x14ac:dyDescent="0.3">
      <c r="A5321" t="b">
        <v>0</v>
      </c>
      <c r="B5321" t="b">
        <v>0</v>
      </c>
      <c r="F5321" t="s">
        <v>709</v>
      </c>
      <c r="H5321" t="b">
        <v>1</v>
      </c>
      <c r="I5321" t="s">
        <v>8201</v>
      </c>
      <c r="J5321" t="s">
        <v>8202</v>
      </c>
      <c r="K5321" t="s">
        <v>470</v>
      </c>
      <c r="L5321" t="b">
        <v>0</v>
      </c>
      <c r="M5321" t="b">
        <v>0</v>
      </c>
      <c r="N5321" s="1">
        <v>44263.999664351853</v>
      </c>
      <c r="P5321" t="b">
        <v>0</v>
      </c>
      <c r="W5321" s="5" t="str">
        <f>IF(ISBLANK(Table1[[#This Row],[Industry2]]),"Unknown",Table1[[#This Row],[Industry2]])</f>
        <v>Life Sciences</v>
      </c>
      <c r="X5321" t="s">
        <v>95</v>
      </c>
      <c r="Y5321" t="b">
        <v>0</v>
      </c>
      <c r="Z5321" t="b">
        <v>0</v>
      </c>
      <c r="AA5321" s="3">
        <v>44263</v>
      </c>
      <c r="AE5321" t="s">
        <v>8203</v>
      </c>
      <c r="AF5321" s="5" t="str">
        <f>IF(ISBLANK(Table1[[#This Row],[Lead Source2]]),"Unknown",Table1[[#This Row],[Lead Source2]])</f>
        <v>Field Sales</v>
      </c>
      <c r="AG5321" t="s">
        <v>116</v>
      </c>
      <c r="AH5321" t="s">
        <v>103</v>
      </c>
      <c r="AI5321" t="b">
        <v>0</v>
      </c>
      <c r="AK5321" t="b">
        <v>1</v>
      </c>
      <c r="AL5321" t="s">
        <v>117</v>
      </c>
      <c r="AP5321" t="b">
        <v>0</v>
      </c>
      <c r="AU5321" t="b">
        <v>0</v>
      </c>
      <c r="AX5321" t="b">
        <v>0</v>
      </c>
      <c r="BK5321" t="b">
        <v>0</v>
      </c>
      <c r="BN5321" t="b">
        <v>0</v>
      </c>
      <c r="BP5321" t="s">
        <v>118</v>
      </c>
      <c r="BQ5321" t="s">
        <v>101</v>
      </c>
      <c r="BV5321" t="b">
        <v>0</v>
      </c>
      <c r="BW5321" t="s">
        <v>711</v>
      </c>
      <c r="BX5321" t="s">
        <v>7</v>
      </c>
      <c r="BY5321" t="s">
        <v>104</v>
      </c>
      <c r="BZ5321" t="b">
        <v>0</v>
      </c>
      <c r="CB5321" t="b">
        <v>0</v>
      </c>
      <c r="CE5321" t="b">
        <v>0</v>
      </c>
      <c r="CF5321">
        <v>1</v>
      </c>
      <c r="CG5321">
        <v>1</v>
      </c>
      <c r="CI5321" s="2">
        <v>1</v>
      </c>
      <c r="CN5321">
        <v>1</v>
      </c>
      <c r="CQ5321">
        <v>1</v>
      </c>
      <c r="CR5321">
        <f t="shared" si="83"/>
        <v>1</v>
      </c>
    </row>
    <row r="5322" spans="1:96" hidden="1" x14ac:dyDescent="0.3">
      <c r="A5322" t="b">
        <v>0</v>
      </c>
      <c r="B5322" t="b">
        <v>0</v>
      </c>
      <c r="F5322" t="s">
        <v>709</v>
      </c>
      <c r="H5322" t="b">
        <v>1</v>
      </c>
      <c r="I5322" t="s">
        <v>8201</v>
      </c>
      <c r="J5322" t="s">
        <v>8202</v>
      </c>
      <c r="K5322" t="s">
        <v>470</v>
      </c>
      <c r="L5322" t="b">
        <v>0</v>
      </c>
      <c r="M5322" t="b">
        <v>0</v>
      </c>
      <c r="N5322" s="1">
        <v>44264.799629629626</v>
      </c>
      <c r="P5322" t="b">
        <v>0</v>
      </c>
      <c r="W5322" s="5" t="str">
        <f>IF(ISBLANK(Table1[[#This Row],[Industry2]]),"Unknown",Table1[[#This Row],[Industry2]])</f>
        <v>Life Sciences</v>
      </c>
      <c r="X5322" t="s">
        <v>95</v>
      </c>
      <c r="Y5322" t="b">
        <v>0</v>
      </c>
      <c r="Z5322" t="b">
        <v>0</v>
      </c>
      <c r="AA5322" s="3">
        <v>44264</v>
      </c>
      <c r="AE5322" t="s">
        <v>8204</v>
      </c>
      <c r="AF5322" s="5" t="str">
        <f>IF(ISBLANK(Table1[[#This Row],[Lead Source2]]),"Unknown",Table1[[#This Row],[Lead Source2]])</f>
        <v>Field Sales</v>
      </c>
      <c r="AG5322" t="s">
        <v>116</v>
      </c>
      <c r="AH5322" t="s">
        <v>103</v>
      </c>
      <c r="AI5322" t="b">
        <v>0</v>
      </c>
      <c r="AK5322" t="b">
        <v>1</v>
      </c>
      <c r="AL5322" t="s">
        <v>117</v>
      </c>
      <c r="AP5322" t="b">
        <v>0</v>
      </c>
      <c r="AU5322" t="b">
        <v>0</v>
      </c>
      <c r="AX5322" t="b">
        <v>0</v>
      </c>
      <c r="BK5322" t="b">
        <v>0</v>
      </c>
      <c r="BN5322" t="b">
        <v>0</v>
      </c>
      <c r="BP5322" t="s">
        <v>118</v>
      </c>
      <c r="BQ5322" t="s">
        <v>101</v>
      </c>
      <c r="BV5322" t="b">
        <v>0</v>
      </c>
      <c r="BW5322" t="s">
        <v>711</v>
      </c>
      <c r="BX5322" t="s">
        <v>7</v>
      </c>
      <c r="BY5322" t="s">
        <v>104</v>
      </c>
      <c r="BZ5322" t="b">
        <v>0</v>
      </c>
      <c r="CB5322" t="b">
        <v>0</v>
      </c>
      <c r="CE5322" t="b">
        <v>0</v>
      </c>
      <c r="CF5322">
        <v>1</v>
      </c>
      <c r="CG5322">
        <v>1</v>
      </c>
      <c r="CI5322" s="2">
        <v>1</v>
      </c>
      <c r="CN5322">
        <v>1</v>
      </c>
      <c r="CQ5322">
        <v>1</v>
      </c>
      <c r="CR5322">
        <f t="shared" si="83"/>
        <v>1</v>
      </c>
    </row>
    <row r="5323" spans="1:96" hidden="1" x14ac:dyDescent="0.3">
      <c r="A5323" t="b">
        <v>0</v>
      </c>
      <c r="B5323" t="b">
        <v>0</v>
      </c>
      <c r="F5323" t="s">
        <v>8205</v>
      </c>
      <c r="H5323" t="b">
        <v>1</v>
      </c>
      <c r="I5323" t="s">
        <v>8206</v>
      </c>
      <c r="J5323" t="s">
        <v>8207</v>
      </c>
      <c r="K5323" t="s">
        <v>94</v>
      </c>
      <c r="L5323" t="b">
        <v>0</v>
      </c>
      <c r="M5323" t="b">
        <v>0</v>
      </c>
      <c r="N5323" s="1">
        <v>44274.853043981479</v>
      </c>
      <c r="P5323" t="b">
        <v>0</v>
      </c>
      <c r="W5323" s="5" t="str">
        <f>IF(ISBLANK(Table1[[#This Row],[Industry2]]),"Unknown",Table1[[#This Row],[Industry2]])</f>
        <v>Life Sciences</v>
      </c>
      <c r="X5323" t="s">
        <v>95</v>
      </c>
      <c r="Y5323" t="b">
        <v>0</v>
      </c>
      <c r="Z5323" t="b">
        <v>0</v>
      </c>
      <c r="AA5323" s="3">
        <v>44274</v>
      </c>
      <c r="AE5323" t="s">
        <v>8208</v>
      </c>
      <c r="AF5323" s="5" t="str">
        <f>IF(ISBLANK(Table1[[#This Row],[Lead Source2]]),"Unknown",Table1[[#This Row],[Lead Source2]])</f>
        <v>Field Sales</v>
      </c>
      <c r="AG5323" t="s">
        <v>116</v>
      </c>
      <c r="AH5323" t="s">
        <v>103</v>
      </c>
      <c r="AI5323" t="b">
        <v>0</v>
      </c>
      <c r="AK5323" t="b">
        <v>1</v>
      </c>
      <c r="AL5323" t="s">
        <v>117</v>
      </c>
      <c r="AP5323" t="b">
        <v>0</v>
      </c>
      <c r="AU5323" t="b">
        <v>0</v>
      </c>
      <c r="AX5323" t="b">
        <v>0</v>
      </c>
      <c r="BK5323" t="b">
        <v>0</v>
      </c>
      <c r="BN5323" t="b">
        <v>0</v>
      </c>
      <c r="BP5323" t="s">
        <v>118</v>
      </c>
      <c r="BQ5323" t="s">
        <v>101</v>
      </c>
      <c r="BV5323" t="b">
        <v>0</v>
      </c>
      <c r="BW5323" t="s">
        <v>414</v>
      </c>
      <c r="BX5323" t="s">
        <v>7</v>
      </c>
      <c r="BY5323" t="s">
        <v>104</v>
      </c>
      <c r="BZ5323" t="b">
        <v>0</v>
      </c>
      <c r="CB5323" t="b">
        <v>0</v>
      </c>
      <c r="CE5323" t="b">
        <v>0</v>
      </c>
      <c r="CF5323">
        <v>1</v>
      </c>
      <c r="CG5323">
        <v>1</v>
      </c>
      <c r="CI5323" s="2">
        <v>1</v>
      </c>
      <c r="CN5323">
        <v>1</v>
      </c>
      <c r="CQ5323">
        <v>1</v>
      </c>
      <c r="CR5323">
        <f t="shared" si="83"/>
        <v>1</v>
      </c>
    </row>
    <row r="5324" spans="1:96" hidden="1" x14ac:dyDescent="0.3">
      <c r="A5324" t="b">
        <v>0</v>
      </c>
      <c r="B5324" t="b">
        <v>0</v>
      </c>
      <c r="F5324" t="s">
        <v>3212</v>
      </c>
      <c r="H5324" t="b">
        <v>1</v>
      </c>
      <c r="I5324" t="s">
        <v>8118</v>
      </c>
      <c r="K5324" t="s">
        <v>470</v>
      </c>
      <c r="L5324" t="b">
        <v>0</v>
      </c>
      <c r="M5324" t="b">
        <v>0</v>
      </c>
      <c r="N5324" s="1">
        <v>44280.890763888892</v>
      </c>
      <c r="P5324" t="b">
        <v>0</v>
      </c>
      <c r="W5324" s="5" t="str">
        <f>IF(ISBLANK(Table1[[#This Row],[Industry2]]),"Unknown",Table1[[#This Row],[Industry2]])</f>
        <v>Life Sciences</v>
      </c>
      <c r="X5324" t="s">
        <v>95</v>
      </c>
      <c r="Y5324" t="b">
        <v>0</v>
      </c>
      <c r="Z5324" t="b">
        <v>0</v>
      </c>
      <c r="AA5324" s="3">
        <v>44307</v>
      </c>
      <c r="AE5324" t="s">
        <v>8209</v>
      </c>
      <c r="AF5324" s="5" t="str">
        <f>IF(ISBLANK(Table1[[#This Row],[Lead Source2]]),"Unknown",Table1[[#This Row],[Lead Source2]])</f>
        <v>Field Sales</v>
      </c>
      <c r="AG5324" t="s">
        <v>116</v>
      </c>
      <c r="AH5324" t="s">
        <v>103</v>
      </c>
      <c r="AI5324" t="b">
        <v>0</v>
      </c>
      <c r="AK5324" t="b">
        <v>1</v>
      </c>
      <c r="AL5324" t="s">
        <v>117</v>
      </c>
      <c r="AP5324" t="b">
        <v>0</v>
      </c>
      <c r="AU5324" t="b">
        <v>0</v>
      </c>
      <c r="AX5324" t="b">
        <v>0</v>
      </c>
      <c r="BK5324" t="b">
        <v>0</v>
      </c>
      <c r="BN5324" t="b">
        <v>0</v>
      </c>
      <c r="BP5324" t="s">
        <v>118</v>
      </c>
      <c r="BQ5324" t="s">
        <v>101</v>
      </c>
      <c r="BV5324" t="b">
        <v>0</v>
      </c>
      <c r="BW5324" t="s">
        <v>160</v>
      </c>
      <c r="BX5324" t="s">
        <v>7</v>
      </c>
      <c r="BY5324" t="s">
        <v>104</v>
      </c>
      <c r="BZ5324" t="b">
        <v>0</v>
      </c>
      <c r="CB5324" t="b">
        <v>0</v>
      </c>
      <c r="CE5324" t="b">
        <v>0</v>
      </c>
      <c r="CF5324">
        <v>1</v>
      </c>
      <c r="CG5324">
        <v>0</v>
      </c>
      <c r="CI5324" s="2">
        <v>1</v>
      </c>
      <c r="CN5324">
        <v>1</v>
      </c>
      <c r="CQ5324">
        <v>1</v>
      </c>
      <c r="CR5324">
        <f t="shared" si="83"/>
        <v>1</v>
      </c>
    </row>
    <row r="5325" spans="1:96" hidden="1" x14ac:dyDescent="0.3">
      <c r="A5325" t="b">
        <v>0</v>
      </c>
      <c r="B5325" t="b">
        <v>0</v>
      </c>
      <c r="F5325" t="s">
        <v>1888</v>
      </c>
      <c r="H5325" t="b">
        <v>1</v>
      </c>
      <c r="I5325" t="s">
        <v>8210</v>
      </c>
      <c r="K5325" t="s">
        <v>139</v>
      </c>
      <c r="L5325" t="b">
        <v>0</v>
      </c>
      <c r="M5325" t="b">
        <v>0</v>
      </c>
      <c r="N5325" s="1">
        <v>44111.785578703704</v>
      </c>
      <c r="P5325" t="b">
        <v>0</v>
      </c>
      <c r="W5325" s="5" t="str">
        <f>IF(ISBLANK(Table1[[#This Row],[Industry2]]),"Unknown",Table1[[#This Row],[Industry2]])</f>
        <v>Life Sciences</v>
      </c>
      <c r="X5325" t="s">
        <v>95</v>
      </c>
      <c r="Y5325" t="b">
        <v>0</v>
      </c>
      <c r="Z5325" t="b">
        <v>0</v>
      </c>
      <c r="AA5325" s="3">
        <v>44111</v>
      </c>
      <c r="AE5325" t="s">
        <v>8211</v>
      </c>
      <c r="AF5325" s="5" t="str">
        <f>IF(ISBLANK(Table1[[#This Row],[Lead Source2]]),"Unknown",Table1[[#This Row],[Lead Source2]])</f>
        <v>Field Sales</v>
      </c>
      <c r="AG5325" t="s">
        <v>116</v>
      </c>
      <c r="AH5325" t="s">
        <v>103</v>
      </c>
      <c r="AI5325" t="b">
        <v>0</v>
      </c>
      <c r="AK5325" t="b">
        <v>1</v>
      </c>
      <c r="AL5325" t="s">
        <v>117</v>
      </c>
      <c r="AP5325" t="b">
        <v>0</v>
      </c>
      <c r="AU5325" t="b">
        <v>0</v>
      </c>
      <c r="AX5325" t="b">
        <v>0</v>
      </c>
      <c r="BK5325" t="b">
        <v>0</v>
      </c>
      <c r="BN5325" t="b">
        <v>0</v>
      </c>
      <c r="BP5325" t="s">
        <v>118</v>
      </c>
      <c r="BQ5325" t="s">
        <v>101</v>
      </c>
      <c r="BV5325" t="b">
        <v>0</v>
      </c>
      <c r="BW5325" t="s">
        <v>147</v>
      </c>
      <c r="BX5325" t="s">
        <v>7</v>
      </c>
      <c r="BY5325" t="s">
        <v>104</v>
      </c>
      <c r="BZ5325" t="b">
        <v>0</v>
      </c>
      <c r="CB5325" t="b">
        <v>0</v>
      </c>
      <c r="CE5325" t="b">
        <v>0</v>
      </c>
      <c r="CF5325">
        <v>1</v>
      </c>
      <c r="CG5325">
        <v>0</v>
      </c>
      <c r="CI5325" s="2">
        <v>1</v>
      </c>
      <c r="CN5325">
        <v>1</v>
      </c>
      <c r="CQ5325">
        <v>1</v>
      </c>
      <c r="CR5325">
        <f t="shared" si="83"/>
        <v>1</v>
      </c>
    </row>
    <row r="5326" spans="1:96" hidden="1" x14ac:dyDescent="0.3">
      <c r="A5326" t="b">
        <v>0</v>
      </c>
      <c r="B5326" t="b">
        <v>0</v>
      </c>
      <c r="F5326" t="s">
        <v>8212</v>
      </c>
      <c r="H5326" t="b">
        <v>1</v>
      </c>
      <c r="I5326" t="s">
        <v>8213</v>
      </c>
      <c r="J5326" t="s">
        <v>8214</v>
      </c>
      <c r="L5326" t="b">
        <v>0</v>
      </c>
      <c r="M5326" t="b">
        <v>0</v>
      </c>
      <c r="N5326" s="1">
        <v>44123.804895833331</v>
      </c>
      <c r="P5326" t="b">
        <v>0</v>
      </c>
      <c r="W5326" s="5" t="str">
        <f>IF(ISBLANK(Table1[[#This Row],[Industry2]]),"Unknown",Table1[[#This Row],[Industry2]])</f>
        <v>Life Sciences</v>
      </c>
      <c r="X5326" t="s">
        <v>95</v>
      </c>
      <c r="Y5326" t="b">
        <v>0</v>
      </c>
      <c r="Z5326" t="b">
        <v>0</v>
      </c>
      <c r="AA5326" s="3">
        <v>44123</v>
      </c>
      <c r="AE5326" t="s">
        <v>8215</v>
      </c>
      <c r="AF5326" s="5" t="str">
        <f>IF(ISBLANK(Table1[[#This Row],[Lead Source2]]),"Unknown",Table1[[#This Row],[Lead Source2]])</f>
        <v>Field Sales</v>
      </c>
      <c r="AG5326" t="s">
        <v>116</v>
      </c>
      <c r="AH5326" t="s">
        <v>103</v>
      </c>
      <c r="AI5326" t="b">
        <v>0</v>
      </c>
      <c r="AK5326" t="b">
        <v>1</v>
      </c>
      <c r="AL5326" t="s">
        <v>117</v>
      </c>
      <c r="AP5326" t="b">
        <v>0</v>
      </c>
      <c r="AU5326" t="b">
        <v>0</v>
      </c>
      <c r="AX5326" t="b">
        <v>0</v>
      </c>
      <c r="BF5326" s="1">
        <v>44123.807175925926</v>
      </c>
      <c r="BK5326" t="b">
        <v>0</v>
      </c>
      <c r="BN5326" t="b">
        <v>0</v>
      </c>
      <c r="BP5326" t="s">
        <v>118</v>
      </c>
      <c r="BQ5326" t="s">
        <v>101</v>
      </c>
      <c r="BV5326" t="b">
        <v>0</v>
      </c>
      <c r="BW5326" t="s">
        <v>150</v>
      </c>
      <c r="BX5326" t="s">
        <v>7</v>
      </c>
      <c r="BY5326" t="s">
        <v>104</v>
      </c>
      <c r="BZ5326" t="b">
        <v>0</v>
      </c>
      <c r="CB5326" t="b">
        <v>0</v>
      </c>
      <c r="CE5326" t="b">
        <v>0</v>
      </c>
      <c r="CF5326">
        <v>1</v>
      </c>
      <c r="CG5326">
        <v>1</v>
      </c>
      <c r="CI5326" s="2">
        <v>1</v>
      </c>
      <c r="CN5326">
        <v>1</v>
      </c>
      <c r="CO5326">
        <v>0</v>
      </c>
      <c r="CQ5326">
        <v>1</v>
      </c>
      <c r="CR5326">
        <f t="shared" si="83"/>
        <v>1</v>
      </c>
    </row>
    <row r="5327" spans="1:96" hidden="1" x14ac:dyDescent="0.3">
      <c r="A5327" t="b">
        <v>0</v>
      </c>
      <c r="B5327" t="b">
        <v>0</v>
      </c>
      <c r="F5327" t="s">
        <v>8216</v>
      </c>
      <c r="H5327" t="b">
        <v>1</v>
      </c>
      <c r="I5327" t="s">
        <v>8217</v>
      </c>
      <c r="J5327" t="s">
        <v>8218</v>
      </c>
      <c r="K5327" t="s">
        <v>238</v>
      </c>
      <c r="L5327" t="b">
        <v>0</v>
      </c>
      <c r="M5327" t="b">
        <v>0</v>
      </c>
      <c r="N5327" s="1">
        <v>44350.706087962964</v>
      </c>
      <c r="P5327" t="b">
        <v>0</v>
      </c>
      <c r="W5327" s="5" t="str">
        <f>IF(ISBLANK(Table1[[#This Row],[Industry2]]),"Unknown",Table1[[#This Row],[Industry2]])</f>
        <v>Life Sciences</v>
      </c>
      <c r="X5327" t="s">
        <v>95</v>
      </c>
      <c r="Y5327" t="b">
        <v>0</v>
      </c>
      <c r="Z5327" t="b">
        <v>0</v>
      </c>
      <c r="AA5327" s="3">
        <v>44350</v>
      </c>
      <c r="AE5327" t="s">
        <v>8219</v>
      </c>
      <c r="AF5327" s="5" t="str">
        <f>IF(ISBLANK(Table1[[#This Row],[Lead Source2]]),"Unknown",Table1[[#This Row],[Lead Source2]])</f>
        <v>Field Sales</v>
      </c>
      <c r="AG5327" t="s">
        <v>116</v>
      </c>
      <c r="AH5327" t="s">
        <v>103</v>
      </c>
      <c r="AI5327" t="b">
        <v>0</v>
      </c>
      <c r="AK5327" t="b">
        <v>1</v>
      </c>
      <c r="AL5327" t="s">
        <v>117</v>
      </c>
      <c r="AP5327" t="b">
        <v>0</v>
      </c>
      <c r="AU5327" t="b">
        <v>0</v>
      </c>
      <c r="AX5327" t="b">
        <v>0</v>
      </c>
      <c r="BK5327" t="b">
        <v>0</v>
      </c>
      <c r="BN5327" t="b">
        <v>0</v>
      </c>
      <c r="BP5327" t="s">
        <v>118</v>
      </c>
      <c r="BQ5327" t="s">
        <v>101</v>
      </c>
      <c r="BV5327" t="b">
        <v>0</v>
      </c>
      <c r="BW5327" t="s">
        <v>8220</v>
      </c>
      <c r="BX5327" t="s">
        <v>7</v>
      </c>
      <c r="BY5327" t="s">
        <v>104</v>
      </c>
      <c r="BZ5327" t="b">
        <v>0</v>
      </c>
      <c r="CB5327" t="b">
        <v>0</v>
      </c>
      <c r="CE5327" t="b">
        <v>0</v>
      </c>
      <c r="CF5327">
        <v>1</v>
      </c>
      <c r="CG5327">
        <v>1</v>
      </c>
      <c r="CI5327" s="2">
        <v>1</v>
      </c>
      <c r="CN5327">
        <v>1</v>
      </c>
      <c r="CQ5327">
        <v>1</v>
      </c>
      <c r="CR5327">
        <f t="shared" si="83"/>
        <v>1</v>
      </c>
    </row>
    <row r="5328" spans="1:96" hidden="1" x14ac:dyDescent="0.3">
      <c r="A5328" t="b">
        <v>0</v>
      </c>
      <c r="B5328" t="b">
        <v>0</v>
      </c>
      <c r="F5328" t="s">
        <v>8221</v>
      </c>
      <c r="H5328" t="b">
        <v>1</v>
      </c>
      <c r="I5328" t="s">
        <v>8222</v>
      </c>
      <c r="J5328" t="s">
        <v>8223</v>
      </c>
      <c r="K5328" t="s">
        <v>765</v>
      </c>
      <c r="L5328" t="b">
        <v>0</v>
      </c>
      <c r="M5328" t="b">
        <v>0</v>
      </c>
      <c r="N5328" s="1">
        <v>44357.493622685186</v>
      </c>
      <c r="P5328" t="b">
        <v>0</v>
      </c>
      <c r="W5328" s="5" t="str">
        <f>IF(ISBLANK(Table1[[#This Row],[Industry2]]),"Unknown",Table1[[#This Row],[Industry2]])</f>
        <v>Life Sciences</v>
      </c>
      <c r="X5328" t="s">
        <v>95</v>
      </c>
      <c r="Y5328" t="b">
        <v>0</v>
      </c>
      <c r="Z5328" t="b">
        <v>0</v>
      </c>
      <c r="AA5328" s="3">
        <v>44357</v>
      </c>
      <c r="AE5328" t="s">
        <v>8224</v>
      </c>
      <c r="AF5328" s="5" t="str">
        <f>IF(ISBLANK(Table1[[#This Row],[Lead Source2]]),"Unknown",Table1[[#This Row],[Lead Source2]])</f>
        <v>Field Sales</v>
      </c>
      <c r="AG5328" t="s">
        <v>116</v>
      </c>
      <c r="AH5328" t="s">
        <v>103</v>
      </c>
      <c r="AI5328" t="b">
        <v>0</v>
      </c>
      <c r="AK5328" t="b">
        <v>1</v>
      </c>
      <c r="AL5328" t="s">
        <v>117</v>
      </c>
      <c r="AP5328" t="b">
        <v>0</v>
      </c>
      <c r="AU5328" t="b">
        <v>0</v>
      </c>
      <c r="AX5328" t="b">
        <v>0</v>
      </c>
      <c r="BK5328" t="b">
        <v>0</v>
      </c>
      <c r="BN5328" t="b">
        <v>0</v>
      </c>
      <c r="BP5328" t="s">
        <v>118</v>
      </c>
      <c r="BQ5328" t="s">
        <v>101</v>
      </c>
      <c r="BV5328" t="b">
        <v>0</v>
      </c>
      <c r="BX5328" t="s">
        <v>7</v>
      </c>
      <c r="BY5328" t="s">
        <v>104</v>
      </c>
      <c r="BZ5328" t="b">
        <v>0</v>
      </c>
      <c r="CB5328" t="b">
        <v>0</v>
      </c>
      <c r="CE5328" t="b">
        <v>0</v>
      </c>
      <c r="CF5328">
        <v>1</v>
      </c>
      <c r="CG5328">
        <v>1</v>
      </c>
      <c r="CI5328" s="2">
        <v>1</v>
      </c>
      <c r="CN5328">
        <v>1</v>
      </c>
      <c r="CQ5328">
        <v>1</v>
      </c>
      <c r="CR5328">
        <f t="shared" si="83"/>
        <v>1</v>
      </c>
    </row>
    <row r="5329" spans="1:96" hidden="1" x14ac:dyDescent="0.3">
      <c r="A5329" t="b">
        <v>0</v>
      </c>
      <c r="B5329" t="b">
        <v>0</v>
      </c>
      <c r="F5329" t="s">
        <v>8225</v>
      </c>
      <c r="H5329" t="b">
        <v>1</v>
      </c>
      <c r="I5329" t="s">
        <v>8226</v>
      </c>
      <c r="J5329" t="s">
        <v>8227</v>
      </c>
      <c r="K5329" t="s">
        <v>470</v>
      </c>
      <c r="L5329" t="b">
        <v>0</v>
      </c>
      <c r="M5329" t="b">
        <v>0</v>
      </c>
      <c r="N5329" s="1">
        <v>44209.629467592589</v>
      </c>
      <c r="P5329" t="b">
        <v>0</v>
      </c>
      <c r="W5329" s="5" t="str">
        <f>IF(ISBLANK(Table1[[#This Row],[Industry2]]),"Unknown",Table1[[#This Row],[Industry2]])</f>
        <v>Life Sciences</v>
      </c>
      <c r="X5329" t="s">
        <v>95</v>
      </c>
      <c r="Y5329" t="b">
        <v>0</v>
      </c>
      <c r="Z5329" t="b">
        <v>0</v>
      </c>
      <c r="AA5329" s="3">
        <v>44209</v>
      </c>
      <c r="AE5329" t="s">
        <v>8228</v>
      </c>
      <c r="AF5329" s="5" t="str">
        <f>IF(ISBLANK(Table1[[#This Row],[Lead Source2]]),"Unknown",Table1[[#This Row],[Lead Source2]])</f>
        <v>Key Account Event</v>
      </c>
      <c r="AG5329" t="s">
        <v>8229</v>
      </c>
      <c r="AH5329" t="s">
        <v>103</v>
      </c>
      <c r="AI5329" t="b">
        <v>0</v>
      </c>
      <c r="AK5329" t="b">
        <v>1</v>
      </c>
      <c r="AL5329" t="s">
        <v>117</v>
      </c>
      <c r="AP5329" t="b">
        <v>0</v>
      </c>
      <c r="AU5329" t="b">
        <v>0</v>
      </c>
      <c r="AX5329" t="b">
        <v>0</v>
      </c>
      <c r="BK5329" t="b">
        <v>0</v>
      </c>
      <c r="BN5329" t="b">
        <v>0</v>
      </c>
      <c r="BP5329" t="s">
        <v>118</v>
      </c>
      <c r="BQ5329" t="s">
        <v>101</v>
      </c>
      <c r="BV5329" t="b">
        <v>0</v>
      </c>
      <c r="BW5329" t="s">
        <v>150</v>
      </c>
      <c r="BX5329" t="s">
        <v>7</v>
      </c>
      <c r="BY5329" t="s">
        <v>104</v>
      </c>
      <c r="BZ5329" t="b">
        <v>0</v>
      </c>
      <c r="CB5329" t="b">
        <v>0</v>
      </c>
      <c r="CE5329" t="b">
        <v>0</v>
      </c>
      <c r="CF5329">
        <v>1</v>
      </c>
      <c r="CG5329">
        <v>1</v>
      </c>
      <c r="CI5329" s="2">
        <v>1</v>
      </c>
      <c r="CN5329">
        <v>1</v>
      </c>
      <c r="CQ5329">
        <v>1</v>
      </c>
      <c r="CR5329">
        <f t="shared" si="83"/>
        <v>1</v>
      </c>
    </row>
    <row r="5330" spans="1:96" hidden="1" x14ac:dyDescent="0.3">
      <c r="A5330" t="b">
        <v>0</v>
      </c>
      <c r="B5330" t="b">
        <v>0</v>
      </c>
      <c r="H5330" t="b">
        <v>1</v>
      </c>
      <c r="I5330" t="s">
        <v>8230</v>
      </c>
      <c r="J5330" t="s">
        <v>8231</v>
      </c>
      <c r="L5330" t="b">
        <v>0</v>
      </c>
      <c r="M5330" t="b">
        <v>0</v>
      </c>
      <c r="N5330" s="1">
        <v>44368.580474537041</v>
      </c>
      <c r="P5330" t="b">
        <v>0</v>
      </c>
      <c r="W5330" s="5" t="str">
        <f>IF(ISBLANK(Table1[[#This Row],[Industry2]]),"Unknown",Table1[[#This Row],[Industry2]])</f>
        <v>Life Sciences</v>
      </c>
      <c r="X5330" t="s">
        <v>95</v>
      </c>
      <c r="Y5330" t="b">
        <v>0</v>
      </c>
      <c r="Z5330" t="b">
        <v>0</v>
      </c>
      <c r="AA5330" s="3">
        <v>44370</v>
      </c>
      <c r="AE5330" t="s">
        <v>8232</v>
      </c>
      <c r="AF5330" s="5" t="str">
        <f>IF(ISBLANK(Table1[[#This Row],[Lead Source2]]),"Unknown",Table1[[#This Row],[Lead Source2]])</f>
        <v>Website</v>
      </c>
      <c r="AG5330" t="s">
        <v>97</v>
      </c>
      <c r="AH5330" t="s">
        <v>103</v>
      </c>
      <c r="AI5330" t="b">
        <v>0</v>
      </c>
      <c r="AK5330" t="b">
        <v>1</v>
      </c>
      <c r="AL5330" t="s">
        <v>117</v>
      </c>
      <c r="AP5330" t="b">
        <v>0</v>
      </c>
      <c r="AU5330" t="b">
        <v>0</v>
      </c>
      <c r="AX5330" t="b">
        <v>0</v>
      </c>
      <c r="BF5330" s="1">
        <v>44368.582789351851</v>
      </c>
      <c r="BK5330" t="b">
        <v>0</v>
      </c>
      <c r="BN5330" t="b">
        <v>0</v>
      </c>
      <c r="BP5330" t="s">
        <v>118</v>
      </c>
      <c r="BQ5330" t="s">
        <v>101</v>
      </c>
      <c r="BV5330" t="b">
        <v>0</v>
      </c>
      <c r="BX5330" t="s">
        <v>7</v>
      </c>
      <c r="BY5330" t="s">
        <v>104</v>
      </c>
      <c r="BZ5330" t="b">
        <v>0</v>
      </c>
      <c r="CB5330" t="b">
        <v>0</v>
      </c>
      <c r="CE5330" t="b">
        <v>0</v>
      </c>
      <c r="CF5330">
        <v>1</v>
      </c>
      <c r="CG5330">
        <v>1</v>
      </c>
      <c r="CI5330" s="2">
        <v>1</v>
      </c>
      <c r="CN5330">
        <v>1</v>
      </c>
      <c r="CO5330">
        <v>0</v>
      </c>
      <c r="CQ5330">
        <v>1</v>
      </c>
      <c r="CR5330">
        <f t="shared" si="83"/>
        <v>1</v>
      </c>
    </row>
    <row r="5331" spans="1:96" hidden="1" x14ac:dyDescent="0.3">
      <c r="A5331" t="b">
        <v>0</v>
      </c>
      <c r="B5331" t="b">
        <v>0</v>
      </c>
      <c r="F5331" t="s">
        <v>4357</v>
      </c>
      <c r="H5331" t="b">
        <v>1</v>
      </c>
      <c r="I5331" t="s">
        <v>8233</v>
      </c>
      <c r="J5331" t="s">
        <v>8234</v>
      </c>
      <c r="K5331" t="s">
        <v>470</v>
      </c>
      <c r="L5331" t="b">
        <v>0</v>
      </c>
      <c r="M5331" t="b">
        <v>0</v>
      </c>
      <c r="N5331" s="1">
        <v>44209.868217592593</v>
      </c>
      <c r="P5331" t="b">
        <v>0</v>
      </c>
      <c r="W5331" s="5" t="str">
        <f>IF(ISBLANK(Table1[[#This Row],[Industry2]]),"Unknown",Table1[[#This Row],[Industry2]])</f>
        <v>Life Sciences</v>
      </c>
      <c r="X5331" t="s">
        <v>95</v>
      </c>
      <c r="Y5331" t="b">
        <v>0</v>
      </c>
      <c r="Z5331" t="b">
        <v>0</v>
      </c>
      <c r="AA5331" s="3">
        <v>44273</v>
      </c>
      <c r="AE5331" t="s">
        <v>8235</v>
      </c>
      <c r="AF5331" s="5" t="str">
        <f>IF(ISBLANK(Table1[[#This Row],[Lead Source2]]),"Unknown",Table1[[#This Row],[Lead Source2]])</f>
        <v>Field Sales</v>
      </c>
      <c r="AG5331" t="s">
        <v>116</v>
      </c>
      <c r="AH5331" t="s">
        <v>103</v>
      </c>
      <c r="AI5331" t="b">
        <v>0</v>
      </c>
      <c r="AK5331" t="b">
        <v>1</v>
      </c>
      <c r="AL5331" t="s">
        <v>117</v>
      </c>
      <c r="AP5331" t="b">
        <v>0</v>
      </c>
      <c r="AU5331" t="b">
        <v>0</v>
      </c>
      <c r="AX5331" t="b">
        <v>0</v>
      </c>
      <c r="BK5331" t="b">
        <v>0</v>
      </c>
      <c r="BN5331" t="b">
        <v>0</v>
      </c>
      <c r="BP5331" t="s">
        <v>118</v>
      </c>
      <c r="BQ5331" t="s">
        <v>101</v>
      </c>
      <c r="BV5331" t="b">
        <v>0</v>
      </c>
      <c r="BW5331" t="s">
        <v>176</v>
      </c>
      <c r="BX5331" t="s">
        <v>7</v>
      </c>
      <c r="BY5331" t="s">
        <v>104</v>
      </c>
      <c r="BZ5331" t="b">
        <v>0</v>
      </c>
      <c r="CB5331" t="b">
        <v>0</v>
      </c>
      <c r="CE5331" t="b">
        <v>0</v>
      </c>
      <c r="CF5331">
        <v>1</v>
      </c>
      <c r="CG5331">
        <v>1</v>
      </c>
      <c r="CI5331" s="2">
        <v>1</v>
      </c>
      <c r="CN5331">
        <v>1</v>
      </c>
      <c r="CO5331">
        <v>0</v>
      </c>
      <c r="CQ5331">
        <v>1</v>
      </c>
      <c r="CR5331">
        <f t="shared" si="83"/>
        <v>1</v>
      </c>
    </row>
    <row r="5332" spans="1:96" hidden="1" x14ac:dyDescent="0.3">
      <c r="A5332" t="b">
        <v>0</v>
      </c>
      <c r="B5332" t="b">
        <v>0</v>
      </c>
      <c r="F5332" t="s">
        <v>727</v>
      </c>
      <c r="H5332" t="b">
        <v>1</v>
      </c>
      <c r="I5332" t="s">
        <v>8236</v>
      </c>
      <c r="J5332" t="s">
        <v>8237</v>
      </c>
      <c r="K5332" t="s">
        <v>114</v>
      </c>
      <c r="L5332" t="b">
        <v>0</v>
      </c>
      <c r="M5332" t="b">
        <v>0</v>
      </c>
      <c r="N5332" s="1">
        <v>44188.033379629633</v>
      </c>
      <c r="P5332" t="b">
        <v>0</v>
      </c>
      <c r="W5332" s="5" t="str">
        <f>IF(ISBLANK(Table1[[#This Row],[Industry2]]),"Unknown",Table1[[#This Row],[Industry2]])</f>
        <v>Life Sciences</v>
      </c>
      <c r="X5332" t="s">
        <v>95</v>
      </c>
      <c r="Y5332" t="b">
        <v>0</v>
      </c>
      <c r="Z5332" t="b">
        <v>0</v>
      </c>
      <c r="AA5332" s="3">
        <v>44187</v>
      </c>
      <c r="AE5332" t="s">
        <v>8238</v>
      </c>
      <c r="AF5332" s="5" t="str">
        <f>IF(ISBLANK(Table1[[#This Row],[Lead Source2]]),"Unknown",Table1[[#This Row],[Lead Source2]])</f>
        <v>Field Sales</v>
      </c>
      <c r="AG5332" t="s">
        <v>116</v>
      </c>
      <c r="AH5332" t="s">
        <v>103</v>
      </c>
      <c r="AI5332" t="b">
        <v>0</v>
      </c>
      <c r="AK5332" t="b">
        <v>1</v>
      </c>
      <c r="AL5332" t="s">
        <v>117</v>
      </c>
      <c r="AP5332" t="b">
        <v>0</v>
      </c>
      <c r="AU5332" t="b">
        <v>0</v>
      </c>
      <c r="AX5332" t="b">
        <v>0</v>
      </c>
      <c r="BK5332" t="b">
        <v>0</v>
      </c>
      <c r="BN5332" t="b">
        <v>0</v>
      </c>
      <c r="BO5332" t="s">
        <v>109</v>
      </c>
      <c r="BP5332" t="s">
        <v>118</v>
      </c>
      <c r="BQ5332" t="s">
        <v>101</v>
      </c>
      <c r="BS5332" t="s">
        <v>459</v>
      </c>
      <c r="BV5332" t="b">
        <v>0</v>
      </c>
      <c r="BW5332" t="s">
        <v>1050</v>
      </c>
      <c r="BX5332" t="s">
        <v>7</v>
      </c>
      <c r="BY5332" t="s">
        <v>104</v>
      </c>
      <c r="BZ5332" t="b">
        <v>0</v>
      </c>
      <c r="CB5332" t="b">
        <v>0</v>
      </c>
      <c r="CE5332" t="b">
        <v>0</v>
      </c>
      <c r="CF5332">
        <v>1</v>
      </c>
      <c r="CG5332">
        <v>1</v>
      </c>
      <c r="CI5332" s="2">
        <v>1</v>
      </c>
      <c r="CN5332">
        <v>1</v>
      </c>
      <c r="CQ5332">
        <v>1</v>
      </c>
      <c r="CR5332">
        <f t="shared" si="83"/>
        <v>1</v>
      </c>
    </row>
    <row r="5333" spans="1:96" hidden="1" x14ac:dyDescent="0.3">
      <c r="A5333" t="b">
        <v>0</v>
      </c>
      <c r="B5333" t="b">
        <v>0</v>
      </c>
      <c r="H5333" t="b">
        <v>1</v>
      </c>
      <c r="I5333" t="s">
        <v>112</v>
      </c>
      <c r="J5333" t="s">
        <v>8239</v>
      </c>
      <c r="K5333" t="s">
        <v>719</v>
      </c>
      <c r="L5333" t="b">
        <v>0</v>
      </c>
      <c r="M5333" t="b">
        <v>0</v>
      </c>
      <c r="N5333" s="1">
        <v>44117.666828703703</v>
      </c>
      <c r="P5333" t="b">
        <v>0</v>
      </c>
      <c r="W5333" s="5" t="str">
        <f>IF(ISBLANK(Table1[[#This Row],[Industry2]]),"Unknown",Table1[[#This Row],[Industry2]])</f>
        <v>Life Sciences</v>
      </c>
      <c r="X5333" t="s">
        <v>95</v>
      </c>
      <c r="Y5333" t="b">
        <v>0</v>
      </c>
      <c r="Z5333" t="b">
        <v>0</v>
      </c>
      <c r="AA5333" s="3">
        <v>44117</v>
      </c>
      <c r="AE5333" t="s">
        <v>8240</v>
      </c>
      <c r="AF5333" s="5" t="str">
        <f>IF(ISBLANK(Table1[[#This Row],[Lead Source2]]),"Unknown",Table1[[#This Row],[Lead Source2]])</f>
        <v>Field Sales</v>
      </c>
      <c r="AG5333" t="s">
        <v>116</v>
      </c>
      <c r="AH5333" t="s">
        <v>103</v>
      </c>
      <c r="AI5333" t="b">
        <v>0</v>
      </c>
      <c r="AK5333" t="b">
        <v>1</v>
      </c>
      <c r="AL5333" t="s">
        <v>117</v>
      </c>
      <c r="AP5333" t="b">
        <v>0</v>
      </c>
      <c r="AU5333" t="b">
        <v>0</v>
      </c>
      <c r="AX5333" t="b">
        <v>0</v>
      </c>
      <c r="BK5333" t="b">
        <v>0</v>
      </c>
      <c r="BN5333" t="b">
        <v>0</v>
      </c>
      <c r="BO5333" t="s">
        <v>109</v>
      </c>
      <c r="BP5333" t="s">
        <v>118</v>
      </c>
      <c r="BQ5333" t="s">
        <v>101</v>
      </c>
      <c r="BS5333" t="s">
        <v>459</v>
      </c>
      <c r="BV5333" t="b">
        <v>0</v>
      </c>
      <c r="BW5333" t="s">
        <v>8241</v>
      </c>
      <c r="BX5333" t="s">
        <v>7</v>
      </c>
      <c r="BY5333" t="s">
        <v>104</v>
      </c>
      <c r="BZ5333" t="b">
        <v>0</v>
      </c>
      <c r="CB5333" t="b">
        <v>0</v>
      </c>
      <c r="CE5333" t="b">
        <v>0</v>
      </c>
      <c r="CF5333">
        <v>1</v>
      </c>
      <c r="CG5333">
        <v>1</v>
      </c>
      <c r="CI5333" s="2">
        <v>1</v>
      </c>
      <c r="CN5333">
        <v>1</v>
      </c>
      <c r="CQ5333">
        <v>1</v>
      </c>
      <c r="CR5333">
        <f t="shared" si="83"/>
        <v>1</v>
      </c>
    </row>
    <row r="5334" spans="1:96" hidden="1" x14ac:dyDescent="0.3">
      <c r="A5334" t="b">
        <v>0</v>
      </c>
      <c r="B5334" t="b">
        <v>0</v>
      </c>
      <c r="H5334" t="b">
        <v>1</v>
      </c>
      <c r="I5334" t="s">
        <v>8242</v>
      </c>
      <c r="J5334" t="s">
        <v>8243</v>
      </c>
      <c r="K5334" t="s">
        <v>719</v>
      </c>
      <c r="L5334" t="b">
        <v>0</v>
      </c>
      <c r="M5334" t="b">
        <v>0</v>
      </c>
      <c r="N5334" s="1">
        <v>44130.794259259259</v>
      </c>
      <c r="P5334" t="b">
        <v>0</v>
      </c>
      <c r="W5334" s="5" t="str">
        <f>IF(ISBLANK(Table1[[#This Row],[Industry2]]),"Unknown",Table1[[#This Row],[Industry2]])</f>
        <v>Life Sciences</v>
      </c>
      <c r="X5334" t="s">
        <v>95</v>
      </c>
      <c r="Y5334" t="b">
        <v>0</v>
      </c>
      <c r="Z5334" t="b">
        <v>0</v>
      </c>
      <c r="AA5334" s="3">
        <v>44130</v>
      </c>
      <c r="AE5334" t="s">
        <v>8244</v>
      </c>
      <c r="AF5334" s="5" t="str">
        <f>IF(ISBLANK(Table1[[#This Row],[Lead Source2]]),"Unknown",Table1[[#This Row],[Lead Source2]])</f>
        <v>Field Sales</v>
      </c>
      <c r="AG5334" t="s">
        <v>116</v>
      </c>
      <c r="AH5334" t="s">
        <v>103</v>
      </c>
      <c r="AI5334" t="b">
        <v>0</v>
      </c>
      <c r="AK5334" t="b">
        <v>1</v>
      </c>
      <c r="AL5334" t="s">
        <v>117</v>
      </c>
      <c r="AP5334" t="b">
        <v>0</v>
      </c>
      <c r="AU5334" t="b">
        <v>0</v>
      </c>
      <c r="AX5334" t="b">
        <v>0</v>
      </c>
      <c r="BK5334" t="b">
        <v>0</v>
      </c>
      <c r="BN5334" t="b">
        <v>0</v>
      </c>
      <c r="BO5334" t="s">
        <v>109</v>
      </c>
      <c r="BP5334" t="s">
        <v>118</v>
      </c>
      <c r="BQ5334" t="s">
        <v>101</v>
      </c>
      <c r="BS5334" t="s">
        <v>459</v>
      </c>
      <c r="BV5334" t="b">
        <v>0</v>
      </c>
      <c r="BW5334" t="s">
        <v>111</v>
      </c>
      <c r="BX5334" t="s">
        <v>7</v>
      </c>
      <c r="BY5334" t="s">
        <v>104</v>
      </c>
      <c r="BZ5334" t="b">
        <v>0</v>
      </c>
      <c r="CB5334" t="b">
        <v>0</v>
      </c>
      <c r="CE5334" t="b">
        <v>0</v>
      </c>
      <c r="CF5334">
        <v>1</v>
      </c>
      <c r="CG5334">
        <v>1</v>
      </c>
      <c r="CI5334" s="2">
        <v>1</v>
      </c>
      <c r="CN5334">
        <v>1</v>
      </c>
      <c r="CQ5334">
        <v>1</v>
      </c>
      <c r="CR5334">
        <f t="shared" si="83"/>
        <v>1</v>
      </c>
    </row>
    <row r="5335" spans="1:96" hidden="1" x14ac:dyDescent="0.3">
      <c r="A5335" t="b">
        <v>0</v>
      </c>
      <c r="B5335" t="b">
        <v>0</v>
      </c>
      <c r="H5335" t="b">
        <v>1</v>
      </c>
      <c r="I5335" t="s">
        <v>8245</v>
      </c>
      <c r="J5335" t="s">
        <v>8246</v>
      </c>
      <c r="K5335" t="s">
        <v>114</v>
      </c>
      <c r="L5335" t="b">
        <v>0</v>
      </c>
      <c r="M5335" t="b">
        <v>0</v>
      </c>
      <c r="N5335" s="1">
        <v>44153.760451388887</v>
      </c>
      <c r="P5335" t="b">
        <v>0</v>
      </c>
      <c r="W5335" s="5" t="str">
        <f>IF(ISBLANK(Table1[[#This Row],[Industry2]]),"Unknown",Table1[[#This Row],[Industry2]])</f>
        <v>Life Sciences</v>
      </c>
      <c r="X5335" t="s">
        <v>95</v>
      </c>
      <c r="Y5335" t="b">
        <v>0</v>
      </c>
      <c r="Z5335" t="b">
        <v>0</v>
      </c>
      <c r="AA5335" s="3">
        <v>44173</v>
      </c>
      <c r="AE5335" t="s">
        <v>8247</v>
      </c>
      <c r="AF5335" s="5" t="str">
        <f>IF(ISBLANK(Table1[[#This Row],[Lead Source2]]),"Unknown",Table1[[#This Row],[Lead Source2]])</f>
        <v>Field Sales</v>
      </c>
      <c r="AG5335" t="s">
        <v>116</v>
      </c>
      <c r="AH5335" t="s">
        <v>103</v>
      </c>
      <c r="AI5335" t="b">
        <v>0</v>
      </c>
      <c r="AK5335" t="b">
        <v>1</v>
      </c>
      <c r="AL5335" t="s">
        <v>117</v>
      </c>
      <c r="AP5335" t="b">
        <v>0</v>
      </c>
      <c r="AU5335" t="b">
        <v>0</v>
      </c>
      <c r="AX5335" t="b">
        <v>0</v>
      </c>
      <c r="BK5335" t="b">
        <v>0</v>
      </c>
      <c r="BN5335" t="b">
        <v>0</v>
      </c>
      <c r="BO5335" t="s">
        <v>109</v>
      </c>
      <c r="BP5335" t="s">
        <v>118</v>
      </c>
      <c r="BQ5335" t="s">
        <v>101</v>
      </c>
      <c r="BS5335" t="s">
        <v>459</v>
      </c>
      <c r="BV5335" t="b">
        <v>0</v>
      </c>
      <c r="BW5335" t="s">
        <v>2082</v>
      </c>
      <c r="BX5335" t="s">
        <v>7</v>
      </c>
      <c r="BY5335" t="s">
        <v>104</v>
      </c>
      <c r="BZ5335" t="b">
        <v>0</v>
      </c>
      <c r="CB5335" t="b">
        <v>0</v>
      </c>
      <c r="CE5335" t="b">
        <v>0</v>
      </c>
      <c r="CF5335">
        <v>1</v>
      </c>
      <c r="CG5335">
        <v>1</v>
      </c>
      <c r="CI5335" s="2">
        <v>1</v>
      </c>
      <c r="CN5335">
        <v>1</v>
      </c>
      <c r="CQ5335">
        <v>1</v>
      </c>
      <c r="CR5335">
        <f t="shared" si="83"/>
        <v>1</v>
      </c>
    </row>
    <row r="5336" spans="1:96" hidden="1" x14ac:dyDescent="0.3">
      <c r="A5336" t="b">
        <v>0</v>
      </c>
      <c r="B5336" t="b">
        <v>0</v>
      </c>
      <c r="H5336" t="b">
        <v>1</v>
      </c>
      <c r="I5336" t="s">
        <v>8248</v>
      </c>
      <c r="J5336" t="s">
        <v>8249</v>
      </c>
      <c r="K5336" t="s">
        <v>114</v>
      </c>
      <c r="L5336" t="b">
        <v>0</v>
      </c>
      <c r="M5336" t="b">
        <v>0</v>
      </c>
      <c r="N5336" s="1">
        <v>44126.835555555554</v>
      </c>
      <c r="P5336" t="b">
        <v>0</v>
      </c>
      <c r="W5336" s="5" t="str">
        <f>IF(ISBLANK(Table1[[#This Row],[Industry2]]),"Unknown",Table1[[#This Row],[Industry2]])</f>
        <v>Life Sciences</v>
      </c>
      <c r="X5336" t="s">
        <v>95</v>
      </c>
      <c r="Y5336" t="b">
        <v>0</v>
      </c>
      <c r="Z5336" t="b">
        <v>0</v>
      </c>
      <c r="AA5336" s="3">
        <v>44126</v>
      </c>
      <c r="AE5336" t="s">
        <v>8250</v>
      </c>
      <c r="AF5336" s="5" t="str">
        <f>IF(ISBLANK(Table1[[#This Row],[Lead Source2]]),"Unknown",Table1[[#This Row],[Lead Source2]])</f>
        <v>Inside Sales</v>
      </c>
      <c r="AG5336" t="s">
        <v>175</v>
      </c>
      <c r="AH5336" t="s">
        <v>103</v>
      </c>
      <c r="AI5336" t="b">
        <v>0</v>
      </c>
      <c r="AK5336" t="b">
        <v>1</v>
      </c>
      <c r="AL5336" t="s">
        <v>117</v>
      </c>
      <c r="AP5336" t="b">
        <v>0</v>
      </c>
      <c r="AU5336" t="b">
        <v>0</v>
      </c>
      <c r="AX5336" t="b">
        <v>0</v>
      </c>
      <c r="BK5336" t="b">
        <v>0</v>
      </c>
      <c r="BN5336" t="b">
        <v>0</v>
      </c>
      <c r="BO5336" t="s">
        <v>109</v>
      </c>
      <c r="BP5336" t="s">
        <v>118</v>
      </c>
      <c r="BQ5336" t="s">
        <v>101</v>
      </c>
      <c r="BS5336" t="s">
        <v>459</v>
      </c>
      <c r="BV5336" t="b">
        <v>0</v>
      </c>
      <c r="BW5336" t="s">
        <v>111</v>
      </c>
      <c r="BX5336" t="s">
        <v>7</v>
      </c>
      <c r="BY5336" t="s">
        <v>104</v>
      </c>
      <c r="BZ5336" t="b">
        <v>0</v>
      </c>
      <c r="CB5336" t="b">
        <v>0</v>
      </c>
      <c r="CE5336" t="b">
        <v>0</v>
      </c>
      <c r="CF5336">
        <v>1</v>
      </c>
      <c r="CG5336">
        <v>1</v>
      </c>
      <c r="CI5336" s="2">
        <v>1</v>
      </c>
      <c r="CN5336">
        <v>1</v>
      </c>
      <c r="CQ5336">
        <v>1</v>
      </c>
      <c r="CR5336">
        <f t="shared" si="83"/>
        <v>1</v>
      </c>
    </row>
    <row r="5337" spans="1:96" hidden="1" x14ac:dyDescent="0.3">
      <c r="A5337" t="b">
        <v>0</v>
      </c>
      <c r="B5337" t="b">
        <v>0</v>
      </c>
      <c r="H5337" t="b">
        <v>1</v>
      </c>
      <c r="I5337" t="s">
        <v>8251</v>
      </c>
      <c r="J5337" t="s">
        <v>8252</v>
      </c>
      <c r="K5337" t="s">
        <v>719</v>
      </c>
      <c r="L5337" t="b">
        <v>0</v>
      </c>
      <c r="M5337" t="b">
        <v>0</v>
      </c>
      <c r="N5337" s="1">
        <v>44327.696643518517</v>
      </c>
      <c r="P5337" t="b">
        <v>0</v>
      </c>
      <c r="W5337" s="5" t="str">
        <f>IF(ISBLANK(Table1[[#This Row],[Industry2]]),"Unknown",Table1[[#This Row],[Industry2]])</f>
        <v>Life Sciences</v>
      </c>
      <c r="X5337" t="s">
        <v>95</v>
      </c>
      <c r="Y5337" t="b">
        <v>0</v>
      </c>
      <c r="Z5337" t="b">
        <v>0</v>
      </c>
      <c r="AA5337" s="3">
        <v>44327</v>
      </c>
      <c r="AE5337" t="s">
        <v>8253</v>
      </c>
      <c r="AF5337" s="5" t="str">
        <f>IF(ISBLANK(Table1[[#This Row],[Lead Source2]]),"Unknown",Table1[[#This Row],[Lead Source2]])</f>
        <v>Field Sales</v>
      </c>
      <c r="AG5337" t="s">
        <v>116</v>
      </c>
      <c r="AH5337" t="s">
        <v>103</v>
      </c>
      <c r="AI5337" t="b">
        <v>0</v>
      </c>
      <c r="AK5337" t="b">
        <v>1</v>
      </c>
      <c r="AL5337" t="s">
        <v>117</v>
      </c>
      <c r="AP5337" t="b">
        <v>0</v>
      </c>
      <c r="AU5337" t="b">
        <v>0</v>
      </c>
      <c r="AV5337" t="s">
        <v>8254</v>
      </c>
      <c r="AX5337" t="b">
        <v>0</v>
      </c>
      <c r="BK5337" t="b">
        <v>0</v>
      </c>
      <c r="BN5337" t="b">
        <v>0</v>
      </c>
      <c r="BO5337" t="s">
        <v>109</v>
      </c>
      <c r="BP5337" t="s">
        <v>118</v>
      </c>
      <c r="BQ5337" t="s">
        <v>101</v>
      </c>
      <c r="BS5337" t="s">
        <v>459</v>
      </c>
      <c r="BV5337" t="b">
        <v>0</v>
      </c>
      <c r="BW5337" t="s">
        <v>111</v>
      </c>
      <c r="BX5337" t="s">
        <v>7</v>
      </c>
      <c r="BY5337" t="s">
        <v>104</v>
      </c>
      <c r="BZ5337" t="b">
        <v>0</v>
      </c>
      <c r="CB5337" t="b">
        <v>0</v>
      </c>
      <c r="CE5337" t="b">
        <v>0</v>
      </c>
      <c r="CF5337">
        <v>1</v>
      </c>
      <c r="CG5337">
        <v>1</v>
      </c>
      <c r="CI5337" s="2">
        <v>1</v>
      </c>
      <c r="CN5337">
        <v>1</v>
      </c>
      <c r="CQ5337">
        <v>1</v>
      </c>
      <c r="CR5337">
        <f t="shared" si="83"/>
        <v>1</v>
      </c>
    </row>
    <row r="5338" spans="1:96" hidden="1" x14ac:dyDescent="0.3">
      <c r="A5338" t="b">
        <v>0</v>
      </c>
      <c r="B5338" t="b">
        <v>0</v>
      </c>
      <c r="F5338" t="s">
        <v>2136</v>
      </c>
      <c r="H5338" t="b">
        <v>1</v>
      </c>
      <c r="I5338" t="s">
        <v>8255</v>
      </c>
      <c r="J5338" t="s">
        <v>8256</v>
      </c>
      <c r="K5338" t="s">
        <v>114</v>
      </c>
      <c r="L5338" t="b">
        <v>0</v>
      </c>
      <c r="M5338" t="b">
        <v>0</v>
      </c>
      <c r="N5338" s="1">
        <v>44126.904641203706</v>
      </c>
      <c r="P5338" t="b">
        <v>0</v>
      </c>
      <c r="W5338" s="5" t="str">
        <f>IF(ISBLANK(Table1[[#This Row],[Industry2]]),"Unknown",Table1[[#This Row],[Industry2]])</f>
        <v>Life Sciences</v>
      </c>
      <c r="X5338" t="s">
        <v>95</v>
      </c>
      <c r="Y5338" t="b">
        <v>0</v>
      </c>
      <c r="Z5338" t="b">
        <v>0</v>
      </c>
      <c r="AA5338" s="3">
        <v>44126</v>
      </c>
      <c r="AE5338" t="s">
        <v>8257</v>
      </c>
      <c r="AF5338" s="5" t="str">
        <f>IF(ISBLANK(Table1[[#This Row],[Lead Source2]]),"Unknown",Table1[[#This Row],[Lead Source2]])</f>
        <v>Field Sales</v>
      </c>
      <c r="AG5338" t="s">
        <v>116</v>
      </c>
      <c r="AH5338" t="s">
        <v>103</v>
      </c>
      <c r="AI5338" t="b">
        <v>0</v>
      </c>
      <c r="AK5338" t="b">
        <v>1</v>
      </c>
      <c r="AL5338" t="s">
        <v>117</v>
      </c>
      <c r="AP5338" t="b">
        <v>0</v>
      </c>
      <c r="AU5338" t="b">
        <v>0</v>
      </c>
      <c r="AX5338" t="b">
        <v>0</v>
      </c>
      <c r="BK5338" t="b">
        <v>0</v>
      </c>
      <c r="BN5338" t="b">
        <v>0</v>
      </c>
      <c r="BO5338" t="s">
        <v>109</v>
      </c>
      <c r="BP5338" t="s">
        <v>118</v>
      </c>
      <c r="BQ5338" t="s">
        <v>101</v>
      </c>
      <c r="BS5338" t="s">
        <v>459</v>
      </c>
      <c r="BV5338" t="b">
        <v>0</v>
      </c>
      <c r="BW5338" t="s">
        <v>8258</v>
      </c>
      <c r="BX5338" t="s">
        <v>7</v>
      </c>
      <c r="BY5338" t="s">
        <v>104</v>
      </c>
      <c r="BZ5338" t="b">
        <v>0</v>
      </c>
      <c r="CB5338" t="b">
        <v>0</v>
      </c>
      <c r="CE5338" t="b">
        <v>0</v>
      </c>
      <c r="CF5338">
        <v>1</v>
      </c>
      <c r="CG5338">
        <v>1</v>
      </c>
      <c r="CI5338" s="2">
        <v>1</v>
      </c>
      <c r="CN5338">
        <v>1</v>
      </c>
      <c r="CQ5338">
        <v>1</v>
      </c>
      <c r="CR5338">
        <f t="shared" si="83"/>
        <v>1</v>
      </c>
    </row>
    <row r="5339" spans="1:96" hidden="1" x14ac:dyDescent="0.3">
      <c r="A5339" t="b">
        <v>0</v>
      </c>
      <c r="B5339" t="b">
        <v>0</v>
      </c>
      <c r="F5339" t="s">
        <v>2544</v>
      </c>
      <c r="H5339" t="b">
        <v>1</v>
      </c>
      <c r="I5339" t="s">
        <v>1167</v>
      </c>
      <c r="J5339" t="s">
        <v>8259</v>
      </c>
      <c r="K5339" t="s">
        <v>470</v>
      </c>
      <c r="L5339" t="b">
        <v>0</v>
      </c>
      <c r="M5339" t="b">
        <v>0</v>
      </c>
      <c r="N5339" s="1">
        <v>44172.814340277779</v>
      </c>
      <c r="P5339" t="b">
        <v>0</v>
      </c>
      <c r="W5339" s="5" t="str">
        <f>IF(ISBLANK(Table1[[#This Row],[Industry2]]),"Unknown",Table1[[#This Row],[Industry2]])</f>
        <v>Life Sciences</v>
      </c>
      <c r="X5339" t="s">
        <v>95</v>
      </c>
      <c r="Y5339" t="b">
        <v>0</v>
      </c>
      <c r="Z5339" t="b">
        <v>0</v>
      </c>
      <c r="AA5339" s="3">
        <v>44172</v>
      </c>
      <c r="AE5339" t="s">
        <v>8260</v>
      </c>
      <c r="AF5339" s="5" t="str">
        <f>IF(ISBLANK(Table1[[#This Row],[Lead Source2]]),"Unknown",Table1[[#This Row],[Lead Source2]])</f>
        <v>Field Sales</v>
      </c>
      <c r="AG5339" t="s">
        <v>116</v>
      </c>
      <c r="AH5339" t="s">
        <v>198</v>
      </c>
      <c r="AI5339" t="b">
        <v>0</v>
      </c>
      <c r="AK5339" t="b">
        <v>1</v>
      </c>
      <c r="AL5339" t="s">
        <v>117</v>
      </c>
      <c r="AP5339" t="b">
        <v>0</v>
      </c>
      <c r="AU5339" t="b">
        <v>0</v>
      </c>
      <c r="AX5339" t="b">
        <v>0</v>
      </c>
      <c r="BK5339" t="b">
        <v>0</v>
      </c>
      <c r="BN5339" t="b">
        <v>0</v>
      </c>
      <c r="BP5339" t="s">
        <v>118</v>
      </c>
      <c r="BQ5339" t="s">
        <v>101</v>
      </c>
      <c r="BV5339" t="b">
        <v>0</v>
      </c>
      <c r="BW5339" t="s">
        <v>281</v>
      </c>
      <c r="BX5339" t="s">
        <v>7</v>
      </c>
      <c r="BY5339" t="s">
        <v>104</v>
      </c>
      <c r="BZ5339" t="b">
        <v>0</v>
      </c>
      <c r="CB5339" t="b">
        <v>0</v>
      </c>
      <c r="CE5339" t="b">
        <v>0</v>
      </c>
      <c r="CF5339">
        <v>1</v>
      </c>
      <c r="CG5339">
        <v>1</v>
      </c>
      <c r="CI5339" s="2">
        <v>1</v>
      </c>
      <c r="CN5339">
        <v>1</v>
      </c>
      <c r="CQ5339">
        <v>1</v>
      </c>
      <c r="CR5339">
        <f t="shared" si="83"/>
        <v>1</v>
      </c>
    </row>
    <row r="5340" spans="1:96" hidden="1" x14ac:dyDescent="0.3">
      <c r="A5340" t="b">
        <v>0</v>
      </c>
      <c r="B5340" t="b">
        <v>0</v>
      </c>
      <c r="F5340" t="s">
        <v>3940</v>
      </c>
      <c r="H5340" t="b">
        <v>1</v>
      </c>
      <c r="I5340" t="s">
        <v>8261</v>
      </c>
      <c r="J5340" t="s">
        <v>8262</v>
      </c>
      <c r="K5340" t="s">
        <v>470</v>
      </c>
      <c r="L5340" t="b">
        <v>0</v>
      </c>
      <c r="M5340" t="b">
        <v>0</v>
      </c>
      <c r="N5340" s="1">
        <v>44172.840011574073</v>
      </c>
      <c r="P5340" t="b">
        <v>0</v>
      </c>
      <c r="W5340" s="5" t="str">
        <f>IF(ISBLANK(Table1[[#This Row],[Industry2]]),"Unknown",Table1[[#This Row],[Industry2]])</f>
        <v>Life Sciences</v>
      </c>
      <c r="X5340" t="s">
        <v>95</v>
      </c>
      <c r="Y5340" t="b">
        <v>0</v>
      </c>
      <c r="Z5340" t="b">
        <v>0</v>
      </c>
      <c r="AA5340" s="3">
        <v>44172</v>
      </c>
      <c r="AE5340" t="s">
        <v>8263</v>
      </c>
      <c r="AF5340" s="5" t="str">
        <f>IF(ISBLANK(Table1[[#This Row],[Lead Source2]]),"Unknown",Table1[[#This Row],[Lead Source2]])</f>
        <v>Field Sales</v>
      </c>
      <c r="AG5340" t="s">
        <v>116</v>
      </c>
      <c r="AH5340" t="s">
        <v>198</v>
      </c>
      <c r="AI5340" t="b">
        <v>0</v>
      </c>
      <c r="AK5340" t="b">
        <v>1</v>
      </c>
      <c r="AL5340" t="s">
        <v>117</v>
      </c>
      <c r="AP5340" t="b">
        <v>0</v>
      </c>
      <c r="AU5340" t="b">
        <v>0</v>
      </c>
      <c r="AX5340" t="b">
        <v>0</v>
      </c>
      <c r="BK5340" t="b">
        <v>0</v>
      </c>
      <c r="BN5340" t="b">
        <v>0</v>
      </c>
      <c r="BP5340" t="s">
        <v>118</v>
      </c>
      <c r="BQ5340" t="s">
        <v>101</v>
      </c>
      <c r="BV5340" t="b">
        <v>0</v>
      </c>
      <c r="BW5340" t="s">
        <v>160</v>
      </c>
      <c r="BX5340" t="s">
        <v>7</v>
      </c>
      <c r="BY5340" t="s">
        <v>104</v>
      </c>
      <c r="BZ5340" t="b">
        <v>0</v>
      </c>
      <c r="CB5340" t="b">
        <v>0</v>
      </c>
      <c r="CE5340" t="b">
        <v>0</v>
      </c>
      <c r="CF5340">
        <v>1</v>
      </c>
      <c r="CG5340">
        <v>1</v>
      </c>
      <c r="CI5340" s="2">
        <v>1</v>
      </c>
      <c r="CN5340">
        <v>1</v>
      </c>
      <c r="CQ5340">
        <v>1</v>
      </c>
      <c r="CR5340">
        <f t="shared" si="83"/>
        <v>1</v>
      </c>
    </row>
    <row r="5341" spans="1:96" hidden="1" x14ac:dyDescent="0.3">
      <c r="A5341" t="b">
        <v>0</v>
      </c>
      <c r="B5341" t="b">
        <v>0</v>
      </c>
      <c r="F5341" t="s">
        <v>467</v>
      </c>
      <c r="H5341" t="b">
        <v>1</v>
      </c>
      <c r="I5341" t="s">
        <v>876</v>
      </c>
      <c r="J5341" t="s">
        <v>877</v>
      </c>
      <c r="K5341" t="s">
        <v>470</v>
      </c>
      <c r="L5341" t="b">
        <v>0</v>
      </c>
      <c r="M5341" t="b">
        <v>0</v>
      </c>
      <c r="N5341" s="1">
        <v>44173.049930555557</v>
      </c>
      <c r="P5341" t="b">
        <v>0</v>
      </c>
      <c r="W5341" s="5" t="str">
        <f>IF(ISBLANK(Table1[[#This Row],[Industry2]]),"Unknown",Table1[[#This Row],[Industry2]])</f>
        <v>Life Sciences</v>
      </c>
      <c r="X5341" t="s">
        <v>95</v>
      </c>
      <c r="Y5341" t="b">
        <v>0</v>
      </c>
      <c r="Z5341" t="b">
        <v>0</v>
      </c>
      <c r="AA5341" s="3">
        <v>44172</v>
      </c>
      <c r="AE5341" t="s">
        <v>8264</v>
      </c>
      <c r="AF5341" s="5" t="str">
        <f>IF(ISBLANK(Table1[[#This Row],[Lead Source2]]),"Unknown",Table1[[#This Row],[Lead Source2]])</f>
        <v>Field Sales</v>
      </c>
      <c r="AG5341" t="s">
        <v>116</v>
      </c>
      <c r="AH5341" t="s">
        <v>198</v>
      </c>
      <c r="AI5341" t="b">
        <v>0</v>
      </c>
      <c r="AK5341" t="b">
        <v>1</v>
      </c>
      <c r="AL5341" t="s">
        <v>117</v>
      </c>
      <c r="AP5341" t="b">
        <v>0</v>
      </c>
      <c r="AU5341" t="b">
        <v>0</v>
      </c>
      <c r="AX5341" t="b">
        <v>0</v>
      </c>
      <c r="BF5341" s="1">
        <v>44173.052025462966</v>
      </c>
      <c r="BK5341" t="b">
        <v>0</v>
      </c>
      <c r="BN5341" t="b">
        <v>0</v>
      </c>
      <c r="BP5341" t="s">
        <v>118</v>
      </c>
      <c r="BQ5341" t="s">
        <v>101</v>
      </c>
      <c r="BV5341" t="b">
        <v>0</v>
      </c>
      <c r="BW5341" t="s">
        <v>160</v>
      </c>
      <c r="BX5341" t="s">
        <v>7</v>
      </c>
      <c r="BY5341" t="s">
        <v>104</v>
      </c>
      <c r="BZ5341" t="b">
        <v>0</v>
      </c>
      <c r="CB5341" t="b">
        <v>0</v>
      </c>
      <c r="CE5341" t="b">
        <v>0</v>
      </c>
      <c r="CF5341">
        <v>1</v>
      </c>
      <c r="CG5341">
        <v>1</v>
      </c>
      <c r="CI5341" s="2">
        <v>1</v>
      </c>
      <c r="CN5341">
        <v>1</v>
      </c>
      <c r="CO5341">
        <v>0</v>
      </c>
      <c r="CQ5341">
        <v>1</v>
      </c>
      <c r="CR5341">
        <f t="shared" si="83"/>
        <v>1</v>
      </c>
    </row>
    <row r="5342" spans="1:96" hidden="1" x14ac:dyDescent="0.3">
      <c r="A5342" t="b">
        <v>0</v>
      </c>
      <c r="B5342" t="b">
        <v>0</v>
      </c>
      <c r="F5342" t="s">
        <v>467</v>
      </c>
      <c r="H5342" t="b">
        <v>1</v>
      </c>
      <c r="I5342" t="s">
        <v>876</v>
      </c>
      <c r="J5342" t="s">
        <v>877</v>
      </c>
      <c r="K5342" t="s">
        <v>470</v>
      </c>
      <c r="L5342" t="b">
        <v>0</v>
      </c>
      <c r="M5342" t="b">
        <v>0</v>
      </c>
      <c r="N5342" s="1">
        <v>44173.053599537037</v>
      </c>
      <c r="P5342" t="b">
        <v>0</v>
      </c>
      <c r="W5342" s="5" t="str">
        <f>IF(ISBLANK(Table1[[#This Row],[Industry2]]),"Unknown",Table1[[#This Row],[Industry2]])</f>
        <v>Life Sciences</v>
      </c>
      <c r="X5342" t="s">
        <v>95</v>
      </c>
      <c r="Y5342" t="b">
        <v>0</v>
      </c>
      <c r="Z5342" t="b">
        <v>0</v>
      </c>
      <c r="AA5342" s="3">
        <v>44172</v>
      </c>
      <c r="AE5342" t="s">
        <v>8265</v>
      </c>
      <c r="AF5342" s="5" t="str">
        <f>IF(ISBLANK(Table1[[#This Row],[Lead Source2]]),"Unknown",Table1[[#This Row],[Lead Source2]])</f>
        <v>Field Sales</v>
      </c>
      <c r="AG5342" t="s">
        <v>116</v>
      </c>
      <c r="AH5342" t="s">
        <v>198</v>
      </c>
      <c r="AI5342" t="b">
        <v>0</v>
      </c>
      <c r="AK5342" t="b">
        <v>1</v>
      </c>
      <c r="AL5342" t="s">
        <v>117</v>
      </c>
      <c r="AP5342" t="b">
        <v>0</v>
      </c>
      <c r="AU5342" t="b">
        <v>0</v>
      </c>
      <c r="AX5342" t="b">
        <v>0</v>
      </c>
      <c r="BK5342" t="b">
        <v>0</v>
      </c>
      <c r="BN5342" t="b">
        <v>0</v>
      </c>
      <c r="BP5342" t="s">
        <v>118</v>
      </c>
      <c r="BQ5342" t="s">
        <v>101</v>
      </c>
      <c r="BV5342" t="b">
        <v>0</v>
      </c>
      <c r="BW5342" t="s">
        <v>160</v>
      </c>
      <c r="BX5342" t="s">
        <v>7</v>
      </c>
      <c r="BY5342" t="s">
        <v>104</v>
      </c>
      <c r="BZ5342" t="b">
        <v>0</v>
      </c>
      <c r="CB5342" t="b">
        <v>0</v>
      </c>
      <c r="CE5342" t="b">
        <v>0</v>
      </c>
      <c r="CF5342">
        <v>1</v>
      </c>
      <c r="CG5342">
        <v>1</v>
      </c>
      <c r="CI5342" s="2">
        <v>1</v>
      </c>
      <c r="CN5342">
        <v>1</v>
      </c>
      <c r="CO5342">
        <v>0</v>
      </c>
      <c r="CQ5342">
        <v>1</v>
      </c>
      <c r="CR5342">
        <f t="shared" si="83"/>
        <v>1</v>
      </c>
    </row>
    <row r="5343" spans="1:96" hidden="1" x14ac:dyDescent="0.3">
      <c r="A5343" t="b">
        <v>0</v>
      </c>
      <c r="B5343" t="b">
        <v>0</v>
      </c>
      <c r="H5343" t="b">
        <v>1</v>
      </c>
      <c r="I5343" t="s">
        <v>2182</v>
      </c>
      <c r="J5343" t="s">
        <v>8266</v>
      </c>
      <c r="K5343" t="s">
        <v>719</v>
      </c>
      <c r="L5343" t="b">
        <v>0</v>
      </c>
      <c r="M5343" t="b">
        <v>0</v>
      </c>
      <c r="N5343" s="1">
        <v>44237.837407407409</v>
      </c>
      <c r="P5343" t="b">
        <v>0</v>
      </c>
      <c r="W5343" s="5" t="str">
        <f>IF(ISBLANK(Table1[[#This Row],[Industry2]]),"Unknown",Table1[[#This Row],[Industry2]])</f>
        <v>Life Sciences</v>
      </c>
      <c r="X5343" t="s">
        <v>95</v>
      </c>
      <c r="Y5343" t="b">
        <v>0</v>
      </c>
      <c r="Z5343" t="b">
        <v>0</v>
      </c>
      <c r="AA5343" s="3">
        <v>44237</v>
      </c>
      <c r="AE5343" t="s">
        <v>8267</v>
      </c>
      <c r="AF5343" s="5" t="str">
        <f>IF(ISBLANK(Table1[[#This Row],[Lead Source2]]),"Unknown",Table1[[#This Row],[Lead Source2]])</f>
        <v>Field Sales</v>
      </c>
      <c r="AG5343" t="s">
        <v>116</v>
      </c>
      <c r="AH5343" t="s">
        <v>198</v>
      </c>
      <c r="AI5343" t="b">
        <v>0</v>
      </c>
      <c r="AK5343" t="b">
        <v>1</v>
      </c>
      <c r="AL5343" t="s">
        <v>117</v>
      </c>
      <c r="AP5343" t="b">
        <v>0</v>
      </c>
      <c r="AU5343" t="b">
        <v>0</v>
      </c>
      <c r="AX5343" t="b">
        <v>0</v>
      </c>
      <c r="BK5343" t="b">
        <v>0</v>
      </c>
      <c r="BN5343" t="b">
        <v>0</v>
      </c>
      <c r="BP5343" t="s">
        <v>118</v>
      </c>
      <c r="BQ5343" t="s">
        <v>101</v>
      </c>
      <c r="BV5343" t="b">
        <v>0</v>
      </c>
      <c r="BW5343" t="s">
        <v>2113</v>
      </c>
      <c r="BX5343" t="s">
        <v>7</v>
      </c>
      <c r="BY5343" t="s">
        <v>104</v>
      </c>
      <c r="BZ5343" t="b">
        <v>0</v>
      </c>
      <c r="CB5343" t="b">
        <v>0</v>
      </c>
      <c r="CE5343" t="b">
        <v>0</v>
      </c>
      <c r="CF5343">
        <v>1</v>
      </c>
      <c r="CG5343">
        <v>1</v>
      </c>
      <c r="CI5343" s="2">
        <v>1</v>
      </c>
      <c r="CN5343">
        <v>1</v>
      </c>
      <c r="CQ5343">
        <v>1</v>
      </c>
      <c r="CR5343">
        <f t="shared" si="83"/>
        <v>1</v>
      </c>
    </row>
    <row r="5344" spans="1:96" hidden="1" x14ac:dyDescent="0.3">
      <c r="A5344" t="b">
        <v>0</v>
      </c>
      <c r="B5344" t="b">
        <v>0</v>
      </c>
      <c r="F5344" t="s">
        <v>2136</v>
      </c>
      <c r="H5344" t="b">
        <v>1</v>
      </c>
      <c r="I5344" t="s">
        <v>8268</v>
      </c>
      <c r="J5344" t="s">
        <v>8269</v>
      </c>
      <c r="K5344" t="s">
        <v>114</v>
      </c>
      <c r="L5344" t="b">
        <v>0</v>
      </c>
      <c r="M5344" t="b">
        <v>0</v>
      </c>
      <c r="N5344" s="1">
        <v>44237.843958333331</v>
      </c>
      <c r="P5344" t="b">
        <v>0</v>
      </c>
      <c r="W5344" s="5" t="str">
        <f>IF(ISBLANK(Table1[[#This Row],[Industry2]]),"Unknown",Table1[[#This Row],[Industry2]])</f>
        <v>Life Sciences</v>
      </c>
      <c r="X5344" t="s">
        <v>95</v>
      </c>
      <c r="Y5344" t="b">
        <v>0</v>
      </c>
      <c r="Z5344" t="b">
        <v>0</v>
      </c>
      <c r="AA5344" s="3">
        <v>44237</v>
      </c>
      <c r="AE5344" t="s">
        <v>8270</v>
      </c>
      <c r="AF5344" s="5" t="str">
        <f>IF(ISBLANK(Table1[[#This Row],[Lead Source2]]),"Unknown",Table1[[#This Row],[Lead Source2]])</f>
        <v>Field Sales</v>
      </c>
      <c r="AG5344" t="s">
        <v>116</v>
      </c>
      <c r="AH5344" t="s">
        <v>198</v>
      </c>
      <c r="AI5344" t="b">
        <v>0</v>
      </c>
      <c r="AK5344" t="b">
        <v>1</v>
      </c>
      <c r="AL5344" t="s">
        <v>117</v>
      </c>
      <c r="AP5344" t="b">
        <v>0</v>
      </c>
      <c r="AU5344" t="b">
        <v>0</v>
      </c>
      <c r="AX5344" t="b">
        <v>0</v>
      </c>
      <c r="BK5344" t="b">
        <v>0</v>
      </c>
      <c r="BN5344" t="b">
        <v>0</v>
      </c>
      <c r="BP5344" t="s">
        <v>118</v>
      </c>
      <c r="BQ5344" t="s">
        <v>101</v>
      </c>
      <c r="BV5344" t="b">
        <v>0</v>
      </c>
      <c r="BW5344" t="s">
        <v>111</v>
      </c>
      <c r="BX5344" t="s">
        <v>7</v>
      </c>
      <c r="BY5344" t="s">
        <v>104</v>
      </c>
      <c r="BZ5344" t="b">
        <v>0</v>
      </c>
      <c r="CB5344" t="b">
        <v>0</v>
      </c>
      <c r="CE5344" t="b">
        <v>0</v>
      </c>
      <c r="CF5344">
        <v>1</v>
      </c>
      <c r="CG5344">
        <v>1</v>
      </c>
      <c r="CI5344" s="2">
        <v>1</v>
      </c>
      <c r="CN5344">
        <v>1</v>
      </c>
      <c r="CQ5344">
        <v>1</v>
      </c>
      <c r="CR5344">
        <f t="shared" si="83"/>
        <v>1</v>
      </c>
    </row>
    <row r="5345" spans="1:96" hidden="1" x14ac:dyDescent="0.3">
      <c r="A5345" t="b">
        <v>0</v>
      </c>
      <c r="B5345" t="b">
        <v>0</v>
      </c>
      <c r="H5345" t="b">
        <v>1</v>
      </c>
      <c r="I5345" t="s">
        <v>8271</v>
      </c>
      <c r="J5345" t="s">
        <v>8272</v>
      </c>
      <c r="K5345" t="s">
        <v>719</v>
      </c>
      <c r="L5345" t="b">
        <v>0</v>
      </c>
      <c r="M5345" t="b">
        <v>0</v>
      </c>
      <c r="N5345" s="1">
        <v>44237.848715277774</v>
      </c>
      <c r="P5345" t="b">
        <v>0</v>
      </c>
      <c r="W5345" s="5" t="str">
        <f>IF(ISBLANK(Table1[[#This Row],[Industry2]]),"Unknown",Table1[[#This Row],[Industry2]])</f>
        <v>Life Sciences</v>
      </c>
      <c r="X5345" t="s">
        <v>95</v>
      </c>
      <c r="Y5345" t="b">
        <v>0</v>
      </c>
      <c r="Z5345" t="b">
        <v>0</v>
      </c>
      <c r="AA5345" s="3">
        <v>44237</v>
      </c>
      <c r="AE5345" t="s">
        <v>8273</v>
      </c>
      <c r="AF5345" s="5" t="str">
        <f>IF(ISBLANK(Table1[[#This Row],[Lead Source2]]),"Unknown",Table1[[#This Row],[Lead Source2]])</f>
        <v>Field Sales</v>
      </c>
      <c r="AG5345" t="s">
        <v>116</v>
      </c>
      <c r="AH5345" t="s">
        <v>198</v>
      </c>
      <c r="AI5345" t="b">
        <v>0</v>
      </c>
      <c r="AK5345" t="b">
        <v>1</v>
      </c>
      <c r="AL5345" t="s">
        <v>117</v>
      </c>
      <c r="AP5345" t="b">
        <v>0</v>
      </c>
      <c r="AU5345" t="b">
        <v>0</v>
      </c>
      <c r="AX5345" t="b">
        <v>0</v>
      </c>
      <c r="BK5345" t="b">
        <v>0</v>
      </c>
      <c r="BN5345" t="b">
        <v>0</v>
      </c>
      <c r="BP5345" t="s">
        <v>118</v>
      </c>
      <c r="BQ5345" t="s">
        <v>101</v>
      </c>
      <c r="BV5345" t="b">
        <v>0</v>
      </c>
      <c r="BW5345" t="s">
        <v>111</v>
      </c>
      <c r="BX5345" t="s">
        <v>7</v>
      </c>
      <c r="BY5345" t="s">
        <v>104</v>
      </c>
      <c r="BZ5345" t="b">
        <v>0</v>
      </c>
      <c r="CB5345" t="b">
        <v>0</v>
      </c>
      <c r="CE5345" t="b">
        <v>0</v>
      </c>
      <c r="CF5345">
        <v>1</v>
      </c>
      <c r="CG5345">
        <v>1</v>
      </c>
      <c r="CI5345" s="2">
        <v>1</v>
      </c>
      <c r="CN5345">
        <v>1</v>
      </c>
      <c r="CQ5345">
        <v>1</v>
      </c>
      <c r="CR5345">
        <f t="shared" si="83"/>
        <v>1</v>
      </c>
    </row>
    <row r="5346" spans="1:96" hidden="1" x14ac:dyDescent="0.3">
      <c r="A5346" t="b">
        <v>0</v>
      </c>
      <c r="B5346" t="b">
        <v>0</v>
      </c>
      <c r="F5346" t="s">
        <v>593</v>
      </c>
      <c r="H5346" t="b">
        <v>1</v>
      </c>
      <c r="I5346" t="s">
        <v>1563</v>
      </c>
      <c r="J5346" t="s">
        <v>8274</v>
      </c>
      <c r="K5346" t="s">
        <v>470</v>
      </c>
      <c r="L5346" t="b">
        <v>0</v>
      </c>
      <c r="M5346" t="b">
        <v>0</v>
      </c>
      <c r="N5346" s="1">
        <v>44245.940763888888</v>
      </c>
      <c r="P5346" t="b">
        <v>0</v>
      </c>
      <c r="W5346" s="5" t="str">
        <f>IF(ISBLANK(Table1[[#This Row],[Industry2]]),"Unknown",Table1[[#This Row],[Industry2]])</f>
        <v>Life Sciences</v>
      </c>
      <c r="X5346" t="s">
        <v>95</v>
      </c>
      <c r="Y5346" t="b">
        <v>0</v>
      </c>
      <c r="Z5346" t="b">
        <v>0</v>
      </c>
      <c r="AA5346" s="3">
        <v>44245</v>
      </c>
      <c r="AE5346" t="s">
        <v>8275</v>
      </c>
      <c r="AF5346" s="5" t="str">
        <f>IF(ISBLANK(Table1[[#This Row],[Lead Source2]]),"Unknown",Table1[[#This Row],[Lead Source2]])</f>
        <v>Field Sales</v>
      </c>
      <c r="AG5346" t="s">
        <v>116</v>
      </c>
      <c r="AH5346" t="s">
        <v>198</v>
      </c>
      <c r="AI5346" t="b">
        <v>0</v>
      </c>
      <c r="AK5346" t="b">
        <v>1</v>
      </c>
      <c r="AL5346" t="s">
        <v>117</v>
      </c>
      <c r="AP5346" t="b">
        <v>0</v>
      </c>
      <c r="AU5346" t="b">
        <v>0</v>
      </c>
      <c r="AX5346" t="b">
        <v>0</v>
      </c>
      <c r="BK5346" t="b">
        <v>0</v>
      </c>
      <c r="BN5346" t="b">
        <v>0</v>
      </c>
      <c r="BP5346" t="s">
        <v>118</v>
      </c>
      <c r="BQ5346" t="s">
        <v>101</v>
      </c>
      <c r="BV5346" t="b">
        <v>0</v>
      </c>
      <c r="BW5346" t="s">
        <v>160</v>
      </c>
      <c r="BX5346" t="s">
        <v>7</v>
      </c>
      <c r="BY5346" t="s">
        <v>104</v>
      </c>
      <c r="BZ5346" t="b">
        <v>0</v>
      </c>
      <c r="CB5346" t="b">
        <v>0</v>
      </c>
      <c r="CE5346" t="b">
        <v>0</v>
      </c>
      <c r="CF5346">
        <v>1</v>
      </c>
      <c r="CG5346">
        <v>1</v>
      </c>
      <c r="CI5346" s="2">
        <v>1</v>
      </c>
      <c r="CN5346">
        <v>1</v>
      </c>
      <c r="CQ5346">
        <v>1</v>
      </c>
      <c r="CR5346">
        <f t="shared" si="83"/>
        <v>1</v>
      </c>
    </row>
    <row r="5347" spans="1:96" hidden="1" x14ac:dyDescent="0.3">
      <c r="A5347" t="b">
        <v>0</v>
      </c>
      <c r="B5347" t="b">
        <v>0</v>
      </c>
      <c r="F5347" t="s">
        <v>500</v>
      </c>
      <c r="H5347" t="b">
        <v>1</v>
      </c>
      <c r="I5347" t="s">
        <v>8276</v>
      </c>
      <c r="J5347" t="s">
        <v>8277</v>
      </c>
      <c r="K5347" t="s">
        <v>470</v>
      </c>
      <c r="L5347" t="b">
        <v>0</v>
      </c>
      <c r="M5347" t="b">
        <v>0</v>
      </c>
      <c r="N5347" s="1">
        <v>44260.844212962962</v>
      </c>
      <c r="P5347" t="b">
        <v>0</v>
      </c>
      <c r="W5347" s="5" t="str">
        <f>IF(ISBLANK(Table1[[#This Row],[Industry2]]),"Unknown",Table1[[#This Row],[Industry2]])</f>
        <v>Life Sciences</v>
      </c>
      <c r="X5347" t="s">
        <v>95</v>
      </c>
      <c r="Y5347" t="b">
        <v>0</v>
      </c>
      <c r="Z5347" t="b">
        <v>0</v>
      </c>
      <c r="AA5347" s="3">
        <v>44260</v>
      </c>
      <c r="AE5347" t="s">
        <v>8278</v>
      </c>
      <c r="AF5347" s="5" t="str">
        <f>IF(ISBLANK(Table1[[#This Row],[Lead Source2]]),"Unknown",Table1[[#This Row],[Lead Source2]])</f>
        <v>Field Sales</v>
      </c>
      <c r="AG5347" t="s">
        <v>116</v>
      </c>
      <c r="AH5347" t="s">
        <v>198</v>
      </c>
      <c r="AI5347" t="b">
        <v>0</v>
      </c>
      <c r="AK5347" t="b">
        <v>1</v>
      </c>
      <c r="AL5347" t="s">
        <v>117</v>
      </c>
      <c r="AP5347" t="b">
        <v>0</v>
      </c>
      <c r="AU5347" t="b">
        <v>0</v>
      </c>
      <c r="AX5347" t="b">
        <v>0</v>
      </c>
      <c r="BK5347" t="b">
        <v>0</v>
      </c>
      <c r="BN5347" t="b">
        <v>0</v>
      </c>
      <c r="BP5347" t="s">
        <v>118</v>
      </c>
      <c r="BQ5347" t="s">
        <v>101</v>
      </c>
      <c r="BV5347" t="b">
        <v>0</v>
      </c>
      <c r="BW5347" t="s">
        <v>425</v>
      </c>
      <c r="BX5347" t="s">
        <v>7</v>
      </c>
      <c r="BY5347" t="s">
        <v>104</v>
      </c>
      <c r="BZ5347" t="b">
        <v>0</v>
      </c>
      <c r="CB5347" t="b">
        <v>0</v>
      </c>
      <c r="CE5347" t="b">
        <v>0</v>
      </c>
      <c r="CF5347">
        <v>1</v>
      </c>
      <c r="CG5347">
        <v>1</v>
      </c>
      <c r="CI5347" s="2">
        <v>1</v>
      </c>
      <c r="CN5347">
        <v>1</v>
      </c>
      <c r="CQ5347">
        <v>1</v>
      </c>
      <c r="CR5347">
        <f t="shared" si="83"/>
        <v>1</v>
      </c>
    </row>
    <row r="5348" spans="1:96" hidden="1" x14ac:dyDescent="0.3">
      <c r="A5348" t="b">
        <v>0</v>
      </c>
      <c r="B5348" t="b">
        <v>0</v>
      </c>
      <c r="F5348" t="s">
        <v>709</v>
      </c>
      <c r="H5348" t="b">
        <v>1</v>
      </c>
      <c r="I5348" t="s">
        <v>8201</v>
      </c>
      <c r="J5348" t="s">
        <v>8202</v>
      </c>
      <c r="K5348" t="s">
        <v>470</v>
      </c>
      <c r="L5348" t="b">
        <v>0</v>
      </c>
      <c r="M5348" t="b">
        <v>0</v>
      </c>
      <c r="N5348" s="1">
        <v>44271.633113425924</v>
      </c>
      <c r="P5348" t="b">
        <v>0</v>
      </c>
      <c r="W5348" s="5" t="str">
        <f>IF(ISBLANK(Table1[[#This Row],[Industry2]]),"Unknown",Table1[[#This Row],[Industry2]])</f>
        <v>Life Sciences</v>
      </c>
      <c r="X5348" t="s">
        <v>95</v>
      </c>
      <c r="Y5348" t="b">
        <v>0</v>
      </c>
      <c r="Z5348" t="b">
        <v>0</v>
      </c>
      <c r="AA5348" s="3">
        <v>44271</v>
      </c>
      <c r="AE5348" t="s">
        <v>8279</v>
      </c>
      <c r="AF5348" s="5" t="str">
        <f>IF(ISBLANK(Table1[[#This Row],[Lead Source2]]),"Unknown",Table1[[#This Row],[Lead Source2]])</f>
        <v>Field Sales</v>
      </c>
      <c r="AG5348" t="s">
        <v>116</v>
      </c>
      <c r="AH5348" t="s">
        <v>198</v>
      </c>
      <c r="AI5348" t="b">
        <v>0</v>
      </c>
      <c r="AK5348" t="b">
        <v>1</v>
      </c>
      <c r="AL5348" t="s">
        <v>117</v>
      </c>
      <c r="AP5348" t="b">
        <v>0</v>
      </c>
      <c r="AU5348" t="b">
        <v>0</v>
      </c>
      <c r="AX5348" t="b">
        <v>0</v>
      </c>
      <c r="BK5348" t="b">
        <v>0</v>
      </c>
      <c r="BN5348" t="b">
        <v>0</v>
      </c>
      <c r="BP5348" t="s">
        <v>118</v>
      </c>
      <c r="BQ5348" t="s">
        <v>101</v>
      </c>
      <c r="BV5348" t="b">
        <v>0</v>
      </c>
      <c r="BW5348" t="s">
        <v>711</v>
      </c>
      <c r="BX5348" t="s">
        <v>7</v>
      </c>
      <c r="BY5348" t="s">
        <v>104</v>
      </c>
      <c r="BZ5348" t="b">
        <v>0</v>
      </c>
      <c r="CB5348" t="b">
        <v>0</v>
      </c>
      <c r="CE5348" t="b">
        <v>0</v>
      </c>
      <c r="CF5348">
        <v>1</v>
      </c>
      <c r="CG5348">
        <v>1</v>
      </c>
      <c r="CI5348" s="2">
        <v>1</v>
      </c>
      <c r="CN5348">
        <v>1</v>
      </c>
      <c r="CQ5348">
        <v>1</v>
      </c>
      <c r="CR5348">
        <f t="shared" si="83"/>
        <v>1</v>
      </c>
    </row>
    <row r="5349" spans="1:96" hidden="1" x14ac:dyDescent="0.3">
      <c r="A5349" t="b">
        <v>0</v>
      </c>
      <c r="B5349" t="b">
        <v>0</v>
      </c>
      <c r="F5349" t="s">
        <v>1425</v>
      </c>
      <c r="H5349" t="b">
        <v>1</v>
      </c>
      <c r="I5349" t="s">
        <v>8280</v>
      </c>
      <c r="J5349" t="s">
        <v>8281</v>
      </c>
      <c r="K5349" t="s">
        <v>470</v>
      </c>
      <c r="L5349" t="b">
        <v>0</v>
      </c>
      <c r="M5349" t="b">
        <v>0</v>
      </c>
      <c r="N5349" s="1">
        <v>44279.742986111109</v>
      </c>
      <c r="P5349" t="b">
        <v>0</v>
      </c>
      <c r="W5349" s="5" t="str">
        <f>IF(ISBLANK(Table1[[#This Row],[Industry2]]),"Unknown",Table1[[#This Row],[Industry2]])</f>
        <v>Life Sciences</v>
      </c>
      <c r="X5349" t="s">
        <v>95</v>
      </c>
      <c r="Y5349" t="b">
        <v>0</v>
      </c>
      <c r="Z5349" t="b">
        <v>0</v>
      </c>
      <c r="AA5349" s="3">
        <v>44279</v>
      </c>
      <c r="AE5349" t="s">
        <v>8282</v>
      </c>
      <c r="AF5349" s="5" t="str">
        <f>IF(ISBLANK(Table1[[#This Row],[Lead Source2]]),"Unknown",Table1[[#This Row],[Lead Source2]])</f>
        <v>Field Sales</v>
      </c>
      <c r="AG5349" t="s">
        <v>116</v>
      </c>
      <c r="AH5349" t="s">
        <v>198</v>
      </c>
      <c r="AI5349" t="b">
        <v>0</v>
      </c>
      <c r="AK5349" t="b">
        <v>1</v>
      </c>
      <c r="AL5349" t="s">
        <v>117</v>
      </c>
      <c r="AP5349" t="b">
        <v>0</v>
      </c>
      <c r="AU5349" t="b">
        <v>0</v>
      </c>
      <c r="AX5349" t="b">
        <v>0</v>
      </c>
      <c r="BF5349" s="1">
        <v>44279.745000000003</v>
      </c>
      <c r="BK5349" t="b">
        <v>0</v>
      </c>
      <c r="BN5349" t="b">
        <v>0</v>
      </c>
      <c r="BP5349" t="s">
        <v>118</v>
      </c>
      <c r="BQ5349" t="s">
        <v>101</v>
      </c>
      <c r="BV5349" t="b">
        <v>0</v>
      </c>
      <c r="BW5349" t="s">
        <v>156</v>
      </c>
      <c r="BX5349" t="s">
        <v>7</v>
      </c>
      <c r="BY5349" t="s">
        <v>104</v>
      </c>
      <c r="BZ5349" t="b">
        <v>0</v>
      </c>
      <c r="CB5349" t="b">
        <v>0</v>
      </c>
      <c r="CE5349" t="b">
        <v>0</v>
      </c>
      <c r="CF5349">
        <v>1</v>
      </c>
      <c r="CG5349">
        <v>1</v>
      </c>
      <c r="CI5349" s="2">
        <v>1</v>
      </c>
      <c r="CN5349">
        <v>1</v>
      </c>
      <c r="CO5349">
        <v>0</v>
      </c>
      <c r="CQ5349">
        <v>1</v>
      </c>
      <c r="CR5349">
        <f t="shared" si="83"/>
        <v>1</v>
      </c>
    </row>
    <row r="5350" spans="1:96" hidden="1" x14ac:dyDescent="0.3">
      <c r="A5350" t="b">
        <v>0</v>
      </c>
      <c r="B5350" t="b">
        <v>0</v>
      </c>
      <c r="F5350" t="s">
        <v>1425</v>
      </c>
      <c r="H5350" t="b">
        <v>1</v>
      </c>
      <c r="I5350" t="s">
        <v>8280</v>
      </c>
      <c r="J5350" t="s">
        <v>8281</v>
      </c>
      <c r="K5350" t="s">
        <v>470</v>
      </c>
      <c r="L5350" t="b">
        <v>0</v>
      </c>
      <c r="M5350" t="b">
        <v>0</v>
      </c>
      <c r="N5350" s="1">
        <v>44279.743750000001</v>
      </c>
      <c r="P5350" t="b">
        <v>0</v>
      </c>
      <c r="W5350" s="5" t="str">
        <f>IF(ISBLANK(Table1[[#This Row],[Industry2]]),"Unknown",Table1[[#This Row],[Industry2]])</f>
        <v>Life Sciences</v>
      </c>
      <c r="X5350" t="s">
        <v>95</v>
      </c>
      <c r="Y5350" t="b">
        <v>0</v>
      </c>
      <c r="Z5350" t="b">
        <v>0</v>
      </c>
      <c r="AA5350" s="3">
        <v>44279</v>
      </c>
      <c r="AE5350" t="s">
        <v>8283</v>
      </c>
      <c r="AF5350" s="5" t="str">
        <f>IF(ISBLANK(Table1[[#This Row],[Lead Source2]]),"Unknown",Table1[[#This Row],[Lead Source2]])</f>
        <v>Field Sales</v>
      </c>
      <c r="AG5350" t="s">
        <v>116</v>
      </c>
      <c r="AH5350" t="s">
        <v>198</v>
      </c>
      <c r="AI5350" t="b">
        <v>0</v>
      </c>
      <c r="AK5350" t="b">
        <v>1</v>
      </c>
      <c r="AL5350" t="s">
        <v>117</v>
      </c>
      <c r="AP5350" t="b">
        <v>0</v>
      </c>
      <c r="AU5350" t="b">
        <v>0</v>
      </c>
      <c r="AX5350" t="b">
        <v>0</v>
      </c>
      <c r="BF5350" s="1">
        <v>44279.745011574072</v>
      </c>
      <c r="BK5350" t="b">
        <v>0</v>
      </c>
      <c r="BN5350" t="b">
        <v>0</v>
      </c>
      <c r="BP5350" t="s">
        <v>118</v>
      </c>
      <c r="BQ5350" t="s">
        <v>101</v>
      </c>
      <c r="BV5350" t="b">
        <v>0</v>
      </c>
      <c r="BW5350" t="s">
        <v>156</v>
      </c>
      <c r="BX5350" t="s">
        <v>7</v>
      </c>
      <c r="BY5350" t="s">
        <v>104</v>
      </c>
      <c r="BZ5350" t="b">
        <v>0</v>
      </c>
      <c r="CB5350" t="b">
        <v>0</v>
      </c>
      <c r="CE5350" t="b">
        <v>0</v>
      </c>
      <c r="CF5350">
        <v>1</v>
      </c>
      <c r="CG5350">
        <v>1</v>
      </c>
      <c r="CI5350" s="2">
        <v>1</v>
      </c>
      <c r="CN5350">
        <v>1</v>
      </c>
      <c r="CO5350">
        <v>0</v>
      </c>
      <c r="CQ5350">
        <v>1</v>
      </c>
      <c r="CR5350">
        <f t="shared" si="83"/>
        <v>1</v>
      </c>
    </row>
    <row r="5351" spans="1:96" hidden="1" x14ac:dyDescent="0.3">
      <c r="A5351" t="b">
        <v>0</v>
      </c>
      <c r="B5351" t="b">
        <v>0</v>
      </c>
      <c r="F5351" t="s">
        <v>3212</v>
      </c>
      <c r="H5351" t="b">
        <v>1</v>
      </c>
      <c r="I5351" t="s">
        <v>8118</v>
      </c>
      <c r="K5351" t="s">
        <v>470</v>
      </c>
      <c r="L5351" t="b">
        <v>0</v>
      </c>
      <c r="M5351" t="b">
        <v>0</v>
      </c>
      <c r="N5351" s="1">
        <v>44280.891284722224</v>
      </c>
      <c r="P5351" t="b">
        <v>0</v>
      </c>
      <c r="W5351" s="5" t="str">
        <f>IF(ISBLANK(Table1[[#This Row],[Industry2]]),"Unknown",Table1[[#This Row],[Industry2]])</f>
        <v>Life Sciences</v>
      </c>
      <c r="X5351" t="s">
        <v>95</v>
      </c>
      <c r="Y5351" t="b">
        <v>0</v>
      </c>
      <c r="Z5351" t="b">
        <v>0</v>
      </c>
      <c r="AA5351" s="3">
        <v>44307</v>
      </c>
      <c r="AE5351" t="s">
        <v>8284</v>
      </c>
      <c r="AF5351" s="5" t="str">
        <f>IF(ISBLANK(Table1[[#This Row],[Lead Source2]]),"Unknown",Table1[[#This Row],[Lead Source2]])</f>
        <v>Field Sales</v>
      </c>
      <c r="AG5351" t="s">
        <v>116</v>
      </c>
      <c r="AH5351" t="s">
        <v>198</v>
      </c>
      <c r="AI5351" t="b">
        <v>0</v>
      </c>
      <c r="AK5351" t="b">
        <v>1</v>
      </c>
      <c r="AL5351" t="s">
        <v>117</v>
      </c>
      <c r="AP5351" t="b">
        <v>0</v>
      </c>
      <c r="AU5351" t="b">
        <v>0</v>
      </c>
      <c r="AX5351" t="b">
        <v>0</v>
      </c>
      <c r="BF5351" s="1">
        <v>43683.677430555559</v>
      </c>
      <c r="BK5351" t="b">
        <v>0</v>
      </c>
      <c r="BN5351" t="b">
        <v>0</v>
      </c>
      <c r="BP5351" t="s">
        <v>118</v>
      </c>
      <c r="BQ5351" t="s">
        <v>101</v>
      </c>
      <c r="BV5351" t="b">
        <v>0</v>
      </c>
      <c r="BW5351" t="s">
        <v>160</v>
      </c>
      <c r="BX5351" t="s">
        <v>7</v>
      </c>
      <c r="BY5351" t="s">
        <v>104</v>
      </c>
      <c r="BZ5351" t="b">
        <v>0</v>
      </c>
      <c r="CB5351" t="b">
        <v>0</v>
      </c>
      <c r="CE5351" t="b">
        <v>0</v>
      </c>
      <c r="CF5351">
        <v>1</v>
      </c>
      <c r="CG5351">
        <v>0</v>
      </c>
      <c r="CI5351" s="2">
        <v>1</v>
      </c>
      <c r="CN5351">
        <v>1</v>
      </c>
      <c r="CO5351">
        <v>0</v>
      </c>
      <c r="CQ5351">
        <v>1</v>
      </c>
      <c r="CR5351">
        <f t="shared" si="83"/>
        <v>1</v>
      </c>
    </row>
    <row r="5352" spans="1:96" hidden="1" x14ac:dyDescent="0.3">
      <c r="A5352" t="b">
        <v>0</v>
      </c>
      <c r="B5352" t="b">
        <v>0</v>
      </c>
      <c r="H5352" t="b">
        <v>1</v>
      </c>
      <c r="I5352" t="s">
        <v>8285</v>
      </c>
      <c r="J5352" t="s">
        <v>8286</v>
      </c>
      <c r="K5352" t="s">
        <v>470</v>
      </c>
      <c r="L5352" t="b">
        <v>0</v>
      </c>
      <c r="M5352" t="b">
        <v>0</v>
      </c>
      <c r="N5352" s="1">
        <v>44284.9371875</v>
      </c>
      <c r="P5352" t="b">
        <v>0</v>
      </c>
      <c r="W5352" s="5" t="str">
        <f>IF(ISBLANK(Table1[[#This Row],[Industry2]]),"Unknown",Table1[[#This Row],[Industry2]])</f>
        <v>Life Sciences</v>
      </c>
      <c r="X5352" t="s">
        <v>95</v>
      </c>
      <c r="Y5352" t="b">
        <v>0</v>
      </c>
      <c r="Z5352" t="b">
        <v>0</v>
      </c>
      <c r="AA5352" s="3">
        <v>44284</v>
      </c>
      <c r="AE5352" t="s">
        <v>8287</v>
      </c>
      <c r="AF5352" s="5" t="str">
        <f>IF(ISBLANK(Table1[[#This Row],[Lead Source2]]),"Unknown",Table1[[#This Row],[Lead Source2]])</f>
        <v>Field Sales</v>
      </c>
      <c r="AG5352" t="s">
        <v>116</v>
      </c>
      <c r="AH5352" t="s">
        <v>198</v>
      </c>
      <c r="AI5352" t="b">
        <v>0</v>
      </c>
      <c r="AK5352" t="b">
        <v>1</v>
      </c>
      <c r="AL5352" t="s">
        <v>117</v>
      </c>
      <c r="AP5352" t="b">
        <v>0</v>
      </c>
      <c r="AU5352" t="b">
        <v>0</v>
      </c>
      <c r="AX5352" t="b">
        <v>0</v>
      </c>
      <c r="BF5352" s="1">
        <v>44284.93818287037</v>
      </c>
      <c r="BK5352" t="b">
        <v>0</v>
      </c>
      <c r="BN5352" t="b">
        <v>0</v>
      </c>
      <c r="BP5352" t="s">
        <v>118</v>
      </c>
      <c r="BQ5352" t="s">
        <v>101</v>
      </c>
      <c r="BV5352" t="b">
        <v>0</v>
      </c>
      <c r="BW5352" t="s">
        <v>5354</v>
      </c>
      <c r="BX5352" t="s">
        <v>7</v>
      </c>
      <c r="BY5352" t="s">
        <v>104</v>
      </c>
      <c r="BZ5352" t="b">
        <v>0</v>
      </c>
      <c r="CB5352" t="b">
        <v>0</v>
      </c>
      <c r="CE5352" t="b">
        <v>0</v>
      </c>
      <c r="CF5352">
        <v>1</v>
      </c>
      <c r="CG5352">
        <v>1</v>
      </c>
      <c r="CI5352" s="2">
        <v>1</v>
      </c>
      <c r="CN5352">
        <v>1</v>
      </c>
      <c r="CO5352">
        <v>0</v>
      </c>
      <c r="CQ5352">
        <v>1</v>
      </c>
      <c r="CR5352">
        <f t="shared" si="83"/>
        <v>1</v>
      </c>
    </row>
    <row r="5353" spans="1:96" hidden="1" x14ac:dyDescent="0.3">
      <c r="A5353" t="b">
        <v>0</v>
      </c>
      <c r="B5353" t="b">
        <v>0</v>
      </c>
      <c r="H5353" t="b">
        <v>1</v>
      </c>
      <c r="I5353" t="s">
        <v>8285</v>
      </c>
      <c r="J5353" t="s">
        <v>8286</v>
      </c>
      <c r="K5353" t="s">
        <v>470</v>
      </c>
      <c r="L5353" t="b">
        <v>0</v>
      </c>
      <c r="M5353" t="b">
        <v>0</v>
      </c>
      <c r="N5353" s="1">
        <v>44284.946956018517</v>
      </c>
      <c r="P5353" t="b">
        <v>0</v>
      </c>
      <c r="W5353" s="5" t="str">
        <f>IF(ISBLANK(Table1[[#This Row],[Industry2]]),"Unknown",Table1[[#This Row],[Industry2]])</f>
        <v>Life Sciences</v>
      </c>
      <c r="X5353" t="s">
        <v>95</v>
      </c>
      <c r="Y5353" t="b">
        <v>0</v>
      </c>
      <c r="Z5353" t="b">
        <v>0</v>
      </c>
      <c r="AA5353" s="3">
        <v>44284</v>
      </c>
      <c r="AE5353" t="s">
        <v>8288</v>
      </c>
      <c r="AF5353" s="5" t="str">
        <f>IF(ISBLANK(Table1[[#This Row],[Lead Source2]]),"Unknown",Table1[[#This Row],[Lead Source2]])</f>
        <v>Field Sales</v>
      </c>
      <c r="AG5353" t="s">
        <v>116</v>
      </c>
      <c r="AH5353" t="s">
        <v>198</v>
      </c>
      <c r="AI5353" t="b">
        <v>0</v>
      </c>
      <c r="AK5353" t="b">
        <v>1</v>
      </c>
      <c r="AL5353" t="s">
        <v>117</v>
      </c>
      <c r="AP5353" t="b">
        <v>0</v>
      </c>
      <c r="AU5353" t="b">
        <v>0</v>
      </c>
      <c r="AX5353" t="b">
        <v>0</v>
      </c>
      <c r="BK5353" t="b">
        <v>0</v>
      </c>
      <c r="BN5353" t="b">
        <v>0</v>
      </c>
      <c r="BP5353" t="s">
        <v>118</v>
      </c>
      <c r="BQ5353" t="s">
        <v>101</v>
      </c>
      <c r="BV5353" t="b">
        <v>0</v>
      </c>
      <c r="BW5353" t="s">
        <v>5354</v>
      </c>
      <c r="BX5353" t="s">
        <v>7</v>
      </c>
      <c r="BY5353" t="s">
        <v>104</v>
      </c>
      <c r="BZ5353" t="b">
        <v>0</v>
      </c>
      <c r="CB5353" t="b">
        <v>0</v>
      </c>
      <c r="CE5353" t="b">
        <v>0</v>
      </c>
      <c r="CF5353">
        <v>1</v>
      </c>
      <c r="CG5353">
        <v>1</v>
      </c>
      <c r="CI5353" s="2">
        <v>1</v>
      </c>
      <c r="CN5353">
        <v>1</v>
      </c>
      <c r="CQ5353">
        <v>1</v>
      </c>
      <c r="CR5353">
        <f t="shared" si="83"/>
        <v>1</v>
      </c>
    </row>
    <row r="5354" spans="1:96" hidden="1" x14ac:dyDescent="0.3">
      <c r="A5354" t="b">
        <v>0</v>
      </c>
      <c r="B5354" t="b">
        <v>0</v>
      </c>
      <c r="F5354" t="s">
        <v>561</v>
      </c>
      <c r="H5354" t="b">
        <v>1</v>
      </c>
      <c r="I5354" t="s">
        <v>8289</v>
      </c>
      <c r="K5354" t="s">
        <v>470</v>
      </c>
      <c r="L5354" t="b">
        <v>0</v>
      </c>
      <c r="M5354" t="b">
        <v>0</v>
      </c>
      <c r="N5354" s="1">
        <v>44287.785104166665</v>
      </c>
      <c r="P5354" t="b">
        <v>0</v>
      </c>
      <c r="W5354" s="5" t="str">
        <f>IF(ISBLANK(Table1[[#This Row],[Industry2]]),"Unknown",Table1[[#This Row],[Industry2]])</f>
        <v>Life Sciences</v>
      </c>
      <c r="X5354" t="s">
        <v>95</v>
      </c>
      <c r="Y5354" t="b">
        <v>0</v>
      </c>
      <c r="Z5354" t="b">
        <v>0</v>
      </c>
      <c r="AA5354" s="3">
        <v>44287</v>
      </c>
      <c r="AE5354" t="s">
        <v>8290</v>
      </c>
      <c r="AF5354" s="5" t="str">
        <f>IF(ISBLANK(Table1[[#This Row],[Lead Source2]]),"Unknown",Table1[[#This Row],[Lead Source2]])</f>
        <v>Field Sales</v>
      </c>
      <c r="AG5354" t="s">
        <v>116</v>
      </c>
      <c r="AH5354" t="s">
        <v>198</v>
      </c>
      <c r="AI5354" t="b">
        <v>0</v>
      </c>
      <c r="AK5354" t="b">
        <v>1</v>
      </c>
      <c r="AL5354" t="s">
        <v>117</v>
      </c>
      <c r="AP5354" t="b">
        <v>0</v>
      </c>
      <c r="AU5354" t="b">
        <v>0</v>
      </c>
      <c r="AX5354" t="b">
        <v>0</v>
      </c>
      <c r="BK5354" t="b">
        <v>0</v>
      </c>
      <c r="BN5354" t="b">
        <v>0</v>
      </c>
      <c r="BP5354" t="s">
        <v>118</v>
      </c>
      <c r="BQ5354" t="s">
        <v>101</v>
      </c>
      <c r="BV5354" t="b">
        <v>0</v>
      </c>
      <c r="BW5354" t="s">
        <v>482</v>
      </c>
      <c r="BX5354" t="s">
        <v>7</v>
      </c>
      <c r="BY5354" t="s">
        <v>104</v>
      </c>
      <c r="BZ5354" t="b">
        <v>0</v>
      </c>
      <c r="CB5354" t="b">
        <v>0</v>
      </c>
      <c r="CE5354" t="b">
        <v>0</v>
      </c>
      <c r="CF5354">
        <v>1</v>
      </c>
      <c r="CG5354">
        <v>0</v>
      </c>
      <c r="CI5354" s="2">
        <v>1</v>
      </c>
      <c r="CN5354">
        <v>1</v>
      </c>
      <c r="CQ5354">
        <v>1</v>
      </c>
      <c r="CR5354">
        <f t="shared" si="83"/>
        <v>1</v>
      </c>
    </row>
    <row r="5355" spans="1:96" hidden="1" x14ac:dyDescent="0.3">
      <c r="A5355" t="b">
        <v>0</v>
      </c>
      <c r="B5355" t="b">
        <v>0</v>
      </c>
      <c r="F5355" t="s">
        <v>519</v>
      </c>
      <c r="H5355" t="b">
        <v>1</v>
      </c>
      <c r="I5355" t="s">
        <v>8291</v>
      </c>
      <c r="J5355" t="s">
        <v>8292</v>
      </c>
      <c r="K5355" t="s">
        <v>470</v>
      </c>
      <c r="L5355" t="b">
        <v>0</v>
      </c>
      <c r="M5355" t="b">
        <v>0</v>
      </c>
      <c r="N5355" s="1">
        <v>44124.887418981481</v>
      </c>
      <c r="P5355" t="b">
        <v>0</v>
      </c>
      <c r="W5355" s="5" t="str">
        <f>IF(ISBLANK(Table1[[#This Row],[Industry2]]),"Unknown",Table1[[#This Row],[Industry2]])</f>
        <v>Life Sciences</v>
      </c>
      <c r="X5355" t="s">
        <v>95</v>
      </c>
      <c r="Y5355" t="b">
        <v>0</v>
      </c>
      <c r="Z5355" t="b">
        <v>0</v>
      </c>
      <c r="AA5355" s="3">
        <v>44124</v>
      </c>
      <c r="AE5355" t="s">
        <v>8293</v>
      </c>
      <c r="AF5355" s="5" t="str">
        <f>IF(ISBLANK(Table1[[#This Row],[Lead Source2]]),"Unknown",Table1[[#This Row],[Lead Source2]])</f>
        <v>Field Sales</v>
      </c>
      <c r="AG5355" t="s">
        <v>116</v>
      </c>
      <c r="AH5355" t="s">
        <v>198</v>
      </c>
      <c r="AI5355" t="b">
        <v>0</v>
      </c>
      <c r="AK5355" t="b">
        <v>1</v>
      </c>
      <c r="AL5355" t="s">
        <v>117</v>
      </c>
      <c r="AP5355" t="b">
        <v>0</v>
      </c>
      <c r="AU5355" t="b">
        <v>0</v>
      </c>
      <c r="AX5355" t="b">
        <v>0</v>
      </c>
      <c r="BF5355" s="1">
        <v>44124.888171296298</v>
      </c>
      <c r="BK5355" t="b">
        <v>0</v>
      </c>
      <c r="BN5355" t="b">
        <v>0</v>
      </c>
      <c r="BP5355" t="s">
        <v>118</v>
      </c>
      <c r="BQ5355" t="s">
        <v>101</v>
      </c>
      <c r="BV5355" t="b">
        <v>0</v>
      </c>
      <c r="BW5355" t="s">
        <v>5354</v>
      </c>
      <c r="BX5355" t="s">
        <v>7</v>
      </c>
      <c r="BY5355" t="s">
        <v>104</v>
      </c>
      <c r="BZ5355" t="b">
        <v>0</v>
      </c>
      <c r="CB5355" t="b">
        <v>0</v>
      </c>
      <c r="CE5355" t="b">
        <v>0</v>
      </c>
      <c r="CF5355">
        <v>1</v>
      </c>
      <c r="CG5355">
        <v>1</v>
      </c>
      <c r="CI5355" s="2">
        <v>1</v>
      </c>
      <c r="CN5355">
        <v>1</v>
      </c>
      <c r="CO5355">
        <v>0</v>
      </c>
      <c r="CQ5355">
        <v>1</v>
      </c>
      <c r="CR5355">
        <f t="shared" si="83"/>
        <v>1</v>
      </c>
    </row>
    <row r="5356" spans="1:96" hidden="1" x14ac:dyDescent="0.3">
      <c r="A5356" t="b">
        <v>0</v>
      </c>
      <c r="B5356" t="b">
        <v>0</v>
      </c>
      <c r="F5356" t="s">
        <v>2141</v>
      </c>
      <c r="H5356" t="b">
        <v>1</v>
      </c>
      <c r="I5356" t="s">
        <v>2142</v>
      </c>
      <c r="K5356" t="s">
        <v>470</v>
      </c>
      <c r="L5356" t="b">
        <v>0</v>
      </c>
      <c r="M5356" t="b">
        <v>0</v>
      </c>
      <c r="N5356" s="1">
        <v>44152.705648148149</v>
      </c>
      <c r="P5356" t="b">
        <v>0</v>
      </c>
      <c r="W5356" s="5" t="str">
        <f>IF(ISBLANK(Table1[[#This Row],[Industry2]]),"Unknown",Table1[[#This Row],[Industry2]])</f>
        <v>Life Sciences</v>
      </c>
      <c r="X5356" t="s">
        <v>95</v>
      </c>
      <c r="Y5356" t="b">
        <v>0</v>
      </c>
      <c r="Z5356" t="b">
        <v>0</v>
      </c>
      <c r="AA5356" s="3">
        <v>44152</v>
      </c>
      <c r="AE5356" t="s">
        <v>8294</v>
      </c>
      <c r="AF5356" s="5" t="str">
        <f>IF(ISBLANK(Table1[[#This Row],[Lead Source2]]),"Unknown",Table1[[#This Row],[Lead Source2]])</f>
        <v>Field Sales</v>
      </c>
      <c r="AG5356" t="s">
        <v>116</v>
      </c>
      <c r="AH5356" t="s">
        <v>198</v>
      </c>
      <c r="AI5356" t="b">
        <v>0</v>
      </c>
      <c r="AK5356" t="b">
        <v>1</v>
      </c>
      <c r="AL5356" t="s">
        <v>117</v>
      </c>
      <c r="AP5356" t="b">
        <v>0</v>
      </c>
      <c r="AU5356" t="b">
        <v>0</v>
      </c>
      <c r="AX5356" t="b">
        <v>0</v>
      </c>
      <c r="BK5356" t="b">
        <v>0</v>
      </c>
      <c r="BN5356" t="b">
        <v>0</v>
      </c>
      <c r="BP5356" t="s">
        <v>118</v>
      </c>
      <c r="BQ5356" t="s">
        <v>101</v>
      </c>
      <c r="BV5356" t="b">
        <v>0</v>
      </c>
      <c r="BW5356" t="s">
        <v>160</v>
      </c>
      <c r="BX5356" t="s">
        <v>7</v>
      </c>
      <c r="BY5356" t="s">
        <v>104</v>
      </c>
      <c r="BZ5356" t="b">
        <v>0</v>
      </c>
      <c r="CB5356" t="b">
        <v>0</v>
      </c>
      <c r="CE5356" t="b">
        <v>0</v>
      </c>
      <c r="CF5356">
        <v>1</v>
      </c>
      <c r="CG5356">
        <v>0</v>
      </c>
      <c r="CI5356" s="2">
        <v>1</v>
      </c>
      <c r="CN5356">
        <v>1</v>
      </c>
      <c r="CQ5356">
        <v>1</v>
      </c>
      <c r="CR5356">
        <f t="shared" si="83"/>
        <v>1</v>
      </c>
    </row>
    <row r="5357" spans="1:96" hidden="1" x14ac:dyDescent="0.3">
      <c r="A5357" t="b">
        <v>0</v>
      </c>
      <c r="B5357" t="b">
        <v>0</v>
      </c>
      <c r="F5357" t="s">
        <v>593</v>
      </c>
      <c r="H5357" t="b">
        <v>1</v>
      </c>
      <c r="I5357" t="s">
        <v>8295</v>
      </c>
      <c r="J5357" t="s">
        <v>8296</v>
      </c>
      <c r="K5357" t="s">
        <v>470</v>
      </c>
      <c r="L5357" t="b">
        <v>0</v>
      </c>
      <c r="M5357" t="b">
        <v>0</v>
      </c>
      <c r="N5357" s="1">
        <v>44287.522662037038</v>
      </c>
      <c r="P5357" t="b">
        <v>0</v>
      </c>
      <c r="W5357" s="5" t="str">
        <f>IF(ISBLANK(Table1[[#This Row],[Industry2]]),"Unknown",Table1[[#This Row],[Industry2]])</f>
        <v>Life Sciences</v>
      </c>
      <c r="X5357" t="s">
        <v>95</v>
      </c>
      <c r="Y5357" t="b">
        <v>0</v>
      </c>
      <c r="Z5357" t="b">
        <v>0</v>
      </c>
      <c r="AA5357" s="3">
        <v>44300</v>
      </c>
      <c r="AE5357" t="s">
        <v>8297</v>
      </c>
      <c r="AF5357" s="5" t="str">
        <f>IF(ISBLANK(Table1[[#This Row],[Lead Source2]]),"Unknown",Table1[[#This Row],[Lead Source2]])</f>
        <v>Inside Sales</v>
      </c>
      <c r="AG5357" t="s">
        <v>175</v>
      </c>
      <c r="AH5357" t="s">
        <v>198</v>
      </c>
      <c r="AI5357" t="b">
        <v>0</v>
      </c>
      <c r="AK5357" t="b">
        <v>1</v>
      </c>
      <c r="AL5357" t="s">
        <v>117</v>
      </c>
      <c r="AP5357" t="b">
        <v>0</v>
      </c>
      <c r="AU5357" t="b">
        <v>0</v>
      </c>
      <c r="AX5357" t="b">
        <v>0</v>
      </c>
      <c r="BF5357" s="1">
        <v>44287.524143518516</v>
      </c>
      <c r="BK5357" t="b">
        <v>0</v>
      </c>
      <c r="BM5357" s="1">
        <v>44291.741481481484</v>
      </c>
      <c r="BN5357" t="b">
        <v>0</v>
      </c>
      <c r="BP5357" t="s">
        <v>118</v>
      </c>
      <c r="BQ5357" t="s">
        <v>101</v>
      </c>
      <c r="BV5357" t="b">
        <v>0</v>
      </c>
      <c r="BW5357" t="s">
        <v>160</v>
      </c>
      <c r="BX5357" t="s">
        <v>7</v>
      </c>
      <c r="BY5357" t="s">
        <v>104</v>
      </c>
      <c r="BZ5357" t="b">
        <v>0</v>
      </c>
      <c r="CB5357" t="b">
        <v>0</v>
      </c>
      <c r="CE5357" t="b">
        <v>0</v>
      </c>
      <c r="CF5357">
        <v>1</v>
      </c>
      <c r="CG5357">
        <v>1</v>
      </c>
      <c r="CI5357" s="2">
        <v>1</v>
      </c>
      <c r="CN5357">
        <v>1</v>
      </c>
      <c r="CO5357">
        <v>6</v>
      </c>
      <c r="CQ5357">
        <v>1</v>
      </c>
      <c r="CR5357">
        <f t="shared" si="83"/>
        <v>1</v>
      </c>
    </row>
    <row r="5358" spans="1:96" hidden="1" x14ac:dyDescent="0.3">
      <c r="A5358" t="b">
        <v>0</v>
      </c>
      <c r="B5358" t="b">
        <v>0</v>
      </c>
      <c r="F5358" t="s">
        <v>561</v>
      </c>
      <c r="H5358" t="b">
        <v>1</v>
      </c>
      <c r="I5358" t="s">
        <v>8289</v>
      </c>
      <c r="J5358" t="s">
        <v>8298</v>
      </c>
      <c r="K5358" t="s">
        <v>94</v>
      </c>
      <c r="L5358" t="b">
        <v>0</v>
      </c>
      <c r="M5358" t="b">
        <v>0</v>
      </c>
      <c r="N5358" s="1">
        <v>44286.624895833331</v>
      </c>
      <c r="P5358" t="b">
        <v>0</v>
      </c>
      <c r="W5358" s="5" t="str">
        <f>IF(ISBLANK(Table1[[#This Row],[Industry2]]),"Unknown",Table1[[#This Row],[Industry2]])</f>
        <v>Life Sciences</v>
      </c>
      <c r="X5358" t="s">
        <v>95</v>
      </c>
      <c r="Y5358" t="b">
        <v>0</v>
      </c>
      <c r="Z5358" t="b">
        <v>0</v>
      </c>
      <c r="AA5358" s="3">
        <v>44293</v>
      </c>
      <c r="AE5358" t="s">
        <v>8299</v>
      </c>
      <c r="AF5358" s="5" t="str">
        <f>IF(ISBLANK(Table1[[#This Row],[Lead Source2]]),"Unknown",Table1[[#This Row],[Lead Source2]])</f>
        <v>Trade Show</v>
      </c>
      <c r="AG5358" t="s">
        <v>885</v>
      </c>
      <c r="AH5358" t="s">
        <v>198</v>
      </c>
      <c r="AI5358" t="b">
        <v>0</v>
      </c>
      <c r="AK5358" t="b">
        <v>1</v>
      </c>
      <c r="AL5358" t="s">
        <v>117</v>
      </c>
      <c r="AP5358" t="b">
        <v>0</v>
      </c>
      <c r="AU5358" t="b">
        <v>0</v>
      </c>
      <c r="AX5358" t="b">
        <v>0</v>
      </c>
      <c r="BF5358" s="1">
        <v>44286.626712962963</v>
      </c>
      <c r="BK5358" t="b">
        <v>0</v>
      </c>
      <c r="BM5358" s="1">
        <v>44292.641805555555</v>
      </c>
      <c r="BN5358" t="b">
        <v>0</v>
      </c>
      <c r="BP5358" t="s">
        <v>118</v>
      </c>
      <c r="BQ5358" t="s">
        <v>101</v>
      </c>
      <c r="BV5358" t="b">
        <v>0</v>
      </c>
      <c r="BW5358" t="s">
        <v>482</v>
      </c>
      <c r="BX5358" t="s">
        <v>7</v>
      </c>
      <c r="BY5358" t="s">
        <v>104</v>
      </c>
      <c r="BZ5358" t="b">
        <v>0</v>
      </c>
      <c r="CB5358" t="b">
        <v>0</v>
      </c>
      <c r="CE5358" t="b">
        <v>0</v>
      </c>
      <c r="CF5358">
        <v>1</v>
      </c>
      <c r="CG5358">
        <v>1</v>
      </c>
      <c r="CI5358" s="2">
        <v>1</v>
      </c>
      <c r="CN5358">
        <v>1</v>
      </c>
      <c r="CO5358">
        <v>3</v>
      </c>
      <c r="CQ5358">
        <v>1</v>
      </c>
      <c r="CR5358">
        <f t="shared" si="83"/>
        <v>1</v>
      </c>
    </row>
    <row r="5359" spans="1:96" hidden="1" x14ac:dyDescent="0.3">
      <c r="A5359" t="b">
        <v>0</v>
      </c>
      <c r="B5359" t="b">
        <v>0</v>
      </c>
      <c r="F5359" t="s">
        <v>4357</v>
      </c>
      <c r="H5359" t="b">
        <v>1</v>
      </c>
      <c r="I5359" t="s">
        <v>8233</v>
      </c>
      <c r="J5359" t="s">
        <v>8234</v>
      </c>
      <c r="K5359" t="s">
        <v>470</v>
      </c>
      <c r="L5359" t="b">
        <v>0</v>
      </c>
      <c r="M5359" t="b">
        <v>0</v>
      </c>
      <c r="N5359" s="1">
        <v>44209.8675</v>
      </c>
      <c r="P5359" t="b">
        <v>0</v>
      </c>
      <c r="W5359" s="5" t="str">
        <f>IF(ISBLANK(Table1[[#This Row],[Industry2]]),"Unknown",Table1[[#This Row],[Industry2]])</f>
        <v>Life Sciences</v>
      </c>
      <c r="X5359" t="s">
        <v>95</v>
      </c>
      <c r="Y5359" t="b">
        <v>0</v>
      </c>
      <c r="Z5359" t="b">
        <v>0</v>
      </c>
      <c r="AA5359" s="3">
        <v>44224</v>
      </c>
      <c r="AE5359" t="s">
        <v>8300</v>
      </c>
      <c r="AF5359" s="5" t="str">
        <f>IF(ISBLANK(Table1[[#This Row],[Lead Source2]]),"Unknown",Table1[[#This Row],[Lead Source2]])</f>
        <v>Field Sales</v>
      </c>
      <c r="AG5359" t="s">
        <v>116</v>
      </c>
      <c r="AH5359" t="s">
        <v>198</v>
      </c>
      <c r="AI5359" t="b">
        <v>0</v>
      </c>
      <c r="AK5359" t="b">
        <v>1</v>
      </c>
      <c r="AL5359" t="s">
        <v>117</v>
      </c>
      <c r="AP5359" t="b">
        <v>0</v>
      </c>
      <c r="AU5359" t="b">
        <v>0</v>
      </c>
      <c r="AX5359" t="b">
        <v>0</v>
      </c>
      <c r="BF5359" s="1">
        <v>44224.941944444443</v>
      </c>
      <c r="BK5359" t="b">
        <v>0</v>
      </c>
      <c r="BN5359" t="b">
        <v>0</v>
      </c>
      <c r="BP5359" t="s">
        <v>118</v>
      </c>
      <c r="BQ5359" t="s">
        <v>101</v>
      </c>
      <c r="BV5359" t="b">
        <v>0</v>
      </c>
      <c r="BW5359" t="s">
        <v>176</v>
      </c>
      <c r="BX5359" t="s">
        <v>7</v>
      </c>
      <c r="BY5359" t="s">
        <v>104</v>
      </c>
      <c r="BZ5359" t="b">
        <v>0</v>
      </c>
      <c r="CB5359" t="b">
        <v>0</v>
      </c>
      <c r="CE5359" t="b">
        <v>0</v>
      </c>
      <c r="CF5359">
        <v>1</v>
      </c>
      <c r="CG5359">
        <v>1</v>
      </c>
      <c r="CI5359" s="2">
        <v>1</v>
      </c>
      <c r="CN5359">
        <v>1</v>
      </c>
      <c r="CO5359">
        <v>0</v>
      </c>
      <c r="CQ5359">
        <v>1</v>
      </c>
      <c r="CR5359">
        <f t="shared" si="83"/>
        <v>1</v>
      </c>
    </row>
    <row r="5360" spans="1:96" hidden="1" x14ac:dyDescent="0.3">
      <c r="A5360" t="b">
        <v>0</v>
      </c>
      <c r="B5360" t="b">
        <v>0</v>
      </c>
      <c r="F5360" t="s">
        <v>8301</v>
      </c>
      <c r="H5360" t="b">
        <v>1</v>
      </c>
      <c r="I5360" t="s">
        <v>8302</v>
      </c>
      <c r="J5360" t="s">
        <v>8303</v>
      </c>
      <c r="K5360" t="s">
        <v>114</v>
      </c>
      <c r="L5360" t="b">
        <v>0</v>
      </c>
      <c r="M5360" t="b">
        <v>0</v>
      </c>
      <c r="N5360" s="1">
        <v>44237.830960648149</v>
      </c>
      <c r="P5360" t="b">
        <v>0</v>
      </c>
      <c r="W5360" s="5" t="str">
        <f>IF(ISBLANK(Table1[[#This Row],[Industry2]]),"Unknown",Table1[[#This Row],[Industry2]])</f>
        <v>Life Sciences</v>
      </c>
      <c r="X5360" t="s">
        <v>95</v>
      </c>
      <c r="Y5360" t="b">
        <v>0</v>
      </c>
      <c r="Z5360" t="b">
        <v>0</v>
      </c>
      <c r="AA5360" s="3">
        <v>44237</v>
      </c>
      <c r="AE5360" t="s">
        <v>8304</v>
      </c>
      <c r="AF5360" s="5" t="str">
        <f>IF(ISBLANK(Table1[[#This Row],[Lead Source2]]),"Unknown",Table1[[#This Row],[Lead Source2]])</f>
        <v>Field Sales</v>
      </c>
      <c r="AG5360" t="s">
        <v>116</v>
      </c>
      <c r="AH5360" t="s">
        <v>198</v>
      </c>
      <c r="AI5360" t="b">
        <v>0</v>
      </c>
      <c r="AK5360" t="b">
        <v>1</v>
      </c>
      <c r="AL5360" t="s">
        <v>117</v>
      </c>
      <c r="AP5360" t="b">
        <v>0</v>
      </c>
      <c r="AU5360" t="b">
        <v>0</v>
      </c>
      <c r="AX5360" t="b">
        <v>0</v>
      </c>
      <c r="BK5360" t="b">
        <v>0</v>
      </c>
      <c r="BN5360" t="b">
        <v>0</v>
      </c>
      <c r="BP5360" t="s">
        <v>118</v>
      </c>
      <c r="BQ5360" t="s">
        <v>101</v>
      </c>
      <c r="BS5360" t="s">
        <v>459</v>
      </c>
      <c r="BV5360" t="b">
        <v>0</v>
      </c>
      <c r="BW5360" t="s">
        <v>1050</v>
      </c>
      <c r="BX5360" t="s">
        <v>7</v>
      </c>
      <c r="BY5360" t="s">
        <v>104</v>
      </c>
      <c r="BZ5360" t="b">
        <v>0</v>
      </c>
      <c r="CB5360" t="b">
        <v>0</v>
      </c>
      <c r="CE5360" t="b">
        <v>0</v>
      </c>
      <c r="CF5360">
        <v>1</v>
      </c>
      <c r="CG5360">
        <v>1</v>
      </c>
      <c r="CI5360" s="2">
        <v>1</v>
      </c>
      <c r="CN5360">
        <v>1</v>
      </c>
      <c r="CQ5360">
        <v>1</v>
      </c>
      <c r="CR5360">
        <f t="shared" si="83"/>
        <v>1</v>
      </c>
    </row>
    <row r="5361" spans="1:96" hidden="1" x14ac:dyDescent="0.3">
      <c r="A5361" t="b">
        <v>0</v>
      </c>
      <c r="B5361" t="b">
        <v>0</v>
      </c>
      <c r="H5361" t="b">
        <v>1</v>
      </c>
      <c r="I5361" t="s">
        <v>8305</v>
      </c>
      <c r="L5361" t="b">
        <v>0</v>
      </c>
      <c r="M5361" t="b">
        <v>0</v>
      </c>
      <c r="N5361" s="1">
        <v>44329.91982638889</v>
      </c>
      <c r="P5361" t="b">
        <v>0</v>
      </c>
      <c r="W5361" s="5" t="str">
        <f>IF(ISBLANK(Table1[[#This Row],[Industry2]]),"Unknown",Table1[[#This Row],[Industry2]])</f>
        <v>Life Sciences</v>
      </c>
      <c r="X5361" t="s">
        <v>95</v>
      </c>
      <c r="Y5361" t="b">
        <v>0</v>
      </c>
      <c r="Z5361" t="b">
        <v>0</v>
      </c>
      <c r="AA5361" s="3">
        <v>44334</v>
      </c>
      <c r="AE5361" t="s">
        <v>8306</v>
      </c>
      <c r="AF5361" s="5" t="str">
        <f>IF(ISBLANK(Table1[[#This Row],[Lead Source2]]),"Unknown",Table1[[#This Row],[Lead Source2]])</f>
        <v>Other</v>
      </c>
      <c r="AG5361" t="s">
        <v>148</v>
      </c>
      <c r="AH5361" t="s">
        <v>198</v>
      </c>
      <c r="AI5361" t="b">
        <v>0</v>
      </c>
      <c r="AK5361" t="b">
        <v>1</v>
      </c>
      <c r="AL5361" t="s">
        <v>117</v>
      </c>
      <c r="AP5361" t="b">
        <v>0</v>
      </c>
      <c r="AU5361" t="b">
        <v>0</v>
      </c>
      <c r="AX5361" t="b">
        <v>0</v>
      </c>
      <c r="BC5361" t="s">
        <v>8307</v>
      </c>
      <c r="BF5361" s="1">
        <v>44329.921157407407</v>
      </c>
      <c r="BK5361" t="b">
        <v>0</v>
      </c>
      <c r="BM5361" s="1">
        <v>44333.704270833332</v>
      </c>
      <c r="BN5361" t="b">
        <v>0</v>
      </c>
      <c r="BO5361" t="s">
        <v>148</v>
      </c>
      <c r="BP5361" t="s">
        <v>118</v>
      </c>
      <c r="BQ5361" t="s">
        <v>101</v>
      </c>
      <c r="BS5361" t="s">
        <v>459</v>
      </c>
      <c r="BV5361" t="b">
        <v>0</v>
      </c>
      <c r="BX5361" t="s">
        <v>7</v>
      </c>
      <c r="BY5361" t="s">
        <v>104</v>
      </c>
      <c r="BZ5361" t="b">
        <v>0</v>
      </c>
      <c r="CB5361" t="b">
        <v>0</v>
      </c>
      <c r="CE5361" t="b">
        <v>0</v>
      </c>
      <c r="CF5361">
        <v>1</v>
      </c>
      <c r="CG5361">
        <v>0</v>
      </c>
      <c r="CI5361" s="2">
        <v>1</v>
      </c>
      <c r="CN5361">
        <v>1</v>
      </c>
      <c r="CO5361">
        <v>1</v>
      </c>
      <c r="CQ5361">
        <v>1</v>
      </c>
      <c r="CR5361">
        <f t="shared" si="83"/>
        <v>1</v>
      </c>
    </row>
    <row r="5362" spans="1:96" hidden="1" x14ac:dyDescent="0.3">
      <c r="A5362" t="b">
        <v>0</v>
      </c>
      <c r="B5362" t="b">
        <v>0</v>
      </c>
      <c r="H5362" t="b">
        <v>1</v>
      </c>
      <c r="I5362" t="s">
        <v>8305</v>
      </c>
      <c r="J5362" t="s">
        <v>8308</v>
      </c>
      <c r="L5362" t="b">
        <v>0</v>
      </c>
      <c r="M5362" t="b">
        <v>0</v>
      </c>
      <c r="N5362" s="1">
        <v>44329.922719907408</v>
      </c>
      <c r="P5362" t="b">
        <v>0</v>
      </c>
      <c r="W5362" s="5" t="str">
        <f>IF(ISBLANK(Table1[[#This Row],[Industry2]]),"Unknown",Table1[[#This Row],[Industry2]])</f>
        <v>Life Sciences</v>
      </c>
      <c r="X5362" t="s">
        <v>95</v>
      </c>
      <c r="Y5362" t="b">
        <v>0</v>
      </c>
      <c r="Z5362" t="b">
        <v>0</v>
      </c>
      <c r="AA5362" s="3">
        <v>44334</v>
      </c>
      <c r="AE5362" t="s">
        <v>8309</v>
      </c>
      <c r="AF5362" s="5" t="str">
        <f>IF(ISBLANK(Table1[[#This Row],[Lead Source2]]),"Unknown",Table1[[#This Row],[Lead Source2]])</f>
        <v>Other</v>
      </c>
      <c r="AG5362" t="s">
        <v>148</v>
      </c>
      <c r="AH5362" t="s">
        <v>198</v>
      </c>
      <c r="AI5362" t="b">
        <v>0</v>
      </c>
      <c r="AK5362" t="b">
        <v>1</v>
      </c>
      <c r="AL5362" t="s">
        <v>117</v>
      </c>
      <c r="AP5362" t="b">
        <v>0</v>
      </c>
      <c r="AU5362" t="b">
        <v>0</v>
      </c>
      <c r="AX5362" t="b">
        <v>0</v>
      </c>
      <c r="BC5362" t="s">
        <v>8307</v>
      </c>
      <c r="BF5362" s="1">
        <v>44329.924976851849</v>
      </c>
      <c r="BK5362" t="b">
        <v>0</v>
      </c>
      <c r="BM5362" s="1">
        <v>44333.683518518519</v>
      </c>
      <c r="BN5362" t="b">
        <v>0</v>
      </c>
      <c r="BO5362" t="s">
        <v>148</v>
      </c>
      <c r="BP5362" t="s">
        <v>118</v>
      </c>
      <c r="BQ5362" t="s">
        <v>101</v>
      </c>
      <c r="BS5362" t="s">
        <v>459</v>
      </c>
      <c r="BV5362" t="b">
        <v>0</v>
      </c>
      <c r="BX5362" t="s">
        <v>7</v>
      </c>
      <c r="BY5362" t="s">
        <v>104</v>
      </c>
      <c r="BZ5362" t="b">
        <v>0</v>
      </c>
      <c r="CB5362" t="b">
        <v>0</v>
      </c>
      <c r="CE5362" t="b">
        <v>0</v>
      </c>
      <c r="CF5362">
        <v>1</v>
      </c>
      <c r="CG5362">
        <v>1</v>
      </c>
      <c r="CI5362" s="2">
        <v>1</v>
      </c>
      <c r="CN5362">
        <v>1</v>
      </c>
      <c r="CO5362">
        <v>1</v>
      </c>
      <c r="CQ5362">
        <v>1</v>
      </c>
      <c r="CR5362">
        <f t="shared" si="83"/>
        <v>1</v>
      </c>
    </row>
    <row r="5363" spans="1:96" hidden="1" x14ac:dyDescent="0.3">
      <c r="A5363" t="b">
        <v>0</v>
      </c>
      <c r="B5363" t="b">
        <v>0</v>
      </c>
      <c r="H5363" t="b">
        <v>1</v>
      </c>
      <c r="I5363" t="s">
        <v>8310</v>
      </c>
      <c r="K5363" t="s">
        <v>719</v>
      </c>
      <c r="L5363" t="b">
        <v>0</v>
      </c>
      <c r="M5363" t="b">
        <v>0</v>
      </c>
      <c r="N5363" s="1">
        <v>44159.854409722226</v>
      </c>
      <c r="P5363" t="b">
        <v>0</v>
      </c>
      <c r="W5363" s="5" t="str">
        <f>IF(ISBLANK(Table1[[#This Row],[Industry2]]),"Unknown",Table1[[#This Row],[Industry2]])</f>
        <v>Life Sciences</v>
      </c>
      <c r="X5363" t="s">
        <v>95</v>
      </c>
      <c r="Y5363" t="b">
        <v>0</v>
      </c>
      <c r="Z5363" t="b">
        <v>0</v>
      </c>
      <c r="AA5363" s="3">
        <v>44159</v>
      </c>
      <c r="AE5363" t="s">
        <v>8311</v>
      </c>
      <c r="AF5363" s="5" t="str">
        <f>IF(ISBLANK(Table1[[#This Row],[Lead Source2]]),"Unknown",Table1[[#This Row],[Lead Source2]])</f>
        <v>Field Sales</v>
      </c>
      <c r="AG5363" t="s">
        <v>116</v>
      </c>
      <c r="AH5363" t="s">
        <v>103</v>
      </c>
      <c r="AI5363" t="b">
        <v>0</v>
      </c>
      <c r="AK5363" t="b">
        <v>1</v>
      </c>
      <c r="AL5363" t="s">
        <v>117</v>
      </c>
      <c r="AP5363" t="b">
        <v>0</v>
      </c>
      <c r="AU5363" t="b">
        <v>0</v>
      </c>
      <c r="AX5363" t="b">
        <v>0</v>
      </c>
      <c r="BF5363" s="1">
        <v>44159.855196759258</v>
      </c>
      <c r="BK5363" t="b">
        <v>0</v>
      </c>
      <c r="BN5363" t="b">
        <v>0</v>
      </c>
      <c r="BP5363" t="s">
        <v>118</v>
      </c>
      <c r="BQ5363" t="s">
        <v>101</v>
      </c>
      <c r="BV5363" t="b">
        <v>0</v>
      </c>
      <c r="BW5363" t="s">
        <v>111</v>
      </c>
      <c r="BX5363" t="s">
        <v>7</v>
      </c>
      <c r="BY5363" t="s">
        <v>104</v>
      </c>
      <c r="BZ5363" t="b">
        <v>0</v>
      </c>
      <c r="CB5363" t="b">
        <v>0</v>
      </c>
      <c r="CE5363" t="b">
        <v>0</v>
      </c>
      <c r="CF5363">
        <v>1</v>
      </c>
      <c r="CG5363">
        <v>0</v>
      </c>
      <c r="CI5363" s="2">
        <v>1</v>
      </c>
      <c r="CN5363">
        <v>1</v>
      </c>
      <c r="CO5363">
        <v>0</v>
      </c>
      <c r="CQ5363">
        <v>1</v>
      </c>
      <c r="CR5363">
        <f t="shared" si="83"/>
        <v>1</v>
      </c>
    </row>
    <row r="5364" spans="1:96" hidden="1" x14ac:dyDescent="0.3">
      <c r="A5364" t="b">
        <v>0</v>
      </c>
      <c r="B5364" t="b">
        <v>0</v>
      </c>
      <c r="F5364" t="s">
        <v>3265</v>
      </c>
      <c r="H5364" t="b">
        <v>1</v>
      </c>
      <c r="I5364" t="s">
        <v>8312</v>
      </c>
      <c r="K5364" t="s">
        <v>506</v>
      </c>
      <c r="L5364" t="b">
        <v>0</v>
      </c>
      <c r="M5364" t="b">
        <v>0</v>
      </c>
      <c r="N5364" s="1">
        <v>44110.751076388886</v>
      </c>
      <c r="P5364" t="b">
        <v>0</v>
      </c>
      <c r="W5364" s="5" t="str">
        <f>IF(ISBLANK(Table1[[#This Row],[Industry2]]),"Unknown",Table1[[#This Row],[Industry2]])</f>
        <v>Life Sciences</v>
      </c>
      <c r="X5364" t="s">
        <v>95</v>
      </c>
      <c r="Y5364" t="b">
        <v>0</v>
      </c>
      <c r="Z5364" t="b">
        <v>0</v>
      </c>
      <c r="AA5364" s="3">
        <v>44111</v>
      </c>
      <c r="AE5364" t="s">
        <v>8313</v>
      </c>
      <c r="AF5364" s="5" t="str">
        <f>IF(ISBLANK(Table1[[#This Row],[Lead Source2]]),"Unknown",Table1[[#This Row],[Lead Source2]])</f>
        <v>Other</v>
      </c>
      <c r="AG5364" t="s">
        <v>148</v>
      </c>
      <c r="AH5364" t="s">
        <v>198</v>
      </c>
      <c r="AI5364" t="b">
        <v>0</v>
      </c>
      <c r="AK5364" t="b">
        <v>1</v>
      </c>
      <c r="AL5364" t="s">
        <v>117</v>
      </c>
      <c r="AP5364" t="b">
        <v>0</v>
      </c>
      <c r="AU5364" t="b">
        <v>0</v>
      </c>
      <c r="AX5364" t="b">
        <v>0</v>
      </c>
      <c r="BF5364" s="1">
        <v>44110.75203703704</v>
      </c>
      <c r="BK5364" t="b">
        <v>0</v>
      </c>
      <c r="BN5364" t="b">
        <v>0</v>
      </c>
      <c r="BP5364" t="s">
        <v>118</v>
      </c>
      <c r="BQ5364" t="s">
        <v>101</v>
      </c>
      <c r="BV5364" t="b">
        <v>0</v>
      </c>
      <c r="BW5364" t="s">
        <v>147</v>
      </c>
      <c r="BX5364" t="s">
        <v>7</v>
      </c>
      <c r="BY5364" t="s">
        <v>104</v>
      </c>
      <c r="BZ5364" t="b">
        <v>0</v>
      </c>
      <c r="CB5364" t="b">
        <v>0</v>
      </c>
      <c r="CE5364" t="b">
        <v>0</v>
      </c>
      <c r="CF5364">
        <v>1</v>
      </c>
      <c r="CG5364">
        <v>0</v>
      </c>
      <c r="CI5364" s="2">
        <v>1</v>
      </c>
      <c r="CN5364">
        <v>1</v>
      </c>
      <c r="CO5364">
        <v>0</v>
      </c>
      <c r="CQ5364">
        <v>1</v>
      </c>
      <c r="CR5364">
        <f t="shared" si="83"/>
        <v>1</v>
      </c>
    </row>
    <row r="5365" spans="1:96" hidden="1" x14ac:dyDescent="0.3">
      <c r="A5365" t="b">
        <v>0</v>
      </c>
      <c r="B5365" t="b">
        <v>0</v>
      </c>
      <c r="F5365" t="s">
        <v>8314</v>
      </c>
      <c r="H5365" t="b">
        <v>1</v>
      </c>
      <c r="I5365" t="s">
        <v>8315</v>
      </c>
      <c r="J5365" t="s">
        <v>8316</v>
      </c>
      <c r="K5365" t="s">
        <v>3262</v>
      </c>
      <c r="L5365" t="b">
        <v>0</v>
      </c>
      <c r="M5365" t="b">
        <v>0</v>
      </c>
      <c r="N5365" s="1">
        <v>44371.640104166669</v>
      </c>
      <c r="P5365" t="b">
        <v>0</v>
      </c>
      <c r="W5365" s="5" t="str">
        <f>IF(ISBLANK(Table1[[#This Row],[Industry2]]),"Unknown",Table1[[#This Row],[Industry2]])</f>
        <v>Life Sciences</v>
      </c>
      <c r="X5365" t="s">
        <v>95</v>
      </c>
      <c r="Y5365" t="b">
        <v>0</v>
      </c>
      <c r="Z5365" t="b">
        <v>0</v>
      </c>
      <c r="AA5365" s="3">
        <v>44371</v>
      </c>
      <c r="AE5365" t="s">
        <v>8317</v>
      </c>
      <c r="AF5365" s="5" t="str">
        <f>IF(ISBLANK(Table1[[#This Row],[Lead Source2]]),"Unknown",Table1[[#This Row],[Lead Source2]])</f>
        <v>Field Sales</v>
      </c>
      <c r="AG5365" t="s">
        <v>116</v>
      </c>
      <c r="AH5365" t="s">
        <v>103</v>
      </c>
      <c r="AI5365" t="b">
        <v>0</v>
      </c>
      <c r="AK5365" t="b">
        <v>1</v>
      </c>
      <c r="AL5365" t="s">
        <v>117</v>
      </c>
      <c r="AP5365" t="b">
        <v>0</v>
      </c>
      <c r="AR5365" t="s">
        <v>624</v>
      </c>
      <c r="AS5365" t="s">
        <v>8318</v>
      </c>
      <c r="AU5365" t="b">
        <v>0</v>
      </c>
      <c r="AV5365" t="s">
        <v>8319</v>
      </c>
      <c r="AX5365" t="b">
        <v>0</v>
      </c>
      <c r="BB5365" t="s">
        <v>123</v>
      </c>
      <c r="BC5365" t="s">
        <v>8320</v>
      </c>
      <c r="BK5365" t="b">
        <v>0</v>
      </c>
      <c r="BN5365" t="b">
        <v>0</v>
      </c>
      <c r="BO5365" t="s">
        <v>109</v>
      </c>
      <c r="BP5365" t="s">
        <v>118</v>
      </c>
      <c r="BQ5365" t="s">
        <v>101</v>
      </c>
      <c r="BV5365" t="b">
        <v>0</v>
      </c>
      <c r="BX5365" t="s">
        <v>7</v>
      </c>
      <c r="BY5365" t="s">
        <v>104</v>
      </c>
      <c r="BZ5365" t="b">
        <v>0</v>
      </c>
      <c r="CB5365" t="b">
        <v>0</v>
      </c>
      <c r="CE5365" t="b">
        <v>0</v>
      </c>
      <c r="CF5365">
        <v>1</v>
      </c>
      <c r="CG5365">
        <v>1</v>
      </c>
      <c r="CI5365" s="2">
        <v>1</v>
      </c>
      <c r="CN5365">
        <v>1</v>
      </c>
      <c r="CQ5365">
        <v>1</v>
      </c>
      <c r="CR5365">
        <f t="shared" si="83"/>
        <v>1</v>
      </c>
    </row>
    <row r="5366" spans="1:96" hidden="1" x14ac:dyDescent="0.3">
      <c r="A5366" t="b">
        <v>0</v>
      </c>
      <c r="B5366" t="b">
        <v>0</v>
      </c>
      <c r="H5366" t="b">
        <v>1</v>
      </c>
      <c r="I5366" t="s">
        <v>8321</v>
      </c>
      <c r="J5366" t="s">
        <v>8322</v>
      </c>
      <c r="K5366" t="s">
        <v>719</v>
      </c>
      <c r="L5366" t="b">
        <v>0</v>
      </c>
      <c r="M5366" t="b">
        <v>0</v>
      </c>
      <c r="N5366" s="1">
        <v>44160.783865740741</v>
      </c>
      <c r="P5366" t="b">
        <v>0</v>
      </c>
      <c r="W5366" s="5" t="str">
        <f>IF(ISBLANK(Table1[[#This Row],[Industry2]]),"Unknown",Table1[[#This Row],[Industry2]])</f>
        <v>Life Sciences</v>
      </c>
      <c r="X5366" t="s">
        <v>95</v>
      </c>
      <c r="Y5366" t="b">
        <v>0</v>
      </c>
      <c r="Z5366" t="b">
        <v>0</v>
      </c>
      <c r="AA5366" s="3">
        <v>44160</v>
      </c>
      <c r="AE5366" t="s">
        <v>8323</v>
      </c>
      <c r="AF5366" s="5" t="str">
        <f>IF(ISBLANK(Table1[[#This Row],[Lead Source2]]),"Unknown",Table1[[#This Row],[Lead Source2]])</f>
        <v>Field Sales</v>
      </c>
      <c r="AG5366" t="s">
        <v>116</v>
      </c>
      <c r="AH5366" t="s">
        <v>146</v>
      </c>
      <c r="AI5366" t="b">
        <v>0</v>
      </c>
      <c r="AK5366" t="b">
        <v>1</v>
      </c>
      <c r="AL5366" t="s">
        <v>117</v>
      </c>
      <c r="AP5366" t="b">
        <v>0</v>
      </c>
      <c r="AR5366" t="s">
        <v>123</v>
      </c>
      <c r="AS5366" t="s">
        <v>124</v>
      </c>
      <c r="AU5366" t="b">
        <v>0</v>
      </c>
      <c r="AX5366" t="b">
        <v>0</v>
      </c>
      <c r="BK5366" t="b">
        <v>0</v>
      </c>
      <c r="BN5366" t="b">
        <v>0</v>
      </c>
      <c r="BO5366" t="s">
        <v>180</v>
      </c>
      <c r="BP5366" t="s">
        <v>118</v>
      </c>
      <c r="BQ5366" t="s">
        <v>101</v>
      </c>
      <c r="BV5366" t="b">
        <v>0</v>
      </c>
      <c r="BW5366" t="s">
        <v>111</v>
      </c>
      <c r="BX5366" t="s">
        <v>7</v>
      </c>
      <c r="BY5366" t="s">
        <v>104</v>
      </c>
      <c r="BZ5366" t="b">
        <v>0</v>
      </c>
      <c r="CB5366" t="b">
        <v>0</v>
      </c>
      <c r="CE5366" t="b">
        <v>0</v>
      </c>
      <c r="CF5366">
        <v>1</v>
      </c>
      <c r="CG5366">
        <v>1</v>
      </c>
      <c r="CI5366" s="2">
        <v>1</v>
      </c>
      <c r="CN5366">
        <v>1</v>
      </c>
      <c r="CQ5366">
        <v>1</v>
      </c>
      <c r="CR5366">
        <f t="shared" si="83"/>
        <v>1</v>
      </c>
    </row>
    <row r="5367" spans="1:96" hidden="1" x14ac:dyDescent="0.3">
      <c r="A5367" t="b">
        <v>0</v>
      </c>
      <c r="B5367" t="b">
        <v>0</v>
      </c>
      <c r="F5367" t="s">
        <v>8324</v>
      </c>
      <c r="H5367" t="b">
        <v>1</v>
      </c>
      <c r="I5367" t="s">
        <v>8271</v>
      </c>
      <c r="J5367" t="s">
        <v>8325</v>
      </c>
      <c r="K5367" t="s">
        <v>719</v>
      </c>
      <c r="L5367" t="b">
        <v>0</v>
      </c>
      <c r="M5367" t="b">
        <v>0</v>
      </c>
      <c r="N5367" s="1">
        <v>44160.821481481478</v>
      </c>
      <c r="P5367" t="b">
        <v>0</v>
      </c>
      <c r="W5367" s="5" t="str">
        <f>IF(ISBLANK(Table1[[#This Row],[Industry2]]),"Unknown",Table1[[#This Row],[Industry2]])</f>
        <v>Life Sciences</v>
      </c>
      <c r="X5367" t="s">
        <v>95</v>
      </c>
      <c r="Y5367" t="b">
        <v>0</v>
      </c>
      <c r="Z5367" t="b">
        <v>0</v>
      </c>
      <c r="AA5367" s="3">
        <v>44160</v>
      </c>
      <c r="AE5367" t="s">
        <v>8326</v>
      </c>
      <c r="AF5367" s="5" t="str">
        <f>IF(ISBLANK(Table1[[#This Row],[Lead Source2]]),"Unknown",Table1[[#This Row],[Lead Source2]])</f>
        <v>Field Sales</v>
      </c>
      <c r="AG5367" t="s">
        <v>116</v>
      </c>
      <c r="AH5367" t="s">
        <v>103</v>
      </c>
      <c r="AI5367" t="b">
        <v>0</v>
      </c>
      <c r="AK5367" t="b">
        <v>1</v>
      </c>
      <c r="AL5367" t="s">
        <v>117</v>
      </c>
      <c r="AP5367" t="b">
        <v>0</v>
      </c>
      <c r="AR5367" t="s">
        <v>123</v>
      </c>
      <c r="AU5367" t="b">
        <v>0</v>
      </c>
      <c r="AX5367" t="b">
        <v>0</v>
      </c>
      <c r="BK5367" t="b">
        <v>0</v>
      </c>
      <c r="BN5367" t="b">
        <v>0</v>
      </c>
      <c r="BO5367" t="s">
        <v>180</v>
      </c>
      <c r="BP5367" t="s">
        <v>118</v>
      </c>
      <c r="BQ5367" t="s">
        <v>101</v>
      </c>
      <c r="BV5367" t="b">
        <v>0</v>
      </c>
      <c r="BW5367" t="s">
        <v>111</v>
      </c>
      <c r="BX5367" t="s">
        <v>7</v>
      </c>
      <c r="BY5367" t="s">
        <v>104</v>
      </c>
      <c r="BZ5367" t="b">
        <v>0</v>
      </c>
      <c r="CB5367" t="b">
        <v>0</v>
      </c>
      <c r="CE5367" t="b">
        <v>0</v>
      </c>
      <c r="CF5367">
        <v>1</v>
      </c>
      <c r="CG5367">
        <v>1</v>
      </c>
      <c r="CI5367" s="2">
        <v>1</v>
      </c>
      <c r="CN5367">
        <v>1</v>
      </c>
      <c r="CQ5367">
        <v>1</v>
      </c>
      <c r="CR5367">
        <f t="shared" si="83"/>
        <v>1</v>
      </c>
    </row>
    <row r="5368" spans="1:96" hidden="1" x14ac:dyDescent="0.3">
      <c r="A5368" t="b">
        <v>0</v>
      </c>
      <c r="B5368" t="b">
        <v>0</v>
      </c>
      <c r="F5368" t="s">
        <v>8327</v>
      </c>
      <c r="H5368" t="b">
        <v>1</v>
      </c>
      <c r="I5368" t="s">
        <v>8328</v>
      </c>
      <c r="J5368" t="s">
        <v>8329</v>
      </c>
      <c r="K5368" t="s">
        <v>8330</v>
      </c>
      <c r="L5368" t="b">
        <v>0</v>
      </c>
      <c r="M5368" t="b">
        <v>0</v>
      </c>
      <c r="N5368" s="1">
        <v>44117.621377314812</v>
      </c>
      <c r="P5368" t="b">
        <v>0</v>
      </c>
      <c r="W5368" s="5" t="str">
        <f>IF(ISBLANK(Table1[[#This Row],[Industry2]]),"Unknown",Table1[[#This Row],[Industry2]])</f>
        <v>Life Sciences</v>
      </c>
      <c r="X5368" t="s">
        <v>95</v>
      </c>
      <c r="Y5368" t="b">
        <v>0</v>
      </c>
      <c r="Z5368" t="b">
        <v>0</v>
      </c>
      <c r="AA5368" s="3">
        <v>44117</v>
      </c>
      <c r="AE5368" t="s">
        <v>8331</v>
      </c>
      <c r="AF5368" s="5" t="str">
        <f>IF(ISBLANK(Table1[[#This Row],[Lead Source2]]),"Unknown",Table1[[#This Row],[Lead Source2]])</f>
        <v>Field Sales</v>
      </c>
      <c r="AG5368" t="s">
        <v>116</v>
      </c>
      <c r="AH5368" t="s">
        <v>103</v>
      </c>
      <c r="AI5368" t="b">
        <v>0</v>
      </c>
      <c r="AK5368" t="b">
        <v>1</v>
      </c>
      <c r="AL5368" t="s">
        <v>117</v>
      </c>
      <c r="AP5368" t="b">
        <v>0</v>
      </c>
      <c r="AR5368" t="s">
        <v>123</v>
      </c>
      <c r="AU5368" t="b">
        <v>0</v>
      </c>
      <c r="AX5368" t="b">
        <v>0</v>
      </c>
      <c r="BB5368" t="s">
        <v>8332</v>
      </c>
      <c r="BK5368" t="b">
        <v>0</v>
      </c>
      <c r="BN5368" t="b">
        <v>0</v>
      </c>
      <c r="BO5368" t="s">
        <v>180</v>
      </c>
      <c r="BP5368" t="s">
        <v>118</v>
      </c>
      <c r="BQ5368" t="s">
        <v>101</v>
      </c>
      <c r="BV5368" t="b">
        <v>0</v>
      </c>
      <c r="BW5368" t="s">
        <v>8333</v>
      </c>
      <c r="BX5368" t="s">
        <v>7</v>
      </c>
      <c r="BY5368" t="s">
        <v>104</v>
      </c>
      <c r="BZ5368" t="b">
        <v>0</v>
      </c>
      <c r="CB5368" t="b">
        <v>0</v>
      </c>
      <c r="CE5368" t="b">
        <v>0</v>
      </c>
      <c r="CF5368">
        <v>1</v>
      </c>
      <c r="CG5368">
        <v>1</v>
      </c>
      <c r="CI5368" s="2">
        <v>1</v>
      </c>
      <c r="CN5368">
        <v>1</v>
      </c>
      <c r="CQ5368">
        <v>1</v>
      </c>
      <c r="CR5368">
        <f t="shared" si="83"/>
        <v>1</v>
      </c>
    </row>
    <row r="5369" spans="1:96" hidden="1" x14ac:dyDescent="0.3">
      <c r="A5369" t="b">
        <v>0</v>
      </c>
      <c r="B5369" t="b">
        <v>0</v>
      </c>
      <c r="H5369" t="b">
        <v>1</v>
      </c>
      <c r="I5369" t="s">
        <v>8334</v>
      </c>
      <c r="J5369" t="s">
        <v>8335</v>
      </c>
      <c r="K5369" t="s">
        <v>719</v>
      </c>
      <c r="L5369" t="b">
        <v>0</v>
      </c>
      <c r="M5369" t="b">
        <v>0</v>
      </c>
      <c r="N5369" s="1">
        <v>44160.857731481483</v>
      </c>
      <c r="P5369" t="b">
        <v>0</v>
      </c>
      <c r="W5369" s="5" t="str">
        <f>IF(ISBLANK(Table1[[#This Row],[Industry2]]),"Unknown",Table1[[#This Row],[Industry2]])</f>
        <v>Life Sciences</v>
      </c>
      <c r="X5369" t="s">
        <v>95</v>
      </c>
      <c r="Y5369" t="b">
        <v>0</v>
      </c>
      <c r="Z5369" t="b">
        <v>0</v>
      </c>
      <c r="AA5369" s="3">
        <v>44160</v>
      </c>
      <c r="AE5369" t="s">
        <v>8336</v>
      </c>
      <c r="AF5369" s="5" t="str">
        <f>IF(ISBLANK(Table1[[#This Row],[Lead Source2]]),"Unknown",Table1[[#This Row],[Lead Source2]])</f>
        <v>Field Sales</v>
      </c>
      <c r="AG5369" t="s">
        <v>116</v>
      </c>
      <c r="AH5369" t="s">
        <v>103</v>
      </c>
      <c r="AI5369" t="b">
        <v>0</v>
      </c>
      <c r="AK5369" t="b">
        <v>1</v>
      </c>
      <c r="AL5369" t="s">
        <v>117</v>
      </c>
      <c r="AP5369" t="b">
        <v>0</v>
      </c>
      <c r="AR5369" t="s">
        <v>123</v>
      </c>
      <c r="AS5369" t="s">
        <v>2372</v>
      </c>
      <c r="AU5369" t="b">
        <v>0</v>
      </c>
      <c r="AX5369" t="b">
        <v>0</v>
      </c>
      <c r="BK5369" t="b">
        <v>0</v>
      </c>
      <c r="BN5369" t="b">
        <v>0</v>
      </c>
      <c r="BO5369" t="s">
        <v>99</v>
      </c>
      <c r="BP5369" t="s">
        <v>118</v>
      </c>
      <c r="BQ5369" t="s">
        <v>101</v>
      </c>
      <c r="BV5369" t="b">
        <v>0</v>
      </c>
      <c r="BW5369" t="s">
        <v>111</v>
      </c>
      <c r="BX5369" t="s">
        <v>7</v>
      </c>
      <c r="BY5369" t="s">
        <v>104</v>
      </c>
      <c r="BZ5369" t="b">
        <v>0</v>
      </c>
      <c r="CB5369" t="b">
        <v>0</v>
      </c>
      <c r="CE5369" t="b">
        <v>0</v>
      </c>
      <c r="CF5369">
        <v>1</v>
      </c>
      <c r="CG5369">
        <v>1</v>
      </c>
      <c r="CI5369" s="2">
        <v>1</v>
      </c>
      <c r="CN5369">
        <v>1</v>
      </c>
      <c r="CQ5369">
        <v>1</v>
      </c>
      <c r="CR5369">
        <f t="shared" si="83"/>
        <v>1</v>
      </c>
    </row>
    <row r="5370" spans="1:96" hidden="1" x14ac:dyDescent="0.3">
      <c r="A5370" t="b">
        <v>0</v>
      </c>
      <c r="B5370" t="b">
        <v>0</v>
      </c>
      <c r="H5370" t="b">
        <v>1</v>
      </c>
      <c r="I5370" t="s">
        <v>8164</v>
      </c>
      <c r="K5370" t="s">
        <v>719</v>
      </c>
      <c r="L5370" t="b">
        <v>0</v>
      </c>
      <c r="M5370" t="b">
        <v>0</v>
      </c>
      <c r="N5370" s="1">
        <v>44159.846990740742</v>
      </c>
      <c r="P5370" t="b">
        <v>0</v>
      </c>
      <c r="W5370" s="5" t="str">
        <f>IF(ISBLANK(Table1[[#This Row],[Industry2]]),"Unknown",Table1[[#This Row],[Industry2]])</f>
        <v>Life Sciences</v>
      </c>
      <c r="X5370" t="s">
        <v>95</v>
      </c>
      <c r="Y5370" t="b">
        <v>0</v>
      </c>
      <c r="Z5370" t="b">
        <v>0</v>
      </c>
      <c r="AA5370" s="3">
        <v>44159</v>
      </c>
      <c r="AE5370" t="s">
        <v>8337</v>
      </c>
      <c r="AF5370" s="5" t="str">
        <f>IF(ISBLANK(Table1[[#This Row],[Lead Source2]]),"Unknown",Table1[[#This Row],[Lead Source2]])</f>
        <v>Field Sales</v>
      </c>
      <c r="AG5370" t="s">
        <v>116</v>
      </c>
      <c r="AH5370" t="s">
        <v>103</v>
      </c>
      <c r="AI5370" t="b">
        <v>0</v>
      </c>
      <c r="AK5370" t="b">
        <v>1</v>
      </c>
      <c r="AL5370" t="s">
        <v>117</v>
      </c>
      <c r="AP5370" t="b">
        <v>0</v>
      </c>
      <c r="AR5370" t="s">
        <v>123</v>
      </c>
      <c r="AS5370" t="s">
        <v>124</v>
      </c>
      <c r="AU5370" t="b">
        <v>0</v>
      </c>
      <c r="AX5370" t="b">
        <v>0</v>
      </c>
      <c r="BK5370" t="b">
        <v>0</v>
      </c>
      <c r="BN5370" t="b">
        <v>0</v>
      </c>
      <c r="BP5370" t="s">
        <v>118</v>
      </c>
      <c r="BQ5370" t="s">
        <v>101</v>
      </c>
      <c r="BV5370" t="b">
        <v>0</v>
      </c>
      <c r="BW5370" t="s">
        <v>111</v>
      </c>
      <c r="BX5370" t="s">
        <v>7</v>
      </c>
      <c r="BY5370" t="s">
        <v>104</v>
      </c>
      <c r="BZ5370" t="b">
        <v>0</v>
      </c>
      <c r="CB5370" t="b">
        <v>0</v>
      </c>
      <c r="CE5370" t="b">
        <v>0</v>
      </c>
      <c r="CF5370">
        <v>1</v>
      </c>
      <c r="CG5370">
        <v>0</v>
      </c>
      <c r="CI5370" s="2">
        <v>1</v>
      </c>
      <c r="CN5370">
        <v>1</v>
      </c>
      <c r="CQ5370">
        <v>1</v>
      </c>
      <c r="CR5370">
        <f t="shared" si="83"/>
        <v>1</v>
      </c>
    </row>
    <row r="5371" spans="1:96" hidden="1" x14ac:dyDescent="0.3">
      <c r="A5371" t="b">
        <v>0</v>
      </c>
      <c r="B5371" t="b">
        <v>0</v>
      </c>
      <c r="H5371" t="b">
        <v>1</v>
      </c>
      <c r="I5371" t="s">
        <v>8338</v>
      </c>
      <c r="J5371" t="s">
        <v>8339</v>
      </c>
      <c r="K5371" t="s">
        <v>719</v>
      </c>
      <c r="L5371" t="b">
        <v>0</v>
      </c>
      <c r="M5371" t="b">
        <v>0</v>
      </c>
      <c r="N5371" s="1">
        <v>44160.807916666665</v>
      </c>
      <c r="P5371" t="b">
        <v>0</v>
      </c>
      <c r="W5371" s="5" t="str">
        <f>IF(ISBLANK(Table1[[#This Row],[Industry2]]),"Unknown",Table1[[#This Row],[Industry2]])</f>
        <v>Life Sciences</v>
      </c>
      <c r="X5371" t="s">
        <v>95</v>
      </c>
      <c r="Y5371" t="b">
        <v>0</v>
      </c>
      <c r="Z5371" t="b">
        <v>0</v>
      </c>
      <c r="AA5371" s="3">
        <v>44160</v>
      </c>
      <c r="AE5371" t="s">
        <v>8340</v>
      </c>
      <c r="AF5371" s="5" t="str">
        <f>IF(ISBLANK(Table1[[#This Row],[Lead Source2]]),"Unknown",Table1[[#This Row],[Lead Source2]])</f>
        <v>Field Sales</v>
      </c>
      <c r="AG5371" t="s">
        <v>116</v>
      </c>
      <c r="AH5371" t="s">
        <v>103</v>
      </c>
      <c r="AI5371" t="b">
        <v>0</v>
      </c>
      <c r="AK5371" t="b">
        <v>1</v>
      </c>
      <c r="AL5371" t="s">
        <v>117</v>
      </c>
      <c r="AP5371" t="b">
        <v>0</v>
      </c>
      <c r="AR5371" t="s">
        <v>123</v>
      </c>
      <c r="AS5371" t="s">
        <v>124</v>
      </c>
      <c r="AU5371" t="b">
        <v>0</v>
      </c>
      <c r="AX5371" t="b">
        <v>0</v>
      </c>
      <c r="BK5371" t="b">
        <v>0</v>
      </c>
      <c r="BN5371" t="b">
        <v>0</v>
      </c>
      <c r="BO5371" t="s">
        <v>180</v>
      </c>
      <c r="BP5371" t="s">
        <v>118</v>
      </c>
      <c r="BQ5371" t="s">
        <v>101</v>
      </c>
      <c r="BV5371" t="b">
        <v>0</v>
      </c>
      <c r="BW5371" t="s">
        <v>111</v>
      </c>
      <c r="BX5371" t="s">
        <v>7</v>
      </c>
      <c r="BY5371" t="s">
        <v>104</v>
      </c>
      <c r="BZ5371" t="b">
        <v>0</v>
      </c>
      <c r="CB5371" t="b">
        <v>0</v>
      </c>
      <c r="CE5371" t="b">
        <v>0</v>
      </c>
      <c r="CF5371">
        <v>1</v>
      </c>
      <c r="CG5371">
        <v>1</v>
      </c>
      <c r="CI5371" s="2">
        <v>1</v>
      </c>
      <c r="CN5371">
        <v>1</v>
      </c>
      <c r="CQ5371">
        <v>1</v>
      </c>
      <c r="CR5371">
        <f t="shared" si="83"/>
        <v>1</v>
      </c>
    </row>
    <row r="5372" spans="1:96" hidden="1" x14ac:dyDescent="0.3">
      <c r="A5372" t="b">
        <v>0</v>
      </c>
      <c r="B5372" t="b">
        <v>0</v>
      </c>
      <c r="H5372" t="b">
        <v>1</v>
      </c>
      <c r="I5372" t="s">
        <v>8242</v>
      </c>
      <c r="J5372" t="s">
        <v>8341</v>
      </c>
      <c r="K5372" t="s">
        <v>719</v>
      </c>
      <c r="L5372" t="b">
        <v>0</v>
      </c>
      <c r="M5372" t="b">
        <v>0</v>
      </c>
      <c r="N5372" s="1">
        <v>44160.833368055559</v>
      </c>
      <c r="P5372" t="b">
        <v>0</v>
      </c>
      <c r="W5372" s="5" t="str">
        <f>IF(ISBLANK(Table1[[#This Row],[Industry2]]),"Unknown",Table1[[#This Row],[Industry2]])</f>
        <v>Life Sciences</v>
      </c>
      <c r="X5372" t="s">
        <v>95</v>
      </c>
      <c r="Y5372" t="b">
        <v>0</v>
      </c>
      <c r="Z5372" t="b">
        <v>0</v>
      </c>
      <c r="AA5372" s="3">
        <v>44160</v>
      </c>
      <c r="AE5372" t="s">
        <v>8342</v>
      </c>
      <c r="AF5372" s="5" t="str">
        <f>IF(ISBLANK(Table1[[#This Row],[Lead Source2]]),"Unknown",Table1[[#This Row],[Lead Source2]])</f>
        <v>Field Sales</v>
      </c>
      <c r="AG5372" t="s">
        <v>116</v>
      </c>
      <c r="AH5372" t="s">
        <v>103</v>
      </c>
      <c r="AI5372" t="b">
        <v>0</v>
      </c>
      <c r="AK5372" t="b">
        <v>1</v>
      </c>
      <c r="AL5372" t="s">
        <v>117</v>
      </c>
      <c r="AP5372" t="b">
        <v>0</v>
      </c>
      <c r="AR5372" t="s">
        <v>123</v>
      </c>
      <c r="AS5372" t="s">
        <v>124</v>
      </c>
      <c r="AU5372" t="b">
        <v>0</v>
      </c>
      <c r="AX5372" t="b">
        <v>0</v>
      </c>
      <c r="BK5372" t="b">
        <v>0</v>
      </c>
      <c r="BN5372" t="b">
        <v>0</v>
      </c>
      <c r="BO5372" t="s">
        <v>99</v>
      </c>
      <c r="BP5372" t="s">
        <v>118</v>
      </c>
      <c r="BQ5372" t="s">
        <v>101</v>
      </c>
      <c r="BV5372" t="b">
        <v>0</v>
      </c>
      <c r="BW5372" t="s">
        <v>111</v>
      </c>
      <c r="BX5372" t="s">
        <v>7</v>
      </c>
      <c r="BY5372" t="s">
        <v>104</v>
      </c>
      <c r="BZ5372" t="b">
        <v>0</v>
      </c>
      <c r="CB5372" t="b">
        <v>0</v>
      </c>
      <c r="CE5372" t="b">
        <v>0</v>
      </c>
      <c r="CF5372">
        <v>1</v>
      </c>
      <c r="CG5372">
        <v>1</v>
      </c>
      <c r="CI5372" s="2">
        <v>1</v>
      </c>
      <c r="CN5372">
        <v>1</v>
      </c>
      <c r="CQ5372">
        <v>1</v>
      </c>
      <c r="CR5372">
        <f t="shared" si="83"/>
        <v>1</v>
      </c>
    </row>
    <row r="5373" spans="1:96" hidden="1" x14ac:dyDescent="0.3">
      <c r="A5373" t="b">
        <v>0</v>
      </c>
      <c r="B5373" t="b">
        <v>0</v>
      </c>
      <c r="F5373" t="s">
        <v>8343</v>
      </c>
      <c r="H5373" t="b">
        <v>1</v>
      </c>
      <c r="I5373" t="s">
        <v>8344</v>
      </c>
      <c r="J5373" t="s">
        <v>8345</v>
      </c>
      <c r="K5373" t="s">
        <v>121</v>
      </c>
      <c r="L5373" t="b">
        <v>0</v>
      </c>
      <c r="M5373" t="b">
        <v>0</v>
      </c>
      <c r="N5373" s="1">
        <v>44222.764016203706</v>
      </c>
      <c r="P5373" t="b">
        <v>0</v>
      </c>
      <c r="W5373" s="5" t="str">
        <f>IF(ISBLANK(Table1[[#This Row],[Industry2]]),"Unknown",Table1[[#This Row],[Industry2]])</f>
        <v>Life Sciences</v>
      </c>
      <c r="X5373" t="s">
        <v>95</v>
      </c>
      <c r="Y5373" t="b">
        <v>0</v>
      </c>
      <c r="Z5373" t="b">
        <v>0</v>
      </c>
      <c r="AA5373" s="3">
        <v>44222</v>
      </c>
      <c r="AE5373" t="s">
        <v>8346</v>
      </c>
      <c r="AF5373" s="5" t="str">
        <f>IF(ISBLANK(Table1[[#This Row],[Lead Source2]]),"Unknown",Table1[[#This Row],[Lead Source2]])</f>
        <v>Field Sales</v>
      </c>
      <c r="AG5373" t="s">
        <v>116</v>
      </c>
      <c r="AH5373" t="s">
        <v>198</v>
      </c>
      <c r="AI5373" t="b">
        <v>0</v>
      </c>
      <c r="AK5373" t="b">
        <v>1</v>
      </c>
      <c r="AL5373" t="s">
        <v>117</v>
      </c>
      <c r="AP5373" t="b">
        <v>0</v>
      </c>
      <c r="AR5373" t="s">
        <v>123</v>
      </c>
      <c r="AS5373" t="s">
        <v>124</v>
      </c>
      <c r="AU5373" t="b">
        <v>0</v>
      </c>
      <c r="AX5373" t="b">
        <v>0</v>
      </c>
      <c r="BK5373" t="b">
        <v>0</v>
      </c>
      <c r="BN5373" t="b">
        <v>0</v>
      </c>
      <c r="BO5373" t="s">
        <v>109</v>
      </c>
      <c r="BP5373" t="s">
        <v>118</v>
      </c>
      <c r="BQ5373" t="s">
        <v>101</v>
      </c>
      <c r="BV5373" t="b">
        <v>0</v>
      </c>
      <c r="BW5373" t="s">
        <v>8347</v>
      </c>
      <c r="BX5373" t="s">
        <v>7</v>
      </c>
      <c r="BY5373" t="s">
        <v>104</v>
      </c>
      <c r="BZ5373" t="b">
        <v>0</v>
      </c>
      <c r="CB5373" t="b">
        <v>0</v>
      </c>
      <c r="CE5373" t="b">
        <v>0</v>
      </c>
      <c r="CF5373">
        <v>1</v>
      </c>
      <c r="CG5373">
        <v>1</v>
      </c>
      <c r="CI5373" s="2">
        <v>1</v>
      </c>
      <c r="CN5373">
        <v>1</v>
      </c>
      <c r="CQ5373">
        <v>1</v>
      </c>
      <c r="CR5373">
        <f t="shared" si="83"/>
        <v>1</v>
      </c>
    </row>
    <row r="5374" spans="1:96" hidden="1" x14ac:dyDescent="0.3">
      <c r="A5374" t="b">
        <v>0</v>
      </c>
      <c r="B5374" t="b">
        <v>0</v>
      </c>
      <c r="H5374" t="b">
        <v>1</v>
      </c>
      <c r="I5374" t="s">
        <v>8348</v>
      </c>
      <c r="J5374" t="s">
        <v>8349</v>
      </c>
      <c r="K5374" t="s">
        <v>8330</v>
      </c>
      <c r="L5374" t="b">
        <v>0</v>
      </c>
      <c r="M5374" t="b">
        <v>0</v>
      </c>
      <c r="N5374" s="1">
        <v>44221.753298611111</v>
      </c>
      <c r="P5374" t="b">
        <v>0</v>
      </c>
      <c r="W5374" s="5" t="str">
        <f>IF(ISBLANK(Table1[[#This Row],[Industry2]]),"Unknown",Table1[[#This Row],[Industry2]])</f>
        <v>Life Sciences</v>
      </c>
      <c r="X5374" t="s">
        <v>95</v>
      </c>
      <c r="Y5374" t="b">
        <v>0</v>
      </c>
      <c r="Z5374" t="b">
        <v>0</v>
      </c>
      <c r="AA5374" s="3">
        <v>44221</v>
      </c>
      <c r="AE5374" t="s">
        <v>8350</v>
      </c>
      <c r="AF5374" s="5" t="str">
        <f>IF(ISBLANK(Table1[[#This Row],[Lead Source2]]),"Unknown",Table1[[#This Row],[Lead Source2]])</f>
        <v>Field Sales</v>
      </c>
      <c r="AG5374" t="s">
        <v>116</v>
      </c>
      <c r="AH5374" t="s">
        <v>198</v>
      </c>
      <c r="AI5374" t="b">
        <v>0</v>
      </c>
      <c r="AK5374" t="b">
        <v>1</v>
      </c>
      <c r="AL5374" t="s">
        <v>117</v>
      </c>
      <c r="AP5374" t="b">
        <v>0</v>
      </c>
      <c r="AR5374" t="s">
        <v>123</v>
      </c>
      <c r="AS5374" t="s">
        <v>124</v>
      </c>
      <c r="AU5374" t="b">
        <v>0</v>
      </c>
      <c r="AX5374" t="b">
        <v>0</v>
      </c>
      <c r="BF5374" s="1">
        <v>44221.754594907405</v>
      </c>
      <c r="BK5374" t="b">
        <v>0</v>
      </c>
      <c r="BN5374" t="b">
        <v>0</v>
      </c>
      <c r="BO5374" t="s">
        <v>148</v>
      </c>
      <c r="BP5374" t="s">
        <v>118</v>
      </c>
      <c r="BQ5374" t="s">
        <v>101</v>
      </c>
      <c r="BV5374" t="b">
        <v>0</v>
      </c>
      <c r="BW5374" t="s">
        <v>421</v>
      </c>
      <c r="BX5374" t="s">
        <v>7</v>
      </c>
      <c r="BY5374" t="s">
        <v>104</v>
      </c>
      <c r="BZ5374" t="b">
        <v>0</v>
      </c>
      <c r="CB5374" t="b">
        <v>0</v>
      </c>
      <c r="CE5374" t="b">
        <v>0</v>
      </c>
      <c r="CF5374">
        <v>1</v>
      </c>
      <c r="CG5374">
        <v>1</v>
      </c>
      <c r="CI5374" s="2">
        <v>1</v>
      </c>
      <c r="CN5374">
        <v>1</v>
      </c>
      <c r="CO5374">
        <v>0</v>
      </c>
      <c r="CQ5374">
        <v>1</v>
      </c>
      <c r="CR5374">
        <f t="shared" si="83"/>
        <v>1</v>
      </c>
    </row>
    <row r="5375" spans="1:96" hidden="1" x14ac:dyDescent="0.3">
      <c r="A5375" t="b">
        <v>0</v>
      </c>
      <c r="B5375" t="b">
        <v>0</v>
      </c>
      <c r="H5375" t="b">
        <v>1</v>
      </c>
      <c r="I5375" t="s">
        <v>8140</v>
      </c>
      <c r="K5375" t="s">
        <v>1764</v>
      </c>
      <c r="L5375" t="b">
        <v>0</v>
      </c>
      <c r="M5375" t="b">
        <v>0</v>
      </c>
      <c r="N5375" s="1">
        <v>44144.812199074076</v>
      </c>
      <c r="P5375" t="b">
        <v>0</v>
      </c>
      <c r="W5375" s="5" t="str">
        <f>IF(ISBLANK(Table1[[#This Row],[Industry2]]),"Unknown",Table1[[#This Row],[Industry2]])</f>
        <v>Life Sciences</v>
      </c>
      <c r="X5375" t="s">
        <v>95</v>
      </c>
      <c r="Y5375" t="b">
        <v>0</v>
      </c>
      <c r="Z5375" t="b">
        <v>0</v>
      </c>
      <c r="AA5375" s="3">
        <v>44357</v>
      </c>
      <c r="AE5375" t="s">
        <v>8351</v>
      </c>
      <c r="AF5375" s="5" t="str">
        <f>IF(ISBLANK(Table1[[#This Row],[Lead Source2]]),"Unknown",Table1[[#This Row],[Lead Source2]])</f>
        <v>Trade Show</v>
      </c>
      <c r="AG5375" t="s">
        <v>885</v>
      </c>
      <c r="AH5375" t="s">
        <v>146</v>
      </c>
      <c r="AI5375" t="b">
        <v>0</v>
      </c>
      <c r="AK5375" t="b">
        <v>1</v>
      </c>
      <c r="AL5375" t="s">
        <v>98</v>
      </c>
      <c r="AP5375" t="b">
        <v>0</v>
      </c>
      <c r="AU5375" t="b">
        <v>0</v>
      </c>
      <c r="AX5375" t="b">
        <v>0</v>
      </c>
      <c r="BF5375" s="1">
        <v>44144.808761574073</v>
      </c>
      <c r="BG5375" s="1">
        <v>44154.838113425925</v>
      </c>
      <c r="BK5375" t="b">
        <v>0</v>
      </c>
      <c r="BL5375" s="1">
        <v>44341.84337962963</v>
      </c>
      <c r="BM5375" s="1">
        <v>44341.843356481484</v>
      </c>
      <c r="BN5375" t="b">
        <v>0</v>
      </c>
      <c r="BP5375" t="s">
        <v>118</v>
      </c>
      <c r="BQ5375" t="s">
        <v>101</v>
      </c>
      <c r="BV5375" t="b">
        <v>0</v>
      </c>
      <c r="BW5375" t="s">
        <v>138</v>
      </c>
      <c r="BX5375" t="s">
        <v>7</v>
      </c>
      <c r="BY5375" t="s">
        <v>104</v>
      </c>
      <c r="BZ5375" t="b">
        <v>0</v>
      </c>
      <c r="CB5375" t="b">
        <v>0</v>
      </c>
      <c r="CE5375" t="b">
        <v>0</v>
      </c>
      <c r="CF5375">
        <v>1</v>
      </c>
      <c r="CG5375">
        <v>0</v>
      </c>
      <c r="CH5375">
        <v>2</v>
      </c>
      <c r="CI5375" s="2">
        <v>1</v>
      </c>
      <c r="CN5375">
        <v>1</v>
      </c>
      <c r="CO5375">
        <v>49</v>
      </c>
      <c r="CQ5375">
        <v>1</v>
      </c>
      <c r="CR5375">
        <f t="shared" si="83"/>
        <v>1</v>
      </c>
    </row>
    <row r="5376" spans="1:96" x14ac:dyDescent="0.3">
      <c r="A5376" t="b">
        <v>0</v>
      </c>
      <c r="B5376" t="b">
        <v>0</v>
      </c>
      <c r="F5376" t="s">
        <v>496</v>
      </c>
      <c r="H5376" t="b">
        <v>1</v>
      </c>
      <c r="I5376" t="s">
        <v>2445</v>
      </c>
      <c r="K5376" t="s">
        <v>94</v>
      </c>
      <c r="L5376" t="b">
        <v>0</v>
      </c>
      <c r="M5376" t="b">
        <v>0</v>
      </c>
      <c r="N5376" s="1">
        <v>44302.669675925928</v>
      </c>
      <c r="P5376" t="b">
        <v>0</v>
      </c>
      <c r="W5376" s="5" t="str">
        <f>IF(ISBLANK(Table1[[#This Row],[Industry2]]),"Unknown",Table1[[#This Row],[Industry2]])</f>
        <v>Life Sciences</v>
      </c>
      <c r="X5376" t="s">
        <v>95</v>
      </c>
      <c r="Y5376" t="b">
        <v>0</v>
      </c>
      <c r="Z5376" t="b">
        <v>0</v>
      </c>
      <c r="AA5376" s="3">
        <v>44306</v>
      </c>
      <c r="AE5376" t="s">
        <v>8352</v>
      </c>
      <c r="AF5376" s="5" t="str">
        <f>IF(ISBLANK(Table1[[#This Row],[Lead Source2]]),"Unknown",Table1[[#This Row],[Lead Source2]])</f>
        <v>Website</v>
      </c>
      <c r="AG5376" t="s">
        <v>97</v>
      </c>
      <c r="AH5376" t="s">
        <v>146</v>
      </c>
      <c r="AI5376" t="b">
        <v>0</v>
      </c>
      <c r="AK5376" t="b">
        <v>1</v>
      </c>
      <c r="AL5376" t="s">
        <v>117</v>
      </c>
      <c r="AP5376" t="b">
        <v>0</v>
      </c>
      <c r="AU5376" t="b">
        <v>0</v>
      </c>
      <c r="AX5376" t="b">
        <v>0</v>
      </c>
      <c r="BD5376" s="1">
        <v>44302.669178240743</v>
      </c>
      <c r="BE5376" t="s">
        <v>141</v>
      </c>
      <c r="BF5376" s="1">
        <v>44302.669178240743</v>
      </c>
      <c r="BG5376" s="1">
        <v>44292.80296296296</v>
      </c>
      <c r="BI5376" t="s">
        <v>159</v>
      </c>
      <c r="BK5376" t="b">
        <v>0</v>
      </c>
      <c r="BL5376" s="1">
        <v>44302.675034722219</v>
      </c>
      <c r="BM5376" s="1">
        <v>44302.675034722219</v>
      </c>
      <c r="BN5376" t="b">
        <v>0</v>
      </c>
      <c r="BO5376" t="s">
        <v>109</v>
      </c>
      <c r="BQ5376" t="s">
        <v>101</v>
      </c>
      <c r="BV5376" t="b">
        <v>0</v>
      </c>
      <c r="BW5376" t="s">
        <v>281</v>
      </c>
      <c r="BX5376" t="s">
        <v>7</v>
      </c>
      <c r="BY5376" t="s">
        <v>104</v>
      </c>
      <c r="BZ5376" t="b">
        <v>0</v>
      </c>
      <c r="CB5376" t="b">
        <v>0</v>
      </c>
      <c r="CE5376" t="b">
        <v>0</v>
      </c>
      <c r="CF5376">
        <v>1</v>
      </c>
      <c r="CG5376">
        <v>0</v>
      </c>
      <c r="CH5376">
        <v>1</v>
      </c>
      <c r="CI5376" s="2">
        <v>1</v>
      </c>
      <c r="CN5376">
        <v>1</v>
      </c>
      <c r="CO5376">
        <v>71</v>
      </c>
      <c r="CQ5376">
        <v>1</v>
      </c>
      <c r="CR5376">
        <f t="shared" si="83"/>
        <v>1</v>
      </c>
    </row>
    <row r="5377" spans="1:96" x14ac:dyDescent="0.3">
      <c r="A5377" t="b">
        <v>0</v>
      </c>
      <c r="B5377" t="b">
        <v>0</v>
      </c>
      <c r="H5377" t="b">
        <v>1</v>
      </c>
      <c r="I5377" t="s">
        <v>8098</v>
      </c>
      <c r="J5377" t="s">
        <v>8353</v>
      </c>
      <c r="K5377" t="s">
        <v>94</v>
      </c>
      <c r="L5377" t="b">
        <v>0</v>
      </c>
      <c r="M5377" t="b">
        <v>0</v>
      </c>
      <c r="N5377" s="1">
        <v>44328.837488425925</v>
      </c>
      <c r="P5377" t="b">
        <v>0</v>
      </c>
      <c r="W5377" s="5" t="str">
        <f>IF(ISBLANK(Table1[[#This Row],[Industry2]]),"Unknown",Table1[[#This Row],[Industry2]])</f>
        <v>Life Sciences</v>
      </c>
      <c r="X5377" t="s">
        <v>95</v>
      </c>
      <c r="Y5377" t="b">
        <v>0</v>
      </c>
      <c r="Z5377" t="b">
        <v>0</v>
      </c>
      <c r="AA5377" s="3">
        <v>44341</v>
      </c>
      <c r="AE5377" t="s">
        <v>8354</v>
      </c>
      <c r="AF5377" s="5" t="str">
        <f>IF(ISBLANK(Table1[[#This Row],[Lead Source2]]),"Unknown",Table1[[#This Row],[Lead Source2]])</f>
        <v>Website</v>
      </c>
      <c r="AG5377" t="s">
        <v>97</v>
      </c>
      <c r="AH5377" t="s">
        <v>103</v>
      </c>
      <c r="AI5377" t="b">
        <v>0</v>
      </c>
      <c r="AK5377" t="b">
        <v>1</v>
      </c>
      <c r="AL5377" t="s">
        <v>117</v>
      </c>
      <c r="AP5377" t="b">
        <v>0</v>
      </c>
      <c r="AU5377" t="b">
        <v>0</v>
      </c>
      <c r="AX5377" t="b">
        <v>0</v>
      </c>
      <c r="BD5377" s="1">
        <v>44328.836689814816</v>
      </c>
      <c r="BE5377" t="s">
        <v>141</v>
      </c>
      <c r="BF5377" s="1">
        <v>44328.836689814816</v>
      </c>
      <c r="BG5377" s="1">
        <v>44328.836689814816</v>
      </c>
      <c r="BK5377" t="b">
        <v>0</v>
      </c>
      <c r="BL5377" s="1">
        <v>44335.824699074074</v>
      </c>
      <c r="BM5377" s="1">
        <v>44335.82471064815</v>
      </c>
      <c r="BN5377" t="b">
        <v>0</v>
      </c>
      <c r="BO5377" t="s">
        <v>109</v>
      </c>
      <c r="BQ5377" t="s">
        <v>101</v>
      </c>
      <c r="BV5377" t="b">
        <v>0</v>
      </c>
      <c r="BW5377" t="s">
        <v>176</v>
      </c>
      <c r="BX5377" t="s">
        <v>7</v>
      </c>
      <c r="BY5377" t="s">
        <v>104</v>
      </c>
      <c r="BZ5377" t="b">
        <v>0</v>
      </c>
      <c r="CB5377" t="b">
        <v>0</v>
      </c>
      <c r="CE5377" t="b">
        <v>0</v>
      </c>
      <c r="CF5377">
        <v>1</v>
      </c>
      <c r="CG5377">
        <v>1</v>
      </c>
      <c r="CH5377">
        <v>1</v>
      </c>
      <c r="CI5377" s="2">
        <v>1</v>
      </c>
      <c r="CN5377">
        <v>1</v>
      </c>
      <c r="CO5377">
        <v>105</v>
      </c>
      <c r="CQ5377">
        <v>1</v>
      </c>
      <c r="CR5377">
        <f t="shared" si="83"/>
        <v>1</v>
      </c>
    </row>
    <row r="5378" spans="1:96" x14ac:dyDescent="0.3">
      <c r="A5378" t="b">
        <v>0</v>
      </c>
      <c r="B5378" t="b">
        <v>0</v>
      </c>
      <c r="F5378" t="s">
        <v>957</v>
      </c>
      <c r="H5378" t="b">
        <v>1</v>
      </c>
      <c r="I5378" t="s">
        <v>8355</v>
      </c>
      <c r="K5378" t="s">
        <v>94</v>
      </c>
      <c r="L5378" t="b">
        <v>0</v>
      </c>
      <c r="M5378" t="b">
        <v>0</v>
      </c>
      <c r="N5378" s="1">
        <v>44362.804398148146</v>
      </c>
      <c r="P5378" t="b">
        <v>0</v>
      </c>
      <c r="W5378" s="5" t="str">
        <f>IF(ISBLANK(Table1[[#This Row],[Industry2]]),"Unknown",Table1[[#This Row],[Industry2]])</f>
        <v>Life Sciences</v>
      </c>
      <c r="X5378" t="s">
        <v>95</v>
      </c>
      <c r="Y5378" t="b">
        <v>0</v>
      </c>
      <c r="Z5378" t="b">
        <v>0</v>
      </c>
      <c r="AA5378" s="3">
        <v>44369</v>
      </c>
      <c r="AE5378" t="s">
        <v>8356</v>
      </c>
      <c r="AF5378" s="5" t="str">
        <f>IF(ISBLANK(Table1[[#This Row],[Lead Source2]]),"Unknown",Table1[[#This Row],[Lead Source2]])</f>
        <v>Website</v>
      </c>
      <c r="AG5378" t="s">
        <v>97</v>
      </c>
      <c r="AH5378" t="s">
        <v>103</v>
      </c>
      <c r="AI5378" t="b">
        <v>0</v>
      </c>
      <c r="AK5378" t="b">
        <v>1</v>
      </c>
      <c r="AL5378" t="s">
        <v>117</v>
      </c>
      <c r="AP5378" t="b">
        <v>0</v>
      </c>
      <c r="AU5378" t="b">
        <v>0</v>
      </c>
      <c r="AX5378" t="b">
        <v>0</v>
      </c>
      <c r="BD5378" s="1">
        <v>44362.801886574074</v>
      </c>
      <c r="BE5378" t="s">
        <v>141</v>
      </c>
      <c r="BF5378" s="1">
        <v>44362.801886574074</v>
      </c>
      <c r="BG5378" s="1">
        <v>44362.801886574074</v>
      </c>
      <c r="BK5378" t="b">
        <v>0</v>
      </c>
      <c r="BL5378" s="1">
        <v>44362.801886574074</v>
      </c>
      <c r="BN5378" t="b">
        <v>0</v>
      </c>
      <c r="BO5378" t="s">
        <v>109</v>
      </c>
      <c r="BQ5378" t="s">
        <v>101</v>
      </c>
      <c r="BV5378" t="b">
        <v>0</v>
      </c>
      <c r="BW5378" t="s">
        <v>160</v>
      </c>
      <c r="BX5378" t="s">
        <v>7</v>
      </c>
      <c r="BY5378" t="s">
        <v>104</v>
      </c>
      <c r="BZ5378" t="b">
        <v>0</v>
      </c>
      <c r="CB5378" t="b">
        <v>0</v>
      </c>
      <c r="CE5378" t="b">
        <v>0</v>
      </c>
      <c r="CF5378">
        <v>1</v>
      </c>
      <c r="CG5378">
        <v>0</v>
      </c>
      <c r="CH5378">
        <v>1</v>
      </c>
      <c r="CI5378" s="2">
        <v>1</v>
      </c>
      <c r="CN5378">
        <v>1</v>
      </c>
      <c r="CO5378">
        <v>0</v>
      </c>
      <c r="CQ5378">
        <v>1</v>
      </c>
      <c r="CR5378">
        <f t="shared" ref="CR5378:CR5441" si="84">IF(H5378=$H$4,1,0)</f>
        <v>1</v>
      </c>
    </row>
    <row r="5379" spans="1:96" x14ac:dyDescent="0.3">
      <c r="A5379" t="b">
        <v>0</v>
      </c>
      <c r="B5379" t="b">
        <v>0</v>
      </c>
      <c r="H5379" t="b">
        <v>1</v>
      </c>
      <c r="I5379" t="s">
        <v>8357</v>
      </c>
      <c r="J5379" t="s">
        <v>8358</v>
      </c>
      <c r="K5379" t="s">
        <v>94</v>
      </c>
      <c r="L5379" t="b">
        <v>0</v>
      </c>
      <c r="M5379" t="b">
        <v>0</v>
      </c>
      <c r="N5379" s="1">
        <v>44341.519548611112</v>
      </c>
      <c r="P5379" t="b">
        <v>0</v>
      </c>
      <c r="W5379" s="5" t="str">
        <f>IF(ISBLANK(Table1[[#This Row],[Industry2]]),"Unknown",Table1[[#This Row],[Industry2]])</f>
        <v>Life Sciences</v>
      </c>
      <c r="X5379" t="s">
        <v>95</v>
      </c>
      <c r="Y5379" t="b">
        <v>0</v>
      </c>
      <c r="Z5379" t="b">
        <v>0</v>
      </c>
      <c r="AA5379" s="3">
        <v>44357</v>
      </c>
      <c r="AE5379" t="s">
        <v>8359</v>
      </c>
      <c r="AF5379" s="5" t="str">
        <f>IF(ISBLANK(Table1[[#This Row],[Lead Source2]]),"Unknown",Table1[[#This Row],[Lead Source2]])</f>
        <v>Website</v>
      </c>
      <c r="AG5379" t="s">
        <v>97</v>
      </c>
      <c r="AH5379" t="s">
        <v>103</v>
      </c>
      <c r="AI5379" t="b">
        <v>0</v>
      </c>
      <c r="AK5379" t="b">
        <v>1</v>
      </c>
      <c r="AL5379" t="s">
        <v>117</v>
      </c>
      <c r="AP5379" t="b">
        <v>0</v>
      </c>
      <c r="AU5379" t="b">
        <v>0</v>
      </c>
      <c r="AV5379" t="s">
        <v>8360</v>
      </c>
      <c r="AX5379" t="b">
        <v>0</v>
      </c>
      <c r="BD5379" s="1">
        <v>44341.51898148148</v>
      </c>
      <c r="BE5379" t="s">
        <v>141</v>
      </c>
      <c r="BF5379" s="1">
        <v>44341.51898148148</v>
      </c>
      <c r="BG5379" s="1">
        <v>44341.51834490741</v>
      </c>
      <c r="BI5379" t="s">
        <v>286</v>
      </c>
      <c r="BK5379" t="b">
        <v>0</v>
      </c>
      <c r="BL5379" s="1">
        <v>44342.625</v>
      </c>
      <c r="BM5379" s="1">
        <v>44341.664826388886</v>
      </c>
      <c r="BN5379" t="b">
        <v>0</v>
      </c>
      <c r="BO5379" t="s">
        <v>109</v>
      </c>
      <c r="BQ5379" t="s">
        <v>101</v>
      </c>
      <c r="BV5379" t="b">
        <v>0</v>
      </c>
      <c r="BW5379" t="s">
        <v>281</v>
      </c>
      <c r="BX5379" t="s">
        <v>7</v>
      </c>
      <c r="BY5379" t="s">
        <v>104</v>
      </c>
      <c r="BZ5379" t="b">
        <v>0</v>
      </c>
      <c r="CB5379" t="b">
        <v>0</v>
      </c>
      <c r="CE5379" t="b">
        <v>0</v>
      </c>
      <c r="CF5379">
        <v>1</v>
      </c>
      <c r="CG5379">
        <v>1</v>
      </c>
      <c r="CH5379">
        <v>2</v>
      </c>
      <c r="CI5379" s="2">
        <v>1</v>
      </c>
      <c r="CN5379">
        <v>1</v>
      </c>
      <c r="CO5379">
        <v>0</v>
      </c>
      <c r="CQ5379">
        <v>1</v>
      </c>
      <c r="CR5379">
        <f t="shared" si="84"/>
        <v>1</v>
      </c>
    </row>
    <row r="5380" spans="1:96" x14ac:dyDescent="0.3">
      <c r="A5380" t="b">
        <v>0</v>
      </c>
      <c r="B5380" t="b">
        <v>0</v>
      </c>
      <c r="H5380" t="b">
        <v>1</v>
      </c>
      <c r="I5380" t="s">
        <v>8148</v>
      </c>
      <c r="J5380" t="s">
        <v>8361</v>
      </c>
      <c r="K5380" t="s">
        <v>94</v>
      </c>
      <c r="L5380" t="b">
        <v>0</v>
      </c>
      <c r="M5380" t="b">
        <v>0</v>
      </c>
      <c r="N5380" s="1">
        <v>44306.784791666665</v>
      </c>
      <c r="P5380" t="b">
        <v>0</v>
      </c>
      <c r="W5380" s="5" t="str">
        <f>IF(ISBLANK(Table1[[#This Row],[Industry2]]),"Unknown",Table1[[#This Row],[Industry2]])</f>
        <v>Life Sciences</v>
      </c>
      <c r="X5380" t="s">
        <v>95</v>
      </c>
      <c r="Y5380" t="b">
        <v>0</v>
      </c>
      <c r="Z5380" t="b">
        <v>0</v>
      </c>
      <c r="AA5380" s="3">
        <v>44312</v>
      </c>
      <c r="AE5380" t="s">
        <v>8362</v>
      </c>
      <c r="AF5380" s="5" t="str">
        <f>IF(ISBLANK(Table1[[#This Row],[Lead Source2]]),"Unknown",Table1[[#This Row],[Lead Source2]])</f>
        <v>Website</v>
      </c>
      <c r="AG5380" t="s">
        <v>97</v>
      </c>
      <c r="AH5380" t="s">
        <v>103</v>
      </c>
      <c r="AI5380" t="b">
        <v>0</v>
      </c>
      <c r="AK5380" t="b">
        <v>1</v>
      </c>
      <c r="AL5380" t="s">
        <v>117</v>
      </c>
      <c r="AP5380" t="b">
        <v>0</v>
      </c>
      <c r="AU5380" t="b">
        <v>0</v>
      </c>
      <c r="AV5380" t="s">
        <v>8363</v>
      </c>
      <c r="AX5380" t="b">
        <v>0</v>
      </c>
      <c r="BD5380" s="1">
        <v>44306.784583333334</v>
      </c>
      <c r="BE5380" t="s">
        <v>141</v>
      </c>
      <c r="BF5380" s="1">
        <v>44306.784583333334</v>
      </c>
      <c r="BG5380" s="1">
        <v>44306.783055555556</v>
      </c>
      <c r="BI5380" t="s">
        <v>159</v>
      </c>
      <c r="BK5380" t="b">
        <v>0</v>
      </c>
      <c r="BL5380" s="1">
        <v>44306.786458333336</v>
      </c>
      <c r="BM5380" s="1">
        <v>44306.785185185188</v>
      </c>
      <c r="BN5380" t="b">
        <v>0</v>
      </c>
      <c r="BO5380" t="s">
        <v>109</v>
      </c>
      <c r="BQ5380" t="s">
        <v>101</v>
      </c>
      <c r="BV5380" t="b">
        <v>0</v>
      </c>
      <c r="BW5380" t="s">
        <v>281</v>
      </c>
      <c r="BX5380" t="s">
        <v>7</v>
      </c>
      <c r="BY5380" t="s">
        <v>104</v>
      </c>
      <c r="BZ5380" t="b">
        <v>0</v>
      </c>
      <c r="CB5380" t="b">
        <v>0</v>
      </c>
      <c r="CE5380" t="b">
        <v>0</v>
      </c>
      <c r="CF5380">
        <v>1</v>
      </c>
      <c r="CG5380">
        <v>1</v>
      </c>
      <c r="CH5380">
        <v>1</v>
      </c>
      <c r="CI5380" s="2">
        <v>1</v>
      </c>
      <c r="CN5380">
        <v>1</v>
      </c>
      <c r="CO5380">
        <v>0</v>
      </c>
      <c r="CQ5380">
        <v>1</v>
      </c>
      <c r="CR5380">
        <f t="shared" si="84"/>
        <v>1</v>
      </c>
    </row>
    <row r="5381" spans="1:96" x14ac:dyDescent="0.3">
      <c r="A5381" t="b">
        <v>0</v>
      </c>
      <c r="B5381" t="b">
        <v>0</v>
      </c>
      <c r="H5381" t="b">
        <v>1</v>
      </c>
      <c r="I5381" t="s">
        <v>8364</v>
      </c>
      <c r="K5381" t="s">
        <v>94</v>
      </c>
      <c r="L5381" t="b">
        <v>0</v>
      </c>
      <c r="M5381" t="b">
        <v>0</v>
      </c>
      <c r="N5381" s="1">
        <v>44329.798657407409</v>
      </c>
      <c r="P5381" t="b">
        <v>0</v>
      </c>
      <c r="W5381" s="5" t="str">
        <f>IF(ISBLANK(Table1[[#This Row],[Industry2]]),"Unknown",Table1[[#This Row],[Industry2]])</f>
        <v>Life Sciences</v>
      </c>
      <c r="X5381" t="s">
        <v>95</v>
      </c>
      <c r="Y5381" t="b">
        <v>0</v>
      </c>
      <c r="Z5381" t="b">
        <v>0</v>
      </c>
      <c r="AA5381" s="3">
        <v>44335</v>
      </c>
      <c r="AE5381" t="s">
        <v>8365</v>
      </c>
      <c r="AF5381" s="5" t="str">
        <f>IF(ISBLANK(Table1[[#This Row],[Lead Source2]]),"Unknown",Table1[[#This Row],[Lead Source2]])</f>
        <v>Website</v>
      </c>
      <c r="AG5381" t="s">
        <v>97</v>
      </c>
      <c r="AH5381" t="s">
        <v>198</v>
      </c>
      <c r="AI5381" t="b">
        <v>0</v>
      </c>
      <c r="AK5381" t="b">
        <v>1</v>
      </c>
      <c r="AL5381" t="s">
        <v>117</v>
      </c>
      <c r="AP5381" t="b">
        <v>0</v>
      </c>
      <c r="AU5381" t="b">
        <v>0</v>
      </c>
      <c r="AX5381" t="b">
        <v>0</v>
      </c>
      <c r="BD5381" s="1">
        <v>44329.797268518516</v>
      </c>
      <c r="BE5381" t="s">
        <v>141</v>
      </c>
      <c r="BF5381" s="1">
        <v>44329.797256944446</v>
      </c>
      <c r="BG5381" s="1">
        <v>44329.796168981484</v>
      </c>
      <c r="BI5381" t="s">
        <v>875</v>
      </c>
      <c r="BK5381" t="b">
        <v>0</v>
      </c>
      <c r="BL5381" s="1">
        <v>44334.764722222222</v>
      </c>
      <c r="BM5381" s="1">
        <v>44333.751388888886</v>
      </c>
      <c r="BN5381" t="b">
        <v>0</v>
      </c>
      <c r="BO5381" t="s">
        <v>109</v>
      </c>
      <c r="BQ5381" t="s">
        <v>101</v>
      </c>
      <c r="BV5381" t="b">
        <v>0</v>
      </c>
      <c r="BW5381" t="s">
        <v>281</v>
      </c>
      <c r="BX5381" t="s">
        <v>7</v>
      </c>
      <c r="BY5381" t="s">
        <v>104</v>
      </c>
      <c r="BZ5381" t="b">
        <v>0</v>
      </c>
      <c r="CB5381" t="b">
        <v>0</v>
      </c>
      <c r="CE5381" t="b">
        <v>0</v>
      </c>
      <c r="CF5381">
        <v>1</v>
      </c>
      <c r="CG5381">
        <v>0</v>
      </c>
      <c r="CH5381">
        <v>2</v>
      </c>
      <c r="CI5381" s="2">
        <v>1</v>
      </c>
      <c r="CN5381">
        <v>1</v>
      </c>
      <c r="CO5381">
        <v>80</v>
      </c>
      <c r="CQ5381">
        <v>1</v>
      </c>
      <c r="CR5381">
        <f t="shared" si="84"/>
        <v>1</v>
      </c>
    </row>
    <row r="5382" spans="1:96" x14ac:dyDescent="0.3">
      <c r="A5382" t="b">
        <v>0</v>
      </c>
      <c r="B5382" t="b">
        <v>0</v>
      </c>
      <c r="H5382" t="b">
        <v>1</v>
      </c>
      <c r="I5382" t="s">
        <v>8098</v>
      </c>
      <c r="K5382" t="s">
        <v>94</v>
      </c>
      <c r="L5382" t="b">
        <v>0</v>
      </c>
      <c r="M5382" t="b">
        <v>0</v>
      </c>
      <c r="N5382" s="1">
        <v>44329.227708333332</v>
      </c>
      <c r="P5382" t="b">
        <v>0</v>
      </c>
      <c r="W5382" s="5" t="str">
        <f>IF(ISBLANK(Table1[[#This Row],[Industry2]]),"Unknown",Table1[[#This Row],[Industry2]])</f>
        <v>Life Sciences</v>
      </c>
      <c r="X5382" t="s">
        <v>95</v>
      </c>
      <c r="Y5382" t="b">
        <v>0</v>
      </c>
      <c r="Z5382" t="b">
        <v>0</v>
      </c>
      <c r="AA5382" s="3">
        <v>44341</v>
      </c>
      <c r="AE5382" t="s">
        <v>8366</v>
      </c>
      <c r="AF5382" s="5" t="str">
        <f>IF(ISBLANK(Table1[[#This Row],[Lead Source2]]),"Unknown",Table1[[#This Row],[Lead Source2]])</f>
        <v>Website</v>
      </c>
      <c r="AG5382" t="s">
        <v>97</v>
      </c>
      <c r="AH5382" t="s">
        <v>198</v>
      </c>
      <c r="AI5382" t="b">
        <v>0</v>
      </c>
      <c r="AK5382" t="b">
        <v>1</v>
      </c>
      <c r="AL5382" t="s">
        <v>117</v>
      </c>
      <c r="AP5382" t="b">
        <v>0</v>
      </c>
      <c r="AU5382" t="b">
        <v>0</v>
      </c>
      <c r="AX5382" t="b">
        <v>0</v>
      </c>
      <c r="BD5382" s="1">
        <v>44329.226087962961</v>
      </c>
      <c r="BE5382" t="s">
        <v>141</v>
      </c>
      <c r="BF5382" s="1">
        <v>44329.226087962961</v>
      </c>
      <c r="BG5382" s="1">
        <v>44329.217951388891</v>
      </c>
      <c r="BI5382" t="s">
        <v>159</v>
      </c>
      <c r="BK5382" t="b">
        <v>0</v>
      </c>
      <c r="BL5382" s="1">
        <v>44336.631053240744</v>
      </c>
      <c r="BM5382" s="1">
        <v>44337.776226851849</v>
      </c>
      <c r="BN5382" t="b">
        <v>0</v>
      </c>
      <c r="BO5382" t="s">
        <v>148</v>
      </c>
      <c r="BQ5382" t="s">
        <v>101</v>
      </c>
      <c r="BV5382" t="b">
        <v>0</v>
      </c>
      <c r="BW5382" t="s">
        <v>176</v>
      </c>
      <c r="BX5382" t="s">
        <v>7</v>
      </c>
      <c r="BY5382" t="s">
        <v>104</v>
      </c>
      <c r="BZ5382" t="b">
        <v>0</v>
      </c>
      <c r="CB5382" t="b">
        <v>0</v>
      </c>
      <c r="CE5382" t="b">
        <v>0</v>
      </c>
      <c r="CF5382">
        <v>1</v>
      </c>
      <c r="CG5382">
        <v>0</v>
      </c>
      <c r="CH5382">
        <v>2</v>
      </c>
      <c r="CI5382" s="2">
        <v>1</v>
      </c>
      <c r="CN5382">
        <v>1</v>
      </c>
      <c r="CO5382">
        <v>86</v>
      </c>
      <c r="CQ5382">
        <v>1</v>
      </c>
      <c r="CR5382">
        <f t="shared" si="84"/>
        <v>1</v>
      </c>
    </row>
    <row r="5383" spans="1:96" x14ac:dyDescent="0.3">
      <c r="A5383" t="b">
        <v>0</v>
      </c>
      <c r="B5383" t="b">
        <v>0</v>
      </c>
      <c r="H5383" t="b">
        <v>1</v>
      </c>
      <c r="I5383" t="s">
        <v>1080</v>
      </c>
      <c r="K5383" t="s">
        <v>94</v>
      </c>
      <c r="L5383" t="b">
        <v>0</v>
      </c>
      <c r="M5383" t="b">
        <v>0</v>
      </c>
      <c r="N5383" s="1">
        <v>44313.55395833333</v>
      </c>
      <c r="P5383" t="b">
        <v>0</v>
      </c>
      <c r="W5383" s="5" t="str">
        <f>IF(ISBLANK(Table1[[#This Row],[Industry2]]),"Unknown",Table1[[#This Row],[Industry2]])</f>
        <v>Life Sciences</v>
      </c>
      <c r="X5383" t="s">
        <v>95</v>
      </c>
      <c r="Y5383" t="b">
        <v>0</v>
      </c>
      <c r="Z5383" t="b">
        <v>0</v>
      </c>
      <c r="AA5383" s="3">
        <v>44328</v>
      </c>
      <c r="AE5383" t="s">
        <v>8367</v>
      </c>
      <c r="AF5383" s="5" t="str">
        <f>IF(ISBLANK(Table1[[#This Row],[Lead Source2]]),"Unknown",Table1[[#This Row],[Lead Source2]])</f>
        <v>Website</v>
      </c>
      <c r="AG5383" t="s">
        <v>97</v>
      </c>
      <c r="AH5383" t="s">
        <v>103</v>
      </c>
      <c r="AI5383" t="b">
        <v>0</v>
      </c>
      <c r="AK5383" t="b">
        <v>1</v>
      </c>
      <c r="AL5383" t="s">
        <v>117</v>
      </c>
      <c r="AP5383" t="b">
        <v>0</v>
      </c>
      <c r="AU5383" t="b">
        <v>0</v>
      </c>
      <c r="AX5383" t="b">
        <v>0</v>
      </c>
      <c r="BD5383" s="1">
        <v>44313.552662037036</v>
      </c>
      <c r="BE5383" t="s">
        <v>141</v>
      </c>
      <c r="BF5383" s="1">
        <v>44313.552662037036</v>
      </c>
      <c r="BG5383" s="1">
        <v>44313.55195601852</v>
      </c>
      <c r="BK5383" t="b">
        <v>0</v>
      </c>
      <c r="BL5383" s="1">
        <v>44313.552708333336</v>
      </c>
      <c r="BM5383" s="1">
        <v>44313.552708333336</v>
      </c>
      <c r="BN5383" t="b">
        <v>0</v>
      </c>
      <c r="BO5383" t="s">
        <v>109</v>
      </c>
      <c r="BQ5383" t="s">
        <v>101</v>
      </c>
      <c r="BV5383" t="b">
        <v>0</v>
      </c>
      <c r="BW5383" t="s">
        <v>281</v>
      </c>
      <c r="BX5383" t="s">
        <v>7</v>
      </c>
      <c r="BY5383" t="s">
        <v>104</v>
      </c>
      <c r="BZ5383" t="b">
        <v>0</v>
      </c>
      <c r="CB5383" t="b">
        <v>0</v>
      </c>
      <c r="CE5383" t="b">
        <v>0</v>
      </c>
      <c r="CF5383">
        <v>1</v>
      </c>
      <c r="CG5383">
        <v>0</v>
      </c>
      <c r="CH5383">
        <v>1</v>
      </c>
      <c r="CI5383" s="2">
        <v>1</v>
      </c>
      <c r="CN5383">
        <v>1</v>
      </c>
      <c r="CO5383">
        <v>22</v>
      </c>
      <c r="CQ5383">
        <v>1</v>
      </c>
      <c r="CR5383">
        <f t="shared" si="84"/>
        <v>1</v>
      </c>
    </row>
    <row r="5384" spans="1:96" x14ac:dyDescent="0.3">
      <c r="A5384" t="b">
        <v>0</v>
      </c>
      <c r="B5384" t="b">
        <v>0</v>
      </c>
      <c r="H5384" t="b">
        <v>1</v>
      </c>
      <c r="I5384" t="s">
        <v>177</v>
      </c>
      <c r="K5384" t="s">
        <v>178</v>
      </c>
      <c r="L5384" t="b">
        <v>0</v>
      </c>
      <c r="M5384" t="b">
        <v>0</v>
      </c>
      <c r="N5384" s="1">
        <v>44333.395844907405</v>
      </c>
      <c r="P5384" t="b">
        <v>0</v>
      </c>
      <c r="W5384" s="5" t="str">
        <f>IF(ISBLANK(Table1[[#This Row],[Industry2]]),"Unknown",Table1[[#This Row],[Industry2]])</f>
        <v>Life Sciences</v>
      </c>
      <c r="X5384" t="s">
        <v>95</v>
      </c>
      <c r="Y5384" t="b">
        <v>0</v>
      </c>
      <c r="Z5384" t="b">
        <v>0</v>
      </c>
      <c r="AA5384" s="3">
        <v>44334</v>
      </c>
      <c r="AE5384" t="s">
        <v>8368</v>
      </c>
      <c r="AF5384" s="5" t="str">
        <f>IF(ISBLANK(Table1[[#This Row],[Lead Source2]]),"Unknown",Table1[[#This Row],[Lead Source2]])</f>
        <v>Website</v>
      </c>
      <c r="AG5384" t="s">
        <v>97</v>
      </c>
      <c r="AH5384" t="s">
        <v>103</v>
      </c>
      <c r="AI5384" t="b">
        <v>0</v>
      </c>
      <c r="AK5384" t="b">
        <v>1</v>
      </c>
      <c r="AL5384" t="s">
        <v>117</v>
      </c>
      <c r="AP5384" t="b">
        <v>0</v>
      </c>
      <c r="AU5384" t="b">
        <v>0</v>
      </c>
      <c r="AX5384" t="b">
        <v>0</v>
      </c>
      <c r="BD5384" s="1">
        <v>44333.394606481481</v>
      </c>
      <c r="BE5384" t="s">
        <v>141</v>
      </c>
      <c r="BF5384" s="1">
        <v>44333.394606481481</v>
      </c>
      <c r="BG5384" s="1">
        <v>44333.393043981479</v>
      </c>
      <c r="BI5384" t="s">
        <v>159</v>
      </c>
      <c r="BK5384" t="b">
        <v>0</v>
      </c>
      <c r="BL5384" s="1">
        <v>44333.394641203704</v>
      </c>
      <c r="BM5384" s="1">
        <v>44333.394641203704</v>
      </c>
      <c r="BN5384" t="b">
        <v>0</v>
      </c>
      <c r="BO5384" t="s">
        <v>180</v>
      </c>
      <c r="BQ5384" t="s">
        <v>101</v>
      </c>
      <c r="BV5384" t="b">
        <v>0</v>
      </c>
      <c r="BX5384" t="s">
        <v>7</v>
      </c>
      <c r="BY5384" t="s">
        <v>104</v>
      </c>
      <c r="BZ5384" t="b">
        <v>0</v>
      </c>
      <c r="CB5384" t="b">
        <v>0</v>
      </c>
      <c r="CE5384" t="b">
        <v>0</v>
      </c>
      <c r="CF5384">
        <v>1</v>
      </c>
      <c r="CG5384">
        <v>0</v>
      </c>
      <c r="CH5384">
        <v>1</v>
      </c>
      <c r="CI5384" s="2">
        <v>1</v>
      </c>
      <c r="CN5384">
        <v>1</v>
      </c>
      <c r="CO5384">
        <v>37</v>
      </c>
      <c r="CQ5384">
        <v>1</v>
      </c>
      <c r="CR5384">
        <f t="shared" si="84"/>
        <v>1</v>
      </c>
    </row>
    <row r="5385" spans="1:96" x14ac:dyDescent="0.3">
      <c r="A5385" t="b">
        <v>0</v>
      </c>
      <c r="B5385" t="b">
        <v>0</v>
      </c>
      <c r="F5385" t="s">
        <v>4605</v>
      </c>
      <c r="H5385" t="b">
        <v>1</v>
      </c>
      <c r="I5385" t="s">
        <v>8369</v>
      </c>
      <c r="K5385" t="s">
        <v>196</v>
      </c>
      <c r="L5385" t="b">
        <v>0</v>
      </c>
      <c r="M5385" t="b">
        <v>0</v>
      </c>
      <c r="N5385" s="1">
        <v>44313.54959490741</v>
      </c>
      <c r="P5385" t="b">
        <v>0</v>
      </c>
      <c r="W5385" s="5" t="str">
        <f>IF(ISBLANK(Table1[[#This Row],[Industry2]]),"Unknown",Table1[[#This Row],[Industry2]])</f>
        <v>Life Sciences</v>
      </c>
      <c r="X5385" t="s">
        <v>95</v>
      </c>
      <c r="Y5385" t="b">
        <v>0</v>
      </c>
      <c r="Z5385" t="b">
        <v>0</v>
      </c>
      <c r="AA5385" s="3">
        <v>44321</v>
      </c>
      <c r="AE5385" t="s">
        <v>8370</v>
      </c>
      <c r="AF5385" s="5" t="str">
        <f>IF(ISBLANK(Table1[[#This Row],[Lead Source2]]),"Unknown",Table1[[#This Row],[Lead Source2]])</f>
        <v>Website</v>
      </c>
      <c r="AG5385" t="s">
        <v>97</v>
      </c>
      <c r="AH5385" t="s">
        <v>198</v>
      </c>
      <c r="AI5385" t="b">
        <v>0</v>
      </c>
      <c r="AK5385" t="b">
        <v>1</v>
      </c>
      <c r="AL5385" t="s">
        <v>117</v>
      </c>
      <c r="AP5385" t="b">
        <v>0</v>
      </c>
      <c r="AU5385" t="b">
        <v>0</v>
      </c>
      <c r="AX5385" t="b">
        <v>0</v>
      </c>
      <c r="BD5385" s="1">
        <v>44313.549421296295</v>
      </c>
      <c r="BE5385" t="s">
        <v>141</v>
      </c>
      <c r="BF5385" s="1">
        <v>44313.549421296295</v>
      </c>
      <c r="BG5385" s="1">
        <v>44313.54383101852</v>
      </c>
      <c r="BI5385" t="s">
        <v>159</v>
      </c>
      <c r="BK5385" t="b">
        <v>0</v>
      </c>
      <c r="BL5385" s="1">
        <v>44321.309039351851</v>
      </c>
      <c r="BM5385" s="1">
        <v>44321.305011574077</v>
      </c>
      <c r="BN5385" t="b">
        <v>0</v>
      </c>
      <c r="BO5385" t="s">
        <v>148</v>
      </c>
      <c r="BQ5385" t="s">
        <v>101</v>
      </c>
      <c r="BV5385" t="b">
        <v>0</v>
      </c>
      <c r="BX5385" t="s">
        <v>7</v>
      </c>
      <c r="BY5385" t="s">
        <v>104</v>
      </c>
      <c r="BZ5385" t="b">
        <v>0</v>
      </c>
      <c r="CB5385" t="b">
        <v>0</v>
      </c>
      <c r="CE5385" t="b">
        <v>0</v>
      </c>
      <c r="CF5385">
        <v>1</v>
      </c>
      <c r="CG5385">
        <v>0</v>
      </c>
      <c r="CH5385">
        <v>1</v>
      </c>
      <c r="CI5385" s="2">
        <v>1</v>
      </c>
      <c r="CN5385">
        <v>1</v>
      </c>
      <c r="CO5385">
        <v>764</v>
      </c>
      <c r="CQ5385">
        <v>1</v>
      </c>
      <c r="CR5385">
        <f t="shared" si="84"/>
        <v>1</v>
      </c>
    </row>
    <row r="5386" spans="1:96" hidden="1" x14ac:dyDescent="0.3">
      <c r="A5386" t="b">
        <v>0</v>
      </c>
      <c r="B5386" t="b">
        <v>0</v>
      </c>
      <c r="F5386" t="s">
        <v>7299</v>
      </c>
      <c r="H5386" t="b">
        <v>1</v>
      </c>
      <c r="I5386" t="s">
        <v>1167</v>
      </c>
      <c r="K5386" t="s">
        <v>94</v>
      </c>
      <c r="L5386" t="b">
        <v>0</v>
      </c>
      <c r="M5386" t="b">
        <v>0</v>
      </c>
      <c r="N5386" s="1">
        <v>44365.687708333331</v>
      </c>
      <c r="P5386" t="b">
        <v>0</v>
      </c>
      <c r="W5386" s="5" t="str">
        <f>IF(ISBLANK(Table1[[#This Row],[Industry2]]),"Unknown",Table1[[#This Row],[Industry2]])</f>
        <v>Life Sciences</v>
      </c>
      <c r="X5386" t="s">
        <v>95</v>
      </c>
      <c r="Y5386" t="b">
        <v>0</v>
      </c>
      <c r="Z5386" t="b">
        <v>0</v>
      </c>
      <c r="AA5386" s="3">
        <v>44368</v>
      </c>
      <c r="AE5386" t="s">
        <v>8371</v>
      </c>
      <c r="AF5386" s="5" t="str">
        <f>IF(ISBLANK(Table1[[#This Row],[Lead Source2]]),"Unknown",Table1[[#This Row],[Lead Source2]])</f>
        <v>Website</v>
      </c>
      <c r="AG5386" t="s">
        <v>97</v>
      </c>
      <c r="AH5386" t="s">
        <v>7</v>
      </c>
      <c r="AI5386" t="b">
        <v>0</v>
      </c>
      <c r="AK5386" t="b">
        <v>1</v>
      </c>
      <c r="AL5386" t="s">
        <v>117</v>
      </c>
      <c r="AP5386" t="b">
        <v>0</v>
      </c>
      <c r="AU5386" t="b">
        <v>0</v>
      </c>
      <c r="AX5386" t="b">
        <v>0</v>
      </c>
      <c r="BD5386" s="1">
        <v>44365.686041666668</v>
      </c>
      <c r="BE5386" t="s">
        <v>141</v>
      </c>
      <c r="BF5386" s="1">
        <v>44365.686030092591</v>
      </c>
      <c r="BG5386" s="1">
        <v>44365.681134259263</v>
      </c>
      <c r="BK5386" t="b">
        <v>0</v>
      </c>
      <c r="BL5386" s="1">
        <v>44368.762256944443</v>
      </c>
      <c r="BM5386" s="1">
        <v>44368.76158564815</v>
      </c>
      <c r="BN5386" t="b">
        <v>0</v>
      </c>
      <c r="BO5386" t="s">
        <v>109</v>
      </c>
      <c r="BP5386" t="s">
        <v>118</v>
      </c>
      <c r="BQ5386" t="s">
        <v>101</v>
      </c>
      <c r="BV5386" t="b">
        <v>0</v>
      </c>
      <c r="BW5386" t="s">
        <v>1170</v>
      </c>
      <c r="BX5386" t="s">
        <v>7</v>
      </c>
      <c r="BY5386" t="s">
        <v>104</v>
      </c>
      <c r="BZ5386" t="b">
        <v>0</v>
      </c>
      <c r="CB5386" t="b">
        <v>0</v>
      </c>
      <c r="CE5386" t="b">
        <v>0</v>
      </c>
      <c r="CF5386">
        <v>1</v>
      </c>
      <c r="CG5386">
        <v>0</v>
      </c>
      <c r="CH5386">
        <v>1</v>
      </c>
      <c r="CI5386" s="2">
        <v>1</v>
      </c>
      <c r="CN5386">
        <v>1</v>
      </c>
      <c r="CO5386">
        <v>64</v>
      </c>
      <c r="CQ5386">
        <v>1</v>
      </c>
      <c r="CR5386">
        <f t="shared" si="84"/>
        <v>1</v>
      </c>
    </row>
    <row r="5387" spans="1:96" hidden="1" x14ac:dyDescent="0.3">
      <c r="A5387" t="b">
        <v>0</v>
      </c>
      <c r="B5387" t="b">
        <v>0</v>
      </c>
      <c r="F5387" t="s">
        <v>1381</v>
      </c>
      <c r="H5387" t="b">
        <v>1</v>
      </c>
      <c r="I5387" t="s">
        <v>2463</v>
      </c>
      <c r="K5387" t="s">
        <v>94</v>
      </c>
      <c r="L5387" t="b">
        <v>0</v>
      </c>
      <c r="M5387" t="b">
        <v>0</v>
      </c>
      <c r="N5387" s="1">
        <v>44306.743460648147</v>
      </c>
      <c r="P5387" t="b">
        <v>0</v>
      </c>
      <c r="W5387" s="5" t="str">
        <f>IF(ISBLANK(Table1[[#This Row],[Industry2]]),"Unknown",Table1[[#This Row],[Industry2]])</f>
        <v>Life Sciences</v>
      </c>
      <c r="X5387" t="s">
        <v>95</v>
      </c>
      <c r="Y5387" t="b">
        <v>0</v>
      </c>
      <c r="Z5387" t="b">
        <v>0</v>
      </c>
      <c r="AA5387" s="3">
        <v>44306</v>
      </c>
      <c r="AE5387" t="s">
        <v>8372</v>
      </c>
      <c r="AF5387" s="5" t="str">
        <f>IF(ISBLANK(Table1[[#This Row],[Lead Source2]]),"Unknown",Table1[[#This Row],[Lead Source2]])</f>
        <v>Website</v>
      </c>
      <c r="AG5387" t="s">
        <v>97</v>
      </c>
      <c r="AH5387" t="s">
        <v>103</v>
      </c>
      <c r="AI5387" t="b">
        <v>0</v>
      </c>
      <c r="AK5387" t="b">
        <v>1</v>
      </c>
      <c r="AL5387" t="s">
        <v>117</v>
      </c>
      <c r="AP5387" t="b">
        <v>0</v>
      </c>
      <c r="AU5387" t="b">
        <v>0</v>
      </c>
      <c r="AX5387" t="b">
        <v>0</v>
      </c>
      <c r="BD5387" s="1">
        <v>44306.743101851855</v>
      </c>
      <c r="BE5387" t="s">
        <v>141</v>
      </c>
      <c r="BF5387" s="1">
        <v>44306.743101851855</v>
      </c>
      <c r="BG5387" s="1">
        <v>44293.65730324074</v>
      </c>
      <c r="BI5387" t="s">
        <v>159</v>
      </c>
      <c r="BK5387" t="b">
        <v>0</v>
      </c>
      <c r="BL5387" s="1">
        <v>44306.756608796299</v>
      </c>
      <c r="BM5387" s="1">
        <v>44306.743101851855</v>
      </c>
      <c r="BN5387" t="b">
        <v>0</v>
      </c>
      <c r="BP5387" t="s">
        <v>118</v>
      </c>
      <c r="BQ5387" t="s">
        <v>101</v>
      </c>
      <c r="BV5387" t="b">
        <v>0</v>
      </c>
      <c r="BW5387" t="s">
        <v>281</v>
      </c>
      <c r="BX5387" t="s">
        <v>7</v>
      </c>
      <c r="BY5387" t="s">
        <v>104</v>
      </c>
      <c r="BZ5387" t="b">
        <v>0</v>
      </c>
      <c r="CB5387" t="b">
        <v>0</v>
      </c>
      <c r="CE5387" t="b">
        <v>0</v>
      </c>
      <c r="CF5387">
        <v>1</v>
      </c>
      <c r="CG5387">
        <v>0</v>
      </c>
      <c r="CH5387">
        <v>1</v>
      </c>
      <c r="CI5387" s="2">
        <v>1</v>
      </c>
      <c r="CN5387">
        <v>1</v>
      </c>
      <c r="CO5387">
        <v>9</v>
      </c>
      <c r="CQ5387">
        <v>1</v>
      </c>
      <c r="CR5387">
        <f t="shared" si="84"/>
        <v>1</v>
      </c>
    </row>
    <row r="5388" spans="1:96" hidden="1" x14ac:dyDescent="0.3">
      <c r="A5388" t="b">
        <v>0</v>
      </c>
      <c r="B5388" t="b">
        <v>0</v>
      </c>
      <c r="F5388" t="s">
        <v>593</v>
      </c>
      <c r="H5388" t="b">
        <v>1</v>
      </c>
      <c r="I5388" t="s">
        <v>8373</v>
      </c>
      <c r="J5388" t="s">
        <v>8374</v>
      </c>
      <c r="K5388" t="s">
        <v>94</v>
      </c>
      <c r="L5388" t="b">
        <v>0</v>
      </c>
      <c r="M5388" t="b">
        <v>0</v>
      </c>
      <c r="N5388" s="1">
        <v>44315.919918981483</v>
      </c>
      <c r="P5388" t="b">
        <v>0</v>
      </c>
      <c r="W5388" s="5" t="str">
        <f>IF(ISBLANK(Table1[[#This Row],[Industry2]]),"Unknown",Table1[[#This Row],[Industry2]])</f>
        <v>Life Sciences</v>
      </c>
      <c r="X5388" t="s">
        <v>95</v>
      </c>
      <c r="Y5388" t="b">
        <v>0</v>
      </c>
      <c r="Z5388" t="b">
        <v>0</v>
      </c>
      <c r="AA5388" s="3">
        <v>44323</v>
      </c>
      <c r="AE5388" t="s">
        <v>8375</v>
      </c>
      <c r="AF5388" s="5" t="str">
        <f>IF(ISBLANK(Table1[[#This Row],[Lead Source2]]),"Unknown",Table1[[#This Row],[Lead Source2]])</f>
        <v>Website</v>
      </c>
      <c r="AG5388" t="s">
        <v>97</v>
      </c>
      <c r="AH5388" t="s">
        <v>198</v>
      </c>
      <c r="AI5388" t="b">
        <v>0</v>
      </c>
      <c r="AK5388" t="b">
        <v>1</v>
      </c>
      <c r="AL5388" t="s">
        <v>117</v>
      </c>
      <c r="AP5388" t="b">
        <v>0</v>
      </c>
      <c r="AU5388" t="b">
        <v>0</v>
      </c>
      <c r="AX5388" t="b">
        <v>0</v>
      </c>
      <c r="BD5388" s="1">
        <v>44315.919016203705</v>
      </c>
      <c r="BE5388" t="s">
        <v>141</v>
      </c>
      <c r="BF5388" s="1">
        <v>44315.919004629628</v>
      </c>
      <c r="BG5388" s="1">
        <v>44315.919016203705</v>
      </c>
      <c r="BK5388" t="b">
        <v>0</v>
      </c>
      <c r="BL5388" s="1">
        <v>44320.747164351851</v>
      </c>
      <c r="BM5388" s="1">
        <v>44320.744641203702</v>
      </c>
      <c r="BN5388" t="b">
        <v>0</v>
      </c>
      <c r="BO5388" t="s">
        <v>109</v>
      </c>
      <c r="BP5388" t="s">
        <v>118</v>
      </c>
      <c r="BQ5388" t="s">
        <v>101</v>
      </c>
      <c r="BV5388" t="b">
        <v>0</v>
      </c>
      <c r="BW5388" t="s">
        <v>160</v>
      </c>
      <c r="BX5388" t="s">
        <v>7</v>
      </c>
      <c r="BY5388" t="s">
        <v>104</v>
      </c>
      <c r="BZ5388" t="b">
        <v>0</v>
      </c>
      <c r="CB5388" t="b">
        <v>0</v>
      </c>
      <c r="CE5388" t="b">
        <v>0</v>
      </c>
      <c r="CF5388">
        <v>1</v>
      </c>
      <c r="CG5388">
        <v>1</v>
      </c>
      <c r="CH5388">
        <v>2</v>
      </c>
      <c r="CI5388" s="2">
        <v>1</v>
      </c>
      <c r="CN5388">
        <v>1</v>
      </c>
      <c r="CO5388">
        <v>0</v>
      </c>
      <c r="CQ5388">
        <v>1</v>
      </c>
      <c r="CR5388">
        <f t="shared" si="84"/>
        <v>1</v>
      </c>
    </row>
    <row r="5389" spans="1:96" hidden="1" x14ac:dyDescent="0.3">
      <c r="A5389" t="b">
        <v>0</v>
      </c>
      <c r="B5389" t="b">
        <v>0</v>
      </c>
      <c r="F5389" t="s">
        <v>8376</v>
      </c>
      <c r="H5389" t="b">
        <v>1</v>
      </c>
      <c r="I5389" t="s">
        <v>8377</v>
      </c>
      <c r="K5389" t="s">
        <v>434</v>
      </c>
      <c r="L5389" t="b">
        <v>0</v>
      </c>
      <c r="M5389" t="b">
        <v>0</v>
      </c>
      <c r="N5389" s="1">
        <v>44315.561041666668</v>
      </c>
      <c r="P5389" t="b">
        <v>0</v>
      </c>
      <c r="W5389" s="5" t="str">
        <f>IF(ISBLANK(Table1[[#This Row],[Industry2]]),"Unknown",Table1[[#This Row],[Industry2]])</f>
        <v>Life Sciences</v>
      </c>
      <c r="X5389" t="s">
        <v>95</v>
      </c>
      <c r="Y5389" t="b">
        <v>0</v>
      </c>
      <c r="Z5389" t="b">
        <v>0</v>
      </c>
      <c r="AA5389" s="3">
        <v>44354</v>
      </c>
      <c r="AE5389" t="s">
        <v>8378</v>
      </c>
      <c r="AF5389" s="5" t="str">
        <f>IF(ISBLANK(Table1[[#This Row],[Lead Source2]]),"Unknown",Table1[[#This Row],[Lead Source2]])</f>
        <v>Website</v>
      </c>
      <c r="AG5389" t="s">
        <v>97</v>
      </c>
      <c r="AH5389" t="s">
        <v>146</v>
      </c>
      <c r="AI5389" t="b">
        <v>0</v>
      </c>
      <c r="AK5389" t="b">
        <v>1</v>
      </c>
      <c r="AL5389" t="s">
        <v>117</v>
      </c>
      <c r="AP5389" t="b">
        <v>0</v>
      </c>
      <c r="AU5389" t="b">
        <v>0</v>
      </c>
      <c r="AX5389" t="b">
        <v>0</v>
      </c>
      <c r="BD5389" s="1">
        <v>44315.559907407405</v>
      </c>
      <c r="BE5389" t="s">
        <v>141</v>
      </c>
      <c r="BF5389" s="1">
        <v>44315.559907407405</v>
      </c>
      <c r="BG5389" s="1">
        <v>44314.395173611112</v>
      </c>
      <c r="BI5389" t="s">
        <v>159</v>
      </c>
      <c r="BK5389" t="b">
        <v>0</v>
      </c>
      <c r="BL5389" s="1">
        <v>44342.45585648148</v>
      </c>
      <c r="BM5389" s="1">
        <v>44342.45585648148</v>
      </c>
      <c r="BN5389" t="b">
        <v>0</v>
      </c>
      <c r="BO5389" t="s">
        <v>148</v>
      </c>
      <c r="BP5389" t="s">
        <v>118</v>
      </c>
      <c r="BQ5389" t="s">
        <v>101</v>
      </c>
      <c r="BV5389" t="b">
        <v>0</v>
      </c>
      <c r="BX5389" t="s">
        <v>7</v>
      </c>
      <c r="BY5389" t="s">
        <v>104</v>
      </c>
      <c r="BZ5389" t="b">
        <v>0</v>
      </c>
      <c r="CB5389" t="b">
        <v>0</v>
      </c>
      <c r="CE5389" t="b">
        <v>0</v>
      </c>
      <c r="CF5389">
        <v>1</v>
      </c>
      <c r="CG5389">
        <v>0</v>
      </c>
      <c r="CH5389">
        <v>1</v>
      </c>
      <c r="CI5389" s="2">
        <v>1</v>
      </c>
      <c r="CN5389">
        <v>1</v>
      </c>
      <c r="CO5389">
        <v>40</v>
      </c>
      <c r="CQ5389">
        <v>1</v>
      </c>
      <c r="CR5389">
        <f t="shared" si="84"/>
        <v>1</v>
      </c>
    </row>
    <row r="5390" spans="1:96" x14ac:dyDescent="0.3">
      <c r="A5390" t="b">
        <v>0</v>
      </c>
      <c r="B5390" t="b">
        <v>0</v>
      </c>
      <c r="H5390" t="b">
        <v>1</v>
      </c>
      <c r="I5390" t="s">
        <v>8148</v>
      </c>
      <c r="K5390" t="s">
        <v>470</v>
      </c>
      <c r="L5390" t="b">
        <v>0</v>
      </c>
      <c r="M5390" t="b">
        <v>0</v>
      </c>
      <c r="N5390" s="1">
        <v>44333.712858796294</v>
      </c>
      <c r="P5390" t="b">
        <v>0</v>
      </c>
      <c r="W5390" s="5" t="str">
        <f>IF(ISBLANK(Table1[[#This Row],[Industry2]]),"Unknown",Table1[[#This Row],[Industry2]])</f>
        <v>Life Sciences</v>
      </c>
      <c r="X5390" t="s">
        <v>95</v>
      </c>
      <c r="Y5390" t="b">
        <v>0</v>
      </c>
      <c r="Z5390" t="b">
        <v>0</v>
      </c>
      <c r="AA5390" s="3">
        <v>44350</v>
      </c>
      <c r="AE5390" t="s">
        <v>8379</v>
      </c>
      <c r="AF5390" s="5" t="str">
        <f>IF(ISBLANK(Table1[[#This Row],[Lead Source2]]),"Unknown",Table1[[#This Row],[Lead Source2]])</f>
        <v>Webinar</v>
      </c>
      <c r="AG5390" t="s">
        <v>839</v>
      </c>
      <c r="AH5390" t="s">
        <v>146</v>
      </c>
      <c r="AI5390" t="b">
        <v>0</v>
      </c>
      <c r="AK5390" t="b">
        <v>1</v>
      </c>
      <c r="AL5390" t="s">
        <v>117</v>
      </c>
      <c r="AP5390" t="b">
        <v>0</v>
      </c>
      <c r="AU5390" t="b">
        <v>0</v>
      </c>
      <c r="AX5390" t="b">
        <v>0</v>
      </c>
      <c r="BD5390" s="1">
        <v>44333.711678240739</v>
      </c>
      <c r="BE5390" t="s">
        <v>108</v>
      </c>
      <c r="BF5390" s="1">
        <v>44333.711678240739</v>
      </c>
      <c r="BG5390" s="1">
        <v>44333.711342592593</v>
      </c>
      <c r="BK5390" t="b">
        <v>0</v>
      </c>
      <c r="BL5390" s="1">
        <v>44333.711701388886</v>
      </c>
      <c r="BM5390" s="1">
        <v>44333.711678240739</v>
      </c>
      <c r="BN5390" t="b">
        <v>0</v>
      </c>
      <c r="BQ5390" t="s">
        <v>101</v>
      </c>
      <c r="BV5390" t="b">
        <v>0</v>
      </c>
      <c r="BW5390" t="s">
        <v>281</v>
      </c>
      <c r="BX5390" t="s">
        <v>7</v>
      </c>
      <c r="BY5390" t="s">
        <v>104</v>
      </c>
      <c r="BZ5390" t="b">
        <v>0</v>
      </c>
      <c r="CB5390" t="b">
        <v>0</v>
      </c>
      <c r="CE5390" t="b">
        <v>0</v>
      </c>
      <c r="CF5390">
        <v>1</v>
      </c>
      <c r="CG5390">
        <v>0</v>
      </c>
      <c r="CH5390">
        <v>1</v>
      </c>
      <c r="CI5390" s="2">
        <v>1</v>
      </c>
      <c r="CN5390">
        <v>1</v>
      </c>
      <c r="CO5390">
        <v>49</v>
      </c>
      <c r="CQ5390">
        <v>1</v>
      </c>
      <c r="CR5390">
        <f t="shared" si="84"/>
        <v>1</v>
      </c>
    </row>
    <row r="5391" spans="1:96" x14ac:dyDescent="0.3">
      <c r="A5391" t="b">
        <v>0</v>
      </c>
      <c r="B5391" t="b">
        <v>0</v>
      </c>
      <c r="H5391" t="b">
        <v>1</v>
      </c>
      <c r="I5391" t="s">
        <v>8222</v>
      </c>
      <c r="K5391" t="s">
        <v>936</v>
      </c>
      <c r="L5391" t="b">
        <v>0</v>
      </c>
      <c r="M5391" t="b">
        <v>0</v>
      </c>
      <c r="N5391" s="1">
        <v>44342.043749999997</v>
      </c>
      <c r="P5391" t="b">
        <v>0</v>
      </c>
      <c r="W5391" s="5" t="str">
        <f>IF(ISBLANK(Table1[[#This Row],[Industry2]]),"Unknown",Table1[[#This Row],[Industry2]])</f>
        <v>Life Sciences</v>
      </c>
      <c r="X5391" t="s">
        <v>95</v>
      </c>
      <c r="Y5391" t="b">
        <v>0</v>
      </c>
      <c r="Z5391" t="b">
        <v>0</v>
      </c>
      <c r="AA5391" s="3">
        <v>44357</v>
      </c>
      <c r="AE5391" t="s">
        <v>8380</v>
      </c>
      <c r="AF5391" s="5" t="str">
        <f>IF(ISBLANK(Table1[[#This Row],[Lead Source2]]),"Unknown",Table1[[#This Row],[Lead Source2]])</f>
        <v>Webinar</v>
      </c>
      <c r="AG5391" t="s">
        <v>839</v>
      </c>
      <c r="AH5391" t="s">
        <v>146</v>
      </c>
      <c r="AI5391" t="b">
        <v>0</v>
      </c>
      <c r="AK5391" t="b">
        <v>1</v>
      </c>
      <c r="AL5391" t="s">
        <v>117</v>
      </c>
      <c r="AP5391" t="b">
        <v>0</v>
      </c>
      <c r="AU5391" t="b">
        <v>0</v>
      </c>
      <c r="AX5391" t="b">
        <v>0</v>
      </c>
      <c r="BD5391" s="1">
        <v>44342.042384259257</v>
      </c>
      <c r="BE5391" t="s">
        <v>108</v>
      </c>
      <c r="BF5391" s="1">
        <v>44342.042384259257</v>
      </c>
      <c r="BG5391" s="1">
        <v>44327.386956018519</v>
      </c>
      <c r="BK5391" t="b">
        <v>0</v>
      </c>
      <c r="BL5391" s="1">
        <v>44342.510358796295</v>
      </c>
      <c r="BM5391" s="1">
        <v>44342.510358796295</v>
      </c>
      <c r="BN5391" t="b">
        <v>0</v>
      </c>
      <c r="BQ5391" t="s">
        <v>101</v>
      </c>
      <c r="BV5391" t="b">
        <v>0</v>
      </c>
      <c r="BX5391" t="s">
        <v>7</v>
      </c>
      <c r="BY5391" t="s">
        <v>104</v>
      </c>
      <c r="BZ5391" t="b">
        <v>0</v>
      </c>
      <c r="CB5391" t="b">
        <v>0</v>
      </c>
      <c r="CE5391" t="b">
        <v>0</v>
      </c>
      <c r="CF5391">
        <v>1</v>
      </c>
      <c r="CG5391">
        <v>0</v>
      </c>
      <c r="CH5391">
        <v>1</v>
      </c>
      <c r="CI5391" s="2">
        <v>1</v>
      </c>
      <c r="CN5391">
        <v>1</v>
      </c>
      <c r="CO5391">
        <v>42</v>
      </c>
      <c r="CQ5391">
        <v>1</v>
      </c>
      <c r="CR5391">
        <f t="shared" si="84"/>
        <v>1</v>
      </c>
    </row>
    <row r="5392" spans="1:96" x14ac:dyDescent="0.3">
      <c r="A5392" t="b">
        <v>0</v>
      </c>
      <c r="B5392" t="b">
        <v>0</v>
      </c>
      <c r="H5392" t="b">
        <v>1</v>
      </c>
      <c r="I5392" t="s">
        <v>1167</v>
      </c>
      <c r="J5392" t="s">
        <v>8381</v>
      </c>
      <c r="K5392" t="s">
        <v>94</v>
      </c>
      <c r="L5392" t="b">
        <v>0</v>
      </c>
      <c r="M5392" t="b">
        <v>0</v>
      </c>
      <c r="N5392" s="1">
        <v>44112.818240740744</v>
      </c>
      <c r="P5392" t="b">
        <v>0</v>
      </c>
      <c r="W5392" s="5" t="str">
        <f>IF(ISBLANK(Table1[[#This Row],[Industry2]]),"Unknown",Table1[[#This Row],[Industry2]])</f>
        <v>Life Sciences</v>
      </c>
      <c r="X5392" t="s">
        <v>95</v>
      </c>
      <c r="Y5392" t="b">
        <v>0</v>
      </c>
      <c r="Z5392" t="b">
        <v>0</v>
      </c>
      <c r="AA5392" s="3">
        <v>44113</v>
      </c>
      <c r="AE5392" t="s">
        <v>8382</v>
      </c>
      <c r="AF5392" s="5" t="str">
        <f>IF(ISBLANK(Table1[[#This Row],[Lead Source2]]),"Unknown",Table1[[#This Row],[Lead Source2]])</f>
        <v>Advertisement</v>
      </c>
      <c r="AG5392" t="s">
        <v>107</v>
      </c>
      <c r="AH5392" t="s">
        <v>198</v>
      </c>
      <c r="AI5392" t="b">
        <v>0</v>
      </c>
      <c r="AK5392" t="b">
        <v>1</v>
      </c>
      <c r="AL5392" t="s">
        <v>98</v>
      </c>
      <c r="AP5392" t="b">
        <v>0</v>
      </c>
      <c r="AU5392" t="b">
        <v>0</v>
      </c>
      <c r="AX5392" t="b">
        <v>0</v>
      </c>
      <c r="BD5392" s="1">
        <v>44112.817673611113</v>
      </c>
      <c r="BE5392" t="s">
        <v>108</v>
      </c>
      <c r="BF5392" s="1">
        <v>44112.817673611113</v>
      </c>
      <c r="BG5392" s="1">
        <v>44112.817349537036</v>
      </c>
      <c r="BK5392" t="b">
        <v>0</v>
      </c>
      <c r="BL5392" s="1">
        <v>44112.825787037036</v>
      </c>
      <c r="BM5392" s="1">
        <v>44112.826469907406</v>
      </c>
      <c r="BN5392" t="b">
        <v>0</v>
      </c>
      <c r="BO5392" t="s">
        <v>99</v>
      </c>
      <c r="BQ5392" t="s">
        <v>101</v>
      </c>
      <c r="BV5392" t="b">
        <v>0</v>
      </c>
      <c r="BW5392" t="s">
        <v>8383</v>
      </c>
      <c r="BX5392" t="s">
        <v>7</v>
      </c>
      <c r="BY5392" t="s">
        <v>104</v>
      </c>
      <c r="BZ5392" t="b">
        <v>0</v>
      </c>
      <c r="CB5392" t="b">
        <v>0</v>
      </c>
      <c r="CE5392" t="b">
        <v>0</v>
      </c>
      <c r="CF5392">
        <v>1</v>
      </c>
      <c r="CG5392">
        <v>1</v>
      </c>
      <c r="CH5392">
        <v>2</v>
      </c>
      <c r="CI5392" s="2">
        <v>1</v>
      </c>
      <c r="CN5392">
        <v>1</v>
      </c>
      <c r="CO5392">
        <v>119</v>
      </c>
      <c r="CQ5392">
        <v>1</v>
      </c>
      <c r="CR5392">
        <f t="shared" si="84"/>
        <v>1</v>
      </c>
    </row>
    <row r="5393" spans="1:96" x14ac:dyDescent="0.3">
      <c r="A5393" t="b">
        <v>0</v>
      </c>
      <c r="B5393" t="b">
        <v>0</v>
      </c>
      <c r="H5393" t="b">
        <v>1</v>
      </c>
      <c r="I5393" t="s">
        <v>2096</v>
      </c>
      <c r="K5393" t="s">
        <v>94</v>
      </c>
      <c r="L5393" t="b">
        <v>0</v>
      </c>
      <c r="M5393" t="b">
        <v>0</v>
      </c>
      <c r="N5393" s="1">
        <v>44279.729155092595</v>
      </c>
      <c r="P5393" t="b">
        <v>0</v>
      </c>
      <c r="W5393" s="5" t="str">
        <f>IF(ISBLANK(Table1[[#This Row],[Industry2]]),"Unknown",Table1[[#This Row],[Industry2]])</f>
        <v>Life Sciences</v>
      </c>
      <c r="X5393" t="s">
        <v>95</v>
      </c>
      <c r="Y5393" t="b">
        <v>0</v>
      </c>
      <c r="Z5393" t="b">
        <v>0</v>
      </c>
      <c r="AA5393" s="3">
        <v>44292</v>
      </c>
      <c r="AE5393" t="s">
        <v>8384</v>
      </c>
      <c r="AF5393" s="5" t="str">
        <f>IF(ISBLANK(Table1[[#This Row],[Lead Source2]]),"Unknown",Table1[[#This Row],[Lead Source2]])</f>
        <v>Webinar</v>
      </c>
      <c r="AG5393" t="s">
        <v>839</v>
      </c>
      <c r="AH5393" t="s">
        <v>2216</v>
      </c>
      <c r="AI5393" t="b">
        <v>0</v>
      </c>
      <c r="AK5393" t="b">
        <v>1</v>
      </c>
      <c r="AL5393" t="s">
        <v>117</v>
      </c>
      <c r="AP5393" t="b">
        <v>0</v>
      </c>
      <c r="AU5393" t="b">
        <v>0</v>
      </c>
      <c r="AX5393" t="b">
        <v>0</v>
      </c>
      <c r="BD5393" s="1">
        <v>44279.727916666663</v>
      </c>
      <c r="BE5393" t="s">
        <v>108</v>
      </c>
      <c r="BF5393" s="1">
        <v>44279.727905092594</v>
      </c>
      <c r="BG5393" s="1">
        <v>44264.908634259256</v>
      </c>
      <c r="BK5393" t="b">
        <v>0</v>
      </c>
      <c r="BL5393" s="1">
        <v>44292.705416666664</v>
      </c>
      <c r="BM5393" s="1">
        <v>44284.657592592594</v>
      </c>
      <c r="BN5393" t="b">
        <v>0</v>
      </c>
      <c r="BQ5393" t="s">
        <v>101</v>
      </c>
      <c r="BV5393" t="b">
        <v>0</v>
      </c>
      <c r="BW5393" t="s">
        <v>102</v>
      </c>
      <c r="BX5393" t="s">
        <v>7</v>
      </c>
      <c r="BY5393" t="s">
        <v>104</v>
      </c>
      <c r="BZ5393" t="b">
        <v>0</v>
      </c>
      <c r="CB5393" t="b">
        <v>0</v>
      </c>
      <c r="CE5393" t="b">
        <v>0</v>
      </c>
      <c r="CF5393">
        <v>1</v>
      </c>
      <c r="CG5393">
        <v>0</v>
      </c>
      <c r="CH5393">
        <v>1</v>
      </c>
      <c r="CI5393" s="2">
        <v>1</v>
      </c>
      <c r="CN5393">
        <v>1</v>
      </c>
      <c r="CO5393">
        <v>140</v>
      </c>
      <c r="CQ5393">
        <v>1</v>
      </c>
      <c r="CR5393">
        <f t="shared" si="84"/>
        <v>1</v>
      </c>
    </row>
    <row r="5394" spans="1:96" hidden="1" x14ac:dyDescent="0.3">
      <c r="A5394" t="b">
        <v>0</v>
      </c>
      <c r="B5394" t="b">
        <v>0</v>
      </c>
      <c r="E5394" t="s">
        <v>452</v>
      </c>
      <c r="H5394" t="b">
        <v>1</v>
      </c>
      <c r="I5394" t="s">
        <v>8385</v>
      </c>
      <c r="J5394" t="s">
        <v>8386</v>
      </c>
      <c r="K5394" t="s">
        <v>121</v>
      </c>
      <c r="L5394" t="b">
        <v>0</v>
      </c>
      <c r="M5394" t="b">
        <v>0</v>
      </c>
      <c r="N5394" s="1">
        <v>44302.082361111112</v>
      </c>
      <c r="P5394" t="b">
        <v>0</v>
      </c>
      <c r="W5394" s="5" t="str">
        <f>IF(ISBLANK(Table1[[#This Row],[Industry2]]),"Unknown",Table1[[#This Row],[Industry2]])</f>
        <v>Life Sciences</v>
      </c>
      <c r="X5394" t="s">
        <v>95</v>
      </c>
      <c r="Y5394" t="b">
        <v>0</v>
      </c>
      <c r="Z5394" t="b">
        <v>0</v>
      </c>
      <c r="AA5394" s="3">
        <v>44301</v>
      </c>
      <c r="AE5394" t="s">
        <v>8387</v>
      </c>
      <c r="AF5394" s="5" t="str">
        <f>IF(ISBLANK(Table1[[#This Row],[Lead Source2]]),"Unknown",Table1[[#This Row],[Lead Source2]])</f>
        <v>Other</v>
      </c>
      <c r="AG5394" t="s">
        <v>148</v>
      </c>
      <c r="AH5394" t="s">
        <v>103</v>
      </c>
      <c r="AI5394" t="b">
        <v>0</v>
      </c>
      <c r="AK5394" t="b">
        <v>1</v>
      </c>
      <c r="AL5394" t="s">
        <v>117</v>
      </c>
      <c r="AP5394" t="b">
        <v>0</v>
      </c>
      <c r="AU5394" t="b">
        <v>0</v>
      </c>
      <c r="AX5394" t="b">
        <v>0</v>
      </c>
      <c r="BK5394" t="b">
        <v>0</v>
      </c>
      <c r="BN5394" t="b">
        <v>0</v>
      </c>
      <c r="BO5394" t="s">
        <v>109</v>
      </c>
      <c r="BP5394" t="s">
        <v>118</v>
      </c>
      <c r="BQ5394" t="s">
        <v>101</v>
      </c>
      <c r="BS5394" t="s">
        <v>459</v>
      </c>
      <c r="BV5394" t="b">
        <v>0</v>
      </c>
      <c r="BW5394" t="s">
        <v>8388</v>
      </c>
      <c r="BX5394" t="s">
        <v>7</v>
      </c>
      <c r="BY5394" t="s">
        <v>104</v>
      </c>
      <c r="BZ5394" t="b">
        <v>0</v>
      </c>
      <c r="CB5394" t="b">
        <v>0</v>
      </c>
      <c r="CE5394" t="b">
        <v>0</v>
      </c>
      <c r="CF5394">
        <v>1</v>
      </c>
      <c r="CG5394">
        <v>1</v>
      </c>
      <c r="CI5394" s="2">
        <v>1</v>
      </c>
      <c r="CN5394">
        <v>1</v>
      </c>
      <c r="CQ5394">
        <v>1</v>
      </c>
      <c r="CR5394">
        <f t="shared" si="84"/>
        <v>1</v>
      </c>
    </row>
    <row r="5395" spans="1:96" hidden="1" x14ac:dyDescent="0.3">
      <c r="A5395" t="b">
        <v>0</v>
      </c>
      <c r="B5395" t="b">
        <v>0</v>
      </c>
      <c r="E5395" t="s">
        <v>2230</v>
      </c>
      <c r="H5395" t="b">
        <v>1</v>
      </c>
      <c r="I5395" t="s">
        <v>8389</v>
      </c>
      <c r="J5395" t="s">
        <v>8390</v>
      </c>
      <c r="K5395" t="s">
        <v>8082</v>
      </c>
      <c r="L5395" t="b">
        <v>0</v>
      </c>
      <c r="M5395" t="b">
        <v>0</v>
      </c>
      <c r="N5395" s="1">
        <v>44326.604062500002</v>
      </c>
      <c r="P5395" t="b">
        <v>0</v>
      </c>
      <c r="W5395" s="5" t="str">
        <f>IF(ISBLANK(Table1[[#This Row],[Industry2]]),"Unknown",Table1[[#This Row],[Industry2]])</f>
        <v>Life Sciences</v>
      </c>
      <c r="X5395" t="s">
        <v>95</v>
      </c>
      <c r="Y5395" t="b">
        <v>0</v>
      </c>
      <c r="Z5395" t="b">
        <v>0</v>
      </c>
      <c r="AA5395" s="3">
        <v>44326</v>
      </c>
      <c r="AE5395" t="s">
        <v>8391</v>
      </c>
      <c r="AF5395" s="5" t="str">
        <f>IF(ISBLANK(Table1[[#This Row],[Lead Source2]]),"Unknown",Table1[[#This Row],[Lead Source2]])</f>
        <v>Field Sales</v>
      </c>
      <c r="AG5395" t="s">
        <v>116</v>
      </c>
      <c r="AH5395" t="s">
        <v>103</v>
      </c>
      <c r="AI5395" t="b">
        <v>0</v>
      </c>
      <c r="AK5395" t="b">
        <v>1</v>
      </c>
      <c r="AL5395" t="s">
        <v>117</v>
      </c>
      <c r="AP5395" t="b">
        <v>0</v>
      </c>
      <c r="AU5395" t="b">
        <v>0</v>
      </c>
      <c r="AV5395" t="s">
        <v>8392</v>
      </c>
      <c r="AX5395" t="b">
        <v>0</v>
      </c>
      <c r="BC5395" t="s">
        <v>8393</v>
      </c>
      <c r="BK5395" t="b">
        <v>0</v>
      </c>
      <c r="BN5395" t="b">
        <v>0</v>
      </c>
      <c r="BO5395" t="s">
        <v>148</v>
      </c>
      <c r="BP5395" t="s">
        <v>118</v>
      </c>
      <c r="BQ5395" t="s">
        <v>101</v>
      </c>
      <c r="BV5395" t="b">
        <v>0</v>
      </c>
      <c r="BX5395" t="s">
        <v>7</v>
      </c>
      <c r="BY5395" t="s">
        <v>104</v>
      </c>
      <c r="BZ5395" t="b">
        <v>0</v>
      </c>
      <c r="CB5395" t="b">
        <v>0</v>
      </c>
      <c r="CE5395" t="b">
        <v>0</v>
      </c>
      <c r="CF5395">
        <v>1</v>
      </c>
      <c r="CG5395">
        <v>1</v>
      </c>
      <c r="CI5395" s="2">
        <v>1</v>
      </c>
      <c r="CN5395">
        <v>1</v>
      </c>
      <c r="CQ5395">
        <v>1</v>
      </c>
      <c r="CR5395">
        <f t="shared" si="84"/>
        <v>1</v>
      </c>
    </row>
    <row r="5396" spans="1:96" x14ac:dyDescent="0.3">
      <c r="A5396" t="b">
        <v>0</v>
      </c>
      <c r="B5396" t="b">
        <v>0</v>
      </c>
      <c r="F5396" t="s">
        <v>6803</v>
      </c>
      <c r="H5396" t="b">
        <v>1</v>
      </c>
      <c r="I5396" t="s">
        <v>8394</v>
      </c>
      <c r="L5396" t="b">
        <v>0</v>
      </c>
      <c r="M5396" t="b">
        <v>0</v>
      </c>
      <c r="N5396" s="1">
        <v>44202.742754629631</v>
      </c>
      <c r="P5396" t="b">
        <v>0</v>
      </c>
      <c r="W5396" s="5" t="str">
        <f>IF(ISBLANK(Table1[[#This Row],[Industry2]]),"Unknown",Table1[[#This Row],[Industry2]])</f>
        <v>Safety and Security</v>
      </c>
      <c r="X5396" t="s">
        <v>127</v>
      </c>
      <c r="Y5396" t="b">
        <v>0</v>
      </c>
      <c r="Z5396" t="b">
        <v>0</v>
      </c>
      <c r="AE5396" t="s">
        <v>8395</v>
      </c>
      <c r="AF5396" s="5" t="str">
        <f>IF(ISBLANK(Table1[[#This Row],[Lead Source2]]),"Unknown",Table1[[#This Row],[Lead Source2]])</f>
        <v>Inside Sales</v>
      </c>
      <c r="AG5396" t="s">
        <v>175</v>
      </c>
      <c r="AI5396" t="b">
        <v>0</v>
      </c>
      <c r="AK5396" t="b">
        <v>1</v>
      </c>
      <c r="AL5396" t="s">
        <v>130</v>
      </c>
      <c r="AP5396" t="b">
        <v>0</v>
      </c>
      <c r="AU5396" t="b">
        <v>0</v>
      </c>
      <c r="AX5396" t="b">
        <v>0</v>
      </c>
      <c r="BK5396" t="b">
        <v>0</v>
      </c>
      <c r="BN5396" t="b">
        <v>0</v>
      </c>
      <c r="BO5396" t="s">
        <v>164</v>
      </c>
      <c r="BQ5396" t="s">
        <v>134</v>
      </c>
      <c r="BV5396" t="b">
        <v>0</v>
      </c>
      <c r="BW5396" t="s">
        <v>165</v>
      </c>
      <c r="BX5396" t="s">
        <v>7</v>
      </c>
      <c r="BY5396" t="s">
        <v>104</v>
      </c>
      <c r="BZ5396" t="b">
        <v>0</v>
      </c>
      <c r="CB5396" t="b">
        <v>0</v>
      </c>
      <c r="CE5396" t="b">
        <v>0</v>
      </c>
      <c r="CF5396">
        <v>1</v>
      </c>
      <c r="CG5396">
        <v>0</v>
      </c>
      <c r="CI5396" s="2">
        <v>1</v>
      </c>
      <c r="CN5396">
        <v>1</v>
      </c>
      <c r="CQ5396">
        <v>1</v>
      </c>
      <c r="CR5396">
        <f t="shared" si="84"/>
        <v>1</v>
      </c>
    </row>
    <row r="5397" spans="1:96" x14ac:dyDescent="0.3">
      <c r="A5397" t="b">
        <v>0</v>
      </c>
      <c r="B5397" t="b">
        <v>0</v>
      </c>
      <c r="F5397" t="s">
        <v>171</v>
      </c>
      <c r="H5397" t="b">
        <v>1</v>
      </c>
      <c r="I5397" t="s">
        <v>8396</v>
      </c>
      <c r="K5397" t="s">
        <v>94</v>
      </c>
      <c r="L5397" t="b">
        <v>0</v>
      </c>
      <c r="M5397" t="b">
        <v>0</v>
      </c>
      <c r="N5397" s="1">
        <v>44229.694918981484</v>
      </c>
      <c r="P5397" t="b">
        <v>0</v>
      </c>
      <c r="W5397" s="5" t="str">
        <f>IF(ISBLANK(Table1[[#This Row],[Industry2]]),"Unknown",Table1[[#This Row],[Industry2]])</f>
        <v>Safety and Security</v>
      </c>
      <c r="X5397" t="s">
        <v>127</v>
      </c>
      <c r="Y5397" t="b">
        <v>0</v>
      </c>
      <c r="Z5397" t="b">
        <v>0</v>
      </c>
      <c r="AA5397" s="3">
        <v>44229</v>
      </c>
      <c r="AE5397" t="s">
        <v>8397</v>
      </c>
      <c r="AF5397" s="5" t="str">
        <f>IF(ISBLANK(Table1[[#This Row],[Lead Source2]]),"Unknown",Table1[[#This Row],[Lead Source2]])</f>
        <v>Field Sales</v>
      </c>
      <c r="AG5397" t="s">
        <v>116</v>
      </c>
      <c r="AI5397" t="b">
        <v>0</v>
      </c>
      <c r="AK5397" t="b">
        <v>1</v>
      </c>
      <c r="AL5397" t="s">
        <v>130</v>
      </c>
      <c r="AP5397" t="b">
        <v>0</v>
      </c>
      <c r="AU5397" t="b">
        <v>0</v>
      </c>
      <c r="AX5397" t="b">
        <v>0</v>
      </c>
      <c r="BF5397" s="1">
        <v>44229.695821759262</v>
      </c>
      <c r="BK5397" t="b">
        <v>0</v>
      </c>
      <c r="BN5397" t="b">
        <v>0</v>
      </c>
      <c r="BO5397" t="s">
        <v>1297</v>
      </c>
      <c r="BQ5397" t="s">
        <v>134</v>
      </c>
      <c r="BV5397" t="b">
        <v>0</v>
      </c>
      <c r="BW5397" t="s">
        <v>176</v>
      </c>
      <c r="BX5397" t="s">
        <v>7</v>
      </c>
      <c r="BY5397" t="s">
        <v>104</v>
      </c>
      <c r="BZ5397" t="b">
        <v>0</v>
      </c>
      <c r="CB5397" t="b">
        <v>0</v>
      </c>
      <c r="CE5397" t="b">
        <v>0</v>
      </c>
      <c r="CF5397">
        <v>1</v>
      </c>
      <c r="CG5397">
        <v>0</v>
      </c>
      <c r="CI5397" s="2">
        <v>1</v>
      </c>
      <c r="CN5397">
        <v>1</v>
      </c>
      <c r="CO5397">
        <v>0</v>
      </c>
      <c r="CQ5397">
        <v>1</v>
      </c>
      <c r="CR5397">
        <f t="shared" si="84"/>
        <v>1</v>
      </c>
    </row>
    <row r="5398" spans="1:96" x14ac:dyDescent="0.3">
      <c r="A5398" t="b">
        <v>0</v>
      </c>
      <c r="B5398" t="b">
        <v>0</v>
      </c>
      <c r="F5398" t="s">
        <v>8398</v>
      </c>
      <c r="H5398" t="b">
        <v>1</v>
      </c>
      <c r="I5398" t="s">
        <v>8399</v>
      </c>
      <c r="K5398" t="s">
        <v>94</v>
      </c>
      <c r="L5398" t="b">
        <v>0</v>
      </c>
      <c r="M5398" t="b">
        <v>0</v>
      </c>
      <c r="N5398" s="1">
        <v>44229.697523148148</v>
      </c>
      <c r="P5398" t="b">
        <v>0</v>
      </c>
      <c r="W5398" s="5" t="str">
        <f>IF(ISBLANK(Table1[[#This Row],[Industry2]]),"Unknown",Table1[[#This Row],[Industry2]])</f>
        <v>Safety and Security</v>
      </c>
      <c r="X5398" t="s">
        <v>127</v>
      </c>
      <c r="Y5398" t="b">
        <v>0</v>
      </c>
      <c r="Z5398" t="b">
        <v>0</v>
      </c>
      <c r="AA5398" s="3">
        <v>44229</v>
      </c>
      <c r="AE5398" t="s">
        <v>8400</v>
      </c>
      <c r="AF5398" s="5" t="str">
        <f>IF(ISBLANK(Table1[[#This Row],[Lead Source2]]),"Unknown",Table1[[#This Row],[Lead Source2]])</f>
        <v>Field Sales</v>
      </c>
      <c r="AG5398" t="s">
        <v>116</v>
      </c>
      <c r="AI5398" t="b">
        <v>0</v>
      </c>
      <c r="AK5398" t="b">
        <v>1</v>
      </c>
      <c r="AL5398" t="s">
        <v>130</v>
      </c>
      <c r="AP5398" t="b">
        <v>0</v>
      </c>
      <c r="AU5398" t="b">
        <v>0</v>
      </c>
      <c r="AX5398" t="b">
        <v>0</v>
      </c>
      <c r="BF5398" s="1">
        <v>44229.699456018519</v>
      </c>
      <c r="BK5398" t="b">
        <v>0</v>
      </c>
      <c r="BN5398" t="b">
        <v>0</v>
      </c>
      <c r="BO5398" t="s">
        <v>1297</v>
      </c>
      <c r="BQ5398" t="s">
        <v>134</v>
      </c>
      <c r="BV5398" t="b">
        <v>0</v>
      </c>
      <c r="BW5398" t="s">
        <v>169</v>
      </c>
      <c r="BX5398" t="s">
        <v>7</v>
      </c>
      <c r="BY5398" t="s">
        <v>104</v>
      </c>
      <c r="BZ5398" t="b">
        <v>0</v>
      </c>
      <c r="CB5398" t="b">
        <v>0</v>
      </c>
      <c r="CE5398" t="b">
        <v>0</v>
      </c>
      <c r="CF5398">
        <v>1</v>
      </c>
      <c r="CG5398">
        <v>0</v>
      </c>
      <c r="CI5398" s="2">
        <v>1</v>
      </c>
      <c r="CN5398">
        <v>1</v>
      </c>
      <c r="CO5398">
        <v>0</v>
      </c>
      <c r="CQ5398">
        <v>1</v>
      </c>
      <c r="CR5398">
        <f t="shared" si="84"/>
        <v>1</v>
      </c>
    </row>
    <row r="5399" spans="1:96" x14ac:dyDescent="0.3">
      <c r="A5399" t="b">
        <v>0</v>
      </c>
      <c r="B5399" t="b">
        <v>0</v>
      </c>
      <c r="H5399" t="b">
        <v>1</v>
      </c>
      <c r="I5399" t="s">
        <v>8401</v>
      </c>
      <c r="K5399" t="s">
        <v>801</v>
      </c>
      <c r="L5399" t="b">
        <v>0</v>
      </c>
      <c r="M5399" t="b">
        <v>0</v>
      </c>
      <c r="N5399" s="1">
        <v>44229.782094907408</v>
      </c>
      <c r="P5399" t="b">
        <v>0</v>
      </c>
      <c r="W5399" s="5" t="str">
        <f>IF(ISBLANK(Table1[[#This Row],[Industry2]]),"Unknown",Table1[[#This Row],[Industry2]])</f>
        <v>Safety and Security</v>
      </c>
      <c r="X5399" t="s">
        <v>127</v>
      </c>
      <c r="Y5399" t="b">
        <v>0</v>
      </c>
      <c r="Z5399" t="b">
        <v>0</v>
      </c>
      <c r="AE5399" t="s">
        <v>8402</v>
      </c>
      <c r="AF5399" s="5" t="str">
        <f>IF(ISBLANK(Table1[[#This Row],[Lead Source2]]),"Unknown",Table1[[#This Row],[Lead Source2]])</f>
        <v>Field Sales</v>
      </c>
      <c r="AG5399" t="s">
        <v>116</v>
      </c>
      <c r="AI5399" t="b">
        <v>0</v>
      </c>
      <c r="AK5399" t="b">
        <v>1</v>
      </c>
      <c r="AL5399" t="s">
        <v>130</v>
      </c>
      <c r="AP5399" t="b">
        <v>0</v>
      </c>
      <c r="AU5399" t="b">
        <v>0</v>
      </c>
      <c r="AX5399" t="b">
        <v>0</v>
      </c>
      <c r="BK5399" t="b">
        <v>0</v>
      </c>
      <c r="BN5399" t="b">
        <v>0</v>
      </c>
      <c r="BQ5399" t="s">
        <v>134</v>
      </c>
      <c r="BV5399" t="b">
        <v>0</v>
      </c>
      <c r="BW5399" t="s">
        <v>246</v>
      </c>
      <c r="BX5399" t="s">
        <v>7</v>
      </c>
      <c r="BY5399" t="s">
        <v>104</v>
      </c>
      <c r="BZ5399" t="b">
        <v>0</v>
      </c>
      <c r="CB5399" t="b">
        <v>0</v>
      </c>
      <c r="CE5399" t="b">
        <v>0</v>
      </c>
      <c r="CF5399">
        <v>1</v>
      </c>
      <c r="CG5399">
        <v>0</v>
      </c>
      <c r="CI5399" s="2">
        <v>1</v>
      </c>
      <c r="CN5399">
        <v>1</v>
      </c>
      <c r="CQ5399">
        <v>1</v>
      </c>
      <c r="CR5399">
        <f t="shared" si="84"/>
        <v>1</v>
      </c>
    </row>
    <row r="5400" spans="1:96" x14ac:dyDescent="0.3">
      <c r="A5400" t="b">
        <v>0</v>
      </c>
      <c r="B5400" t="b">
        <v>0</v>
      </c>
      <c r="F5400" t="s">
        <v>4090</v>
      </c>
      <c r="H5400" t="b">
        <v>1</v>
      </c>
      <c r="I5400" t="s">
        <v>8403</v>
      </c>
      <c r="K5400" t="s">
        <v>139</v>
      </c>
      <c r="L5400" t="b">
        <v>0</v>
      </c>
      <c r="M5400" t="b">
        <v>0</v>
      </c>
      <c r="N5400" s="1">
        <v>44235.790381944447</v>
      </c>
      <c r="P5400" t="b">
        <v>0</v>
      </c>
      <c r="W5400" s="5" t="str">
        <f>IF(ISBLANK(Table1[[#This Row],[Industry2]]),"Unknown",Table1[[#This Row],[Industry2]])</f>
        <v>Safety and Security</v>
      </c>
      <c r="X5400" t="s">
        <v>127</v>
      </c>
      <c r="Y5400" t="b">
        <v>0</v>
      </c>
      <c r="Z5400" t="b">
        <v>0</v>
      </c>
      <c r="AE5400" t="s">
        <v>8404</v>
      </c>
      <c r="AF5400" s="5" t="str">
        <f>IF(ISBLANK(Table1[[#This Row],[Lead Source2]]),"Unknown",Table1[[#This Row],[Lead Source2]])</f>
        <v>Inside Sales</v>
      </c>
      <c r="AG5400" t="s">
        <v>175</v>
      </c>
      <c r="AI5400" t="b">
        <v>0</v>
      </c>
      <c r="AK5400" t="b">
        <v>1</v>
      </c>
      <c r="AL5400" t="s">
        <v>130</v>
      </c>
      <c r="AP5400" t="b">
        <v>0</v>
      </c>
      <c r="AU5400" t="b">
        <v>0</v>
      </c>
      <c r="AX5400" t="b">
        <v>0</v>
      </c>
      <c r="BK5400" t="b">
        <v>0</v>
      </c>
      <c r="BN5400" t="b">
        <v>0</v>
      </c>
      <c r="BQ5400" t="s">
        <v>134</v>
      </c>
      <c r="BV5400" t="b">
        <v>0</v>
      </c>
      <c r="BW5400" t="s">
        <v>2497</v>
      </c>
      <c r="BX5400" t="s">
        <v>7</v>
      </c>
      <c r="BY5400" t="s">
        <v>104</v>
      </c>
      <c r="BZ5400" t="b">
        <v>0</v>
      </c>
      <c r="CB5400" t="b">
        <v>0</v>
      </c>
      <c r="CE5400" t="b">
        <v>0</v>
      </c>
      <c r="CF5400">
        <v>1</v>
      </c>
      <c r="CG5400">
        <v>0</v>
      </c>
      <c r="CI5400" s="2">
        <v>1</v>
      </c>
      <c r="CN5400">
        <v>1</v>
      </c>
      <c r="CQ5400">
        <v>1</v>
      </c>
      <c r="CR5400">
        <f t="shared" si="84"/>
        <v>1</v>
      </c>
    </row>
    <row r="5401" spans="1:96" x14ac:dyDescent="0.3">
      <c r="A5401" t="b">
        <v>0</v>
      </c>
      <c r="B5401" t="b">
        <v>0</v>
      </c>
      <c r="F5401" t="s">
        <v>8405</v>
      </c>
      <c r="H5401" t="b">
        <v>1</v>
      </c>
      <c r="I5401" t="s">
        <v>8406</v>
      </c>
      <c r="J5401" t="s">
        <v>8407</v>
      </c>
      <c r="K5401" t="s">
        <v>94</v>
      </c>
      <c r="L5401" t="b">
        <v>0</v>
      </c>
      <c r="M5401" t="b">
        <v>0</v>
      </c>
      <c r="N5401" s="1">
        <v>44256.601238425923</v>
      </c>
      <c r="P5401" t="b">
        <v>0</v>
      </c>
      <c r="W5401" s="5" t="str">
        <f>IF(ISBLANK(Table1[[#This Row],[Industry2]]),"Unknown",Table1[[#This Row],[Industry2]])</f>
        <v>Safety and Security</v>
      </c>
      <c r="X5401" t="s">
        <v>127</v>
      </c>
      <c r="Y5401" t="b">
        <v>0</v>
      </c>
      <c r="Z5401" t="b">
        <v>0</v>
      </c>
      <c r="AA5401" s="3">
        <v>44256</v>
      </c>
      <c r="AE5401" t="s">
        <v>8408</v>
      </c>
      <c r="AF5401" s="5" t="str">
        <f>IF(ISBLANK(Table1[[#This Row],[Lead Source2]]),"Unknown",Table1[[#This Row],[Lead Source2]])</f>
        <v>Inside Sales</v>
      </c>
      <c r="AG5401" t="s">
        <v>175</v>
      </c>
      <c r="AI5401" t="b">
        <v>0</v>
      </c>
      <c r="AK5401" t="b">
        <v>1</v>
      </c>
      <c r="AL5401" t="s">
        <v>130</v>
      </c>
      <c r="AP5401" t="b">
        <v>0</v>
      </c>
      <c r="AU5401" t="b">
        <v>0</v>
      </c>
      <c r="AX5401" t="b">
        <v>0</v>
      </c>
      <c r="BF5401" s="1">
        <v>44256.60224537037</v>
      </c>
      <c r="BK5401" t="b">
        <v>0</v>
      </c>
      <c r="BN5401" t="b">
        <v>0</v>
      </c>
      <c r="BO5401" t="s">
        <v>1303</v>
      </c>
      <c r="BQ5401" t="s">
        <v>134</v>
      </c>
      <c r="BV5401" t="b">
        <v>0</v>
      </c>
      <c r="BW5401" t="s">
        <v>169</v>
      </c>
      <c r="BX5401" t="s">
        <v>7</v>
      </c>
      <c r="BY5401" t="s">
        <v>104</v>
      </c>
      <c r="BZ5401" t="b">
        <v>0</v>
      </c>
      <c r="CB5401" t="b">
        <v>0</v>
      </c>
      <c r="CE5401" t="b">
        <v>0</v>
      </c>
      <c r="CF5401">
        <v>1</v>
      </c>
      <c r="CG5401">
        <v>1</v>
      </c>
      <c r="CI5401" s="2">
        <v>1</v>
      </c>
      <c r="CN5401">
        <v>1</v>
      </c>
      <c r="CO5401">
        <v>0</v>
      </c>
      <c r="CQ5401">
        <v>1</v>
      </c>
      <c r="CR5401">
        <f t="shared" si="84"/>
        <v>1</v>
      </c>
    </row>
    <row r="5402" spans="1:96" x14ac:dyDescent="0.3">
      <c r="A5402" t="b">
        <v>0</v>
      </c>
      <c r="B5402" t="b">
        <v>0</v>
      </c>
      <c r="H5402" t="b">
        <v>1</v>
      </c>
      <c r="I5402" t="s">
        <v>2303</v>
      </c>
      <c r="K5402" t="s">
        <v>94</v>
      </c>
      <c r="L5402" t="b">
        <v>0</v>
      </c>
      <c r="M5402" t="b">
        <v>0</v>
      </c>
      <c r="N5402" s="1">
        <v>44281.697442129633</v>
      </c>
      <c r="P5402" t="b">
        <v>0</v>
      </c>
      <c r="W5402" s="5" t="str">
        <f>IF(ISBLANK(Table1[[#This Row],[Industry2]]),"Unknown",Table1[[#This Row],[Industry2]])</f>
        <v>Safety and Security</v>
      </c>
      <c r="X5402" t="s">
        <v>127</v>
      </c>
      <c r="Y5402" t="b">
        <v>0</v>
      </c>
      <c r="Z5402" t="b">
        <v>0</v>
      </c>
      <c r="AE5402" t="s">
        <v>8409</v>
      </c>
      <c r="AF5402" s="5" t="str">
        <f>IF(ISBLANK(Table1[[#This Row],[Lead Source2]]),"Unknown",Table1[[#This Row],[Lead Source2]])</f>
        <v>Field Sales</v>
      </c>
      <c r="AG5402" t="s">
        <v>116</v>
      </c>
      <c r="AI5402" t="b">
        <v>0</v>
      </c>
      <c r="AK5402" t="b">
        <v>1</v>
      </c>
      <c r="AL5402" t="s">
        <v>130</v>
      </c>
      <c r="AP5402" t="b">
        <v>0</v>
      </c>
      <c r="AU5402" t="b">
        <v>0</v>
      </c>
      <c r="AX5402" t="b">
        <v>0</v>
      </c>
      <c r="BK5402" t="b">
        <v>0</v>
      </c>
      <c r="BN5402" t="b">
        <v>0</v>
      </c>
      <c r="BQ5402" t="s">
        <v>134</v>
      </c>
      <c r="BV5402" t="b">
        <v>0</v>
      </c>
      <c r="BW5402" t="s">
        <v>8410</v>
      </c>
      <c r="BX5402" t="s">
        <v>7</v>
      </c>
      <c r="BY5402" t="s">
        <v>104</v>
      </c>
      <c r="BZ5402" t="b">
        <v>0</v>
      </c>
      <c r="CB5402" t="b">
        <v>0</v>
      </c>
      <c r="CE5402" t="b">
        <v>0</v>
      </c>
      <c r="CF5402">
        <v>1</v>
      </c>
      <c r="CG5402">
        <v>0</v>
      </c>
      <c r="CI5402" s="2">
        <v>1</v>
      </c>
      <c r="CN5402">
        <v>1</v>
      </c>
      <c r="CQ5402">
        <v>1</v>
      </c>
      <c r="CR5402">
        <f t="shared" si="84"/>
        <v>1</v>
      </c>
    </row>
    <row r="5403" spans="1:96" x14ac:dyDescent="0.3">
      <c r="A5403" t="b">
        <v>0</v>
      </c>
      <c r="B5403" t="b">
        <v>0</v>
      </c>
      <c r="H5403" t="b">
        <v>1</v>
      </c>
      <c r="I5403" t="s">
        <v>8411</v>
      </c>
      <c r="J5403" t="s">
        <v>8412</v>
      </c>
      <c r="L5403" t="b">
        <v>0</v>
      </c>
      <c r="M5403" t="b">
        <v>0</v>
      </c>
      <c r="N5403" s="1">
        <v>44438.689826388887</v>
      </c>
      <c r="P5403" t="b">
        <v>0</v>
      </c>
      <c r="W5403" s="5" t="str">
        <f>IF(ISBLANK(Table1[[#This Row],[Industry2]]),"Unknown",Table1[[#This Row],[Industry2]])</f>
        <v>Safety and Security</v>
      </c>
      <c r="X5403" t="s">
        <v>127</v>
      </c>
      <c r="Y5403" t="b">
        <v>0</v>
      </c>
      <c r="Z5403" t="b">
        <v>0</v>
      </c>
      <c r="AA5403" s="3">
        <v>44438</v>
      </c>
      <c r="AE5403" t="s">
        <v>8413</v>
      </c>
      <c r="AF5403" s="5" t="str">
        <f>IF(ISBLANK(Table1[[#This Row],[Lead Source2]]),"Unknown",Table1[[#This Row],[Lead Source2]])</f>
        <v>Organic Social</v>
      </c>
      <c r="AG5403" t="s">
        <v>8414</v>
      </c>
      <c r="AH5403" t="s">
        <v>103</v>
      </c>
      <c r="AI5403" t="b">
        <v>0</v>
      </c>
      <c r="AK5403" t="b">
        <v>1</v>
      </c>
      <c r="AL5403" t="s">
        <v>130</v>
      </c>
      <c r="AP5403" t="b">
        <v>0</v>
      </c>
      <c r="AU5403" t="b">
        <v>0</v>
      </c>
      <c r="AX5403" t="b">
        <v>0</v>
      </c>
      <c r="BK5403" t="b">
        <v>0</v>
      </c>
      <c r="BN5403" t="b">
        <v>0</v>
      </c>
      <c r="BQ5403" t="s">
        <v>134</v>
      </c>
      <c r="BV5403" t="b">
        <v>0</v>
      </c>
      <c r="BX5403" t="s">
        <v>7</v>
      </c>
      <c r="BY5403" t="s">
        <v>104</v>
      </c>
      <c r="BZ5403" t="b">
        <v>0</v>
      </c>
      <c r="CB5403" t="b">
        <v>0</v>
      </c>
      <c r="CE5403" t="b">
        <v>0</v>
      </c>
      <c r="CF5403">
        <v>1</v>
      </c>
      <c r="CG5403">
        <v>1</v>
      </c>
      <c r="CI5403" s="2">
        <v>1</v>
      </c>
      <c r="CN5403">
        <v>1</v>
      </c>
      <c r="CQ5403">
        <v>1</v>
      </c>
      <c r="CR5403">
        <f t="shared" si="84"/>
        <v>1</v>
      </c>
    </row>
    <row r="5404" spans="1:96" x14ac:dyDescent="0.3">
      <c r="A5404" t="b">
        <v>0</v>
      </c>
      <c r="B5404" t="b">
        <v>0</v>
      </c>
      <c r="H5404" t="b">
        <v>1</v>
      </c>
      <c r="L5404" t="b">
        <v>0</v>
      </c>
      <c r="M5404" t="b">
        <v>0</v>
      </c>
      <c r="N5404" s="1">
        <v>44355.649456018517</v>
      </c>
      <c r="P5404" t="b">
        <v>0</v>
      </c>
      <c r="W5404" s="5" t="str">
        <f>IF(ISBLANK(Table1[[#This Row],[Industry2]]),"Unknown",Table1[[#This Row],[Industry2]])</f>
        <v>Safety and Security</v>
      </c>
      <c r="X5404" t="s">
        <v>127</v>
      </c>
      <c r="Y5404" t="b">
        <v>0</v>
      </c>
      <c r="Z5404" t="b">
        <v>0</v>
      </c>
      <c r="AA5404" s="3">
        <v>44355</v>
      </c>
      <c r="AE5404" t="s">
        <v>8415</v>
      </c>
      <c r="AF5404" s="5" t="str">
        <f>IF(ISBLANK(Table1[[#This Row],[Lead Source2]]),"Unknown",Table1[[#This Row],[Lead Source2]])</f>
        <v>Field Sales</v>
      </c>
      <c r="AG5404" t="s">
        <v>116</v>
      </c>
      <c r="AH5404" t="s">
        <v>103</v>
      </c>
      <c r="AI5404" t="b">
        <v>0</v>
      </c>
      <c r="AK5404" t="b">
        <v>1</v>
      </c>
      <c r="AL5404" t="s">
        <v>130</v>
      </c>
      <c r="AP5404" t="b">
        <v>0</v>
      </c>
      <c r="AU5404" t="b">
        <v>0</v>
      </c>
      <c r="AX5404" t="b">
        <v>0</v>
      </c>
      <c r="BK5404" t="b">
        <v>0</v>
      </c>
      <c r="BN5404" t="b">
        <v>0</v>
      </c>
      <c r="BQ5404" t="s">
        <v>134</v>
      </c>
      <c r="BV5404" t="b">
        <v>0</v>
      </c>
      <c r="BX5404" t="s">
        <v>7</v>
      </c>
      <c r="BY5404" t="s">
        <v>104</v>
      </c>
      <c r="BZ5404" t="b">
        <v>0</v>
      </c>
      <c r="CB5404" t="b">
        <v>0</v>
      </c>
      <c r="CE5404" t="b">
        <v>0</v>
      </c>
      <c r="CF5404">
        <v>0</v>
      </c>
      <c r="CG5404">
        <v>0</v>
      </c>
      <c r="CI5404" s="2">
        <v>1</v>
      </c>
      <c r="CN5404">
        <v>1</v>
      </c>
      <c r="CQ5404">
        <v>1</v>
      </c>
      <c r="CR5404">
        <f t="shared" si="84"/>
        <v>1</v>
      </c>
    </row>
    <row r="5405" spans="1:96" x14ac:dyDescent="0.3">
      <c r="A5405" t="b">
        <v>0</v>
      </c>
      <c r="B5405" t="b">
        <v>0</v>
      </c>
      <c r="H5405" t="b">
        <v>1</v>
      </c>
      <c r="L5405" t="b">
        <v>0</v>
      </c>
      <c r="M5405" t="b">
        <v>0</v>
      </c>
      <c r="N5405" s="1">
        <v>44355.675046296295</v>
      </c>
      <c r="P5405" t="b">
        <v>0</v>
      </c>
      <c r="W5405" s="5" t="str">
        <f>IF(ISBLANK(Table1[[#This Row],[Industry2]]),"Unknown",Table1[[#This Row],[Industry2]])</f>
        <v>Safety and Security</v>
      </c>
      <c r="X5405" t="s">
        <v>127</v>
      </c>
      <c r="Y5405" t="b">
        <v>0</v>
      </c>
      <c r="Z5405" t="b">
        <v>0</v>
      </c>
      <c r="AA5405" s="3">
        <v>44355</v>
      </c>
      <c r="AE5405" t="s">
        <v>8416</v>
      </c>
      <c r="AF5405" s="5" t="str">
        <f>IF(ISBLANK(Table1[[#This Row],[Lead Source2]]),"Unknown",Table1[[#This Row],[Lead Source2]])</f>
        <v>Field Sales</v>
      </c>
      <c r="AG5405" t="s">
        <v>116</v>
      </c>
      <c r="AH5405" t="s">
        <v>103</v>
      </c>
      <c r="AI5405" t="b">
        <v>0</v>
      </c>
      <c r="AK5405" t="b">
        <v>1</v>
      </c>
      <c r="AL5405" t="s">
        <v>130</v>
      </c>
      <c r="AP5405" t="b">
        <v>0</v>
      </c>
      <c r="AU5405" t="b">
        <v>0</v>
      </c>
      <c r="AX5405" t="b">
        <v>0</v>
      </c>
      <c r="BK5405" t="b">
        <v>0</v>
      </c>
      <c r="BN5405" t="b">
        <v>0</v>
      </c>
      <c r="BQ5405" t="s">
        <v>134</v>
      </c>
      <c r="BV5405" t="b">
        <v>0</v>
      </c>
      <c r="BX5405" t="s">
        <v>7</v>
      </c>
      <c r="BY5405" t="s">
        <v>104</v>
      </c>
      <c r="BZ5405" t="b">
        <v>0</v>
      </c>
      <c r="CB5405" t="b">
        <v>0</v>
      </c>
      <c r="CE5405" t="b">
        <v>0</v>
      </c>
      <c r="CF5405">
        <v>0</v>
      </c>
      <c r="CG5405">
        <v>0</v>
      </c>
      <c r="CI5405" s="2">
        <v>1</v>
      </c>
      <c r="CN5405">
        <v>1</v>
      </c>
      <c r="CQ5405">
        <v>1</v>
      </c>
      <c r="CR5405">
        <f t="shared" si="84"/>
        <v>1</v>
      </c>
    </row>
    <row r="5406" spans="1:96" x14ac:dyDescent="0.3">
      <c r="A5406" t="b">
        <v>0</v>
      </c>
      <c r="B5406" t="b">
        <v>0</v>
      </c>
      <c r="F5406" t="s">
        <v>171</v>
      </c>
      <c r="H5406" t="b">
        <v>1</v>
      </c>
      <c r="I5406" t="s">
        <v>8417</v>
      </c>
      <c r="K5406" t="s">
        <v>94</v>
      </c>
      <c r="L5406" t="b">
        <v>0</v>
      </c>
      <c r="M5406" t="b">
        <v>0</v>
      </c>
      <c r="N5406" s="1">
        <v>43866.861620370371</v>
      </c>
      <c r="P5406" t="b">
        <v>0</v>
      </c>
      <c r="W5406" s="5" t="str">
        <f>IF(ISBLANK(Table1[[#This Row],[Industry2]]),"Unknown",Table1[[#This Row],[Industry2]])</f>
        <v>Safety and Security</v>
      </c>
      <c r="X5406" t="s">
        <v>127</v>
      </c>
      <c r="Y5406" t="b">
        <v>0</v>
      </c>
      <c r="Z5406" t="b">
        <v>0</v>
      </c>
      <c r="AA5406" s="3">
        <v>44362</v>
      </c>
      <c r="AD5406" t="s">
        <v>132</v>
      </c>
      <c r="AE5406" t="s">
        <v>8418</v>
      </c>
      <c r="AF5406" s="5" t="str">
        <f>IF(ISBLANK(Table1[[#This Row],[Lead Source2]]),"Unknown",Table1[[#This Row],[Lead Source2]])</f>
        <v>Sales Seminar</v>
      </c>
      <c r="AG5406" t="s">
        <v>1897</v>
      </c>
      <c r="AH5406" t="s">
        <v>103</v>
      </c>
      <c r="AI5406" t="b">
        <v>0</v>
      </c>
      <c r="AK5406" t="b">
        <v>1</v>
      </c>
      <c r="AP5406" t="b">
        <v>0</v>
      </c>
      <c r="AQ5406" t="s">
        <v>131</v>
      </c>
      <c r="AU5406" t="b">
        <v>0</v>
      </c>
      <c r="AX5406" t="b">
        <v>0</v>
      </c>
      <c r="BF5406" s="1">
        <v>43866.863032407404</v>
      </c>
      <c r="BG5406" s="1">
        <v>43888.872627314813</v>
      </c>
      <c r="BK5406" t="b">
        <v>0</v>
      </c>
      <c r="BN5406" t="b">
        <v>0</v>
      </c>
      <c r="BQ5406" t="s">
        <v>134</v>
      </c>
      <c r="BV5406" t="b">
        <v>0</v>
      </c>
      <c r="BW5406" t="s">
        <v>176</v>
      </c>
      <c r="BX5406" t="s">
        <v>7</v>
      </c>
      <c r="BY5406" t="s">
        <v>104</v>
      </c>
      <c r="BZ5406" t="b">
        <v>0</v>
      </c>
      <c r="CB5406" t="b">
        <v>0</v>
      </c>
      <c r="CE5406" t="b">
        <v>0</v>
      </c>
      <c r="CF5406">
        <v>1</v>
      </c>
      <c r="CG5406">
        <v>0</v>
      </c>
      <c r="CH5406">
        <v>1</v>
      </c>
      <c r="CI5406" s="2">
        <v>1</v>
      </c>
      <c r="CN5406">
        <v>1</v>
      </c>
      <c r="CO5406">
        <v>0</v>
      </c>
      <c r="CQ5406">
        <v>1</v>
      </c>
      <c r="CR5406">
        <f t="shared" si="84"/>
        <v>1</v>
      </c>
    </row>
    <row r="5407" spans="1:96" x14ac:dyDescent="0.3">
      <c r="A5407" t="b">
        <v>0</v>
      </c>
      <c r="B5407" t="b">
        <v>0</v>
      </c>
      <c r="H5407" t="b">
        <v>1</v>
      </c>
      <c r="I5407" t="s">
        <v>8419</v>
      </c>
      <c r="K5407" t="s">
        <v>94</v>
      </c>
      <c r="L5407" t="b">
        <v>0</v>
      </c>
      <c r="M5407" t="b">
        <v>0</v>
      </c>
      <c r="N5407" s="1">
        <v>43914.624606481484</v>
      </c>
      <c r="P5407" t="b">
        <v>0</v>
      </c>
      <c r="W5407" s="5" t="str">
        <f>IF(ISBLANK(Table1[[#This Row],[Industry2]]),"Unknown",Table1[[#This Row],[Industry2]])</f>
        <v>Safety and Security</v>
      </c>
      <c r="X5407" t="s">
        <v>127</v>
      </c>
      <c r="Y5407" t="b">
        <v>0</v>
      </c>
      <c r="Z5407" t="b">
        <v>0</v>
      </c>
      <c r="AA5407" s="3">
        <v>44141</v>
      </c>
      <c r="AE5407" t="s">
        <v>8420</v>
      </c>
      <c r="AF5407" s="5" t="str">
        <f>IF(ISBLANK(Table1[[#This Row],[Lead Source2]]),"Unknown",Table1[[#This Row],[Lead Source2]])</f>
        <v>Trade Show</v>
      </c>
      <c r="AG5407" t="s">
        <v>885</v>
      </c>
      <c r="AI5407" t="b">
        <v>0</v>
      </c>
      <c r="AK5407" t="b">
        <v>1</v>
      </c>
      <c r="AL5407" t="s">
        <v>98</v>
      </c>
      <c r="AP5407" t="b">
        <v>0</v>
      </c>
      <c r="AQ5407" t="s">
        <v>131</v>
      </c>
      <c r="AU5407" t="b">
        <v>0</v>
      </c>
      <c r="AX5407" t="b">
        <v>0</v>
      </c>
      <c r="BF5407" s="1">
        <v>43914.626875000002</v>
      </c>
      <c r="BK5407" t="b">
        <v>0</v>
      </c>
      <c r="BM5407" s="1">
        <v>43951.788784722223</v>
      </c>
      <c r="BN5407" t="b">
        <v>0</v>
      </c>
      <c r="BO5407" t="s">
        <v>132</v>
      </c>
      <c r="BQ5407" t="s">
        <v>134</v>
      </c>
      <c r="BV5407" t="b">
        <v>0</v>
      </c>
      <c r="BW5407" t="s">
        <v>150</v>
      </c>
      <c r="BX5407" t="s">
        <v>7</v>
      </c>
      <c r="BY5407" t="s">
        <v>104</v>
      </c>
      <c r="BZ5407" t="b">
        <v>0</v>
      </c>
      <c r="CB5407" t="b">
        <v>0</v>
      </c>
      <c r="CE5407" t="b">
        <v>0</v>
      </c>
      <c r="CF5407">
        <v>1</v>
      </c>
      <c r="CG5407">
        <v>0</v>
      </c>
      <c r="CH5407">
        <v>1</v>
      </c>
      <c r="CI5407" s="2">
        <v>1</v>
      </c>
      <c r="CN5407">
        <v>1</v>
      </c>
      <c r="CO5407">
        <v>5</v>
      </c>
      <c r="CQ5407">
        <v>1</v>
      </c>
      <c r="CR5407">
        <f t="shared" si="84"/>
        <v>1</v>
      </c>
    </row>
    <row r="5408" spans="1:96" x14ac:dyDescent="0.3">
      <c r="A5408" t="b">
        <v>0</v>
      </c>
      <c r="B5408" t="b">
        <v>0</v>
      </c>
      <c r="F5408" t="s">
        <v>7151</v>
      </c>
      <c r="H5408" t="b">
        <v>1</v>
      </c>
      <c r="I5408" t="s">
        <v>8421</v>
      </c>
      <c r="J5408" t="s">
        <v>8422</v>
      </c>
      <c r="K5408" t="s">
        <v>94</v>
      </c>
      <c r="L5408" t="b">
        <v>0</v>
      </c>
      <c r="M5408" t="b">
        <v>0</v>
      </c>
      <c r="N5408" s="1">
        <v>43942.810127314813</v>
      </c>
      <c r="P5408" t="b">
        <v>0</v>
      </c>
      <c r="W5408" s="5" t="str">
        <f>IF(ISBLANK(Table1[[#This Row],[Industry2]]),"Unknown",Table1[[#This Row],[Industry2]])</f>
        <v>Safety and Security</v>
      </c>
      <c r="X5408" t="s">
        <v>127</v>
      </c>
      <c r="Y5408" t="b">
        <v>0</v>
      </c>
      <c r="Z5408" t="b">
        <v>0</v>
      </c>
      <c r="AA5408" s="3">
        <v>44145</v>
      </c>
      <c r="AE5408" t="s">
        <v>8423</v>
      </c>
      <c r="AF5408" s="5" t="str">
        <f>IF(ISBLANK(Table1[[#This Row],[Lead Source2]]),"Unknown",Table1[[#This Row],[Lead Source2]])</f>
        <v>Webinar</v>
      </c>
      <c r="AG5408" t="s">
        <v>839</v>
      </c>
      <c r="AI5408" t="b">
        <v>0</v>
      </c>
      <c r="AK5408" t="b">
        <v>1</v>
      </c>
      <c r="AL5408" t="s">
        <v>98</v>
      </c>
      <c r="AP5408" t="b">
        <v>0</v>
      </c>
      <c r="AQ5408" t="s">
        <v>131</v>
      </c>
      <c r="AU5408" t="b">
        <v>0</v>
      </c>
      <c r="AX5408" t="b">
        <v>0</v>
      </c>
      <c r="BF5408" s="1">
        <v>43942.796574074076</v>
      </c>
      <c r="BG5408" s="1">
        <v>43932.119386574072</v>
      </c>
      <c r="BK5408" t="b">
        <v>0</v>
      </c>
      <c r="BL5408" s="1">
        <v>43937.625</v>
      </c>
      <c r="BN5408" t="b">
        <v>0</v>
      </c>
      <c r="BO5408" t="s">
        <v>132</v>
      </c>
      <c r="BQ5408" t="s">
        <v>134</v>
      </c>
      <c r="BV5408" t="b">
        <v>0</v>
      </c>
      <c r="BW5408" t="s">
        <v>176</v>
      </c>
      <c r="BX5408" t="s">
        <v>7</v>
      </c>
      <c r="BY5408" t="s">
        <v>104</v>
      </c>
      <c r="BZ5408" t="b">
        <v>0</v>
      </c>
      <c r="CB5408" t="b">
        <v>0</v>
      </c>
      <c r="CE5408" t="b">
        <v>0</v>
      </c>
      <c r="CF5408">
        <v>1</v>
      </c>
      <c r="CG5408">
        <v>1</v>
      </c>
      <c r="CH5408">
        <v>2</v>
      </c>
      <c r="CI5408" s="2">
        <v>1</v>
      </c>
      <c r="CN5408">
        <v>1</v>
      </c>
      <c r="CO5408">
        <v>55</v>
      </c>
      <c r="CQ5408">
        <v>1</v>
      </c>
      <c r="CR5408">
        <f t="shared" si="84"/>
        <v>1</v>
      </c>
    </row>
    <row r="5409" spans="1:96" x14ac:dyDescent="0.3">
      <c r="A5409" t="b">
        <v>0</v>
      </c>
      <c r="B5409" t="b">
        <v>0</v>
      </c>
      <c r="H5409" t="b">
        <v>1</v>
      </c>
      <c r="I5409" t="s">
        <v>8424</v>
      </c>
      <c r="K5409" t="s">
        <v>94</v>
      </c>
      <c r="L5409" t="b">
        <v>0</v>
      </c>
      <c r="M5409" t="b">
        <v>0</v>
      </c>
      <c r="N5409" s="1">
        <v>44180.763819444444</v>
      </c>
      <c r="P5409" t="b">
        <v>0</v>
      </c>
      <c r="W5409" s="5" t="str">
        <f>IF(ISBLANK(Table1[[#This Row],[Industry2]]),"Unknown",Table1[[#This Row],[Industry2]])</f>
        <v>Safety and Security</v>
      </c>
      <c r="X5409" t="s">
        <v>127</v>
      </c>
      <c r="Y5409" t="b">
        <v>0</v>
      </c>
      <c r="Z5409" t="b">
        <v>0</v>
      </c>
      <c r="AA5409" s="3">
        <v>44215</v>
      </c>
      <c r="AE5409" t="s">
        <v>8425</v>
      </c>
      <c r="AF5409" s="5" t="str">
        <f>IF(ISBLANK(Table1[[#This Row],[Lead Source2]]),"Unknown",Table1[[#This Row],[Lead Source2]])</f>
        <v>Trade Show</v>
      </c>
      <c r="AG5409" t="s">
        <v>885</v>
      </c>
      <c r="AI5409" t="b">
        <v>0</v>
      </c>
      <c r="AK5409" t="b">
        <v>1</v>
      </c>
      <c r="AL5409" t="s">
        <v>98</v>
      </c>
      <c r="AP5409" t="b">
        <v>0</v>
      </c>
      <c r="AQ5409" t="s">
        <v>131</v>
      </c>
      <c r="AU5409" t="b">
        <v>0</v>
      </c>
      <c r="AX5409" t="b">
        <v>0</v>
      </c>
      <c r="BF5409" s="1">
        <v>44180.762662037036</v>
      </c>
      <c r="BK5409" t="b">
        <v>0</v>
      </c>
      <c r="BN5409" t="b">
        <v>0</v>
      </c>
      <c r="BO5409" t="s">
        <v>132</v>
      </c>
      <c r="BQ5409" t="s">
        <v>134</v>
      </c>
      <c r="BV5409" t="b">
        <v>0</v>
      </c>
      <c r="BW5409" t="s">
        <v>211</v>
      </c>
      <c r="BX5409" t="s">
        <v>7</v>
      </c>
      <c r="BY5409" t="s">
        <v>104</v>
      </c>
      <c r="BZ5409" t="b">
        <v>0</v>
      </c>
      <c r="CB5409" t="b">
        <v>0</v>
      </c>
      <c r="CE5409" t="b">
        <v>0</v>
      </c>
      <c r="CF5409">
        <v>1</v>
      </c>
      <c r="CG5409">
        <v>0</v>
      </c>
      <c r="CH5409">
        <v>3</v>
      </c>
      <c r="CI5409" s="2">
        <v>1</v>
      </c>
      <c r="CN5409">
        <v>1</v>
      </c>
      <c r="CO5409">
        <v>0</v>
      </c>
      <c r="CQ5409">
        <v>1</v>
      </c>
      <c r="CR5409">
        <f t="shared" si="84"/>
        <v>1</v>
      </c>
    </row>
    <row r="5410" spans="1:96" x14ac:dyDescent="0.3">
      <c r="A5410" t="b">
        <v>0</v>
      </c>
      <c r="B5410" t="b">
        <v>0</v>
      </c>
      <c r="F5410" t="s">
        <v>747</v>
      </c>
      <c r="H5410" t="b">
        <v>1</v>
      </c>
      <c r="I5410" t="s">
        <v>8426</v>
      </c>
      <c r="K5410" t="s">
        <v>94</v>
      </c>
      <c r="L5410" t="b">
        <v>0</v>
      </c>
      <c r="M5410" t="b">
        <v>0</v>
      </c>
      <c r="N5410" s="1">
        <v>44239.634687500002</v>
      </c>
      <c r="P5410" t="b">
        <v>0</v>
      </c>
      <c r="W5410" s="5" t="str">
        <f>IF(ISBLANK(Table1[[#This Row],[Industry2]]),"Unknown",Table1[[#This Row],[Industry2]])</f>
        <v>Safety and Security</v>
      </c>
      <c r="X5410" t="s">
        <v>127</v>
      </c>
      <c r="Y5410" t="b">
        <v>0</v>
      </c>
      <c r="Z5410" t="b">
        <v>0</v>
      </c>
      <c r="AE5410" t="s">
        <v>8427</v>
      </c>
      <c r="AF5410" s="5" t="str">
        <f>IF(ISBLANK(Table1[[#This Row],[Lead Source2]]),"Unknown",Table1[[#This Row],[Lead Source2]])</f>
        <v>Field Sales</v>
      </c>
      <c r="AG5410" t="s">
        <v>116</v>
      </c>
      <c r="AI5410" t="b">
        <v>0</v>
      </c>
      <c r="AK5410" t="b">
        <v>1</v>
      </c>
      <c r="AL5410" t="s">
        <v>130</v>
      </c>
      <c r="AP5410" t="b">
        <v>0</v>
      </c>
      <c r="AQ5410" t="s">
        <v>131</v>
      </c>
      <c r="AU5410" t="b">
        <v>0</v>
      </c>
      <c r="AX5410" t="b">
        <v>0</v>
      </c>
      <c r="BK5410" t="b">
        <v>0</v>
      </c>
      <c r="BN5410" t="b">
        <v>0</v>
      </c>
      <c r="BO5410" t="s">
        <v>132</v>
      </c>
      <c r="BQ5410" t="s">
        <v>134</v>
      </c>
      <c r="BV5410" t="b">
        <v>0</v>
      </c>
      <c r="BW5410" t="s">
        <v>425</v>
      </c>
      <c r="BX5410" t="s">
        <v>7</v>
      </c>
      <c r="BY5410" t="s">
        <v>104</v>
      </c>
      <c r="BZ5410" t="b">
        <v>0</v>
      </c>
      <c r="CB5410" t="b">
        <v>0</v>
      </c>
      <c r="CE5410" t="b">
        <v>0</v>
      </c>
      <c r="CF5410">
        <v>1</v>
      </c>
      <c r="CG5410">
        <v>0</v>
      </c>
      <c r="CI5410" s="2">
        <v>1</v>
      </c>
      <c r="CN5410">
        <v>1</v>
      </c>
      <c r="CQ5410">
        <v>1</v>
      </c>
      <c r="CR5410">
        <f t="shared" si="84"/>
        <v>1</v>
      </c>
    </row>
    <row r="5411" spans="1:96" x14ac:dyDescent="0.3">
      <c r="A5411" t="b">
        <v>0</v>
      </c>
      <c r="B5411" t="b">
        <v>0</v>
      </c>
      <c r="F5411" t="s">
        <v>8428</v>
      </c>
      <c r="H5411" t="b">
        <v>1</v>
      </c>
      <c r="I5411" t="s">
        <v>8429</v>
      </c>
      <c r="K5411" t="s">
        <v>94</v>
      </c>
      <c r="L5411" t="b">
        <v>0</v>
      </c>
      <c r="M5411" t="b">
        <v>0</v>
      </c>
      <c r="N5411" s="1">
        <v>44239.708124999997</v>
      </c>
      <c r="P5411" t="b">
        <v>0</v>
      </c>
      <c r="W5411" s="5" t="str">
        <f>IF(ISBLANK(Table1[[#This Row],[Industry2]]),"Unknown",Table1[[#This Row],[Industry2]])</f>
        <v>Safety and Security</v>
      </c>
      <c r="X5411" t="s">
        <v>127</v>
      </c>
      <c r="Y5411" t="b">
        <v>0</v>
      </c>
      <c r="Z5411" t="b">
        <v>0</v>
      </c>
      <c r="AE5411" t="s">
        <v>8430</v>
      </c>
      <c r="AF5411" s="5" t="str">
        <f>IF(ISBLANK(Table1[[#This Row],[Lead Source2]]),"Unknown",Table1[[#This Row],[Lead Source2]])</f>
        <v>Field Sales</v>
      </c>
      <c r="AG5411" t="s">
        <v>116</v>
      </c>
      <c r="AI5411" t="b">
        <v>0</v>
      </c>
      <c r="AK5411" t="b">
        <v>1</v>
      </c>
      <c r="AL5411" t="s">
        <v>130</v>
      </c>
      <c r="AP5411" t="b">
        <v>0</v>
      </c>
      <c r="AQ5411" t="s">
        <v>131</v>
      </c>
      <c r="AU5411" t="b">
        <v>0</v>
      </c>
      <c r="AX5411" t="b">
        <v>0</v>
      </c>
      <c r="BK5411" t="b">
        <v>0</v>
      </c>
      <c r="BN5411" t="b">
        <v>0</v>
      </c>
      <c r="BO5411" t="s">
        <v>132</v>
      </c>
      <c r="BQ5411" t="s">
        <v>134</v>
      </c>
      <c r="BV5411" t="b">
        <v>0</v>
      </c>
      <c r="BW5411" t="s">
        <v>425</v>
      </c>
      <c r="BX5411" t="s">
        <v>7</v>
      </c>
      <c r="BY5411" t="s">
        <v>104</v>
      </c>
      <c r="BZ5411" t="b">
        <v>0</v>
      </c>
      <c r="CB5411" t="b">
        <v>0</v>
      </c>
      <c r="CE5411" t="b">
        <v>0</v>
      </c>
      <c r="CF5411">
        <v>1</v>
      </c>
      <c r="CG5411">
        <v>0</v>
      </c>
      <c r="CI5411" s="2">
        <v>1</v>
      </c>
      <c r="CN5411">
        <v>1</v>
      </c>
      <c r="CQ5411">
        <v>1</v>
      </c>
      <c r="CR5411">
        <f t="shared" si="84"/>
        <v>1</v>
      </c>
    </row>
    <row r="5412" spans="1:96" x14ac:dyDescent="0.3">
      <c r="A5412" t="b">
        <v>0</v>
      </c>
      <c r="B5412" t="b">
        <v>0</v>
      </c>
      <c r="F5412" t="s">
        <v>5135</v>
      </c>
      <c r="H5412" t="b">
        <v>1</v>
      </c>
      <c r="I5412" t="s">
        <v>8431</v>
      </c>
      <c r="K5412" t="s">
        <v>94</v>
      </c>
      <c r="L5412" t="b">
        <v>0</v>
      </c>
      <c r="M5412" t="b">
        <v>0</v>
      </c>
      <c r="N5412" s="1">
        <v>44251.660682870373</v>
      </c>
      <c r="P5412" t="b">
        <v>0</v>
      </c>
      <c r="W5412" s="5" t="str">
        <f>IF(ISBLANK(Table1[[#This Row],[Industry2]]),"Unknown",Table1[[#This Row],[Industry2]])</f>
        <v>Safety and Security</v>
      </c>
      <c r="X5412" t="s">
        <v>127</v>
      </c>
      <c r="Y5412" t="b">
        <v>0</v>
      </c>
      <c r="Z5412" t="b">
        <v>0</v>
      </c>
      <c r="AE5412" t="s">
        <v>8432</v>
      </c>
      <c r="AF5412" s="5" t="str">
        <f>IF(ISBLANK(Table1[[#This Row],[Lead Source2]]),"Unknown",Table1[[#This Row],[Lead Source2]])</f>
        <v>Field Sales</v>
      </c>
      <c r="AG5412" t="s">
        <v>116</v>
      </c>
      <c r="AI5412" t="b">
        <v>0</v>
      </c>
      <c r="AK5412" t="b">
        <v>1</v>
      </c>
      <c r="AL5412" t="s">
        <v>130</v>
      </c>
      <c r="AP5412" t="b">
        <v>0</v>
      </c>
      <c r="AQ5412" t="s">
        <v>131</v>
      </c>
      <c r="AU5412" t="b">
        <v>0</v>
      </c>
      <c r="AX5412" t="b">
        <v>0</v>
      </c>
      <c r="BK5412" t="b">
        <v>0</v>
      </c>
      <c r="BN5412" t="b">
        <v>0</v>
      </c>
      <c r="BO5412" t="s">
        <v>132</v>
      </c>
      <c r="BQ5412" t="s">
        <v>134</v>
      </c>
      <c r="BV5412" t="b">
        <v>0</v>
      </c>
      <c r="BW5412" t="s">
        <v>677</v>
      </c>
      <c r="BX5412" t="s">
        <v>7</v>
      </c>
      <c r="BY5412" t="s">
        <v>104</v>
      </c>
      <c r="BZ5412" t="b">
        <v>0</v>
      </c>
      <c r="CB5412" t="b">
        <v>0</v>
      </c>
      <c r="CE5412" t="b">
        <v>0</v>
      </c>
      <c r="CF5412">
        <v>1</v>
      </c>
      <c r="CG5412">
        <v>0</v>
      </c>
      <c r="CI5412" s="2">
        <v>1</v>
      </c>
      <c r="CN5412">
        <v>1</v>
      </c>
      <c r="CQ5412">
        <v>1</v>
      </c>
      <c r="CR5412">
        <f t="shared" si="84"/>
        <v>1</v>
      </c>
    </row>
    <row r="5413" spans="1:96" x14ac:dyDescent="0.3">
      <c r="A5413" t="b">
        <v>0</v>
      </c>
      <c r="B5413" t="b">
        <v>0</v>
      </c>
      <c r="F5413" t="s">
        <v>2943</v>
      </c>
      <c r="H5413" t="b">
        <v>1</v>
      </c>
      <c r="I5413" t="s">
        <v>2944</v>
      </c>
      <c r="K5413" t="s">
        <v>94</v>
      </c>
      <c r="L5413" t="b">
        <v>0</v>
      </c>
      <c r="M5413" t="b">
        <v>0</v>
      </c>
      <c r="N5413" s="1">
        <v>44257.807743055557</v>
      </c>
      <c r="P5413" t="b">
        <v>0</v>
      </c>
      <c r="W5413" s="5" t="str">
        <f>IF(ISBLANK(Table1[[#This Row],[Industry2]]),"Unknown",Table1[[#This Row],[Industry2]])</f>
        <v>Safety and Security</v>
      </c>
      <c r="X5413" t="s">
        <v>127</v>
      </c>
      <c r="Y5413" t="b">
        <v>0</v>
      </c>
      <c r="Z5413" t="b">
        <v>0</v>
      </c>
      <c r="AA5413" s="3">
        <v>44257</v>
      </c>
      <c r="AE5413" t="s">
        <v>8433</v>
      </c>
      <c r="AF5413" s="5" t="str">
        <f>IF(ISBLANK(Table1[[#This Row],[Lead Source2]]),"Unknown",Table1[[#This Row],[Lead Source2]])</f>
        <v>Field Sales</v>
      </c>
      <c r="AG5413" t="s">
        <v>116</v>
      </c>
      <c r="AI5413" t="b">
        <v>0</v>
      </c>
      <c r="AK5413" t="b">
        <v>1</v>
      </c>
      <c r="AL5413" t="s">
        <v>130</v>
      </c>
      <c r="AP5413" t="b">
        <v>0</v>
      </c>
      <c r="AQ5413" t="s">
        <v>131</v>
      </c>
      <c r="AU5413" t="b">
        <v>0</v>
      </c>
      <c r="AX5413" t="b">
        <v>0</v>
      </c>
      <c r="BK5413" t="b">
        <v>0</v>
      </c>
      <c r="BN5413" t="b">
        <v>0</v>
      </c>
      <c r="BO5413" t="s">
        <v>132</v>
      </c>
      <c r="BQ5413" t="s">
        <v>134</v>
      </c>
      <c r="BV5413" t="b">
        <v>0</v>
      </c>
      <c r="BW5413" t="s">
        <v>102</v>
      </c>
      <c r="BX5413" t="s">
        <v>7</v>
      </c>
      <c r="BY5413" t="s">
        <v>104</v>
      </c>
      <c r="BZ5413" t="b">
        <v>0</v>
      </c>
      <c r="CB5413" t="b">
        <v>0</v>
      </c>
      <c r="CE5413" t="b">
        <v>0</v>
      </c>
      <c r="CF5413">
        <v>1</v>
      </c>
      <c r="CG5413">
        <v>0</v>
      </c>
      <c r="CI5413" s="2">
        <v>1</v>
      </c>
      <c r="CN5413">
        <v>1</v>
      </c>
      <c r="CQ5413">
        <v>1</v>
      </c>
      <c r="CR5413">
        <f t="shared" si="84"/>
        <v>1</v>
      </c>
    </row>
    <row r="5414" spans="1:96" x14ac:dyDescent="0.3">
      <c r="A5414" t="b">
        <v>0</v>
      </c>
      <c r="B5414" t="b">
        <v>0</v>
      </c>
      <c r="F5414" t="s">
        <v>2943</v>
      </c>
      <c r="H5414" t="b">
        <v>1</v>
      </c>
      <c r="I5414" t="s">
        <v>2944</v>
      </c>
      <c r="K5414" t="s">
        <v>94</v>
      </c>
      <c r="L5414" t="b">
        <v>0</v>
      </c>
      <c r="M5414" t="b">
        <v>0</v>
      </c>
      <c r="N5414" s="1">
        <v>44257.824699074074</v>
      </c>
      <c r="P5414" t="b">
        <v>0</v>
      </c>
      <c r="W5414" s="5" t="str">
        <f>IF(ISBLANK(Table1[[#This Row],[Industry2]]),"Unknown",Table1[[#This Row],[Industry2]])</f>
        <v>Safety and Security</v>
      </c>
      <c r="X5414" t="s">
        <v>127</v>
      </c>
      <c r="Y5414" t="b">
        <v>0</v>
      </c>
      <c r="Z5414" t="b">
        <v>0</v>
      </c>
      <c r="AA5414" s="3">
        <v>44257</v>
      </c>
      <c r="AE5414" t="s">
        <v>8434</v>
      </c>
      <c r="AF5414" s="5" t="str">
        <f>IF(ISBLANK(Table1[[#This Row],[Lead Source2]]),"Unknown",Table1[[#This Row],[Lead Source2]])</f>
        <v>Field Sales</v>
      </c>
      <c r="AG5414" t="s">
        <v>116</v>
      </c>
      <c r="AI5414" t="b">
        <v>0</v>
      </c>
      <c r="AK5414" t="b">
        <v>1</v>
      </c>
      <c r="AL5414" t="s">
        <v>130</v>
      </c>
      <c r="AP5414" t="b">
        <v>0</v>
      </c>
      <c r="AQ5414" t="s">
        <v>131</v>
      </c>
      <c r="AU5414" t="b">
        <v>0</v>
      </c>
      <c r="AX5414" t="b">
        <v>0</v>
      </c>
      <c r="BK5414" t="b">
        <v>0</v>
      </c>
      <c r="BN5414" t="b">
        <v>0</v>
      </c>
      <c r="BO5414" t="s">
        <v>132</v>
      </c>
      <c r="BQ5414" t="s">
        <v>134</v>
      </c>
      <c r="BV5414" t="b">
        <v>0</v>
      </c>
      <c r="BW5414" t="s">
        <v>102</v>
      </c>
      <c r="BX5414" t="s">
        <v>7</v>
      </c>
      <c r="BY5414" t="s">
        <v>104</v>
      </c>
      <c r="BZ5414" t="b">
        <v>0</v>
      </c>
      <c r="CB5414" t="b">
        <v>0</v>
      </c>
      <c r="CE5414" t="b">
        <v>0</v>
      </c>
      <c r="CF5414">
        <v>1</v>
      </c>
      <c r="CG5414">
        <v>0</v>
      </c>
      <c r="CI5414" s="2">
        <v>1</v>
      </c>
      <c r="CN5414">
        <v>1</v>
      </c>
      <c r="CQ5414">
        <v>1</v>
      </c>
      <c r="CR5414">
        <f t="shared" si="84"/>
        <v>1</v>
      </c>
    </row>
    <row r="5415" spans="1:96" x14ac:dyDescent="0.3">
      <c r="A5415" t="b">
        <v>0</v>
      </c>
      <c r="B5415" t="b">
        <v>0</v>
      </c>
      <c r="F5415" t="s">
        <v>2943</v>
      </c>
      <c r="H5415" t="b">
        <v>1</v>
      </c>
      <c r="I5415" t="s">
        <v>2944</v>
      </c>
      <c r="K5415" t="s">
        <v>94</v>
      </c>
      <c r="L5415" t="b">
        <v>0</v>
      </c>
      <c r="M5415" t="b">
        <v>0</v>
      </c>
      <c r="N5415" s="1">
        <v>44257.877534722225</v>
      </c>
      <c r="P5415" t="b">
        <v>0</v>
      </c>
      <c r="W5415" s="5" t="str">
        <f>IF(ISBLANK(Table1[[#This Row],[Industry2]]),"Unknown",Table1[[#This Row],[Industry2]])</f>
        <v>Safety and Security</v>
      </c>
      <c r="X5415" t="s">
        <v>127</v>
      </c>
      <c r="Y5415" t="b">
        <v>0</v>
      </c>
      <c r="Z5415" t="b">
        <v>0</v>
      </c>
      <c r="AE5415" t="s">
        <v>8435</v>
      </c>
      <c r="AF5415" s="5" t="str">
        <f>IF(ISBLANK(Table1[[#This Row],[Lead Source2]]),"Unknown",Table1[[#This Row],[Lead Source2]])</f>
        <v>Field Sales</v>
      </c>
      <c r="AG5415" t="s">
        <v>116</v>
      </c>
      <c r="AI5415" t="b">
        <v>0</v>
      </c>
      <c r="AK5415" t="b">
        <v>1</v>
      </c>
      <c r="AL5415" t="s">
        <v>130</v>
      </c>
      <c r="AP5415" t="b">
        <v>0</v>
      </c>
      <c r="AQ5415" t="s">
        <v>131</v>
      </c>
      <c r="AU5415" t="b">
        <v>0</v>
      </c>
      <c r="AX5415" t="b">
        <v>0</v>
      </c>
      <c r="BK5415" t="b">
        <v>0</v>
      </c>
      <c r="BN5415" t="b">
        <v>0</v>
      </c>
      <c r="BO5415" t="s">
        <v>132</v>
      </c>
      <c r="BQ5415" t="s">
        <v>134</v>
      </c>
      <c r="BV5415" t="b">
        <v>0</v>
      </c>
      <c r="BW5415" t="s">
        <v>102</v>
      </c>
      <c r="BX5415" t="s">
        <v>7</v>
      </c>
      <c r="BY5415" t="s">
        <v>104</v>
      </c>
      <c r="BZ5415" t="b">
        <v>0</v>
      </c>
      <c r="CB5415" t="b">
        <v>0</v>
      </c>
      <c r="CE5415" t="b">
        <v>0</v>
      </c>
      <c r="CF5415">
        <v>1</v>
      </c>
      <c r="CG5415">
        <v>0</v>
      </c>
      <c r="CI5415" s="2">
        <v>1</v>
      </c>
      <c r="CN5415">
        <v>1</v>
      </c>
      <c r="CQ5415">
        <v>1</v>
      </c>
      <c r="CR5415">
        <f t="shared" si="84"/>
        <v>1</v>
      </c>
    </row>
    <row r="5416" spans="1:96" x14ac:dyDescent="0.3">
      <c r="A5416" t="b">
        <v>0</v>
      </c>
      <c r="B5416" t="b">
        <v>0</v>
      </c>
      <c r="F5416" t="s">
        <v>8436</v>
      </c>
      <c r="H5416" t="b">
        <v>1</v>
      </c>
      <c r="I5416" t="s">
        <v>8437</v>
      </c>
      <c r="J5416" t="s">
        <v>8438</v>
      </c>
      <c r="K5416" t="s">
        <v>94</v>
      </c>
      <c r="L5416" t="b">
        <v>0</v>
      </c>
      <c r="M5416" t="b">
        <v>0</v>
      </c>
      <c r="N5416" s="1">
        <v>44278.942337962966</v>
      </c>
      <c r="P5416" t="b">
        <v>0</v>
      </c>
      <c r="W5416" s="5" t="str">
        <f>IF(ISBLANK(Table1[[#This Row],[Industry2]]),"Unknown",Table1[[#This Row],[Industry2]])</f>
        <v>Safety and Security</v>
      </c>
      <c r="X5416" t="s">
        <v>127</v>
      </c>
      <c r="Y5416" t="b">
        <v>0</v>
      </c>
      <c r="Z5416" t="b">
        <v>0</v>
      </c>
      <c r="AA5416" s="3">
        <v>44278</v>
      </c>
      <c r="AE5416" t="s">
        <v>8439</v>
      </c>
      <c r="AF5416" s="5" t="str">
        <f>IF(ISBLANK(Table1[[#This Row],[Lead Source2]]),"Unknown",Table1[[#This Row],[Lead Source2]])</f>
        <v>Field Sales</v>
      </c>
      <c r="AG5416" t="s">
        <v>116</v>
      </c>
      <c r="AI5416" t="b">
        <v>0</v>
      </c>
      <c r="AK5416" t="b">
        <v>1</v>
      </c>
      <c r="AL5416" t="s">
        <v>130</v>
      </c>
      <c r="AP5416" t="b">
        <v>0</v>
      </c>
      <c r="AQ5416" t="s">
        <v>131</v>
      </c>
      <c r="AU5416" t="b">
        <v>0</v>
      </c>
      <c r="AX5416" t="b">
        <v>0</v>
      </c>
      <c r="BF5416" s="1">
        <v>44278.944062499999</v>
      </c>
      <c r="BK5416" t="b">
        <v>0</v>
      </c>
      <c r="BN5416" t="b">
        <v>0</v>
      </c>
      <c r="BO5416" t="s">
        <v>132</v>
      </c>
      <c r="BQ5416" t="s">
        <v>134</v>
      </c>
      <c r="BV5416" t="b">
        <v>0</v>
      </c>
      <c r="BW5416" t="s">
        <v>5192</v>
      </c>
      <c r="BX5416" t="s">
        <v>7</v>
      </c>
      <c r="BY5416" t="s">
        <v>104</v>
      </c>
      <c r="BZ5416" t="b">
        <v>0</v>
      </c>
      <c r="CB5416" t="b">
        <v>0</v>
      </c>
      <c r="CE5416" t="b">
        <v>0</v>
      </c>
      <c r="CF5416">
        <v>1</v>
      </c>
      <c r="CG5416">
        <v>1</v>
      </c>
      <c r="CI5416" s="2">
        <v>1</v>
      </c>
      <c r="CN5416">
        <v>1</v>
      </c>
      <c r="CO5416">
        <v>0</v>
      </c>
      <c r="CQ5416">
        <v>1</v>
      </c>
      <c r="CR5416">
        <f t="shared" si="84"/>
        <v>1</v>
      </c>
    </row>
    <row r="5417" spans="1:96" x14ac:dyDescent="0.3">
      <c r="A5417" t="b">
        <v>0</v>
      </c>
      <c r="B5417" t="b">
        <v>0</v>
      </c>
      <c r="F5417" t="s">
        <v>5364</v>
      </c>
      <c r="H5417" t="b">
        <v>1</v>
      </c>
      <c r="I5417" t="s">
        <v>8440</v>
      </c>
      <c r="J5417" t="s">
        <v>8441</v>
      </c>
      <c r="K5417" t="s">
        <v>94</v>
      </c>
      <c r="L5417" t="b">
        <v>0</v>
      </c>
      <c r="M5417" t="b">
        <v>0</v>
      </c>
      <c r="N5417" s="1">
        <v>44267.91070601852</v>
      </c>
      <c r="P5417" t="b">
        <v>0</v>
      </c>
      <c r="W5417" s="5" t="str">
        <f>IF(ISBLANK(Table1[[#This Row],[Industry2]]),"Unknown",Table1[[#This Row],[Industry2]])</f>
        <v>Safety and Security</v>
      </c>
      <c r="X5417" t="s">
        <v>127</v>
      </c>
      <c r="Y5417" t="b">
        <v>0</v>
      </c>
      <c r="Z5417" t="b">
        <v>0</v>
      </c>
      <c r="AA5417" s="3">
        <v>44270</v>
      </c>
      <c r="AE5417" t="s">
        <v>8442</v>
      </c>
      <c r="AF5417" s="5" t="str">
        <f>IF(ISBLANK(Table1[[#This Row],[Lead Source2]]),"Unknown",Table1[[#This Row],[Lead Source2]])</f>
        <v>Inside Sales</v>
      </c>
      <c r="AG5417" t="s">
        <v>175</v>
      </c>
      <c r="AI5417" t="b">
        <v>0</v>
      </c>
      <c r="AK5417" t="b">
        <v>1</v>
      </c>
      <c r="AL5417" t="s">
        <v>130</v>
      </c>
      <c r="AP5417" t="b">
        <v>0</v>
      </c>
      <c r="AQ5417" t="s">
        <v>131</v>
      </c>
      <c r="AU5417" t="b">
        <v>0</v>
      </c>
      <c r="AX5417" t="b">
        <v>0</v>
      </c>
      <c r="BF5417" s="1">
        <v>44267.911562499998</v>
      </c>
      <c r="BK5417" t="b">
        <v>0</v>
      </c>
      <c r="BN5417" t="b">
        <v>0</v>
      </c>
      <c r="BO5417" t="s">
        <v>132</v>
      </c>
      <c r="BQ5417" t="s">
        <v>134</v>
      </c>
      <c r="BV5417" t="b">
        <v>0</v>
      </c>
      <c r="BW5417" t="s">
        <v>305</v>
      </c>
      <c r="BX5417" t="s">
        <v>7</v>
      </c>
      <c r="BY5417" t="s">
        <v>104</v>
      </c>
      <c r="BZ5417" t="b">
        <v>0</v>
      </c>
      <c r="CB5417" t="b">
        <v>0</v>
      </c>
      <c r="CE5417" t="b">
        <v>0</v>
      </c>
      <c r="CF5417">
        <v>1</v>
      </c>
      <c r="CG5417">
        <v>1</v>
      </c>
      <c r="CI5417" s="2">
        <v>1</v>
      </c>
      <c r="CN5417">
        <v>1</v>
      </c>
      <c r="CO5417">
        <v>0</v>
      </c>
      <c r="CQ5417">
        <v>1</v>
      </c>
      <c r="CR5417">
        <f t="shared" si="84"/>
        <v>1</v>
      </c>
    </row>
    <row r="5418" spans="1:96" x14ac:dyDescent="0.3">
      <c r="A5418" t="b">
        <v>0</v>
      </c>
      <c r="B5418" t="b">
        <v>0</v>
      </c>
      <c r="F5418" t="s">
        <v>8443</v>
      </c>
      <c r="H5418" t="b">
        <v>1</v>
      </c>
      <c r="I5418" t="s">
        <v>2728</v>
      </c>
      <c r="K5418" t="s">
        <v>94</v>
      </c>
      <c r="L5418" t="b">
        <v>0</v>
      </c>
      <c r="M5418" t="b">
        <v>0</v>
      </c>
      <c r="N5418" s="1">
        <v>44273.574131944442</v>
      </c>
      <c r="P5418" t="b">
        <v>0</v>
      </c>
      <c r="W5418" s="5" t="str">
        <f>IF(ISBLANK(Table1[[#This Row],[Industry2]]),"Unknown",Table1[[#This Row],[Industry2]])</f>
        <v>Safety and Security</v>
      </c>
      <c r="X5418" t="s">
        <v>127</v>
      </c>
      <c r="Y5418" t="b">
        <v>0</v>
      </c>
      <c r="Z5418" t="b">
        <v>0</v>
      </c>
      <c r="AE5418" t="s">
        <v>8444</v>
      </c>
      <c r="AF5418" s="5" t="str">
        <f>IF(ISBLANK(Table1[[#This Row],[Lead Source2]]),"Unknown",Table1[[#This Row],[Lead Source2]])</f>
        <v>Field Sales</v>
      </c>
      <c r="AG5418" t="s">
        <v>116</v>
      </c>
      <c r="AI5418" t="b">
        <v>0</v>
      </c>
      <c r="AK5418" t="b">
        <v>1</v>
      </c>
      <c r="AL5418" t="s">
        <v>130</v>
      </c>
      <c r="AP5418" t="b">
        <v>0</v>
      </c>
      <c r="AQ5418" t="s">
        <v>131</v>
      </c>
      <c r="AU5418" t="b">
        <v>0</v>
      </c>
      <c r="AX5418" t="b">
        <v>0</v>
      </c>
      <c r="BF5418" s="1">
        <v>44273.575740740744</v>
      </c>
      <c r="BK5418" t="b">
        <v>0</v>
      </c>
      <c r="BN5418" t="b">
        <v>0</v>
      </c>
      <c r="BO5418" t="s">
        <v>132</v>
      </c>
      <c r="BQ5418" t="s">
        <v>134</v>
      </c>
      <c r="BV5418" t="b">
        <v>0</v>
      </c>
      <c r="BW5418" t="s">
        <v>510</v>
      </c>
      <c r="BX5418" t="s">
        <v>7</v>
      </c>
      <c r="BY5418" t="s">
        <v>104</v>
      </c>
      <c r="BZ5418" t="b">
        <v>0</v>
      </c>
      <c r="CB5418" t="b">
        <v>0</v>
      </c>
      <c r="CE5418" t="b">
        <v>0</v>
      </c>
      <c r="CF5418">
        <v>1</v>
      </c>
      <c r="CG5418">
        <v>0</v>
      </c>
      <c r="CH5418">
        <v>1</v>
      </c>
      <c r="CI5418" s="2">
        <v>1</v>
      </c>
      <c r="CN5418">
        <v>1</v>
      </c>
      <c r="CO5418">
        <v>0</v>
      </c>
      <c r="CQ5418">
        <v>1</v>
      </c>
      <c r="CR5418">
        <f t="shared" si="84"/>
        <v>1</v>
      </c>
    </row>
    <row r="5419" spans="1:96" x14ac:dyDescent="0.3">
      <c r="A5419" t="b">
        <v>0</v>
      </c>
      <c r="B5419" t="b">
        <v>0</v>
      </c>
      <c r="F5419" t="s">
        <v>7094</v>
      </c>
      <c r="H5419" t="b">
        <v>1</v>
      </c>
      <c r="I5419" t="s">
        <v>8445</v>
      </c>
      <c r="K5419" t="s">
        <v>94</v>
      </c>
      <c r="L5419" t="b">
        <v>0</v>
      </c>
      <c r="M5419" t="b">
        <v>0</v>
      </c>
      <c r="N5419" s="1">
        <v>44281.555486111109</v>
      </c>
      <c r="P5419" t="b">
        <v>0</v>
      </c>
      <c r="W5419" s="5" t="str">
        <f>IF(ISBLANK(Table1[[#This Row],[Industry2]]),"Unknown",Table1[[#This Row],[Industry2]])</f>
        <v>Safety and Security</v>
      </c>
      <c r="X5419" t="s">
        <v>127</v>
      </c>
      <c r="Y5419" t="b">
        <v>0</v>
      </c>
      <c r="Z5419" t="b">
        <v>0</v>
      </c>
      <c r="AA5419" s="3">
        <v>44281</v>
      </c>
      <c r="AE5419" t="s">
        <v>8446</v>
      </c>
      <c r="AF5419" s="5" t="str">
        <f>IF(ISBLANK(Table1[[#This Row],[Lead Source2]]),"Unknown",Table1[[#This Row],[Lead Source2]])</f>
        <v>Field Sales</v>
      </c>
      <c r="AG5419" t="s">
        <v>116</v>
      </c>
      <c r="AI5419" t="b">
        <v>0</v>
      </c>
      <c r="AK5419" t="b">
        <v>1</v>
      </c>
      <c r="AL5419" t="s">
        <v>130</v>
      </c>
      <c r="AP5419" t="b">
        <v>0</v>
      </c>
      <c r="AQ5419" t="s">
        <v>131</v>
      </c>
      <c r="AU5419" t="b">
        <v>0</v>
      </c>
      <c r="AX5419" t="b">
        <v>0</v>
      </c>
      <c r="BK5419" t="b">
        <v>0</v>
      </c>
      <c r="BN5419" t="b">
        <v>0</v>
      </c>
      <c r="BO5419" t="s">
        <v>132</v>
      </c>
      <c r="BQ5419" t="s">
        <v>134</v>
      </c>
      <c r="BV5419" t="b">
        <v>0</v>
      </c>
      <c r="BW5419" t="s">
        <v>425</v>
      </c>
      <c r="BX5419" t="s">
        <v>7</v>
      </c>
      <c r="BY5419" t="s">
        <v>104</v>
      </c>
      <c r="BZ5419" t="b">
        <v>0</v>
      </c>
      <c r="CB5419" t="b">
        <v>0</v>
      </c>
      <c r="CE5419" t="b">
        <v>0</v>
      </c>
      <c r="CF5419">
        <v>1</v>
      </c>
      <c r="CG5419">
        <v>0</v>
      </c>
      <c r="CH5419">
        <v>4</v>
      </c>
      <c r="CI5419" s="2">
        <v>1</v>
      </c>
      <c r="CN5419">
        <v>1</v>
      </c>
      <c r="CO5419">
        <v>5</v>
      </c>
      <c r="CQ5419">
        <v>1</v>
      </c>
      <c r="CR5419">
        <f t="shared" si="84"/>
        <v>1</v>
      </c>
    </row>
    <row r="5420" spans="1:96" x14ac:dyDescent="0.3">
      <c r="A5420" t="b">
        <v>0</v>
      </c>
      <c r="B5420" t="b">
        <v>0</v>
      </c>
      <c r="F5420" t="s">
        <v>6803</v>
      </c>
      <c r="H5420" t="b">
        <v>1</v>
      </c>
      <c r="I5420" t="s">
        <v>8447</v>
      </c>
      <c r="K5420" t="s">
        <v>94</v>
      </c>
      <c r="L5420" t="b">
        <v>0</v>
      </c>
      <c r="M5420" t="b">
        <v>0</v>
      </c>
      <c r="N5420" s="1">
        <v>44334.831736111111</v>
      </c>
      <c r="P5420" t="b">
        <v>0</v>
      </c>
      <c r="W5420" s="5" t="str">
        <f>IF(ISBLANK(Table1[[#This Row],[Industry2]]),"Unknown",Table1[[#This Row],[Industry2]])</f>
        <v>Safety and Security</v>
      </c>
      <c r="X5420" t="s">
        <v>127</v>
      </c>
      <c r="Y5420" t="b">
        <v>0</v>
      </c>
      <c r="Z5420" t="b">
        <v>0</v>
      </c>
      <c r="AA5420" s="3">
        <v>44336</v>
      </c>
      <c r="AE5420" t="s">
        <v>8448</v>
      </c>
      <c r="AF5420" s="5" t="str">
        <f>IF(ISBLANK(Table1[[#This Row],[Lead Source2]]),"Unknown",Table1[[#This Row],[Lead Source2]])</f>
        <v>Other</v>
      </c>
      <c r="AG5420" t="s">
        <v>148</v>
      </c>
      <c r="AH5420" t="s">
        <v>103</v>
      </c>
      <c r="AI5420" t="b">
        <v>0</v>
      </c>
      <c r="AK5420" t="b">
        <v>1</v>
      </c>
      <c r="AL5420" t="s">
        <v>130</v>
      </c>
      <c r="AP5420" t="b">
        <v>0</v>
      </c>
      <c r="AQ5420" t="s">
        <v>131</v>
      </c>
      <c r="AU5420" t="b">
        <v>0</v>
      </c>
      <c r="AX5420" t="b">
        <v>0</v>
      </c>
      <c r="BF5420" s="1">
        <v>44334.833935185183</v>
      </c>
      <c r="BK5420" t="b">
        <v>0</v>
      </c>
      <c r="BN5420" t="b">
        <v>0</v>
      </c>
      <c r="BO5420" t="s">
        <v>132</v>
      </c>
      <c r="BQ5420" t="s">
        <v>134</v>
      </c>
      <c r="BV5420" t="b">
        <v>0</v>
      </c>
      <c r="BW5420" t="s">
        <v>165</v>
      </c>
      <c r="BX5420" t="s">
        <v>7</v>
      </c>
      <c r="BY5420" t="s">
        <v>104</v>
      </c>
      <c r="BZ5420" t="b">
        <v>0</v>
      </c>
      <c r="CB5420" t="b">
        <v>0</v>
      </c>
      <c r="CE5420" t="b">
        <v>0</v>
      </c>
      <c r="CF5420">
        <v>1</v>
      </c>
      <c r="CG5420">
        <v>0</v>
      </c>
      <c r="CI5420" s="2">
        <v>1</v>
      </c>
      <c r="CN5420">
        <v>1</v>
      </c>
      <c r="CO5420">
        <v>0</v>
      </c>
      <c r="CQ5420">
        <v>1</v>
      </c>
      <c r="CR5420">
        <f t="shared" si="84"/>
        <v>1</v>
      </c>
    </row>
    <row r="5421" spans="1:96" x14ac:dyDescent="0.3">
      <c r="A5421" t="b">
        <v>0</v>
      </c>
      <c r="B5421" t="b">
        <v>0</v>
      </c>
      <c r="H5421" t="b">
        <v>1</v>
      </c>
      <c r="I5421" t="s">
        <v>8449</v>
      </c>
      <c r="K5421" t="s">
        <v>94</v>
      </c>
      <c r="L5421" t="b">
        <v>0</v>
      </c>
      <c r="M5421" t="b">
        <v>0</v>
      </c>
      <c r="N5421" s="1">
        <v>43914.624606481484</v>
      </c>
      <c r="P5421" t="b">
        <v>0</v>
      </c>
      <c r="W5421" s="5" t="str">
        <f>IF(ISBLANK(Table1[[#This Row],[Industry2]]),"Unknown",Table1[[#This Row],[Industry2]])</f>
        <v>Safety and Security</v>
      </c>
      <c r="X5421" t="s">
        <v>127</v>
      </c>
      <c r="Y5421" t="b">
        <v>0</v>
      </c>
      <c r="Z5421" t="b">
        <v>0</v>
      </c>
      <c r="AA5421" s="3">
        <v>44126</v>
      </c>
      <c r="AE5421" t="s">
        <v>8450</v>
      </c>
      <c r="AF5421" s="5" t="str">
        <f>IF(ISBLANK(Table1[[#This Row],[Lead Source2]]),"Unknown",Table1[[#This Row],[Lead Source2]])</f>
        <v>Trade Show</v>
      </c>
      <c r="AG5421" t="s">
        <v>885</v>
      </c>
      <c r="AI5421" t="b">
        <v>0</v>
      </c>
      <c r="AK5421" t="b">
        <v>1</v>
      </c>
      <c r="AL5421" t="s">
        <v>117</v>
      </c>
      <c r="AP5421" t="b">
        <v>0</v>
      </c>
      <c r="AQ5421" t="s">
        <v>153</v>
      </c>
      <c r="AU5421" t="b">
        <v>0</v>
      </c>
      <c r="AX5421" t="b">
        <v>0</v>
      </c>
      <c r="BF5421" s="1">
        <v>43914.626956018517</v>
      </c>
      <c r="BK5421" t="b">
        <v>0</v>
      </c>
      <c r="BN5421" t="b">
        <v>0</v>
      </c>
      <c r="BO5421" t="s">
        <v>260</v>
      </c>
      <c r="BQ5421" t="s">
        <v>134</v>
      </c>
      <c r="BV5421" t="b">
        <v>0</v>
      </c>
      <c r="BW5421" t="s">
        <v>156</v>
      </c>
      <c r="BX5421" t="s">
        <v>7</v>
      </c>
      <c r="BY5421" t="s">
        <v>104</v>
      </c>
      <c r="BZ5421" t="b">
        <v>0</v>
      </c>
      <c r="CB5421" t="b">
        <v>0</v>
      </c>
      <c r="CE5421" t="b">
        <v>0</v>
      </c>
      <c r="CF5421">
        <v>1</v>
      </c>
      <c r="CG5421">
        <v>0</v>
      </c>
      <c r="CH5421">
        <v>2</v>
      </c>
      <c r="CI5421" s="2">
        <v>1</v>
      </c>
      <c r="CN5421">
        <v>1</v>
      </c>
      <c r="CO5421">
        <v>0</v>
      </c>
      <c r="CQ5421">
        <v>1</v>
      </c>
      <c r="CR5421">
        <f t="shared" si="84"/>
        <v>1</v>
      </c>
    </row>
    <row r="5422" spans="1:96" x14ac:dyDescent="0.3">
      <c r="A5422" t="b">
        <v>0</v>
      </c>
      <c r="B5422" t="b">
        <v>0</v>
      </c>
      <c r="H5422" t="b">
        <v>1</v>
      </c>
      <c r="I5422" t="s">
        <v>8451</v>
      </c>
      <c r="K5422" t="s">
        <v>94</v>
      </c>
      <c r="L5422" t="b">
        <v>0</v>
      </c>
      <c r="M5422" t="b">
        <v>0</v>
      </c>
      <c r="N5422" s="1">
        <v>43949.596504629626</v>
      </c>
      <c r="P5422" t="b">
        <v>0</v>
      </c>
      <c r="W5422" s="5" t="str">
        <f>IF(ISBLANK(Table1[[#This Row],[Industry2]]),"Unknown",Table1[[#This Row],[Industry2]])</f>
        <v>Safety and Security</v>
      </c>
      <c r="X5422" t="s">
        <v>127</v>
      </c>
      <c r="Y5422" t="b">
        <v>0</v>
      </c>
      <c r="Z5422" t="b">
        <v>0</v>
      </c>
      <c r="AA5422" s="3">
        <v>44130</v>
      </c>
      <c r="AE5422" t="s">
        <v>8452</v>
      </c>
      <c r="AF5422" s="5" t="str">
        <f>IF(ISBLANK(Table1[[#This Row],[Lead Source2]]),"Unknown",Table1[[#This Row],[Lead Source2]])</f>
        <v>Webinar</v>
      </c>
      <c r="AG5422" t="s">
        <v>839</v>
      </c>
      <c r="AI5422" t="b">
        <v>0</v>
      </c>
      <c r="AK5422" t="b">
        <v>1</v>
      </c>
      <c r="AL5422" t="s">
        <v>98</v>
      </c>
      <c r="AP5422" t="b">
        <v>0</v>
      </c>
      <c r="AQ5422" t="s">
        <v>153</v>
      </c>
      <c r="AU5422" t="b">
        <v>0</v>
      </c>
      <c r="AX5422" t="b">
        <v>0</v>
      </c>
      <c r="BF5422" s="1">
        <v>43949.596076388887</v>
      </c>
      <c r="BK5422" t="b">
        <v>0</v>
      </c>
      <c r="BN5422" t="b">
        <v>0</v>
      </c>
      <c r="BO5422" t="s">
        <v>164</v>
      </c>
      <c r="BQ5422" t="s">
        <v>134</v>
      </c>
      <c r="BV5422" t="b">
        <v>0</v>
      </c>
      <c r="BW5422" t="s">
        <v>414</v>
      </c>
      <c r="BX5422" t="s">
        <v>7</v>
      </c>
      <c r="BY5422" t="s">
        <v>104</v>
      </c>
      <c r="BZ5422" t="b">
        <v>0</v>
      </c>
      <c r="CB5422" t="b">
        <v>0</v>
      </c>
      <c r="CE5422" t="b">
        <v>0</v>
      </c>
      <c r="CF5422">
        <v>1</v>
      </c>
      <c r="CG5422">
        <v>0</v>
      </c>
      <c r="CH5422">
        <v>5</v>
      </c>
      <c r="CI5422" s="2">
        <v>1</v>
      </c>
      <c r="CN5422">
        <v>1</v>
      </c>
      <c r="CO5422">
        <v>0</v>
      </c>
      <c r="CQ5422">
        <v>1</v>
      </c>
      <c r="CR5422">
        <f t="shared" si="84"/>
        <v>1</v>
      </c>
    </row>
    <row r="5423" spans="1:96" x14ac:dyDescent="0.3">
      <c r="A5423" t="b">
        <v>0</v>
      </c>
      <c r="B5423" t="b">
        <v>0</v>
      </c>
      <c r="H5423" t="b">
        <v>1</v>
      </c>
      <c r="I5423" t="s">
        <v>8453</v>
      </c>
      <c r="K5423" t="s">
        <v>94</v>
      </c>
      <c r="L5423" t="b">
        <v>0</v>
      </c>
      <c r="M5423" t="b">
        <v>0</v>
      </c>
      <c r="N5423" s="1">
        <v>43949.596504629626</v>
      </c>
      <c r="P5423" t="b">
        <v>0</v>
      </c>
      <c r="W5423" s="5" t="str">
        <f>IF(ISBLANK(Table1[[#This Row],[Industry2]]),"Unknown",Table1[[#This Row],[Industry2]])</f>
        <v>Safety and Security</v>
      </c>
      <c r="X5423" t="s">
        <v>127</v>
      </c>
      <c r="Y5423" t="b">
        <v>0</v>
      </c>
      <c r="Z5423" t="b">
        <v>0</v>
      </c>
      <c r="AA5423" s="3">
        <v>44246</v>
      </c>
      <c r="AE5423" t="s">
        <v>8454</v>
      </c>
      <c r="AF5423" s="5" t="str">
        <f>IF(ISBLANK(Table1[[#This Row],[Lead Source2]]),"Unknown",Table1[[#This Row],[Lead Source2]])</f>
        <v>Webinar</v>
      </c>
      <c r="AG5423" t="s">
        <v>839</v>
      </c>
      <c r="AI5423" t="b">
        <v>0</v>
      </c>
      <c r="AK5423" t="b">
        <v>1</v>
      </c>
      <c r="AL5423" t="s">
        <v>98</v>
      </c>
      <c r="AP5423" t="b">
        <v>0</v>
      </c>
      <c r="AQ5423" t="s">
        <v>153</v>
      </c>
      <c r="AU5423" t="b">
        <v>0</v>
      </c>
      <c r="AX5423" t="b">
        <v>0</v>
      </c>
      <c r="BF5423" s="1">
        <v>43937.52416666667</v>
      </c>
      <c r="BG5423" s="1">
        <v>43936.73704861111</v>
      </c>
      <c r="BK5423" t="b">
        <v>0</v>
      </c>
      <c r="BL5423" s="1">
        <v>43944.708333333336</v>
      </c>
      <c r="BN5423" t="b">
        <v>0</v>
      </c>
      <c r="BO5423" t="s">
        <v>164</v>
      </c>
      <c r="BQ5423" t="s">
        <v>134</v>
      </c>
      <c r="BV5423" t="b">
        <v>0</v>
      </c>
      <c r="BW5423" t="s">
        <v>160</v>
      </c>
      <c r="BX5423" t="s">
        <v>7</v>
      </c>
      <c r="BY5423" t="s">
        <v>104</v>
      </c>
      <c r="BZ5423" t="b">
        <v>0</v>
      </c>
      <c r="CB5423" t="b">
        <v>0</v>
      </c>
      <c r="CE5423" t="b">
        <v>0</v>
      </c>
      <c r="CF5423">
        <v>1</v>
      </c>
      <c r="CG5423">
        <v>0</v>
      </c>
      <c r="CH5423">
        <v>6</v>
      </c>
      <c r="CI5423" s="2">
        <v>1</v>
      </c>
      <c r="CN5423">
        <v>1</v>
      </c>
      <c r="CO5423">
        <v>55</v>
      </c>
      <c r="CQ5423">
        <v>1</v>
      </c>
      <c r="CR5423">
        <f t="shared" si="84"/>
        <v>1</v>
      </c>
    </row>
    <row r="5424" spans="1:96" x14ac:dyDescent="0.3">
      <c r="A5424" t="b">
        <v>0</v>
      </c>
      <c r="B5424" t="b">
        <v>0</v>
      </c>
      <c r="F5424" t="s">
        <v>8455</v>
      </c>
      <c r="H5424" t="b">
        <v>1</v>
      </c>
      <c r="I5424" t="s">
        <v>8456</v>
      </c>
      <c r="K5424" t="s">
        <v>470</v>
      </c>
      <c r="L5424" t="b">
        <v>0</v>
      </c>
      <c r="M5424" t="b">
        <v>0</v>
      </c>
      <c r="N5424" s="1">
        <v>44266.706157407411</v>
      </c>
      <c r="P5424" t="b">
        <v>0</v>
      </c>
      <c r="W5424" s="5" t="str">
        <f>IF(ISBLANK(Table1[[#This Row],[Industry2]]),"Unknown",Table1[[#This Row],[Industry2]])</f>
        <v>Safety and Security</v>
      </c>
      <c r="X5424" t="s">
        <v>127</v>
      </c>
      <c r="Y5424" t="b">
        <v>0</v>
      </c>
      <c r="Z5424" t="b">
        <v>0</v>
      </c>
      <c r="AA5424" s="3">
        <v>44266</v>
      </c>
      <c r="AE5424" t="s">
        <v>8457</v>
      </c>
      <c r="AF5424" s="5" t="str">
        <f>IF(ISBLANK(Table1[[#This Row],[Lead Source2]]),"Unknown",Table1[[#This Row],[Lead Source2]])</f>
        <v>Inside Sales</v>
      </c>
      <c r="AG5424" t="s">
        <v>175</v>
      </c>
      <c r="AI5424" t="b">
        <v>0</v>
      </c>
      <c r="AK5424" t="b">
        <v>1</v>
      </c>
      <c r="AL5424" t="s">
        <v>130</v>
      </c>
      <c r="AP5424" t="b">
        <v>0</v>
      </c>
      <c r="AQ5424" t="s">
        <v>153</v>
      </c>
      <c r="AU5424" t="b">
        <v>0</v>
      </c>
      <c r="AX5424" t="b">
        <v>0</v>
      </c>
      <c r="BF5424" s="1">
        <v>44266.707673611112</v>
      </c>
      <c r="BK5424" t="b">
        <v>0</v>
      </c>
      <c r="BN5424" t="b">
        <v>0</v>
      </c>
      <c r="BO5424" t="s">
        <v>164</v>
      </c>
      <c r="BQ5424" t="s">
        <v>134</v>
      </c>
      <c r="BV5424" t="b">
        <v>0</v>
      </c>
      <c r="BW5424" t="s">
        <v>176</v>
      </c>
      <c r="BX5424" t="s">
        <v>7</v>
      </c>
      <c r="BY5424" t="s">
        <v>104</v>
      </c>
      <c r="BZ5424" t="b">
        <v>0</v>
      </c>
      <c r="CB5424" t="b">
        <v>0</v>
      </c>
      <c r="CE5424" t="b">
        <v>0</v>
      </c>
      <c r="CF5424">
        <v>1</v>
      </c>
      <c r="CG5424">
        <v>0</v>
      </c>
      <c r="CI5424" s="2">
        <v>1</v>
      </c>
      <c r="CN5424">
        <v>1</v>
      </c>
      <c r="CO5424">
        <v>0</v>
      </c>
      <c r="CQ5424">
        <v>1</v>
      </c>
      <c r="CR5424">
        <f t="shared" si="84"/>
        <v>1</v>
      </c>
    </row>
    <row r="5425" spans="1:96" x14ac:dyDescent="0.3">
      <c r="A5425" t="b">
        <v>0</v>
      </c>
      <c r="B5425" t="b">
        <v>0</v>
      </c>
      <c r="F5425" t="s">
        <v>5855</v>
      </c>
      <c r="H5425" t="b">
        <v>1</v>
      </c>
      <c r="I5425" t="s">
        <v>8458</v>
      </c>
      <c r="K5425" t="s">
        <v>94</v>
      </c>
      <c r="L5425" t="b">
        <v>0</v>
      </c>
      <c r="M5425" t="b">
        <v>0</v>
      </c>
      <c r="N5425" s="1">
        <v>44239.697650462964</v>
      </c>
      <c r="P5425" t="b">
        <v>0</v>
      </c>
      <c r="W5425" s="5" t="str">
        <f>IF(ISBLANK(Table1[[#This Row],[Industry2]]),"Unknown",Table1[[#This Row],[Industry2]])</f>
        <v>Safety and Security</v>
      </c>
      <c r="X5425" t="s">
        <v>127</v>
      </c>
      <c r="Y5425" t="b">
        <v>0</v>
      </c>
      <c r="Z5425" t="b">
        <v>0</v>
      </c>
      <c r="AE5425" t="s">
        <v>8459</v>
      </c>
      <c r="AF5425" s="5" t="str">
        <f>IF(ISBLANK(Table1[[#This Row],[Lead Source2]]),"Unknown",Table1[[#This Row],[Lead Source2]])</f>
        <v>Field Sales</v>
      </c>
      <c r="AG5425" t="s">
        <v>116</v>
      </c>
      <c r="AI5425" t="b">
        <v>0</v>
      </c>
      <c r="AK5425" t="b">
        <v>1</v>
      </c>
      <c r="AL5425" t="s">
        <v>130</v>
      </c>
      <c r="AP5425" t="b">
        <v>0</v>
      </c>
      <c r="AQ5425" t="s">
        <v>153</v>
      </c>
      <c r="AU5425" t="b">
        <v>0</v>
      </c>
      <c r="AX5425" t="b">
        <v>0</v>
      </c>
      <c r="BK5425" t="b">
        <v>0</v>
      </c>
      <c r="BN5425" t="b">
        <v>0</v>
      </c>
      <c r="BO5425" t="s">
        <v>366</v>
      </c>
      <c r="BQ5425" t="s">
        <v>134</v>
      </c>
      <c r="BV5425" t="b">
        <v>0</v>
      </c>
      <c r="BW5425" t="s">
        <v>425</v>
      </c>
      <c r="BX5425" t="s">
        <v>7</v>
      </c>
      <c r="BY5425" t="s">
        <v>104</v>
      </c>
      <c r="BZ5425" t="b">
        <v>0</v>
      </c>
      <c r="CB5425" t="b">
        <v>0</v>
      </c>
      <c r="CE5425" t="b">
        <v>0</v>
      </c>
      <c r="CF5425">
        <v>1</v>
      </c>
      <c r="CG5425">
        <v>0</v>
      </c>
      <c r="CI5425" s="2">
        <v>1</v>
      </c>
      <c r="CN5425">
        <v>1</v>
      </c>
      <c r="CQ5425">
        <v>1</v>
      </c>
      <c r="CR5425">
        <f t="shared" si="84"/>
        <v>1</v>
      </c>
    </row>
    <row r="5426" spans="1:96" x14ac:dyDescent="0.3">
      <c r="A5426" t="b">
        <v>0</v>
      </c>
      <c r="B5426" t="b">
        <v>0</v>
      </c>
      <c r="F5426" t="s">
        <v>5489</v>
      </c>
      <c r="H5426" t="b">
        <v>1</v>
      </c>
      <c r="I5426" t="s">
        <v>8460</v>
      </c>
      <c r="J5426" t="s">
        <v>8461</v>
      </c>
      <c r="K5426" t="s">
        <v>94</v>
      </c>
      <c r="L5426" t="b">
        <v>0</v>
      </c>
      <c r="M5426" t="b">
        <v>0</v>
      </c>
      <c r="N5426" s="1">
        <v>44279.798518518517</v>
      </c>
      <c r="P5426" t="b">
        <v>0</v>
      </c>
      <c r="W5426" s="5" t="str">
        <f>IF(ISBLANK(Table1[[#This Row],[Industry2]]),"Unknown",Table1[[#This Row],[Industry2]])</f>
        <v>Safety and Security</v>
      </c>
      <c r="X5426" t="s">
        <v>127</v>
      </c>
      <c r="Y5426" t="b">
        <v>0</v>
      </c>
      <c r="Z5426" t="b">
        <v>0</v>
      </c>
      <c r="AA5426" s="3">
        <v>44281</v>
      </c>
      <c r="AE5426" t="s">
        <v>8462</v>
      </c>
      <c r="AF5426" s="5" t="str">
        <f>IF(ISBLANK(Table1[[#This Row],[Lead Source2]]),"Unknown",Table1[[#This Row],[Lead Source2]])</f>
        <v>Inside Sales</v>
      </c>
      <c r="AG5426" t="s">
        <v>175</v>
      </c>
      <c r="AI5426" t="b">
        <v>0</v>
      </c>
      <c r="AK5426" t="b">
        <v>1</v>
      </c>
      <c r="AL5426" t="s">
        <v>130</v>
      </c>
      <c r="AP5426" t="b">
        <v>0</v>
      </c>
      <c r="AQ5426" t="s">
        <v>153</v>
      </c>
      <c r="AU5426" t="b">
        <v>0</v>
      </c>
      <c r="AX5426" t="b">
        <v>0</v>
      </c>
      <c r="BF5426" s="1">
        <v>44279.799942129626</v>
      </c>
      <c r="BK5426" t="b">
        <v>0</v>
      </c>
      <c r="BN5426" t="b">
        <v>0</v>
      </c>
      <c r="BO5426" t="s">
        <v>164</v>
      </c>
      <c r="BQ5426" t="s">
        <v>134</v>
      </c>
      <c r="BV5426" t="b">
        <v>0</v>
      </c>
      <c r="BW5426" t="s">
        <v>753</v>
      </c>
      <c r="BX5426" t="s">
        <v>7</v>
      </c>
      <c r="BY5426" t="s">
        <v>104</v>
      </c>
      <c r="BZ5426" t="b">
        <v>0</v>
      </c>
      <c r="CB5426" t="b">
        <v>0</v>
      </c>
      <c r="CE5426" t="b">
        <v>0</v>
      </c>
      <c r="CF5426">
        <v>1</v>
      </c>
      <c r="CG5426">
        <v>1</v>
      </c>
      <c r="CI5426" s="2">
        <v>1</v>
      </c>
      <c r="CN5426">
        <v>1</v>
      </c>
      <c r="CO5426">
        <v>0</v>
      </c>
      <c r="CQ5426">
        <v>1</v>
      </c>
      <c r="CR5426">
        <f t="shared" si="84"/>
        <v>1</v>
      </c>
    </row>
    <row r="5427" spans="1:96" x14ac:dyDescent="0.3">
      <c r="A5427" t="b">
        <v>0</v>
      </c>
      <c r="B5427" t="b">
        <v>0</v>
      </c>
      <c r="F5427" t="s">
        <v>1222</v>
      </c>
      <c r="H5427" t="b">
        <v>1</v>
      </c>
      <c r="I5427" t="s">
        <v>8463</v>
      </c>
      <c r="K5427" t="s">
        <v>94</v>
      </c>
      <c r="L5427" t="b">
        <v>0</v>
      </c>
      <c r="M5427" t="b">
        <v>0</v>
      </c>
      <c r="N5427" s="1">
        <v>44111.815729166665</v>
      </c>
      <c r="P5427" t="b">
        <v>0</v>
      </c>
      <c r="W5427" s="5" t="str">
        <f>IF(ISBLANK(Table1[[#This Row],[Industry2]]),"Unknown",Table1[[#This Row],[Industry2]])</f>
        <v>Safety and Security</v>
      </c>
      <c r="X5427" t="s">
        <v>127</v>
      </c>
      <c r="Y5427" t="b">
        <v>0</v>
      </c>
      <c r="Z5427" t="b">
        <v>0</v>
      </c>
      <c r="AA5427" s="3">
        <v>44112</v>
      </c>
      <c r="AE5427" t="s">
        <v>8464</v>
      </c>
      <c r="AF5427" s="5" t="str">
        <f>IF(ISBLANK(Table1[[#This Row],[Lead Source2]]),"Unknown",Table1[[#This Row],[Lead Source2]])</f>
        <v>Inside Sales</v>
      </c>
      <c r="AG5427" t="s">
        <v>175</v>
      </c>
      <c r="AI5427" t="b">
        <v>0</v>
      </c>
      <c r="AK5427" t="b">
        <v>1</v>
      </c>
      <c r="AL5427" t="s">
        <v>130</v>
      </c>
      <c r="AP5427" t="b">
        <v>0</v>
      </c>
      <c r="AQ5427" t="s">
        <v>153</v>
      </c>
      <c r="AU5427" t="b">
        <v>0</v>
      </c>
      <c r="AX5427" t="b">
        <v>0</v>
      </c>
      <c r="BF5427" s="1">
        <v>44111.817025462966</v>
      </c>
      <c r="BK5427" t="b">
        <v>0</v>
      </c>
      <c r="BN5427" t="b">
        <v>0</v>
      </c>
      <c r="BO5427" t="s">
        <v>164</v>
      </c>
      <c r="BQ5427" t="s">
        <v>134</v>
      </c>
      <c r="BV5427" t="b">
        <v>0</v>
      </c>
      <c r="BW5427" t="s">
        <v>619</v>
      </c>
      <c r="BX5427" t="s">
        <v>7</v>
      </c>
      <c r="BY5427" t="s">
        <v>104</v>
      </c>
      <c r="BZ5427" t="b">
        <v>0</v>
      </c>
      <c r="CB5427" t="b">
        <v>0</v>
      </c>
      <c r="CE5427" t="b">
        <v>0</v>
      </c>
      <c r="CF5427">
        <v>1</v>
      </c>
      <c r="CG5427">
        <v>0</v>
      </c>
      <c r="CI5427" s="2">
        <v>1</v>
      </c>
      <c r="CN5427">
        <v>1</v>
      </c>
      <c r="CO5427">
        <v>0</v>
      </c>
      <c r="CQ5427">
        <v>1</v>
      </c>
      <c r="CR5427">
        <f t="shared" si="84"/>
        <v>1</v>
      </c>
    </row>
    <row r="5428" spans="1:96" x14ac:dyDescent="0.3">
      <c r="A5428" t="b">
        <v>0</v>
      </c>
      <c r="B5428" t="b">
        <v>0</v>
      </c>
      <c r="F5428" t="s">
        <v>7172</v>
      </c>
      <c r="H5428" t="b">
        <v>1</v>
      </c>
      <c r="I5428" t="s">
        <v>8465</v>
      </c>
      <c r="J5428" t="s">
        <v>8466</v>
      </c>
      <c r="K5428" t="s">
        <v>94</v>
      </c>
      <c r="L5428" t="b">
        <v>0</v>
      </c>
      <c r="M5428" t="b">
        <v>0</v>
      </c>
      <c r="N5428" s="1">
        <v>44111.598437499997</v>
      </c>
      <c r="P5428" t="b">
        <v>0</v>
      </c>
      <c r="W5428" s="5" t="str">
        <f>IF(ISBLANK(Table1[[#This Row],[Industry2]]),"Unknown",Table1[[#This Row],[Industry2]])</f>
        <v>Safety and Security</v>
      </c>
      <c r="X5428" t="s">
        <v>127</v>
      </c>
      <c r="Y5428" t="b">
        <v>0</v>
      </c>
      <c r="Z5428" t="b">
        <v>0</v>
      </c>
      <c r="AA5428" s="3">
        <v>44111</v>
      </c>
      <c r="AE5428" t="s">
        <v>8467</v>
      </c>
      <c r="AF5428" s="5" t="str">
        <f>IF(ISBLANK(Table1[[#This Row],[Lead Source2]]),"Unknown",Table1[[#This Row],[Lead Source2]])</f>
        <v>Advertisement</v>
      </c>
      <c r="AG5428" t="s">
        <v>107</v>
      </c>
      <c r="AI5428" t="b">
        <v>0</v>
      </c>
      <c r="AK5428" t="b">
        <v>1</v>
      </c>
      <c r="AL5428" t="s">
        <v>130</v>
      </c>
      <c r="AP5428" t="b">
        <v>0</v>
      </c>
      <c r="AQ5428" t="s">
        <v>153</v>
      </c>
      <c r="AU5428" t="b">
        <v>0</v>
      </c>
      <c r="AX5428" t="b">
        <v>0</v>
      </c>
      <c r="BF5428" s="1">
        <v>44111.599629629629</v>
      </c>
      <c r="BK5428" t="b">
        <v>0</v>
      </c>
      <c r="BN5428" t="b">
        <v>0</v>
      </c>
      <c r="BO5428" t="s">
        <v>164</v>
      </c>
      <c r="BQ5428" t="s">
        <v>134</v>
      </c>
      <c r="BV5428" t="b">
        <v>0</v>
      </c>
      <c r="BW5428" t="s">
        <v>317</v>
      </c>
      <c r="BX5428" t="s">
        <v>7</v>
      </c>
      <c r="BY5428" t="s">
        <v>104</v>
      </c>
      <c r="BZ5428" t="b">
        <v>0</v>
      </c>
      <c r="CB5428" t="b">
        <v>0</v>
      </c>
      <c r="CE5428" t="b">
        <v>0</v>
      </c>
      <c r="CF5428">
        <v>1</v>
      </c>
      <c r="CG5428">
        <v>1</v>
      </c>
      <c r="CH5428">
        <v>1</v>
      </c>
      <c r="CI5428" s="2">
        <v>1</v>
      </c>
      <c r="CN5428">
        <v>1</v>
      </c>
      <c r="CO5428">
        <v>0</v>
      </c>
      <c r="CQ5428">
        <v>1</v>
      </c>
      <c r="CR5428">
        <f t="shared" si="84"/>
        <v>1</v>
      </c>
    </row>
    <row r="5429" spans="1:96" x14ac:dyDescent="0.3">
      <c r="A5429" t="b">
        <v>0</v>
      </c>
      <c r="B5429" t="b">
        <v>0</v>
      </c>
      <c r="F5429" t="s">
        <v>8468</v>
      </c>
      <c r="H5429" t="b">
        <v>1</v>
      </c>
      <c r="I5429" t="s">
        <v>8469</v>
      </c>
      <c r="K5429" t="s">
        <v>94</v>
      </c>
      <c r="L5429" t="b">
        <v>0</v>
      </c>
      <c r="M5429" t="b">
        <v>0</v>
      </c>
      <c r="N5429" s="1">
        <v>44117.544652777775</v>
      </c>
      <c r="P5429" t="b">
        <v>0</v>
      </c>
      <c r="W5429" s="5" t="str">
        <f>IF(ISBLANK(Table1[[#This Row],[Industry2]]),"Unknown",Table1[[#This Row],[Industry2]])</f>
        <v>Safety and Security</v>
      </c>
      <c r="X5429" t="s">
        <v>127</v>
      </c>
      <c r="Y5429" t="b">
        <v>0</v>
      </c>
      <c r="Z5429" t="b">
        <v>0</v>
      </c>
      <c r="AE5429" t="s">
        <v>8470</v>
      </c>
      <c r="AF5429" s="5" t="str">
        <f>IF(ISBLANK(Table1[[#This Row],[Lead Source2]]),"Unknown",Table1[[#This Row],[Lead Source2]])</f>
        <v>Inside Sales</v>
      </c>
      <c r="AG5429" t="s">
        <v>175</v>
      </c>
      <c r="AI5429" t="b">
        <v>0</v>
      </c>
      <c r="AK5429" t="b">
        <v>1</v>
      </c>
      <c r="AL5429" t="s">
        <v>130</v>
      </c>
      <c r="AP5429" t="b">
        <v>0</v>
      </c>
      <c r="AQ5429" t="s">
        <v>153</v>
      </c>
      <c r="AU5429" t="b">
        <v>0</v>
      </c>
      <c r="AX5429" t="b">
        <v>0</v>
      </c>
      <c r="BG5429" s="1">
        <v>43906.761805555558</v>
      </c>
      <c r="BK5429" t="b">
        <v>0</v>
      </c>
      <c r="BN5429" t="b">
        <v>0</v>
      </c>
      <c r="BO5429" t="s">
        <v>164</v>
      </c>
      <c r="BQ5429" t="s">
        <v>134</v>
      </c>
      <c r="BV5429" t="b">
        <v>0</v>
      </c>
      <c r="BW5429" t="s">
        <v>414</v>
      </c>
      <c r="BX5429" t="s">
        <v>7</v>
      </c>
      <c r="BY5429" t="s">
        <v>104</v>
      </c>
      <c r="BZ5429" t="b">
        <v>0</v>
      </c>
      <c r="CB5429" t="b">
        <v>0</v>
      </c>
      <c r="CE5429" t="b">
        <v>0</v>
      </c>
      <c r="CF5429">
        <v>1</v>
      </c>
      <c r="CG5429">
        <v>0</v>
      </c>
      <c r="CH5429">
        <v>8</v>
      </c>
      <c r="CI5429" s="2">
        <v>1</v>
      </c>
      <c r="CN5429">
        <v>1</v>
      </c>
      <c r="CO5429">
        <v>1</v>
      </c>
      <c r="CQ5429">
        <v>1</v>
      </c>
      <c r="CR5429">
        <f t="shared" si="84"/>
        <v>1</v>
      </c>
    </row>
    <row r="5430" spans="1:96" x14ac:dyDescent="0.3">
      <c r="A5430" t="b">
        <v>0</v>
      </c>
      <c r="B5430" t="b">
        <v>0</v>
      </c>
      <c r="F5430" t="s">
        <v>1163</v>
      </c>
      <c r="H5430" t="b">
        <v>1</v>
      </c>
      <c r="I5430" t="s">
        <v>8471</v>
      </c>
      <c r="J5430" t="s">
        <v>8472</v>
      </c>
      <c r="K5430" t="s">
        <v>94</v>
      </c>
      <c r="L5430" t="b">
        <v>0</v>
      </c>
      <c r="M5430" t="b">
        <v>0</v>
      </c>
      <c r="N5430" s="1">
        <v>44140.675578703704</v>
      </c>
      <c r="P5430" t="b">
        <v>0</v>
      </c>
      <c r="W5430" s="5" t="str">
        <f>IF(ISBLANK(Table1[[#This Row],[Industry2]]),"Unknown",Table1[[#This Row],[Industry2]])</f>
        <v>Safety and Security</v>
      </c>
      <c r="X5430" t="s">
        <v>127</v>
      </c>
      <c r="Y5430" t="b">
        <v>0</v>
      </c>
      <c r="Z5430" t="b">
        <v>0</v>
      </c>
      <c r="AA5430" s="3">
        <v>44141</v>
      </c>
      <c r="AE5430" t="s">
        <v>8473</v>
      </c>
      <c r="AF5430" s="5" t="str">
        <f>IF(ISBLANK(Table1[[#This Row],[Lead Source2]]),"Unknown",Table1[[#This Row],[Lead Source2]])</f>
        <v>Inside Sales</v>
      </c>
      <c r="AG5430" t="s">
        <v>175</v>
      </c>
      <c r="AI5430" t="b">
        <v>0</v>
      </c>
      <c r="AK5430" t="b">
        <v>1</v>
      </c>
      <c r="AL5430" t="s">
        <v>130</v>
      </c>
      <c r="AP5430" t="b">
        <v>0</v>
      </c>
      <c r="AQ5430" t="s">
        <v>153</v>
      </c>
      <c r="AU5430" t="b">
        <v>0</v>
      </c>
      <c r="AX5430" t="b">
        <v>0</v>
      </c>
      <c r="BF5430" s="1">
        <v>44140.676354166666</v>
      </c>
      <c r="BK5430" t="b">
        <v>0</v>
      </c>
      <c r="BN5430" t="b">
        <v>0</v>
      </c>
      <c r="BO5430" t="s">
        <v>164</v>
      </c>
      <c r="BQ5430" t="s">
        <v>134</v>
      </c>
      <c r="BV5430" t="b">
        <v>0</v>
      </c>
      <c r="BW5430" t="s">
        <v>753</v>
      </c>
      <c r="BX5430" t="s">
        <v>7</v>
      </c>
      <c r="BY5430" t="s">
        <v>104</v>
      </c>
      <c r="BZ5430" t="b">
        <v>0</v>
      </c>
      <c r="CB5430" t="b">
        <v>0</v>
      </c>
      <c r="CE5430" t="b">
        <v>0</v>
      </c>
      <c r="CF5430">
        <v>1</v>
      </c>
      <c r="CG5430">
        <v>1</v>
      </c>
      <c r="CH5430">
        <v>8</v>
      </c>
      <c r="CI5430" s="2">
        <v>1</v>
      </c>
      <c r="CN5430">
        <v>1</v>
      </c>
      <c r="CO5430">
        <v>0</v>
      </c>
      <c r="CQ5430">
        <v>1</v>
      </c>
      <c r="CR5430">
        <f t="shared" si="84"/>
        <v>1</v>
      </c>
    </row>
    <row r="5431" spans="1:96" x14ac:dyDescent="0.3">
      <c r="A5431" t="b">
        <v>0</v>
      </c>
      <c r="B5431" t="b">
        <v>0</v>
      </c>
      <c r="H5431" t="b">
        <v>1</v>
      </c>
      <c r="I5431" t="s">
        <v>8474</v>
      </c>
      <c r="J5431" t="s">
        <v>8475</v>
      </c>
      <c r="K5431" t="s">
        <v>94</v>
      </c>
      <c r="L5431" t="b">
        <v>0</v>
      </c>
      <c r="M5431" t="b">
        <v>0</v>
      </c>
      <c r="N5431" s="1">
        <v>44306.713009259256</v>
      </c>
      <c r="P5431" t="b">
        <v>0</v>
      </c>
      <c r="W5431" s="5" t="str">
        <f>IF(ISBLANK(Table1[[#This Row],[Industry2]]),"Unknown",Table1[[#This Row],[Industry2]])</f>
        <v>Safety and Security</v>
      </c>
      <c r="X5431" t="s">
        <v>127</v>
      </c>
      <c r="Y5431" t="b">
        <v>0</v>
      </c>
      <c r="Z5431" t="b">
        <v>0</v>
      </c>
      <c r="AA5431" s="3">
        <v>44309</v>
      </c>
      <c r="AE5431" t="s">
        <v>8476</v>
      </c>
      <c r="AF5431" s="5" t="str">
        <f>IF(ISBLANK(Table1[[#This Row],[Lead Source2]]),"Unknown",Table1[[#This Row],[Lead Source2]])</f>
        <v>Referral</v>
      </c>
      <c r="AG5431" t="s">
        <v>457</v>
      </c>
      <c r="AH5431" t="s">
        <v>146</v>
      </c>
      <c r="AI5431" t="b">
        <v>0</v>
      </c>
      <c r="AK5431" t="b">
        <v>1</v>
      </c>
      <c r="AL5431" t="s">
        <v>130</v>
      </c>
      <c r="AP5431" t="b">
        <v>0</v>
      </c>
      <c r="AQ5431" t="s">
        <v>153</v>
      </c>
      <c r="AU5431" t="b">
        <v>0</v>
      </c>
      <c r="AX5431" t="b">
        <v>0</v>
      </c>
      <c r="BF5431" s="1">
        <v>44306.713784722226</v>
      </c>
      <c r="BK5431" t="b">
        <v>0</v>
      </c>
      <c r="BN5431" t="b">
        <v>0</v>
      </c>
      <c r="BO5431" t="s">
        <v>164</v>
      </c>
      <c r="BQ5431" t="s">
        <v>134</v>
      </c>
      <c r="BV5431" t="b">
        <v>0</v>
      </c>
      <c r="BW5431" t="s">
        <v>1182</v>
      </c>
      <c r="BX5431" t="s">
        <v>7</v>
      </c>
      <c r="BY5431" t="s">
        <v>104</v>
      </c>
      <c r="BZ5431" t="b">
        <v>0</v>
      </c>
      <c r="CB5431" t="b">
        <v>0</v>
      </c>
      <c r="CE5431" t="b">
        <v>0</v>
      </c>
      <c r="CF5431">
        <v>1</v>
      </c>
      <c r="CG5431">
        <v>1</v>
      </c>
      <c r="CI5431" s="2">
        <v>1</v>
      </c>
      <c r="CN5431">
        <v>1</v>
      </c>
      <c r="CO5431">
        <v>0</v>
      </c>
      <c r="CQ5431">
        <v>1</v>
      </c>
      <c r="CR5431">
        <f t="shared" si="84"/>
        <v>1</v>
      </c>
    </row>
    <row r="5432" spans="1:96" x14ac:dyDescent="0.3">
      <c r="A5432" t="b">
        <v>0</v>
      </c>
      <c r="B5432" t="b">
        <v>0</v>
      </c>
      <c r="H5432" t="b">
        <v>1</v>
      </c>
      <c r="I5432" t="s">
        <v>8477</v>
      </c>
      <c r="K5432" t="s">
        <v>94</v>
      </c>
      <c r="L5432" t="b">
        <v>0</v>
      </c>
      <c r="M5432" t="b">
        <v>0</v>
      </c>
      <c r="N5432" s="1">
        <v>44328.761620370373</v>
      </c>
      <c r="P5432" t="b">
        <v>0</v>
      </c>
      <c r="W5432" s="5" t="str">
        <f>IF(ISBLANK(Table1[[#This Row],[Industry2]]),"Unknown",Table1[[#This Row],[Industry2]])</f>
        <v>Safety and Security</v>
      </c>
      <c r="X5432" t="s">
        <v>127</v>
      </c>
      <c r="Y5432" t="b">
        <v>0</v>
      </c>
      <c r="Z5432" t="b">
        <v>0</v>
      </c>
      <c r="AA5432" s="3">
        <v>44328</v>
      </c>
      <c r="AE5432" t="s">
        <v>8478</v>
      </c>
      <c r="AF5432" s="5" t="str">
        <f>IF(ISBLANK(Table1[[#This Row],[Lead Source2]]),"Unknown",Table1[[#This Row],[Lead Source2]])</f>
        <v>Field Sales</v>
      </c>
      <c r="AG5432" t="s">
        <v>116</v>
      </c>
      <c r="AH5432" t="s">
        <v>103</v>
      </c>
      <c r="AI5432" t="b">
        <v>0</v>
      </c>
      <c r="AK5432" t="b">
        <v>1</v>
      </c>
      <c r="AL5432" t="s">
        <v>130</v>
      </c>
      <c r="AP5432" t="b">
        <v>0</v>
      </c>
      <c r="AQ5432" t="s">
        <v>153</v>
      </c>
      <c r="AU5432" t="b">
        <v>0</v>
      </c>
      <c r="AX5432" t="b">
        <v>0</v>
      </c>
      <c r="BK5432" t="b">
        <v>0</v>
      </c>
      <c r="BN5432" t="b">
        <v>0</v>
      </c>
      <c r="BO5432" t="s">
        <v>164</v>
      </c>
      <c r="BQ5432" t="s">
        <v>134</v>
      </c>
      <c r="BV5432" t="b">
        <v>0</v>
      </c>
      <c r="BW5432" t="s">
        <v>165</v>
      </c>
      <c r="BX5432" t="s">
        <v>7</v>
      </c>
      <c r="BY5432" t="s">
        <v>104</v>
      </c>
      <c r="BZ5432" t="b">
        <v>0</v>
      </c>
      <c r="CB5432" t="b">
        <v>0</v>
      </c>
      <c r="CE5432" t="b">
        <v>0</v>
      </c>
      <c r="CF5432">
        <v>1</v>
      </c>
      <c r="CG5432">
        <v>0</v>
      </c>
      <c r="CI5432" s="2">
        <v>1</v>
      </c>
      <c r="CN5432">
        <v>1</v>
      </c>
      <c r="CQ5432">
        <v>1</v>
      </c>
      <c r="CR5432">
        <f t="shared" si="84"/>
        <v>1</v>
      </c>
    </row>
    <row r="5433" spans="1:96" x14ac:dyDescent="0.3">
      <c r="A5433" t="b">
        <v>0</v>
      </c>
      <c r="B5433" t="b">
        <v>0</v>
      </c>
      <c r="F5433" t="s">
        <v>6580</v>
      </c>
      <c r="H5433" t="b">
        <v>1</v>
      </c>
      <c r="I5433" t="s">
        <v>8479</v>
      </c>
      <c r="K5433" t="s">
        <v>328</v>
      </c>
      <c r="L5433" t="b">
        <v>0</v>
      </c>
      <c r="M5433" t="b">
        <v>0</v>
      </c>
      <c r="N5433" s="1">
        <v>44334.694814814815</v>
      </c>
      <c r="P5433" t="b">
        <v>0</v>
      </c>
      <c r="W5433" s="5" t="str">
        <f>IF(ISBLANK(Table1[[#This Row],[Industry2]]),"Unknown",Table1[[#This Row],[Industry2]])</f>
        <v>Safety and Security</v>
      </c>
      <c r="X5433" t="s">
        <v>127</v>
      </c>
      <c r="Y5433" t="b">
        <v>0</v>
      </c>
      <c r="Z5433" t="b">
        <v>0</v>
      </c>
      <c r="AA5433" s="3">
        <v>44334</v>
      </c>
      <c r="AE5433" t="s">
        <v>8480</v>
      </c>
      <c r="AF5433" s="5" t="str">
        <f>IF(ISBLANK(Table1[[#This Row],[Lead Source2]]),"Unknown",Table1[[#This Row],[Lead Source2]])</f>
        <v>Field Sales</v>
      </c>
      <c r="AG5433" t="s">
        <v>116</v>
      </c>
      <c r="AH5433" t="s">
        <v>103</v>
      </c>
      <c r="AI5433" t="b">
        <v>0</v>
      </c>
      <c r="AK5433" t="b">
        <v>1</v>
      </c>
      <c r="AL5433" t="s">
        <v>130</v>
      </c>
      <c r="AP5433" t="b">
        <v>0</v>
      </c>
      <c r="AQ5433" t="s">
        <v>153</v>
      </c>
      <c r="AU5433" t="b">
        <v>0</v>
      </c>
      <c r="AX5433" t="b">
        <v>0</v>
      </c>
      <c r="BK5433" t="b">
        <v>0</v>
      </c>
      <c r="BN5433" t="b">
        <v>0</v>
      </c>
      <c r="BO5433" t="s">
        <v>164</v>
      </c>
      <c r="BQ5433" t="s">
        <v>134</v>
      </c>
      <c r="BV5433" t="b">
        <v>0</v>
      </c>
      <c r="BW5433" t="s">
        <v>102</v>
      </c>
      <c r="BX5433" t="s">
        <v>7</v>
      </c>
      <c r="BY5433" t="s">
        <v>104</v>
      </c>
      <c r="BZ5433" t="b">
        <v>0</v>
      </c>
      <c r="CB5433" t="b">
        <v>0</v>
      </c>
      <c r="CE5433" t="b">
        <v>0</v>
      </c>
      <c r="CF5433">
        <v>1</v>
      </c>
      <c r="CG5433">
        <v>0</v>
      </c>
      <c r="CI5433" s="2">
        <v>1</v>
      </c>
      <c r="CN5433">
        <v>1</v>
      </c>
      <c r="CQ5433">
        <v>1</v>
      </c>
      <c r="CR5433">
        <f t="shared" si="84"/>
        <v>1</v>
      </c>
    </row>
    <row r="5434" spans="1:96" x14ac:dyDescent="0.3">
      <c r="A5434" t="b">
        <v>0</v>
      </c>
      <c r="B5434" t="b">
        <v>0</v>
      </c>
      <c r="F5434" t="s">
        <v>1251</v>
      </c>
      <c r="H5434" t="b">
        <v>1</v>
      </c>
      <c r="I5434" t="s">
        <v>8481</v>
      </c>
      <c r="K5434" t="s">
        <v>94</v>
      </c>
      <c r="L5434" t="b">
        <v>0</v>
      </c>
      <c r="M5434" t="b">
        <v>0</v>
      </c>
      <c r="N5434" s="1">
        <v>44322.882372685184</v>
      </c>
      <c r="P5434" t="b">
        <v>0</v>
      </c>
      <c r="W5434" s="5" t="str">
        <f>IF(ISBLANK(Table1[[#This Row],[Industry2]]),"Unknown",Table1[[#This Row],[Industry2]])</f>
        <v>Safety and Security</v>
      </c>
      <c r="X5434" t="s">
        <v>127</v>
      </c>
      <c r="Y5434" t="b">
        <v>0</v>
      </c>
      <c r="Z5434" t="b">
        <v>0</v>
      </c>
      <c r="AA5434" s="3">
        <v>44325</v>
      </c>
      <c r="AE5434" t="s">
        <v>8482</v>
      </c>
      <c r="AF5434" s="5" t="str">
        <f>IF(ISBLANK(Table1[[#This Row],[Lead Source2]]),"Unknown",Table1[[#This Row],[Lead Source2]])</f>
        <v>Field Sales</v>
      </c>
      <c r="AG5434" t="s">
        <v>116</v>
      </c>
      <c r="AH5434" t="s">
        <v>103</v>
      </c>
      <c r="AI5434" t="b">
        <v>0</v>
      </c>
      <c r="AK5434" t="b">
        <v>1</v>
      </c>
      <c r="AL5434" t="s">
        <v>130</v>
      </c>
      <c r="AP5434" t="b">
        <v>0</v>
      </c>
      <c r="AQ5434" t="s">
        <v>153</v>
      </c>
      <c r="AU5434" t="b">
        <v>0</v>
      </c>
      <c r="AX5434" t="b">
        <v>0</v>
      </c>
      <c r="BF5434" s="1">
        <v>44322.884259259263</v>
      </c>
      <c r="BK5434" t="b">
        <v>0</v>
      </c>
      <c r="BN5434" t="b">
        <v>0</v>
      </c>
      <c r="BO5434" t="s">
        <v>164</v>
      </c>
      <c r="BQ5434" t="s">
        <v>134</v>
      </c>
      <c r="BV5434" t="b">
        <v>0</v>
      </c>
      <c r="BW5434" t="s">
        <v>165</v>
      </c>
      <c r="BX5434" t="s">
        <v>7</v>
      </c>
      <c r="BY5434" t="s">
        <v>104</v>
      </c>
      <c r="BZ5434" t="b">
        <v>0</v>
      </c>
      <c r="CB5434" t="b">
        <v>0</v>
      </c>
      <c r="CE5434" t="b">
        <v>0</v>
      </c>
      <c r="CF5434">
        <v>1</v>
      </c>
      <c r="CG5434">
        <v>0</v>
      </c>
      <c r="CH5434">
        <v>2</v>
      </c>
      <c r="CI5434" s="2">
        <v>1</v>
      </c>
      <c r="CN5434">
        <v>1</v>
      </c>
      <c r="CO5434">
        <v>0</v>
      </c>
      <c r="CQ5434">
        <v>1</v>
      </c>
      <c r="CR5434">
        <f t="shared" si="84"/>
        <v>1</v>
      </c>
    </row>
    <row r="5435" spans="1:96" x14ac:dyDescent="0.3">
      <c r="A5435" t="b">
        <v>0</v>
      </c>
      <c r="B5435" t="b">
        <v>0</v>
      </c>
      <c r="F5435" t="s">
        <v>8483</v>
      </c>
      <c r="H5435" t="b">
        <v>1</v>
      </c>
      <c r="I5435" t="s">
        <v>8484</v>
      </c>
      <c r="K5435" t="s">
        <v>94</v>
      </c>
      <c r="L5435" t="b">
        <v>0</v>
      </c>
      <c r="M5435" t="b">
        <v>0</v>
      </c>
      <c r="N5435" s="1">
        <v>44342.726967592593</v>
      </c>
      <c r="P5435" t="b">
        <v>0</v>
      </c>
      <c r="W5435" s="5" t="str">
        <f>IF(ISBLANK(Table1[[#This Row],[Industry2]]),"Unknown",Table1[[#This Row],[Industry2]])</f>
        <v>Safety and Security</v>
      </c>
      <c r="X5435" t="s">
        <v>127</v>
      </c>
      <c r="Y5435" t="b">
        <v>0</v>
      </c>
      <c r="Z5435" t="b">
        <v>0</v>
      </c>
      <c r="AA5435" s="3">
        <v>44363</v>
      </c>
      <c r="AE5435" t="s">
        <v>8485</v>
      </c>
      <c r="AF5435" s="5" t="str">
        <f>IF(ISBLANK(Table1[[#This Row],[Lead Source2]]),"Unknown",Table1[[#This Row],[Lead Source2]])</f>
        <v>Inside Sales</v>
      </c>
      <c r="AG5435" t="s">
        <v>175</v>
      </c>
      <c r="AH5435" t="s">
        <v>1077</v>
      </c>
      <c r="AI5435" t="b">
        <v>0</v>
      </c>
      <c r="AK5435" t="b">
        <v>1</v>
      </c>
      <c r="AL5435" t="s">
        <v>130</v>
      </c>
      <c r="AP5435" t="b">
        <v>0</v>
      </c>
      <c r="AQ5435" t="s">
        <v>153</v>
      </c>
      <c r="AU5435" t="b">
        <v>0</v>
      </c>
      <c r="AX5435" t="b">
        <v>0</v>
      </c>
      <c r="BF5435" s="1">
        <v>44342.730682870373</v>
      </c>
      <c r="BK5435" t="b">
        <v>0</v>
      </c>
      <c r="BN5435" t="b">
        <v>0</v>
      </c>
      <c r="BO5435" t="s">
        <v>164</v>
      </c>
      <c r="BQ5435" t="s">
        <v>134</v>
      </c>
      <c r="BV5435" t="b">
        <v>0</v>
      </c>
      <c r="BW5435" t="s">
        <v>281</v>
      </c>
      <c r="BX5435" t="s">
        <v>7</v>
      </c>
      <c r="BY5435" t="s">
        <v>104</v>
      </c>
      <c r="BZ5435" t="b">
        <v>0</v>
      </c>
      <c r="CB5435" t="b">
        <v>0</v>
      </c>
      <c r="CE5435" t="b">
        <v>0</v>
      </c>
      <c r="CF5435">
        <v>1</v>
      </c>
      <c r="CG5435">
        <v>0</v>
      </c>
      <c r="CH5435">
        <v>2</v>
      </c>
      <c r="CI5435" s="2">
        <v>1</v>
      </c>
      <c r="CN5435">
        <v>1</v>
      </c>
      <c r="CO5435">
        <v>0</v>
      </c>
      <c r="CP5435" s="4">
        <v>100000</v>
      </c>
      <c r="CQ5435">
        <v>1</v>
      </c>
      <c r="CR5435">
        <f t="shared" si="84"/>
        <v>1</v>
      </c>
    </row>
    <row r="5436" spans="1:96" x14ac:dyDescent="0.3">
      <c r="A5436" t="b">
        <v>0</v>
      </c>
      <c r="B5436" t="b">
        <v>0</v>
      </c>
      <c r="F5436" t="s">
        <v>347</v>
      </c>
      <c r="H5436" t="b">
        <v>1</v>
      </c>
      <c r="I5436" t="s">
        <v>8486</v>
      </c>
      <c r="K5436" t="s">
        <v>94</v>
      </c>
      <c r="L5436" t="b">
        <v>0</v>
      </c>
      <c r="M5436" t="b">
        <v>0</v>
      </c>
      <c r="N5436" s="1">
        <v>44299.691620370373</v>
      </c>
      <c r="P5436" t="b">
        <v>0</v>
      </c>
      <c r="W5436" s="5" t="str">
        <f>IF(ISBLANK(Table1[[#This Row],[Industry2]]),"Unknown",Table1[[#This Row],[Industry2]])</f>
        <v>Safety and Security</v>
      </c>
      <c r="X5436" t="s">
        <v>127</v>
      </c>
      <c r="Y5436" t="b">
        <v>0</v>
      </c>
      <c r="Z5436" t="b">
        <v>0</v>
      </c>
      <c r="AA5436" s="3">
        <v>44299</v>
      </c>
      <c r="AE5436" t="s">
        <v>8487</v>
      </c>
      <c r="AF5436" s="5" t="str">
        <f>IF(ISBLANK(Table1[[#This Row],[Lead Source2]]),"Unknown",Table1[[#This Row],[Lead Source2]])</f>
        <v>Field Sales</v>
      </c>
      <c r="AG5436" t="s">
        <v>116</v>
      </c>
      <c r="AH5436" t="s">
        <v>198</v>
      </c>
      <c r="AI5436" t="b">
        <v>0</v>
      </c>
      <c r="AK5436" t="b">
        <v>1</v>
      </c>
      <c r="AL5436" t="s">
        <v>130</v>
      </c>
      <c r="AP5436" t="b">
        <v>0</v>
      </c>
      <c r="AQ5436" t="s">
        <v>153</v>
      </c>
      <c r="AU5436" t="b">
        <v>0</v>
      </c>
      <c r="AX5436" t="b">
        <v>0</v>
      </c>
      <c r="BK5436" t="b">
        <v>0</v>
      </c>
      <c r="BN5436" t="b">
        <v>0</v>
      </c>
      <c r="BO5436" t="s">
        <v>164</v>
      </c>
      <c r="BQ5436" t="s">
        <v>134</v>
      </c>
      <c r="BV5436" t="b">
        <v>0</v>
      </c>
      <c r="BW5436" t="s">
        <v>317</v>
      </c>
      <c r="BX5436" t="s">
        <v>7</v>
      </c>
      <c r="BY5436" t="s">
        <v>104</v>
      </c>
      <c r="BZ5436" t="b">
        <v>0</v>
      </c>
      <c r="CB5436" t="b">
        <v>0</v>
      </c>
      <c r="CE5436" t="b">
        <v>0</v>
      </c>
      <c r="CF5436">
        <v>1</v>
      </c>
      <c r="CG5436">
        <v>0</v>
      </c>
      <c r="CI5436" s="2">
        <v>1</v>
      </c>
      <c r="CN5436">
        <v>1</v>
      </c>
      <c r="CQ5436">
        <v>1</v>
      </c>
      <c r="CR5436">
        <f t="shared" si="84"/>
        <v>1</v>
      </c>
    </row>
    <row r="5437" spans="1:96" x14ac:dyDescent="0.3">
      <c r="A5437" t="b">
        <v>0</v>
      </c>
      <c r="B5437" t="b">
        <v>0</v>
      </c>
      <c r="H5437" t="b">
        <v>1</v>
      </c>
      <c r="I5437" t="s">
        <v>8488</v>
      </c>
      <c r="J5437" t="s">
        <v>8489</v>
      </c>
      <c r="L5437" t="b">
        <v>0</v>
      </c>
      <c r="M5437" t="b">
        <v>0</v>
      </c>
      <c r="N5437" s="1">
        <v>44320.80263888889</v>
      </c>
      <c r="P5437" t="b">
        <v>0</v>
      </c>
      <c r="W5437" s="5" t="str">
        <f>IF(ISBLANK(Table1[[#This Row],[Industry2]]),"Unknown",Table1[[#This Row],[Industry2]])</f>
        <v>Safety and Security</v>
      </c>
      <c r="X5437" t="s">
        <v>127</v>
      </c>
      <c r="Y5437" t="b">
        <v>0</v>
      </c>
      <c r="Z5437" t="b">
        <v>0</v>
      </c>
      <c r="AA5437" s="3">
        <v>44320</v>
      </c>
      <c r="AE5437" t="s">
        <v>8490</v>
      </c>
      <c r="AF5437" s="5" t="str">
        <f>IF(ISBLANK(Table1[[#This Row],[Lead Source2]]),"Unknown",Table1[[#This Row],[Lead Source2]])</f>
        <v>Field Sales</v>
      </c>
      <c r="AG5437" t="s">
        <v>116</v>
      </c>
      <c r="AH5437" t="s">
        <v>198</v>
      </c>
      <c r="AI5437" t="b">
        <v>0</v>
      </c>
      <c r="AK5437" t="b">
        <v>1</v>
      </c>
      <c r="AL5437" t="s">
        <v>130</v>
      </c>
      <c r="AP5437" t="b">
        <v>0</v>
      </c>
      <c r="AQ5437" t="s">
        <v>153</v>
      </c>
      <c r="AU5437" t="b">
        <v>0</v>
      </c>
      <c r="AX5437" t="b">
        <v>0</v>
      </c>
      <c r="BK5437" t="b">
        <v>0</v>
      </c>
      <c r="BN5437" t="b">
        <v>0</v>
      </c>
      <c r="BO5437" t="s">
        <v>164</v>
      </c>
      <c r="BQ5437" t="s">
        <v>134</v>
      </c>
      <c r="BV5437" t="b">
        <v>0</v>
      </c>
      <c r="BX5437" t="s">
        <v>7</v>
      </c>
      <c r="BY5437" t="s">
        <v>104</v>
      </c>
      <c r="BZ5437" t="b">
        <v>0</v>
      </c>
      <c r="CB5437" t="b">
        <v>0</v>
      </c>
      <c r="CE5437" t="b">
        <v>0</v>
      </c>
      <c r="CF5437">
        <v>1</v>
      </c>
      <c r="CG5437">
        <v>1</v>
      </c>
      <c r="CI5437" s="2">
        <v>1</v>
      </c>
      <c r="CN5437">
        <v>1</v>
      </c>
      <c r="CQ5437">
        <v>1</v>
      </c>
      <c r="CR5437">
        <f t="shared" si="84"/>
        <v>1</v>
      </c>
    </row>
    <row r="5438" spans="1:96" x14ac:dyDescent="0.3">
      <c r="A5438" t="b">
        <v>0</v>
      </c>
      <c r="B5438" t="b">
        <v>0</v>
      </c>
      <c r="H5438" t="b">
        <v>1</v>
      </c>
      <c r="I5438" t="s">
        <v>8491</v>
      </c>
      <c r="J5438" t="s">
        <v>8492</v>
      </c>
      <c r="L5438" t="b">
        <v>0</v>
      </c>
      <c r="M5438" t="b">
        <v>0</v>
      </c>
      <c r="N5438" s="1">
        <v>44335.759560185186</v>
      </c>
      <c r="P5438" t="b">
        <v>0</v>
      </c>
      <c r="W5438" s="5" t="str">
        <f>IF(ISBLANK(Table1[[#This Row],[Industry2]]),"Unknown",Table1[[#This Row],[Industry2]])</f>
        <v>Safety and Security</v>
      </c>
      <c r="X5438" t="s">
        <v>127</v>
      </c>
      <c r="Y5438" t="b">
        <v>0</v>
      </c>
      <c r="Z5438" t="b">
        <v>0</v>
      </c>
      <c r="AA5438" s="3">
        <v>44335</v>
      </c>
      <c r="AE5438" t="s">
        <v>8493</v>
      </c>
      <c r="AF5438" s="5" t="str">
        <f>IF(ISBLANK(Table1[[#This Row],[Lead Source2]]),"Unknown",Table1[[#This Row],[Lead Source2]])</f>
        <v>Field Sales</v>
      </c>
      <c r="AG5438" t="s">
        <v>116</v>
      </c>
      <c r="AH5438" t="s">
        <v>198</v>
      </c>
      <c r="AI5438" t="b">
        <v>0</v>
      </c>
      <c r="AK5438" t="b">
        <v>1</v>
      </c>
      <c r="AL5438" t="s">
        <v>130</v>
      </c>
      <c r="AP5438" t="b">
        <v>0</v>
      </c>
      <c r="AQ5438" t="s">
        <v>153</v>
      </c>
      <c r="AU5438" t="b">
        <v>0</v>
      </c>
      <c r="AX5438" t="b">
        <v>0</v>
      </c>
      <c r="BF5438" s="1">
        <v>44335.76153935185</v>
      </c>
      <c r="BK5438" t="b">
        <v>0</v>
      </c>
      <c r="BN5438" t="b">
        <v>0</v>
      </c>
      <c r="BO5438" t="s">
        <v>164</v>
      </c>
      <c r="BQ5438" t="s">
        <v>134</v>
      </c>
      <c r="BV5438" t="b">
        <v>0</v>
      </c>
      <c r="BX5438" t="s">
        <v>7</v>
      </c>
      <c r="BY5438" t="s">
        <v>104</v>
      </c>
      <c r="BZ5438" t="b">
        <v>0</v>
      </c>
      <c r="CB5438" t="b">
        <v>0</v>
      </c>
      <c r="CE5438" t="b">
        <v>0</v>
      </c>
      <c r="CF5438">
        <v>1</v>
      </c>
      <c r="CG5438">
        <v>1</v>
      </c>
      <c r="CI5438" s="2">
        <v>1</v>
      </c>
      <c r="CN5438">
        <v>1</v>
      </c>
      <c r="CO5438">
        <v>0</v>
      </c>
      <c r="CQ5438">
        <v>1</v>
      </c>
      <c r="CR5438">
        <f t="shared" si="84"/>
        <v>1</v>
      </c>
    </row>
    <row r="5439" spans="1:96" x14ac:dyDescent="0.3">
      <c r="A5439" t="b">
        <v>0</v>
      </c>
      <c r="B5439" t="b">
        <v>0</v>
      </c>
      <c r="F5439" t="s">
        <v>6074</v>
      </c>
      <c r="H5439" t="b">
        <v>1</v>
      </c>
      <c r="I5439" t="s">
        <v>8494</v>
      </c>
      <c r="K5439" t="s">
        <v>94</v>
      </c>
      <c r="L5439" t="b">
        <v>0</v>
      </c>
      <c r="M5439" t="b">
        <v>0</v>
      </c>
      <c r="N5439" s="1">
        <v>43942.811562499999</v>
      </c>
      <c r="P5439" t="b">
        <v>0</v>
      </c>
      <c r="W5439" s="5" t="str">
        <f>IF(ISBLANK(Table1[[#This Row],[Industry2]]),"Unknown",Table1[[#This Row],[Industry2]])</f>
        <v>Safety and Security</v>
      </c>
      <c r="X5439" t="s">
        <v>127</v>
      </c>
      <c r="Y5439" t="b">
        <v>0</v>
      </c>
      <c r="Z5439" t="b">
        <v>0</v>
      </c>
      <c r="AA5439" s="3">
        <v>44160</v>
      </c>
      <c r="AE5439" t="s">
        <v>8495</v>
      </c>
      <c r="AF5439" s="5" t="str">
        <f>IF(ISBLANK(Table1[[#This Row],[Lead Source2]]),"Unknown",Table1[[#This Row],[Lead Source2]])</f>
        <v>Webinar</v>
      </c>
      <c r="AG5439" t="s">
        <v>839</v>
      </c>
      <c r="AI5439" t="b">
        <v>0</v>
      </c>
      <c r="AK5439" t="b">
        <v>1</v>
      </c>
      <c r="AL5439" t="s">
        <v>98</v>
      </c>
      <c r="AP5439" t="b">
        <v>0</v>
      </c>
      <c r="AQ5439" t="s">
        <v>167</v>
      </c>
      <c r="AU5439" t="b">
        <v>0</v>
      </c>
      <c r="AX5439" t="b">
        <v>0</v>
      </c>
      <c r="BF5439" s="1">
        <v>43929.689652777779</v>
      </c>
      <c r="BG5439" s="1">
        <v>43924.70449074074</v>
      </c>
      <c r="BK5439" t="b">
        <v>0</v>
      </c>
      <c r="BL5439" s="1">
        <v>43924.70449074074</v>
      </c>
      <c r="BN5439" t="b">
        <v>0</v>
      </c>
      <c r="BO5439" t="s">
        <v>2305</v>
      </c>
      <c r="BQ5439" t="s">
        <v>134</v>
      </c>
      <c r="BV5439" t="b">
        <v>0</v>
      </c>
      <c r="BW5439" t="s">
        <v>165</v>
      </c>
      <c r="BX5439" t="s">
        <v>7</v>
      </c>
      <c r="BY5439" t="s">
        <v>104</v>
      </c>
      <c r="BZ5439" t="b">
        <v>0</v>
      </c>
      <c r="CB5439" t="b">
        <v>0</v>
      </c>
      <c r="CE5439" t="b">
        <v>0</v>
      </c>
      <c r="CF5439">
        <v>1</v>
      </c>
      <c r="CG5439">
        <v>0</v>
      </c>
      <c r="CH5439">
        <v>1</v>
      </c>
      <c r="CI5439" s="2">
        <v>1</v>
      </c>
      <c r="CN5439">
        <v>1</v>
      </c>
      <c r="CO5439">
        <v>25</v>
      </c>
      <c r="CQ5439">
        <v>1</v>
      </c>
      <c r="CR5439">
        <f t="shared" si="84"/>
        <v>1</v>
      </c>
    </row>
    <row r="5440" spans="1:96" x14ac:dyDescent="0.3">
      <c r="A5440" t="b">
        <v>0</v>
      </c>
      <c r="B5440" t="b">
        <v>0</v>
      </c>
      <c r="H5440" t="b">
        <v>1</v>
      </c>
      <c r="I5440" t="s">
        <v>8496</v>
      </c>
      <c r="K5440" t="s">
        <v>105</v>
      </c>
      <c r="L5440" t="b">
        <v>0</v>
      </c>
      <c r="M5440" t="b">
        <v>0</v>
      </c>
      <c r="N5440" s="1">
        <v>44180.763819444444</v>
      </c>
      <c r="P5440" t="b">
        <v>0</v>
      </c>
      <c r="W5440" s="5" t="str">
        <f>IF(ISBLANK(Table1[[#This Row],[Industry2]]),"Unknown",Table1[[#This Row],[Industry2]])</f>
        <v>Safety and Security</v>
      </c>
      <c r="X5440" t="s">
        <v>127</v>
      </c>
      <c r="Y5440" t="b">
        <v>0</v>
      </c>
      <c r="Z5440" t="b">
        <v>0</v>
      </c>
      <c r="AA5440" s="3">
        <v>44243</v>
      </c>
      <c r="AE5440" t="s">
        <v>8497</v>
      </c>
      <c r="AF5440" s="5" t="str">
        <f>IF(ISBLANK(Table1[[#This Row],[Lead Source2]]),"Unknown",Table1[[#This Row],[Lead Source2]])</f>
        <v>Trade Show</v>
      </c>
      <c r="AG5440" t="s">
        <v>885</v>
      </c>
      <c r="AI5440" t="b">
        <v>0</v>
      </c>
      <c r="AK5440" t="b">
        <v>1</v>
      </c>
      <c r="AL5440" t="s">
        <v>98</v>
      </c>
      <c r="AP5440" t="b">
        <v>0</v>
      </c>
      <c r="AQ5440" t="s">
        <v>167</v>
      </c>
      <c r="AU5440" t="b">
        <v>0</v>
      </c>
      <c r="AX5440" t="b">
        <v>0</v>
      </c>
      <c r="BF5440" s="1">
        <v>44180.762650462966</v>
      </c>
      <c r="BK5440" t="b">
        <v>0</v>
      </c>
      <c r="BN5440" t="b">
        <v>0</v>
      </c>
      <c r="BO5440" t="s">
        <v>260</v>
      </c>
      <c r="BQ5440" t="s">
        <v>134</v>
      </c>
      <c r="BV5440" t="b">
        <v>0</v>
      </c>
      <c r="BW5440" t="s">
        <v>246</v>
      </c>
      <c r="BX5440" t="s">
        <v>7</v>
      </c>
      <c r="BY5440" t="s">
        <v>104</v>
      </c>
      <c r="BZ5440" t="b">
        <v>0</v>
      </c>
      <c r="CB5440" t="b">
        <v>0</v>
      </c>
      <c r="CE5440" t="b">
        <v>0</v>
      </c>
      <c r="CF5440">
        <v>1</v>
      </c>
      <c r="CG5440">
        <v>0</v>
      </c>
      <c r="CH5440">
        <v>1</v>
      </c>
      <c r="CI5440" s="2">
        <v>1</v>
      </c>
      <c r="CN5440">
        <v>1</v>
      </c>
      <c r="CO5440">
        <v>0</v>
      </c>
      <c r="CQ5440">
        <v>1</v>
      </c>
      <c r="CR5440">
        <f t="shared" si="84"/>
        <v>1</v>
      </c>
    </row>
    <row r="5441" spans="1:96" x14ac:dyDescent="0.3">
      <c r="A5441" t="b">
        <v>0</v>
      </c>
      <c r="B5441" t="b">
        <v>0</v>
      </c>
      <c r="F5441" t="s">
        <v>1111</v>
      </c>
      <c r="H5441" t="b">
        <v>1</v>
      </c>
      <c r="I5441" t="s">
        <v>8498</v>
      </c>
      <c r="J5441" t="s">
        <v>8499</v>
      </c>
      <c r="K5441" t="s">
        <v>94</v>
      </c>
      <c r="L5441" t="b">
        <v>0</v>
      </c>
      <c r="M5441" t="b">
        <v>0</v>
      </c>
      <c r="N5441" s="1">
        <v>44259.802291666667</v>
      </c>
      <c r="P5441" t="b">
        <v>0</v>
      </c>
      <c r="W5441" s="5" t="str">
        <f>IF(ISBLANK(Table1[[#This Row],[Industry2]]),"Unknown",Table1[[#This Row],[Industry2]])</f>
        <v>Safety and Security</v>
      </c>
      <c r="X5441" t="s">
        <v>127</v>
      </c>
      <c r="Y5441" t="b">
        <v>0</v>
      </c>
      <c r="Z5441" t="b">
        <v>0</v>
      </c>
      <c r="AA5441" s="3">
        <v>44259</v>
      </c>
      <c r="AE5441" t="s">
        <v>8500</v>
      </c>
      <c r="AF5441" s="5" t="str">
        <f>IF(ISBLANK(Table1[[#This Row],[Lead Source2]]),"Unknown",Table1[[#This Row],[Lead Source2]])</f>
        <v>Field Sales</v>
      </c>
      <c r="AG5441" t="s">
        <v>116</v>
      </c>
      <c r="AI5441" t="b">
        <v>0</v>
      </c>
      <c r="AK5441" t="b">
        <v>1</v>
      </c>
      <c r="AL5441" t="s">
        <v>130</v>
      </c>
      <c r="AP5441" t="b">
        <v>0</v>
      </c>
      <c r="AQ5441" t="s">
        <v>167</v>
      </c>
      <c r="AU5441" t="b">
        <v>0</v>
      </c>
      <c r="AX5441" t="b">
        <v>0</v>
      </c>
      <c r="BK5441" t="b">
        <v>0</v>
      </c>
      <c r="BN5441" t="b">
        <v>0</v>
      </c>
      <c r="BQ5441" t="s">
        <v>134</v>
      </c>
      <c r="BV5441" t="b">
        <v>0</v>
      </c>
      <c r="BW5441" t="s">
        <v>4657</v>
      </c>
      <c r="BX5441" t="s">
        <v>7</v>
      </c>
      <c r="BY5441" t="s">
        <v>104</v>
      </c>
      <c r="BZ5441" t="b">
        <v>0</v>
      </c>
      <c r="CB5441" t="b">
        <v>0</v>
      </c>
      <c r="CE5441" t="b">
        <v>0</v>
      </c>
      <c r="CF5441">
        <v>1</v>
      </c>
      <c r="CG5441">
        <v>1</v>
      </c>
      <c r="CI5441" s="2">
        <v>1</v>
      </c>
      <c r="CN5441">
        <v>1</v>
      </c>
      <c r="CQ5441">
        <v>1</v>
      </c>
      <c r="CR5441">
        <f t="shared" si="84"/>
        <v>1</v>
      </c>
    </row>
    <row r="5442" spans="1:96" x14ac:dyDescent="0.3">
      <c r="A5442" t="b">
        <v>0</v>
      </c>
      <c r="B5442" t="b">
        <v>0</v>
      </c>
      <c r="H5442" t="b">
        <v>1</v>
      </c>
      <c r="I5442" t="s">
        <v>8501</v>
      </c>
      <c r="K5442" t="s">
        <v>8502</v>
      </c>
      <c r="L5442" t="b">
        <v>0</v>
      </c>
      <c r="M5442" t="b">
        <v>0</v>
      </c>
      <c r="N5442" s="1">
        <v>44229.621423611112</v>
      </c>
      <c r="P5442" t="b">
        <v>0</v>
      </c>
      <c r="W5442" s="5" t="str">
        <f>IF(ISBLANK(Table1[[#This Row],[Industry2]]),"Unknown",Table1[[#This Row],[Industry2]])</f>
        <v>Safety and Security</v>
      </c>
      <c r="X5442" t="s">
        <v>127</v>
      </c>
      <c r="Y5442" t="b">
        <v>0</v>
      </c>
      <c r="Z5442" t="b">
        <v>0</v>
      </c>
      <c r="AE5442" t="s">
        <v>8503</v>
      </c>
      <c r="AF5442" s="5" t="str">
        <f>IF(ISBLANK(Table1[[#This Row],[Lead Source2]]),"Unknown",Table1[[#This Row],[Lead Source2]])</f>
        <v>Field Sales</v>
      </c>
      <c r="AG5442" t="s">
        <v>116</v>
      </c>
      <c r="AI5442" t="b">
        <v>0</v>
      </c>
      <c r="AK5442" t="b">
        <v>1</v>
      </c>
      <c r="AL5442" t="s">
        <v>130</v>
      </c>
      <c r="AP5442" t="b">
        <v>0</v>
      </c>
      <c r="AQ5442" t="s">
        <v>167</v>
      </c>
      <c r="AU5442" t="b">
        <v>0</v>
      </c>
      <c r="AX5442" t="b">
        <v>0</v>
      </c>
      <c r="BK5442" t="b">
        <v>0</v>
      </c>
      <c r="BN5442" t="b">
        <v>0</v>
      </c>
      <c r="BO5442" t="s">
        <v>260</v>
      </c>
      <c r="BQ5442" t="s">
        <v>134</v>
      </c>
      <c r="BV5442" t="b">
        <v>0</v>
      </c>
      <c r="BW5442" t="s">
        <v>246</v>
      </c>
      <c r="BX5442" t="s">
        <v>7</v>
      </c>
      <c r="BY5442" t="s">
        <v>104</v>
      </c>
      <c r="BZ5442" t="b">
        <v>0</v>
      </c>
      <c r="CB5442" t="b">
        <v>0</v>
      </c>
      <c r="CE5442" t="b">
        <v>0</v>
      </c>
      <c r="CF5442">
        <v>1</v>
      </c>
      <c r="CG5442">
        <v>0</v>
      </c>
      <c r="CI5442" s="2">
        <v>1</v>
      </c>
      <c r="CN5442">
        <v>1</v>
      </c>
      <c r="CQ5442">
        <v>1</v>
      </c>
      <c r="CR5442">
        <f t="shared" ref="CR5442:CR5505" si="85">IF(H5442=$H$4,1,0)</f>
        <v>1</v>
      </c>
    </row>
    <row r="5443" spans="1:96" x14ac:dyDescent="0.3">
      <c r="A5443" t="b">
        <v>0</v>
      </c>
      <c r="B5443" t="b">
        <v>0</v>
      </c>
      <c r="F5443" t="s">
        <v>8504</v>
      </c>
      <c r="H5443" t="b">
        <v>1</v>
      </c>
      <c r="I5443" t="s">
        <v>8505</v>
      </c>
      <c r="J5443" t="s">
        <v>8506</v>
      </c>
      <c r="K5443" t="s">
        <v>94</v>
      </c>
      <c r="L5443" t="b">
        <v>0</v>
      </c>
      <c r="M5443" t="b">
        <v>0</v>
      </c>
      <c r="N5443" s="1">
        <v>44265.613807870373</v>
      </c>
      <c r="P5443" t="b">
        <v>0</v>
      </c>
      <c r="W5443" s="5" t="str">
        <f>IF(ISBLANK(Table1[[#This Row],[Industry2]]),"Unknown",Table1[[#This Row],[Industry2]])</f>
        <v>Safety and Security</v>
      </c>
      <c r="X5443" t="s">
        <v>127</v>
      </c>
      <c r="Y5443" t="b">
        <v>0</v>
      </c>
      <c r="Z5443" t="b">
        <v>0</v>
      </c>
      <c r="AA5443" s="3">
        <v>44265</v>
      </c>
      <c r="AE5443" t="s">
        <v>8507</v>
      </c>
      <c r="AF5443" s="5" t="str">
        <f>IF(ISBLANK(Table1[[#This Row],[Lead Source2]]),"Unknown",Table1[[#This Row],[Lead Source2]])</f>
        <v>Inside Sales</v>
      </c>
      <c r="AG5443" t="s">
        <v>175</v>
      </c>
      <c r="AI5443" t="b">
        <v>0</v>
      </c>
      <c r="AK5443" t="b">
        <v>1</v>
      </c>
      <c r="AL5443" t="s">
        <v>130</v>
      </c>
      <c r="AP5443" t="b">
        <v>0</v>
      </c>
      <c r="AQ5443" t="s">
        <v>167</v>
      </c>
      <c r="AU5443" t="b">
        <v>0</v>
      </c>
      <c r="AX5443" t="b">
        <v>0</v>
      </c>
      <c r="BK5443" t="b">
        <v>0</v>
      </c>
      <c r="BN5443" t="b">
        <v>0</v>
      </c>
      <c r="BO5443" t="s">
        <v>132</v>
      </c>
      <c r="BQ5443" t="s">
        <v>134</v>
      </c>
      <c r="BV5443" t="b">
        <v>0</v>
      </c>
      <c r="BW5443" t="s">
        <v>4717</v>
      </c>
      <c r="BX5443" t="s">
        <v>7</v>
      </c>
      <c r="BY5443" t="s">
        <v>104</v>
      </c>
      <c r="BZ5443" t="b">
        <v>0</v>
      </c>
      <c r="CB5443" t="b">
        <v>0</v>
      </c>
      <c r="CE5443" t="b">
        <v>0</v>
      </c>
      <c r="CF5443">
        <v>1</v>
      </c>
      <c r="CG5443">
        <v>1</v>
      </c>
      <c r="CI5443" s="2">
        <v>1</v>
      </c>
      <c r="CN5443">
        <v>1</v>
      </c>
      <c r="CQ5443">
        <v>1</v>
      </c>
      <c r="CR5443">
        <f t="shared" si="85"/>
        <v>1</v>
      </c>
    </row>
    <row r="5444" spans="1:96" x14ac:dyDescent="0.3">
      <c r="A5444" t="b">
        <v>0</v>
      </c>
      <c r="B5444" t="b">
        <v>0</v>
      </c>
      <c r="H5444" t="b">
        <v>1</v>
      </c>
      <c r="I5444" t="s">
        <v>8508</v>
      </c>
      <c r="J5444" t="s">
        <v>8509</v>
      </c>
      <c r="K5444" t="s">
        <v>258</v>
      </c>
      <c r="L5444" t="b">
        <v>0</v>
      </c>
      <c r="M5444" t="b">
        <v>0</v>
      </c>
      <c r="N5444" s="1">
        <v>44375.807187500002</v>
      </c>
      <c r="P5444" t="b">
        <v>0</v>
      </c>
      <c r="W5444" s="5" t="str">
        <f>IF(ISBLANK(Table1[[#This Row],[Industry2]]),"Unknown",Table1[[#This Row],[Industry2]])</f>
        <v>Safety and Security</v>
      </c>
      <c r="X5444" t="s">
        <v>127</v>
      </c>
      <c r="Y5444" t="b">
        <v>0</v>
      </c>
      <c r="Z5444" t="b">
        <v>0</v>
      </c>
      <c r="AA5444" s="3">
        <v>44375</v>
      </c>
      <c r="AE5444" t="s">
        <v>8510</v>
      </c>
      <c r="AF5444" s="5" t="str">
        <f>IF(ISBLANK(Table1[[#This Row],[Lead Source2]]),"Unknown",Table1[[#This Row],[Lead Source2]])</f>
        <v>Field Sales</v>
      </c>
      <c r="AG5444" t="s">
        <v>116</v>
      </c>
      <c r="AH5444" t="s">
        <v>198</v>
      </c>
      <c r="AI5444" t="b">
        <v>0</v>
      </c>
      <c r="AK5444" t="b">
        <v>1</v>
      </c>
      <c r="AL5444" t="s">
        <v>130</v>
      </c>
      <c r="AP5444" t="b">
        <v>0</v>
      </c>
      <c r="AQ5444" t="s">
        <v>167</v>
      </c>
      <c r="AU5444" t="b">
        <v>0</v>
      </c>
      <c r="AX5444" t="b">
        <v>0</v>
      </c>
      <c r="BK5444" t="b">
        <v>0</v>
      </c>
      <c r="BN5444" t="b">
        <v>0</v>
      </c>
      <c r="BO5444" t="s">
        <v>645</v>
      </c>
      <c r="BQ5444" t="s">
        <v>134</v>
      </c>
      <c r="BV5444" t="b">
        <v>0</v>
      </c>
      <c r="BW5444" t="s">
        <v>256</v>
      </c>
      <c r="BX5444" t="s">
        <v>7</v>
      </c>
      <c r="BY5444" t="s">
        <v>104</v>
      </c>
      <c r="BZ5444" t="b">
        <v>0</v>
      </c>
      <c r="CB5444" t="b">
        <v>0</v>
      </c>
      <c r="CE5444" t="b">
        <v>0</v>
      </c>
      <c r="CF5444">
        <v>1</v>
      </c>
      <c r="CG5444">
        <v>1</v>
      </c>
      <c r="CI5444" s="2">
        <v>1</v>
      </c>
      <c r="CN5444">
        <v>1</v>
      </c>
      <c r="CQ5444">
        <v>1</v>
      </c>
      <c r="CR5444">
        <f t="shared" si="85"/>
        <v>1</v>
      </c>
    </row>
    <row r="5445" spans="1:96" x14ac:dyDescent="0.3">
      <c r="A5445" t="b">
        <v>0</v>
      </c>
      <c r="B5445" t="b">
        <v>0</v>
      </c>
      <c r="H5445" t="b">
        <v>1</v>
      </c>
      <c r="I5445" t="s">
        <v>8511</v>
      </c>
      <c r="J5445" t="s">
        <v>8512</v>
      </c>
      <c r="K5445" t="s">
        <v>94</v>
      </c>
      <c r="L5445" t="b">
        <v>0</v>
      </c>
      <c r="M5445" t="b">
        <v>0</v>
      </c>
      <c r="N5445" s="1">
        <v>44349.965775462966</v>
      </c>
      <c r="P5445" t="b">
        <v>0</v>
      </c>
      <c r="W5445" s="5" t="str">
        <f>IF(ISBLANK(Table1[[#This Row],[Industry2]]),"Unknown",Table1[[#This Row],[Industry2]])</f>
        <v>Safety and Security</v>
      </c>
      <c r="X5445" t="s">
        <v>127</v>
      </c>
      <c r="Y5445" t="b">
        <v>0</v>
      </c>
      <c r="Z5445" t="b">
        <v>0</v>
      </c>
      <c r="AA5445" s="3">
        <v>44351</v>
      </c>
      <c r="AE5445" t="s">
        <v>8513</v>
      </c>
      <c r="AF5445" s="5" t="str">
        <f>IF(ISBLANK(Table1[[#This Row],[Lead Source2]]),"Unknown",Table1[[#This Row],[Lead Source2]])</f>
        <v>Website</v>
      </c>
      <c r="AG5445" t="s">
        <v>97</v>
      </c>
      <c r="AH5445" t="s">
        <v>103</v>
      </c>
      <c r="AI5445" t="b">
        <v>0</v>
      </c>
      <c r="AK5445" t="b">
        <v>1</v>
      </c>
      <c r="AL5445" t="s">
        <v>130</v>
      </c>
      <c r="AP5445" t="b">
        <v>0</v>
      </c>
      <c r="AU5445" t="b">
        <v>0</v>
      </c>
      <c r="AX5445" t="b">
        <v>0</v>
      </c>
      <c r="BD5445" s="1">
        <v>44349.963969907411</v>
      </c>
      <c r="BE5445" t="s">
        <v>141</v>
      </c>
      <c r="BF5445" s="1">
        <v>44349.963969907411</v>
      </c>
      <c r="BG5445" s="1">
        <v>44349.960347222222</v>
      </c>
      <c r="BH5445" t="s">
        <v>133</v>
      </c>
      <c r="BI5445" t="s">
        <v>286</v>
      </c>
      <c r="BK5445" t="b">
        <v>0</v>
      </c>
      <c r="BL5445" s="1">
        <v>44349.964004629626</v>
      </c>
      <c r="BM5445" s="1">
        <v>44349.963969907411</v>
      </c>
      <c r="BN5445" t="b">
        <v>0</v>
      </c>
      <c r="BO5445" t="s">
        <v>164</v>
      </c>
      <c r="BQ5445" t="s">
        <v>134</v>
      </c>
      <c r="BV5445" t="b">
        <v>0</v>
      </c>
      <c r="BW5445" t="s">
        <v>302</v>
      </c>
      <c r="BX5445" t="s">
        <v>7</v>
      </c>
      <c r="BY5445" t="s">
        <v>104</v>
      </c>
      <c r="BZ5445" t="b">
        <v>0</v>
      </c>
      <c r="CB5445" t="b">
        <v>0</v>
      </c>
      <c r="CE5445" t="b">
        <v>0</v>
      </c>
      <c r="CF5445">
        <v>1</v>
      </c>
      <c r="CG5445">
        <v>1</v>
      </c>
      <c r="CI5445" s="2">
        <v>1</v>
      </c>
      <c r="CN5445">
        <v>1</v>
      </c>
      <c r="CO5445">
        <v>5</v>
      </c>
      <c r="CQ5445">
        <v>1</v>
      </c>
      <c r="CR5445">
        <f t="shared" si="85"/>
        <v>1</v>
      </c>
    </row>
    <row r="5446" spans="1:96" x14ac:dyDescent="0.3">
      <c r="A5446" t="b">
        <v>0</v>
      </c>
      <c r="B5446" t="b">
        <v>0</v>
      </c>
      <c r="H5446" t="b">
        <v>1</v>
      </c>
      <c r="I5446" t="s">
        <v>2303</v>
      </c>
      <c r="K5446" t="s">
        <v>470</v>
      </c>
      <c r="L5446" t="b">
        <v>0</v>
      </c>
      <c r="M5446" t="b">
        <v>0</v>
      </c>
      <c r="N5446" s="1">
        <v>44308.635034722225</v>
      </c>
      <c r="P5446" t="b">
        <v>0</v>
      </c>
      <c r="W5446" s="5" t="str">
        <f>IF(ISBLANK(Table1[[#This Row],[Industry2]]),"Unknown",Table1[[#This Row],[Industry2]])</f>
        <v>Safety and Security</v>
      </c>
      <c r="X5446" t="s">
        <v>127</v>
      </c>
      <c r="Y5446" t="b">
        <v>0</v>
      </c>
      <c r="Z5446" t="b">
        <v>0</v>
      </c>
      <c r="AA5446" s="3">
        <v>44356</v>
      </c>
      <c r="AE5446" t="s">
        <v>8514</v>
      </c>
      <c r="AF5446" s="5" t="str">
        <f>IF(ISBLANK(Table1[[#This Row],[Lead Source2]]),"Unknown",Table1[[#This Row],[Lead Source2]])</f>
        <v>Webinar</v>
      </c>
      <c r="AG5446" t="s">
        <v>839</v>
      </c>
      <c r="AH5446" t="s">
        <v>7</v>
      </c>
      <c r="AI5446" t="b">
        <v>0</v>
      </c>
      <c r="AK5446" t="b">
        <v>1</v>
      </c>
      <c r="AL5446" t="s">
        <v>130</v>
      </c>
      <c r="AP5446" t="b">
        <v>0</v>
      </c>
      <c r="AU5446" t="b">
        <v>0</v>
      </c>
      <c r="AX5446" t="b">
        <v>0</v>
      </c>
      <c r="BD5446" s="1">
        <v>44308.634363425925</v>
      </c>
      <c r="BE5446" t="s">
        <v>108</v>
      </c>
      <c r="BF5446" s="1">
        <v>44308.634363425925</v>
      </c>
      <c r="BG5446" s="1">
        <v>44299.77789351852</v>
      </c>
      <c r="BI5446" t="s">
        <v>159</v>
      </c>
      <c r="BK5446" t="b">
        <v>0</v>
      </c>
      <c r="BL5446" s="1">
        <v>44352.566481481481</v>
      </c>
      <c r="BM5446" s="1">
        <v>44308.634363425925</v>
      </c>
      <c r="BN5446" t="b">
        <v>0</v>
      </c>
      <c r="BQ5446" t="s">
        <v>134</v>
      </c>
      <c r="BV5446" t="b">
        <v>0</v>
      </c>
      <c r="BW5446" t="s">
        <v>281</v>
      </c>
      <c r="BX5446" t="s">
        <v>7</v>
      </c>
      <c r="BY5446" t="s">
        <v>104</v>
      </c>
      <c r="BZ5446" t="b">
        <v>0</v>
      </c>
      <c r="CB5446" t="b">
        <v>0</v>
      </c>
      <c r="CE5446" t="b">
        <v>0</v>
      </c>
      <c r="CF5446">
        <v>1</v>
      </c>
      <c r="CG5446">
        <v>0</v>
      </c>
      <c r="CH5446">
        <v>1</v>
      </c>
      <c r="CI5446" s="2">
        <v>1</v>
      </c>
      <c r="CN5446">
        <v>1</v>
      </c>
      <c r="CO5446">
        <v>36</v>
      </c>
      <c r="CQ5446">
        <v>1</v>
      </c>
      <c r="CR5446">
        <f t="shared" si="85"/>
        <v>1</v>
      </c>
    </row>
    <row r="5447" spans="1:96" x14ac:dyDescent="0.3">
      <c r="A5447" t="b">
        <v>0</v>
      </c>
      <c r="B5447" t="b">
        <v>0</v>
      </c>
      <c r="H5447" t="b">
        <v>1</v>
      </c>
      <c r="I5447" t="s">
        <v>8515</v>
      </c>
      <c r="L5447" t="b">
        <v>0</v>
      </c>
      <c r="M5447" t="b">
        <v>0</v>
      </c>
      <c r="N5447" s="1">
        <v>44327.592361111114</v>
      </c>
      <c r="P5447" t="b">
        <v>0</v>
      </c>
      <c r="W5447" s="5" t="str">
        <f>IF(ISBLANK(Table1[[#This Row],[Industry2]]),"Unknown",Table1[[#This Row],[Industry2]])</f>
        <v>Safety and Security</v>
      </c>
      <c r="X5447" t="s">
        <v>127</v>
      </c>
      <c r="Y5447" t="b">
        <v>0</v>
      </c>
      <c r="Z5447" t="b">
        <v>0</v>
      </c>
      <c r="AA5447" s="3">
        <v>44328</v>
      </c>
      <c r="AE5447" t="s">
        <v>8516</v>
      </c>
      <c r="AF5447" s="5" t="str">
        <f>IF(ISBLANK(Table1[[#This Row],[Lead Source2]]),"Unknown",Table1[[#This Row],[Lead Source2]])</f>
        <v>Webinar</v>
      </c>
      <c r="AG5447" t="s">
        <v>839</v>
      </c>
      <c r="AH5447" t="s">
        <v>146</v>
      </c>
      <c r="AI5447" t="b">
        <v>0</v>
      </c>
      <c r="AK5447" t="b">
        <v>1</v>
      </c>
      <c r="AL5447" t="s">
        <v>130</v>
      </c>
      <c r="AP5447" t="b">
        <v>0</v>
      </c>
      <c r="AU5447" t="b">
        <v>0</v>
      </c>
      <c r="AX5447" t="b">
        <v>0</v>
      </c>
      <c r="BD5447" s="1">
        <v>44327.591157407405</v>
      </c>
      <c r="BE5447" t="s">
        <v>108</v>
      </c>
      <c r="BF5447" s="1">
        <v>44327.591157407405</v>
      </c>
      <c r="BG5447" s="1">
        <v>44327.590821759259</v>
      </c>
      <c r="BK5447" t="b">
        <v>0</v>
      </c>
      <c r="BL5447" s="1">
        <v>44327.591192129628</v>
      </c>
      <c r="BM5447" s="1">
        <v>44327.591168981482</v>
      </c>
      <c r="BN5447" t="b">
        <v>0</v>
      </c>
      <c r="BQ5447" t="s">
        <v>134</v>
      </c>
      <c r="BV5447" t="b">
        <v>0</v>
      </c>
      <c r="BX5447" t="s">
        <v>7</v>
      </c>
      <c r="BY5447" t="s">
        <v>104</v>
      </c>
      <c r="BZ5447" t="b">
        <v>0</v>
      </c>
      <c r="CB5447" t="b">
        <v>0</v>
      </c>
      <c r="CE5447" t="b">
        <v>0</v>
      </c>
      <c r="CF5447">
        <v>1</v>
      </c>
      <c r="CG5447">
        <v>0</v>
      </c>
      <c r="CH5447">
        <v>1</v>
      </c>
      <c r="CI5447" s="2">
        <v>1</v>
      </c>
      <c r="CN5447">
        <v>1</v>
      </c>
      <c r="CO5447">
        <v>43</v>
      </c>
      <c r="CQ5447">
        <v>1</v>
      </c>
      <c r="CR5447">
        <f t="shared" si="85"/>
        <v>1</v>
      </c>
    </row>
    <row r="5448" spans="1:96" x14ac:dyDescent="0.3">
      <c r="A5448" t="b">
        <v>0</v>
      </c>
      <c r="B5448" t="b">
        <v>0</v>
      </c>
      <c r="H5448" t="b">
        <v>1</v>
      </c>
      <c r="I5448" t="s">
        <v>8517</v>
      </c>
      <c r="L5448" t="b">
        <v>0</v>
      </c>
      <c r="M5448" t="b">
        <v>0</v>
      </c>
      <c r="N5448" s="1">
        <v>44327.795902777776</v>
      </c>
      <c r="P5448" t="b">
        <v>0</v>
      </c>
      <c r="W5448" s="5" t="str">
        <f>IF(ISBLANK(Table1[[#This Row],[Industry2]]),"Unknown",Table1[[#This Row],[Industry2]])</f>
        <v>Safety and Security</v>
      </c>
      <c r="X5448" t="s">
        <v>127</v>
      </c>
      <c r="Y5448" t="b">
        <v>0</v>
      </c>
      <c r="Z5448" t="b">
        <v>0</v>
      </c>
      <c r="AA5448" s="3">
        <v>44328</v>
      </c>
      <c r="AE5448" t="s">
        <v>8518</v>
      </c>
      <c r="AF5448" s="5" t="str">
        <f>IF(ISBLANK(Table1[[#This Row],[Lead Source2]]),"Unknown",Table1[[#This Row],[Lead Source2]])</f>
        <v>Webinar</v>
      </c>
      <c r="AG5448" t="s">
        <v>839</v>
      </c>
      <c r="AH5448" t="s">
        <v>146</v>
      </c>
      <c r="AI5448" t="b">
        <v>0</v>
      </c>
      <c r="AK5448" t="b">
        <v>1</v>
      </c>
      <c r="AL5448" t="s">
        <v>130</v>
      </c>
      <c r="AP5448" t="b">
        <v>0</v>
      </c>
      <c r="AQ5448" t="s">
        <v>131</v>
      </c>
      <c r="AU5448" t="b">
        <v>0</v>
      </c>
      <c r="AX5448" t="b">
        <v>0</v>
      </c>
      <c r="BD5448" s="1">
        <v>44327.793819444443</v>
      </c>
      <c r="BE5448" t="s">
        <v>108</v>
      </c>
      <c r="BF5448" s="1">
        <v>44327.793819444443</v>
      </c>
      <c r="BG5448" s="1">
        <v>44327.793124999997</v>
      </c>
      <c r="BK5448" t="b">
        <v>0</v>
      </c>
      <c r="BL5448" s="1">
        <v>44327.802569444444</v>
      </c>
      <c r="BM5448" s="1">
        <v>44327.797569444447</v>
      </c>
      <c r="BN5448" t="b">
        <v>0</v>
      </c>
      <c r="BO5448" t="s">
        <v>132</v>
      </c>
      <c r="BQ5448" t="s">
        <v>134</v>
      </c>
      <c r="BV5448" t="b">
        <v>0</v>
      </c>
      <c r="BX5448" t="s">
        <v>7</v>
      </c>
      <c r="BY5448" t="s">
        <v>104</v>
      </c>
      <c r="BZ5448" t="b">
        <v>0</v>
      </c>
      <c r="CB5448" t="b">
        <v>0</v>
      </c>
      <c r="CE5448" t="b">
        <v>0</v>
      </c>
      <c r="CF5448">
        <v>1</v>
      </c>
      <c r="CG5448">
        <v>0</v>
      </c>
      <c r="CH5448">
        <v>1</v>
      </c>
      <c r="CI5448" s="2">
        <v>1</v>
      </c>
      <c r="CN5448">
        <v>1</v>
      </c>
      <c r="CO5448">
        <v>52</v>
      </c>
      <c r="CQ5448">
        <v>1</v>
      </c>
      <c r="CR5448">
        <f t="shared" si="85"/>
        <v>1</v>
      </c>
    </row>
    <row r="5449" spans="1:96" x14ac:dyDescent="0.3">
      <c r="A5449" t="b">
        <v>0</v>
      </c>
      <c r="B5449" t="b">
        <v>0</v>
      </c>
      <c r="H5449" t="b">
        <v>1</v>
      </c>
      <c r="I5449" t="s">
        <v>8519</v>
      </c>
      <c r="K5449" t="s">
        <v>1291</v>
      </c>
      <c r="L5449" t="b">
        <v>0</v>
      </c>
      <c r="M5449" t="b">
        <v>0</v>
      </c>
      <c r="N5449" s="1">
        <v>44372.551006944443</v>
      </c>
      <c r="P5449" t="b">
        <v>0</v>
      </c>
      <c r="W5449" s="5" t="str">
        <f>IF(ISBLANK(Table1[[#This Row],[Industry2]]),"Unknown",Table1[[#This Row],[Industry2]])</f>
        <v>Safety and Security</v>
      </c>
      <c r="X5449" t="s">
        <v>127</v>
      </c>
      <c r="Y5449" t="b">
        <v>0</v>
      </c>
      <c r="Z5449" t="b">
        <v>0</v>
      </c>
      <c r="AA5449" s="3">
        <v>44376</v>
      </c>
      <c r="AE5449" t="s">
        <v>8520</v>
      </c>
      <c r="AF5449" s="5" t="str">
        <f>IF(ISBLANK(Table1[[#This Row],[Lead Source2]]),"Unknown",Table1[[#This Row],[Lead Source2]])</f>
        <v>Webinar</v>
      </c>
      <c r="AG5449" t="s">
        <v>839</v>
      </c>
      <c r="AH5449" t="s">
        <v>146</v>
      </c>
      <c r="AI5449" t="b">
        <v>0</v>
      </c>
      <c r="AK5449" t="b">
        <v>1</v>
      </c>
      <c r="AL5449" t="s">
        <v>130</v>
      </c>
      <c r="AP5449" t="b">
        <v>0</v>
      </c>
      <c r="AQ5449" t="s">
        <v>131</v>
      </c>
      <c r="AU5449" t="b">
        <v>0</v>
      </c>
      <c r="AX5449" t="b">
        <v>0</v>
      </c>
      <c r="BD5449" s="1">
        <v>44364.220289351855</v>
      </c>
      <c r="BE5449" t="s">
        <v>108</v>
      </c>
      <c r="BF5449" s="1">
        <v>44364.220277777778</v>
      </c>
      <c r="BG5449" s="1">
        <v>44364.218530092592</v>
      </c>
      <c r="BK5449" t="b">
        <v>0</v>
      </c>
      <c r="BL5449" s="1">
        <v>44364.220300925925</v>
      </c>
      <c r="BM5449" s="1">
        <v>44364.220289351855</v>
      </c>
      <c r="BN5449" t="b">
        <v>0</v>
      </c>
      <c r="BO5449" t="s">
        <v>132</v>
      </c>
      <c r="BQ5449" t="s">
        <v>134</v>
      </c>
      <c r="BV5449" t="b">
        <v>0</v>
      </c>
      <c r="BW5449" t="s">
        <v>8521</v>
      </c>
      <c r="BX5449" t="s">
        <v>7</v>
      </c>
      <c r="BY5449" t="s">
        <v>104</v>
      </c>
      <c r="BZ5449" t="b">
        <v>0</v>
      </c>
      <c r="CB5449" t="b">
        <v>0</v>
      </c>
      <c r="CE5449" t="b">
        <v>0</v>
      </c>
      <c r="CF5449">
        <v>1</v>
      </c>
      <c r="CG5449">
        <v>0</v>
      </c>
      <c r="CH5449">
        <v>1</v>
      </c>
      <c r="CI5449" s="2">
        <v>1</v>
      </c>
      <c r="CN5449">
        <v>1</v>
      </c>
      <c r="CO5449">
        <v>45</v>
      </c>
      <c r="CQ5449">
        <v>1</v>
      </c>
      <c r="CR5449">
        <f t="shared" si="85"/>
        <v>1</v>
      </c>
    </row>
    <row r="5450" spans="1:96" hidden="1" x14ac:dyDescent="0.3">
      <c r="A5450" t="b">
        <v>0</v>
      </c>
      <c r="B5450" t="b">
        <v>0</v>
      </c>
      <c r="D5450" t="s">
        <v>452</v>
      </c>
      <c r="E5450" t="s">
        <v>452</v>
      </c>
      <c r="F5450" t="s">
        <v>1071</v>
      </c>
      <c r="H5450" t="b">
        <v>1</v>
      </c>
      <c r="I5450" t="s">
        <v>8522</v>
      </c>
      <c r="J5450" t="s">
        <v>8523</v>
      </c>
      <c r="K5450" t="s">
        <v>94</v>
      </c>
      <c r="L5450" t="b">
        <v>0</v>
      </c>
      <c r="M5450" t="b">
        <v>0</v>
      </c>
      <c r="N5450" s="1">
        <v>44306.962372685186</v>
      </c>
      <c r="P5450" t="b">
        <v>0</v>
      </c>
      <c r="W5450" s="5" t="str">
        <f>IF(ISBLANK(Table1[[#This Row],[Industry2]]),"Unknown",Table1[[#This Row],[Industry2]])</f>
        <v>Life Sciences</v>
      </c>
      <c r="X5450" t="s">
        <v>95</v>
      </c>
      <c r="Y5450" t="b">
        <v>0</v>
      </c>
      <c r="Z5450" t="b">
        <v>0</v>
      </c>
      <c r="AA5450" s="3">
        <v>44306</v>
      </c>
      <c r="AE5450" t="s">
        <v>8524</v>
      </c>
      <c r="AF5450" s="5" t="str">
        <f>IF(ISBLANK(Table1[[#This Row],[Lead Source2]]),"Unknown",Table1[[#This Row],[Lead Source2]])</f>
        <v>Field Sales</v>
      </c>
      <c r="AG5450" t="s">
        <v>116</v>
      </c>
      <c r="AH5450" t="s">
        <v>198</v>
      </c>
      <c r="AI5450" t="b">
        <v>0</v>
      </c>
      <c r="AK5450" t="b">
        <v>1</v>
      </c>
      <c r="AL5450" t="s">
        <v>117</v>
      </c>
      <c r="AP5450" t="b">
        <v>0</v>
      </c>
      <c r="AU5450" t="b">
        <v>0</v>
      </c>
      <c r="AX5450" t="b">
        <v>0</v>
      </c>
      <c r="BK5450" t="b">
        <v>0</v>
      </c>
      <c r="BN5450" t="b">
        <v>0</v>
      </c>
      <c r="BP5450" t="s">
        <v>118</v>
      </c>
      <c r="BQ5450" t="s">
        <v>101</v>
      </c>
      <c r="BV5450" t="b">
        <v>0</v>
      </c>
      <c r="BW5450" t="s">
        <v>185</v>
      </c>
      <c r="BX5450" t="s">
        <v>7</v>
      </c>
      <c r="BY5450" t="s">
        <v>104</v>
      </c>
      <c r="BZ5450" t="b">
        <v>0</v>
      </c>
      <c r="CB5450" t="b">
        <v>0</v>
      </c>
      <c r="CE5450" t="b">
        <v>0</v>
      </c>
      <c r="CF5450">
        <v>1</v>
      </c>
      <c r="CG5450">
        <v>1</v>
      </c>
      <c r="CI5450" s="2">
        <v>1</v>
      </c>
      <c r="CN5450">
        <v>1</v>
      </c>
      <c r="CQ5450">
        <v>1</v>
      </c>
      <c r="CR5450">
        <f t="shared" si="85"/>
        <v>1</v>
      </c>
    </row>
    <row r="5451" spans="1:96" hidden="1" x14ac:dyDescent="0.3">
      <c r="A5451" t="b">
        <v>0</v>
      </c>
      <c r="B5451" t="b">
        <v>0</v>
      </c>
      <c r="C5451" t="s">
        <v>148</v>
      </c>
      <c r="D5451" t="s">
        <v>452</v>
      </c>
      <c r="E5451" t="s">
        <v>452</v>
      </c>
      <c r="F5451" t="s">
        <v>8525</v>
      </c>
      <c r="H5451" t="b">
        <v>1</v>
      </c>
      <c r="I5451" t="s">
        <v>8526</v>
      </c>
      <c r="J5451" t="s">
        <v>8527</v>
      </c>
      <c r="K5451" t="s">
        <v>719</v>
      </c>
      <c r="L5451" t="b">
        <v>0</v>
      </c>
      <c r="M5451" t="b">
        <v>0</v>
      </c>
      <c r="N5451" s="1">
        <v>44295.626238425924</v>
      </c>
      <c r="P5451" t="b">
        <v>0</v>
      </c>
      <c r="W5451" s="5" t="str">
        <f>IF(ISBLANK(Table1[[#This Row],[Industry2]]),"Unknown",Table1[[#This Row],[Industry2]])</f>
        <v>Life Sciences</v>
      </c>
      <c r="X5451" t="s">
        <v>95</v>
      </c>
      <c r="Y5451" t="b">
        <v>0</v>
      </c>
      <c r="Z5451" t="b">
        <v>0</v>
      </c>
      <c r="AA5451" s="3">
        <v>44295</v>
      </c>
      <c r="AE5451" t="s">
        <v>8528</v>
      </c>
      <c r="AF5451" s="5" t="str">
        <f>IF(ISBLANK(Table1[[#This Row],[Lead Source2]]),"Unknown",Table1[[#This Row],[Lead Source2]])</f>
        <v>Field Sales</v>
      </c>
      <c r="AG5451" t="s">
        <v>116</v>
      </c>
      <c r="AH5451" t="s">
        <v>198</v>
      </c>
      <c r="AI5451" t="b">
        <v>0</v>
      </c>
      <c r="AK5451" t="b">
        <v>1</v>
      </c>
      <c r="AL5451" t="s">
        <v>117</v>
      </c>
      <c r="AP5451" t="b">
        <v>0</v>
      </c>
      <c r="AU5451" t="b">
        <v>0</v>
      </c>
      <c r="AX5451" t="b">
        <v>0</v>
      </c>
      <c r="BK5451" t="b">
        <v>0</v>
      </c>
      <c r="BN5451" t="b">
        <v>0</v>
      </c>
      <c r="BO5451" t="s">
        <v>99</v>
      </c>
      <c r="BP5451" t="s">
        <v>118</v>
      </c>
      <c r="BQ5451" t="s">
        <v>101</v>
      </c>
      <c r="BS5451" t="s">
        <v>459</v>
      </c>
      <c r="BV5451" t="b">
        <v>0</v>
      </c>
      <c r="BW5451" t="s">
        <v>2086</v>
      </c>
      <c r="BX5451" t="s">
        <v>7</v>
      </c>
      <c r="BY5451" t="s">
        <v>104</v>
      </c>
      <c r="BZ5451" t="b">
        <v>0</v>
      </c>
      <c r="CB5451" t="b">
        <v>0</v>
      </c>
      <c r="CE5451" t="b">
        <v>0</v>
      </c>
      <c r="CF5451">
        <v>1</v>
      </c>
      <c r="CG5451">
        <v>1</v>
      </c>
      <c r="CI5451" s="2">
        <v>1</v>
      </c>
      <c r="CN5451">
        <v>1</v>
      </c>
      <c r="CQ5451">
        <v>1</v>
      </c>
      <c r="CR5451">
        <f t="shared" si="85"/>
        <v>1</v>
      </c>
    </row>
    <row r="5452" spans="1:96" hidden="1" x14ac:dyDescent="0.3">
      <c r="A5452" t="b">
        <v>0</v>
      </c>
      <c r="B5452" t="b">
        <v>0</v>
      </c>
      <c r="C5452" t="s">
        <v>8529</v>
      </c>
      <c r="D5452" t="s">
        <v>452</v>
      </c>
      <c r="E5452" t="s">
        <v>452</v>
      </c>
      <c r="F5452" t="s">
        <v>3589</v>
      </c>
      <c r="H5452" t="b">
        <v>1</v>
      </c>
      <c r="I5452" t="s">
        <v>8530</v>
      </c>
      <c r="J5452" t="s">
        <v>8531</v>
      </c>
      <c r="K5452" t="s">
        <v>470</v>
      </c>
      <c r="L5452" t="b">
        <v>0</v>
      </c>
      <c r="M5452" t="b">
        <v>0</v>
      </c>
      <c r="N5452" s="1">
        <v>44125.151053240741</v>
      </c>
      <c r="P5452" t="b">
        <v>0</v>
      </c>
      <c r="W5452" s="5" t="str">
        <f>IF(ISBLANK(Table1[[#This Row],[Industry2]]),"Unknown",Table1[[#This Row],[Industry2]])</f>
        <v>Life Sciences</v>
      </c>
      <c r="X5452" t="s">
        <v>95</v>
      </c>
      <c r="Y5452" t="b">
        <v>0</v>
      </c>
      <c r="Z5452" t="b">
        <v>0</v>
      </c>
      <c r="AA5452" s="3">
        <v>44124</v>
      </c>
      <c r="AE5452" t="s">
        <v>8532</v>
      </c>
      <c r="AF5452" s="5" t="str">
        <f>IF(ISBLANK(Table1[[#This Row],[Lead Source2]]),"Unknown",Table1[[#This Row],[Lead Source2]])</f>
        <v>Field Sales</v>
      </c>
      <c r="AG5452" t="s">
        <v>116</v>
      </c>
      <c r="AH5452" t="s">
        <v>7</v>
      </c>
      <c r="AI5452" t="b">
        <v>0</v>
      </c>
      <c r="AK5452" t="b">
        <v>1</v>
      </c>
      <c r="AL5452" t="s">
        <v>117</v>
      </c>
      <c r="AP5452" t="b">
        <v>0</v>
      </c>
      <c r="AU5452" t="b">
        <v>0</v>
      </c>
      <c r="AX5452" t="b">
        <v>0</v>
      </c>
      <c r="BF5452" s="1">
        <v>44125.153194444443</v>
      </c>
      <c r="BK5452" t="b">
        <v>0</v>
      </c>
      <c r="BN5452" t="b">
        <v>0</v>
      </c>
      <c r="BP5452" t="s">
        <v>118</v>
      </c>
      <c r="BQ5452" t="s">
        <v>101</v>
      </c>
      <c r="BV5452" t="b">
        <v>0</v>
      </c>
      <c r="BW5452" t="s">
        <v>150</v>
      </c>
      <c r="BX5452" t="s">
        <v>7</v>
      </c>
      <c r="BY5452" t="s">
        <v>104</v>
      </c>
      <c r="BZ5452" t="b">
        <v>0</v>
      </c>
      <c r="CB5452" t="b">
        <v>0</v>
      </c>
      <c r="CE5452" t="b">
        <v>0</v>
      </c>
      <c r="CF5452">
        <v>1</v>
      </c>
      <c r="CG5452">
        <v>1</v>
      </c>
      <c r="CI5452" s="2">
        <v>1</v>
      </c>
      <c r="CN5452">
        <v>1</v>
      </c>
      <c r="CO5452">
        <v>0</v>
      </c>
      <c r="CQ5452">
        <v>1</v>
      </c>
      <c r="CR5452">
        <f t="shared" si="85"/>
        <v>1</v>
      </c>
    </row>
    <row r="5453" spans="1:96" x14ac:dyDescent="0.3">
      <c r="A5453" t="b">
        <v>0</v>
      </c>
      <c r="B5453" t="b">
        <v>0</v>
      </c>
      <c r="H5453" t="b">
        <v>1</v>
      </c>
      <c r="I5453" t="s">
        <v>8533</v>
      </c>
      <c r="K5453" t="s">
        <v>105</v>
      </c>
      <c r="L5453" t="b">
        <v>0</v>
      </c>
      <c r="M5453" t="b">
        <v>0</v>
      </c>
      <c r="N5453" s="1">
        <v>44292.826493055552</v>
      </c>
      <c r="P5453" t="b">
        <v>0</v>
      </c>
      <c r="W5453" s="5" t="str">
        <f>IF(ISBLANK(Table1[[#This Row],[Industry2]]),"Unknown",Table1[[#This Row],[Industry2]])</f>
        <v>Life Sciences</v>
      </c>
      <c r="X5453" t="s">
        <v>95</v>
      </c>
      <c r="Y5453" t="b">
        <v>0</v>
      </c>
      <c r="Z5453" t="b">
        <v>0</v>
      </c>
      <c r="AA5453" s="3">
        <v>44362</v>
      </c>
      <c r="AE5453" t="s">
        <v>8534</v>
      </c>
      <c r="AF5453" s="5" t="str">
        <f>IF(ISBLANK(Table1[[#This Row],[Lead Source2]]),"Unknown",Table1[[#This Row],[Lead Source2]])</f>
        <v>Trade Show</v>
      </c>
      <c r="AG5453" t="s">
        <v>885</v>
      </c>
      <c r="AH5453" t="s">
        <v>198</v>
      </c>
      <c r="AI5453" t="b">
        <v>0</v>
      </c>
      <c r="AK5453" t="b">
        <v>1</v>
      </c>
      <c r="AL5453" t="s">
        <v>117</v>
      </c>
      <c r="AP5453" t="b">
        <v>1</v>
      </c>
      <c r="AU5453" t="b">
        <v>0</v>
      </c>
      <c r="AX5453" t="b">
        <v>0</v>
      </c>
      <c r="BF5453" s="1">
        <v>44292.821435185186</v>
      </c>
      <c r="BG5453" s="1">
        <v>44361.570902777778</v>
      </c>
      <c r="BK5453" t="b">
        <v>0</v>
      </c>
      <c r="BL5453" s="1">
        <v>44361.575787037036</v>
      </c>
      <c r="BM5453" s="1">
        <v>44362.401504629626</v>
      </c>
      <c r="BN5453" t="b">
        <v>0</v>
      </c>
      <c r="BQ5453" t="s">
        <v>101</v>
      </c>
      <c r="BV5453" t="b">
        <v>0</v>
      </c>
      <c r="BX5453" t="s">
        <v>7</v>
      </c>
      <c r="BY5453" t="s">
        <v>104</v>
      </c>
      <c r="BZ5453" t="b">
        <v>0</v>
      </c>
      <c r="CB5453" t="b">
        <v>0</v>
      </c>
      <c r="CE5453" t="b">
        <v>0</v>
      </c>
      <c r="CF5453">
        <v>1</v>
      </c>
      <c r="CG5453">
        <v>0</v>
      </c>
      <c r="CH5453">
        <v>1</v>
      </c>
      <c r="CI5453" s="2">
        <v>1</v>
      </c>
      <c r="CN5453">
        <v>1</v>
      </c>
      <c r="CO5453">
        <v>84</v>
      </c>
      <c r="CQ5453">
        <v>1</v>
      </c>
      <c r="CR5453">
        <f t="shared" si="85"/>
        <v>1</v>
      </c>
    </row>
    <row r="5454" spans="1:96" x14ac:dyDescent="0.3">
      <c r="A5454" t="b">
        <v>0</v>
      </c>
      <c r="B5454" t="b">
        <v>0</v>
      </c>
      <c r="F5454" t="s">
        <v>2524</v>
      </c>
      <c r="H5454" t="b">
        <v>1</v>
      </c>
      <c r="I5454" t="s">
        <v>282</v>
      </c>
      <c r="K5454" t="s">
        <v>105</v>
      </c>
      <c r="L5454" t="b">
        <v>0</v>
      </c>
      <c r="M5454" t="b">
        <v>0</v>
      </c>
      <c r="N5454" s="1">
        <v>44292.826493055552</v>
      </c>
      <c r="P5454" t="b">
        <v>0</v>
      </c>
      <c r="W5454" s="5" t="str">
        <f>IF(ISBLANK(Table1[[#This Row],[Industry2]]),"Unknown",Table1[[#This Row],[Industry2]])</f>
        <v>Life Sciences</v>
      </c>
      <c r="X5454" t="s">
        <v>95</v>
      </c>
      <c r="Y5454" t="b">
        <v>0</v>
      </c>
      <c r="Z5454" t="b">
        <v>0</v>
      </c>
      <c r="AA5454" s="3">
        <v>44368</v>
      </c>
      <c r="AE5454" t="s">
        <v>8535</v>
      </c>
      <c r="AF5454" s="5" t="str">
        <f>IF(ISBLANK(Table1[[#This Row],[Lead Source2]]),"Unknown",Table1[[#This Row],[Lead Source2]])</f>
        <v>Trade Show</v>
      </c>
      <c r="AG5454" t="s">
        <v>885</v>
      </c>
      <c r="AH5454" t="s">
        <v>198</v>
      </c>
      <c r="AI5454" t="b">
        <v>0</v>
      </c>
      <c r="AK5454" t="b">
        <v>1</v>
      </c>
      <c r="AL5454" t="s">
        <v>117</v>
      </c>
      <c r="AP5454" t="b">
        <v>1</v>
      </c>
      <c r="AU5454" t="b">
        <v>0</v>
      </c>
      <c r="AX5454" t="b">
        <v>0</v>
      </c>
      <c r="BF5454" s="1">
        <v>44292.822129629632</v>
      </c>
      <c r="BK5454" t="b">
        <v>0</v>
      </c>
      <c r="BM5454" s="1">
        <v>44361.560208333336</v>
      </c>
      <c r="BN5454" t="b">
        <v>0</v>
      </c>
      <c r="BQ5454" t="s">
        <v>101</v>
      </c>
      <c r="BV5454" t="b">
        <v>0</v>
      </c>
      <c r="BX5454" t="s">
        <v>7</v>
      </c>
      <c r="BY5454" t="s">
        <v>104</v>
      </c>
      <c r="BZ5454" t="b">
        <v>0</v>
      </c>
      <c r="CB5454" t="b">
        <v>0</v>
      </c>
      <c r="CE5454" t="b">
        <v>0</v>
      </c>
      <c r="CF5454">
        <v>1</v>
      </c>
      <c r="CG5454">
        <v>0</v>
      </c>
      <c r="CH5454">
        <v>1</v>
      </c>
      <c r="CI5454" s="2">
        <v>1</v>
      </c>
      <c r="CN5454">
        <v>1</v>
      </c>
      <c r="CO5454">
        <v>81</v>
      </c>
      <c r="CQ5454">
        <v>1</v>
      </c>
      <c r="CR5454">
        <f t="shared" si="85"/>
        <v>1</v>
      </c>
    </row>
    <row r="5455" spans="1:96" x14ac:dyDescent="0.3">
      <c r="A5455" t="b">
        <v>0</v>
      </c>
      <c r="B5455" t="b">
        <v>0</v>
      </c>
      <c r="F5455" t="s">
        <v>3844</v>
      </c>
      <c r="H5455" t="b">
        <v>1</v>
      </c>
      <c r="I5455" t="s">
        <v>787</v>
      </c>
      <c r="K5455" t="s">
        <v>94</v>
      </c>
      <c r="L5455" t="b">
        <v>0</v>
      </c>
      <c r="M5455" t="b">
        <v>0</v>
      </c>
      <c r="N5455" s="1">
        <v>44292.826493055552</v>
      </c>
      <c r="P5455" t="b">
        <v>0</v>
      </c>
      <c r="W5455" s="5" t="str">
        <f>IF(ISBLANK(Table1[[#This Row],[Industry2]]),"Unknown",Table1[[#This Row],[Industry2]])</f>
        <v>Life Sciences</v>
      </c>
      <c r="X5455" t="s">
        <v>95</v>
      </c>
      <c r="Y5455" t="b">
        <v>0</v>
      </c>
      <c r="Z5455" t="b">
        <v>0</v>
      </c>
      <c r="AA5455" s="3">
        <v>44327</v>
      </c>
      <c r="AE5455" t="s">
        <v>8536</v>
      </c>
      <c r="AF5455" s="5" t="str">
        <f>IF(ISBLANK(Table1[[#This Row],[Lead Source2]]),"Unknown",Table1[[#This Row],[Lead Source2]])</f>
        <v>Trade Show</v>
      </c>
      <c r="AG5455" t="s">
        <v>885</v>
      </c>
      <c r="AH5455" t="s">
        <v>198</v>
      </c>
      <c r="AI5455" t="b">
        <v>0</v>
      </c>
      <c r="AK5455" t="b">
        <v>1</v>
      </c>
      <c r="AL5455" t="s">
        <v>117</v>
      </c>
      <c r="AP5455" t="b">
        <v>1</v>
      </c>
      <c r="AU5455" t="b">
        <v>0</v>
      </c>
      <c r="AX5455" t="b">
        <v>0</v>
      </c>
      <c r="BF5455" s="1">
        <v>44292.822129629632</v>
      </c>
      <c r="BK5455" t="b">
        <v>0</v>
      </c>
      <c r="BN5455" t="b">
        <v>0</v>
      </c>
      <c r="BQ5455" t="s">
        <v>101</v>
      </c>
      <c r="BV5455" t="b">
        <v>0</v>
      </c>
      <c r="BW5455" t="s">
        <v>281</v>
      </c>
      <c r="BX5455" t="s">
        <v>7</v>
      </c>
      <c r="BY5455" t="s">
        <v>104</v>
      </c>
      <c r="BZ5455" t="b">
        <v>0</v>
      </c>
      <c r="CB5455" t="b">
        <v>0</v>
      </c>
      <c r="CE5455" t="b">
        <v>0</v>
      </c>
      <c r="CF5455">
        <v>1</v>
      </c>
      <c r="CG5455">
        <v>0</v>
      </c>
      <c r="CH5455">
        <v>1</v>
      </c>
      <c r="CI5455" s="2">
        <v>1</v>
      </c>
      <c r="CN5455">
        <v>1</v>
      </c>
      <c r="CO5455">
        <v>80</v>
      </c>
      <c r="CQ5455">
        <v>1</v>
      </c>
      <c r="CR5455">
        <f t="shared" si="85"/>
        <v>1</v>
      </c>
    </row>
    <row r="5456" spans="1:96" x14ac:dyDescent="0.3">
      <c r="A5456" t="b">
        <v>0</v>
      </c>
      <c r="B5456" t="b">
        <v>0</v>
      </c>
      <c r="H5456" t="b">
        <v>1</v>
      </c>
      <c r="I5456" t="s">
        <v>8537</v>
      </c>
      <c r="K5456" t="s">
        <v>8538</v>
      </c>
      <c r="L5456" t="b">
        <v>0</v>
      </c>
      <c r="M5456" t="b">
        <v>0</v>
      </c>
      <c r="N5456" s="1">
        <v>44294.849432870367</v>
      </c>
      <c r="P5456" t="b">
        <v>0</v>
      </c>
      <c r="W5456" s="5" t="str">
        <f>IF(ISBLANK(Table1[[#This Row],[Industry2]]),"Unknown",Table1[[#This Row],[Industry2]])</f>
        <v>Life Sciences</v>
      </c>
      <c r="X5456" t="s">
        <v>95</v>
      </c>
      <c r="Y5456" t="b">
        <v>0</v>
      </c>
      <c r="Z5456" t="b">
        <v>0</v>
      </c>
      <c r="AA5456" s="3">
        <v>44357</v>
      </c>
      <c r="AE5456" t="s">
        <v>8539</v>
      </c>
      <c r="AF5456" s="5" t="str">
        <f>IF(ISBLANK(Table1[[#This Row],[Lead Source2]]),"Unknown",Table1[[#This Row],[Lead Source2]])</f>
        <v>Webinar</v>
      </c>
      <c r="AG5456" t="s">
        <v>839</v>
      </c>
      <c r="AH5456" t="s">
        <v>198</v>
      </c>
      <c r="AI5456" t="b">
        <v>0</v>
      </c>
      <c r="AK5456" t="b">
        <v>1</v>
      </c>
      <c r="AL5456" t="s">
        <v>117</v>
      </c>
      <c r="AP5456" t="b">
        <v>1</v>
      </c>
      <c r="AU5456" t="b">
        <v>0</v>
      </c>
      <c r="AX5456" t="b">
        <v>0</v>
      </c>
      <c r="BF5456" s="1">
        <v>44294.846944444442</v>
      </c>
      <c r="BG5456" s="1">
        <v>44341.738263888888</v>
      </c>
      <c r="BK5456" t="b">
        <v>0</v>
      </c>
      <c r="BL5456" s="1">
        <v>44352.326412037037</v>
      </c>
      <c r="BM5456" s="1">
        <v>44341.738495370373</v>
      </c>
      <c r="BN5456" t="b">
        <v>0</v>
      </c>
      <c r="BQ5456" t="s">
        <v>101</v>
      </c>
      <c r="BV5456" t="b">
        <v>0</v>
      </c>
      <c r="BW5456" t="s">
        <v>138</v>
      </c>
      <c r="BX5456" t="s">
        <v>7</v>
      </c>
      <c r="BY5456" t="s">
        <v>104</v>
      </c>
      <c r="BZ5456" t="b">
        <v>0</v>
      </c>
      <c r="CB5456" t="b">
        <v>0</v>
      </c>
      <c r="CE5456" t="b">
        <v>0</v>
      </c>
      <c r="CF5456">
        <v>1</v>
      </c>
      <c r="CG5456">
        <v>0</v>
      </c>
      <c r="CH5456">
        <v>2</v>
      </c>
      <c r="CI5456" s="2">
        <v>1</v>
      </c>
      <c r="CN5456">
        <v>1</v>
      </c>
      <c r="CO5456">
        <v>121</v>
      </c>
      <c r="CQ5456">
        <v>1</v>
      </c>
      <c r="CR5456">
        <f t="shared" si="85"/>
        <v>1</v>
      </c>
    </row>
    <row r="5457" spans="1:96" x14ac:dyDescent="0.3">
      <c r="A5457" t="b">
        <v>0</v>
      </c>
      <c r="B5457" t="b">
        <v>0</v>
      </c>
      <c r="F5457" t="s">
        <v>327</v>
      </c>
      <c r="H5457" t="b">
        <v>1</v>
      </c>
      <c r="I5457" t="s">
        <v>1534</v>
      </c>
      <c r="J5457" t="s">
        <v>8540</v>
      </c>
      <c r="K5457" t="s">
        <v>94</v>
      </c>
      <c r="L5457" t="b">
        <v>0</v>
      </c>
      <c r="M5457" t="b">
        <v>0</v>
      </c>
      <c r="N5457" s="1">
        <v>44342.59646990741</v>
      </c>
      <c r="P5457" t="b">
        <v>0</v>
      </c>
      <c r="W5457" s="5" t="str">
        <f>IF(ISBLANK(Table1[[#This Row],[Industry2]]),"Unknown",Table1[[#This Row],[Industry2]])</f>
        <v>Life Sciences</v>
      </c>
      <c r="X5457" t="s">
        <v>95</v>
      </c>
      <c r="Y5457" t="b">
        <v>0</v>
      </c>
      <c r="Z5457" t="b">
        <v>0</v>
      </c>
      <c r="AA5457" s="3">
        <v>44349</v>
      </c>
      <c r="AE5457" t="s">
        <v>8541</v>
      </c>
      <c r="AF5457" s="5" t="str">
        <f>IF(ISBLANK(Table1[[#This Row],[Lead Source2]]),"Unknown",Table1[[#This Row],[Lead Source2]])</f>
        <v>Website</v>
      </c>
      <c r="AG5457" t="s">
        <v>97</v>
      </c>
      <c r="AH5457" t="s">
        <v>198</v>
      </c>
      <c r="AI5457" t="b">
        <v>0</v>
      </c>
      <c r="AK5457" t="b">
        <v>1</v>
      </c>
      <c r="AL5457" t="s">
        <v>117</v>
      </c>
      <c r="AP5457" t="b">
        <v>1</v>
      </c>
      <c r="AU5457" t="b">
        <v>0</v>
      </c>
      <c r="AV5457" t="s">
        <v>8542</v>
      </c>
      <c r="AX5457" t="b">
        <v>0</v>
      </c>
      <c r="BF5457" s="1">
        <v>43683.677569444444</v>
      </c>
      <c r="BG5457" s="1">
        <v>44342.59479166667</v>
      </c>
      <c r="BI5457" t="s">
        <v>159</v>
      </c>
      <c r="BK5457" t="b">
        <v>0</v>
      </c>
      <c r="BL5457" s="1">
        <v>44349.654074074075</v>
      </c>
      <c r="BM5457" s="1">
        <v>44342.595196759263</v>
      </c>
      <c r="BN5457" t="b">
        <v>0</v>
      </c>
      <c r="BO5457" t="s">
        <v>99</v>
      </c>
      <c r="BQ5457" t="s">
        <v>101</v>
      </c>
      <c r="BV5457" t="b">
        <v>0</v>
      </c>
      <c r="BW5457" t="s">
        <v>281</v>
      </c>
      <c r="BX5457" t="s">
        <v>7</v>
      </c>
      <c r="BY5457" t="s">
        <v>104</v>
      </c>
      <c r="BZ5457" t="b">
        <v>0</v>
      </c>
      <c r="CB5457" t="b">
        <v>0</v>
      </c>
      <c r="CE5457" t="b">
        <v>0</v>
      </c>
      <c r="CF5457">
        <v>1</v>
      </c>
      <c r="CG5457">
        <v>1</v>
      </c>
      <c r="CH5457">
        <v>2</v>
      </c>
      <c r="CI5457" s="2">
        <v>1</v>
      </c>
      <c r="CN5457">
        <v>1</v>
      </c>
      <c r="CO5457">
        <v>97</v>
      </c>
      <c r="CQ5457">
        <v>1</v>
      </c>
      <c r="CR5457">
        <f t="shared" si="85"/>
        <v>1</v>
      </c>
    </row>
    <row r="5458" spans="1:96" x14ac:dyDescent="0.3">
      <c r="A5458" t="b">
        <v>0</v>
      </c>
      <c r="B5458" t="b">
        <v>0</v>
      </c>
      <c r="H5458" t="b">
        <v>1</v>
      </c>
      <c r="I5458" t="s">
        <v>8543</v>
      </c>
      <c r="J5458" t="s">
        <v>8544</v>
      </c>
      <c r="K5458" t="s">
        <v>94</v>
      </c>
      <c r="L5458" t="b">
        <v>0</v>
      </c>
      <c r="M5458" t="b">
        <v>0</v>
      </c>
      <c r="N5458" s="1">
        <v>44294.849432870367</v>
      </c>
      <c r="P5458" t="b">
        <v>0</v>
      </c>
      <c r="W5458" s="5" t="str">
        <f>IF(ISBLANK(Table1[[#This Row],[Industry2]]),"Unknown",Table1[[#This Row],[Industry2]])</f>
        <v>Life Sciences</v>
      </c>
      <c r="X5458" t="s">
        <v>95</v>
      </c>
      <c r="Y5458" t="b">
        <v>0</v>
      </c>
      <c r="Z5458" t="b">
        <v>0</v>
      </c>
      <c r="AA5458" s="3">
        <v>44355</v>
      </c>
      <c r="AE5458" t="s">
        <v>8545</v>
      </c>
      <c r="AF5458" s="5" t="str">
        <f>IF(ISBLANK(Table1[[#This Row],[Lead Source2]]),"Unknown",Table1[[#This Row],[Lead Source2]])</f>
        <v>Webinar</v>
      </c>
      <c r="AG5458" t="s">
        <v>839</v>
      </c>
      <c r="AH5458" t="s">
        <v>198</v>
      </c>
      <c r="AI5458" t="b">
        <v>0</v>
      </c>
      <c r="AK5458" t="b">
        <v>1</v>
      </c>
      <c r="AL5458" t="s">
        <v>117</v>
      </c>
      <c r="AP5458" t="b">
        <v>1</v>
      </c>
      <c r="AU5458" t="b">
        <v>0</v>
      </c>
      <c r="AV5458" t="s">
        <v>8546</v>
      </c>
      <c r="AX5458" t="b">
        <v>0</v>
      </c>
      <c r="BF5458" s="1">
        <v>44294.847638888888</v>
      </c>
      <c r="BG5458" s="1">
        <v>44250.820613425924</v>
      </c>
      <c r="BI5458" t="s">
        <v>159</v>
      </c>
      <c r="BK5458" t="b">
        <v>0</v>
      </c>
      <c r="BL5458" s="1">
        <v>44355.634155092594</v>
      </c>
      <c r="BM5458" s="1">
        <v>44333.720613425925</v>
      </c>
      <c r="BN5458" t="b">
        <v>0</v>
      </c>
      <c r="BQ5458" t="s">
        <v>101</v>
      </c>
      <c r="BV5458" t="b">
        <v>0</v>
      </c>
      <c r="BW5458" t="s">
        <v>281</v>
      </c>
      <c r="BX5458" t="s">
        <v>7</v>
      </c>
      <c r="BY5458" t="s">
        <v>104</v>
      </c>
      <c r="BZ5458" t="b">
        <v>0</v>
      </c>
      <c r="CB5458" t="b">
        <v>0</v>
      </c>
      <c r="CE5458" t="b">
        <v>0</v>
      </c>
      <c r="CF5458">
        <v>1</v>
      </c>
      <c r="CG5458">
        <v>1</v>
      </c>
      <c r="CH5458">
        <v>2</v>
      </c>
      <c r="CI5458" s="2">
        <v>1</v>
      </c>
      <c r="CN5458">
        <v>1</v>
      </c>
      <c r="CO5458">
        <v>132</v>
      </c>
      <c r="CQ5458">
        <v>1</v>
      </c>
      <c r="CR5458">
        <f t="shared" si="85"/>
        <v>1</v>
      </c>
    </row>
    <row r="5459" spans="1:96" hidden="1" x14ac:dyDescent="0.3">
      <c r="A5459" t="b">
        <v>0</v>
      </c>
      <c r="B5459" t="b">
        <v>0</v>
      </c>
      <c r="F5459" t="s">
        <v>561</v>
      </c>
      <c r="H5459" t="b">
        <v>1</v>
      </c>
      <c r="I5459" t="s">
        <v>8547</v>
      </c>
      <c r="J5459" t="s">
        <v>8548</v>
      </c>
      <c r="K5459" t="s">
        <v>470</v>
      </c>
      <c r="L5459" t="b">
        <v>0</v>
      </c>
      <c r="M5459" t="b">
        <v>0</v>
      </c>
      <c r="N5459" s="1">
        <v>44273.616446759261</v>
      </c>
      <c r="P5459" t="b">
        <v>0</v>
      </c>
      <c r="W5459" s="5" t="str">
        <f>IF(ISBLANK(Table1[[#This Row],[Industry2]]),"Unknown",Table1[[#This Row],[Industry2]])</f>
        <v>Life Sciences</v>
      </c>
      <c r="X5459" t="s">
        <v>95</v>
      </c>
      <c r="Y5459" t="b">
        <v>0</v>
      </c>
      <c r="Z5459" t="b">
        <v>0</v>
      </c>
      <c r="AA5459" s="3">
        <v>44314</v>
      </c>
      <c r="AE5459" t="s">
        <v>8549</v>
      </c>
      <c r="AF5459" s="5" t="str">
        <f>IF(ISBLANK(Table1[[#This Row],[Lead Source2]]),"Unknown",Table1[[#This Row],[Lead Source2]])</f>
        <v>Field Sales</v>
      </c>
      <c r="AG5459" t="s">
        <v>116</v>
      </c>
      <c r="AH5459" t="s">
        <v>198</v>
      </c>
      <c r="AI5459" t="b">
        <v>0</v>
      </c>
      <c r="AK5459" t="b">
        <v>1</v>
      </c>
      <c r="AL5459" t="s">
        <v>117</v>
      </c>
      <c r="AP5459" t="b">
        <v>1</v>
      </c>
      <c r="AU5459" t="b">
        <v>0</v>
      </c>
      <c r="AX5459" t="b">
        <v>0</v>
      </c>
      <c r="BF5459" s="1">
        <v>44273.61822916667</v>
      </c>
      <c r="BK5459" t="b">
        <v>0</v>
      </c>
      <c r="BM5459" s="1">
        <v>44291.745185185187</v>
      </c>
      <c r="BN5459" t="b">
        <v>0</v>
      </c>
      <c r="BP5459" t="s">
        <v>118</v>
      </c>
      <c r="BQ5459" t="s">
        <v>101</v>
      </c>
      <c r="BV5459" t="b">
        <v>0</v>
      </c>
      <c r="BW5459" t="s">
        <v>482</v>
      </c>
      <c r="BX5459" t="s">
        <v>7</v>
      </c>
      <c r="BY5459" t="s">
        <v>104</v>
      </c>
      <c r="BZ5459" t="b">
        <v>0</v>
      </c>
      <c r="CB5459" t="b">
        <v>0</v>
      </c>
      <c r="CE5459" t="b">
        <v>0</v>
      </c>
      <c r="CF5459">
        <v>1</v>
      </c>
      <c r="CG5459">
        <v>1</v>
      </c>
      <c r="CI5459" s="2">
        <v>1</v>
      </c>
      <c r="CN5459">
        <v>1</v>
      </c>
      <c r="CO5459">
        <v>80</v>
      </c>
      <c r="CQ5459">
        <v>1</v>
      </c>
      <c r="CR5459">
        <f t="shared" si="85"/>
        <v>1</v>
      </c>
    </row>
    <row r="5460" spans="1:96" hidden="1" x14ac:dyDescent="0.3">
      <c r="A5460" t="b">
        <v>0</v>
      </c>
      <c r="B5460" t="b">
        <v>0</v>
      </c>
      <c r="F5460" t="s">
        <v>810</v>
      </c>
      <c r="H5460" t="b">
        <v>1</v>
      </c>
      <c r="I5460" t="s">
        <v>8550</v>
      </c>
      <c r="J5460" t="s">
        <v>8551</v>
      </c>
      <c r="K5460" t="s">
        <v>105</v>
      </c>
      <c r="L5460" t="b">
        <v>0</v>
      </c>
      <c r="M5460" t="b">
        <v>0</v>
      </c>
      <c r="N5460" s="1">
        <v>44294.849432870367</v>
      </c>
      <c r="P5460" t="b">
        <v>0</v>
      </c>
      <c r="W5460" s="5" t="str">
        <f>IF(ISBLANK(Table1[[#This Row],[Industry2]]),"Unknown",Table1[[#This Row],[Industry2]])</f>
        <v>Life Sciences</v>
      </c>
      <c r="X5460" t="s">
        <v>95</v>
      </c>
      <c r="Y5460" t="b">
        <v>0</v>
      </c>
      <c r="Z5460" t="b">
        <v>0</v>
      </c>
      <c r="AA5460" s="3">
        <v>44361</v>
      </c>
      <c r="AE5460" t="s">
        <v>8552</v>
      </c>
      <c r="AF5460" s="5" t="str">
        <f>IF(ISBLANK(Table1[[#This Row],[Lead Source2]]),"Unknown",Table1[[#This Row],[Lead Source2]])</f>
        <v>Webinar</v>
      </c>
      <c r="AG5460" t="s">
        <v>839</v>
      </c>
      <c r="AH5460" t="s">
        <v>198</v>
      </c>
      <c r="AI5460" t="b">
        <v>0</v>
      </c>
      <c r="AK5460" t="b">
        <v>1</v>
      </c>
      <c r="AL5460" t="s">
        <v>117</v>
      </c>
      <c r="AP5460" t="b">
        <v>1</v>
      </c>
      <c r="AU5460" t="b">
        <v>0</v>
      </c>
      <c r="AX5460" t="b">
        <v>0</v>
      </c>
      <c r="BF5460" s="1">
        <v>44294.847638888888</v>
      </c>
      <c r="BG5460" s="1">
        <v>44293.626006944447</v>
      </c>
      <c r="BI5460" t="s">
        <v>159</v>
      </c>
      <c r="BK5460" t="b">
        <v>0</v>
      </c>
      <c r="BL5460" s="1">
        <v>44356.568611111114</v>
      </c>
      <c r="BM5460" s="1">
        <v>44361.518692129626</v>
      </c>
      <c r="BN5460" t="b">
        <v>0</v>
      </c>
      <c r="BP5460" t="s">
        <v>118</v>
      </c>
      <c r="BQ5460" t="s">
        <v>101</v>
      </c>
      <c r="BV5460" t="b">
        <v>0</v>
      </c>
      <c r="BW5460" t="s">
        <v>138</v>
      </c>
      <c r="BX5460" t="s">
        <v>7</v>
      </c>
      <c r="BY5460" t="s">
        <v>104</v>
      </c>
      <c r="BZ5460" t="b">
        <v>0</v>
      </c>
      <c r="CB5460" t="b">
        <v>0</v>
      </c>
      <c r="CE5460" t="b">
        <v>0</v>
      </c>
      <c r="CF5460">
        <v>1</v>
      </c>
      <c r="CG5460">
        <v>1</v>
      </c>
      <c r="CH5460">
        <v>2</v>
      </c>
      <c r="CI5460" s="2">
        <v>1</v>
      </c>
      <c r="CN5460">
        <v>1</v>
      </c>
      <c r="CO5460">
        <v>259</v>
      </c>
      <c r="CQ5460">
        <v>1</v>
      </c>
      <c r="CR5460">
        <f t="shared" si="85"/>
        <v>1</v>
      </c>
    </row>
    <row r="5461" spans="1:96" x14ac:dyDescent="0.3">
      <c r="A5461" t="b">
        <v>0</v>
      </c>
      <c r="B5461" t="b">
        <v>0</v>
      </c>
      <c r="H5461" t="b">
        <v>1</v>
      </c>
      <c r="I5461" t="s">
        <v>8553</v>
      </c>
      <c r="K5461" t="s">
        <v>94</v>
      </c>
      <c r="L5461" t="b">
        <v>0</v>
      </c>
      <c r="M5461" t="b">
        <v>0</v>
      </c>
      <c r="N5461" s="1">
        <v>44330.831701388888</v>
      </c>
      <c r="P5461" t="b">
        <v>0</v>
      </c>
      <c r="W5461" s="5" t="str">
        <f>IF(ISBLANK(Table1[[#This Row],[Industry2]]),"Unknown",Table1[[#This Row],[Industry2]])</f>
        <v>Life Sciences</v>
      </c>
      <c r="X5461" t="s">
        <v>95</v>
      </c>
      <c r="Y5461" t="b">
        <v>0</v>
      </c>
      <c r="Z5461" t="b">
        <v>0</v>
      </c>
      <c r="AA5461" s="3">
        <v>44334</v>
      </c>
      <c r="AE5461" t="s">
        <v>8554</v>
      </c>
      <c r="AF5461" s="5" t="str">
        <f>IF(ISBLANK(Table1[[#This Row],[Lead Source2]]),"Unknown",Table1[[#This Row],[Lead Source2]])</f>
        <v>Website</v>
      </c>
      <c r="AG5461" t="s">
        <v>97</v>
      </c>
      <c r="AH5461" t="s">
        <v>146</v>
      </c>
      <c r="AI5461" t="b">
        <v>0</v>
      </c>
      <c r="AK5461" t="b">
        <v>1</v>
      </c>
      <c r="AL5461" t="s">
        <v>117</v>
      </c>
      <c r="AP5461" t="b">
        <v>1</v>
      </c>
      <c r="AU5461" t="b">
        <v>0</v>
      </c>
      <c r="AX5461" t="b">
        <v>0</v>
      </c>
      <c r="BD5461" s="1">
        <v>44330.830381944441</v>
      </c>
      <c r="BE5461" t="s">
        <v>141</v>
      </c>
      <c r="BF5461" s="1">
        <v>44330.830370370371</v>
      </c>
      <c r="BG5461" s="1">
        <v>44330.829780092594</v>
      </c>
      <c r="BI5461" t="s">
        <v>875</v>
      </c>
      <c r="BK5461" t="b">
        <v>0</v>
      </c>
      <c r="BL5461" s="1">
        <v>44330.837777777779</v>
      </c>
      <c r="BM5461" s="1">
        <v>44333.689444444448</v>
      </c>
      <c r="BN5461" t="b">
        <v>0</v>
      </c>
      <c r="BO5461" t="s">
        <v>109</v>
      </c>
      <c r="BQ5461" t="s">
        <v>101</v>
      </c>
      <c r="BV5461" t="b">
        <v>0</v>
      </c>
      <c r="BW5461" t="s">
        <v>160</v>
      </c>
      <c r="BX5461" t="s">
        <v>7</v>
      </c>
      <c r="BY5461" t="s">
        <v>104</v>
      </c>
      <c r="BZ5461" t="b">
        <v>0</v>
      </c>
      <c r="CB5461" t="b">
        <v>0</v>
      </c>
      <c r="CE5461" t="b">
        <v>0</v>
      </c>
      <c r="CF5461">
        <v>1</v>
      </c>
      <c r="CG5461">
        <v>0</v>
      </c>
      <c r="CH5461">
        <v>1</v>
      </c>
      <c r="CI5461" s="2">
        <v>1</v>
      </c>
      <c r="CN5461">
        <v>1</v>
      </c>
      <c r="CO5461">
        <v>157</v>
      </c>
      <c r="CQ5461">
        <v>1</v>
      </c>
      <c r="CR5461">
        <f t="shared" si="85"/>
        <v>1</v>
      </c>
    </row>
    <row r="5462" spans="1:96" x14ac:dyDescent="0.3">
      <c r="A5462" t="b">
        <v>0</v>
      </c>
      <c r="B5462" t="b">
        <v>0</v>
      </c>
      <c r="H5462" t="b">
        <v>1</v>
      </c>
      <c r="I5462" t="s">
        <v>8555</v>
      </c>
      <c r="J5462" t="s">
        <v>8556</v>
      </c>
      <c r="K5462" t="s">
        <v>94</v>
      </c>
      <c r="L5462" t="b">
        <v>0</v>
      </c>
      <c r="M5462" t="b">
        <v>0</v>
      </c>
      <c r="N5462" s="1">
        <v>44301.747233796297</v>
      </c>
      <c r="P5462" t="b">
        <v>0</v>
      </c>
      <c r="W5462" s="5" t="str">
        <f>IF(ISBLANK(Table1[[#This Row],[Industry2]]),"Unknown",Table1[[#This Row],[Industry2]])</f>
        <v>Life Sciences</v>
      </c>
      <c r="X5462" t="s">
        <v>95</v>
      </c>
      <c r="Y5462" t="b">
        <v>0</v>
      </c>
      <c r="Z5462" t="b">
        <v>0</v>
      </c>
      <c r="AA5462" s="3">
        <v>44307</v>
      </c>
      <c r="AE5462" t="s">
        <v>8557</v>
      </c>
      <c r="AF5462" s="5" t="str">
        <f>IF(ISBLANK(Table1[[#This Row],[Lead Source2]]),"Unknown",Table1[[#This Row],[Lead Source2]])</f>
        <v>Website</v>
      </c>
      <c r="AG5462" t="s">
        <v>97</v>
      </c>
      <c r="AH5462" t="s">
        <v>198</v>
      </c>
      <c r="AI5462" t="b">
        <v>0</v>
      </c>
      <c r="AK5462" t="b">
        <v>1</v>
      </c>
      <c r="AL5462" t="s">
        <v>117</v>
      </c>
      <c r="AP5462" t="b">
        <v>1</v>
      </c>
      <c r="AU5462" t="b">
        <v>0</v>
      </c>
      <c r="AX5462" t="b">
        <v>0</v>
      </c>
      <c r="BD5462" s="1">
        <v>44301.746111111112</v>
      </c>
      <c r="BE5462" t="s">
        <v>141</v>
      </c>
      <c r="BF5462" s="1">
        <v>44301.746099537035</v>
      </c>
      <c r="BG5462" s="1">
        <v>44301.743726851855</v>
      </c>
      <c r="BK5462" t="b">
        <v>0</v>
      </c>
      <c r="BL5462" s="1">
        <v>44301.74628472222</v>
      </c>
      <c r="BM5462" s="1">
        <v>44301.746111111112</v>
      </c>
      <c r="BN5462" t="b">
        <v>0</v>
      </c>
      <c r="BO5462" t="s">
        <v>109</v>
      </c>
      <c r="BQ5462" t="s">
        <v>101</v>
      </c>
      <c r="BV5462" t="b">
        <v>0</v>
      </c>
      <c r="BW5462" t="s">
        <v>160</v>
      </c>
      <c r="BX5462" t="s">
        <v>7</v>
      </c>
      <c r="BY5462" t="s">
        <v>104</v>
      </c>
      <c r="BZ5462" t="b">
        <v>0</v>
      </c>
      <c r="CB5462" t="b">
        <v>0</v>
      </c>
      <c r="CE5462" t="b">
        <v>0</v>
      </c>
      <c r="CF5462">
        <v>1</v>
      </c>
      <c r="CG5462">
        <v>1</v>
      </c>
      <c r="CH5462">
        <v>1</v>
      </c>
      <c r="CI5462" s="2">
        <v>1</v>
      </c>
      <c r="CN5462">
        <v>1</v>
      </c>
      <c r="CO5462">
        <v>101</v>
      </c>
      <c r="CQ5462">
        <v>1</v>
      </c>
      <c r="CR5462">
        <f t="shared" si="85"/>
        <v>1</v>
      </c>
    </row>
    <row r="5463" spans="1:96" x14ac:dyDescent="0.3">
      <c r="A5463" t="b">
        <v>0</v>
      </c>
      <c r="B5463" t="b">
        <v>0</v>
      </c>
      <c r="H5463" t="b">
        <v>1</v>
      </c>
      <c r="I5463" t="s">
        <v>8558</v>
      </c>
      <c r="K5463" t="s">
        <v>94</v>
      </c>
      <c r="L5463" t="b">
        <v>0</v>
      </c>
      <c r="M5463" t="b">
        <v>0</v>
      </c>
      <c r="N5463" s="1">
        <v>44301.907743055555</v>
      </c>
      <c r="P5463" t="b">
        <v>0</v>
      </c>
      <c r="W5463" s="5" t="str">
        <f>IF(ISBLANK(Table1[[#This Row],[Industry2]]),"Unknown",Table1[[#This Row],[Industry2]])</f>
        <v>Life Sciences</v>
      </c>
      <c r="X5463" t="s">
        <v>95</v>
      </c>
      <c r="Y5463" t="b">
        <v>0</v>
      </c>
      <c r="Z5463" t="b">
        <v>0</v>
      </c>
      <c r="AA5463" s="3">
        <v>44307</v>
      </c>
      <c r="AE5463" t="s">
        <v>8559</v>
      </c>
      <c r="AF5463" s="5" t="str">
        <f>IF(ISBLANK(Table1[[#This Row],[Lead Source2]]),"Unknown",Table1[[#This Row],[Lead Source2]])</f>
        <v>Website</v>
      </c>
      <c r="AG5463" t="s">
        <v>97</v>
      </c>
      <c r="AH5463" t="s">
        <v>198</v>
      </c>
      <c r="AI5463" t="b">
        <v>0</v>
      </c>
      <c r="AK5463" t="b">
        <v>1</v>
      </c>
      <c r="AL5463" t="s">
        <v>117</v>
      </c>
      <c r="AP5463" t="b">
        <v>1</v>
      </c>
      <c r="AU5463" t="b">
        <v>0</v>
      </c>
      <c r="AX5463" t="b">
        <v>0</v>
      </c>
      <c r="BD5463" s="1">
        <v>44301.905393518522</v>
      </c>
      <c r="BE5463" t="s">
        <v>141</v>
      </c>
      <c r="BF5463" s="1">
        <v>44301.905393518522</v>
      </c>
      <c r="BG5463" s="1">
        <v>44301.66746527778</v>
      </c>
      <c r="BK5463" t="b">
        <v>0</v>
      </c>
      <c r="BL5463" s="1">
        <v>44301.905428240738</v>
      </c>
      <c r="BM5463" s="1">
        <v>44301.905393518522</v>
      </c>
      <c r="BN5463" t="b">
        <v>0</v>
      </c>
      <c r="BO5463" t="s">
        <v>109</v>
      </c>
      <c r="BQ5463" t="s">
        <v>101</v>
      </c>
      <c r="BV5463" t="b">
        <v>0</v>
      </c>
      <c r="BW5463" t="s">
        <v>160</v>
      </c>
      <c r="BX5463" t="s">
        <v>7</v>
      </c>
      <c r="BY5463" t="s">
        <v>104</v>
      </c>
      <c r="BZ5463" t="b">
        <v>0</v>
      </c>
      <c r="CB5463" t="b">
        <v>0</v>
      </c>
      <c r="CE5463" t="b">
        <v>0</v>
      </c>
      <c r="CF5463">
        <v>1</v>
      </c>
      <c r="CG5463">
        <v>0</v>
      </c>
      <c r="CH5463">
        <v>1</v>
      </c>
      <c r="CI5463" s="2">
        <v>1</v>
      </c>
      <c r="CN5463">
        <v>1</v>
      </c>
      <c r="CO5463">
        <v>87</v>
      </c>
      <c r="CQ5463">
        <v>1</v>
      </c>
      <c r="CR5463">
        <f t="shared" si="85"/>
        <v>1</v>
      </c>
    </row>
    <row r="5464" spans="1:96" x14ac:dyDescent="0.3">
      <c r="A5464" t="b">
        <v>0</v>
      </c>
      <c r="B5464" t="b">
        <v>0</v>
      </c>
      <c r="H5464" t="b">
        <v>1</v>
      </c>
      <c r="I5464" t="s">
        <v>2432</v>
      </c>
      <c r="K5464" t="s">
        <v>94</v>
      </c>
      <c r="L5464" t="b">
        <v>0</v>
      </c>
      <c r="M5464" t="b">
        <v>0</v>
      </c>
      <c r="N5464" s="1">
        <v>44349.638009259259</v>
      </c>
      <c r="P5464" t="b">
        <v>0</v>
      </c>
      <c r="W5464" s="5" t="str">
        <f>IF(ISBLANK(Table1[[#This Row],[Industry2]]),"Unknown",Table1[[#This Row],[Industry2]])</f>
        <v>Life Sciences</v>
      </c>
      <c r="X5464" t="s">
        <v>95</v>
      </c>
      <c r="Y5464" t="b">
        <v>0</v>
      </c>
      <c r="Z5464" t="b">
        <v>0</v>
      </c>
      <c r="AA5464" s="3">
        <v>44354</v>
      </c>
      <c r="AE5464" t="s">
        <v>8560</v>
      </c>
      <c r="AF5464" s="5" t="str">
        <f>IF(ISBLANK(Table1[[#This Row],[Lead Source2]]),"Unknown",Table1[[#This Row],[Lead Source2]])</f>
        <v>Website</v>
      </c>
      <c r="AG5464" t="s">
        <v>97</v>
      </c>
      <c r="AH5464" t="s">
        <v>198</v>
      </c>
      <c r="AI5464" t="b">
        <v>0</v>
      </c>
      <c r="AK5464" t="b">
        <v>1</v>
      </c>
      <c r="AL5464" t="s">
        <v>117</v>
      </c>
      <c r="AP5464" t="b">
        <v>1</v>
      </c>
      <c r="AU5464" t="b">
        <v>0</v>
      </c>
      <c r="AX5464" t="b">
        <v>0</v>
      </c>
      <c r="BD5464" s="1">
        <v>44349.636620370373</v>
      </c>
      <c r="BE5464" t="s">
        <v>141</v>
      </c>
      <c r="BF5464" s="1">
        <v>44349.636608796296</v>
      </c>
      <c r="BG5464" s="1">
        <v>44349.635625000003</v>
      </c>
      <c r="BI5464" t="s">
        <v>875</v>
      </c>
      <c r="BK5464" t="b">
        <v>0</v>
      </c>
      <c r="BL5464" s="1">
        <v>44349.637592592589</v>
      </c>
      <c r="BM5464" s="1">
        <v>44349.637592592589</v>
      </c>
      <c r="BN5464" t="b">
        <v>0</v>
      </c>
      <c r="BO5464" t="s">
        <v>109</v>
      </c>
      <c r="BQ5464" t="s">
        <v>101</v>
      </c>
      <c r="BV5464" t="b">
        <v>0</v>
      </c>
      <c r="BW5464" t="s">
        <v>482</v>
      </c>
      <c r="BX5464" t="s">
        <v>7</v>
      </c>
      <c r="BY5464" t="s">
        <v>104</v>
      </c>
      <c r="BZ5464" t="b">
        <v>0</v>
      </c>
      <c r="CB5464" t="b">
        <v>0</v>
      </c>
      <c r="CE5464" t="b">
        <v>0</v>
      </c>
      <c r="CF5464">
        <v>1</v>
      </c>
      <c r="CG5464">
        <v>0</v>
      </c>
      <c r="CH5464">
        <v>1</v>
      </c>
      <c r="CI5464" s="2">
        <v>1</v>
      </c>
      <c r="CN5464">
        <v>1</v>
      </c>
      <c r="CO5464">
        <v>84</v>
      </c>
      <c r="CQ5464">
        <v>1</v>
      </c>
      <c r="CR5464">
        <f t="shared" si="85"/>
        <v>1</v>
      </c>
    </row>
    <row r="5465" spans="1:96" x14ac:dyDescent="0.3">
      <c r="A5465" t="b">
        <v>0</v>
      </c>
      <c r="B5465" t="b">
        <v>0</v>
      </c>
      <c r="H5465" t="b">
        <v>1</v>
      </c>
      <c r="I5465" t="s">
        <v>1125</v>
      </c>
      <c r="K5465" t="s">
        <v>94</v>
      </c>
      <c r="L5465" t="b">
        <v>0</v>
      </c>
      <c r="M5465" t="b">
        <v>0</v>
      </c>
      <c r="N5465" s="1">
        <v>44364.905810185184</v>
      </c>
      <c r="P5465" t="b">
        <v>0</v>
      </c>
      <c r="W5465" s="5" t="str">
        <f>IF(ISBLANK(Table1[[#This Row],[Industry2]]),"Unknown",Table1[[#This Row],[Industry2]])</f>
        <v>Life Sciences</v>
      </c>
      <c r="X5465" t="s">
        <v>95</v>
      </c>
      <c r="Y5465" t="b">
        <v>0</v>
      </c>
      <c r="Z5465" t="b">
        <v>0</v>
      </c>
      <c r="AA5465" s="3">
        <v>44368</v>
      </c>
      <c r="AE5465" t="s">
        <v>8561</v>
      </c>
      <c r="AF5465" s="5" t="str">
        <f>IF(ISBLANK(Table1[[#This Row],[Lead Source2]]),"Unknown",Table1[[#This Row],[Lead Source2]])</f>
        <v>Website</v>
      </c>
      <c r="AG5465" t="s">
        <v>97</v>
      </c>
      <c r="AH5465" t="s">
        <v>198</v>
      </c>
      <c r="AI5465" t="b">
        <v>0</v>
      </c>
      <c r="AK5465" t="b">
        <v>1</v>
      </c>
      <c r="AL5465" t="s">
        <v>117</v>
      </c>
      <c r="AP5465" t="b">
        <v>1</v>
      </c>
      <c r="AU5465" t="b">
        <v>0</v>
      </c>
      <c r="AX5465" t="b">
        <v>0</v>
      </c>
      <c r="BD5465" s="1">
        <v>44364.904513888891</v>
      </c>
      <c r="BE5465" t="s">
        <v>141</v>
      </c>
      <c r="BF5465" s="1">
        <v>44364.904513888891</v>
      </c>
      <c r="BG5465" s="1">
        <v>44364.903333333335</v>
      </c>
      <c r="BI5465" t="s">
        <v>875</v>
      </c>
      <c r="BK5465" t="b">
        <v>0</v>
      </c>
      <c r="BL5465" s="1">
        <v>44364.904548611114</v>
      </c>
      <c r="BM5465" s="1">
        <v>44364.904513888891</v>
      </c>
      <c r="BN5465" t="b">
        <v>0</v>
      </c>
      <c r="BO5465" t="s">
        <v>109</v>
      </c>
      <c r="BQ5465" t="s">
        <v>101</v>
      </c>
      <c r="BV5465" t="b">
        <v>0</v>
      </c>
      <c r="BW5465" t="s">
        <v>281</v>
      </c>
      <c r="BX5465" t="s">
        <v>7</v>
      </c>
      <c r="BY5465" t="s">
        <v>104</v>
      </c>
      <c r="BZ5465" t="b">
        <v>0</v>
      </c>
      <c r="CB5465" t="b">
        <v>0</v>
      </c>
      <c r="CE5465" t="b">
        <v>0</v>
      </c>
      <c r="CF5465">
        <v>1</v>
      </c>
      <c r="CG5465">
        <v>0</v>
      </c>
      <c r="CH5465">
        <v>1</v>
      </c>
      <c r="CI5465" s="2">
        <v>1</v>
      </c>
      <c r="CN5465">
        <v>1</v>
      </c>
      <c r="CO5465">
        <v>85</v>
      </c>
      <c r="CQ5465">
        <v>1</v>
      </c>
      <c r="CR5465">
        <f t="shared" si="85"/>
        <v>1</v>
      </c>
    </row>
    <row r="5466" spans="1:96" x14ac:dyDescent="0.3">
      <c r="A5466" t="b">
        <v>0</v>
      </c>
      <c r="B5466" t="b">
        <v>0</v>
      </c>
      <c r="H5466" t="b">
        <v>1</v>
      </c>
      <c r="I5466" t="s">
        <v>1167</v>
      </c>
      <c r="K5466" t="s">
        <v>94</v>
      </c>
      <c r="L5466" t="b">
        <v>0</v>
      </c>
      <c r="M5466" t="b">
        <v>0</v>
      </c>
      <c r="N5466" s="1">
        <v>44301.620613425926</v>
      </c>
      <c r="P5466" t="b">
        <v>0</v>
      </c>
      <c r="W5466" s="5" t="str">
        <f>IF(ISBLANK(Table1[[#This Row],[Industry2]]),"Unknown",Table1[[#This Row],[Industry2]])</f>
        <v>Life Sciences</v>
      </c>
      <c r="X5466" t="s">
        <v>95</v>
      </c>
      <c r="Y5466" t="b">
        <v>0</v>
      </c>
      <c r="Z5466" t="b">
        <v>0</v>
      </c>
      <c r="AA5466" s="3">
        <v>44306</v>
      </c>
      <c r="AE5466" t="s">
        <v>8562</v>
      </c>
      <c r="AF5466" s="5" t="str">
        <f>IF(ISBLANK(Table1[[#This Row],[Lead Source2]]),"Unknown",Table1[[#This Row],[Lead Source2]])</f>
        <v>Website</v>
      </c>
      <c r="AG5466" t="s">
        <v>97</v>
      </c>
      <c r="AH5466" t="s">
        <v>198</v>
      </c>
      <c r="AI5466" t="b">
        <v>0</v>
      </c>
      <c r="AK5466" t="b">
        <v>1</v>
      </c>
      <c r="AL5466" t="s">
        <v>117</v>
      </c>
      <c r="AP5466" t="b">
        <v>1</v>
      </c>
      <c r="AU5466" t="b">
        <v>0</v>
      </c>
      <c r="AX5466" t="b">
        <v>0</v>
      </c>
      <c r="BD5466" s="1">
        <v>44301.618379629632</v>
      </c>
      <c r="BE5466" t="s">
        <v>141</v>
      </c>
      <c r="BF5466" s="1">
        <v>44301.618379629632</v>
      </c>
      <c r="BG5466" s="1">
        <v>44301.615937499999</v>
      </c>
      <c r="BI5466" t="s">
        <v>159</v>
      </c>
      <c r="BK5466" t="b">
        <v>0</v>
      </c>
      <c r="BL5466" s="1">
        <v>44301.626388888886</v>
      </c>
      <c r="BM5466" s="1">
        <v>44301.626388888886</v>
      </c>
      <c r="BN5466" t="b">
        <v>0</v>
      </c>
      <c r="BO5466" t="s">
        <v>109</v>
      </c>
      <c r="BQ5466" t="s">
        <v>101</v>
      </c>
      <c r="BV5466" t="b">
        <v>0</v>
      </c>
      <c r="BW5466" t="s">
        <v>1170</v>
      </c>
      <c r="BX5466" t="s">
        <v>7</v>
      </c>
      <c r="BY5466" t="s">
        <v>104</v>
      </c>
      <c r="BZ5466" t="b">
        <v>0</v>
      </c>
      <c r="CB5466" t="b">
        <v>0</v>
      </c>
      <c r="CE5466" t="b">
        <v>0</v>
      </c>
      <c r="CF5466">
        <v>1</v>
      </c>
      <c r="CG5466">
        <v>0</v>
      </c>
      <c r="CH5466">
        <v>1</v>
      </c>
      <c r="CI5466" s="2">
        <v>1</v>
      </c>
      <c r="CN5466">
        <v>1</v>
      </c>
      <c r="CO5466">
        <v>101</v>
      </c>
      <c r="CQ5466">
        <v>1</v>
      </c>
      <c r="CR5466">
        <f t="shared" si="85"/>
        <v>1</v>
      </c>
    </row>
    <row r="5467" spans="1:96" x14ac:dyDescent="0.3">
      <c r="A5467" t="b">
        <v>0</v>
      </c>
      <c r="B5467" t="b">
        <v>0</v>
      </c>
      <c r="H5467" t="b">
        <v>1</v>
      </c>
      <c r="I5467" t="s">
        <v>555</v>
      </c>
      <c r="J5467" t="s">
        <v>8563</v>
      </c>
      <c r="K5467" t="s">
        <v>94</v>
      </c>
      <c r="L5467" t="b">
        <v>0</v>
      </c>
      <c r="M5467" t="b">
        <v>0</v>
      </c>
      <c r="N5467" s="1">
        <v>44329.833414351851</v>
      </c>
      <c r="P5467" t="b">
        <v>0</v>
      </c>
      <c r="W5467" s="5" t="str">
        <f>IF(ISBLANK(Table1[[#This Row],[Industry2]]),"Unknown",Table1[[#This Row],[Industry2]])</f>
        <v>Life Sciences</v>
      </c>
      <c r="X5467" t="s">
        <v>95</v>
      </c>
      <c r="Y5467" t="b">
        <v>0</v>
      </c>
      <c r="Z5467" t="b">
        <v>0</v>
      </c>
      <c r="AA5467" s="3">
        <v>44330</v>
      </c>
      <c r="AE5467" t="s">
        <v>8564</v>
      </c>
      <c r="AF5467" s="5" t="str">
        <f>IF(ISBLANK(Table1[[#This Row],[Lead Source2]]),"Unknown",Table1[[#This Row],[Lead Source2]])</f>
        <v>Website</v>
      </c>
      <c r="AG5467" t="s">
        <v>97</v>
      </c>
      <c r="AH5467" t="s">
        <v>198</v>
      </c>
      <c r="AI5467" t="b">
        <v>0</v>
      </c>
      <c r="AK5467" t="b">
        <v>1</v>
      </c>
      <c r="AL5467" t="s">
        <v>117</v>
      </c>
      <c r="AP5467" t="b">
        <v>1</v>
      </c>
      <c r="AU5467" t="b">
        <v>0</v>
      </c>
      <c r="AX5467" t="b">
        <v>0</v>
      </c>
      <c r="BD5467" s="1">
        <v>44329.83252314815</v>
      </c>
      <c r="BE5467" t="s">
        <v>141</v>
      </c>
      <c r="BF5467" s="1">
        <v>44329.83252314815</v>
      </c>
      <c r="BG5467" s="1">
        <v>44329.829502314817</v>
      </c>
      <c r="BI5467" t="s">
        <v>159</v>
      </c>
      <c r="BK5467" t="b">
        <v>0</v>
      </c>
      <c r="BL5467" s="1">
        <v>44330.704305555555</v>
      </c>
      <c r="BM5467" s="1">
        <v>44329.851041666669</v>
      </c>
      <c r="BN5467" t="b">
        <v>0</v>
      </c>
      <c r="BO5467" t="s">
        <v>109</v>
      </c>
      <c r="BQ5467" t="s">
        <v>101</v>
      </c>
      <c r="BV5467" t="b">
        <v>0</v>
      </c>
      <c r="BW5467" t="s">
        <v>176</v>
      </c>
      <c r="BX5467" t="s">
        <v>7</v>
      </c>
      <c r="BY5467" t="s">
        <v>104</v>
      </c>
      <c r="BZ5467" t="b">
        <v>0</v>
      </c>
      <c r="CB5467" t="b">
        <v>0</v>
      </c>
      <c r="CE5467" t="b">
        <v>0</v>
      </c>
      <c r="CF5467">
        <v>1</v>
      </c>
      <c r="CG5467">
        <v>1</v>
      </c>
      <c r="CH5467">
        <v>1</v>
      </c>
      <c r="CI5467" s="2">
        <v>1</v>
      </c>
      <c r="CN5467">
        <v>1</v>
      </c>
      <c r="CO5467">
        <v>162</v>
      </c>
      <c r="CQ5467">
        <v>1</v>
      </c>
      <c r="CR5467">
        <f t="shared" si="85"/>
        <v>1</v>
      </c>
    </row>
    <row r="5468" spans="1:96" x14ac:dyDescent="0.3">
      <c r="A5468" t="b">
        <v>0</v>
      </c>
      <c r="B5468" t="b">
        <v>0</v>
      </c>
      <c r="F5468" t="s">
        <v>8565</v>
      </c>
      <c r="H5468" t="b">
        <v>1</v>
      </c>
      <c r="I5468" t="s">
        <v>1080</v>
      </c>
      <c r="K5468" t="s">
        <v>94</v>
      </c>
      <c r="L5468" t="b">
        <v>0</v>
      </c>
      <c r="M5468" t="b">
        <v>0</v>
      </c>
      <c r="N5468" s="1">
        <v>44340.600624999999</v>
      </c>
      <c r="P5468" t="b">
        <v>0</v>
      </c>
      <c r="W5468" s="5" t="str">
        <f>IF(ISBLANK(Table1[[#This Row],[Industry2]]),"Unknown",Table1[[#This Row],[Industry2]])</f>
        <v>Life Sciences</v>
      </c>
      <c r="X5468" t="s">
        <v>95</v>
      </c>
      <c r="Y5468" t="b">
        <v>0</v>
      </c>
      <c r="Z5468" t="b">
        <v>0</v>
      </c>
      <c r="AA5468" s="3">
        <v>44350</v>
      </c>
      <c r="AE5468" t="s">
        <v>8566</v>
      </c>
      <c r="AF5468" s="5" t="str">
        <f>IF(ISBLANK(Table1[[#This Row],[Lead Source2]]),"Unknown",Table1[[#This Row],[Lead Source2]])</f>
        <v>Website</v>
      </c>
      <c r="AG5468" t="s">
        <v>97</v>
      </c>
      <c r="AH5468" t="s">
        <v>198</v>
      </c>
      <c r="AI5468" t="b">
        <v>0</v>
      </c>
      <c r="AK5468" t="b">
        <v>1</v>
      </c>
      <c r="AL5468" t="s">
        <v>117</v>
      </c>
      <c r="AP5468" t="b">
        <v>1</v>
      </c>
      <c r="AU5468" t="b">
        <v>0</v>
      </c>
      <c r="AX5468" t="b">
        <v>0</v>
      </c>
      <c r="BD5468" s="1">
        <v>44340.59884259259</v>
      </c>
      <c r="BE5468" t="s">
        <v>141</v>
      </c>
      <c r="BF5468" s="1">
        <v>44340.59884259259</v>
      </c>
      <c r="BG5468" s="1">
        <v>44337.80196759259</v>
      </c>
      <c r="BI5468" t="s">
        <v>159</v>
      </c>
      <c r="BK5468" t="b">
        <v>0</v>
      </c>
      <c r="BL5468" s="1">
        <v>44349.889930555553</v>
      </c>
      <c r="BM5468" s="1">
        <v>44349.889930555553</v>
      </c>
      <c r="BN5468" t="b">
        <v>0</v>
      </c>
      <c r="BO5468" t="s">
        <v>109</v>
      </c>
      <c r="BQ5468" t="s">
        <v>101</v>
      </c>
      <c r="BV5468" t="b">
        <v>0</v>
      </c>
      <c r="BW5468" t="s">
        <v>281</v>
      </c>
      <c r="BX5468" t="s">
        <v>7</v>
      </c>
      <c r="BY5468" t="s">
        <v>104</v>
      </c>
      <c r="BZ5468" t="b">
        <v>0</v>
      </c>
      <c r="CB5468" t="b">
        <v>0</v>
      </c>
      <c r="CE5468" t="b">
        <v>0</v>
      </c>
      <c r="CF5468">
        <v>1</v>
      </c>
      <c r="CG5468">
        <v>0</v>
      </c>
      <c r="CH5468">
        <v>1</v>
      </c>
      <c r="CI5468" s="2">
        <v>1</v>
      </c>
      <c r="CN5468">
        <v>1</v>
      </c>
      <c r="CO5468">
        <v>388</v>
      </c>
      <c r="CQ5468">
        <v>1</v>
      </c>
      <c r="CR5468">
        <f t="shared" si="85"/>
        <v>1</v>
      </c>
    </row>
    <row r="5469" spans="1:96" x14ac:dyDescent="0.3">
      <c r="A5469" t="b">
        <v>0</v>
      </c>
      <c r="B5469" t="b">
        <v>0</v>
      </c>
      <c r="F5469" t="s">
        <v>1888</v>
      </c>
      <c r="H5469" t="b">
        <v>1</v>
      </c>
      <c r="I5469" t="s">
        <v>8567</v>
      </c>
      <c r="J5469" t="s">
        <v>8568</v>
      </c>
      <c r="K5469" t="s">
        <v>139</v>
      </c>
      <c r="L5469" t="b">
        <v>0</v>
      </c>
      <c r="M5469" t="b">
        <v>0</v>
      </c>
      <c r="N5469" s="1">
        <v>44342.538819444446</v>
      </c>
      <c r="P5469" t="b">
        <v>0</v>
      </c>
      <c r="W5469" s="5" t="str">
        <f>IF(ISBLANK(Table1[[#This Row],[Industry2]]),"Unknown",Table1[[#This Row],[Industry2]])</f>
        <v>Life Sciences</v>
      </c>
      <c r="X5469" t="s">
        <v>95</v>
      </c>
      <c r="Y5469" t="b">
        <v>0</v>
      </c>
      <c r="Z5469" t="b">
        <v>0</v>
      </c>
      <c r="AA5469" s="3">
        <v>44350</v>
      </c>
      <c r="AE5469" t="s">
        <v>8569</v>
      </c>
      <c r="AF5469" s="5" t="str">
        <f>IF(ISBLANK(Table1[[#This Row],[Lead Source2]]),"Unknown",Table1[[#This Row],[Lead Source2]])</f>
        <v>Website</v>
      </c>
      <c r="AG5469" t="s">
        <v>97</v>
      </c>
      <c r="AH5469" t="s">
        <v>198</v>
      </c>
      <c r="AI5469" t="b">
        <v>0</v>
      </c>
      <c r="AK5469" t="b">
        <v>1</v>
      </c>
      <c r="AL5469" t="s">
        <v>117</v>
      </c>
      <c r="AP5469" t="b">
        <v>1</v>
      </c>
      <c r="AU5469" t="b">
        <v>0</v>
      </c>
      <c r="AX5469" t="b">
        <v>0</v>
      </c>
      <c r="BD5469" s="1">
        <v>44342.537314814814</v>
      </c>
      <c r="BE5469" t="s">
        <v>141</v>
      </c>
      <c r="BF5469" s="1">
        <v>44342.537314814814</v>
      </c>
      <c r="BG5469" s="1">
        <v>44342.52920138889</v>
      </c>
      <c r="BI5469" t="s">
        <v>159</v>
      </c>
      <c r="BK5469" t="b">
        <v>0</v>
      </c>
      <c r="BL5469" s="1">
        <v>44342.57309027778</v>
      </c>
      <c r="BM5469" s="1">
        <v>44342.57309027778</v>
      </c>
      <c r="BN5469" t="b">
        <v>0</v>
      </c>
      <c r="BO5469" t="s">
        <v>109</v>
      </c>
      <c r="BQ5469" t="s">
        <v>101</v>
      </c>
      <c r="BV5469" t="b">
        <v>0</v>
      </c>
      <c r="BW5469" t="s">
        <v>2497</v>
      </c>
      <c r="BX5469" t="s">
        <v>7</v>
      </c>
      <c r="BY5469" t="s">
        <v>104</v>
      </c>
      <c r="BZ5469" t="b">
        <v>0</v>
      </c>
      <c r="CB5469" t="b">
        <v>0</v>
      </c>
      <c r="CE5469" t="b">
        <v>0</v>
      </c>
      <c r="CF5469">
        <v>1</v>
      </c>
      <c r="CG5469">
        <v>1</v>
      </c>
      <c r="CH5469">
        <v>1</v>
      </c>
      <c r="CI5469" s="2">
        <v>1</v>
      </c>
      <c r="CN5469">
        <v>1</v>
      </c>
      <c r="CO5469">
        <v>261</v>
      </c>
      <c r="CQ5469">
        <v>1</v>
      </c>
      <c r="CR5469">
        <f t="shared" si="85"/>
        <v>1</v>
      </c>
    </row>
    <row r="5470" spans="1:96" x14ac:dyDescent="0.3">
      <c r="A5470" t="b">
        <v>0</v>
      </c>
      <c r="B5470" t="b">
        <v>0</v>
      </c>
      <c r="F5470" t="s">
        <v>5687</v>
      </c>
      <c r="H5470" t="b">
        <v>1</v>
      </c>
      <c r="I5470" t="s">
        <v>8570</v>
      </c>
      <c r="J5470" t="s">
        <v>8571</v>
      </c>
      <c r="K5470" t="s">
        <v>94</v>
      </c>
      <c r="L5470" t="b">
        <v>0</v>
      </c>
      <c r="M5470" t="b">
        <v>0</v>
      </c>
      <c r="N5470" s="1">
        <v>44369.637511574074</v>
      </c>
      <c r="P5470" t="b">
        <v>0</v>
      </c>
      <c r="W5470" s="5" t="str">
        <f>IF(ISBLANK(Table1[[#This Row],[Industry2]]),"Unknown",Table1[[#This Row],[Industry2]])</f>
        <v>Life Sciences</v>
      </c>
      <c r="X5470" t="s">
        <v>95</v>
      </c>
      <c r="Y5470" t="b">
        <v>0</v>
      </c>
      <c r="Z5470" t="b">
        <v>0</v>
      </c>
      <c r="AA5470" s="3">
        <v>44375</v>
      </c>
      <c r="AE5470" t="s">
        <v>8572</v>
      </c>
      <c r="AF5470" s="5" t="str">
        <f>IF(ISBLANK(Table1[[#This Row],[Lead Source2]]),"Unknown",Table1[[#This Row],[Lead Source2]])</f>
        <v>Website</v>
      </c>
      <c r="AG5470" t="s">
        <v>97</v>
      </c>
      <c r="AH5470" t="s">
        <v>198</v>
      </c>
      <c r="AI5470" t="b">
        <v>0</v>
      </c>
      <c r="AK5470" t="b">
        <v>1</v>
      </c>
      <c r="AL5470" t="s">
        <v>117</v>
      </c>
      <c r="AP5470" t="b">
        <v>1</v>
      </c>
      <c r="AU5470" t="b">
        <v>0</v>
      </c>
      <c r="AV5470" t="s">
        <v>8573</v>
      </c>
      <c r="AX5470" t="b">
        <v>0</v>
      </c>
      <c r="BD5470" s="1">
        <v>44369.63521990741</v>
      </c>
      <c r="BE5470" t="s">
        <v>141</v>
      </c>
      <c r="BF5470" s="1">
        <v>44369.63521990741</v>
      </c>
      <c r="BG5470" s="1">
        <v>44369.576249999998</v>
      </c>
      <c r="BI5470" t="s">
        <v>159</v>
      </c>
      <c r="BK5470" t="b">
        <v>0</v>
      </c>
      <c r="BL5470" s="1">
        <v>44372.496817129628</v>
      </c>
      <c r="BM5470" s="1">
        <v>44375.599039351851</v>
      </c>
      <c r="BN5470" t="b">
        <v>0</v>
      </c>
      <c r="BO5470" t="s">
        <v>148</v>
      </c>
      <c r="BQ5470" t="s">
        <v>101</v>
      </c>
      <c r="BV5470" t="b">
        <v>0</v>
      </c>
      <c r="BW5470" t="s">
        <v>281</v>
      </c>
      <c r="BX5470" t="s">
        <v>7</v>
      </c>
      <c r="BY5470" t="s">
        <v>104</v>
      </c>
      <c r="BZ5470" t="b">
        <v>0</v>
      </c>
      <c r="CB5470" t="b">
        <v>0</v>
      </c>
      <c r="CE5470" t="b">
        <v>0</v>
      </c>
      <c r="CF5470">
        <v>1</v>
      </c>
      <c r="CG5470">
        <v>1</v>
      </c>
      <c r="CH5470">
        <v>2</v>
      </c>
      <c r="CI5470" s="2">
        <v>1</v>
      </c>
      <c r="CN5470">
        <v>1</v>
      </c>
      <c r="CO5470">
        <v>138</v>
      </c>
      <c r="CQ5470">
        <v>1</v>
      </c>
      <c r="CR5470">
        <f t="shared" si="85"/>
        <v>1</v>
      </c>
    </row>
    <row r="5471" spans="1:96" x14ac:dyDescent="0.3">
      <c r="A5471" t="b">
        <v>0</v>
      </c>
      <c r="B5471" t="b">
        <v>0</v>
      </c>
      <c r="H5471" t="b">
        <v>1</v>
      </c>
      <c r="I5471" t="s">
        <v>177</v>
      </c>
      <c r="K5471" t="s">
        <v>178</v>
      </c>
      <c r="L5471" t="b">
        <v>0</v>
      </c>
      <c r="M5471" t="b">
        <v>0</v>
      </c>
      <c r="N5471" s="1">
        <v>44335.164074074077</v>
      </c>
      <c r="P5471" t="b">
        <v>0</v>
      </c>
      <c r="W5471" s="5" t="str">
        <f>IF(ISBLANK(Table1[[#This Row],[Industry2]]),"Unknown",Table1[[#This Row],[Industry2]])</f>
        <v>Life Sciences</v>
      </c>
      <c r="X5471" t="s">
        <v>95</v>
      </c>
      <c r="Y5471" t="b">
        <v>0</v>
      </c>
      <c r="Z5471" t="b">
        <v>0</v>
      </c>
      <c r="AA5471" s="3">
        <v>44343</v>
      </c>
      <c r="AE5471" t="s">
        <v>8574</v>
      </c>
      <c r="AF5471" s="5" t="str">
        <f>IF(ISBLANK(Table1[[#This Row],[Lead Source2]]),"Unknown",Table1[[#This Row],[Lead Source2]])</f>
        <v>Website</v>
      </c>
      <c r="AG5471" t="s">
        <v>97</v>
      </c>
      <c r="AH5471" t="s">
        <v>198</v>
      </c>
      <c r="AI5471" t="b">
        <v>0</v>
      </c>
      <c r="AK5471" t="b">
        <v>1</v>
      </c>
      <c r="AL5471" t="s">
        <v>117</v>
      </c>
      <c r="AP5471" t="b">
        <v>1</v>
      </c>
      <c r="AU5471" t="b">
        <v>0</v>
      </c>
      <c r="AX5471" t="b">
        <v>0</v>
      </c>
      <c r="BD5471" s="1">
        <v>44335.162939814814</v>
      </c>
      <c r="BE5471" t="s">
        <v>141</v>
      </c>
      <c r="BF5471" s="1">
        <v>44335.162928240738</v>
      </c>
      <c r="BG5471" s="1">
        <v>44328.258206018516</v>
      </c>
      <c r="BI5471" t="s">
        <v>159</v>
      </c>
      <c r="BK5471" t="b">
        <v>0</v>
      </c>
      <c r="BL5471" s="1">
        <v>44343.272002314814</v>
      </c>
      <c r="BM5471" s="1">
        <v>44343.272013888891</v>
      </c>
      <c r="BN5471" t="b">
        <v>0</v>
      </c>
      <c r="BO5471" t="s">
        <v>180</v>
      </c>
      <c r="BQ5471" t="s">
        <v>101</v>
      </c>
      <c r="BV5471" t="b">
        <v>0</v>
      </c>
      <c r="BW5471" t="s">
        <v>8575</v>
      </c>
      <c r="BX5471" t="s">
        <v>7</v>
      </c>
      <c r="BY5471" t="s">
        <v>104</v>
      </c>
      <c r="BZ5471" t="b">
        <v>0</v>
      </c>
      <c r="CB5471" t="b">
        <v>0</v>
      </c>
      <c r="CE5471" t="b">
        <v>0</v>
      </c>
      <c r="CF5471">
        <v>1</v>
      </c>
      <c r="CG5471">
        <v>0</v>
      </c>
      <c r="CH5471">
        <v>3</v>
      </c>
      <c r="CI5471" s="2">
        <v>1</v>
      </c>
      <c r="CN5471">
        <v>1</v>
      </c>
      <c r="CO5471" s="4">
        <v>2071</v>
      </c>
      <c r="CQ5471">
        <v>1</v>
      </c>
      <c r="CR5471">
        <f t="shared" si="85"/>
        <v>1</v>
      </c>
    </row>
    <row r="5472" spans="1:96" x14ac:dyDescent="0.3">
      <c r="A5472" t="b">
        <v>0</v>
      </c>
      <c r="B5472" t="b">
        <v>0</v>
      </c>
      <c r="F5472" t="s">
        <v>490</v>
      </c>
      <c r="H5472" t="b">
        <v>1</v>
      </c>
      <c r="I5472" t="s">
        <v>8576</v>
      </c>
      <c r="J5472" t="s">
        <v>8577</v>
      </c>
      <c r="K5472" t="s">
        <v>94</v>
      </c>
      <c r="L5472" t="b">
        <v>0</v>
      </c>
      <c r="M5472" t="b">
        <v>0</v>
      </c>
      <c r="N5472" s="1">
        <v>44337.644456018519</v>
      </c>
      <c r="P5472" t="b">
        <v>0</v>
      </c>
      <c r="W5472" s="5" t="str">
        <f>IF(ISBLANK(Table1[[#This Row],[Industry2]]),"Unknown",Table1[[#This Row],[Industry2]])</f>
        <v>Life Sciences</v>
      </c>
      <c r="X5472" t="s">
        <v>95</v>
      </c>
      <c r="Y5472" t="b">
        <v>0</v>
      </c>
      <c r="Z5472" t="b">
        <v>0</v>
      </c>
      <c r="AA5472" s="3">
        <v>44350</v>
      </c>
      <c r="AE5472" t="s">
        <v>8578</v>
      </c>
      <c r="AF5472" s="5" t="str">
        <f>IF(ISBLANK(Table1[[#This Row],[Lead Source2]]),"Unknown",Table1[[#This Row],[Lead Source2]])</f>
        <v>Website</v>
      </c>
      <c r="AG5472" t="s">
        <v>97</v>
      </c>
      <c r="AH5472" t="s">
        <v>198</v>
      </c>
      <c r="AI5472" t="b">
        <v>0</v>
      </c>
      <c r="AK5472" t="b">
        <v>1</v>
      </c>
      <c r="AL5472" t="s">
        <v>117</v>
      </c>
      <c r="AP5472" t="b">
        <v>1</v>
      </c>
      <c r="AU5472" t="b">
        <v>0</v>
      </c>
      <c r="AV5472" t="s">
        <v>8579</v>
      </c>
      <c r="AX5472" t="b">
        <v>0</v>
      </c>
      <c r="BD5472" s="1">
        <v>44337.641689814816</v>
      </c>
      <c r="BE5472" t="s">
        <v>141</v>
      </c>
      <c r="BF5472" s="1">
        <v>44337.641689814816</v>
      </c>
      <c r="BG5472" s="1">
        <v>44337.639976851853</v>
      </c>
      <c r="BI5472" t="s">
        <v>159</v>
      </c>
      <c r="BK5472" t="b">
        <v>0</v>
      </c>
      <c r="BL5472" s="1">
        <v>44337.641689814816</v>
      </c>
      <c r="BM5472" s="1">
        <v>44341.673171296294</v>
      </c>
      <c r="BN5472" t="b">
        <v>0</v>
      </c>
      <c r="BO5472" t="s">
        <v>180</v>
      </c>
      <c r="BQ5472" t="s">
        <v>101</v>
      </c>
      <c r="BV5472" t="b">
        <v>0</v>
      </c>
      <c r="BW5472" t="s">
        <v>281</v>
      </c>
      <c r="BX5472" t="s">
        <v>7</v>
      </c>
      <c r="BY5472" t="s">
        <v>104</v>
      </c>
      <c r="BZ5472" t="b">
        <v>0</v>
      </c>
      <c r="CB5472" t="b">
        <v>0</v>
      </c>
      <c r="CE5472" t="b">
        <v>0</v>
      </c>
      <c r="CF5472">
        <v>1</v>
      </c>
      <c r="CG5472">
        <v>1</v>
      </c>
      <c r="CH5472">
        <v>1</v>
      </c>
      <c r="CI5472" s="2">
        <v>1</v>
      </c>
      <c r="CN5472">
        <v>1</v>
      </c>
      <c r="CO5472">
        <v>88</v>
      </c>
      <c r="CQ5472">
        <v>1</v>
      </c>
      <c r="CR5472">
        <f t="shared" si="85"/>
        <v>1</v>
      </c>
    </row>
    <row r="5473" spans="1:96" x14ac:dyDescent="0.3">
      <c r="A5473" t="b">
        <v>0</v>
      </c>
      <c r="B5473" t="b">
        <v>0</v>
      </c>
      <c r="H5473" t="b">
        <v>1</v>
      </c>
      <c r="I5473" t="s">
        <v>8580</v>
      </c>
      <c r="J5473" t="s">
        <v>8581</v>
      </c>
      <c r="K5473" t="s">
        <v>94</v>
      </c>
      <c r="L5473" t="b">
        <v>0</v>
      </c>
      <c r="M5473" t="b">
        <v>0</v>
      </c>
      <c r="N5473" s="1">
        <v>44327.938622685186</v>
      </c>
      <c r="P5473" t="b">
        <v>0</v>
      </c>
      <c r="W5473" s="5" t="str">
        <f>IF(ISBLANK(Table1[[#This Row],[Industry2]]),"Unknown",Table1[[#This Row],[Industry2]])</f>
        <v>Life Sciences</v>
      </c>
      <c r="X5473" t="s">
        <v>95</v>
      </c>
      <c r="Y5473" t="b">
        <v>0</v>
      </c>
      <c r="Z5473" t="b">
        <v>0</v>
      </c>
      <c r="AA5473" s="3">
        <v>44369</v>
      </c>
      <c r="AE5473" t="s">
        <v>8582</v>
      </c>
      <c r="AF5473" s="5" t="str">
        <f>IF(ISBLANK(Table1[[#This Row],[Lead Source2]]),"Unknown",Table1[[#This Row],[Lead Source2]])</f>
        <v>Website</v>
      </c>
      <c r="AG5473" t="s">
        <v>97</v>
      </c>
      <c r="AH5473" t="s">
        <v>198</v>
      </c>
      <c r="AI5473" t="b">
        <v>0</v>
      </c>
      <c r="AK5473" t="b">
        <v>1</v>
      </c>
      <c r="AL5473" t="s">
        <v>117</v>
      </c>
      <c r="AP5473" t="b">
        <v>1</v>
      </c>
      <c r="AU5473" t="b">
        <v>0</v>
      </c>
      <c r="AX5473" t="b">
        <v>0</v>
      </c>
      <c r="BD5473" s="1">
        <v>44327.93582175926</v>
      </c>
      <c r="BE5473" t="s">
        <v>141</v>
      </c>
      <c r="BF5473" s="1">
        <v>44327.93582175926</v>
      </c>
      <c r="BG5473" s="1">
        <v>44327.935185185182</v>
      </c>
      <c r="BI5473" t="s">
        <v>159</v>
      </c>
      <c r="BK5473" t="b">
        <v>0</v>
      </c>
      <c r="BL5473" s="1">
        <v>44336.808634259258</v>
      </c>
      <c r="BM5473" s="1">
        <v>44336.808645833335</v>
      </c>
      <c r="BN5473" t="b">
        <v>0</v>
      </c>
      <c r="BO5473" t="s">
        <v>109</v>
      </c>
      <c r="BQ5473" t="s">
        <v>101</v>
      </c>
      <c r="BV5473" t="b">
        <v>0</v>
      </c>
      <c r="BW5473" t="s">
        <v>160</v>
      </c>
      <c r="BX5473" t="s">
        <v>7</v>
      </c>
      <c r="BY5473" t="s">
        <v>104</v>
      </c>
      <c r="BZ5473" t="b">
        <v>0</v>
      </c>
      <c r="CB5473" t="b">
        <v>0</v>
      </c>
      <c r="CE5473" t="b">
        <v>0</v>
      </c>
      <c r="CF5473">
        <v>1</v>
      </c>
      <c r="CG5473">
        <v>1</v>
      </c>
      <c r="CH5473">
        <v>2</v>
      </c>
      <c r="CI5473" s="2">
        <v>1</v>
      </c>
      <c r="CN5473">
        <v>1</v>
      </c>
      <c r="CO5473">
        <v>254</v>
      </c>
      <c r="CQ5473">
        <v>1</v>
      </c>
      <c r="CR5473">
        <f t="shared" si="85"/>
        <v>1</v>
      </c>
    </row>
    <row r="5474" spans="1:96" hidden="1" x14ac:dyDescent="0.3">
      <c r="A5474" t="b">
        <v>0</v>
      </c>
      <c r="B5474" t="b">
        <v>0</v>
      </c>
      <c r="H5474" t="b">
        <v>1</v>
      </c>
      <c r="I5474" t="s">
        <v>8583</v>
      </c>
      <c r="J5474" t="s">
        <v>8584</v>
      </c>
      <c r="K5474" t="s">
        <v>370</v>
      </c>
      <c r="L5474" t="b">
        <v>0</v>
      </c>
      <c r="M5474" t="b">
        <v>0</v>
      </c>
      <c r="N5474" s="1">
        <v>44319.473819444444</v>
      </c>
      <c r="P5474" t="b">
        <v>0</v>
      </c>
      <c r="W5474" s="5" t="str">
        <f>IF(ISBLANK(Table1[[#This Row],[Industry2]]),"Unknown",Table1[[#This Row],[Industry2]])</f>
        <v>Life Sciences</v>
      </c>
      <c r="X5474" t="s">
        <v>95</v>
      </c>
      <c r="Y5474" t="b">
        <v>0</v>
      </c>
      <c r="Z5474" t="b">
        <v>0</v>
      </c>
      <c r="AA5474" s="3">
        <v>44319</v>
      </c>
      <c r="AE5474" t="s">
        <v>8585</v>
      </c>
      <c r="AF5474" s="5" t="str">
        <f>IF(ISBLANK(Table1[[#This Row],[Lead Source2]]),"Unknown",Table1[[#This Row],[Lead Source2]])</f>
        <v>Website</v>
      </c>
      <c r="AG5474" t="s">
        <v>97</v>
      </c>
      <c r="AH5474" t="s">
        <v>198</v>
      </c>
      <c r="AI5474" t="b">
        <v>0</v>
      </c>
      <c r="AK5474" t="b">
        <v>1</v>
      </c>
      <c r="AL5474" t="s">
        <v>117</v>
      </c>
      <c r="AP5474" t="b">
        <v>1</v>
      </c>
      <c r="AU5474" t="b">
        <v>0</v>
      </c>
      <c r="AV5474" t="s">
        <v>8586</v>
      </c>
      <c r="AX5474" t="b">
        <v>0</v>
      </c>
      <c r="BD5474" s="1">
        <v>44319.472754629627</v>
      </c>
      <c r="BE5474" t="s">
        <v>141</v>
      </c>
      <c r="BF5474" s="1">
        <v>44319.472754629627</v>
      </c>
      <c r="BG5474" s="1">
        <v>44316.519872685189</v>
      </c>
      <c r="BK5474" t="b">
        <v>0</v>
      </c>
      <c r="BL5474" s="1">
        <v>44319.498738425929</v>
      </c>
      <c r="BM5474" s="1">
        <v>44319.498738425929</v>
      </c>
      <c r="BN5474" t="b">
        <v>0</v>
      </c>
      <c r="BO5474" t="s">
        <v>109</v>
      </c>
      <c r="BP5474" t="s">
        <v>118</v>
      </c>
      <c r="BQ5474" t="s">
        <v>101</v>
      </c>
      <c r="BV5474" t="b">
        <v>0</v>
      </c>
      <c r="BX5474" t="s">
        <v>7</v>
      </c>
      <c r="BY5474" t="s">
        <v>104</v>
      </c>
      <c r="BZ5474" t="b">
        <v>0</v>
      </c>
      <c r="CB5474" t="b">
        <v>0</v>
      </c>
      <c r="CE5474" t="b">
        <v>0</v>
      </c>
      <c r="CF5474">
        <v>1</v>
      </c>
      <c r="CG5474">
        <v>1</v>
      </c>
      <c r="CH5474">
        <v>2</v>
      </c>
      <c r="CI5474" s="2">
        <v>1</v>
      </c>
      <c r="CN5474">
        <v>1</v>
      </c>
      <c r="CO5474">
        <v>175</v>
      </c>
      <c r="CQ5474">
        <v>1</v>
      </c>
      <c r="CR5474">
        <f t="shared" si="85"/>
        <v>1</v>
      </c>
    </row>
    <row r="5475" spans="1:96" hidden="1" x14ac:dyDescent="0.3">
      <c r="A5475" t="b">
        <v>0</v>
      </c>
      <c r="B5475" t="b">
        <v>0</v>
      </c>
      <c r="H5475" t="b">
        <v>1</v>
      </c>
      <c r="I5475" t="s">
        <v>342</v>
      </c>
      <c r="J5475" t="s">
        <v>8587</v>
      </c>
      <c r="K5475" t="s">
        <v>94</v>
      </c>
      <c r="L5475" t="b">
        <v>0</v>
      </c>
      <c r="M5475" t="b">
        <v>0</v>
      </c>
      <c r="N5475" s="1">
        <v>44334.684386574074</v>
      </c>
      <c r="P5475" t="b">
        <v>0</v>
      </c>
      <c r="W5475" s="5" t="str">
        <f>IF(ISBLANK(Table1[[#This Row],[Industry2]]),"Unknown",Table1[[#This Row],[Industry2]])</f>
        <v>Life Sciences</v>
      </c>
      <c r="X5475" t="s">
        <v>95</v>
      </c>
      <c r="Y5475" t="b">
        <v>0</v>
      </c>
      <c r="Z5475" t="b">
        <v>0</v>
      </c>
      <c r="AA5475" s="3">
        <v>44350</v>
      </c>
      <c r="AE5475" t="s">
        <v>8588</v>
      </c>
      <c r="AF5475" s="5" t="str">
        <f>IF(ISBLANK(Table1[[#This Row],[Lead Source2]]),"Unknown",Table1[[#This Row],[Lead Source2]])</f>
        <v>Website</v>
      </c>
      <c r="AG5475" t="s">
        <v>97</v>
      </c>
      <c r="AH5475" t="s">
        <v>198</v>
      </c>
      <c r="AI5475" t="b">
        <v>0</v>
      </c>
      <c r="AK5475" t="b">
        <v>1</v>
      </c>
      <c r="AL5475" t="s">
        <v>117</v>
      </c>
      <c r="AP5475" t="b">
        <v>1</v>
      </c>
      <c r="AU5475" t="b">
        <v>0</v>
      </c>
      <c r="AX5475" t="b">
        <v>0</v>
      </c>
      <c r="BD5475" s="1">
        <v>44334.68273148148</v>
      </c>
      <c r="BE5475" t="s">
        <v>141</v>
      </c>
      <c r="BF5475" s="1">
        <v>44334.68273148148</v>
      </c>
      <c r="BG5475" s="1">
        <v>44293.834467592591</v>
      </c>
      <c r="BI5475" t="s">
        <v>159</v>
      </c>
      <c r="BK5475" t="b">
        <v>0</v>
      </c>
      <c r="BL5475" s="1">
        <v>44348.740520833337</v>
      </c>
      <c r="BM5475" s="1">
        <v>44348.739745370367</v>
      </c>
      <c r="BN5475" t="b">
        <v>0</v>
      </c>
      <c r="BO5475" t="s">
        <v>148</v>
      </c>
      <c r="BP5475" t="s">
        <v>118</v>
      </c>
      <c r="BQ5475" t="s">
        <v>101</v>
      </c>
      <c r="BV5475" t="b">
        <v>0</v>
      </c>
      <c r="BW5475" t="s">
        <v>102</v>
      </c>
      <c r="BX5475" t="s">
        <v>7</v>
      </c>
      <c r="BY5475" t="s">
        <v>104</v>
      </c>
      <c r="BZ5475" t="b">
        <v>0</v>
      </c>
      <c r="CB5475" t="b">
        <v>0</v>
      </c>
      <c r="CE5475" t="b">
        <v>0</v>
      </c>
      <c r="CF5475">
        <v>1</v>
      </c>
      <c r="CG5475">
        <v>1</v>
      </c>
      <c r="CH5475">
        <v>1</v>
      </c>
      <c r="CI5475" s="2">
        <v>1</v>
      </c>
      <c r="CN5475">
        <v>1</v>
      </c>
      <c r="CO5475">
        <v>364</v>
      </c>
      <c r="CQ5475">
        <v>1</v>
      </c>
      <c r="CR5475">
        <f t="shared" si="85"/>
        <v>1</v>
      </c>
    </row>
    <row r="5476" spans="1:96" hidden="1" x14ac:dyDescent="0.3">
      <c r="A5476" t="b">
        <v>0</v>
      </c>
      <c r="B5476" t="b">
        <v>0</v>
      </c>
      <c r="H5476" t="b">
        <v>1</v>
      </c>
      <c r="I5476" t="s">
        <v>8589</v>
      </c>
      <c r="J5476" t="s">
        <v>8590</v>
      </c>
      <c r="K5476" t="s">
        <v>94</v>
      </c>
      <c r="L5476" t="b">
        <v>0</v>
      </c>
      <c r="M5476" t="b">
        <v>0</v>
      </c>
      <c r="N5476" s="1">
        <v>44333.834143518521</v>
      </c>
      <c r="P5476" t="b">
        <v>0</v>
      </c>
      <c r="W5476" s="5" t="str">
        <f>IF(ISBLANK(Table1[[#This Row],[Industry2]]),"Unknown",Table1[[#This Row],[Industry2]])</f>
        <v>Life Sciences</v>
      </c>
      <c r="X5476" t="s">
        <v>95</v>
      </c>
      <c r="Y5476" t="b">
        <v>0</v>
      </c>
      <c r="Z5476" t="b">
        <v>0</v>
      </c>
      <c r="AA5476" s="3">
        <v>44337</v>
      </c>
      <c r="AE5476" t="s">
        <v>8591</v>
      </c>
      <c r="AF5476" s="5" t="str">
        <f>IF(ISBLANK(Table1[[#This Row],[Lead Source2]]),"Unknown",Table1[[#This Row],[Lead Source2]])</f>
        <v>Website</v>
      </c>
      <c r="AG5476" t="s">
        <v>97</v>
      </c>
      <c r="AH5476" t="s">
        <v>198</v>
      </c>
      <c r="AI5476" t="b">
        <v>0</v>
      </c>
      <c r="AK5476" t="b">
        <v>1</v>
      </c>
      <c r="AL5476" t="s">
        <v>117</v>
      </c>
      <c r="AP5476" t="b">
        <v>1</v>
      </c>
      <c r="AU5476" t="b">
        <v>0</v>
      </c>
      <c r="AV5476" t="s">
        <v>8592</v>
      </c>
      <c r="AX5476" t="b">
        <v>0</v>
      </c>
      <c r="BD5476" s="1">
        <v>44333.832881944443</v>
      </c>
      <c r="BE5476" t="s">
        <v>141</v>
      </c>
      <c r="BF5476" s="1">
        <v>44333.832881944443</v>
      </c>
      <c r="BG5476" s="1">
        <v>44333.827349537038</v>
      </c>
      <c r="BI5476" t="s">
        <v>159</v>
      </c>
      <c r="BK5476" t="b">
        <v>0</v>
      </c>
      <c r="BL5476" s="1">
        <v>44333.839108796295</v>
      </c>
      <c r="BM5476" s="1">
        <v>44333.834340277775</v>
      </c>
      <c r="BN5476" t="b">
        <v>0</v>
      </c>
      <c r="BO5476" t="s">
        <v>109</v>
      </c>
      <c r="BP5476" t="s">
        <v>118</v>
      </c>
      <c r="BQ5476" t="s">
        <v>101</v>
      </c>
      <c r="BV5476" t="b">
        <v>0</v>
      </c>
      <c r="BW5476" t="s">
        <v>102</v>
      </c>
      <c r="BX5476" t="s">
        <v>7</v>
      </c>
      <c r="BY5476" t="s">
        <v>104</v>
      </c>
      <c r="BZ5476" t="b">
        <v>0</v>
      </c>
      <c r="CB5476" t="b">
        <v>0</v>
      </c>
      <c r="CE5476" t="b">
        <v>0</v>
      </c>
      <c r="CF5476">
        <v>1</v>
      </c>
      <c r="CG5476">
        <v>1</v>
      </c>
      <c r="CH5476">
        <v>1</v>
      </c>
      <c r="CI5476" s="2">
        <v>1</v>
      </c>
      <c r="CN5476">
        <v>1</v>
      </c>
      <c r="CO5476">
        <v>118</v>
      </c>
      <c r="CQ5476">
        <v>1</v>
      </c>
      <c r="CR5476">
        <f t="shared" si="85"/>
        <v>1</v>
      </c>
    </row>
    <row r="5477" spans="1:96" hidden="1" x14ac:dyDescent="0.3">
      <c r="A5477" t="b">
        <v>0</v>
      </c>
      <c r="B5477" t="b">
        <v>0</v>
      </c>
      <c r="H5477" t="b">
        <v>1</v>
      </c>
      <c r="I5477" t="s">
        <v>8593</v>
      </c>
      <c r="J5477" t="s">
        <v>8594</v>
      </c>
      <c r="K5477" t="s">
        <v>144</v>
      </c>
      <c r="L5477" t="b">
        <v>0</v>
      </c>
      <c r="M5477" t="b">
        <v>0</v>
      </c>
      <c r="N5477" s="1">
        <v>44365.277916666666</v>
      </c>
      <c r="P5477" t="b">
        <v>0</v>
      </c>
      <c r="W5477" s="5" t="str">
        <f>IF(ISBLANK(Table1[[#This Row],[Industry2]]),"Unknown",Table1[[#This Row],[Industry2]])</f>
        <v>Life Sciences</v>
      </c>
      <c r="X5477" t="s">
        <v>95</v>
      </c>
      <c r="Y5477" t="b">
        <v>0</v>
      </c>
      <c r="Z5477" t="b">
        <v>0</v>
      </c>
      <c r="AA5477" s="3">
        <v>44368</v>
      </c>
      <c r="AE5477" t="s">
        <v>8595</v>
      </c>
      <c r="AF5477" s="5" t="str">
        <f>IF(ISBLANK(Table1[[#This Row],[Lead Source2]]),"Unknown",Table1[[#This Row],[Lead Source2]])</f>
        <v>Website</v>
      </c>
      <c r="AG5477" t="s">
        <v>97</v>
      </c>
      <c r="AH5477" t="s">
        <v>198</v>
      </c>
      <c r="AI5477" t="b">
        <v>0</v>
      </c>
      <c r="AK5477" t="b">
        <v>1</v>
      </c>
      <c r="AL5477" t="s">
        <v>117</v>
      </c>
      <c r="AP5477" t="b">
        <v>1</v>
      </c>
      <c r="AU5477" t="b">
        <v>0</v>
      </c>
      <c r="AX5477" t="b">
        <v>0</v>
      </c>
      <c r="BC5477" t="s">
        <v>8596</v>
      </c>
      <c r="BD5477" s="1">
        <v>44365.275659722225</v>
      </c>
      <c r="BE5477" t="s">
        <v>141</v>
      </c>
      <c r="BF5477" s="1">
        <v>44365.275648148148</v>
      </c>
      <c r="BG5477" s="1">
        <v>44365.275659722225</v>
      </c>
      <c r="BI5477" t="s">
        <v>159</v>
      </c>
      <c r="BK5477" t="b">
        <v>0</v>
      </c>
      <c r="BL5477" s="1">
        <v>44365.279791666668</v>
      </c>
      <c r="BM5477" s="1">
        <v>44365.279791666668</v>
      </c>
      <c r="BN5477" t="b">
        <v>0</v>
      </c>
      <c r="BO5477" t="s">
        <v>148</v>
      </c>
      <c r="BP5477" t="s">
        <v>118</v>
      </c>
      <c r="BQ5477" t="s">
        <v>101</v>
      </c>
      <c r="BV5477" t="b">
        <v>0</v>
      </c>
      <c r="BX5477" t="s">
        <v>7</v>
      </c>
      <c r="BY5477" t="s">
        <v>104</v>
      </c>
      <c r="BZ5477" t="b">
        <v>0</v>
      </c>
      <c r="CB5477" t="b">
        <v>0</v>
      </c>
      <c r="CE5477" t="b">
        <v>0</v>
      </c>
      <c r="CF5477">
        <v>1</v>
      </c>
      <c r="CG5477">
        <v>1</v>
      </c>
      <c r="CH5477">
        <v>2</v>
      </c>
      <c r="CI5477" s="2">
        <v>1</v>
      </c>
      <c r="CN5477">
        <v>1</v>
      </c>
      <c r="CO5477">
        <v>104</v>
      </c>
      <c r="CQ5477">
        <v>1</v>
      </c>
      <c r="CR5477">
        <f t="shared" si="85"/>
        <v>1</v>
      </c>
    </row>
    <row r="5478" spans="1:96" hidden="1" x14ac:dyDescent="0.3">
      <c r="A5478" t="b">
        <v>0</v>
      </c>
      <c r="B5478" t="b">
        <v>0</v>
      </c>
      <c r="F5478" t="s">
        <v>2151</v>
      </c>
      <c r="H5478" t="b">
        <v>1</v>
      </c>
      <c r="I5478" t="s">
        <v>2146</v>
      </c>
      <c r="J5478" t="s">
        <v>8597</v>
      </c>
      <c r="K5478" t="s">
        <v>94</v>
      </c>
      <c r="L5478" t="b">
        <v>0</v>
      </c>
      <c r="M5478" t="b">
        <v>0</v>
      </c>
      <c r="N5478" s="1">
        <v>44308.680810185186</v>
      </c>
      <c r="P5478" t="b">
        <v>0</v>
      </c>
      <c r="W5478" s="5" t="str">
        <f>IF(ISBLANK(Table1[[#This Row],[Industry2]]),"Unknown",Table1[[#This Row],[Industry2]])</f>
        <v>Life Sciences</v>
      </c>
      <c r="X5478" t="s">
        <v>95</v>
      </c>
      <c r="Y5478" t="b">
        <v>0</v>
      </c>
      <c r="Z5478" t="b">
        <v>0</v>
      </c>
      <c r="AA5478" s="3">
        <v>44312</v>
      </c>
      <c r="AE5478" t="s">
        <v>8598</v>
      </c>
      <c r="AF5478" s="5" t="str">
        <f>IF(ISBLANK(Table1[[#This Row],[Lead Source2]]),"Unknown",Table1[[#This Row],[Lead Source2]])</f>
        <v>Website</v>
      </c>
      <c r="AG5478" t="s">
        <v>97</v>
      </c>
      <c r="AH5478" t="s">
        <v>198</v>
      </c>
      <c r="AI5478" t="b">
        <v>0</v>
      </c>
      <c r="AK5478" t="b">
        <v>1</v>
      </c>
      <c r="AL5478" t="s">
        <v>117</v>
      </c>
      <c r="AP5478" t="b">
        <v>1</v>
      </c>
      <c r="AR5478" t="s">
        <v>123</v>
      </c>
      <c r="AS5478" t="s">
        <v>8599</v>
      </c>
      <c r="AU5478" t="b">
        <v>0</v>
      </c>
      <c r="AV5478" t="s">
        <v>8600</v>
      </c>
      <c r="AX5478" t="b">
        <v>0</v>
      </c>
      <c r="BB5478" t="s">
        <v>8601</v>
      </c>
      <c r="BD5478" s="1">
        <v>44308.68037037037</v>
      </c>
      <c r="BE5478" t="s">
        <v>141</v>
      </c>
      <c r="BF5478" s="1">
        <v>44308.680358796293</v>
      </c>
      <c r="BG5478" s="1">
        <v>44308.678703703707</v>
      </c>
      <c r="BI5478" t="s">
        <v>286</v>
      </c>
      <c r="BK5478" t="b">
        <v>0</v>
      </c>
      <c r="BL5478" s="1">
        <v>44309.728472222225</v>
      </c>
      <c r="BM5478" s="1">
        <v>44309.728472222225</v>
      </c>
      <c r="BN5478" t="b">
        <v>0</v>
      </c>
      <c r="BO5478" t="s">
        <v>180</v>
      </c>
      <c r="BP5478" t="s">
        <v>118</v>
      </c>
      <c r="BQ5478" t="s">
        <v>101</v>
      </c>
      <c r="BS5478" t="s">
        <v>2170</v>
      </c>
      <c r="BV5478" t="b">
        <v>0</v>
      </c>
      <c r="BW5478" t="s">
        <v>330</v>
      </c>
      <c r="BX5478" t="s">
        <v>7</v>
      </c>
      <c r="BY5478" t="s">
        <v>104</v>
      </c>
      <c r="BZ5478" t="b">
        <v>0</v>
      </c>
      <c r="CB5478" t="b">
        <v>0</v>
      </c>
      <c r="CE5478" t="b">
        <v>0</v>
      </c>
      <c r="CF5478">
        <v>1</v>
      </c>
      <c r="CG5478">
        <v>1</v>
      </c>
      <c r="CH5478">
        <v>3</v>
      </c>
      <c r="CI5478" s="2">
        <v>1</v>
      </c>
      <c r="CN5478">
        <v>1</v>
      </c>
      <c r="CO5478">
        <v>204</v>
      </c>
      <c r="CQ5478">
        <v>1</v>
      </c>
      <c r="CR5478">
        <f t="shared" si="85"/>
        <v>1</v>
      </c>
    </row>
    <row r="5479" spans="1:96" x14ac:dyDescent="0.3">
      <c r="A5479" t="b">
        <v>0</v>
      </c>
      <c r="B5479" t="b">
        <v>0</v>
      </c>
      <c r="H5479" t="b">
        <v>1</v>
      </c>
      <c r="I5479" t="s">
        <v>8148</v>
      </c>
      <c r="K5479" t="s">
        <v>470</v>
      </c>
      <c r="L5479" t="b">
        <v>0</v>
      </c>
      <c r="M5479" t="b">
        <v>0</v>
      </c>
      <c r="N5479" s="1">
        <v>44333.70921296296</v>
      </c>
      <c r="P5479" t="b">
        <v>0</v>
      </c>
      <c r="W5479" s="5" t="str">
        <f>IF(ISBLANK(Table1[[#This Row],[Industry2]]),"Unknown",Table1[[#This Row],[Industry2]])</f>
        <v>Life Sciences</v>
      </c>
      <c r="X5479" t="s">
        <v>95</v>
      </c>
      <c r="Y5479" t="b">
        <v>0</v>
      </c>
      <c r="Z5479" t="b">
        <v>0</v>
      </c>
      <c r="AA5479" s="3">
        <v>44348</v>
      </c>
      <c r="AE5479" t="s">
        <v>8602</v>
      </c>
      <c r="AF5479" s="5" t="str">
        <f>IF(ISBLANK(Table1[[#This Row],[Lead Source2]]),"Unknown",Table1[[#This Row],[Lead Source2]])</f>
        <v>Webinar</v>
      </c>
      <c r="AG5479" t="s">
        <v>839</v>
      </c>
      <c r="AH5479" t="s">
        <v>198</v>
      </c>
      <c r="AI5479" t="b">
        <v>0</v>
      </c>
      <c r="AK5479" t="b">
        <v>1</v>
      </c>
      <c r="AL5479" t="s">
        <v>117</v>
      </c>
      <c r="AP5479" t="b">
        <v>1</v>
      </c>
      <c r="AU5479" t="b">
        <v>0</v>
      </c>
      <c r="AX5479" t="b">
        <v>0</v>
      </c>
      <c r="BD5479" s="1">
        <v>44333.709062499998</v>
      </c>
      <c r="BE5479" t="s">
        <v>108</v>
      </c>
      <c r="BF5479" s="1">
        <v>44333.709062499998</v>
      </c>
      <c r="BG5479" s="1">
        <v>44333.708761574075</v>
      </c>
      <c r="BK5479" t="b">
        <v>0</v>
      </c>
      <c r="BL5479" s="1">
        <v>44342.625</v>
      </c>
      <c r="BM5479" s="1">
        <v>44333.709062499998</v>
      </c>
      <c r="BN5479" t="b">
        <v>0</v>
      </c>
      <c r="BQ5479" t="s">
        <v>101</v>
      </c>
      <c r="BV5479" t="b">
        <v>0</v>
      </c>
      <c r="BW5479" t="s">
        <v>281</v>
      </c>
      <c r="BX5479" t="s">
        <v>7</v>
      </c>
      <c r="BY5479" t="s">
        <v>104</v>
      </c>
      <c r="BZ5479" t="b">
        <v>0</v>
      </c>
      <c r="CB5479" t="b">
        <v>0</v>
      </c>
      <c r="CE5479" t="b">
        <v>0</v>
      </c>
      <c r="CF5479">
        <v>1</v>
      </c>
      <c r="CG5479">
        <v>0</v>
      </c>
      <c r="CH5479">
        <v>1</v>
      </c>
      <c r="CI5479" s="2">
        <v>1</v>
      </c>
      <c r="CN5479">
        <v>1</v>
      </c>
      <c r="CO5479">
        <v>111</v>
      </c>
      <c r="CQ5479">
        <v>1</v>
      </c>
      <c r="CR5479">
        <f t="shared" si="85"/>
        <v>1</v>
      </c>
    </row>
    <row r="5480" spans="1:96" x14ac:dyDescent="0.3">
      <c r="A5480" t="b">
        <v>0</v>
      </c>
      <c r="B5480" t="b">
        <v>0</v>
      </c>
      <c r="H5480" t="b">
        <v>1</v>
      </c>
      <c r="I5480" t="s">
        <v>177</v>
      </c>
      <c r="K5480" t="s">
        <v>8575</v>
      </c>
      <c r="L5480" t="b">
        <v>0</v>
      </c>
      <c r="M5480" t="b">
        <v>0</v>
      </c>
      <c r="N5480" s="1">
        <v>44280.003495370373</v>
      </c>
      <c r="P5480" t="b">
        <v>0</v>
      </c>
      <c r="W5480" s="5" t="str">
        <f>IF(ISBLANK(Table1[[#This Row],[Industry2]]),"Unknown",Table1[[#This Row],[Industry2]])</f>
        <v>Life Sciences</v>
      </c>
      <c r="X5480" t="s">
        <v>95</v>
      </c>
      <c r="Y5480" t="b">
        <v>0</v>
      </c>
      <c r="Z5480" t="b">
        <v>0</v>
      </c>
      <c r="AA5480" s="3">
        <v>44355</v>
      </c>
      <c r="AE5480" t="s">
        <v>8603</v>
      </c>
      <c r="AF5480" s="5" t="str">
        <f>IF(ISBLANK(Table1[[#This Row],[Lead Source2]]),"Unknown",Table1[[#This Row],[Lead Source2]])</f>
        <v>Webinar</v>
      </c>
      <c r="AG5480" t="s">
        <v>839</v>
      </c>
      <c r="AH5480" t="s">
        <v>198</v>
      </c>
      <c r="AI5480" t="b">
        <v>0</v>
      </c>
      <c r="AK5480" t="b">
        <v>1</v>
      </c>
      <c r="AL5480" t="s">
        <v>117</v>
      </c>
      <c r="AP5480" t="b">
        <v>1</v>
      </c>
      <c r="AU5480" t="b">
        <v>0</v>
      </c>
      <c r="AX5480" t="b">
        <v>0</v>
      </c>
      <c r="BD5480" s="1">
        <v>44280.002534722225</v>
      </c>
      <c r="BE5480" t="s">
        <v>108</v>
      </c>
      <c r="BF5480" s="1">
        <v>44280.002523148149</v>
      </c>
      <c r="BG5480" s="1">
        <v>44279.997534722221</v>
      </c>
      <c r="BK5480" t="b">
        <v>0</v>
      </c>
      <c r="BL5480" s="1">
        <v>44355.395925925928</v>
      </c>
      <c r="BM5480" s="1">
        <v>44355.395925925928</v>
      </c>
      <c r="BN5480" t="b">
        <v>0</v>
      </c>
      <c r="BQ5480" t="s">
        <v>101</v>
      </c>
      <c r="BV5480" t="b">
        <v>0</v>
      </c>
      <c r="BW5480" t="s">
        <v>8604</v>
      </c>
      <c r="BX5480" t="s">
        <v>7</v>
      </c>
      <c r="BY5480" t="s">
        <v>104</v>
      </c>
      <c r="BZ5480" t="b">
        <v>0</v>
      </c>
      <c r="CB5480" t="b">
        <v>0</v>
      </c>
      <c r="CE5480" t="b">
        <v>0</v>
      </c>
      <c r="CF5480">
        <v>1</v>
      </c>
      <c r="CG5480">
        <v>0</v>
      </c>
      <c r="CH5480">
        <v>3</v>
      </c>
      <c r="CI5480" s="2">
        <v>1</v>
      </c>
      <c r="CN5480">
        <v>1</v>
      </c>
      <c r="CO5480">
        <v>327</v>
      </c>
      <c r="CQ5480">
        <v>1</v>
      </c>
      <c r="CR5480">
        <f t="shared" si="85"/>
        <v>1</v>
      </c>
    </row>
    <row r="5481" spans="1:96" x14ac:dyDescent="0.3">
      <c r="A5481" t="b">
        <v>0</v>
      </c>
      <c r="B5481" t="b">
        <v>0</v>
      </c>
      <c r="H5481" t="b">
        <v>1</v>
      </c>
      <c r="I5481" t="s">
        <v>8605</v>
      </c>
      <c r="K5481" t="s">
        <v>2012</v>
      </c>
      <c r="L5481" t="b">
        <v>0</v>
      </c>
      <c r="M5481" t="b">
        <v>0</v>
      </c>
      <c r="N5481" s="1">
        <v>44280.23065972222</v>
      </c>
      <c r="P5481" t="b">
        <v>0</v>
      </c>
      <c r="W5481" s="5" t="str">
        <f>IF(ISBLANK(Table1[[#This Row],[Industry2]]),"Unknown",Table1[[#This Row],[Industry2]])</f>
        <v>Life Sciences</v>
      </c>
      <c r="X5481" t="s">
        <v>95</v>
      </c>
      <c r="Y5481" t="b">
        <v>0</v>
      </c>
      <c r="Z5481" t="b">
        <v>0</v>
      </c>
      <c r="AA5481" s="3">
        <v>44313</v>
      </c>
      <c r="AE5481" t="s">
        <v>8606</v>
      </c>
      <c r="AF5481" s="5" t="str">
        <f>IF(ISBLANK(Table1[[#This Row],[Lead Source2]]),"Unknown",Table1[[#This Row],[Lead Source2]])</f>
        <v>Webinar</v>
      </c>
      <c r="AG5481" t="s">
        <v>839</v>
      </c>
      <c r="AH5481" t="s">
        <v>198</v>
      </c>
      <c r="AI5481" t="b">
        <v>0</v>
      </c>
      <c r="AK5481" t="b">
        <v>1</v>
      </c>
      <c r="AL5481" t="s">
        <v>117</v>
      </c>
      <c r="AP5481" t="b">
        <v>1</v>
      </c>
      <c r="AU5481" t="b">
        <v>0</v>
      </c>
      <c r="AX5481" t="b">
        <v>0</v>
      </c>
      <c r="BD5481" s="1">
        <v>44280.230324074073</v>
      </c>
      <c r="BE5481" t="s">
        <v>108</v>
      </c>
      <c r="BF5481" s="1">
        <v>44280.230324074073</v>
      </c>
      <c r="BG5481" s="1">
        <v>44280.229467592595</v>
      </c>
      <c r="BK5481" t="b">
        <v>0</v>
      </c>
      <c r="BL5481" s="1">
        <v>44280.583333333336</v>
      </c>
      <c r="BM5481" s="1">
        <v>44295.912453703706</v>
      </c>
      <c r="BN5481" t="b">
        <v>0</v>
      </c>
      <c r="BQ5481" t="s">
        <v>101</v>
      </c>
      <c r="BV5481" t="b">
        <v>0</v>
      </c>
      <c r="BW5481" t="s">
        <v>3374</v>
      </c>
      <c r="BX5481" t="s">
        <v>7</v>
      </c>
      <c r="BY5481" t="s">
        <v>104</v>
      </c>
      <c r="BZ5481" t="b">
        <v>0</v>
      </c>
      <c r="CB5481" t="b">
        <v>0</v>
      </c>
      <c r="CE5481" t="b">
        <v>0</v>
      </c>
      <c r="CF5481">
        <v>1</v>
      </c>
      <c r="CG5481">
        <v>0</v>
      </c>
      <c r="CH5481">
        <v>1</v>
      </c>
      <c r="CI5481" s="2">
        <v>1</v>
      </c>
      <c r="CN5481">
        <v>1</v>
      </c>
      <c r="CO5481">
        <v>80</v>
      </c>
      <c r="CQ5481">
        <v>1</v>
      </c>
      <c r="CR5481">
        <f t="shared" si="85"/>
        <v>1</v>
      </c>
    </row>
    <row r="5482" spans="1:96" hidden="1" x14ac:dyDescent="0.3">
      <c r="A5482" t="b">
        <v>0</v>
      </c>
      <c r="B5482" t="b">
        <v>0</v>
      </c>
      <c r="H5482" t="b">
        <v>1</v>
      </c>
      <c r="I5482" t="s">
        <v>8607</v>
      </c>
      <c r="K5482" t="s">
        <v>506</v>
      </c>
      <c r="L5482" t="b">
        <v>0</v>
      </c>
      <c r="M5482" t="b">
        <v>0</v>
      </c>
      <c r="N5482" s="1">
        <v>44279.373414351852</v>
      </c>
      <c r="P5482" t="b">
        <v>0</v>
      </c>
      <c r="W5482" s="5" t="str">
        <f>IF(ISBLANK(Table1[[#This Row],[Industry2]]),"Unknown",Table1[[#This Row],[Industry2]])</f>
        <v>Life Sciences</v>
      </c>
      <c r="X5482" t="s">
        <v>95</v>
      </c>
      <c r="Y5482" t="b">
        <v>0</v>
      </c>
      <c r="Z5482" t="b">
        <v>0</v>
      </c>
      <c r="AA5482" s="3">
        <v>44361</v>
      </c>
      <c r="AE5482" t="s">
        <v>8608</v>
      </c>
      <c r="AF5482" s="5" t="str">
        <f>IF(ISBLANK(Table1[[#This Row],[Lead Source2]]),"Unknown",Table1[[#This Row],[Lead Source2]])</f>
        <v>Webinar</v>
      </c>
      <c r="AG5482" t="s">
        <v>839</v>
      </c>
      <c r="AH5482" t="s">
        <v>198</v>
      </c>
      <c r="AI5482" t="b">
        <v>0</v>
      </c>
      <c r="AK5482" t="b">
        <v>1</v>
      </c>
      <c r="AL5482" t="s">
        <v>117</v>
      </c>
      <c r="AP5482" t="b">
        <v>1</v>
      </c>
      <c r="AU5482" t="b">
        <v>0</v>
      </c>
      <c r="AX5482" t="b">
        <v>0</v>
      </c>
      <c r="BD5482" s="1">
        <v>44279.372835648152</v>
      </c>
      <c r="BE5482" t="s">
        <v>108</v>
      </c>
      <c r="BF5482" s="1">
        <v>44279.372824074075</v>
      </c>
      <c r="BG5482" s="1">
        <v>44081.447627314818</v>
      </c>
      <c r="BK5482" t="b">
        <v>0</v>
      </c>
      <c r="BL5482" s="1">
        <v>44361.661851851852</v>
      </c>
      <c r="BM5482" s="1">
        <v>44361.661851851852</v>
      </c>
      <c r="BN5482" t="b">
        <v>0</v>
      </c>
      <c r="BP5482" t="s">
        <v>118</v>
      </c>
      <c r="BQ5482" t="s">
        <v>101</v>
      </c>
      <c r="BV5482" t="b">
        <v>0</v>
      </c>
      <c r="BW5482" t="s">
        <v>8609</v>
      </c>
      <c r="BX5482" t="s">
        <v>7</v>
      </c>
      <c r="BY5482" t="s">
        <v>104</v>
      </c>
      <c r="BZ5482" t="b">
        <v>0</v>
      </c>
      <c r="CB5482" t="b">
        <v>0</v>
      </c>
      <c r="CE5482" t="b">
        <v>0</v>
      </c>
      <c r="CF5482">
        <v>1</v>
      </c>
      <c r="CG5482">
        <v>0</v>
      </c>
      <c r="CH5482">
        <v>2</v>
      </c>
      <c r="CI5482" s="2">
        <v>1</v>
      </c>
      <c r="CN5482">
        <v>1</v>
      </c>
      <c r="CO5482">
        <v>194</v>
      </c>
      <c r="CQ5482">
        <v>1</v>
      </c>
      <c r="CR5482">
        <f t="shared" si="85"/>
        <v>1</v>
      </c>
    </row>
    <row r="5483" spans="1:96" x14ac:dyDescent="0.3">
      <c r="A5483" t="b">
        <v>0</v>
      </c>
      <c r="B5483" t="b">
        <v>0</v>
      </c>
      <c r="F5483" t="s">
        <v>8610</v>
      </c>
      <c r="H5483" t="b">
        <v>0</v>
      </c>
      <c r="K5483" t="s">
        <v>94</v>
      </c>
      <c r="L5483" t="b">
        <v>0</v>
      </c>
      <c r="M5483" t="b">
        <v>0</v>
      </c>
      <c r="N5483" s="1">
        <v>44334.649629629632</v>
      </c>
      <c r="P5483" t="b">
        <v>0</v>
      </c>
      <c r="W5483" s="5" t="str">
        <f>IF(ISBLANK(Table1[[#This Row],[Industry2]]),"Unknown",Table1[[#This Row],[Industry2]])</f>
        <v>Safety and Security</v>
      </c>
      <c r="X5483" t="s">
        <v>127</v>
      </c>
      <c r="Y5483" t="b">
        <v>0</v>
      </c>
      <c r="Z5483" t="b">
        <v>0</v>
      </c>
      <c r="AA5483" s="3">
        <v>44369</v>
      </c>
      <c r="AE5483" t="s">
        <v>8611</v>
      </c>
      <c r="AF5483" s="5" t="str">
        <f>IF(ISBLANK(Table1[[#This Row],[Lead Source2]]),"Unknown",Table1[[#This Row],[Lead Source2]])</f>
        <v>Advertisement</v>
      </c>
      <c r="AG5483" t="s">
        <v>107</v>
      </c>
      <c r="AI5483" t="b">
        <v>0</v>
      </c>
      <c r="AK5483" t="b">
        <v>1</v>
      </c>
      <c r="AL5483" t="s">
        <v>130</v>
      </c>
      <c r="AP5483" t="b">
        <v>0</v>
      </c>
      <c r="AU5483" t="b">
        <v>0</v>
      </c>
      <c r="AX5483" t="b">
        <v>0</v>
      </c>
      <c r="BF5483" s="1">
        <v>44334.56621527778</v>
      </c>
      <c r="BK5483" t="b">
        <v>0</v>
      </c>
      <c r="BN5483" t="b">
        <v>0</v>
      </c>
      <c r="BQ5483" t="s">
        <v>134</v>
      </c>
      <c r="BV5483" t="b">
        <v>1</v>
      </c>
      <c r="BW5483" t="s">
        <v>165</v>
      </c>
      <c r="BX5483" t="s">
        <v>278</v>
      </c>
      <c r="BY5483" t="s">
        <v>104</v>
      </c>
      <c r="BZ5483" t="b">
        <v>0</v>
      </c>
      <c r="CB5483" t="b">
        <v>0</v>
      </c>
      <c r="CE5483" t="b">
        <v>0</v>
      </c>
      <c r="CF5483">
        <v>0</v>
      </c>
      <c r="CG5483">
        <v>0</v>
      </c>
      <c r="CH5483">
        <v>1</v>
      </c>
      <c r="CI5483" s="2">
        <v>0</v>
      </c>
      <c r="CN5483">
        <v>1</v>
      </c>
      <c r="CO5483">
        <v>80</v>
      </c>
      <c r="CQ5483">
        <v>1</v>
      </c>
      <c r="CR5483">
        <f t="shared" si="85"/>
        <v>0</v>
      </c>
    </row>
    <row r="5484" spans="1:96" x14ac:dyDescent="0.3">
      <c r="A5484" t="b">
        <v>0</v>
      </c>
      <c r="B5484" t="b">
        <v>0</v>
      </c>
      <c r="F5484" t="s">
        <v>7204</v>
      </c>
      <c r="H5484" t="b">
        <v>0</v>
      </c>
      <c r="K5484" t="s">
        <v>94</v>
      </c>
      <c r="L5484" t="b">
        <v>0</v>
      </c>
      <c r="M5484" t="b">
        <v>0</v>
      </c>
      <c r="N5484" s="1">
        <v>44334.642326388886</v>
      </c>
      <c r="P5484" t="b">
        <v>0</v>
      </c>
      <c r="W5484" s="5" t="str">
        <f>IF(ISBLANK(Table1[[#This Row],[Industry2]]),"Unknown",Table1[[#This Row],[Industry2]])</f>
        <v>Safety and Security</v>
      </c>
      <c r="X5484" t="s">
        <v>127</v>
      </c>
      <c r="Y5484" t="b">
        <v>0</v>
      </c>
      <c r="Z5484" t="b">
        <v>0</v>
      </c>
      <c r="AA5484" s="3">
        <v>44337</v>
      </c>
      <c r="AE5484" t="s">
        <v>8612</v>
      </c>
      <c r="AF5484" s="5" t="str">
        <f>IF(ISBLANK(Table1[[#This Row],[Lead Source2]]),"Unknown",Table1[[#This Row],[Lead Source2]])</f>
        <v>Other</v>
      </c>
      <c r="AG5484" t="s">
        <v>148</v>
      </c>
      <c r="AI5484" t="b">
        <v>0</v>
      </c>
      <c r="AK5484" t="b">
        <v>1</v>
      </c>
      <c r="AL5484" t="s">
        <v>130</v>
      </c>
      <c r="AP5484" t="b">
        <v>0</v>
      </c>
      <c r="AU5484" t="b">
        <v>0</v>
      </c>
      <c r="AX5484" t="b">
        <v>0</v>
      </c>
      <c r="BF5484" s="1">
        <v>44334.56621527778</v>
      </c>
      <c r="BK5484" t="b">
        <v>0</v>
      </c>
      <c r="BN5484" t="b">
        <v>0</v>
      </c>
      <c r="BQ5484" t="s">
        <v>134</v>
      </c>
      <c r="BV5484" t="b">
        <v>1</v>
      </c>
      <c r="BW5484" t="s">
        <v>176</v>
      </c>
      <c r="BX5484" t="s">
        <v>278</v>
      </c>
      <c r="BY5484" t="s">
        <v>104</v>
      </c>
      <c r="BZ5484" t="b">
        <v>0</v>
      </c>
      <c r="CB5484" t="b">
        <v>0</v>
      </c>
      <c r="CE5484" t="b">
        <v>0</v>
      </c>
      <c r="CF5484">
        <v>0</v>
      </c>
      <c r="CG5484">
        <v>0</v>
      </c>
      <c r="CH5484">
        <v>1</v>
      </c>
      <c r="CI5484" s="2">
        <v>0</v>
      </c>
      <c r="CN5484">
        <v>1</v>
      </c>
      <c r="CO5484">
        <v>80</v>
      </c>
      <c r="CQ5484">
        <v>1</v>
      </c>
      <c r="CR5484">
        <f t="shared" si="85"/>
        <v>0</v>
      </c>
    </row>
    <row r="5485" spans="1:96" x14ac:dyDescent="0.3">
      <c r="A5485" t="b">
        <v>0</v>
      </c>
      <c r="B5485" t="b">
        <v>0</v>
      </c>
      <c r="F5485" t="s">
        <v>8613</v>
      </c>
      <c r="H5485" t="b">
        <v>0</v>
      </c>
      <c r="K5485" t="s">
        <v>8614</v>
      </c>
      <c r="L5485" t="b">
        <v>0</v>
      </c>
      <c r="M5485" t="b">
        <v>0</v>
      </c>
      <c r="N5485" s="1">
        <v>44343.64644675926</v>
      </c>
      <c r="P5485" t="b">
        <v>0</v>
      </c>
      <c r="W5485" s="5" t="str">
        <f>IF(ISBLANK(Table1[[#This Row],[Industry2]]),"Unknown",Table1[[#This Row],[Industry2]])</f>
        <v>Safety and Security</v>
      </c>
      <c r="X5485" t="s">
        <v>127</v>
      </c>
      <c r="Y5485" t="b">
        <v>0</v>
      </c>
      <c r="Z5485" t="b">
        <v>0</v>
      </c>
      <c r="AE5485" t="s">
        <v>8615</v>
      </c>
      <c r="AF5485" s="5" t="str">
        <f>IF(ISBLANK(Table1[[#This Row],[Lead Source2]]),"Unknown",Table1[[#This Row],[Lead Source2]])</f>
        <v>Webinar</v>
      </c>
      <c r="AG5485" t="s">
        <v>839</v>
      </c>
      <c r="AI5485" t="b">
        <v>0</v>
      </c>
      <c r="AK5485" t="b">
        <v>1</v>
      </c>
      <c r="AL5485" t="s">
        <v>130</v>
      </c>
      <c r="AP5485" t="b">
        <v>0</v>
      </c>
      <c r="AU5485" t="b">
        <v>0</v>
      </c>
      <c r="AX5485" t="b">
        <v>0</v>
      </c>
      <c r="BF5485" s="1">
        <v>43929.689652777779</v>
      </c>
      <c r="BG5485" s="1">
        <v>43929.554594907408</v>
      </c>
      <c r="BK5485" t="b">
        <v>0</v>
      </c>
      <c r="BL5485" s="1">
        <v>44341.306342592594</v>
      </c>
      <c r="BM5485" s="1">
        <v>44343.821111111109</v>
      </c>
      <c r="BN5485" t="b">
        <v>0</v>
      </c>
      <c r="BQ5485" t="s">
        <v>134</v>
      </c>
      <c r="BV5485" t="b">
        <v>1</v>
      </c>
      <c r="BW5485" t="s">
        <v>8616</v>
      </c>
      <c r="BX5485" t="s">
        <v>198</v>
      </c>
      <c r="BY5485" t="s">
        <v>104</v>
      </c>
      <c r="BZ5485" t="b">
        <v>0</v>
      </c>
      <c r="CB5485" t="b">
        <v>0</v>
      </c>
      <c r="CE5485" t="b">
        <v>0</v>
      </c>
      <c r="CF5485">
        <v>0</v>
      </c>
      <c r="CG5485">
        <v>0</v>
      </c>
      <c r="CH5485">
        <v>2</v>
      </c>
      <c r="CI5485" s="2">
        <v>0</v>
      </c>
      <c r="CN5485">
        <v>1</v>
      </c>
      <c r="CO5485">
        <v>93</v>
      </c>
      <c r="CQ5485">
        <v>1</v>
      </c>
      <c r="CR5485">
        <f t="shared" si="85"/>
        <v>0</v>
      </c>
    </row>
    <row r="5486" spans="1:96" x14ac:dyDescent="0.3">
      <c r="A5486" t="b">
        <v>0</v>
      </c>
      <c r="B5486" t="b">
        <v>0</v>
      </c>
      <c r="H5486" t="b">
        <v>0</v>
      </c>
      <c r="L5486" t="b">
        <v>0</v>
      </c>
      <c r="M5486" t="b">
        <v>0</v>
      </c>
      <c r="N5486" s="1">
        <v>44340.566817129627</v>
      </c>
      <c r="P5486" t="b">
        <v>0</v>
      </c>
      <c r="W5486" s="5" t="str">
        <f>IF(ISBLANK(Table1[[#This Row],[Industry2]]),"Unknown",Table1[[#This Row],[Industry2]])</f>
        <v>Safety and Security</v>
      </c>
      <c r="X5486" t="s">
        <v>127</v>
      </c>
      <c r="Y5486" t="b">
        <v>0</v>
      </c>
      <c r="Z5486" t="b">
        <v>0</v>
      </c>
      <c r="AA5486" s="3">
        <v>44340</v>
      </c>
      <c r="AE5486" t="s">
        <v>8617</v>
      </c>
      <c r="AF5486" s="5" t="str">
        <f>IF(ISBLANK(Table1[[#This Row],[Lead Source2]]),"Unknown",Table1[[#This Row],[Lead Source2]])</f>
        <v>Trade Show</v>
      </c>
      <c r="AG5486" t="s">
        <v>885</v>
      </c>
      <c r="AI5486" t="b">
        <v>0</v>
      </c>
      <c r="AK5486" t="b">
        <v>1</v>
      </c>
      <c r="AL5486" t="s">
        <v>130</v>
      </c>
      <c r="AP5486" t="b">
        <v>0</v>
      </c>
      <c r="AU5486" t="b">
        <v>0</v>
      </c>
      <c r="AX5486" t="b">
        <v>0</v>
      </c>
      <c r="BF5486" s="1">
        <v>44340.564618055556</v>
      </c>
      <c r="BK5486" t="b">
        <v>0</v>
      </c>
      <c r="BM5486" s="1">
        <v>44355.521435185183</v>
      </c>
      <c r="BN5486" t="b">
        <v>0</v>
      </c>
      <c r="BO5486" t="s">
        <v>1353</v>
      </c>
      <c r="BQ5486" t="s">
        <v>134</v>
      </c>
      <c r="BV5486" t="b">
        <v>1</v>
      </c>
      <c r="BX5486" t="s">
        <v>198</v>
      </c>
      <c r="BY5486" t="s">
        <v>104</v>
      </c>
      <c r="BZ5486" t="b">
        <v>0</v>
      </c>
      <c r="CB5486" t="b">
        <v>0</v>
      </c>
      <c r="CE5486" t="b">
        <v>0</v>
      </c>
      <c r="CF5486">
        <v>0</v>
      </c>
      <c r="CG5486">
        <v>0</v>
      </c>
      <c r="CH5486">
        <v>1</v>
      </c>
      <c r="CI5486" s="2">
        <v>0</v>
      </c>
      <c r="CN5486">
        <v>1</v>
      </c>
      <c r="CO5486">
        <v>81</v>
      </c>
      <c r="CQ5486">
        <v>1</v>
      </c>
      <c r="CR5486">
        <f t="shared" si="85"/>
        <v>0</v>
      </c>
    </row>
    <row r="5487" spans="1:96" x14ac:dyDescent="0.3">
      <c r="A5487" t="b">
        <v>0</v>
      </c>
      <c r="B5487" t="b">
        <v>0</v>
      </c>
      <c r="H5487" t="b">
        <v>0</v>
      </c>
      <c r="L5487" t="b">
        <v>0</v>
      </c>
      <c r="M5487" t="b">
        <v>0</v>
      </c>
      <c r="N5487" s="1">
        <v>44340.566817129627</v>
      </c>
      <c r="P5487" t="b">
        <v>0</v>
      </c>
      <c r="W5487" s="5" t="str">
        <f>IF(ISBLANK(Table1[[#This Row],[Industry2]]),"Unknown",Table1[[#This Row],[Industry2]])</f>
        <v>Safety and Security</v>
      </c>
      <c r="X5487" t="s">
        <v>127</v>
      </c>
      <c r="Y5487" t="b">
        <v>0</v>
      </c>
      <c r="Z5487" t="b">
        <v>0</v>
      </c>
      <c r="AA5487" s="3">
        <v>44340</v>
      </c>
      <c r="AE5487" t="s">
        <v>8618</v>
      </c>
      <c r="AF5487" s="5" t="str">
        <f>IF(ISBLANK(Table1[[#This Row],[Lead Source2]]),"Unknown",Table1[[#This Row],[Lead Source2]])</f>
        <v>Trade Show</v>
      </c>
      <c r="AG5487" t="s">
        <v>885</v>
      </c>
      <c r="AI5487" t="b">
        <v>0</v>
      </c>
      <c r="AK5487" t="b">
        <v>1</v>
      </c>
      <c r="AL5487" t="s">
        <v>130</v>
      </c>
      <c r="AP5487" t="b">
        <v>0</v>
      </c>
      <c r="AU5487" t="b">
        <v>0</v>
      </c>
      <c r="AX5487" t="b">
        <v>0</v>
      </c>
      <c r="BF5487" s="1">
        <v>44340.564618055556</v>
      </c>
      <c r="BK5487" t="b">
        <v>0</v>
      </c>
      <c r="BN5487" t="b">
        <v>0</v>
      </c>
      <c r="BO5487" t="s">
        <v>1353</v>
      </c>
      <c r="BQ5487" t="s">
        <v>134</v>
      </c>
      <c r="BV5487" t="b">
        <v>1</v>
      </c>
      <c r="BX5487" t="s">
        <v>198</v>
      </c>
      <c r="BY5487" t="s">
        <v>104</v>
      </c>
      <c r="BZ5487" t="b">
        <v>0</v>
      </c>
      <c r="CB5487" t="b">
        <v>0</v>
      </c>
      <c r="CE5487" t="b">
        <v>0</v>
      </c>
      <c r="CF5487">
        <v>0</v>
      </c>
      <c r="CG5487">
        <v>0</v>
      </c>
      <c r="CH5487">
        <v>1</v>
      </c>
      <c r="CI5487" s="2">
        <v>0</v>
      </c>
      <c r="CN5487">
        <v>1</v>
      </c>
      <c r="CO5487">
        <v>80</v>
      </c>
      <c r="CQ5487">
        <v>1</v>
      </c>
      <c r="CR5487">
        <f t="shared" si="85"/>
        <v>0</v>
      </c>
    </row>
    <row r="5488" spans="1:96" x14ac:dyDescent="0.3">
      <c r="A5488" t="b">
        <v>0</v>
      </c>
      <c r="B5488" t="b">
        <v>0</v>
      </c>
      <c r="H5488" t="b">
        <v>0</v>
      </c>
      <c r="L5488" t="b">
        <v>0</v>
      </c>
      <c r="M5488" t="b">
        <v>0</v>
      </c>
      <c r="N5488" s="1">
        <v>44340.566817129627</v>
      </c>
      <c r="P5488" t="b">
        <v>0</v>
      </c>
      <c r="W5488" s="5" t="str">
        <f>IF(ISBLANK(Table1[[#This Row],[Industry2]]),"Unknown",Table1[[#This Row],[Industry2]])</f>
        <v>Safety and Security</v>
      </c>
      <c r="X5488" t="s">
        <v>127</v>
      </c>
      <c r="Y5488" t="b">
        <v>0</v>
      </c>
      <c r="Z5488" t="b">
        <v>0</v>
      </c>
      <c r="AA5488" s="3">
        <v>44340</v>
      </c>
      <c r="AE5488" t="s">
        <v>8619</v>
      </c>
      <c r="AF5488" s="5" t="str">
        <f>IF(ISBLANK(Table1[[#This Row],[Lead Source2]]),"Unknown",Table1[[#This Row],[Lead Source2]])</f>
        <v>Trade Show</v>
      </c>
      <c r="AG5488" t="s">
        <v>885</v>
      </c>
      <c r="AI5488" t="b">
        <v>0</v>
      </c>
      <c r="AK5488" t="b">
        <v>1</v>
      </c>
      <c r="AL5488" t="s">
        <v>130</v>
      </c>
      <c r="AP5488" t="b">
        <v>0</v>
      </c>
      <c r="AU5488" t="b">
        <v>0</v>
      </c>
      <c r="AX5488" t="b">
        <v>0</v>
      </c>
      <c r="BF5488" s="1">
        <v>44340.564618055556</v>
      </c>
      <c r="BK5488" t="b">
        <v>0</v>
      </c>
      <c r="BN5488" t="b">
        <v>0</v>
      </c>
      <c r="BO5488" t="s">
        <v>1353</v>
      </c>
      <c r="BQ5488" t="s">
        <v>134</v>
      </c>
      <c r="BV5488" t="b">
        <v>1</v>
      </c>
      <c r="BX5488" t="s">
        <v>198</v>
      </c>
      <c r="BY5488" t="s">
        <v>104</v>
      </c>
      <c r="BZ5488" t="b">
        <v>0</v>
      </c>
      <c r="CB5488" t="b">
        <v>0</v>
      </c>
      <c r="CE5488" t="b">
        <v>0</v>
      </c>
      <c r="CF5488">
        <v>0</v>
      </c>
      <c r="CG5488">
        <v>0</v>
      </c>
      <c r="CH5488">
        <v>1</v>
      </c>
      <c r="CI5488" s="2">
        <v>0</v>
      </c>
      <c r="CN5488">
        <v>1</v>
      </c>
      <c r="CO5488">
        <v>80</v>
      </c>
      <c r="CQ5488">
        <v>1</v>
      </c>
      <c r="CR5488">
        <f t="shared" si="85"/>
        <v>0</v>
      </c>
    </row>
    <row r="5489" spans="1:96" x14ac:dyDescent="0.3">
      <c r="A5489" t="b">
        <v>0</v>
      </c>
      <c r="B5489" t="b">
        <v>0</v>
      </c>
      <c r="H5489" t="b">
        <v>0</v>
      </c>
      <c r="L5489" t="b">
        <v>0</v>
      </c>
      <c r="M5489" t="b">
        <v>0</v>
      </c>
      <c r="N5489" s="1">
        <v>44340.566817129627</v>
      </c>
      <c r="P5489" t="b">
        <v>0</v>
      </c>
      <c r="W5489" s="5" t="str">
        <f>IF(ISBLANK(Table1[[#This Row],[Industry2]]),"Unknown",Table1[[#This Row],[Industry2]])</f>
        <v>Safety and Security</v>
      </c>
      <c r="X5489" t="s">
        <v>127</v>
      </c>
      <c r="Y5489" t="b">
        <v>0</v>
      </c>
      <c r="Z5489" t="b">
        <v>0</v>
      </c>
      <c r="AA5489" s="3">
        <v>44340</v>
      </c>
      <c r="AE5489" t="s">
        <v>8620</v>
      </c>
      <c r="AF5489" s="5" t="str">
        <f>IF(ISBLANK(Table1[[#This Row],[Lead Source2]]),"Unknown",Table1[[#This Row],[Lead Source2]])</f>
        <v>Trade Show</v>
      </c>
      <c r="AG5489" t="s">
        <v>885</v>
      </c>
      <c r="AI5489" t="b">
        <v>0</v>
      </c>
      <c r="AK5489" t="b">
        <v>1</v>
      </c>
      <c r="AL5489" t="s">
        <v>130</v>
      </c>
      <c r="AP5489" t="b">
        <v>0</v>
      </c>
      <c r="AU5489" t="b">
        <v>0</v>
      </c>
      <c r="AX5489" t="b">
        <v>0</v>
      </c>
      <c r="BF5489" s="1">
        <v>44340.564618055556</v>
      </c>
      <c r="BK5489" t="b">
        <v>0</v>
      </c>
      <c r="BM5489" s="1">
        <v>44354.631516203706</v>
      </c>
      <c r="BN5489" t="b">
        <v>0</v>
      </c>
      <c r="BO5489" t="s">
        <v>1353</v>
      </c>
      <c r="BQ5489" t="s">
        <v>134</v>
      </c>
      <c r="BV5489" t="b">
        <v>1</v>
      </c>
      <c r="BX5489" t="s">
        <v>198</v>
      </c>
      <c r="BY5489" t="s">
        <v>104</v>
      </c>
      <c r="BZ5489" t="b">
        <v>0</v>
      </c>
      <c r="CB5489" t="b">
        <v>0</v>
      </c>
      <c r="CE5489" t="b">
        <v>0</v>
      </c>
      <c r="CF5489">
        <v>0</v>
      </c>
      <c r="CG5489">
        <v>0</v>
      </c>
      <c r="CH5489">
        <v>1</v>
      </c>
      <c r="CI5489" s="2">
        <v>0</v>
      </c>
      <c r="CN5489">
        <v>1</v>
      </c>
      <c r="CO5489">
        <v>81</v>
      </c>
      <c r="CQ5489">
        <v>1</v>
      </c>
      <c r="CR5489">
        <f t="shared" si="85"/>
        <v>0</v>
      </c>
    </row>
    <row r="5490" spans="1:96" x14ac:dyDescent="0.3">
      <c r="A5490" t="b">
        <v>0</v>
      </c>
      <c r="B5490" t="b">
        <v>0</v>
      </c>
      <c r="H5490" t="b">
        <v>0</v>
      </c>
      <c r="L5490" t="b">
        <v>0</v>
      </c>
      <c r="M5490" t="b">
        <v>0</v>
      </c>
      <c r="N5490" s="1">
        <v>44340.566817129627</v>
      </c>
      <c r="P5490" t="b">
        <v>0</v>
      </c>
      <c r="W5490" s="5" t="str">
        <f>IF(ISBLANK(Table1[[#This Row],[Industry2]]),"Unknown",Table1[[#This Row],[Industry2]])</f>
        <v>Safety and Security</v>
      </c>
      <c r="X5490" t="s">
        <v>127</v>
      </c>
      <c r="Y5490" t="b">
        <v>0</v>
      </c>
      <c r="Z5490" t="b">
        <v>0</v>
      </c>
      <c r="AA5490" s="3">
        <v>44340</v>
      </c>
      <c r="AE5490" t="s">
        <v>8621</v>
      </c>
      <c r="AF5490" s="5" t="str">
        <f>IF(ISBLANK(Table1[[#This Row],[Lead Source2]]),"Unknown",Table1[[#This Row],[Lead Source2]])</f>
        <v>Trade Show</v>
      </c>
      <c r="AG5490" t="s">
        <v>885</v>
      </c>
      <c r="AI5490" t="b">
        <v>0</v>
      </c>
      <c r="AK5490" t="b">
        <v>1</v>
      </c>
      <c r="AL5490" t="s">
        <v>130</v>
      </c>
      <c r="AP5490" t="b">
        <v>0</v>
      </c>
      <c r="AU5490" t="b">
        <v>0</v>
      </c>
      <c r="AX5490" t="b">
        <v>0</v>
      </c>
      <c r="BF5490" s="1">
        <v>44340.564618055556</v>
      </c>
      <c r="BK5490" t="b">
        <v>0</v>
      </c>
      <c r="BM5490" s="1">
        <v>44354.633402777778</v>
      </c>
      <c r="BN5490" t="b">
        <v>0</v>
      </c>
      <c r="BO5490" t="s">
        <v>1353</v>
      </c>
      <c r="BQ5490" t="s">
        <v>134</v>
      </c>
      <c r="BV5490" t="b">
        <v>1</v>
      </c>
      <c r="BX5490" t="s">
        <v>198</v>
      </c>
      <c r="BY5490" t="s">
        <v>104</v>
      </c>
      <c r="BZ5490" t="b">
        <v>0</v>
      </c>
      <c r="CB5490" t="b">
        <v>0</v>
      </c>
      <c r="CE5490" t="b">
        <v>0</v>
      </c>
      <c r="CF5490">
        <v>0</v>
      </c>
      <c r="CG5490">
        <v>0</v>
      </c>
      <c r="CH5490">
        <v>1</v>
      </c>
      <c r="CI5490" s="2">
        <v>0</v>
      </c>
      <c r="CN5490">
        <v>1</v>
      </c>
      <c r="CO5490">
        <v>81</v>
      </c>
      <c r="CQ5490">
        <v>1</v>
      </c>
      <c r="CR5490">
        <f t="shared" si="85"/>
        <v>0</v>
      </c>
    </row>
    <row r="5491" spans="1:96" x14ac:dyDescent="0.3">
      <c r="A5491" t="b">
        <v>0</v>
      </c>
      <c r="B5491" t="b">
        <v>0</v>
      </c>
      <c r="H5491" t="b">
        <v>0</v>
      </c>
      <c r="L5491" t="b">
        <v>0</v>
      </c>
      <c r="M5491" t="b">
        <v>0</v>
      </c>
      <c r="N5491" s="1">
        <v>44340.566817129627</v>
      </c>
      <c r="P5491" t="b">
        <v>0</v>
      </c>
      <c r="W5491" s="5" t="str">
        <f>IF(ISBLANK(Table1[[#This Row],[Industry2]]),"Unknown",Table1[[#This Row],[Industry2]])</f>
        <v>Safety and Security</v>
      </c>
      <c r="X5491" t="s">
        <v>127</v>
      </c>
      <c r="Y5491" t="b">
        <v>0</v>
      </c>
      <c r="Z5491" t="b">
        <v>0</v>
      </c>
      <c r="AA5491" s="3">
        <v>44340</v>
      </c>
      <c r="AE5491" t="s">
        <v>8622</v>
      </c>
      <c r="AF5491" s="5" t="str">
        <f>IF(ISBLANK(Table1[[#This Row],[Lead Source2]]),"Unknown",Table1[[#This Row],[Lead Source2]])</f>
        <v>Trade Show</v>
      </c>
      <c r="AG5491" t="s">
        <v>885</v>
      </c>
      <c r="AI5491" t="b">
        <v>0</v>
      </c>
      <c r="AK5491" t="b">
        <v>1</v>
      </c>
      <c r="AL5491" t="s">
        <v>130</v>
      </c>
      <c r="AP5491" t="b">
        <v>0</v>
      </c>
      <c r="AU5491" t="b">
        <v>0</v>
      </c>
      <c r="AX5491" t="b">
        <v>0</v>
      </c>
      <c r="BF5491" s="1">
        <v>44340.564618055556</v>
      </c>
      <c r="BK5491" t="b">
        <v>0</v>
      </c>
      <c r="BM5491" s="1">
        <v>44356.683668981481</v>
      </c>
      <c r="BN5491" t="b">
        <v>0</v>
      </c>
      <c r="BO5491" t="s">
        <v>1353</v>
      </c>
      <c r="BQ5491" t="s">
        <v>134</v>
      </c>
      <c r="BV5491" t="b">
        <v>1</v>
      </c>
      <c r="BX5491" t="s">
        <v>198</v>
      </c>
      <c r="BY5491" t="s">
        <v>104</v>
      </c>
      <c r="BZ5491" t="b">
        <v>0</v>
      </c>
      <c r="CB5491" t="b">
        <v>0</v>
      </c>
      <c r="CE5491" t="b">
        <v>0</v>
      </c>
      <c r="CF5491">
        <v>0</v>
      </c>
      <c r="CG5491">
        <v>0</v>
      </c>
      <c r="CH5491">
        <v>1</v>
      </c>
      <c r="CI5491" s="2">
        <v>0</v>
      </c>
      <c r="CN5491">
        <v>1</v>
      </c>
      <c r="CO5491">
        <v>81</v>
      </c>
      <c r="CQ5491">
        <v>1</v>
      </c>
      <c r="CR5491">
        <f t="shared" si="85"/>
        <v>0</v>
      </c>
    </row>
    <row r="5492" spans="1:96" x14ac:dyDescent="0.3">
      <c r="A5492" t="b">
        <v>0</v>
      </c>
      <c r="B5492" t="b">
        <v>0</v>
      </c>
      <c r="F5492" t="s">
        <v>957</v>
      </c>
      <c r="H5492" t="b">
        <v>0</v>
      </c>
      <c r="K5492" t="s">
        <v>94</v>
      </c>
      <c r="L5492" t="b">
        <v>0</v>
      </c>
      <c r="M5492" t="b">
        <v>0</v>
      </c>
      <c r="N5492" s="1">
        <v>44363.728819444441</v>
      </c>
      <c r="P5492" t="b">
        <v>0</v>
      </c>
      <c r="W5492" s="5" t="str">
        <f>IF(ISBLANK(Table1[[#This Row],[Industry2]]),"Unknown",Table1[[#This Row],[Industry2]])</f>
        <v>Safety and Security</v>
      </c>
      <c r="X5492" t="s">
        <v>127</v>
      </c>
      <c r="Y5492" t="b">
        <v>0</v>
      </c>
      <c r="Z5492" t="b">
        <v>0</v>
      </c>
      <c r="AE5492" t="s">
        <v>8623</v>
      </c>
      <c r="AF5492" s="5" t="str">
        <f>IF(ISBLANK(Table1[[#This Row],[Lead Source2]]),"Unknown",Table1[[#This Row],[Lead Source2]])</f>
        <v>Unknown</v>
      </c>
      <c r="AI5492" t="b">
        <v>0</v>
      </c>
      <c r="AK5492" t="b">
        <v>1</v>
      </c>
      <c r="AL5492" t="s">
        <v>130</v>
      </c>
      <c r="AP5492" t="b">
        <v>0</v>
      </c>
      <c r="AU5492" t="b">
        <v>0</v>
      </c>
      <c r="AX5492" t="b">
        <v>0</v>
      </c>
      <c r="BF5492" s="1">
        <v>44363.72452546296</v>
      </c>
      <c r="BK5492" t="b">
        <v>0</v>
      </c>
      <c r="BN5492" t="b">
        <v>0</v>
      </c>
      <c r="BQ5492" t="s">
        <v>134</v>
      </c>
      <c r="BV5492" t="b">
        <v>1</v>
      </c>
      <c r="BW5492" t="s">
        <v>160</v>
      </c>
      <c r="BX5492" t="s">
        <v>198</v>
      </c>
      <c r="BY5492" t="s">
        <v>104</v>
      </c>
      <c r="BZ5492" t="b">
        <v>0</v>
      </c>
      <c r="CB5492" t="b">
        <v>0</v>
      </c>
      <c r="CE5492" t="b">
        <v>0</v>
      </c>
      <c r="CF5492">
        <v>0</v>
      </c>
      <c r="CG5492">
        <v>0</v>
      </c>
      <c r="CH5492">
        <v>1</v>
      </c>
      <c r="CI5492" s="2">
        <v>0</v>
      </c>
      <c r="CN5492">
        <v>1</v>
      </c>
      <c r="CO5492">
        <v>80</v>
      </c>
      <c r="CQ5492">
        <v>1</v>
      </c>
      <c r="CR5492">
        <f t="shared" si="85"/>
        <v>0</v>
      </c>
    </row>
    <row r="5493" spans="1:96" x14ac:dyDescent="0.3">
      <c r="A5493" t="b">
        <v>0</v>
      </c>
      <c r="B5493" t="b">
        <v>0</v>
      </c>
      <c r="F5493" t="s">
        <v>1257</v>
      </c>
      <c r="H5493" t="b">
        <v>0</v>
      </c>
      <c r="K5493" t="s">
        <v>94</v>
      </c>
      <c r="L5493" t="b">
        <v>0</v>
      </c>
      <c r="M5493" t="b">
        <v>0</v>
      </c>
      <c r="N5493" s="1">
        <v>44363.728819444441</v>
      </c>
      <c r="P5493" t="b">
        <v>0</v>
      </c>
      <c r="W5493" s="5" t="str">
        <f>IF(ISBLANK(Table1[[#This Row],[Industry2]]),"Unknown",Table1[[#This Row],[Industry2]])</f>
        <v>Safety and Security</v>
      </c>
      <c r="X5493" t="s">
        <v>127</v>
      </c>
      <c r="Y5493" t="b">
        <v>0</v>
      </c>
      <c r="Z5493" t="b">
        <v>0</v>
      </c>
      <c r="AE5493" t="s">
        <v>8624</v>
      </c>
      <c r="AF5493" s="5" t="str">
        <f>IF(ISBLANK(Table1[[#This Row],[Lead Source2]]),"Unknown",Table1[[#This Row],[Lead Source2]])</f>
        <v>Unknown</v>
      </c>
      <c r="AI5493" t="b">
        <v>0</v>
      </c>
      <c r="AK5493" t="b">
        <v>1</v>
      </c>
      <c r="AL5493" t="s">
        <v>130</v>
      </c>
      <c r="AP5493" t="b">
        <v>0</v>
      </c>
      <c r="AU5493" t="b">
        <v>0</v>
      </c>
      <c r="AX5493" t="b">
        <v>0</v>
      </c>
      <c r="BF5493" s="1">
        <v>44363.72452546296</v>
      </c>
      <c r="BK5493" t="b">
        <v>0</v>
      </c>
      <c r="BN5493" t="b">
        <v>0</v>
      </c>
      <c r="BQ5493" t="s">
        <v>134</v>
      </c>
      <c r="BV5493" t="b">
        <v>1</v>
      </c>
      <c r="BW5493" t="s">
        <v>165</v>
      </c>
      <c r="BX5493" t="s">
        <v>198</v>
      </c>
      <c r="BY5493" t="s">
        <v>104</v>
      </c>
      <c r="BZ5493" t="b">
        <v>0</v>
      </c>
      <c r="CB5493" t="b">
        <v>0</v>
      </c>
      <c r="CE5493" t="b">
        <v>0</v>
      </c>
      <c r="CF5493">
        <v>0</v>
      </c>
      <c r="CG5493">
        <v>0</v>
      </c>
      <c r="CH5493">
        <v>1</v>
      </c>
      <c r="CI5493" s="2">
        <v>0</v>
      </c>
      <c r="CN5493">
        <v>1</v>
      </c>
      <c r="CO5493">
        <v>80</v>
      </c>
      <c r="CQ5493">
        <v>1</v>
      </c>
      <c r="CR5493">
        <f t="shared" si="85"/>
        <v>0</v>
      </c>
    </row>
    <row r="5494" spans="1:96" x14ac:dyDescent="0.3">
      <c r="A5494" t="b">
        <v>0</v>
      </c>
      <c r="B5494" t="b">
        <v>0</v>
      </c>
      <c r="F5494" t="s">
        <v>8376</v>
      </c>
      <c r="H5494" t="b">
        <v>0</v>
      </c>
      <c r="K5494" t="s">
        <v>434</v>
      </c>
      <c r="L5494" t="b">
        <v>0</v>
      </c>
      <c r="M5494" t="b">
        <v>0</v>
      </c>
      <c r="N5494" s="1">
        <v>44181.588113425925</v>
      </c>
      <c r="P5494" t="b">
        <v>0</v>
      </c>
      <c r="W5494" s="5" t="str">
        <f>IF(ISBLANK(Table1[[#This Row],[Industry2]]),"Unknown",Table1[[#This Row],[Industry2]])</f>
        <v>Safety and Security</v>
      </c>
      <c r="X5494" t="s">
        <v>127</v>
      </c>
      <c r="Y5494" t="b">
        <v>0</v>
      </c>
      <c r="Z5494" t="b">
        <v>0</v>
      </c>
      <c r="AA5494" s="3">
        <v>44341</v>
      </c>
      <c r="AE5494" t="s">
        <v>8625</v>
      </c>
      <c r="AF5494" s="5" t="str">
        <f>IF(ISBLANK(Table1[[#This Row],[Lead Source2]]),"Unknown",Table1[[#This Row],[Lead Source2]])</f>
        <v>Trade Show</v>
      </c>
      <c r="AG5494" t="s">
        <v>885</v>
      </c>
      <c r="AI5494" t="b">
        <v>0</v>
      </c>
      <c r="AK5494" t="b">
        <v>1</v>
      </c>
      <c r="AL5494" t="s">
        <v>98</v>
      </c>
      <c r="AP5494" t="b">
        <v>0</v>
      </c>
      <c r="AQ5494" t="s">
        <v>131</v>
      </c>
      <c r="AU5494" t="b">
        <v>0</v>
      </c>
      <c r="AX5494" t="b">
        <v>0</v>
      </c>
      <c r="BF5494" s="1">
        <v>44181.587430555555</v>
      </c>
      <c r="BG5494" s="1">
        <v>44078.514224537037</v>
      </c>
      <c r="BI5494" t="s">
        <v>159</v>
      </c>
      <c r="BK5494" t="b">
        <v>0</v>
      </c>
      <c r="BL5494" s="1">
        <v>44343.911203703705</v>
      </c>
      <c r="BM5494" s="1">
        <v>44344.242719907408</v>
      </c>
      <c r="BN5494" t="b">
        <v>0</v>
      </c>
      <c r="BO5494" t="s">
        <v>132</v>
      </c>
      <c r="BQ5494" t="s">
        <v>134</v>
      </c>
      <c r="BV5494" t="b">
        <v>1</v>
      </c>
      <c r="BW5494" t="s">
        <v>138</v>
      </c>
      <c r="BX5494" t="s">
        <v>198</v>
      </c>
      <c r="BY5494" t="s">
        <v>104</v>
      </c>
      <c r="BZ5494" t="b">
        <v>0</v>
      </c>
      <c r="CB5494" t="b">
        <v>0</v>
      </c>
      <c r="CE5494" t="b">
        <v>0</v>
      </c>
      <c r="CF5494">
        <v>0</v>
      </c>
      <c r="CG5494">
        <v>0</v>
      </c>
      <c r="CH5494">
        <v>2</v>
      </c>
      <c r="CI5494" s="2">
        <v>0</v>
      </c>
      <c r="CN5494">
        <v>1</v>
      </c>
      <c r="CO5494">
        <v>184</v>
      </c>
      <c r="CQ5494">
        <v>1</v>
      </c>
      <c r="CR5494">
        <f t="shared" si="85"/>
        <v>0</v>
      </c>
    </row>
    <row r="5495" spans="1:96" x14ac:dyDescent="0.3">
      <c r="A5495" t="b">
        <v>0</v>
      </c>
      <c r="B5495" t="b">
        <v>0</v>
      </c>
      <c r="F5495" t="s">
        <v>8626</v>
      </c>
      <c r="H5495" t="b">
        <v>0</v>
      </c>
      <c r="K5495" t="s">
        <v>94</v>
      </c>
      <c r="L5495" t="b">
        <v>0</v>
      </c>
      <c r="M5495" t="b">
        <v>0</v>
      </c>
      <c r="N5495" s="1">
        <v>44299.638425925928</v>
      </c>
      <c r="P5495" t="b">
        <v>0</v>
      </c>
      <c r="W5495" s="5" t="str">
        <f>IF(ISBLANK(Table1[[#This Row],[Industry2]]),"Unknown",Table1[[#This Row],[Industry2]])</f>
        <v>Safety and Security</v>
      </c>
      <c r="X5495" t="s">
        <v>127</v>
      </c>
      <c r="Y5495" t="b">
        <v>0</v>
      </c>
      <c r="Z5495" t="b">
        <v>0</v>
      </c>
      <c r="AE5495" t="s">
        <v>8627</v>
      </c>
      <c r="AF5495" s="5" t="str">
        <f>IF(ISBLANK(Table1[[#This Row],[Lead Source2]]),"Unknown",Table1[[#This Row],[Lead Source2]])</f>
        <v>Field Sales</v>
      </c>
      <c r="AG5495" t="s">
        <v>116</v>
      </c>
      <c r="AI5495" t="b">
        <v>0</v>
      </c>
      <c r="AK5495" t="b">
        <v>1</v>
      </c>
      <c r="AL5495" t="s">
        <v>130</v>
      </c>
      <c r="AP5495" t="b">
        <v>0</v>
      </c>
      <c r="AQ5495" t="s">
        <v>131</v>
      </c>
      <c r="AU5495" t="b">
        <v>0</v>
      </c>
      <c r="AX5495" t="b">
        <v>0</v>
      </c>
      <c r="BF5495" s="1">
        <v>44299.640543981484</v>
      </c>
      <c r="BK5495" t="b">
        <v>0</v>
      </c>
      <c r="BN5495" t="b">
        <v>0</v>
      </c>
      <c r="BO5495" t="s">
        <v>132</v>
      </c>
      <c r="BQ5495" t="s">
        <v>134</v>
      </c>
      <c r="BV5495" t="b">
        <v>1</v>
      </c>
      <c r="BW5495" t="s">
        <v>218</v>
      </c>
      <c r="BX5495" t="s">
        <v>198</v>
      </c>
      <c r="BY5495" t="s">
        <v>104</v>
      </c>
      <c r="BZ5495" t="b">
        <v>0</v>
      </c>
      <c r="CB5495" t="b">
        <v>0</v>
      </c>
      <c r="CE5495" t="b">
        <v>0</v>
      </c>
      <c r="CF5495">
        <v>0</v>
      </c>
      <c r="CG5495">
        <v>0</v>
      </c>
      <c r="CI5495" s="2">
        <v>0</v>
      </c>
      <c r="CN5495">
        <v>1</v>
      </c>
      <c r="CO5495">
        <v>0</v>
      </c>
      <c r="CQ5495">
        <v>1</v>
      </c>
      <c r="CR5495">
        <f t="shared" si="85"/>
        <v>0</v>
      </c>
    </row>
    <row r="5496" spans="1:96" x14ac:dyDescent="0.3">
      <c r="A5496" t="b">
        <v>0</v>
      </c>
      <c r="B5496" t="b">
        <v>0</v>
      </c>
      <c r="F5496" t="s">
        <v>1838</v>
      </c>
      <c r="H5496" t="b">
        <v>0</v>
      </c>
      <c r="K5496" t="s">
        <v>94</v>
      </c>
      <c r="L5496" t="b">
        <v>0</v>
      </c>
      <c r="M5496" t="b">
        <v>0</v>
      </c>
      <c r="N5496" s="1">
        <v>44299.856550925928</v>
      </c>
      <c r="P5496" t="b">
        <v>0</v>
      </c>
      <c r="W5496" s="5" t="str">
        <f>IF(ISBLANK(Table1[[#This Row],[Industry2]]),"Unknown",Table1[[#This Row],[Industry2]])</f>
        <v>Safety and Security</v>
      </c>
      <c r="X5496" t="s">
        <v>127</v>
      </c>
      <c r="Y5496" t="b">
        <v>0</v>
      </c>
      <c r="Z5496" t="b">
        <v>0</v>
      </c>
      <c r="AA5496" s="3">
        <v>44299</v>
      </c>
      <c r="AE5496" t="s">
        <v>8628</v>
      </c>
      <c r="AF5496" s="5" t="str">
        <f>IF(ISBLANK(Table1[[#This Row],[Lead Source2]]),"Unknown",Table1[[#This Row],[Lead Source2]])</f>
        <v>Field Sales</v>
      </c>
      <c r="AG5496" t="s">
        <v>116</v>
      </c>
      <c r="AI5496" t="b">
        <v>0</v>
      </c>
      <c r="AK5496" t="b">
        <v>1</v>
      </c>
      <c r="AL5496" t="s">
        <v>130</v>
      </c>
      <c r="AP5496" t="b">
        <v>0</v>
      </c>
      <c r="AQ5496" t="s">
        <v>131</v>
      </c>
      <c r="AU5496" t="b">
        <v>0</v>
      </c>
      <c r="AX5496" t="b">
        <v>0</v>
      </c>
      <c r="BF5496" s="1">
        <v>44299.857858796298</v>
      </c>
      <c r="BK5496" t="b">
        <v>0</v>
      </c>
      <c r="BM5496" s="1">
        <v>44327.669398148151</v>
      </c>
      <c r="BN5496" t="b">
        <v>0</v>
      </c>
      <c r="BO5496" t="s">
        <v>132</v>
      </c>
      <c r="BQ5496" t="s">
        <v>134</v>
      </c>
      <c r="BV5496" t="b">
        <v>1</v>
      </c>
      <c r="BW5496" t="s">
        <v>414</v>
      </c>
      <c r="BX5496" t="s">
        <v>198</v>
      </c>
      <c r="BY5496" t="s">
        <v>104</v>
      </c>
      <c r="BZ5496" t="b">
        <v>0</v>
      </c>
      <c r="CB5496" t="b">
        <v>0</v>
      </c>
      <c r="CE5496" t="b">
        <v>0</v>
      </c>
      <c r="CF5496">
        <v>0</v>
      </c>
      <c r="CG5496">
        <v>0</v>
      </c>
      <c r="CH5496">
        <v>1</v>
      </c>
      <c r="CI5496" s="2">
        <v>0</v>
      </c>
      <c r="CN5496">
        <v>1</v>
      </c>
      <c r="CO5496">
        <v>1</v>
      </c>
      <c r="CQ5496">
        <v>1</v>
      </c>
      <c r="CR5496">
        <f t="shared" si="85"/>
        <v>0</v>
      </c>
    </row>
    <row r="5497" spans="1:96" x14ac:dyDescent="0.3">
      <c r="A5497" t="b">
        <v>0</v>
      </c>
      <c r="B5497" t="b">
        <v>0</v>
      </c>
      <c r="F5497" t="s">
        <v>8629</v>
      </c>
      <c r="H5497" t="b">
        <v>0</v>
      </c>
      <c r="K5497" t="s">
        <v>94</v>
      </c>
      <c r="L5497" t="b">
        <v>0</v>
      </c>
      <c r="M5497" t="b">
        <v>0</v>
      </c>
      <c r="N5497" s="1">
        <v>44372.586412037039</v>
      </c>
      <c r="P5497" t="b">
        <v>0</v>
      </c>
      <c r="W5497" s="5" t="str">
        <f>IF(ISBLANK(Table1[[#This Row],[Industry2]]),"Unknown",Table1[[#This Row],[Industry2]])</f>
        <v>Safety and Security</v>
      </c>
      <c r="X5497" t="s">
        <v>127</v>
      </c>
      <c r="Y5497" t="b">
        <v>0</v>
      </c>
      <c r="Z5497" t="b">
        <v>0</v>
      </c>
      <c r="AA5497" s="3">
        <v>44372</v>
      </c>
      <c r="AE5497" t="s">
        <v>8630</v>
      </c>
      <c r="AF5497" s="5" t="str">
        <f>IF(ISBLANK(Table1[[#This Row],[Lead Source2]]),"Unknown",Table1[[#This Row],[Lead Source2]])</f>
        <v>Trades Show</v>
      </c>
      <c r="AG5497" t="s">
        <v>4947</v>
      </c>
      <c r="AI5497" t="b">
        <v>0</v>
      </c>
      <c r="AK5497" t="b">
        <v>1</v>
      </c>
      <c r="AL5497" t="s">
        <v>130</v>
      </c>
      <c r="AP5497" t="b">
        <v>0</v>
      </c>
      <c r="AQ5497" t="s">
        <v>131</v>
      </c>
      <c r="AU5497" t="b">
        <v>0</v>
      </c>
      <c r="AX5497" t="b">
        <v>0</v>
      </c>
      <c r="BF5497" s="1">
        <v>44372.584097222221</v>
      </c>
      <c r="BK5497" t="b">
        <v>0</v>
      </c>
      <c r="BN5497" t="b">
        <v>0</v>
      </c>
      <c r="BO5497" t="s">
        <v>132</v>
      </c>
      <c r="BQ5497" t="s">
        <v>134</v>
      </c>
      <c r="BV5497" t="b">
        <v>1</v>
      </c>
      <c r="BW5497" t="s">
        <v>165</v>
      </c>
      <c r="BX5497" t="s">
        <v>198</v>
      </c>
      <c r="BY5497" t="s">
        <v>104</v>
      </c>
      <c r="BZ5497" t="b">
        <v>0</v>
      </c>
      <c r="CB5497" t="b">
        <v>0</v>
      </c>
      <c r="CE5497" t="b">
        <v>0</v>
      </c>
      <c r="CF5497">
        <v>0</v>
      </c>
      <c r="CG5497">
        <v>0</v>
      </c>
      <c r="CH5497">
        <v>1</v>
      </c>
      <c r="CI5497" s="2">
        <v>0</v>
      </c>
      <c r="CN5497">
        <v>1</v>
      </c>
      <c r="CO5497">
        <v>80</v>
      </c>
      <c r="CQ5497">
        <v>1</v>
      </c>
      <c r="CR5497">
        <f t="shared" si="85"/>
        <v>0</v>
      </c>
    </row>
    <row r="5498" spans="1:96" x14ac:dyDescent="0.3">
      <c r="A5498" t="b">
        <v>0</v>
      </c>
      <c r="B5498" t="b">
        <v>0</v>
      </c>
      <c r="F5498" t="s">
        <v>8631</v>
      </c>
      <c r="H5498" t="b">
        <v>0</v>
      </c>
      <c r="K5498" t="s">
        <v>94</v>
      </c>
      <c r="L5498" t="b">
        <v>0</v>
      </c>
      <c r="M5498" t="b">
        <v>0</v>
      </c>
      <c r="N5498" s="1">
        <v>44372.586412037039</v>
      </c>
      <c r="P5498" t="b">
        <v>0</v>
      </c>
      <c r="W5498" s="5" t="str">
        <f>IF(ISBLANK(Table1[[#This Row],[Industry2]]),"Unknown",Table1[[#This Row],[Industry2]])</f>
        <v>Safety and Security</v>
      </c>
      <c r="X5498" t="s">
        <v>127</v>
      </c>
      <c r="Y5498" t="b">
        <v>0</v>
      </c>
      <c r="Z5498" t="b">
        <v>0</v>
      </c>
      <c r="AA5498" s="3">
        <v>44372</v>
      </c>
      <c r="AE5498" t="s">
        <v>8632</v>
      </c>
      <c r="AF5498" s="5" t="str">
        <f>IF(ISBLANK(Table1[[#This Row],[Lead Source2]]),"Unknown",Table1[[#This Row],[Lead Source2]])</f>
        <v>Trades Show</v>
      </c>
      <c r="AG5498" t="s">
        <v>4947</v>
      </c>
      <c r="AI5498" t="b">
        <v>0</v>
      </c>
      <c r="AK5498" t="b">
        <v>1</v>
      </c>
      <c r="AL5498" t="s">
        <v>130</v>
      </c>
      <c r="AP5498" t="b">
        <v>0</v>
      </c>
      <c r="AQ5498" t="s">
        <v>131</v>
      </c>
      <c r="AU5498" t="b">
        <v>0</v>
      </c>
      <c r="AX5498" t="b">
        <v>0</v>
      </c>
      <c r="BF5498" s="1">
        <v>44372.584097222221</v>
      </c>
      <c r="BK5498" t="b">
        <v>0</v>
      </c>
      <c r="BN5498" t="b">
        <v>0</v>
      </c>
      <c r="BO5498" t="s">
        <v>132</v>
      </c>
      <c r="BQ5498" t="s">
        <v>134</v>
      </c>
      <c r="BV5498" t="b">
        <v>1</v>
      </c>
      <c r="BW5498" t="s">
        <v>156</v>
      </c>
      <c r="BX5498" t="s">
        <v>198</v>
      </c>
      <c r="BY5498" t="s">
        <v>104</v>
      </c>
      <c r="BZ5498" t="b">
        <v>0</v>
      </c>
      <c r="CB5498" t="b">
        <v>0</v>
      </c>
      <c r="CE5498" t="b">
        <v>0</v>
      </c>
      <c r="CF5498">
        <v>0</v>
      </c>
      <c r="CG5498">
        <v>0</v>
      </c>
      <c r="CH5498">
        <v>1</v>
      </c>
      <c r="CI5498" s="2">
        <v>0</v>
      </c>
      <c r="CN5498">
        <v>1</v>
      </c>
      <c r="CO5498">
        <v>80</v>
      </c>
      <c r="CQ5498">
        <v>1</v>
      </c>
      <c r="CR5498">
        <f t="shared" si="85"/>
        <v>0</v>
      </c>
    </row>
    <row r="5499" spans="1:96" x14ac:dyDescent="0.3">
      <c r="A5499" t="b">
        <v>0</v>
      </c>
      <c r="B5499" t="b">
        <v>0</v>
      </c>
      <c r="H5499" t="b">
        <v>0</v>
      </c>
      <c r="K5499" t="s">
        <v>941</v>
      </c>
      <c r="L5499" t="b">
        <v>0</v>
      </c>
      <c r="M5499" t="b">
        <v>0</v>
      </c>
      <c r="N5499" s="1">
        <v>44181.588113425925</v>
      </c>
      <c r="P5499" t="b">
        <v>0</v>
      </c>
      <c r="W5499" s="5" t="str">
        <f>IF(ISBLANK(Table1[[#This Row],[Industry2]]),"Unknown",Table1[[#This Row],[Industry2]])</f>
        <v>Safety and Security</v>
      </c>
      <c r="X5499" t="s">
        <v>127</v>
      </c>
      <c r="Y5499" t="b">
        <v>0</v>
      </c>
      <c r="Z5499" t="b">
        <v>0</v>
      </c>
      <c r="AA5499" s="3">
        <v>44350</v>
      </c>
      <c r="AE5499" t="s">
        <v>8633</v>
      </c>
      <c r="AF5499" s="5" t="str">
        <f>IF(ISBLANK(Table1[[#This Row],[Lead Source2]]),"Unknown",Table1[[#This Row],[Lead Source2]])</f>
        <v>Trade Show</v>
      </c>
      <c r="AG5499" t="s">
        <v>885</v>
      </c>
      <c r="AI5499" t="b">
        <v>0</v>
      </c>
      <c r="AK5499" t="b">
        <v>1</v>
      </c>
      <c r="AL5499" t="s">
        <v>98</v>
      </c>
      <c r="AP5499" t="b">
        <v>0</v>
      </c>
      <c r="AQ5499" t="s">
        <v>153</v>
      </c>
      <c r="AU5499" t="b">
        <v>0</v>
      </c>
      <c r="AX5499" t="b">
        <v>0</v>
      </c>
      <c r="BF5499" s="1">
        <v>44181.587430555555</v>
      </c>
      <c r="BG5499" s="1">
        <v>44336.731388888889</v>
      </c>
      <c r="BK5499" t="b">
        <v>0</v>
      </c>
      <c r="BL5499" s="1">
        <v>44350.618310185186</v>
      </c>
      <c r="BM5499" s="1">
        <v>44354.659039351849</v>
      </c>
      <c r="BN5499" t="b">
        <v>0</v>
      </c>
      <c r="BO5499" t="s">
        <v>1353</v>
      </c>
      <c r="BQ5499" t="s">
        <v>134</v>
      </c>
      <c r="BV5499" t="b">
        <v>1</v>
      </c>
      <c r="BW5499" t="s">
        <v>138</v>
      </c>
      <c r="BX5499" t="s">
        <v>198</v>
      </c>
      <c r="BY5499" t="s">
        <v>104</v>
      </c>
      <c r="BZ5499" t="b">
        <v>0</v>
      </c>
      <c r="CB5499" t="b">
        <v>0</v>
      </c>
      <c r="CE5499" t="b">
        <v>0</v>
      </c>
      <c r="CF5499">
        <v>0</v>
      </c>
      <c r="CG5499">
        <v>0</v>
      </c>
      <c r="CH5499">
        <v>4</v>
      </c>
      <c r="CI5499" s="2">
        <v>0</v>
      </c>
      <c r="CN5499">
        <v>1</v>
      </c>
      <c r="CO5499">
        <v>116</v>
      </c>
      <c r="CQ5499">
        <v>1</v>
      </c>
      <c r="CR5499">
        <f t="shared" si="85"/>
        <v>0</v>
      </c>
    </row>
    <row r="5500" spans="1:96" x14ac:dyDescent="0.3">
      <c r="A5500" t="b">
        <v>0</v>
      </c>
      <c r="B5500" t="b">
        <v>0</v>
      </c>
      <c r="H5500" t="b">
        <v>0</v>
      </c>
      <c r="K5500" t="s">
        <v>94</v>
      </c>
      <c r="L5500" t="b">
        <v>0</v>
      </c>
      <c r="M5500" t="b">
        <v>0</v>
      </c>
      <c r="N5500" s="1">
        <v>44253.887280092589</v>
      </c>
      <c r="P5500" t="b">
        <v>0</v>
      </c>
      <c r="W5500" s="5" t="str">
        <f>IF(ISBLANK(Table1[[#This Row],[Industry2]]),"Unknown",Table1[[#This Row],[Industry2]])</f>
        <v>Safety and Security</v>
      </c>
      <c r="X5500" t="s">
        <v>127</v>
      </c>
      <c r="Y5500" t="b">
        <v>0</v>
      </c>
      <c r="Z5500" t="b">
        <v>0</v>
      </c>
      <c r="AA5500" s="3">
        <v>44336</v>
      </c>
      <c r="AE5500" t="s">
        <v>8634</v>
      </c>
      <c r="AF5500" s="5" t="str">
        <f>IF(ISBLANK(Table1[[#This Row],[Lead Source2]]),"Unknown",Table1[[#This Row],[Lead Source2]])</f>
        <v>Inside Sales</v>
      </c>
      <c r="AG5500" t="s">
        <v>175</v>
      </c>
      <c r="AI5500" t="b">
        <v>0</v>
      </c>
      <c r="AK5500" t="b">
        <v>1</v>
      </c>
      <c r="AL5500" t="s">
        <v>130</v>
      </c>
      <c r="AP5500" t="b">
        <v>0</v>
      </c>
      <c r="AQ5500" t="s">
        <v>153</v>
      </c>
      <c r="AU5500" t="b">
        <v>0</v>
      </c>
      <c r="AX5500" t="b">
        <v>0</v>
      </c>
      <c r="BF5500" s="1">
        <v>44253.88857638889</v>
      </c>
      <c r="BG5500" s="1">
        <v>44327.58965277778</v>
      </c>
      <c r="BK5500" t="b">
        <v>0</v>
      </c>
      <c r="BL5500" s="1">
        <v>44354.631898148145</v>
      </c>
      <c r="BM5500" s="1">
        <v>44354.631909722222</v>
      </c>
      <c r="BN5500" t="b">
        <v>0</v>
      </c>
      <c r="BO5500" t="s">
        <v>164</v>
      </c>
      <c r="BQ5500" t="s">
        <v>134</v>
      </c>
      <c r="BV5500" t="b">
        <v>1</v>
      </c>
      <c r="BW5500" t="s">
        <v>234</v>
      </c>
      <c r="BX5500" t="s">
        <v>198</v>
      </c>
      <c r="BY5500" t="s">
        <v>104</v>
      </c>
      <c r="BZ5500" t="b">
        <v>0</v>
      </c>
      <c r="CB5500" t="b">
        <v>0</v>
      </c>
      <c r="CE5500" t="b">
        <v>0</v>
      </c>
      <c r="CF5500">
        <v>0</v>
      </c>
      <c r="CG5500">
        <v>0</v>
      </c>
      <c r="CH5500">
        <v>1</v>
      </c>
      <c r="CI5500" s="2">
        <v>0</v>
      </c>
      <c r="CN5500">
        <v>1</v>
      </c>
      <c r="CO5500">
        <v>100</v>
      </c>
      <c r="CQ5500">
        <v>1</v>
      </c>
      <c r="CR5500">
        <f t="shared" si="85"/>
        <v>0</v>
      </c>
    </row>
    <row r="5501" spans="1:96" x14ac:dyDescent="0.3">
      <c r="A5501" t="b">
        <v>0</v>
      </c>
      <c r="B5501" t="b">
        <v>0</v>
      </c>
      <c r="F5501" t="s">
        <v>561</v>
      </c>
      <c r="H5501" t="b">
        <v>0</v>
      </c>
      <c r="L5501" t="b">
        <v>0</v>
      </c>
      <c r="M5501" t="b">
        <v>0</v>
      </c>
      <c r="N5501" s="1">
        <v>44349.481932870367</v>
      </c>
      <c r="P5501" t="b">
        <v>0</v>
      </c>
      <c r="W5501" s="5" t="str">
        <f>IF(ISBLANK(Table1[[#This Row],[Industry2]]),"Unknown",Table1[[#This Row],[Industry2]])</f>
        <v>Safety and Security</v>
      </c>
      <c r="X5501" t="s">
        <v>127</v>
      </c>
      <c r="Y5501" t="b">
        <v>0</v>
      </c>
      <c r="Z5501" t="b">
        <v>0</v>
      </c>
      <c r="AA5501" s="3">
        <v>44355</v>
      </c>
      <c r="AE5501" t="s">
        <v>8635</v>
      </c>
      <c r="AF5501" s="5" t="str">
        <f>IF(ISBLANK(Table1[[#This Row],[Lead Source2]]),"Unknown",Table1[[#This Row],[Lead Source2]])</f>
        <v>Trade Show</v>
      </c>
      <c r="AG5501" t="s">
        <v>885</v>
      </c>
      <c r="AI5501" t="b">
        <v>0</v>
      </c>
      <c r="AK5501" t="b">
        <v>1</v>
      </c>
      <c r="AL5501" t="s">
        <v>130</v>
      </c>
      <c r="AP5501" t="b">
        <v>0</v>
      </c>
      <c r="AQ5501" t="s">
        <v>153</v>
      </c>
      <c r="AU5501" t="b">
        <v>0</v>
      </c>
      <c r="AX5501" t="b">
        <v>0</v>
      </c>
      <c r="BF5501" s="1">
        <v>44349.482638888891</v>
      </c>
      <c r="BK5501" t="b">
        <v>0</v>
      </c>
      <c r="BM5501" s="1">
        <v>44364.136250000003</v>
      </c>
      <c r="BN5501" t="b">
        <v>0</v>
      </c>
      <c r="BO5501" t="s">
        <v>164</v>
      </c>
      <c r="BQ5501" t="s">
        <v>134</v>
      </c>
      <c r="BV5501" t="b">
        <v>1</v>
      </c>
      <c r="BW5501" t="s">
        <v>482</v>
      </c>
      <c r="BX5501" t="s">
        <v>198</v>
      </c>
      <c r="BY5501" t="s">
        <v>104</v>
      </c>
      <c r="BZ5501" t="b">
        <v>0</v>
      </c>
      <c r="CB5501" t="b">
        <v>0</v>
      </c>
      <c r="CE5501" t="b">
        <v>0</v>
      </c>
      <c r="CF5501">
        <v>0</v>
      </c>
      <c r="CG5501">
        <v>0</v>
      </c>
      <c r="CH5501">
        <v>1</v>
      </c>
      <c r="CI5501" s="2">
        <v>0</v>
      </c>
      <c r="CN5501">
        <v>1</v>
      </c>
      <c r="CO5501">
        <v>2</v>
      </c>
      <c r="CQ5501">
        <v>1</v>
      </c>
      <c r="CR5501">
        <f t="shared" si="85"/>
        <v>0</v>
      </c>
    </row>
    <row r="5502" spans="1:96" x14ac:dyDescent="0.3">
      <c r="A5502" t="b">
        <v>0</v>
      </c>
      <c r="B5502" t="b">
        <v>0</v>
      </c>
      <c r="H5502" t="b">
        <v>0</v>
      </c>
      <c r="K5502" t="s">
        <v>94</v>
      </c>
      <c r="L5502" t="b">
        <v>0</v>
      </c>
      <c r="M5502" t="b">
        <v>0</v>
      </c>
      <c r="N5502" s="1">
        <v>44348.853009259263</v>
      </c>
      <c r="P5502" t="b">
        <v>0</v>
      </c>
      <c r="W5502" s="5" t="str">
        <f>IF(ISBLANK(Table1[[#This Row],[Industry2]]),"Unknown",Table1[[#This Row],[Industry2]])</f>
        <v>Safety and Security</v>
      </c>
      <c r="X5502" t="s">
        <v>127</v>
      </c>
      <c r="Y5502" t="b">
        <v>0</v>
      </c>
      <c r="Z5502" t="b">
        <v>0</v>
      </c>
      <c r="AA5502" s="3">
        <v>44356</v>
      </c>
      <c r="AE5502" t="s">
        <v>8636</v>
      </c>
      <c r="AF5502" s="5" t="str">
        <f>IF(ISBLANK(Table1[[#This Row],[Lead Source2]]),"Unknown",Table1[[#This Row],[Lead Source2]])</f>
        <v>Field Sales</v>
      </c>
      <c r="AG5502" t="s">
        <v>116</v>
      </c>
      <c r="AI5502" t="b">
        <v>0</v>
      </c>
      <c r="AK5502" t="b">
        <v>1</v>
      </c>
      <c r="AL5502" t="s">
        <v>130</v>
      </c>
      <c r="AP5502" t="b">
        <v>0</v>
      </c>
      <c r="AQ5502" t="s">
        <v>153</v>
      </c>
      <c r="AU5502" t="b">
        <v>0</v>
      </c>
      <c r="AX5502" t="b">
        <v>0</v>
      </c>
      <c r="BF5502" s="1">
        <v>44348.855543981481</v>
      </c>
      <c r="BG5502" s="1">
        <v>44349.717094907406</v>
      </c>
      <c r="BK5502" t="b">
        <v>0</v>
      </c>
      <c r="BL5502" s="1">
        <v>44355.708333333336</v>
      </c>
      <c r="BM5502" s="1">
        <v>44349.916990740741</v>
      </c>
      <c r="BN5502" t="b">
        <v>0</v>
      </c>
      <c r="BO5502" t="s">
        <v>164</v>
      </c>
      <c r="BQ5502" t="s">
        <v>134</v>
      </c>
      <c r="BV5502" t="b">
        <v>1</v>
      </c>
      <c r="BW5502" t="s">
        <v>5192</v>
      </c>
      <c r="BX5502" t="s">
        <v>198</v>
      </c>
      <c r="BY5502" t="s">
        <v>104</v>
      </c>
      <c r="BZ5502" t="b">
        <v>0</v>
      </c>
      <c r="CB5502" t="b">
        <v>0</v>
      </c>
      <c r="CE5502" t="b">
        <v>0</v>
      </c>
      <c r="CF5502">
        <v>0</v>
      </c>
      <c r="CG5502">
        <v>0</v>
      </c>
      <c r="CH5502">
        <v>4</v>
      </c>
      <c r="CI5502" s="2">
        <v>0</v>
      </c>
      <c r="CN5502">
        <v>1</v>
      </c>
      <c r="CO5502">
        <v>114</v>
      </c>
      <c r="CQ5502">
        <v>1</v>
      </c>
      <c r="CR5502">
        <f t="shared" si="85"/>
        <v>0</v>
      </c>
    </row>
    <row r="5503" spans="1:96" x14ac:dyDescent="0.3">
      <c r="A5503" t="b">
        <v>0</v>
      </c>
      <c r="B5503" t="b">
        <v>0</v>
      </c>
      <c r="H5503" t="b">
        <v>0</v>
      </c>
      <c r="K5503" t="s">
        <v>94</v>
      </c>
      <c r="L5503" t="b">
        <v>0</v>
      </c>
      <c r="M5503" t="b">
        <v>0</v>
      </c>
      <c r="N5503" s="1">
        <v>44348.853171296294</v>
      </c>
      <c r="P5503" t="b">
        <v>0</v>
      </c>
      <c r="W5503" s="5" t="str">
        <f>IF(ISBLANK(Table1[[#This Row],[Industry2]]),"Unknown",Table1[[#This Row],[Industry2]])</f>
        <v>Safety and Security</v>
      </c>
      <c r="X5503" t="s">
        <v>127</v>
      </c>
      <c r="Y5503" t="b">
        <v>0</v>
      </c>
      <c r="Z5503" t="b">
        <v>0</v>
      </c>
      <c r="AA5503" s="3">
        <v>44356</v>
      </c>
      <c r="AE5503" t="s">
        <v>8637</v>
      </c>
      <c r="AF5503" s="5" t="str">
        <f>IF(ISBLANK(Table1[[#This Row],[Lead Source2]]),"Unknown",Table1[[#This Row],[Lead Source2]])</f>
        <v>Field Sales</v>
      </c>
      <c r="AG5503" t="s">
        <v>116</v>
      </c>
      <c r="AI5503" t="b">
        <v>0</v>
      </c>
      <c r="AK5503" t="b">
        <v>1</v>
      </c>
      <c r="AL5503" t="s">
        <v>130</v>
      </c>
      <c r="AP5503" t="b">
        <v>0</v>
      </c>
      <c r="AQ5503" t="s">
        <v>153</v>
      </c>
      <c r="AU5503" t="b">
        <v>0</v>
      </c>
      <c r="AX5503" t="b">
        <v>0</v>
      </c>
      <c r="BF5503" s="1">
        <v>44348.856400462966</v>
      </c>
      <c r="BG5503" s="1">
        <v>44351.74417824074</v>
      </c>
      <c r="BK5503" t="b">
        <v>0</v>
      </c>
      <c r="BL5503" s="1">
        <v>44355.708333333336</v>
      </c>
      <c r="BM5503" s="1">
        <v>44365.166064814817</v>
      </c>
      <c r="BN5503" t="b">
        <v>0</v>
      </c>
      <c r="BO5503" t="s">
        <v>164</v>
      </c>
      <c r="BQ5503" t="s">
        <v>134</v>
      </c>
      <c r="BV5503" t="b">
        <v>1</v>
      </c>
      <c r="BW5503" t="s">
        <v>482</v>
      </c>
      <c r="BX5503" t="s">
        <v>198</v>
      </c>
      <c r="BY5503" t="s">
        <v>104</v>
      </c>
      <c r="BZ5503" t="b">
        <v>0</v>
      </c>
      <c r="CB5503" t="b">
        <v>0</v>
      </c>
      <c r="CE5503" t="b">
        <v>0</v>
      </c>
      <c r="CF5503">
        <v>0</v>
      </c>
      <c r="CG5503">
        <v>0</v>
      </c>
      <c r="CH5503">
        <v>4</v>
      </c>
      <c r="CI5503" s="2">
        <v>0</v>
      </c>
      <c r="CN5503">
        <v>1</v>
      </c>
      <c r="CO5503">
        <v>114</v>
      </c>
      <c r="CQ5503">
        <v>1</v>
      </c>
      <c r="CR5503">
        <f t="shared" si="85"/>
        <v>0</v>
      </c>
    </row>
    <row r="5504" spans="1:96" x14ac:dyDescent="0.3">
      <c r="A5504" t="b">
        <v>0</v>
      </c>
      <c r="B5504" t="b">
        <v>0</v>
      </c>
      <c r="H5504" t="b">
        <v>0</v>
      </c>
      <c r="K5504" t="s">
        <v>94</v>
      </c>
      <c r="L5504" t="b">
        <v>0</v>
      </c>
      <c r="M5504" t="b">
        <v>0</v>
      </c>
      <c r="N5504" s="1">
        <v>44348.853171296294</v>
      </c>
      <c r="P5504" t="b">
        <v>0</v>
      </c>
      <c r="W5504" s="5" t="str">
        <f>IF(ISBLANK(Table1[[#This Row],[Industry2]]),"Unknown",Table1[[#This Row],[Industry2]])</f>
        <v>Safety and Security</v>
      </c>
      <c r="X5504" t="s">
        <v>127</v>
      </c>
      <c r="Y5504" t="b">
        <v>0</v>
      </c>
      <c r="Z5504" t="b">
        <v>0</v>
      </c>
      <c r="AA5504" s="3">
        <v>44356</v>
      </c>
      <c r="AE5504" t="s">
        <v>8638</v>
      </c>
      <c r="AF5504" s="5" t="str">
        <f>IF(ISBLANK(Table1[[#This Row],[Lead Source2]]),"Unknown",Table1[[#This Row],[Lead Source2]])</f>
        <v>Field Sales</v>
      </c>
      <c r="AG5504" t="s">
        <v>116</v>
      </c>
      <c r="AI5504" t="b">
        <v>0</v>
      </c>
      <c r="AK5504" t="b">
        <v>1</v>
      </c>
      <c r="AL5504" t="s">
        <v>130</v>
      </c>
      <c r="AP5504" t="b">
        <v>0</v>
      </c>
      <c r="AQ5504" t="s">
        <v>153</v>
      </c>
      <c r="AU5504" t="b">
        <v>0</v>
      </c>
      <c r="AX5504" t="b">
        <v>0</v>
      </c>
      <c r="BF5504" s="1">
        <v>44348.856678240743</v>
      </c>
      <c r="BG5504" s="1">
        <v>44350.656967592593</v>
      </c>
      <c r="BK5504" t="b">
        <v>0</v>
      </c>
      <c r="BL5504" s="1">
        <v>44355.708333333336</v>
      </c>
      <c r="BM5504" s="1">
        <v>44350.658842592595</v>
      </c>
      <c r="BN5504" t="b">
        <v>0</v>
      </c>
      <c r="BO5504" t="s">
        <v>164</v>
      </c>
      <c r="BQ5504" t="s">
        <v>134</v>
      </c>
      <c r="BV5504" t="b">
        <v>1</v>
      </c>
      <c r="BW5504" t="s">
        <v>482</v>
      </c>
      <c r="BX5504" t="s">
        <v>198</v>
      </c>
      <c r="BY5504" t="s">
        <v>104</v>
      </c>
      <c r="BZ5504" t="b">
        <v>0</v>
      </c>
      <c r="CB5504" t="b">
        <v>0</v>
      </c>
      <c r="CE5504" t="b">
        <v>0</v>
      </c>
      <c r="CF5504">
        <v>0</v>
      </c>
      <c r="CG5504">
        <v>0</v>
      </c>
      <c r="CH5504">
        <v>4</v>
      </c>
      <c r="CI5504" s="2">
        <v>0</v>
      </c>
      <c r="CN5504">
        <v>1</v>
      </c>
      <c r="CO5504">
        <v>114</v>
      </c>
      <c r="CQ5504">
        <v>1</v>
      </c>
      <c r="CR5504">
        <f t="shared" si="85"/>
        <v>0</v>
      </c>
    </row>
    <row r="5505" spans="1:96" x14ac:dyDescent="0.3">
      <c r="A5505" t="b">
        <v>0</v>
      </c>
      <c r="B5505" t="b">
        <v>0</v>
      </c>
      <c r="H5505" t="b">
        <v>0</v>
      </c>
      <c r="K5505" t="s">
        <v>94</v>
      </c>
      <c r="L5505" t="b">
        <v>0</v>
      </c>
      <c r="M5505" t="b">
        <v>0</v>
      </c>
      <c r="N5505" s="1">
        <v>44348.853252314817</v>
      </c>
      <c r="P5505" t="b">
        <v>0</v>
      </c>
      <c r="W5505" s="5" t="str">
        <f>IF(ISBLANK(Table1[[#This Row],[Industry2]]),"Unknown",Table1[[#This Row],[Industry2]])</f>
        <v>Safety and Security</v>
      </c>
      <c r="X5505" t="s">
        <v>127</v>
      </c>
      <c r="Y5505" t="b">
        <v>0</v>
      </c>
      <c r="Z5505" t="b">
        <v>0</v>
      </c>
      <c r="AA5505" s="3">
        <v>44356</v>
      </c>
      <c r="AE5505" t="s">
        <v>8639</v>
      </c>
      <c r="AF5505" s="5" t="str">
        <f>IF(ISBLANK(Table1[[#This Row],[Lead Source2]]),"Unknown",Table1[[#This Row],[Lead Source2]])</f>
        <v>Field Sales</v>
      </c>
      <c r="AG5505" t="s">
        <v>116</v>
      </c>
      <c r="AI5505" t="b">
        <v>0</v>
      </c>
      <c r="AK5505" t="b">
        <v>1</v>
      </c>
      <c r="AL5505" t="s">
        <v>130</v>
      </c>
      <c r="AP5505" t="b">
        <v>0</v>
      </c>
      <c r="AQ5505" t="s">
        <v>153</v>
      </c>
      <c r="AU5505" t="b">
        <v>0</v>
      </c>
      <c r="AX5505" t="b">
        <v>0</v>
      </c>
      <c r="BF5505" s="1">
        <v>44348.857129629629</v>
      </c>
      <c r="BG5505" s="1">
        <v>44349.746805555558</v>
      </c>
      <c r="BK5505" t="b">
        <v>0</v>
      </c>
      <c r="BL5505" s="1">
        <v>44355.708333333336</v>
      </c>
      <c r="BM5505" s="1">
        <v>44349.764733796299</v>
      </c>
      <c r="BN5505" t="b">
        <v>0</v>
      </c>
      <c r="BO5505" t="s">
        <v>164</v>
      </c>
      <c r="BQ5505" t="s">
        <v>134</v>
      </c>
      <c r="BV5505" t="b">
        <v>1</v>
      </c>
      <c r="BW5505" t="s">
        <v>482</v>
      </c>
      <c r="BX5505" t="s">
        <v>198</v>
      </c>
      <c r="BY5505" t="s">
        <v>104</v>
      </c>
      <c r="BZ5505" t="b">
        <v>0</v>
      </c>
      <c r="CB5505" t="b">
        <v>0</v>
      </c>
      <c r="CE5505" t="b">
        <v>0</v>
      </c>
      <c r="CF5505">
        <v>0</v>
      </c>
      <c r="CG5505">
        <v>0</v>
      </c>
      <c r="CH5505">
        <v>4</v>
      </c>
      <c r="CI5505" s="2">
        <v>0</v>
      </c>
      <c r="CN5505">
        <v>1</v>
      </c>
      <c r="CO5505">
        <v>113</v>
      </c>
      <c r="CQ5505">
        <v>1</v>
      </c>
      <c r="CR5505">
        <f t="shared" si="85"/>
        <v>0</v>
      </c>
    </row>
    <row r="5506" spans="1:96" x14ac:dyDescent="0.3">
      <c r="A5506" t="b">
        <v>0</v>
      </c>
      <c r="B5506" t="b">
        <v>0</v>
      </c>
      <c r="F5506" t="s">
        <v>8640</v>
      </c>
      <c r="H5506" t="b">
        <v>0</v>
      </c>
      <c r="K5506" t="s">
        <v>94</v>
      </c>
      <c r="L5506" t="b">
        <v>0</v>
      </c>
      <c r="M5506" t="b">
        <v>0</v>
      </c>
      <c r="N5506" s="1">
        <v>44138.633993055555</v>
      </c>
      <c r="P5506" t="b">
        <v>0</v>
      </c>
      <c r="W5506" s="5" t="str">
        <f>IF(ISBLANK(Table1[[#This Row],[Industry2]]),"Unknown",Table1[[#This Row],[Industry2]])</f>
        <v>Safety and Security</v>
      </c>
      <c r="X5506" t="s">
        <v>127</v>
      </c>
      <c r="Y5506" t="b">
        <v>0</v>
      </c>
      <c r="Z5506" t="b">
        <v>0</v>
      </c>
      <c r="AA5506" s="3">
        <v>44356</v>
      </c>
      <c r="AE5506" t="s">
        <v>8641</v>
      </c>
      <c r="AF5506" s="5" t="str">
        <f>IF(ISBLANK(Table1[[#This Row],[Lead Source2]]),"Unknown",Table1[[#This Row],[Lead Source2]])</f>
        <v>Trade Show</v>
      </c>
      <c r="AG5506" t="s">
        <v>885</v>
      </c>
      <c r="AI5506" t="b">
        <v>0</v>
      </c>
      <c r="AK5506" t="b">
        <v>1</v>
      </c>
      <c r="AL5506" t="s">
        <v>130</v>
      </c>
      <c r="AP5506" t="b">
        <v>0</v>
      </c>
      <c r="AQ5506" t="s">
        <v>153</v>
      </c>
      <c r="AU5506" t="b">
        <v>0</v>
      </c>
      <c r="AX5506" t="b">
        <v>0</v>
      </c>
      <c r="BF5506" s="1">
        <v>44138.632164351853</v>
      </c>
      <c r="BG5506" s="1">
        <v>44336.787280092591</v>
      </c>
      <c r="BK5506" t="b">
        <v>0</v>
      </c>
      <c r="BL5506" s="1">
        <v>44355.708333333336</v>
      </c>
      <c r="BM5506" s="1">
        <v>44362.583449074074</v>
      </c>
      <c r="BN5506" t="b">
        <v>0</v>
      </c>
      <c r="BO5506" t="s">
        <v>164</v>
      </c>
      <c r="BQ5506" t="s">
        <v>134</v>
      </c>
      <c r="BV5506" t="b">
        <v>1</v>
      </c>
      <c r="BW5506" t="s">
        <v>234</v>
      </c>
      <c r="BX5506" t="s">
        <v>198</v>
      </c>
      <c r="BY5506" t="s">
        <v>104</v>
      </c>
      <c r="BZ5506" t="b">
        <v>0</v>
      </c>
      <c r="CB5506" t="b">
        <v>0</v>
      </c>
      <c r="CE5506" t="b">
        <v>0</v>
      </c>
      <c r="CF5506">
        <v>0</v>
      </c>
      <c r="CG5506">
        <v>0</v>
      </c>
      <c r="CH5506">
        <v>6</v>
      </c>
      <c r="CI5506" s="2">
        <v>0</v>
      </c>
      <c r="CN5506">
        <v>1</v>
      </c>
      <c r="CO5506">
        <v>115</v>
      </c>
      <c r="CQ5506">
        <v>1</v>
      </c>
      <c r="CR5506">
        <f t="shared" ref="CR5506:CR5569" si="86">IF(H5506=$H$4,1,0)</f>
        <v>0</v>
      </c>
    </row>
    <row r="5507" spans="1:96" x14ac:dyDescent="0.3">
      <c r="A5507" t="b">
        <v>0</v>
      </c>
      <c r="B5507" t="b">
        <v>0</v>
      </c>
      <c r="F5507" t="s">
        <v>1294</v>
      </c>
      <c r="H5507" t="b">
        <v>0</v>
      </c>
      <c r="K5507" t="s">
        <v>139</v>
      </c>
      <c r="L5507" t="b">
        <v>0</v>
      </c>
      <c r="M5507" t="b">
        <v>0</v>
      </c>
      <c r="N5507" s="1">
        <v>44180.763819444444</v>
      </c>
      <c r="P5507" t="b">
        <v>0</v>
      </c>
      <c r="W5507" s="5" t="str">
        <f>IF(ISBLANK(Table1[[#This Row],[Industry2]]),"Unknown",Table1[[#This Row],[Industry2]])</f>
        <v>Safety and Security</v>
      </c>
      <c r="X5507" t="s">
        <v>127</v>
      </c>
      <c r="Y5507" t="b">
        <v>0</v>
      </c>
      <c r="Z5507" t="b">
        <v>0</v>
      </c>
      <c r="AA5507" s="3">
        <v>44364</v>
      </c>
      <c r="AE5507" t="s">
        <v>8642</v>
      </c>
      <c r="AF5507" s="5" t="str">
        <f>IF(ISBLANK(Table1[[#This Row],[Lead Source2]]),"Unknown",Table1[[#This Row],[Lead Source2]])</f>
        <v>Trade Show</v>
      </c>
      <c r="AG5507" t="s">
        <v>885</v>
      </c>
      <c r="AI5507" t="b">
        <v>0</v>
      </c>
      <c r="AK5507" t="b">
        <v>1</v>
      </c>
      <c r="AL5507" t="s">
        <v>98</v>
      </c>
      <c r="AP5507" t="b">
        <v>0</v>
      </c>
      <c r="AQ5507" t="s">
        <v>167</v>
      </c>
      <c r="AU5507" t="b">
        <v>0</v>
      </c>
      <c r="AX5507" t="b">
        <v>0</v>
      </c>
      <c r="BF5507" s="1">
        <v>44180.762662037036</v>
      </c>
      <c r="BG5507" s="1">
        <v>44354.654664351852</v>
      </c>
      <c r="BI5507" t="s">
        <v>159</v>
      </c>
      <c r="BK5507" t="b">
        <v>0</v>
      </c>
      <c r="BL5507" s="1">
        <v>44371.95888888889</v>
      </c>
      <c r="BM5507" s="1">
        <v>44364.927141203705</v>
      </c>
      <c r="BN5507" t="b">
        <v>0</v>
      </c>
      <c r="BO5507" t="s">
        <v>260</v>
      </c>
      <c r="BQ5507" t="s">
        <v>134</v>
      </c>
      <c r="BV5507" t="b">
        <v>1</v>
      </c>
      <c r="BW5507" t="s">
        <v>138</v>
      </c>
      <c r="BX5507" t="s">
        <v>198</v>
      </c>
      <c r="BY5507" t="s">
        <v>104</v>
      </c>
      <c r="BZ5507" t="b">
        <v>0</v>
      </c>
      <c r="CB5507" t="b">
        <v>0</v>
      </c>
      <c r="CE5507" t="b">
        <v>0</v>
      </c>
      <c r="CF5507">
        <v>0</v>
      </c>
      <c r="CG5507">
        <v>0</v>
      </c>
      <c r="CH5507">
        <v>2</v>
      </c>
      <c r="CI5507" s="2">
        <v>0</v>
      </c>
      <c r="CN5507">
        <v>1</v>
      </c>
      <c r="CO5507">
        <v>139</v>
      </c>
      <c r="CQ5507">
        <v>1</v>
      </c>
      <c r="CR5507">
        <f t="shared" si="86"/>
        <v>0</v>
      </c>
    </row>
    <row r="5508" spans="1:96" x14ac:dyDescent="0.3">
      <c r="A5508" t="b">
        <v>0</v>
      </c>
      <c r="B5508" t="b">
        <v>0</v>
      </c>
      <c r="F5508" t="s">
        <v>315</v>
      </c>
      <c r="H5508" t="b">
        <v>0</v>
      </c>
      <c r="K5508" t="s">
        <v>94</v>
      </c>
      <c r="L5508" t="b">
        <v>0</v>
      </c>
      <c r="M5508" t="b">
        <v>0</v>
      </c>
      <c r="N5508" s="1">
        <v>44341.618206018517</v>
      </c>
      <c r="P5508" t="b">
        <v>0</v>
      </c>
      <c r="W5508" s="5" t="str">
        <f>IF(ISBLANK(Table1[[#This Row],[Industry2]]),"Unknown",Table1[[#This Row],[Industry2]])</f>
        <v>Safety and Security</v>
      </c>
      <c r="X5508" t="s">
        <v>127</v>
      </c>
      <c r="Y5508" t="b">
        <v>0</v>
      </c>
      <c r="Z5508" t="b">
        <v>0</v>
      </c>
      <c r="AA5508" s="3">
        <v>44363</v>
      </c>
      <c r="AE5508" t="s">
        <v>8643</v>
      </c>
      <c r="AF5508" s="5" t="str">
        <f>IF(ISBLANK(Table1[[#This Row],[Lead Source2]]),"Unknown",Table1[[#This Row],[Lead Source2]])</f>
        <v>Advertisement</v>
      </c>
      <c r="AG5508" t="s">
        <v>107</v>
      </c>
      <c r="AI5508" t="b">
        <v>0</v>
      </c>
      <c r="AK5508" t="b">
        <v>1</v>
      </c>
      <c r="AL5508" t="s">
        <v>130</v>
      </c>
      <c r="AP5508" t="b">
        <v>0</v>
      </c>
      <c r="AQ5508" t="s">
        <v>167</v>
      </c>
      <c r="AU5508" t="b">
        <v>0</v>
      </c>
      <c r="AX5508" t="b">
        <v>0</v>
      </c>
      <c r="BF5508" s="1">
        <v>44341.620324074072</v>
      </c>
      <c r="BK5508" t="b">
        <v>0</v>
      </c>
      <c r="BN5508" t="b">
        <v>0</v>
      </c>
      <c r="BO5508" t="s">
        <v>164</v>
      </c>
      <c r="BQ5508" t="s">
        <v>134</v>
      </c>
      <c r="BV5508" t="b">
        <v>1</v>
      </c>
      <c r="BW5508" t="s">
        <v>317</v>
      </c>
      <c r="BX5508" t="s">
        <v>198</v>
      </c>
      <c r="BY5508" t="s">
        <v>104</v>
      </c>
      <c r="BZ5508" t="b">
        <v>0</v>
      </c>
      <c r="CB5508" t="b">
        <v>0</v>
      </c>
      <c r="CE5508" t="b">
        <v>0</v>
      </c>
      <c r="CF5508">
        <v>0</v>
      </c>
      <c r="CG5508">
        <v>0</v>
      </c>
      <c r="CH5508">
        <v>2</v>
      </c>
      <c r="CI5508" s="2">
        <v>0</v>
      </c>
      <c r="CN5508">
        <v>1</v>
      </c>
      <c r="CO5508">
        <v>80</v>
      </c>
      <c r="CQ5508">
        <v>1</v>
      </c>
      <c r="CR5508">
        <f t="shared" si="86"/>
        <v>0</v>
      </c>
    </row>
    <row r="5509" spans="1:96" x14ac:dyDescent="0.3">
      <c r="A5509" t="b">
        <v>0</v>
      </c>
      <c r="B5509" t="b">
        <v>0</v>
      </c>
      <c r="H5509" t="b">
        <v>0</v>
      </c>
      <c r="K5509" t="s">
        <v>94</v>
      </c>
      <c r="L5509" t="b">
        <v>0</v>
      </c>
      <c r="M5509" t="b">
        <v>0</v>
      </c>
      <c r="N5509" s="1">
        <v>44308.737627314818</v>
      </c>
      <c r="P5509" t="b">
        <v>0</v>
      </c>
      <c r="W5509" s="5" t="str">
        <f>IF(ISBLANK(Table1[[#This Row],[Industry2]]),"Unknown",Table1[[#This Row],[Industry2]])</f>
        <v>Safety and Security</v>
      </c>
      <c r="X5509" t="s">
        <v>127</v>
      </c>
      <c r="Y5509" t="b">
        <v>0</v>
      </c>
      <c r="Z5509" t="b">
        <v>0</v>
      </c>
      <c r="AA5509" s="3">
        <v>44309</v>
      </c>
      <c r="AE5509" t="s">
        <v>8644</v>
      </c>
      <c r="AF5509" s="5" t="str">
        <f>IF(ISBLANK(Table1[[#This Row],[Lead Source2]]),"Unknown",Table1[[#This Row],[Lead Source2]])</f>
        <v>Website</v>
      </c>
      <c r="AG5509" t="s">
        <v>97</v>
      </c>
      <c r="AI5509" t="b">
        <v>0</v>
      </c>
      <c r="AK5509" t="b">
        <v>1</v>
      </c>
      <c r="AL5509" t="s">
        <v>130</v>
      </c>
      <c r="AP5509" t="b">
        <v>0</v>
      </c>
      <c r="AU5509" t="b">
        <v>0</v>
      </c>
      <c r="AX5509" t="b">
        <v>0</v>
      </c>
      <c r="BD5509" s="1">
        <v>44308.73636574074</v>
      </c>
      <c r="BE5509" t="s">
        <v>141</v>
      </c>
      <c r="BF5509" s="1">
        <v>44308.736354166664</v>
      </c>
      <c r="BG5509" s="1">
        <v>44308.73636574074</v>
      </c>
      <c r="BK5509" t="b">
        <v>0</v>
      </c>
      <c r="BL5509" s="1">
        <v>44308.755601851852</v>
      </c>
      <c r="BM5509" s="1">
        <v>44354.660405092596</v>
      </c>
      <c r="BN5509" t="b">
        <v>0</v>
      </c>
      <c r="BO5509" t="s">
        <v>132</v>
      </c>
      <c r="BQ5509" t="s">
        <v>134</v>
      </c>
      <c r="BV5509" t="b">
        <v>1</v>
      </c>
      <c r="BW5509" t="s">
        <v>160</v>
      </c>
      <c r="BX5509" t="s">
        <v>278</v>
      </c>
      <c r="BY5509" t="s">
        <v>104</v>
      </c>
      <c r="BZ5509" t="b">
        <v>0</v>
      </c>
      <c r="CB5509" t="b">
        <v>0</v>
      </c>
      <c r="CE5509" t="b">
        <v>0</v>
      </c>
      <c r="CF5509">
        <v>0</v>
      </c>
      <c r="CG5509">
        <v>0</v>
      </c>
      <c r="CH5509">
        <v>1</v>
      </c>
      <c r="CI5509" s="2">
        <v>0</v>
      </c>
      <c r="CN5509">
        <v>1</v>
      </c>
      <c r="CO5509">
        <v>92</v>
      </c>
      <c r="CQ5509">
        <v>1</v>
      </c>
      <c r="CR5509">
        <f t="shared" si="86"/>
        <v>0</v>
      </c>
    </row>
    <row r="5510" spans="1:96" x14ac:dyDescent="0.3">
      <c r="A5510" t="b">
        <v>0</v>
      </c>
      <c r="B5510" t="b">
        <v>0</v>
      </c>
      <c r="H5510" t="b">
        <v>0</v>
      </c>
      <c r="K5510" t="s">
        <v>94</v>
      </c>
      <c r="L5510" t="b">
        <v>0</v>
      </c>
      <c r="M5510" t="b">
        <v>0</v>
      </c>
      <c r="N5510" s="1">
        <v>44331.027569444443</v>
      </c>
      <c r="P5510" t="b">
        <v>0</v>
      </c>
      <c r="W5510" s="5" t="str">
        <f>IF(ISBLANK(Table1[[#This Row],[Industry2]]),"Unknown",Table1[[#This Row],[Industry2]])</f>
        <v>Safety and Security</v>
      </c>
      <c r="X5510" t="s">
        <v>127</v>
      </c>
      <c r="Y5510" t="b">
        <v>0</v>
      </c>
      <c r="Z5510" t="b">
        <v>0</v>
      </c>
      <c r="AA5510" s="3">
        <v>44369</v>
      </c>
      <c r="AE5510" t="s">
        <v>8645</v>
      </c>
      <c r="AF5510" s="5" t="str">
        <f>IF(ISBLANK(Table1[[#This Row],[Lead Source2]]),"Unknown",Table1[[#This Row],[Lead Source2]])</f>
        <v>Website</v>
      </c>
      <c r="AG5510" t="s">
        <v>97</v>
      </c>
      <c r="AI5510" t="b">
        <v>0</v>
      </c>
      <c r="AK5510" t="b">
        <v>1</v>
      </c>
      <c r="AL5510" t="s">
        <v>130</v>
      </c>
      <c r="AP5510" t="b">
        <v>0</v>
      </c>
      <c r="AU5510" t="b">
        <v>0</v>
      </c>
      <c r="AX5510" t="b">
        <v>0</v>
      </c>
      <c r="BD5510" s="1">
        <v>44331.026631944442</v>
      </c>
      <c r="BE5510" t="s">
        <v>141</v>
      </c>
      <c r="BF5510" s="1">
        <v>44331.026631944442</v>
      </c>
      <c r="BG5510" s="1">
        <v>43619.16375</v>
      </c>
      <c r="BI5510" t="s">
        <v>159</v>
      </c>
      <c r="BK5510" t="b">
        <v>0</v>
      </c>
      <c r="BL5510" s="1">
        <v>44331.104016203702</v>
      </c>
      <c r="BM5510" s="1">
        <v>44331.031712962962</v>
      </c>
      <c r="BN5510" t="b">
        <v>0</v>
      </c>
      <c r="BO5510" t="s">
        <v>148</v>
      </c>
      <c r="BQ5510" t="s">
        <v>134</v>
      </c>
      <c r="BV5510" t="b">
        <v>1</v>
      </c>
      <c r="BW5510" t="s">
        <v>606</v>
      </c>
      <c r="BX5510" t="s">
        <v>278</v>
      </c>
      <c r="BY5510" t="s">
        <v>104</v>
      </c>
      <c r="BZ5510" t="b">
        <v>0</v>
      </c>
      <c r="CB5510" t="b">
        <v>0</v>
      </c>
      <c r="CE5510" t="b">
        <v>0</v>
      </c>
      <c r="CF5510">
        <v>0</v>
      </c>
      <c r="CG5510">
        <v>0</v>
      </c>
      <c r="CH5510">
        <v>1</v>
      </c>
      <c r="CI5510" s="2">
        <v>0</v>
      </c>
      <c r="CN5510">
        <v>1</v>
      </c>
      <c r="CO5510">
        <v>447</v>
      </c>
      <c r="CQ5510">
        <v>1</v>
      </c>
      <c r="CR5510">
        <f t="shared" si="86"/>
        <v>0</v>
      </c>
    </row>
    <row r="5511" spans="1:96" x14ac:dyDescent="0.3">
      <c r="A5511" t="b">
        <v>0</v>
      </c>
      <c r="B5511" t="b">
        <v>0</v>
      </c>
      <c r="H5511" t="b">
        <v>0</v>
      </c>
      <c r="K5511" t="s">
        <v>3178</v>
      </c>
      <c r="L5511" t="b">
        <v>0</v>
      </c>
      <c r="M5511" t="b">
        <v>0</v>
      </c>
      <c r="N5511" s="1">
        <v>44331.223854166667</v>
      </c>
      <c r="P5511" t="b">
        <v>0</v>
      </c>
      <c r="W5511" s="5" t="str">
        <f>IF(ISBLANK(Table1[[#This Row],[Industry2]]),"Unknown",Table1[[#This Row],[Industry2]])</f>
        <v>Safety and Security</v>
      </c>
      <c r="X5511" t="s">
        <v>127</v>
      </c>
      <c r="Y5511" t="b">
        <v>0</v>
      </c>
      <c r="Z5511" t="b">
        <v>0</v>
      </c>
      <c r="AA5511" s="3">
        <v>44330</v>
      </c>
      <c r="AE5511" t="s">
        <v>8646</v>
      </c>
      <c r="AF5511" s="5" t="str">
        <f>IF(ISBLANK(Table1[[#This Row],[Lead Source2]]),"Unknown",Table1[[#This Row],[Lead Source2]])</f>
        <v>Website</v>
      </c>
      <c r="AG5511" t="s">
        <v>97</v>
      </c>
      <c r="AI5511" t="b">
        <v>0</v>
      </c>
      <c r="AK5511" t="b">
        <v>1</v>
      </c>
      <c r="AL5511" t="s">
        <v>130</v>
      </c>
      <c r="AP5511" t="b">
        <v>0</v>
      </c>
      <c r="AU5511" t="b">
        <v>0</v>
      </c>
      <c r="AX5511" t="b">
        <v>0</v>
      </c>
      <c r="BD5511" s="1">
        <v>44331.22247685185</v>
      </c>
      <c r="BE5511" t="s">
        <v>141</v>
      </c>
      <c r="BF5511" s="1">
        <v>44331.22247685185</v>
      </c>
      <c r="BG5511" s="1">
        <v>44330.161666666667</v>
      </c>
      <c r="BK5511" t="b">
        <v>0</v>
      </c>
      <c r="BL5511" s="1">
        <v>44331.242071759261</v>
      </c>
      <c r="BM5511" s="1">
        <v>44354.703726851854</v>
      </c>
      <c r="BN5511" t="b">
        <v>0</v>
      </c>
      <c r="BO5511" t="s">
        <v>164</v>
      </c>
      <c r="BQ5511" t="s">
        <v>134</v>
      </c>
      <c r="BV5511" t="b">
        <v>1</v>
      </c>
      <c r="BX5511" t="s">
        <v>146</v>
      </c>
      <c r="BY5511" t="s">
        <v>104</v>
      </c>
      <c r="BZ5511" t="b">
        <v>0</v>
      </c>
      <c r="CB5511" t="b">
        <v>0</v>
      </c>
      <c r="CE5511" t="b">
        <v>0</v>
      </c>
      <c r="CF5511">
        <v>0</v>
      </c>
      <c r="CG5511">
        <v>0</v>
      </c>
      <c r="CH5511">
        <v>1</v>
      </c>
      <c r="CI5511" s="2">
        <v>0</v>
      </c>
      <c r="CN5511">
        <v>1</v>
      </c>
      <c r="CO5511">
        <v>152</v>
      </c>
      <c r="CQ5511">
        <v>1</v>
      </c>
      <c r="CR5511">
        <f t="shared" si="86"/>
        <v>0</v>
      </c>
    </row>
    <row r="5512" spans="1:96" x14ac:dyDescent="0.3">
      <c r="A5512" t="b">
        <v>0</v>
      </c>
      <c r="B5512" t="b">
        <v>0</v>
      </c>
      <c r="H5512" t="b">
        <v>0</v>
      </c>
      <c r="K5512" t="s">
        <v>139</v>
      </c>
      <c r="L5512" t="b">
        <v>0</v>
      </c>
      <c r="M5512" t="b">
        <v>0</v>
      </c>
      <c r="N5512" s="1">
        <v>44319.860266203701</v>
      </c>
      <c r="P5512" t="b">
        <v>0</v>
      </c>
      <c r="W5512" s="5" t="str">
        <f>IF(ISBLANK(Table1[[#This Row],[Industry2]]),"Unknown",Table1[[#This Row],[Industry2]])</f>
        <v>Safety and Security</v>
      </c>
      <c r="X5512" t="s">
        <v>127</v>
      </c>
      <c r="Y5512" t="b">
        <v>0</v>
      </c>
      <c r="Z5512" t="b">
        <v>0</v>
      </c>
      <c r="AA5512" s="3">
        <v>44320</v>
      </c>
      <c r="AE5512" t="s">
        <v>8647</v>
      </c>
      <c r="AF5512" s="5" t="str">
        <f>IF(ISBLANK(Table1[[#This Row],[Lead Source2]]),"Unknown",Table1[[#This Row],[Lead Source2]])</f>
        <v>Website</v>
      </c>
      <c r="AG5512" t="s">
        <v>97</v>
      </c>
      <c r="AI5512" t="b">
        <v>0</v>
      </c>
      <c r="AK5512" t="b">
        <v>1</v>
      </c>
      <c r="AL5512" t="s">
        <v>130</v>
      </c>
      <c r="AP5512" t="b">
        <v>0</v>
      </c>
      <c r="AU5512" t="b">
        <v>0</v>
      </c>
      <c r="AX5512" t="b">
        <v>0</v>
      </c>
      <c r="BD5512" s="1">
        <v>44319.860150462962</v>
      </c>
      <c r="BE5512" t="s">
        <v>141</v>
      </c>
      <c r="BF5512" s="1">
        <v>44319.860150462962</v>
      </c>
      <c r="BG5512" s="1">
        <v>44032.719710648147</v>
      </c>
      <c r="BI5512" t="s">
        <v>159</v>
      </c>
      <c r="BK5512" t="b">
        <v>0</v>
      </c>
      <c r="BL5512" s="1">
        <v>44320.706863425927</v>
      </c>
      <c r="BM5512" s="1">
        <v>44363.701354166667</v>
      </c>
      <c r="BN5512" t="b">
        <v>0</v>
      </c>
      <c r="BO5512" t="s">
        <v>164</v>
      </c>
      <c r="BQ5512" t="s">
        <v>134</v>
      </c>
      <c r="BV5512" t="b">
        <v>1</v>
      </c>
      <c r="BX5512" t="s">
        <v>146</v>
      </c>
      <c r="BY5512" t="s">
        <v>104</v>
      </c>
      <c r="BZ5512" t="b">
        <v>0</v>
      </c>
      <c r="CB5512" t="b">
        <v>0</v>
      </c>
      <c r="CE5512" t="b">
        <v>0</v>
      </c>
      <c r="CF5512">
        <v>0</v>
      </c>
      <c r="CG5512">
        <v>0</v>
      </c>
      <c r="CH5512">
        <v>1</v>
      </c>
      <c r="CI5512" s="2">
        <v>0</v>
      </c>
      <c r="CN5512">
        <v>1</v>
      </c>
      <c r="CO5512">
        <v>146</v>
      </c>
      <c r="CQ5512">
        <v>1</v>
      </c>
      <c r="CR5512">
        <f t="shared" si="86"/>
        <v>0</v>
      </c>
    </row>
    <row r="5513" spans="1:96" x14ac:dyDescent="0.3">
      <c r="A5513" t="b">
        <v>0</v>
      </c>
      <c r="B5513" t="b">
        <v>0</v>
      </c>
      <c r="H5513" t="b">
        <v>0</v>
      </c>
      <c r="K5513" t="s">
        <v>275</v>
      </c>
      <c r="L5513" t="b">
        <v>0</v>
      </c>
      <c r="M5513" t="b">
        <v>0</v>
      </c>
      <c r="N5513" s="1">
        <v>44301.031793981485</v>
      </c>
      <c r="P5513" t="b">
        <v>0</v>
      </c>
      <c r="W5513" s="5" t="str">
        <f>IF(ISBLANK(Table1[[#This Row],[Industry2]]),"Unknown",Table1[[#This Row],[Industry2]])</f>
        <v>Safety and Security</v>
      </c>
      <c r="X5513" t="s">
        <v>127</v>
      </c>
      <c r="Y5513" t="b">
        <v>0</v>
      </c>
      <c r="Z5513" t="b">
        <v>0</v>
      </c>
      <c r="AE5513" t="s">
        <v>8648</v>
      </c>
      <c r="AF5513" s="5" t="str">
        <f>IF(ISBLANK(Table1[[#This Row],[Lead Source2]]),"Unknown",Table1[[#This Row],[Lead Source2]])</f>
        <v>Website</v>
      </c>
      <c r="AG5513" t="s">
        <v>97</v>
      </c>
      <c r="AI5513" t="b">
        <v>0</v>
      </c>
      <c r="AK5513" t="b">
        <v>1</v>
      </c>
      <c r="AL5513" t="s">
        <v>130</v>
      </c>
      <c r="AP5513" t="b">
        <v>0</v>
      </c>
      <c r="AU5513" t="b">
        <v>0</v>
      </c>
      <c r="AX5513" t="b">
        <v>0</v>
      </c>
      <c r="BD5513" s="1">
        <v>44301.030624999999</v>
      </c>
      <c r="BE5513" t="s">
        <v>141</v>
      </c>
      <c r="BF5513" s="1">
        <v>44301.030624999999</v>
      </c>
      <c r="BG5513" s="1">
        <v>44301.030624999999</v>
      </c>
      <c r="BK5513" t="b">
        <v>0</v>
      </c>
      <c r="BL5513" s="1">
        <v>44327.955740740741</v>
      </c>
      <c r="BM5513" s="1">
        <v>44355.036365740743</v>
      </c>
      <c r="BN5513" t="b">
        <v>0</v>
      </c>
      <c r="BO5513" t="s">
        <v>132</v>
      </c>
      <c r="BQ5513" t="s">
        <v>134</v>
      </c>
      <c r="BV5513" t="b">
        <v>1</v>
      </c>
      <c r="BX5513" t="s">
        <v>103</v>
      </c>
      <c r="BY5513" t="s">
        <v>104</v>
      </c>
      <c r="BZ5513" t="b">
        <v>0</v>
      </c>
      <c r="CB5513" t="b">
        <v>0</v>
      </c>
      <c r="CE5513" t="b">
        <v>0</v>
      </c>
      <c r="CF5513">
        <v>0</v>
      </c>
      <c r="CG5513">
        <v>0</v>
      </c>
      <c r="CH5513">
        <v>3</v>
      </c>
      <c r="CI5513" s="2">
        <v>0</v>
      </c>
      <c r="CN5513">
        <v>1</v>
      </c>
      <c r="CO5513">
        <v>224</v>
      </c>
      <c r="CQ5513">
        <v>1</v>
      </c>
      <c r="CR5513">
        <f t="shared" si="86"/>
        <v>0</v>
      </c>
    </row>
    <row r="5514" spans="1:96" x14ac:dyDescent="0.3">
      <c r="A5514" t="b">
        <v>0</v>
      </c>
      <c r="B5514" t="b">
        <v>0</v>
      </c>
      <c r="H5514" t="b">
        <v>0</v>
      </c>
      <c r="K5514" t="s">
        <v>94</v>
      </c>
      <c r="L5514" t="b">
        <v>0</v>
      </c>
      <c r="M5514" t="b">
        <v>0</v>
      </c>
      <c r="N5514" s="1">
        <v>44320.642094907409</v>
      </c>
      <c r="P5514" t="b">
        <v>0</v>
      </c>
      <c r="W5514" s="5" t="str">
        <f>IF(ISBLANK(Table1[[#This Row],[Industry2]]),"Unknown",Table1[[#This Row],[Industry2]])</f>
        <v>Safety and Security</v>
      </c>
      <c r="X5514" t="s">
        <v>127</v>
      </c>
      <c r="Y5514" t="b">
        <v>0</v>
      </c>
      <c r="Z5514" t="b">
        <v>0</v>
      </c>
      <c r="AE5514" t="s">
        <v>8649</v>
      </c>
      <c r="AF5514" s="5" t="str">
        <f>IF(ISBLANK(Table1[[#This Row],[Lead Source2]]),"Unknown",Table1[[#This Row],[Lead Source2]])</f>
        <v>Website</v>
      </c>
      <c r="AG5514" t="s">
        <v>97</v>
      </c>
      <c r="AI5514" t="b">
        <v>0</v>
      </c>
      <c r="AK5514" t="b">
        <v>1</v>
      </c>
      <c r="AL5514" t="s">
        <v>130</v>
      </c>
      <c r="AP5514" t="b">
        <v>0</v>
      </c>
      <c r="AU5514" t="b">
        <v>0</v>
      </c>
      <c r="AX5514" t="b">
        <v>0</v>
      </c>
      <c r="BD5514" s="1">
        <v>44320.639953703707</v>
      </c>
      <c r="BE5514" t="s">
        <v>141</v>
      </c>
      <c r="BF5514" s="1">
        <v>44320.639953703707</v>
      </c>
      <c r="BG5514" s="1">
        <v>44320.560648148145</v>
      </c>
      <c r="BK5514" t="b">
        <v>0</v>
      </c>
      <c r="BL5514" s="1">
        <v>44320.639988425923</v>
      </c>
      <c r="BM5514" s="1">
        <v>44320.639953703707</v>
      </c>
      <c r="BN5514" t="b">
        <v>0</v>
      </c>
      <c r="BO5514" t="s">
        <v>7769</v>
      </c>
      <c r="BQ5514" t="s">
        <v>134</v>
      </c>
      <c r="BV5514" t="b">
        <v>1</v>
      </c>
      <c r="BW5514" t="s">
        <v>391</v>
      </c>
      <c r="BX5514" t="s">
        <v>198</v>
      </c>
      <c r="BY5514" t="s">
        <v>104</v>
      </c>
      <c r="BZ5514" t="b">
        <v>0</v>
      </c>
      <c r="CB5514" t="b">
        <v>0</v>
      </c>
      <c r="CE5514" t="b">
        <v>0</v>
      </c>
      <c r="CF5514">
        <v>0</v>
      </c>
      <c r="CG5514">
        <v>0</v>
      </c>
      <c r="CH5514">
        <v>1</v>
      </c>
      <c r="CI5514" s="2">
        <v>0</v>
      </c>
      <c r="CN5514">
        <v>1</v>
      </c>
      <c r="CO5514">
        <v>87</v>
      </c>
      <c r="CQ5514">
        <v>1</v>
      </c>
      <c r="CR5514">
        <f t="shared" si="86"/>
        <v>0</v>
      </c>
    </row>
    <row r="5515" spans="1:96" x14ac:dyDescent="0.3">
      <c r="A5515" t="b">
        <v>0</v>
      </c>
      <c r="B5515" t="b">
        <v>0</v>
      </c>
      <c r="H5515" t="b">
        <v>0</v>
      </c>
      <c r="K5515" t="s">
        <v>94</v>
      </c>
      <c r="L5515" t="b">
        <v>0</v>
      </c>
      <c r="M5515" t="b">
        <v>0</v>
      </c>
      <c r="N5515" s="1">
        <v>44368.776805555557</v>
      </c>
      <c r="P5515" t="b">
        <v>0</v>
      </c>
      <c r="W5515" s="5" t="str">
        <f>IF(ISBLANK(Table1[[#This Row],[Industry2]]),"Unknown",Table1[[#This Row],[Industry2]])</f>
        <v>Safety and Security</v>
      </c>
      <c r="X5515" t="s">
        <v>127</v>
      </c>
      <c r="Y5515" t="b">
        <v>0</v>
      </c>
      <c r="Z5515" t="b">
        <v>0</v>
      </c>
      <c r="AE5515" t="s">
        <v>8650</v>
      </c>
      <c r="AF5515" s="5" t="str">
        <f>IF(ISBLANK(Table1[[#This Row],[Lead Source2]]),"Unknown",Table1[[#This Row],[Lead Source2]])</f>
        <v>Website</v>
      </c>
      <c r="AG5515" t="s">
        <v>97</v>
      </c>
      <c r="AI5515" t="b">
        <v>0</v>
      </c>
      <c r="AK5515" t="b">
        <v>1</v>
      </c>
      <c r="AL5515" t="s">
        <v>130</v>
      </c>
      <c r="AP5515" t="b">
        <v>0</v>
      </c>
      <c r="AU5515" t="b">
        <v>0</v>
      </c>
      <c r="AX5515" t="b">
        <v>0</v>
      </c>
      <c r="BD5515" s="1">
        <v>44368.774085648147</v>
      </c>
      <c r="BE5515" t="s">
        <v>141</v>
      </c>
      <c r="BF5515" s="1">
        <v>44368.774085648147</v>
      </c>
      <c r="BG5515" s="1">
        <v>44368.771180555559</v>
      </c>
      <c r="BK5515" t="b">
        <v>0</v>
      </c>
      <c r="BL5515" s="1">
        <v>44368.774085648147</v>
      </c>
      <c r="BM5515" s="1">
        <v>44368.774085648147</v>
      </c>
      <c r="BN5515" t="b">
        <v>0</v>
      </c>
      <c r="BO5515" t="s">
        <v>164</v>
      </c>
      <c r="BQ5515" t="s">
        <v>134</v>
      </c>
      <c r="BV5515" t="b">
        <v>1</v>
      </c>
      <c r="BW5515" t="s">
        <v>160</v>
      </c>
      <c r="BX5515" t="s">
        <v>198</v>
      </c>
      <c r="BY5515" t="s">
        <v>104</v>
      </c>
      <c r="BZ5515" t="b">
        <v>0</v>
      </c>
      <c r="CB5515" t="b">
        <v>0</v>
      </c>
      <c r="CE5515" t="b">
        <v>0</v>
      </c>
      <c r="CF5515">
        <v>0</v>
      </c>
      <c r="CG5515">
        <v>0</v>
      </c>
      <c r="CH5515">
        <v>1</v>
      </c>
      <c r="CI5515" s="2">
        <v>0</v>
      </c>
      <c r="CN5515">
        <v>1</v>
      </c>
      <c r="CO5515">
        <v>85</v>
      </c>
      <c r="CQ5515">
        <v>1</v>
      </c>
      <c r="CR5515">
        <f t="shared" si="86"/>
        <v>0</v>
      </c>
    </row>
    <row r="5516" spans="1:96" x14ac:dyDescent="0.3">
      <c r="A5516" t="b">
        <v>0</v>
      </c>
      <c r="B5516" t="b">
        <v>0</v>
      </c>
      <c r="H5516" t="b">
        <v>0</v>
      </c>
      <c r="K5516" t="s">
        <v>105</v>
      </c>
      <c r="L5516" t="b">
        <v>0</v>
      </c>
      <c r="M5516" t="b">
        <v>0</v>
      </c>
      <c r="N5516" s="1">
        <v>44302.485856481479</v>
      </c>
      <c r="P5516" t="b">
        <v>0</v>
      </c>
      <c r="W5516" s="5" t="str">
        <f>IF(ISBLANK(Table1[[#This Row],[Industry2]]),"Unknown",Table1[[#This Row],[Industry2]])</f>
        <v>Safety and Security</v>
      </c>
      <c r="X5516" t="s">
        <v>127</v>
      </c>
      <c r="Y5516" t="b">
        <v>0</v>
      </c>
      <c r="Z5516" t="b">
        <v>0</v>
      </c>
      <c r="AE5516" t="s">
        <v>8651</v>
      </c>
      <c r="AF5516" s="5" t="str">
        <f>IF(ISBLANK(Table1[[#This Row],[Lead Source2]]),"Unknown",Table1[[#This Row],[Lead Source2]])</f>
        <v>Website</v>
      </c>
      <c r="AG5516" t="s">
        <v>97</v>
      </c>
      <c r="AI5516" t="b">
        <v>0</v>
      </c>
      <c r="AK5516" t="b">
        <v>1</v>
      </c>
      <c r="AL5516" t="s">
        <v>130</v>
      </c>
      <c r="AP5516" t="b">
        <v>0</v>
      </c>
      <c r="AU5516" t="b">
        <v>0</v>
      </c>
      <c r="AX5516" t="b">
        <v>0</v>
      </c>
      <c r="BD5516" s="1">
        <v>44302.484872685185</v>
      </c>
      <c r="BE5516" t="s">
        <v>141</v>
      </c>
      <c r="BF5516" s="1">
        <v>44302.484861111108</v>
      </c>
      <c r="BG5516" s="1">
        <v>44302.458831018521</v>
      </c>
      <c r="BK5516" t="b">
        <v>0</v>
      </c>
      <c r="BL5516" s="1">
        <v>44302.484872685185</v>
      </c>
      <c r="BM5516" s="1">
        <v>44302.484872685185</v>
      </c>
      <c r="BN5516" t="b">
        <v>0</v>
      </c>
      <c r="BO5516" t="s">
        <v>148</v>
      </c>
      <c r="BQ5516" t="s">
        <v>134</v>
      </c>
      <c r="BV5516" t="b">
        <v>1</v>
      </c>
      <c r="BX5516" t="s">
        <v>198</v>
      </c>
      <c r="BY5516" t="s">
        <v>104</v>
      </c>
      <c r="BZ5516" t="b">
        <v>0</v>
      </c>
      <c r="CB5516" t="b">
        <v>0</v>
      </c>
      <c r="CE5516" t="b">
        <v>0</v>
      </c>
      <c r="CF5516">
        <v>0</v>
      </c>
      <c r="CG5516">
        <v>0</v>
      </c>
      <c r="CH5516">
        <v>1</v>
      </c>
      <c r="CI5516" s="2">
        <v>0</v>
      </c>
      <c r="CN5516">
        <v>1</v>
      </c>
      <c r="CO5516">
        <v>87</v>
      </c>
      <c r="CQ5516">
        <v>1</v>
      </c>
      <c r="CR5516">
        <f t="shared" si="86"/>
        <v>0</v>
      </c>
    </row>
    <row r="5517" spans="1:96" x14ac:dyDescent="0.3">
      <c r="A5517" t="b">
        <v>0</v>
      </c>
      <c r="B5517" t="b">
        <v>0</v>
      </c>
      <c r="H5517" t="b">
        <v>0</v>
      </c>
      <c r="K5517" t="s">
        <v>105</v>
      </c>
      <c r="L5517" t="b">
        <v>0</v>
      </c>
      <c r="M5517" t="b">
        <v>0</v>
      </c>
      <c r="N5517" s="1">
        <v>44308.895370370374</v>
      </c>
      <c r="P5517" t="b">
        <v>0</v>
      </c>
      <c r="W5517" s="5" t="str">
        <f>IF(ISBLANK(Table1[[#This Row],[Industry2]]),"Unknown",Table1[[#This Row],[Industry2]])</f>
        <v>Safety and Security</v>
      </c>
      <c r="X5517" t="s">
        <v>127</v>
      </c>
      <c r="Y5517" t="b">
        <v>0</v>
      </c>
      <c r="Z5517" t="b">
        <v>0</v>
      </c>
      <c r="AA5517" s="3">
        <v>44308</v>
      </c>
      <c r="AE5517" t="s">
        <v>8652</v>
      </c>
      <c r="AF5517" s="5" t="str">
        <f>IF(ISBLANK(Table1[[#This Row],[Lead Source2]]),"Unknown",Table1[[#This Row],[Lead Source2]])</f>
        <v>Website</v>
      </c>
      <c r="AG5517" t="s">
        <v>97</v>
      </c>
      <c r="AI5517" t="b">
        <v>0</v>
      </c>
      <c r="AK5517" t="b">
        <v>1</v>
      </c>
      <c r="AL5517" t="s">
        <v>130</v>
      </c>
      <c r="AP5517" t="b">
        <v>0</v>
      </c>
      <c r="AU5517" t="b">
        <v>0</v>
      </c>
      <c r="AX5517" t="b">
        <v>0</v>
      </c>
      <c r="BD5517" s="1">
        <v>44308.894293981481</v>
      </c>
      <c r="BE5517" t="s">
        <v>141</v>
      </c>
      <c r="BF5517" s="1">
        <v>44308.894293981481</v>
      </c>
      <c r="BG5517" s="1">
        <v>44301.429293981484</v>
      </c>
      <c r="BK5517" t="b">
        <v>0</v>
      </c>
      <c r="BL5517" s="1">
        <v>44309.753472222219</v>
      </c>
      <c r="BM5517" s="1">
        <v>44308.896168981482</v>
      </c>
      <c r="BN5517" t="b">
        <v>0</v>
      </c>
      <c r="BO5517" t="s">
        <v>148</v>
      </c>
      <c r="BQ5517" t="s">
        <v>134</v>
      </c>
      <c r="BV5517" t="b">
        <v>1</v>
      </c>
      <c r="BX5517" t="s">
        <v>198</v>
      </c>
      <c r="BY5517" t="s">
        <v>104</v>
      </c>
      <c r="BZ5517" t="b">
        <v>0</v>
      </c>
      <c r="CB5517" t="b">
        <v>0</v>
      </c>
      <c r="CE5517" t="b">
        <v>0</v>
      </c>
      <c r="CF5517">
        <v>0</v>
      </c>
      <c r="CG5517">
        <v>0</v>
      </c>
      <c r="CH5517">
        <v>1</v>
      </c>
      <c r="CI5517" s="2">
        <v>0</v>
      </c>
      <c r="CN5517">
        <v>1</v>
      </c>
      <c r="CO5517">
        <v>83</v>
      </c>
      <c r="CQ5517">
        <v>1</v>
      </c>
      <c r="CR5517">
        <f t="shared" si="86"/>
        <v>0</v>
      </c>
    </row>
    <row r="5518" spans="1:96" x14ac:dyDescent="0.3">
      <c r="A5518" t="b">
        <v>0</v>
      </c>
      <c r="B5518" t="b">
        <v>0</v>
      </c>
      <c r="H5518" t="b">
        <v>0</v>
      </c>
      <c r="K5518" t="s">
        <v>105</v>
      </c>
      <c r="L5518" t="b">
        <v>0</v>
      </c>
      <c r="M5518" t="b">
        <v>0</v>
      </c>
      <c r="N5518" s="1">
        <v>44329.831655092596</v>
      </c>
      <c r="P5518" t="b">
        <v>0</v>
      </c>
      <c r="W5518" s="5" t="str">
        <f>IF(ISBLANK(Table1[[#This Row],[Industry2]]),"Unknown",Table1[[#This Row],[Industry2]])</f>
        <v>Safety and Security</v>
      </c>
      <c r="X5518" t="s">
        <v>127</v>
      </c>
      <c r="Y5518" t="b">
        <v>0</v>
      </c>
      <c r="Z5518" t="b">
        <v>0</v>
      </c>
      <c r="AE5518" t="s">
        <v>8653</v>
      </c>
      <c r="AF5518" s="5" t="str">
        <f>IF(ISBLANK(Table1[[#This Row],[Lead Source2]]),"Unknown",Table1[[#This Row],[Lead Source2]])</f>
        <v>Website</v>
      </c>
      <c r="AG5518" t="s">
        <v>97</v>
      </c>
      <c r="AI5518" t="b">
        <v>0</v>
      </c>
      <c r="AK5518" t="b">
        <v>1</v>
      </c>
      <c r="AL5518" t="s">
        <v>130</v>
      </c>
      <c r="AP5518" t="b">
        <v>0</v>
      </c>
      <c r="AU5518" t="b">
        <v>0</v>
      </c>
      <c r="AX5518" t="b">
        <v>0</v>
      </c>
      <c r="BD5518" s="1">
        <v>44329.829756944448</v>
      </c>
      <c r="BE5518" t="s">
        <v>141</v>
      </c>
      <c r="BF5518" s="1">
        <v>44329.829745370371</v>
      </c>
      <c r="BG5518" s="1">
        <v>44329.829756944448</v>
      </c>
      <c r="BK5518" t="b">
        <v>0</v>
      </c>
      <c r="BL5518" s="1">
        <v>44329.83153935185</v>
      </c>
      <c r="BM5518" s="1">
        <v>44329.831550925926</v>
      </c>
      <c r="BN5518" t="b">
        <v>0</v>
      </c>
      <c r="BO5518" t="s">
        <v>148</v>
      </c>
      <c r="BQ5518" t="s">
        <v>134</v>
      </c>
      <c r="BV5518" t="b">
        <v>1</v>
      </c>
      <c r="BX5518" t="s">
        <v>198</v>
      </c>
      <c r="BY5518" t="s">
        <v>104</v>
      </c>
      <c r="BZ5518" t="b">
        <v>0</v>
      </c>
      <c r="CB5518" t="b">
        <v>0</v>
      </c>
      <c r="CE5518" t="b">
        <v>0</v>
      </c>
      <c r="CF5518">
        <v>0</v>
      </c>
      <c r="CG5518">
        <v>0</v>
      </c>
      <c r="CH5518">
        <v>2</v>
      </c>
      <c r="CI5518" s="2">
        <v>0</v>
      </c>
      <c r="CN5518">
        <v>1</v>
      </c>
      <c r="CO5518">
        <v>110</v>
      </c>
      <c r="CQ5518">
        <v>1</v>
      </c>
      <c r="CR5518">
        <f t="shared" si="86"/>
        <v>0</v>
      </c>
    </row>
    <row r="5519" spans="1:96" x14ac:dyDescent="0.3">
      <c r="A5519" t="b">
        <v>0</v>
      </c>
      <c r="B5519" t="b">
        <v>0</v>
      </c>
      <c r="H5519" t="b">
        <v>0</v>
      </c>
      <c r="K5519" t="s">
        <v>3467</v>
      </c>
      <c r="L5519" t="b">
        <v>0</v>
      </c>
      <c r="M5519" t="b">
        <v>0</v>
      </c>
      <c r="N5519" s="1">
        <v>44334.643009259256</v>
      </c>
      <c r="P5519" t="b">
        <v>0</v>
      </c>
      <c r="W5519" s="5" t="str">
        <f>IF(ISBLANK(Table1[[#This Row],[Industry2]]),"Unknown",Table1[[#This Row],[Industry2]])</f>
        <v>Safety and Security</v>
      </c>
      <c r="X5519" t="s">
        <v>127</v>
      </c>
      <c r="Y5519" t="b">
        <v>0</v>
      </c>
      <c r="Z5519" t="b">
        <v>0</v>
      </c>
      <c r="AE5519" t="s">
        <v>8654</v>
      </c>
      <c r="AF5519" s="5" t="str">
        <f>IF(ISBLANK(Table1[[#This Row],[Lead Source2]]),"Unknown",Table1[[#This Row],[Lead Source2]])</f>
        <v>Website</v>
      </c>
      <c r="AG5519" t="s">
        <v>97</v>
      </c>
      <c r="AI5519" t="b">
        <v>0</v>
      </c>
      <c r="AK5519" t="b">
        <v>1</v>
      </c>
      <c r="AL5519" t="s">
        <v>130</v>
      </c>
      <c r="AP5519" t="b">
        <v>0</v>
      </c>
      <c r="AU5519" t="b">
        <v>0</v>
      </c>
      <c r="AX5519" t="b">
        <v>0</v>
      </c>
      <c r="BD5519" s="1">
        <v>44333.791458333333</v>
      </c>
      <c r="BE5519" t="s">
        <v>141</v>
      </c>
      <c r="BF5519" s="1">
        <v>44333.791446759256</v>
      </c>
      <c r="BG5519" s="1">
        <v>44333.788680555554</v>
      </c>
      <c r="BK5519" t="b">
        <v>0</v>
      </c>
      <c r="BL5519" s="1">
        <v>44355.257175925923</v>
      </c>
      <c r="BM5519" s="1">
        <v>44355.257175925923</v>
      </c>
      <c r="BN5519" t="b">
        <v>0</v>
      </c>
      <c r="BO5519" t="s">
        <v>132</v>
      </c>
      <c r="BQ5519" t="s">
        <v>134</v>
      </c>
      <c r="BV5519" t="b">
        <v>1</v>
      </c>
      <c r="BX5519" t="s">
        <v>198</v>
      </c>
      <c r="BY5519" t="s">
        <v>104</v>
      </c>
      <c r="BZ5519" t="b">
        <v>0</v>
      </c>
      <c r="CB5519" t="b">
        <v>0</v>
      </c>
      <c r="CE5519" t="b">
        <v>0</v>
      </c>
      <c r="CF5519">
        <v>0</v>
      </c>
      <c r="CG5519">
        <v>0</v>
      </c>
      <c r="CH5519">
        <v>1</v>
      </c>
      <c r="CI5519" s="2">
        <v>0</v>
      </c>
      <c r="CN5519">
        <v>1</v>
      </c>
      <c r="CO5519">
        <v>146</v>
      </c>
      <c r="CQ5519">
        <v>1</v>
      </c>
      <c r="CR5519">
        <f t="shared" si="86"/>
        <v>0</v>
      </c>
    </row>
    <row r="5520" spans="1:96" x14ac:dyDescent="0.3">
      <c r="A5520" t="b">
        <v>0</v>
      </c>
      <c r="B5520" t="b">
        <v>0</v>
      </c>
      <c r="H5520" t="b">
        <v>0</v>
      </c>
      <c r="K5520" t="s">
        <v>94</v>
      </c>
      <c r="L5520" t="b">
        <v>0</v>
      </c>
      <c r="M5520" t="b">
        <v>0</v>
      </c>
      <c r="N5520" s="1">
        <v>44350.224363425928</v>
      </c>
      <c r="P5520" t="b">
        <v>0</v>
      </c>
      <c r="W5520" s="5" t="str">
        <f>IF(ISBLANK(Table1[[#This Row],[Industry2]]),"Unknown",Table1[[#This Row],[Industry2]])</f>
        <v>Safety and Security</v>
      </c>
      <c r="X5520" t="s">
        <v>127</v>
      </c>
      <c r="Y5520" t="b">
        <v>0</v>
      </c>
      <c r="Z5520" t="b">
        <v>0</v>
      </c>
      <c r="AE5520" t="s">
        <v>8655</v>
      </c>
      <c r="AF5520" s="5" t="str">
        <f>IF(ISBLANK(Table1[[#This Row],[Lead Source2]]),"Unknown",Table1[[#This Row],[Lead Source2]])</f>
        <v>Website</v>
      </c>
      <c r="AG5520" t="s">
        <v>97</v>
      </c>
      <c r="AI5520" t="b">
        <v>0</v>
      </c>
      <c r="AK5520" t="b">
        <v>1</v>
      </c>
      <c r="AL5520" t="s">
        <v>130</v>
      </c>
      <c r="AP5520" t="b">
        <v>0</v>
      </c>
      <c r="AU5520" t="b">
        <v>0</v>
      </c>
      <c r="AX5520" t="b">
        <v>0</v>
      </c>
      <c r="BD5520" s="1">
        <v>44350.221805555557</v>
      </c>
      <c r="BE5520" t="s">
        <v>141</v>
      </c>
      <c r="BF5520" s="1">
        <v>44350.221805555557</v>
      </c>
      <c r="BG5520" s="1">
        <v>44350.221805555557</v>
      </c>
      <c r="BK5520" t="b">
        <v>0</v>
      </c>
      <c r="BL5520" s="1">
        <v>44350.223657407405</v>
      </c>
      <c r="BM5520" s="1">
        <v>44350.223657407405</v>
      </c>
      <c r="BN5520" t="b">
        <v>0</v>
      </c>
      <c r="BO5520" t="s">
        <v>132</v>
      </c>
      <c r="BQ5520" t="s">
        <v>134</v>
      </c>
      <c r="BV5520" t="b">
        <v>1</v>
      </c>
      <c r="BW5520" t="s">
        <v>169</v>
      </c>
      <c r="BX5520" t="s">
        <v>198</v>
      </c>
      <c r="BY5520" t="s">
        <v>104</v>
      </c>
      <c r="BZ5520" t="b">
        <v>0</v>
      </c>
      <c r="CB5520" t="b">
        <v>0</v>
      </c>
      <c r="CE5520" t="b">
        <v>0</v>
      </c>
      <c r="CF5520">
        <v>0</v>
      </c>
      <c r="CG5520">
        <v>0</v>
      </c>
      <c r="CH5520">
        <v>1</v>
      </c>
      <c r="CI5520" s="2">
        <v>0</v>
      </c>
      <c r="CN5520">
        <v>1</v>
      </c>
      <c r="CO5520">
        <v>135</v>
      </c>
      <c r="CQ5520">
        <v>1</v>
      </c>
      <c r="CR5520">
        <f t="shared" si="86"/>
        <v>0</v>
      </c>
    </row>
    <row r="5521" spans="1:96" x14ac:dyDescent="0.3">
      <c r="A5521" t="b">
        <v>0</v>
      </c>
      <c r="B5521" t="b">
        <v>0</v>
      </c>
      <c r="H5521" t="b">
        <v>0</v>
      </c>
      <c r="K5521" t="s">
        <v>94</v>
      </c>
      <c r="L5521" t="b">
        <v>0</v>
      </c>
      <c r="M5521" t="b">
        <v>0</v>
      </c>
      <c r="N5521" s="1">
        <v>44327.601215277777</v>
      </c>
      <c r="P5521" t="b">
        <v>0</v>
      </c>
      <c r="W5521" s="5" t="str">
        <f>IF(ISBLANK(Table1[[#This Row],[Industry2]]),"Unknown",Table1[[#This Row],[Industry2]])</f>
        <v>Safety and Security</v>
      </c>
      <c r="X5521" t="s">
        <v>127</v>
      </c>
      <c r="Y5521" t="b">
        <v>0</v>
      </c>
      <c r="Z5521" t="b">
        <v>0</v>
      </c>
      <c r="AA5521" s="3">
        <v>44327</v>
      </c>
      <c r="AE5521" t="s">
        <v>8656</v>
      </c>
      <c r="AF5521" s="5" t="str">
        <f>IF(ISBLANK(Table1[[#This Row],[Lead Source2]]),"Unknown",Table1[[#This Row],[Lead Source2]])</f>
        <v>Website</v>
      </c>
      <c r="AG5521" t="s">
        <v>97</v>
      </c>
      <c r="AI5521" t="b">
        <v>0</v>
      </c>
      <c r="AK5521" t="b">
        <v>1</v>
      </c>
      <c r="AL5521" t="s">
        <v>130</v>
      </c>
      <c r="AP5521" t="b">
        <v>0</v>
      </c>
      <c r="AU5521" t="b">
        <v>0</v>
      </c>
      <c r="AX5521" t="b">
        <v>0</v>
      </c>
      <c r="BD5521" s="1">
        <v>44327.599259259259</v>
      </c>
      <c r="BE5521" t="s">
        <v>141</v>
      </c>
      <c r="BF5521" s="1">
        <v>44327.599259259259</v>
      </c>
      <c r="BG5521" s="1">
        <v>44327.599259259259</v>
      </c>
      <c r="BK5521" t="b">
        <v>0</v>
      </c>
      <c r="BL5521" s="1">
        <v>44327.605428240742</v>
      </c>
      <c r="BM5521" s="1">
        <v>44327.605428240742</v>
      </c>
      <c r="BN5521" t="b">
        <v>0</v>
      </c>
      <c r="BO5521" t="s">
        <v>148</v>
      </c>
      <c r="BQ5521" t="s">
        <v>134</v>
      </c>
      <c r="BV5521" t="b">
        <v>1</v>
      </c>
      <c r="BW5521" t="s">
        <v>154</v>
      </c>
      <c r="BX5521" t="s">
        <v>198</v>
      </c>
      <c r="BY5521" t="s">
        <v>104</v>
      </c>
      <c r="BZ5521" t="b">
        <v>0</v>
      </c>
      <c r="CB5521" t="b">
        <v>0</v>
      </c>
      <c r="CE5521" t="b">
        <v>0</v>
      </c>
      <c r="CF5521">
        <v>0</v>
      </c>
      <c r="CG5521">
        <v>0</v>
      </c>
      <c r="CH5521">
        <v>1</v>
      </c>
      <c r="CI5521" s="2">
        <v>0</v>
      </c>
      <c r="CN5521">
        <v>1</v>
      </c>
      <c r="CO5521">
        <v>100</v>
      </c>
      <c r="CQ5521">
        <v>1</v>
      </c>
      <c r="CR5521">
        <f t="shared" si="86"/>
        <v>0</v>
      </c>
    </row>
    <row r="5522" spans="1:96" x14ac:dyDescent="0.3">
      <c r="A5522" t="b">
        <v>0</v>
      </c>
      <c r="B5522" t="b">
        <v>0</v>
      </c>
      <c r="H5522" t="b">
        <v>0</v>
      </c>
      <c r="K5522" t="s">
        <v>94</v>
      </c>
      <c r="L5522" t="b">
        <v>0</v>
      </c>
      <c r="M5522" t="b">
        <v>0</v>
      </c>
      <c r="N5522" s="1">
        <v>44343.530474537038</v>
      </c>
      <c r="P5522" t="b">
        <v>0</v>
      </c>
      <c r="W5522" s="5" t="str">
        <f>IF(ISBLANK(Table1[[#This Row],[Industry2]]),"Unknown",Table1[[#This Row],[Industry2]])</f>
        <v>Safety and Security</v>
      </c>
      <c r="X5522" t="s">
        <v>127</v>
      </c>
      <c r="Y5522" t="b">
        <v>0</v>
      </c>
      <c r="Z5522" t="b">
        <v>0</v>
      </c>
      <c r="AE5522" t="s">
        <v>8657</v>
      </c>
      <c r="AF5522" s="5" t="str">
        <f>IF(ISBLANK(Table1[[#This Row],[Lead Source2]]),"Unknown",Table1[[#This Row],[Lead Source2]])</f>
        <v>Website</v>
      </c>
      <c r="AG5522" t="s">
        <v>97</v>
      </c>
      <c r="AI5522" t="b">
        <v>0</v>
      </c>
      <c r="AK5522" t="b">
        <v>1</v>
      </c>
      <c r="AL5522" t="s">
        <v>130</v>
      </c>
      <c r="AP5522" t="b">
        <v>0</v>
      </c>
      <c r="AU5522" t="b">
        <v>0</v>
      </c>
      <c r="AX5522" t="b">
        <v>0</v>
      </c>
      <c r="BD5522" s="1">
        <v>44343.52853009259</v>
      </c>
      <c r="BE5522" t="s">
        <v>141</v>
      </c>
      <c r="BF5522" s="1">
        <v>44343.52853009259</v>
      </c>
      <c r="BG5522" s="1">
        <v>44343.52853009259</v>
      </c>
      <c r="BK5522" t="b">
        <v>0</v>
      </c>
      <c r="BL5522" s="1">
        <v>44343.52853009259</v>
      </c>
      <c r="BM5522" s="1">
        <v>44343.52853009259</v>
      </c>
      <c r="BN5522" t="b">
        <v>0</v>
      </c>
      <c r="BO5522" t="s">
        <v>148</v>
      </c>
      <c r="BQ5522" t="s">
        <v>134</v>
      </c>
      <c r="BV5522" t="b">
        <v>1</v>
      </c>
      <c r="BW5522" t="s">
        <v>281</v>
      </c>
      <c r="BX5522" t="s">
        <v>198</v>
      </c>
      <c r="BY5522" t="s">
        <v>104</v>
      </c>
      <c r="BZ5522" t="b">
        <v>0</v>
      </c>
      <c r="CB5522" t="b">
        <v>0</v>
      </c>
      <c r="CE5522" t="b">
        <v>0</v>
      </c>
      <c r="CF5522">
        <v>0</v>
      </c>
      <c r="CG5522">
        <v>0</v>
      </c>
      <c r="CH5522">
        <v>1</v>
      </c>
      <c r="CI5522" s="2">
        <v>0</v>
      </c>
      <c r="CN5522">
        <v>1</v>
      </c>
      <c r="CO5522">
        <v>80</v>
      </c>
      <c r="CQ5522">
        <v>1</v>
      </c>
      <c r="CR5522">
        <f t="shared" si="86"/>
        <v>0</v>
      </c>
    </row>
    <row r="5523" spans="1:96" x14ac:dyDescent="0.3">
      <c r="A5523" t="b">
        <v>0</v>
      </c>
      <c r="B5523" t="b">
        <v>0</v>
      </c>
      <c r="H5523" t="b">
        <v>0</v>
      </c>
      <c r="K5523" t="s">
        <v>139</v>
      </c>
      <c r="L5523" t="b">
        <v>0</v>
      </c>
      <c r="M5523" t="b">
        <v>0</v>
      </c>
      <c r="N5523" s="1">
        <v>44370.876076388886</v>
      </c>
      <c r="P5523" t="b">
        <v>0</v>
      </c>
      <c r="W5523" s="5" t="str">
        <f>IF(ISBLANK(Table1[[#This Row],[Industry2]]),"Unknown",Table1[[#This Row],[Industry2]])</f>
        <v>Safety and Security</v>
      </c>
      <c r="X5523" t="s">
        <v>127</v>
      </c>
      <c r="Y5523" t="b">
        <v>0</v>
      </c>
      <c r="Z5523" t="b">
        <v>0</v>
      </c>
      <c r="AE5523" t="s">
        <v>8658</v>
      </c>
      <c r="AF5523" s="5" t="str">
        <f>IF(ISBLANK(Table1[[#This Row],[Lead Source2]]),"Unknown",Table1[[#This Row],[Lead Source2]])</f>
        <v>Website</v>
      </c>
      <c r="AG5523" t="s">
        <v>97</v>
      </c>
      <c r="AI5523" t="b">
        <v>0</v>
      </c>
      <c r="AK5523" t="b">
        <v>1</v>
      </c>
      <c r="AL5523" t="s">
        <v>130</v>
      </c>
      <c r="AP5523" t="b">
        <v>0</v>
      </c>
      <c r="AU5523" t="b">
        <v>0</v>
      </c>
      <c r="AX5523" t="b">
        <v>0</v>
      </c>
      <c r="BD5523" s="1">
        <v>44370.875173611108</v>
      </c>
      <c r="BE5523" t="s">
        <v>141</v>
      </c>
      <c r="BF5523" s="1">
        <v>44370.875173611108</v>
      </c>
      <c r="BG5523" s="1">
        <v>44271.851678240739</v>
      </c>
      <c r="BK5523" t="b">
        <v>0</v>
      </c>
      <c r="BL5523" s="1">
        <v>44370.875173611108</v>
      </c>
      <c r="BM5523" s="1">
        <v>44370.875173611108</v>
      </c>
      <c r="BN5523" t="b">
        <v>0</v>
      </c>
      <c r="BO5523" t="s">
        <v>164</v>
      </c>
      <c r="BQ5523" t="s">
        <v>134</v>
      </c>
      <c r="BV5523" t="b">
        <v>1</v>
      </c>
      <c r="BX5523" t="s">
        <v>198</v>
      </c>
      <c r="BY5523" t="s">
        <v>104</v>
      </c>
      <c r="BZ5523" t="b">
        <v>0</v>
      </c>
      <c r="CB5523" t="b">
        <v>0</v>
      </c>
      <c r="CE5523" t="b">
        <v>0</v>
      </c>
      <c r="CF5523">
        <v>0</v>
      </c>
      <c r="CG5523">
        <v>0</v>
      </c>
      <c r="CH5523">
        <v>1</v>
      </c>
      <c r="CI5523" s="2">
        <v>0</v>
      </c>
      <c r="CN5523">
        <v>1</v>
      </c>
      <c r="CO5523">
        <v>95</v>
      </c>
      <c r="CQ5523">
        <v>1</v>
      </c>
      <c r="CR5523">
        <f t="shared" si="86"/>
        <v>0</v>
      </c>
    </row>
    <row r="5524" spans="1:96" x14ac:dyDescent="0.3">
      <c r="A5524" t="b">
        <v>0</v>
      </c>
      <c r="B5524" t="b">
        <v>0</v>
      </c>
      <c r="H5524" t="b">
        <v>0</v>
      </c>
      <c r="K5524" t="s">
        <v>139</v>
      </c>
      <c r="L5524" t="b">
        <v>0</v>
      </c>
      <c r="M5524" t="b">
        <v>0</v>
      </c>
      <c r="N5524" s="1">
        <v>44371.737372685187</v>
      </c>
      <c r="P5524" t="b">
        <v>0</v>
      </c>
      <c r="W5524" s="5" t="str">
        <f>IF(ISBLANK(Table1[[#This Row],[Industry2]]),"Unknown",Table1[[#This Row],[Industry2]])</f>
        <v>Safety and Security</v>
      </c>
      <c r="X5524" t="s">
        <v>127</v>
      </c>
      <c r="Y5524" t="b">
        <v>0</v>
      </c>
      <c r="Z5524" t="b">
        <v>0</v>
      </c>
      <c r="AE5524" t="s">
        <v>8659</v>
      </c>
      <c r="AF5524" s="5" t="str">
        <f>IF(ISBLANK(Table1[[#This Row],[Lead Source2]]),"Unknown",Table1[[#This Row],[Lead Source2]])</f>
        <v>Website</v>
      </c>
      <c r="AG5524" t="s">
        <v>97</v>
      </c>
      <c r="AI5524" t="b">
        <v>0</v>
      </c>
      <c r="AK5524" t="b">
        <v>1</v>
      </c>
      <c r="AL5524" t="s">
        <v>130</v>
      </c>
      <c r="AP5524" t="b">
        <v>0</v>
      </c>
      <c r="AU5524" t="b">
        <v>0</v>
      </c>
      <c r="AX5524" t="b">
        <v>0</v>
      </c>
      <c r="BD5524" s="1">
        <v>44371.733969907407</v>
      </c>
      <c r="BE5524" t="s">
        <v>141</v>
      </c>
      <c r="BF5524" s="1">
        <v>44371.733969907407</v>
      </c>
      <c r="BG5524" s="1">
        <v>44371.733969907407</v>
      </c>
      <c r="BK5524" t="b">
        <v>0</v>
      </c>
      <c r="BL5524" s="1">
        <v>44371.733969907407</v>
      </c>
      <c r="BM5524" s="1">
        <v>44371.733969907407</v>
      </c>
      <c r="BN5524" t="b">
        <v>0</v>
      </c>
      <c r="BO5524" t="s">
        <v>132</v>
      </c>
      <c r="BQ5524" t="s">
        <v>134</v>
      </c>
      <c r="BV5524" t="b">
        <v>1</v>
      </c>
      <c r="BX5524" t="s">
        <v>198</v>
      </c>
      <c r="BY5524" t="s">
        <v>104</v>
      </c>
      <c r="BZ5524" t="b">
        <v>0</v>
      </c>
      <c r="CB5524" t="b">
        <v>0</v>
      </c>
      <c r="CE5524" t="b">
        <v>0</v>
      </c>
      <c r="CF5524">
        <v>0</v>
      </c>
      <c r="CG5524">
        <v>0</v>
      </c>
      <c r="CH5524">
        <v>1</v>
      </c>
      <c r="CI5524" s="2">
        <v>0</v>
      </c>
      <c r="CN5524">
        <v>1</v>
      </c>
      <c r="CO5524">
        <v>80</v>
      </c>
      <c r="CQ5524">
        <v>1</v>
      </c>
      <c r="CR5524">
        <f t="shared" si="86"/>
        <v>0</v>
      </c>
    </row>
    <row r="5525" spans="1:96" x14ac:dyDescent="0.3">
      <c r="A5525" t="b">
        <v>0</v>
      </c>
      <c r="B5525" t="b">
        <v>0</v>
      </c>
      <c r="H5525" t="b">
        <v>0</v>
      </c>
      <c r="K5525" t="s">
        <v>94</v>
      </c>
      <c r="L5525" t="b">
        <v>0</v>
      </c>
      <c r="M5525" t="b">
        <v>0</v>
      </c>
      <c r="N5525" s="1">
        <v>44335.788368055553</v>
      </c>
      <c r="P5525" t="b">
        <v>0</v>
      </c>
      <c r="W5525" s="5" t="str">
        <f>IF(ISBLANK(Table1[[#This Row],[Industry2]]),"Unknown",Table1[[#This Row],[Industry2]])</f>
        <v>Safety and Security</v>
      </c>
      <c r="X5525" t="s">
        <v>127</v>
      </c>
      <c r="Y5525" t="b">
        <v>0</v>
      </c>
      <c r="Z5525" t="b">
        <v>0</v>
      </c>
      <c r="AA5525" s="3">
        <v>44337</v>
      </c>
      <c r="AE5525" t="s">
        <v>8660</v>
      </c>
      <c r="AF5525" s="5" t="str">
        <f>IF(ISBLANK(Table1[[#This Row],[Lead Source2]]),"Unknown",Table1[[#This Row],[Lead Source2]])</f>
        <v>Website</v>
      </c>
      <c r="AG5525" t="s">
        <v>97</v>
      </c>
      <c r="AI5525" t="b">
        <v>0</v>
      </c>
      <c r="AK5525" t="b">
        <v>1</v>
      </c>
      <c r="AL5525" t="s">
        <v>130</v>
      </c>
      <c r="AP5525" t="b">
        <v>0</v>
      </c>
      <c r="AU5525" t="b">
        <v>0</v>
      </c>
      <c r="AX5525" t="b">
        <v>0</v>
      </c>
      <c r="BD5525" s="1">
        <v>44335.787268518521</v>
      </c>
      <c r="BE5525" t="s">
        <v>141</v>
      </c>
      <c r="BF5525" s="1">
        <v>44335.787268518521</v>
      </c>
      <c r="BG5525" s="1">
        <v>44013.760081018518</v>
      </c>
      <c r="BI5525" t="s">
        <v>286</v>
      </c>
      <c r="BK5525" t="b">
        <v>0</v>
      </c>
      <c r="BL5525" s="1">
        <v>44354.640104166669</v>
      </c>
      <c r="BM5525" s="1">
        <v>44354.640104166669</v>
      </c>
      <c r="BN5525" t="b">
        <v>0</v>
      </c>
      <c r="BO5525" t="s">
        <v>132</v>
      </c>
      <c r="BQ5525" t="s">
        <v>134</v>
      </c>
      <c r="BV5525" t="b">
        <v>1</v>
      </c>
      <c r="BW5525" t="s">
        <v>414</v>
      </c>
      <c r="BX5525" t="s">
        <v>198</v>
      </c>
      <c r="BY5525" t="s">
        <v>104</v>
      </c>
      <c r="BZ5525" t="b">
        <v>0</v>
      </c>
      <c r="CB5525" t="b">
        <v>0</v>
      </c>
      <c r="CE5525" t="b">
        <v>0</v>
      </c>
      <c r="CF5525">
        <v>0</v>
      </c>
      <c r="CG5525">
        <v>0</v>
      </c>
      <c r="CH5525">
        <v>2</v>
      </c>
      <c r="CI5525" s="2">
        <v>0</v>
      </c>
      <c r="CN5525">
        <v>1</v>
      </c>
      <c r="CO5525">
        <v>224</v>
      </c>
      <c r="CQ5525">
        <v>1</v>
      </c>
      <c r="CR5525">
        <f t="shared" si="86"/>
        <v>0</v>
      </c>
    </row>
    <row r="5526" spans="1:96" x14ac:dyDescent="0.3">
      <c r="A5526" t="b">
        <v>0</v>
      </c>
      <c r="B5526" t="b">
        <v>0</v>
      </c>
      <c r="H5526" t="b">
        <v>0</v>
      </c>
      <c r="K5526" t="s">
        <v>94</v>
      </c>
      <c r="L5526" t="b">
        <v>0</v>
      </c>
      <c r="M5526" t="b">
        <v>0</v>
      </c>
      <c r="N5526" s="1">
        <v>44365.671631944446</v>
      </c>
      <c r="P5526" t="b">
        <v>0</v>
      </c>
      <c r="W5526" s="5" t="str">
        <f>IF(ISBLANK(Table1[[#This Row],[Industry2]]),"Unknown",Table1[[#This Row],[Industry2]])</f>
        <v>Safety and Security</v>
      </c>
      <c r="X5526" t="s">
        <v>127</v>
      </c>
      <c r="Y5526" t="b">
        <v>0</v>
      </c>
      <c r="Z5526" t="b">
        <v>0</v>
      </c>
      <c r="AE5526" t="s">
        <v>8661</v>
      </c>
      <c r="AF5526" s="5" t="str">
        <f>IF(ISBLANK(Table1[[#This Row],[Lead Source2]]),"Unknown",Table1[[#This Row],[Lead Source2]])</f>
        <v>Website</v>
      </c>
      <c r="AG5526" t="s">
        <v>97</v>
      </c>
      <c r="AI5526" t="b">
        <v>0</v>
      </c>
      <c r="AK5526" t="b">
        <v>1</v>
      </c>
      <c r="AL5526" t="s">
        <v>130</v>
      </c>
      <c r="AP5526" t="b">
        <v>0</v>
      </c>
      <c r="AU5526" t="b">
        <v>0</v>
      </c>
      <c r="AX5526" t="b">
        <v>0</v>
      </c>
      <c r="BD5526" s="1">
        <v>44365.668854166666</v>
      </c>
      <c r="BE5526" t="s">
        <v>141</v>
      </c>
      <c r="BF5526" s="1">
        <v>44365.668842592589</v>
      </c>
      <c r="BG5526" s="1">
        <v>44365.662592592591</v>
      </c>
      <c r="BI5526" t="s">
        <v>159</v>
      </c>
      <c r="BK5526" t="b">
        <v>0</v>
      </c>
      <c r="BL5526" s="1">
        <v>44368.996979166666</v>
      </c>
      <c r="BM5526" s="1">
        <v>44368.992997685185</v>
      </c>
      <c r="BN5526" t="b">
        <v>0</v>
      </c>
      <c r="BO5526" t="s">
        <v>164</v>
      </c>
      <c r="BQ5526" t="s">
        <v>134</v>
      </c>
      <c r="BV5526" t="b">
        <v>1</v>
      </c>
      <c r="BW5526" t="s">
        <v>302</v>
      </c>
      <c r="BX5526" t="s">
        <v>198</v>
      </c>
      <c r="BY5526" t="s">
        <v>104</v>
      </c>
      <c r="BZ5526" t="b">
        <v>0</v>
      </c>
      <c r="CB5526" t="b">
        <v>0</v>
      </c>
      <c r="CE5526" t="b">
        <v>0</v>
      </c>
      <c r="CF5526">
        <v>0</v>
      </c>
      <c r="CG5526">
        <v>0</v>
      </c>
      <c r="CH5526">
        <v>2</v>
      </c>
      <c r="CI5526" s="2">
        <v>0</v>
      </c>
      <c r="CN5526">
        <v>1</v>
      </c>
      <c r="CO5526">
        <v>99</v>
      </c>
      <c r="CQ5526">
        <v>1</v>
      </c>
      <c r="CR5526">
        <f t="shared" si="86"/>
        <v>0</v>
      </c>
    </row>
    <row r="5527" spans="1:96" x14ac:dyDescent="0.3">
      <c r="A5527" t="b">
        <v>0</v>
      </c>
      <c r="B5527" t="b">
        <v>0</v>
      </c>
      <c r="H5527" t="b">
        <v>0</v>
      </c>
      <c r="K5527" t="s">
        <v>8662</v>
      </c>
      <c r="L5527" t="b">
        <v>0</v>
      </c>
      <c r="M5527" t="b">
        <v>0</v>
      </c>
      <c r="N5527" s="1">
        <v>44330.816620370373</v>
      </c>
      <c r="P5527" t="b">
        <v>0</v>
      </c>
      <c r="W5527" s="5" t="str">
        <f>IF(ISBLANK(Table1[[#This Row],[Industry2]]),"Unknown",Table1[[#This Row],[Industry2]])</f>
        <v>Safety and Security</v>
      </c>
      <c r="X5527" t="s">
        <v>127</v>
      </c>
      <c r="Y5527" t="b">
        <v>0</v>
      </c>
      <c r="Z5527" t="b">
        <v>0</v>
      </c>
      <c r="AE5527" t="s">
        <v>8663</v>
      </c>
      <c r="AF5527" s="5" t="str">
        <f>IF(ISBLANK(Table1[[#This Row],[Lead Source2]]),"Unknown",Table1[[#This Row],[Lead Source2]])</f>
        <v>Website</v>
      </c>
      <c r="AG5527" t="s">
        <v>97</v>
      </c>
      <c r="AI5527" t="b">
        <v>0</v>
      </c>
      <c r="AK5527" t="b">
        <v>1</v>
      </c>
      <c r="AL5527" t="s">
        <v>130</v>
      </c>
      <c r="AP5527" t="b">
        <v>0</v>
      </c>
      <c r="AU5527" t="b">
        <v>0</v>
      </c>
      <c r="AX5527" t="b">
        <v>0</v>
      </c>
      <c r="BD5527" s="1">
        <v>44330.815486111111</v>
      </c>
      <c r="BE5527" t="s">
        <v>141</v>
      </c>
      <c r="BF5527" s="1">
        <v>44330.815486111111</v>
      </c>
      <c r="BG5527" s="1">
        <v>43519.117013888892</v>
      </c>
      <c r="BI5527" t="s">
        <v>159</v>
      </c>
      <c r="BK5527" t="b">
        <v>0</v>
      </c>
      <c r="BL5527" s="1">
        <v>44348.634606481479</v>
      </c>
      <c r="BM5527" s="1">
        <v>44354.900069444448</v>
      </c>
      <c r="BN5527" t="b">
        <v>0</v>
      </c>
      <c r="BO5527" t="s">
        <v>164</v>
      </c>
      <c r="BQ5527" t="s">
        <v>134</v>
      </c>
      <c r="BV5527" t="b">
        <v>1</v>
      </c>
      <c r="BX5527" t="s">
        <v>198</v>
      </c>
      <c r="BY5527" t="s">
        <v>104</v>
      </c>
      <c r="BZ5527" t="b">
        <v>0</v>
      </c>
      <c r="CB5527" t="b">
        <v>0</v>
      </c>
      <c r="CE5527" t="b">
        <v>0</v>
      </c>
      <c r="CF5527">
        <v>0</v>
      </c>
      <c r="CG5527">
        <v>0</v>
      </c>
      <c r="CH5527">
        <v>1</v>
      </c>
      <c r="CI5527" s="2">
        <v>0</v>
      </c>
      <c r="CN5527">
        <v>1</v>
      </c>
      <c r="CO5527">
        <v>219</v>
      </c>
      <c r="CQ5527">
        <v>1</v>
      </c>
      <c r="CR5527">
        <f t="shared" si="86"/>
        <v>0</v>
      </c>
    </row>
    <row r="5528" spans="1:96" x14ac:dyDescent="0.3">
      <c r="A5528" t="b">
        <v>0</v>
      </c>
      <c r="B5528" t="b">
        <v>0</v>
      </c>
      <c r="H5528" t="b">
        <v>0</v>
      </c>
      <c r="K5528" t="s">
        <v>3335</v>
      </c>
      <c r="L5528" t="b">
        <v>0</v>
      </c>
      <c r="M5528" t="b">
        <v>0</v>
      </c>
      <c r="N5528" s="1">
        <v>44312.636053240742</v>
      </c>
      <c r="P5528" t="b">
        <v>0</v>
      </c>
      <c r="W5528" s="5" t="str">
        <f>IF(ISBLANK(Table1[[#This Row],[Industry2]]),"Unknown",Table1[[#This Row],[Industry2]])</f>
        <v>Safety and Security</v>
      </c>
      <c r="X5528" t="s">
        <v>127</v>
      </c>
      <c r="Y5528" t="b">
        <v>0</v>
      </c>
      <c r="Z5528" t="b">
        <v>0</v>
      </c>
      <c r="AA5528" s="3">
        <v>44355</v>
      </c>
      <c r="AE5528" t="s">
        <v>8664</v>
      </c>
      <c r="AF5528" s="5" t="str">
        <f>IF(ISBLANK(Table1[[#This Row],[Lead Source2]]),"Unknown",Table1[[#This Row],[Lead Source2]])</f>
        <v>Website</v>
      </c>
      <c r="AG5528" t="s">
        <v>97</v>
      </c>
      <c r="AI5528" t="b">
        <v>0</v>
      </c>
      <c r="AK5528" t="b">
        <v>1</v>
      </c>
      <c r="AL5528" t="s">
        <v>130</v>
      </c>
      <c r="AP5528" t="b">
        <v>0</v>
      </c>
      <c r="AU5528" t="b">
        <v>0</v>
      </c>
      <c r="AX5528" t="b">
        <v>0</v>
      </c>
      <c r="BD5528" s="1">
        <v>44312.635416666664</v>
      </c>
      <c r="BE5528" t="s">
        <v>141</v>
      </c>
      <c r="BF5528" s="1">
        <v>44312.635416666664</v>
      </c>
      <c r="BG5528" s="1">
        <v>44312.40892361111</v>
      </c>
      <c r="BI5528" t="s">
        <v>159</v>
      </c>
      <c r="BK5528" t="b">
        <v>0</v>
      </c>
      <c r="BL5528" s="1">
        <v>44355.570497685185</v>
      </c>
      <c r="BM5528" s="1">
        <v>44355.598194444443</v>
      </c>
      <c r="BN5528" t="b">
        <v>0</v>
      </c>
      <c r="BO5528" t="s">
        <v>132</v>
      </c>
      <c r="BQ5528" t="s">
        <v>134</v>
      </c>
      <c r="BV5528" t="b">
        <v>1</v>
      </c>
      <c r="BX5528" t="s">
        <v>198</v>
      </c>
      <c r="BY5528" t="s">
        <v>104</v>
      </c>
      <c r="BZ5528" t="b">
        <v>0</v>
      </c>
      <c r="CB5528" t="b">
        <v>0</v>
      </c>
      <c r="CE5528" t="b">
        <v>0</v>
      </c>
      <c r="CF5528">
        <v>0</v>
      </c>
      <c r="CG5528">
        <v>0</v>
      </c>
      <c r="CH5528">
        <v>2</v>
      </c>
      <c r="CI5528" s="2">
        <v>0</v>
      </c>
      <c r="CN5528">
        <v>1</v>
      </c>
      <c r="CO5528">
        <v>101</v>
      </c>
      <c r="CQ5528">
        <v>1</v>
      </c>
      <c r="CR5528">
        <f t="shared" si="86"/>
        <v>0</v>
      </c>
    </row>
    <row r="5529" spans="1:96" x14ac:dyDescent="0.3">
      <c r="A5529" t="b">
        <v>0</v>
      </c>
      <c r="B5529" t="b">
        <v>0</v>
      </c>
      <c r="H5529" t="b">
        <v>0</v>
      </c>
      <c r="K5529" t="s">
        <v>8045</v>
      </c>
      <c r="L5529" t="b">
        <v>0</v>
      </c>
      <c r="M5529" t="b">
        <v>0</v>
      </c>
      <c r="N5529" s="1">
        <v>44316.698587962965</v>
      </c>
      <c r="P5529" t="b">
        <v>0</v>
      </c>
      <c r="W5529" s="5" t="str">
        <f>IF(ISBLANK(Table1[[#This Row],[Industry2]]),"Unknown",Table1[[#This Row],[Industry2]])</f>
        <v>Safety and Security</v>
      </c>
      <c r="X5529" t="s">
        <v>127</v>
      </c>
      <c r="Y5529" t="b">
        <v>0</v>
      </c>
      <c r="Z5529" t="b">
        <v>0</v>
      </c>
      <c r="AE5529" t="s">
        <v>8665</v>
      </c>
      <c r="AF5529" s="5" t="str">
        <f>IF(ISBLANK(Table1[[#This Row],[Lead Source2]]),"Unknown",Table1[[#This Row],[Lead Source2]])</f>
        <v>Website</v>
      </c>
      <c r="AG5529" t="s">
        <v>97</v>
      </c>
      <c r="AI5529" t="b">
        <v>0</v>
      </c>
      <c r="AK5529" t="b">
        <v>1</v>
      </c>
      <c r="AL5529" t="s">
        <v>130</v>
      </c>
      <c r="AP5529" t="b">
        <v>0</v>
      </c>
      <c r="AU5529" t="b">
        <v>0</v>
      </c>
      <c r="AX5529" t="b">
        <v>0</v>
      </c>
      <c r="BD5529" s="1">
        <v>44316.698414351849</v>
      </c>
      <c r="BE5529" t="s">
        <v>141</v>
      </c>
      <c r="BF5529" s="1">
        <v>44316.69840277778</v>
      </c>
      <c r="BG5529" s="1">
        <v>44316.667974537035</v>
      </c>
      <c r="BI5529" t="s">
        <v>159</v>
      </c>
      <c r="BK5529" t="b">
        <v>0</v>
      </c>
      <c r="BL5529" s="1">
        <v>44316.698472222219</v>
      </c>
      <c r="BM5529" s="1">
        <v>44336.70652777778</v>
      </c>
      <c r="BN5529" t="b">
        <v>0</v>
      </c>
      <c r="BO5529" t="s">
        <v>164</v>
      </c>
      <c r="BQ5529" t="s">
        <v>134</v>
      </c>
      <c r="BV5529" t="b">
        <v>1</v>
      </c>
      <c r="BX5529" t="s">
        <v>198</v>
      </c>
      <c r="BY5529" t="s">
        <v>104</v>
      </c>
      <c r="BZ5529" t="b">
        <v>0</v>
      </c>
      <c r="CB5529" t="b">
        <v>0</v>
      </c>
      <c r="CE5529" t="b">
        <v>0</v>
      </c>
      <c r="CF5529">
        <v>0</v>
      </c>
      <c r="CG5529">
        <v>0</v>
      </c>
      <c r="CH5529">
        <v>1</v>
      </c>
      <c r="CI5529" s="2">
        <v>0</v>
      </c>
      <c r="CN5529">
        <v>1</v>
      </c>
      <c r="CO5529">
        <v>88</v>
      </c>
      <c r="CQ5529">
        <v>1</v>
      </c>
      <c r="CR5529">
        <f t="shared" si="86"/>
        <v>0</v>
      </c>
    </row>
    <row r="5530" spans="1:96" x14ac:dyDescent="0.3">
      <c r="A5530" t="b">
        <v>0</v>
      </c>
      <c r="B5530" t="b">
        <v>0</v>
      </c>
      <c r="H5530" t="b">
        <v>0</v>
      </c>
      <c r="K5530" t="s">
        <v>94</v>
      </c>
      <c r="L5530" t="b">
        <v>0</v>
      </c>
      <c r="M5530" t="b">
        <v>0</v>
      </c>
      <c r="N5530" s="1">
        <v>44329.609317129631</v>
      </c>
      <c r="P5530" t="b">
        <v>0</v>
      </c>
      <c r="W5530" s="5" t="str">
        <f>IF(ISBLANK(Table1[[#This Row],[Industry2]]),"Unknown",Table1[[#This Row],[Industry2]])</f>
        <v>Safety and Security</v>
      </c>
      <c r="X5530" t="s">
        <v>127</v>
      </c>
      <c r="Y5530" t="b">
        <v>0</v>
      </c>
      <c r="Z5530" t="b">
        <v>0</v>
      </c>
      <c r="AE5530" t="s">
        <v>8666</v>
      </c>
      <c r="AF5530" s="5" t="str">
        <f>IF(ISBLANK(Table1[[#This Row],[Lead Source2]]),"Unknown",Table1[[#This Row],[Lead Source2]])</f>
        <v>Website</v>
      </c>
      <c r="AG5530" t="s">
        <v>97</v>
      </c>
      <c r="AI5530" t="b">
        <v>0</v>
      </c>
      <c r="AK5530" t="b">
        <v>1</v>
      </c>
      <c r="AL5530" t="s">
        <v>130</v>
      </c>
      <c r="AP5530" t="b">
        <v>0</v>
      </c>
      <c r="AU5530" t="b">
        <v>0</v>
      </c>
      <c r="AX5530" t="b">
        <v>0</v>
      </c>
      <c r="BD5530" s="1">
        <v>44329.606990740744</v>
      </c>
      <c r="BE5530" t="s">
        <v>141</v>
      </c>
      <c r="BF5530" s="1">
        <v>44329.606979166667</v>
      </c>
      <c r="BG5530" s="1">
        <v>44326.712754629632</v>
      </c>
      <c r="BI5530" t="s">
        <v>159</v>
      </c>
      <c r="BK5530" t="b">
        <v>0</v>
      </c>
      <c r="BL5530" s="1">
        <v>44329.609594907408</v>
      </c>
      <c r="BM5530" s="1">
        <v>44329.607858796298</v>
      </c>
      <c r="BN5530" t="b">
        <v>0</v>
      </c>
      <c r="BO5530" t="s">
        <v>148</v>
      </c>
      <c r="BQ5530" t="s">
        <v>134</v>
      </c>
      <c r="BV5530" t="b">
        <v>1</v>
      </c>
      <c r="BW5530" t="s">
        <v>414</v>
      </c>
      <c r="BX5530" t="s">
        <v>198</v>
      </c>
      <c r="BY5530" t="s">
        <v>104</v>
      </c>
      <c r="BZ5530" t="b">
        <v>0</v>
      </c>
      <c r="CB5530" t="b">
        <v>0</v>
      </c>
      <c r="CE5530" t="b">
        <v>0</v>
      </c>
      <c r="CF5530">
        <v>0</v>
      </c>
      <c r="CG5530">
        <v>0</v>
      </c>
      <c r="CH5530">
        <v>1</v>
      </c>
      <c r="CI5530" s="2">
        <v>0</v>
      </c>
      <c r="CN5530">
        <v>1</v>
      </c>
      <c r="CO5530">
        <v>126</v>
      </c>
      <c r="CQ5530">
        <v>1</v>
      </c>
      <c r="CR5530">
        <f t="shared" si="86"/>
        <v>0</v>
      </c>
    </row>
    <row r="5531" spans="1:96" x14ac:dyDescent="0.3">
      <c r="A5531" t="b">
        <v>0</v>
      </c>
      <c r="B5531" t="b">
        <v>0</v>
      </c>
      <c r="H5531" t="b">
        <v>0</v>
      </c>
      <c r="K5531" t="s">
        <v>139</v>
      </c>
      <c r="L5531" t="b">
        <v>0</v>
      </c>
      <c r="M5531" t="b">
        <v>0</v>
      </c>
      <c r="N5531" s="1">
        <v>44354.12358796296</v>
      </c>
      <c r="P5531" t="b">
        <v>0</v>
      </c>
      <c r="W5531" s="5" t="str">
        <f>IF(ISBLANK(Table1[[#This Row],[Industry2]]),"Unknown",Table1[[#This Row],[Industry2]])</f>
        <v>Safety and Security</v>
      </c>
      <c r="X5531" t="s">
        <v>127</v>
      </c>
      <c r="Y5531" t="b">
        <v>0</v>
      </c>
      <c r="Z5531" t="b">
        <v>0</v>
      </c>
      <c r="AA5531" s="3">
        <v>44353</v>
      </c>
      <c r="AE5531" t="s">
        <v>8667</v>
      </c>
      <c r="AF5531" s="5" t="str">
        <f>IF(ISBLANK(Table1[[#This Row],[Lead Source2]]),"Unknown",Table1[[#This Row],[Lead Source2]])</f>
        <v>Website</v>
      </c>
      <c r="AG5531" t="s">
        <v>97</v>
      </c>
      <c r="AI5531" t="b">
        <v>0</v>
      </c>
      <c r="AK5531" t="b">
        <v>1</v>
      </c>
      <c r="AL5531" t="s">
        <v>130</v>
      </c>
      <c r="AP5531" t="b">
        <v>0</v>
      </c>
      <c r="AU5531" t="b">
        <v>0</v>
      </c>
      <c r="AX5531" t="b">
        <v>0</v>
      </c>
      <c r="BD5531" s="1">
        <v>44354.122083333335</v>
      </c>
      <c r="BE5531" t="s">
        <v>141</v>
      </c>
      <c r="BF5531" s="1">
        <v>44354.122071759259</v>
      </c>
      <c r="BG5531" s="1">
        <v>44353.524201388886</v>
      </c>
      <c r="BI5531" t="s">
        <v>159</v>
      </c>
      <c r="BK5531" t="b">
        <v>0</v>
      </c>
      <c r="BL5531" s="1">
        <v>44376.48746527778</v>
      </c>
      <c r="BM5531" s="1">
        <v>44376.492835648147</v>
      </c>
      <c r="BN5531" t="b">
        <v>0</v>
      </c>
      <c r="BO5531" t="s">
        <v>132</v>
      </c>
      <c r="BQ5531" t="s">
        <v>134</v>
      </c>
      <c r="BV5531" t="b">
        <v>1</v>
      </c>
      <c r="BX5531" t="s">
        <v>198</v>
      </c>
      <c r="BY5531" t="s">
        <v>104</v>
      </c>
      <c r="BZ5531" t="b">
        <v>0</v>
      </c>
      <c r="CB5531" t="b">
        <v>0</v>
      </c>
      <c r="CE5531" t="b">
        <v>0</v>
      </c>
      <c r="CF5531">
        <v>0</v>
      </c>
      <c r="CG5531">
        <v>0</v>
      </c>
      <c r="CH5531">
        <v>1</v>
      </c>
      <c r="CI5531" s="2">
        <v>0</v>
      </c>
      <c r="CN5531">
        <v>1</v>
      </c>
      <c r="CO5531">
        <v>759</v>
      </c>
      <c r="CQ5531">
        <v>1</v>
      </c>
      <c r="CR5531">
        <f t="shared" si="86"/>
        <v>0</v>
      </c>
    </row>
    <row r="5532" spans="1:96" x14ac:dyDescent="0.3">
      <c r="A5532" t="b">
        <v>0</v>
      </c>
      <c r="B5532" t="b">
        <v>0</v>
      </c>
      <c r="H5532" t="b">
        <v>0</v>
      </c>
      <c r="K5532" t="s">
        <v>139</v>
      </c>
      <c r="L5532" t="b">
        <v>0</v>
      </c>
      <c r="M5532" t="b">
        <v>0</v>
      </c>
      <c r="N5532" s="1">
        <v>44376.814351851855</v>
      </c>
      <c r="P5532" t="b">
        <v>0</v>
      </c>
      <c r="W5532" s="5" t="str">
        <f>IF(ISBLANK(Table1[[#This Row],[Industry2]]),"Unknown",Table1[[#This Row],[Industry2]])</f>
        <v>Safety and Security</v>
      </c>
      <c r="X5532" t="s">
        <v>127</v>
      </c>
      <c r="Y5532" t="b">
        <v>0</v>
      </c>
      <c r="Z5532" t="b">
        <v>0</v>
      </c>
      <c r="AA5532" s="3">
        <v>44376</v>
      </c>
      <c r="AE5532" t="s">
        <v>8668</v>
      </c>
      <c r="AF5532" s="5" t="str">
        <f>IF(ISBLANK(Table1[[#This Row],[Lead Source2]]),"Unknown",Table1[[#This Row],[Lead Source2]])</f>
        <v>Website</v>
      </c>
      <c r="AG5532" t="s">
        <v>97</v>
      </c>
      <c r="AI5532" t="b">
        <v>0</v>
      </c>
      <c r="AK5532" t="b">
        <v>1</v>
      </c>
      <c r="AL5532" t="s">
        <v>130</v>
      </c>
      <c r="AP5532" t="b">
        <v>0</v>
      </c>
      <c r="AU5532" t="b">
        <v>0</v>
      </c>
      <c r="AX5532" t="b">
        <v>0</v>
      </c>
      <c r="BD5532" s="1">
        <v>44376.811608796299</v>
      </c>
      <c r="BE5532" t="s">
        <v>141</v>
      </c>
      <c r="BF5532" s="1">
        <v>44376.811608796299</v>
      </c>
      <c r="BG5532" s="1">
        <v>44376.792048611111</v>
      </c>
      <c r="BI5532" t="s">
        <v>159</v>
      </c>
      <c r="BK5532" t="b">
        <v>0</v>
      </c>
      <c r="BL5532" s="1">
        <v>44376.832141203704</v>
      </c>
      <c r="BM5532" s="1">
        <v>44376.818344907406</v>
      </c>
      <c r="BN5532" t="b">
        <v>0</v>
      </c>
      <c r="BO5532" t="s">
        <v>164</v>
      </c>
      <c r="BQ5532" t="s">
        <v>134</v>
      </c>
      <c r="BV5532" t="b">
        <v>1</v>
      </c>
      <c r="BX5532" t="s">
        <v>198</v>
      </c>
      <c r="BY5532" t="s">
        <v>104</v>
      </c>
      <c r="BZ5532" t="b">
        <v>0</v>
      </c>
      <c r="CB5532" t="b">
        <v>0</v>
      </c>
      <c r="CE5532" t="b">
        <v>0</v>
      </c>
      <c r="CF5532">
        <v>0</v>
      </c>
      <c r="CG5532">
        <v>0</v>
      </c>
      <c r="CH5532">
        <v>2</v>
      </c>
      <c r="CI5532" s="2">
        <v>0</v>
      </c>
      <c r="CN5532">
        <v>1</v>
      </c>
      <c r="CO5532">
        <v>176</v>
      </c>
      <c r="CQ5532">
        <v>1</v>
      </c>
      <c r="CR5532">
        <f t="shared" si="86"/>
        <v>0</v>
      </c>
    </row>
    <row r="5533" spans="1:96" x14ac:dyDescent="0.3">
      <c r="A5533" t="b">
        <v>0</v>
      </c>
      <c r="B5533" t="b">
        <v>0</v>
      </c>
      <c r="H5533" t="b">
        <v>0</v>
      </c>
      <c r="K5533" t="s">
        <v>121</v>
      </c>
      <c r="L5533" t="b">
        <v>0</v>
      </c>
      <c r="M5533" t="b">
        <v>0</v>
      </c>
      <c r="N5533" s="1">
        <v>44372.336655092593</v>
      </c>
      <c r="P5533" t="b">
        <v>0</v>
      </c>
      <c r="W5533" s="5" t="str">
        <f>IF(ISBLANK(Table1[[#This Row],[Industry2]]),"Unknown",Table1[[#This Row],[Industry2]])</f>
        <v>Safety and Security</v>
      </c>
      <c r="X5533" t="s">
        <v>127</v>
      </c>
      <c r="Y5533" t="b">
        <v>0</v>
      </c>
      <c r="Z5533" t="b">
        <v>0</v>
      </c>
      <c r="AE5533" t="s">
        <v>8669</v>
      </c>
      <c r="AF5533" s="5" t="str">
        <f>IF(ISBLANK(Table1[[#This Row],[Lead Source2]]),"Unknown",Table1[[#This Row],[Lead Source2]])</f>
        <v>Website</v>
      </c>
      <c r="AG5533" t="s">
        <v>97</v>
      </c>
      <c r="AI5533" t="b">
        <v>0</v>
      </c>
      <c r="AK5533" t="b">
        <v>1</v>
      </c>
      <c r="AL5533" t="s">
        <v>130</v>
      </c>
      <c r="AP5533" t="b">
        <v>0</v>
      </c>
      <c r="AU5533" t="b">
        <v>0</v>
      </c>
      <c r="AX5533" t="b">
        <v>0</v>
      </c>
      <c r="BD5533" s="1">
        <v>44372.335324074076</v>
      </c>
      <c r="BE5533" t="s">
        <v>141</v>
      </c>
      <c r="BF5533" s="1">
        <v>44372.335324074076</v>
      </c>
      <c r="BG5533" s="1">
        <v>44329.307349537034</v>
      </c>
      <c r="BI5533" t="s">
        <v>159</v>
      </c>
      <c r="BK5533" t="b">
        <v>0</v>
      </c>
      <c r="BL5533" s="1">
        <v>44372.337766203702</v>
      </c>
      <c r="BM5533" s="1">
        <v>44372.337465277778</v>
      </c>
      <c r="BN5533" t="b">
        <v>0</v>
      </c>
      <c r="BO5533" t="s">
        <v>645</v>
      </c>
      <c r="BQ5533" t="s">
        <v>134</v>
      </c>
      <c r="BV5533" t="b">
        <v>1</v>
      </c>
      <c r="BX5533" t="s">
        <v>198</v>
      </c>
      <c r="BY5533" t="s">
        <v>104</v>
      </c>
      <c r="BZ5533" t="b">
        <v>0</v>
      </c>
      <c r="CB5533" t="b">
        <v>0</v>
      </c>
      <c r="CE5533" t="b">
        <v>0</v>
      </c>
      <c r="CF5533">
        <v>0</v>
      </c>
      <c r="CG5533">
        <v>0</v>
      </c>
      <c r="CH5533">
        <v>1</v>
      </c>
      <c r="CI5533" s="2">
        <v>0</v>
      </c>
      <c r="CN5533">
        <v>1</v>
      </c>
      <c r="CO5533">
        <v>302</v>
      </c>
      <c r="CQ5533">
        <v>1</v>
      </c>
      <c r="CR5533">
        <f t="shared" si="86"/>
        <v>0</v>
      </c>
    </row>
    <row r="5534" spans="1:96" x14ac:dyDescent="0.3">
      <c r="A5534" t="b">
        <v>0</v>
      </c>
      <c r="B5534" t="b">
        <v>0</v>
      </c>
      <c r="H5534" t="b">
        <v>0</v>
      </c>
      <c r="K5534" t="s">
        <v>94</v>
      </c>
      <c r="L5534" t="b">
        <v>0</v>
      </c>
      <c r="M5534" t="b">
        <v>0</v>
      </c>
      <c r="N5534" s="1">
        <v>44361.727488425924</v>
      </c>
      <c r="P5534" t="b">
        <v>0</v>
      </c>
      <c r="W5534" s="5" t="str">
        <f>IF(ISBLANK(Table1[[#This Row],[Industry2]]),"Unknown",Table1[[#This Row],[Industry2]])</f>
        <v>Safety and Security</v>
      </c>
      <c r="X5534" t="s">
        <v>127</v>
      </c>
      <c r="Y5534" t="b">
        <v>0</v>
      </c>
      <c r="Z5534" t="b">
        <v>0</v>
      </c>
      <c r="AE5534" t="s">
        <v>8670</v>
      </c>
      <c r="AF5534" s="5" t="str">
        <f>IF(ISBLANK(Table1[[#This Row],[Lead Source2]]),"Unknown",Table1[[#This Row],[Lead Source2]])</f>
        <v>Website</v>
      </c>
      <c r="AG5534" t="s">
        <v>97</v>
      </c>
      <c r="AI5534" t="b">
        <v>0</v>
      </c>
      <c r="AK5534" t="b">
        <v>1</v>
      </c>
      <c r="AL5534" t="s">
        <v>130</v>
      </c>
      <c r="AP5534" t="b">
        <v>0</v>
      </c>
      <c r="AU5534" t="b">
        <v>0</v>
      </c>
      <c r="AX5534" t="b">
        <v>0</v>
      </c>
      <c r="BD5534" s="1">
        <v>44361.726469907408</v>
      </c>
      <c r="BE5534" t="s">
        <v>141</v>
      </c>
      <c r="BF5534" s="1">
        <v>44361.726469907408</v>
      </c>
      <c r="BG5534" s="1">
        <v>44361.722916666666</v>
      </c>
      <c r="BI5534" t="s">
        <v>159</v>
      </c>
      <c r="BK5534" t="b">
        <v>0</v>
      </c>
      <c r="BL5534" s="1">
        <v>44361.726504629631</v>
      </c>
      <c r="BM5534" s="1">
        <v>44361.726469907408</v>
      </c>
      <c r="BN5534" t="b">
        <v>0</v>
      </c>
      <c r="BO5534" t="s">
        <v>164</v>
      </c>
      <c r="BQ5534" t="s">
        <v>134</v>
      </c>
      <c r="BV5534" t="b">
        <v>1</v>
      </c>
      <c r="BW5534" t="s">
        <v>414</v>
      </c>
      <c r="BX5534" t="s">
        <v>198</v>
      </c>
      <c r="BY5534" t="s">
        <v>104</v>
      </c>
      <c r="BZ5534" t="b">
        <v>0</v>
      </c>
      <c r="CB5534" t="b">
        <v>0</v>
      </c>
      <c r="CE5534" t="b">
        <v>0</v>
      </c>
      <c r="CF5534">
        <v>0</v>
      </c>
      <c r="CG5534">
        <v>0</v>
      </c>
      <c r="CH5534">
        <v>1</v>
      </c>
      <c r="CI5534" s="2">
        <v>0</v>
      </c>
      <c r="CN5534">
        <v>1</v>
      </c>
      <c r="CO5534">
        <v>89</v>
      </c>
      <c r="CQ5534">
        <v>1</v>
      </c>
      <c r="CR5534">
        <f t="shared" si="86"/>
        <v>0</v>
      </c>
    </row>
    <row r="5535" spans="1:96" x14ac:dyDescent="0.3">
      <c r="A5535" t="b">
        <v>0</v>
      </c>
      <c r="B5535" t="b">
        <v>0</v>
      </c>
      <c r="H5535" t="b">
        <v>0</v>
      </c>
      <c r="K5535" t="s">
        <v>94</v>
      </c>
      <c r="L5535" t="b">
        <v>0</v>
      </c>
      <c r="M5535" t="b">
        <v>0</v>
      </c>
      <c r="N5535" s="1">
        <v>44370.83152777778</v>
      </c>
      <c r="P5535" t="b">
        <v>0</v>
      </c>
      <c r="W5535" s="5" t="str">
        <f>IF(ISBLANK(Table1[[#This Row],[Industry2]]),"Unknown",Table1[[#This Row],[Industry2]])</f>
        <v>Safety and Security</v>
      </c>
      <c r="X5535" t="s">
        <v>127</v>
      </c>
      <c r="Y5535" t="b">
        <v>0</v>
      </c>
      <c r="Z5535" t="b">
        <v>0</v>
      </c>
      <c r="AE5535" t="s">
        <v>8671</v>
      </c>
      <c r="AF5535" s="5" t="str">
        <f>IF(ISBLANK(Table1[[#This Row],[Lead Source2]]),"Unknown",Table1[[#This Row],[Lead Source2]])</f>
        <v>Website</v>
      </c>
      <c r="AG5535" t="s">
        <v>97</v>
      </c>
      <c r="AI5535" t="b">
        <v>0</v>
      </c>
      <c r="AK5535" t="b">
        <v>1</v>
      </c>
      <c r="AL5535" t="s">
        <v>130</v>
      </c>
      <c r="AP5535" t="b">
        <v>0</v>
      </c>
      <c r="AU5535" t="b">
        <v>0</v>
      </c>
      <c r="AX5535" t="b">
        <v>0</v>
      </c>
      <c r="BD5535" s="1">
        <v>44370.830682870372</v>
      </c>
      <c r="BE5535" t="s">
        <v>141</v>
      </c>
      <c r="BF5535" s="1">
        <v>44370.830671296295</v>
      </c>
      <c r="BG5535" s="1">
        <v>44193.987083333333</v>
      </c>
      <c r="BI5535" t="s">
        <v>159</v>
      </c>
      <c r="BK5535" t="b">
        <v>0</v>
      </c>
      <c r="BL5535" s="1">
        <v>44370.830706018518</v>
      </c>
      <c r="BM5535" s="1">
        <v>44370.830682870372</v>
      </c>
      <c r="BN5535" t="b">
        <v>0</v>
      </c>
      <c r="BO5535" t="s">
        <v>132</v>
      </c>
      <c r="BQ5535" t="s">
        <v>134</v>
      </c>
      <c r="BV5535" t="b">
        <v>1</v>
      </c>
      <c r="BW5535" t="s">
        <v>156</v>
      </c>
      <c r="BX5535" t="s">
        <v>198</v>
      </c>
      <c r="BY5535" t="s">
        <v>104</v>
      </c>
      <c r="BZ5535" t="b">
        <v>0</v>
      </c>
      <c r="CB5535" t="b">
        <v>0</v>
      </c>
      <c r="CE5535" t="b">
        <v>0</v>
      </c>
      <c r="CF5535">
        <v>0</v>
      </c>
      <c r="CG5535">
        <v>0</v>
      </c>
      <c r="CH5535">
        <v>1</v>
      </c>
      <c r="CI5535" s="2">
        <v>0</v>
      </c>
      <c r="CN5535">
        <v>1</v>
      </c>
      <c r="CO5535">
        <v>119</v>
      </c>
      <c r="CQ5535">
        <v>1</v>
      </c>
      <c r="CR5535">
        <f t="shared" si="86"/>
        <v>0</v>
      </c>
    </row>
    <row r="5536" spans="1:96" x14ac:dyDescent="0.3">
      <c r="A5536" t="b">
        <v>0</v>
      </c>
      <c r="B5536" t="b">
        <v>0</v>
      </c>
      <c r="H5536" t="b">
        <v>0</v>
      </c>
      <c r="K5536" t="s">
        <v>94</v>
      </c>
      <c r="L5536" t="b">
        <v>0</v>
      </c>
      <c r="M5536" t="b">
        <v>0</v>
      </c>
      <c r="N5536" s="1">
        <v>44343.618125000001</v>
      </c>
      <c r="P5536" t="b">
        <v>0</v>
      </c>
      <c r="W5536" s="5" t="str">
        <f>IF(ISBLANK(Table1[[#This Row],[Industry2]]),"Unknown",Table1[[#This Row],[Industry2]])</f>
        <v>Safety and Security</v>
      </c>
      <c r="X5536" t="s">
        <v>127</v>
      </c>
      <c r="Y5536" t="b">
        <v>0</v>
      </c>
      <c r="Z5536" t="b">
        <v>0</v>
      </c>
      <c r="AA5536" s="3">
        <v>44343</v>
      </c>
      <c r="AE5536" t="s">
        <v>8672</v>
      </c>
      <c r="AF5536" s="5" t="str">
        <f>IF(ISBLANK(Table1[[#This Row],[Lead Source2]]),"Unknown",Table1[[#This Row],[Lead Source2]])</f>
        <v>Website</v>
      </c>
      <c r="AG5536" t="s">
        <v>97</v>
      </c>
      <c r="AI5536" t="b">
        <v>0</v>
      </c>
      <c r="AK5536" t="b">
        <v>1</v>
      </c>
      <c r="AL5536" t="s">
        <v>130</v>
      </c>
      <c r="AP5536" t="b">
        <v>0</v>
      </c>
      <c r="AQ5536" t="s">
        <v>131</v>
      </c>
      <c r="AU5536" t="b">
        <v>0</v>
      </c>
      <c r="AX5536" t="b">
        <v>0</v>
      </c>
      <c r="BD5536" s="1">
        <v>44343.616539351853</v>
      </c>
      <c r="BE5536" t="s">
        <v>141</v>
      </c>
      <c r="BF5536" s="1">
        <v>44343.616539351853</v>
      </c>
      <c r="BG5536" s="1">
        <v>44343.613391203704</v>
      </c>
      <c r="BH5536" t="s">
        <v>600</v>
      </c>
      <c r="BI5536" t="s">
        <v>286</v>
      </c>
      <c r="BK5536" t="b">
        <v>0</v>
      </c>
      <c r="BL5536" s="1">
        <v>44343.624675925923</v>
      </c>
      <c r="BM5536" s="1">
        <v>44343.62771990741</v>
      </c>
      <c r="BN5536" t="b">
        <v>0</v>
      </c>
      <c r="BO5536" t="s">
        <v>132</v>
      </c>
      <c r="BQ5536" t="s">
        <v>134</v>
      </c>
      <c r="BV5536" t="b">
        <v>1</v>
      </c>
      <c r="BW5536" t="s">
        <v>176</v>
      </c>
      <c r="BX5536" t="s">
        <v>198</v>
      </c>
      <c r="BY5536" t="s">
        <v>104</v>
      </c>
      <c r="BZ5536" t="b">
        <v>0</v>
      </c>
      <c r="CB5536" t="b">
        <v>0</v>
      </c>
      <c r="CE5536" t="b">
        <v>0</v>
      </c>
      <c r="CF5536">
        <v>0</v>
      </c>
      <c r="CG5536">
        <v>0</v>
      </c>
      <c r="CH5536">
        <v>3</v>
      </c>
      <c r="CI5536" s="2">
        <v>0</v>
      </c>
      <c r="CN5536">
        <v>1</v>
      </c>
      <c r="CO5536">
        <v>124</v>
      </c>
      <c r="CQ5536">
        <v>1</v>
      </c>
      <c r="CR5536">
        <f t="shared" si="86"/>
        <v>0</v>
      </c>
    </row>
    <row r="5537" spans="1:96" x14ac:dyDescent="0.3">
      <c r="A5537" t="b">
        <v>0</v>
      </c>
      <c r="B5537" t="b">
        <v>0</v>
      </c>
      <c r="H5537" t="b">
        <v>0</v>
      </c>
      <c r="K5537" t="s">
        <v>94</v>
      </c>
      <c r="L5537" t="b">
        <v>0</v>
      </c>
      <c r="M5537" t="b">
        <v>0</v>
      </c>
      <c r="N5537" s="1">
        <v>44354.796736111108</v>
      </c>
      <c r="P5537" t="b">
        <v>0</v>
      </c>
      <c r="W5537" s="5" t="str">
        <f>IF(ISBLANK(Table1[[#This Row],[Industry2]]),"Unknown",Table1[[#This Row],[Industry2]])</f>
        <v>Safety and Security</v>
      </c>
      <c r="X5537" t="s">
        <v>127</v>
      </c>
      <c r="Y5537" t="b">
        <v>0</v>
      </c>
      <c r="Z5537" t="b">
        <v>0</v>
      </c>
      <c r="AE5537" t="s">
        <v>8673</v>
      </c>
      <c r="AF5537" s="5" t="str">
        <f>IF(ISBLANK(Table1[[#This Row],[Lead Source2]]),"Unknown",Table1[[#This Row],[Lead Source2]])</f>
        <v>Website</v>
      </c>
      <c r="AG5537" t="s">
        <v>97</v>
      </c>
      <c r="AI5537" t="b">
        <v>0</v>
      </c>
      <c r="AK5537" t="b">
        <v>1</v>
      </c>
      <c r="AL5537" t="s">
        <v>130</v>
      </c>
      <c r="AP5537" t="b">
        <v>0</v>
      </c>
      <c r="AQ5537" t="s">
        <v>131</v>
      </c>
      <c r="AU5537" t="b">
        <v>0</v>
      </c>
      <c r="AX5537" t="b">
        <v>0</v>
      </c>
      <c r="BD5537" s="1">
        <v>44354.795983796299</v>
      </c>
      <c r="BE5537" t="s">
        <v>141</v>
      </c>
      <c r="BF5537" s="1">
        <v>44354.795972222222</v>
      </c>
      <c r="BG5537" s="1">
        <v>44354.794756944444</v>
      </c>
      <c r="BI5537" t="s">
        <v>875</v>
      </c>
      <c r="BK5537" t="b">
        <v>0</v>
      </c>
      <c r="BL5537" s="1">
        <v>44354.796180555553</v>
      </c>
      <c r="BM5537" s="1">
        <v>44354.795972222222</v>
      </c>
      <c r="BN5537" t="b">
        <v>0</v>
      </c>
      <c r="BO5537" t="s">
        <v>132</v>
      </c>
      <c r="BQ5537" t="s">
        <v>134</v>
      </c>
      <c r="BV5537" t="b">
        <v>1</v>
      </c>
      <c r="BW5537" t="s">
        <v>150</v>
      </c>
      <c r="BX5537" t="s">
        <v>198</v>
      </c>
      <c r="BY5537" t="s">
        <v>104</v>
      </c>
      <c r="BZ5537" t="b">
        <v>0</v>
      </c>
      <c r="CB5537" t="b">
        <v>0</v>
      </c>
      <c r="CE5537" t="b">
        <v>0</v>
      </c>
      <c r="CF5537">
        <v>0</v>
      </c>
      <c r="CG5537">
        <v>0</v>
      </c>
      <c r="CH5537">
        <v>2</v>
      </c>
      <c r="CI5537" s="2">
        <v>0</v>
      </c>
      <c r="CN5537">
        <v>1</v>
      </c>
      <c r="CO5537">
        <v>86</v>
      </c>
      <c r="CQ5537">
        <v>1</v>
      </c>
      <c r="CR5537">
        <f t="shared" si="86"/>
        <v>0</v>
      </c>
    </row>
    <row r="5538" spans="1:96" x14ac:dyDescent="0.3">
      <c r="A5538" t="b">
        <v>0</v>
      </c>
      <c r="B5538" t="b">
        <v>0</v>
      </c>
      <c r="H5538" t="b">
        <v>0</v>
      </c>
      <c r="K5538" t="s">
        <v>94</v>
      </c>
      <c r="L5538" t="b">
        <v>0</v>
      </c>
      <c r="M5538" t="b">
        <v>0</v>
      </c>
      <c r="N5538" s="1">
        <v>44300.637372685182</v>
      </c>
      <c r="P5538" t="b">
        <v>0</v>
      </c>
      <c r="W5538" s="5" t="str">
        <f>IF(ISBLANK(Table1[[#This Row],[Industry2]]),"Unknown",Table1[[#This Row],[Industry2]])</f>
        <v>Safety and Security</v>
      </c>
      <c r="X5538" t="s">
        <v>127</v>
      </c>
      <c r="Y5538" t="b">
        <v>0</v>
      </c>
      <c r="Z5538" t="b">
        <v>0</v>
      </c>
      <c r="AA5538" s="3">
        <v>44300</v>
      </c>
      <c r="AE5538" t="s">
        <v>8674</v>
      </c>
      <c r="AF5538" s="5" t="str">
        <f>IF(ISBLANK(Table1[[#This Row],[Lead Source2]]),"Unknown",Table1[[#This Row],[Lead Source2]])</f>
        <v>Website</v>
      </c>
      <c r="AG5538" t="s">
        <v>97</v>
      </c>
      <c r="AI5538" t="b">
        <v>0</v>
      </c>
      <c r="AK5538" t="b">
        <v>1</v>
      </c>
      <c r="AL5538" t="s">
        <v>130</v>
      </c>
      <c r="AP5538" t="b">
        <v>0</v>
      </c>
      <c r="AQ5538" t="s">
        <v>131</v>
      </c>
      <c r="AU5538" t="b">
        <v>0</v>
      </c>
      <c r="AX5538" t="b">
        <v>0</v>
      </c>
      <c r="BD5538" s="1">
        <v>44300.635717592595</v>
      </c>
      <c r="BE5538" t="s">
        <v>141</v>
      </c>
      <c r="BF5538" s="1">
        <v>44300.635706018518</v>
      </c>
      <c r="BG5538" s="1">
        <v>44292.725902777776</v>
      </c>
      <c r="BI5538" t="s">
        <v>159</v>
      </c>
      <c r="BK5538" t="b">
        <v>0</v>
      </c>
      <c r="BL5538" s="1">
        <v>44307.731550925928</v>
      </c>
      <c r="BM5538" s="1">
        <v>44300.716597222221</v>
      </c>
      <c r="BN5538" t="b">
        <v>0</v>
      </c>
      <c r="BO5538" t="s">
        <v>148</v>
      </c>
      <c r="BQ5538" t="s">
        <v>134</v>
      </c>
      <c r="BV5538" t="b">
        <v>1</v>
      </c>
      <c r="BW5538" t="s">
        <v>218</v>
      </c>
      <c r="BX5538" t="s">
        <v>198</v>
      </c>
      <c r="BY5538" t="s">
        <v>104</v>
      </c>
      <c r="BZ5538" t="b">
        <v>0</v>
      </c>
      <c r="CB5538" t="b">
        <v>0</v>
      </c>
      <c r="CE5538" t="b">
        <v>0</v>
      </c>
      <c r="CF5538">
        <v>0</v>
      </c>
      <c r="CG5538">
        <v>0</v>
      </c>
      <c r="CH5538">
        <v>1</v>
      </c>
      <c r="CI5538" s="2">
        <v>0</v>
      </c>
      <c r="CN5538">
        <v>1</v>
      </c>
      <c r="CO5538">
        <v>138</v>
      </c>
      <c r="CQ5538">
        <v>1</v>
      </c>
      <c r="CR5538">
        <f t="shared" si="86"/>
        <v>0</v>
      </c>
    </row>
    <row r="5539" spans="1:96" x14ac:dyDescent="0.3">
      <c r="A5539" t="b">
        <v>0</v>
      </c>
      <c r="B5539" t="b">
        <v>0</v>
      </c>
      <c r="H5539" t="b">
        <v>0</v>
      </c>
      <c r="K5539" t="s">
        <v>94</v>
      </c>
      <c r="L5539" t="b">
        <v>0</v>
      </c>
      <c r="M5539" t="b">
        <v>0</v>
      </c>
      <c r="N5539" s="1">
        <v>44318.695925925924</v>
      </c>
      <c r="P5539" t="b">
        <v>0</v>
      </c>
      <c r="W5539" s="5" t="str">
        <f>IF(ISBLANK(Table1[[#This Row],[Industry2]]),"Unknown",Table1[[#This Row],[Industry2]])</f>
        <v>Safety and Security</v>
      </c>
      <c r="X5539" t="s">
        <v>127</v>
      </c>
      <c r="Y5539" t="b">
        <v>0</v>
      </c>
      <c r="Z5539" t="b">
        <v>0</v>
      </c>
      <c r="AA5539" s="3">
        <v>44318</v>
      </c>
      <c r="AE5539" t="s">
        <v>8675</v>
      </c>
      <c r="AF5539" s="5" t="str">
        <f>IF(ISBLANK(Table1[[#This Row],[Lead Source2]]),"Unknown",Table1[[#This Row],[Lead Source2]])</f>
        <v>Website</v>
      </c>
      <c r="AG5539" t="s">
        <v>97</v>
      </c>
      <c r="AI5539" t="b">
        <v>0</v>
      </c>
      <c r="AK5539" t="b">
        <v>1</v>
      </c>
      <c r="AL5539" t="s">
        <v>130</v>
      </c>
      <c r="AP5539" t="b">
        <v>0</v>
      </c>
      <c r="AQ5539" t="s">
        <v>131</v>
      </c>
      <c r="AU5539" t="b">
        <v>0</v>
      </c>
      <c r="AX5539" t="b">
        <v>0</v>
      </c>
      <c r="BD5539" s="1">
        <v>44318.6950462963</v>
      </c>
      <c r="BE5539" t="s">
        <v>141</v>
      </c>
      <c r="BF5539" s="1">
        <v>44318.695034722223</v>
      </c>
      <c r="BG5539" s="1">
        <v>44318.690775462965</v>
      </c>
      <c r="BI5539" t="s">
        <v>159</v>
      </c>
      <c r="BK5539" t="b">
        <v>0</v>
      </c>
      <c r="BL5539" s="1">
        <v>44318.778668981482</v>
      </c>
      <c r="BM5539" s="1">
        <v>44318.778668981482</v>
      </c>
      <c r="BN5539" t="b">
        <v>0</v>
      </c>
      <c r="BO5539" t="s">
        <v>132</v>
      </c>
      <c r="BQ5539" t="s">
        <v>134</v>
      </c>
      <c r="BV5539" t="b">
        <v>1</v>
      </c>
      <c r="BW5539" t="s">
        <v>330</v>
      </c>
      <c r="BX5539" t="s">
        <v>198</v>
      </c>
      <c r="BY5539" t="s">
        <v>104</v>
      </c>
      <c r="BZ5539" t="b">
        <v>0</v>
      </c>
      <c r="CB5539" t="b">
        <v>0</v>
      </c>
      <c r="CE5539" t="b">
        <v>0</v>
      </c>
      <c r="CF5539">
        <v>0</v>
      </c>
      <c r="CG5539">
        <v>0</v>
      </c>
      <c r="CH5539">
        <v>1</v>
      </c>
      <c r="CI5539" s="2">
        <v>0</v>
      </c>
      <c r="CN5539">
        <v>1</v>
      </c>
      <c r="CO5539">
        <v>118</v>
      </c>
      <c r="CQ5539">
        <v>1</v>
      </c>
      <c r="CR5539">
        <f t="shared" si="86"/>
        <v>0</v>
      </c>
    </row>
    <row r="5540" spans="1:96" x14ac:dyDescent="0.3">
      <c r="A5540" t="b">
        <v>0</v>
      </c>
      <c r="B5540" t="b">
        <v>0</v>
      </c>
      <c r="H5540" t="b">
        <v>0</v>
      </c>
      <c r="K5540" t="s">
        <v>94</v>
      </c>
      <c r="L5540" t="b">
        <v>0</v>
      </c>
      <c r="M5540" t="b">
        <v>0</v>
      </c>
      <c r="N5540" s="1">
        <v>44339.100231481483</v>
      </c>
      <c r="P5540" t="b">
        <v>0</v>
      </c>
      <c r="W5540" s="5" t="str">
        <f>IF(ISBLANK(Table1[[#This Row],[Industry2]]),"Unknown",Table1[[#This Row],[Industry2]])</f>
        <v>Safety and Security</v>
      </c>
      <c r="X5540" t="s">
        <v>127</v>
      </c>
      <c r="Y5540" t="b">
        <v>0</v>
      </c>
      <c r="Z5540" t="b">
        <v>0</v>
      </c>
      <c r="AA5540" s="3">
        <v>44338</v>
      </c>
      <c r="AE5540" t="s">
        <v>8676</v>
      </c>
      <c r="AF5540" s="5" t="str">
        <f>IF(ISBLANK(Table1[[#This Row],[Lead Source2]]),"Unknown",Table1[[#This Row],[Lead Source2]])</f>
        <v>Website</v>
      </c>
      <c r="AG5540" t="s">
        <v>97</v>
      </c>
      <c r="AI5540" t="b">
        <v>0</v>
      </c>
      <c r="AK5540" t="b">
        <v>1</v>
      </c>
      <c r="AL5540" t="s">
        <v>130</v>
      </c>
      <c r="AP5540" t="b">
        <v>0</v>
      </c>
      <c r="AQ5540" t="s">
        <v>131</v>
      </c>
      <c r="AU5540" t="b">
        <v>0</v>
      </c>
      <c r="AX5540" t="b">
        <v>0</v>
      </c>
      <c r="BD5540" s="1">
        <v>44339.099675925929</v>
      </c>
      <c r="BE5540" t="s">
        <v>141</v>
      </c>
      <c r="BF5540" s="1">
        <v>44339.099675925929</v>
      </c>
      <c r="BG5540" s="1">
        <v>44337.824791666666</v>
      </c>
      <c r="BI5540" t="s">
        <v>159</v>
      </c>
      <c r="BK5540" t="b">
        <v>0</v>
      </c>
      <c r="BL5540" s="1">
        <v>44356.047835648147</v>
      </c>
      <c r="BM5540" s="1">
        <v>44339.113553240742</v>
      </c>
      <c r="BN5540" t="b">
        <v>0</v>
      </c>
      <c r="BO5540" t="s">
        <v>132</v>
      </c>
      <c r="BQ5540" t="s">
        <v>134</v>
      </c>
      <c r="BV5540" t="b">
        <v>1</v>
      </c>
      <c r="BW5540" t="s">
        <v>203</v>
      </c>
      <c r="BX5540" t="s">
        <v>198</v>
      </c>
      <c r="BY5540" t="s">
        <v>104</v>
      </c>
      <c r="BZ5540" t="b">
        <v>0</v>
      </c>
      <c r="CB5540" t="b">
        <v>0</v>
      </c>
      <c r="CE5540" t="b">
        <v>0</v>
      </c>
      <c r="CF5540">
        <v>0</v>
      </c>
      <c r="CG5540">
        <v>0</v>
      </c>
      <c r="CH5540">
        <v>2</v>
      </c>
      <c r="CI5540" s="2">
        <v>0</v>
      </c>
      <c r="CN5540">
        <v>1</v>
      </c>
      <c r="CO5540">
        <v>142</v>
      </c>
      <c r="CQ5540">
        <v>1</v>
      </c>
      <c r="CR5540">
        <f t="shared" si="86"/>
        <v>0</v>
      </c>
    </row>
    <row r="5541" spans="1:96" x14ac:dyDescent="0.3">
      <c r="A5541" t="b">
        <v>0</v>
      </c>
      <c r="B5541" t="b">
        <v>0</v>
      </c>
      <c r="H5541" t="b">
        <v>0</v>
      </c>
      <c r="K5541" t="s">
        <v>94</v>
      </c>
      <c r="L5541" t="b">
        <v>0</v>
      </c>
      <c r="M5541" t="b">
        <v>0</v>
      </c>
      <c r="N5541" s="1">
        <v>44306.568067129629</v>
      </c>
      <c r="P5541" t="b">
        <v>0</v>
      </c>
      <c r="W5541" s="5" t="str">
        <f>IF(ISBLANK(Table1[[#This Row],[Industry2]]),"Unknown",Table1[[#This Row],[Industry2]])</f>
        <v>Safety and Security</v>
      </c>
      <c r="X5541" t="s">
        <v>127</v>
      </c>
      <c r="Y5541" t="b">
        <v>0</v>
      </c>
      <c r="Z5541" t="b">
        <v>0</v>
      </c>
      <c r="AA5541" s="3">
        <v>44306</v>
      </c>
      <c r="AE5541" t="s">
        <v>8677</v>
      </c>
      <c r="AF5541" s="5" t="str">
        <f>IF(ISBLANK(Table1[[#This Row],[Lead Source2]]),"Unknown",Table1[[#This Row],[Lead Source2]])</f>
        <v>Website</v>
      </c>
      <c r="AG5541" t="s">
        <v>97</v>
      </c>
      <c r="AI5541" t="b">
        <v>0</v>
      </c>
      <c r="AK5541" t="b">
        <v>1</v>
      </c>
      <c r="AL5541" t="s">
        <v>130</v>
      </c>
      <c r="AP5541" t="b">
        <v>0</v>
      </c>
      <c r="AQ5541" t="s">
        <v>131</v>
      </c>
      <c r="AU5541" t="b">
        <v>0</v>
      </c>
      <c r="AX5541" t="b">
        <v>0</v>
      </c>
      <c r="BD5541" s="1">
        <v>44306.566250000003</v>
      </c>
      <c r="BE5541" t="s">
        <v>141</v>
      </c>
      <c r="BF5541" s="1">
        <v>44306.566238425927</v>
      </c>
      <c r="BG5541" s="1">
        <v>44306.565023148149</v>
      </c>
      <c r="BI5541" t="s">
        <v>159</v>
      </c>
      <c r="BK5541" t="b">
        <v>0</v>
      </c>
      <c r="BL5541" s="1">
        <v>44369.817280092589</v>
      </c>
      <c r="BM5541" s="1">
        <v>44369.817106481481</v>
      </c>
      <c r="BN5541" t="b">
        <v>0</v>
      </c>
      <c r="BO5541" t="s">
        <v>164</v>
      </c>
      <c r="BQ5541" t="s">
        <v>134</v>
      </c>
      <c r="BV5541" t="b">
        <v>1</v>
      </c>
      <c r="BW5541" t="s">
        <v>165</v>
      </c>
      <c r="BX5541" t="s">
        <v>198</v>
      </c>
      <c r="BY5541" t="s">
        <v>104</v>
      </c>
      <c r="BZ5541" t="b">
        <v>0</v>
      </c>
      <c r="CB5541" t="b">
        <v>0</v>
      </c>
      <c r="CE5541" t="b">
        <v>0</v>
      </c>
      <c r="CF5541">
        <v>0</v>
      </c>
      <c r="CG5541">
        <v>0</v>
      </c>
      <c r="CH5541">
        <v>3</v>
      </c>
      <c r="CI5541" s="2">
        <v>0</v>
      </c>
      <c r="CN5541">
        <v>1</v>
      </c>
      <c r="CO5541">
        <v>199</v>
      </c>
      <c r="CQ5541">
        <v>1</v>
      </c>
      <c r="CR5541">
        <f t="shared" si="86"/>
        <v>0</v>
      </c>
    </row>
    <row r="5542" spans="1:96" x14ac:dyDescent="0.3">
      <c r="A5542" t="b">
        <v>0</v>
      </c>
      <c r="B5542" t="b">
        <v>0</v>
      </c>
      <c r="H5542" t="b">
        <v>0</v>
      </c>
      <c r="K5542" t="s">
        <v>94</v>
      </c>
      <c r="L5542" t="b">
        <v>0</v>
      </c>
      <c r="M5542" t="b">
        <v>0</v>
      </c>
      <c r="N5542" s="1">
        <v>44363.855347222219</v>
      </c>
      <c r="P5542" t="b">
        <v>0</v>
      </c>
      <c r="W5542" s="5" t="str">
        <f>IF(ISBLANK(Table1[[#This Row],[Industry2]]),"Unknown",Table1[[#This Row],[Industry2]])</f>
        <v>Safety and Security</v>
      </c>
      <c r="X5542" t="s">
        <v>127</v>
      </c>
      <c r="Y5542" t="b">
        <v>0</v>
      </c>
      <c r="Z5542" t="b">
        <v>0</v>
      </c>
      <c r="AA5542" s="3">
        <v>44370</v>
      </c>
      <c r="AE5542" t="s">
        <v>8678</v>
      </c>
      <c r="AF5542" s="5" t="str">
        <f>IF(ISBLANK(Table1[[#This Row],[Lead Source2]]),"Unknown",Table1[[#This Row],[Lead Source2]])</f>
        <v>Inside Sales</v>
      </c>
      <c r="AG5542" t="s">
        <v>175</v>
      </c>
      <c r="AI5542" t="b">
        <v>0</v>
      </c>
      <c r="AK5542" t="b">
        <v>1</v>
      </c>
      <c r="AL5542" t="s">
        <v>130</v>
      </c>
      <c r="AP5542" t="b">
        <v>0</v>
      </c>
      <c r="AQ5542" t="s">
        <v>153</v>
      </c>
      <c r="AU5542" t="b">
        <v>0</v>
      </c>
      <c r="AX5542" t="b">
        <v>0</v>
      </c>
      <c r="BD5542" s="1">
        <v>44363.854062500002</v>
      </c>
      <c r="BE5542" t="s">
        <v>141</v>
      </c>
      <c r="BF5542" s="1">
        <v>44363.854062500002</v>
      </c>
      <c r="BG5542" s="1">
        <v>44363.854062500002</v>
      </c>
      <c r="BK5542" t="b">
        <v>0</v>
      </c>
      <c r="BL5542" s="1">
        <v>44363.854062500002</v>
      </c>
      <c r="BN5542" t="b">
        <v>0</v>
      </c>
      <c r="BO5542" t="s">
        <v>164</v>
      </c>
      <c r="BQ5542" t="s">
        <v>134</v>
      </c>
      <c r="BV5542" t="b">
        <v>1</v>
      </c>
      <c r="BW5542" t="s">
        <v>753</v>
      </c>
      <c r="BX5542" t="s">
        <v>198</v>
      </c>
      <c r="BY5542" t="s">
        <v>104</v>
      </c>
      <c r="BZ5542" t="b">
        <v>0</v>
      </c>
      <c r="CB5542" t="b">
        <v>0</v>
      </c>
      <c r="CE5542" t="b">
        <v>0</v>
      </c>
      <c r="CF5542">
        <v>0</v>
      </c>
      <c r="CG5542">
        <v>0</v>
      </c>
      <c r="CH5542">
        <v>1</v>
      </c>
      <c r="CI5542" s="2">
        <v>0</v>
      </c>
      <c r="CN5542">
        <v>1</v>
      </c>
      <c r="CO5542">
        <v>0</v>
      </c>
      <c r="CQ5542">
        <v>1</v>
      </c>
      <c r="CR5542">
        <f t="shared" si="86"/>
        <v>0</v>
      </c>
    </row>
    <row r="5543" spans="1:96" x14ac:dyDescent="0.3">
      <c r="A5543" t="b">
        <v>0</v>
      </c>
      <c r="B5543" t="b">
        <v>0</v>
      </c>
      <c r="H5543" t="b">
        <v>0</v>
      </c>
      <c r="K5543" t="s">
        <v>94</v>
      </c>
      <c r="L5543" t="b">
        <v>0</v>
      </c>
      <c r="M5543" t="b">
        <v>0</v>
      </c>
      <c r="N5543" s="1">
        <v>44341.838865740741</v>
      </c>
      <c r="P5543" t="b">
        <v>0</v>
      </c>
      <c r="W5543" s="5" t="str">
        <f>IF(ISBLANK(Table1[[#This Row],[Industry2]]),"Unknown",Table1[[#This Row],[Industry2]])</f>
        <v>Safety and Security</v>
      </c>
      <c r="X5543" t="s">
        <v>127</v>
      </c>
      <c r="Y5543" t="b">
        <v>0</v>
      </c>
      <c r="Z5543" t="b">
        <v>0</v>
      </c>
      <c r="AE5543" t="s">
        <v>8679</v>
      </c>
      <c r="AF5543" s="5" t="str">
        <f>IF(ISBLANK(Table1[[#This Row],[Lead Source2]]),"Unknown",Table1[[#This Row],[Lead Source2]])</f>
        <v>Website</v>
      </c>
      <c r="AG5543" t="s">
        <v>97</v>
      </c>
      <c r="AI5543" t="b">
        <v>0</v>
      </c>
      <c r="AK5543" t="b">
        <v>1</v>
      </c>
      <c r="AL5543" t="s">
        <v>130</v>
      </c>
      <c r="AP5543" t="b">
        <v>0</v>
      </c>
      <c r="AQ5543" t="s">
        <v>153</v>
      </c>
      <c r="AU5543" t="b">
        <v>0</v>
      </c>
      <c r="AX5543" t="b">
        <v>0</v>
      </c>
      <c r="BD5543" s="1">
        <v>44341.835138888891</v>
      </c>
      <c r="BE5543" t="s">
        <v>141</v>
      </c>
      <c r="BF5543" s="1">
        <v>44341.835138888891</v>
      </c>
      <c r="BG5543" s="1">
        <v>44341.833622685182</v>
      </c>
      <c r="BK5543" t="b">
        <v>0</v>
      </c>
      <c r="BL5543" s="1">
        <v>44341.837835648148</v>
      </c>
      <c r="BM5543" s="1">
        <v>44341.837835648148</v>
      </c>
      <c r="BN5543" t="b">
        <v>0</v>
      </c>
      <c r="BO5543" t="s">
        <v>164</v>
      </c>
      <c r="BQ5543" t="s">
        <v>134</v>
      </c>
      <c r="BV5543" t="b">
        <v>1</v>
      </c>
      <c r="BW5543" t="s">
        <v>302</v>
      </c>
      <c r="BX5543" t="s">
        <v>198</v>
      </c>
      <c r="BY5543" t="s">
        <v>104</v>
      </c>
      <c r="BZ5543" t="b">
        <v>0</v>
      </c>
      <c r="CB5543" t="b">
        <v>0</v>
      </c>
      <c r="CE5543" t="b">
        <v>0</v>
      </c>
      <c r="CF5543">
        <v>0</v>
      </c>
      <c r="CG5543">
        <v>0</v>
      </c>
      <c r="CH5543">
        <v>2</v>
      </c>
      <c r="CI5543" s="2">
        <v>0</v>
      </c>
      <c r="CN5543">
        <v>1</v>
      </c>
      <c r="CO5543">
        <v>321</v>
      </c>
      <c r="CQ5543">
        <v>1</v>
      </c>
      <c r="CR5543">
        <f t="shared" si="86"/>
        <v>0</v>
      </c>
    </row>
    <row r="5544" spans="1:96" x14ac:dyDescent="0.3">
      <c r="A5544" t="b">
        <v>0</v>
      </c>
      <c r="B5544" t="b">
        <v>0</v>
      </c>
      <c r="H5544" t="b">
        <v>0</v>
      </c>
      <c r="K5544" t="s">
        <v>94</v>
      </c>
      <c r="L5544" t="b">
        <v>0</v>
      </c>
      <c r="M5544" t="b">
        <v>0</v>
      </c>
      <c r="N5544" s="1">
        <v>44343.680543981478</v>
      </c>
      <c r="P5544" t="b">
        <v>0</v>
      </c>
      <c r="W5544" s="5" t="str">
        <f>IF(ISBLANK(Table1[[#This Row],[Industry2]]),"Unknown",Table1[[#This Row],[Industry2]])</f>
        <v>Safety and Security</v>
      </c>
      <c r="X5544" t="s">
        <v>127</v>
      </c>
      <c r="Y5544" t="b">
        <v>0</v>
      </c>
      <c r="Z5544" t="b">
        <v>0</v>
      </c>
      <c r="AA5544" s="3">
        <v>44343</v>
      </c>
      <c r="AE5544" t="s">
        <v>8680</v>
      </c>
      <c r="AF5544" s="5" t="str">
        <f>IF(ISBLANK(Table1[[#This Row],[Lead Source2]]),"Unknown",Table1[[#This Row],[Lead Source2]])</f>
        <v>Website</v>
      </c>
      <c r="AG5544" t="s">
        <v>97</v>
      </c>
      <c r="AI5544" t="b">
        <v>0</v>
      </c>
      <c r="AK5544" t="b">
        <v>1</v>
      </c>
      <c r="AL5544" t="s">
        <v>130</v>
      </c>
      <c r="AP5544" t="b">
        <v>0</v>
      </c>
      <c r="AQ5544" t="s">
        <v>153</v>
      </c>
      <c r="AU5544" t="b">
        <v>0</v>
      </c>
      <c r="AX5544" t="b">
        <v>0</v>
      </c>
      <c r="BD5544" s="1">
        <v>44343.680358796293</v>
      </c>
      <c r="BE5544" t="s">
        <v>141</v>
      </c>
      <c r="BF5544" s="1">
        <v>44343.680358796293</v>
      </c>
      <c r="BG5544" s="1">
        <v>44343.675763888888</v>
      </c>
      <c r="BK5544" t="b">
        <v>0</v>
      </c>
      <c r="BL5544" s="1">
        <v>44343.73196759259</v>
      </c>
      <c r="BM5544" s="1">
        <v>44343.731238425928</v>
      </c>
      <c r="BN5544" t="b">
        <v>0</v>
      </c>
      <c r="BO5544" t="s">
        <v>164</v>
      </c>
      <c r="BQ5544" t="s">
        <v>134</v>
      </c>
      <c r="BV5544" t="b">
        <v>1</v>
      </c>
      <c r="BW5544" t="s">
        <v>165</v>
      </c>
      <c r="BX5544" t="s">
        <v>198</v>
      </c>
      <c r="BY5544" t="s">
        <v>104</v>
      </c>
      <c r="BZ5544" t="b">
        <v>0</v>
      </c>
      <c r="CB5544" t="b">
        <v>0</v>
      </c>
      <c r="CE5544" t="b">
        <v>0</v>
      </c>
      <c r="CF5544">
        <v>0</v>
      </c>
      <c r="CG5544">
        <v>0</v>
      </c>
      <c r="CH5544">
        <v>2</v>
      </c>
      <c r="CI5544" s="2">
        <v>0</v>
      </c>
      <c r="CN5544">
        <v>1</v>
      </c>
      <c r="CO5544">
        <v>106</v>
      </c>
      <c r="CQ5544">
        <v>1</v>
      </c>
      <c r="CR5544">
        <f t="shared" si="86"/>
        <v>0</v>
      </c>
    </row>
    <row r="5545" spans="1:96" x14ac:dyDescent="0.3">
      <c r="A5545" t="b">
        <v>0</v>
      </c>
      <c r="B5545" t="b">
        <v>0</v>
      </c>
      <c r="H5545" t="b">
        <v>0</v>
      </c>
      <c r="K5545" t="s">
        <v>94</v>
      </c>
      <c r="L5545" t="b">
        <v>0</v>
      </c>
      <c r="M5545" t="b">
        <v>0</v>
      </c>
      <c r="N5545" s="1">
        <v>44343.948182870372</v>
      </c>
      <c r="P5545" t="b">
        <v>0</v>
      </c>
      <c r="W5545" s="5" t="str">
        <f>IF(ISBLANK(Table1[[#This Row],[Industry2]]),"Unknown",Table1[[#This Row],[Industry2]])</f>
        <v>Safety and Security</v>
      </c>
      <c r="X5545" t="s">
        <v>127</v>
      </c>
      <c r="Y5545" t="b">
        <v>0</v>
      </c>
      <c r="Z5545" t="b">
        <v>0</v>
      </c>
      <c r="AA5545" s="3">
        <v>44355</v>
      </c>
      <c r="AE5545" t="s">
        <v>8681</v>
      </c>
      <c r="AF5545" s="5" t="str">
        <f>IF(ISBLANK(Table1[[#This Row],[Lead Source2]]),"Unknown",Table1[[#This Row],[Lead Source2]])</f>
        <v>Website</v>
      </c>
      <c r="AG5545" t="s">
        <v>97</v>
      </c>
      <c r="AI5545" t="b">
        <v>0</v>
      </c>
      <c r="AK5545" t="b">
        <v>1</v>
      </c>
      <c r="AL5545" t="s">
        <v>130</v>
      </c>
      <c r="AP5545" t="b">
        <v>0</v>
      </c>
      <c r="AQ5545" t="s">
        <v>153</v>
      </c>
      <c r="AU5545" t="b">
        <v>0</v>
      </c>
      <c r="AX5545" t="b">
        <v>0</v>
      </c>
      <c r="BD5545" s="1">
        <v>44343.946585648147</v>
      </c>
      <c r="BE5545" t="s">
        <v>141</v>
      </c>
      <c r="BF5545" s="1">
        <v>44343.946585648147</v>
      </c>
      <c r="BG5545" s="1">
        <v>44343.945219907408</v>
      </c>
      <c r="BI5545" t="s">
        <v>286</v>
      </c>
      <c r="BK5545" t="b">
        <v>0</v>
      </c>
      <c r="BL5545" s="1">
        <v>44355.863125000003</v>
      </c>
      <c r="BM5545" s="1">
        <v>44343.964270833334</v>
      </c>
      <c r="BN5545" t="b">
        <v>0</v>
      </c>
      <c r="BO5545" t="s">
        <v>164</v>
      </c>
      <c r="BQ5545" t="s">
        <v>134</v>
      </c>
      <c r="BV5545" t="b">
        <v>1</v>
      </c>
      <c r="BW5545" t="s">
        <v>1144</v>
      </c>
      <c r="BX5545" t="s">
        <v>198</v>
      </c>
      <c r="BY5545" t="s">
        <v>104</v>
      </c>
      <c r="BZ5545" t="b">
        <v>0</v>
      </c>
      <c r="CB5545" t="b">
        <v>0</v>
      </c>
      <c r="CE5545" t="b">
        <v>0</v>
      </c>
      <c r="CF5545">
        <v>0</v>
      </c>
      <c r="CG5545">
        <v>0</v>
      </c>
      <c r="CH5545">
        <v>3</v>
      </c>
      <c r="CI5545" s="2">
        <v>0</v>
      </c>
      <c r="CN5545">
        <v>1</v>
      </c>
      <c r="CO5545">
        <v>130</v>
      </c>
      <c r="CQ5545">
        <v>1</v>
      </c>
      <c r="CR5545">
        <f t="shared" si="86"/>
        <v>0</v>
      </c>
    </row>
    <row r="5546" spans="1:96" x14ac:dyDescent="0.3">
      <c r="A5546" t="b">
        <v>0</v>
      </c>
      <c r="B5546" t="b">
        <v>0</v>
      </c>
      <c r="H5546" t="b">
        <v>0</v>
      </c>
      <c r="K5546" t="s">
        <v>94</v>
      </c>
      <c r="L5546" t="b">
        <v>0</v>
      </c>
      <c r="M5546" t="b">
        <v>0</v>
      </c>
      <c r="N5546" s="1">
        <v>44372.75608796296</v>
      </c>
      <c r="P5546" t="b">
        <v>0</v>
      </c>
      <c r="W5546" s="5" t="str">
        <f>IF(ISBLANK(Table1[[#This Row],[Industry2]]),"Unknown",Table1[[#This Row],[Industry2]])</f>
        <v>Safety and Security</v>
      </c>
      <c r="X5546" t="s">
        <v>127</v>
      </c>
      <c r="Y5546" t="b">
        <v>0</v>
      </c>
      <c r="Z5546" t="b">
        <v>0</v>
      </c>
      <c r="AA5546" s="3">
        <v>44372</v>
      </c>
      <c r="AE5546" t="s">
        <v>8682</v>
      </c>
      <c r="AF5546" s="5" t="str">
        <f>IF(ISBLANK(Table1[[#This Row],[Lead Source2]]),"Unknown",Table1[[#This Row],[Lead Source2]])</f>
        <v>Website</v>
      </c>
      <c r="AG5546" t="s">
        <v>97</v>
      </c>
      <c r="AI5546" t="b">
        <v>0</v>
      </c>
      <c r="AK5546" t="b">
        <v>1</v>
      </c>
      <c r="AL5546" t="s">
        <v>130</v>
      </c>
      <c r="AP5546" t="b">
        <v>0</v>
      </c>
      <c r="AQ5546" t="s">
        <v>153</v>
      </c>
      <c r="AU5546" t="b">
        <v>0</v>
      </c>
      <c r="AX5546" t="b">
        <v>0</v>
      </c>
      <c r="BD5546" s="1">
        <v>44372.753750000003</v>
      </c>
      <c r="BE5546" t="s">
        <v>141</v>
      </c>
      <c r="BF5546" s="1">
        <v>44372.753750000003</v>
      </c>
      <c r="BG5546" s="1">
        <v>44372.751817129632</v>
      </c>
      <c r="BI5546" t="s">
        <v>159</v>
      </c>
      <c r="BK5546" t="b">
        <v>0</v>
      </c>
      <c r="BL5546" s="1">
        <v>44372.944652777776</v>
      </c>
      <c r="BM5546" s="1">
        <v>44372.865891203706</v>
      </c>
      <c r="BN5546" t="b">
        <v>0</v>
      </c>
      <c r="BO5546" t="s">
        <v>164</v>
      </c>
      <c r="BQ5546" t="s">
        <v>134</v>
      </c>
      <c r="BV5546" t="b">
        <v>1</v>
      </c>
      <c r="BW5546" t="s">
        <v>482</v>
      </c>
      <c r="BX5546" t="s">
        <v>198</v>
      </c>
      <c r="BY5546" t="s">
        <v>104</v>
      </c>
      <c r="BZ5546" t="b">
        <v>0</v>
      </c>
      <c r="CB5546" t="b">
        <v>0</v>
      </c>
      <c r="CE5546" t="b">
        <v>0</v>
      </c>
      <c r="CF5546">
        <v>0</v>
      </c>
      <c r="CG5546">
        <v>0</v>
      </c>
      <c r="CH5546">
        <v>1</v>
      </c>
      <c r="CI5546" s="2">
        <v>0</v>
      </c>
      <c r="CN5546">
        <v>1</v>
      </c>
      <c r="CO5546">
        <v>534</v>
      </c>
      <c r="CQ5546">
        <v>1</v>
      </c>
      <c r="CR5546">
        <f t="shared" si="86"/>
        <v>0</v>
      </c>
    </row>
    <row r="5547" spans="1:96" x14ac:dyDescent="0.3">
      <c r="A5547" t="b">
        <v>0</v>
      </c>
      <c r="B5547" t="b">
        <v>0</v>
      </c>
      <c r="H5547" t="b">
        <v>0</v>
      </c>
      <c r="K5547" t="s">
        <v>94</v>
      </c>
      <c r="L5547" t="b">
        <v>0</v>
      </c>
      <c r="M5547" t="b">
        <v>0</v>
      </c>
      <c r="N5547" s="1">
        <v>44342.528680555559</v>
      </c>
      <c r="P5547" t="b">
        <v>0</v>
      </c>
      <c r="W5547" s="5" t="str">
        <f>IF(ISBLANK(Table1[[#This Row],[Industry2]]),"Unknown",Table1[[#This Row],[Industry2]])</f>
        <v>Safety and Security</v>
      </c>
      <c r="X5547" t="s">
        <v>127</v>
      </c>
      <c r="Y5547" t="b">
        <v>0</v>
      </c>
      <c r="Z5547" t="b">
        <v>0</v>
      </c>
      <c r="AA5547" s="3">
        <v>44342</v>
      </c>
      <c r="AE5547" t="s">
        <v>8683</v>
      </c>
      <c r="AF5547" s="5" t="str">
        <f>IF(ISBLANK(Table1[[#This Row],[Lead Source2]]),"Unknown",Table1[[#This Row],[Lead Source2]])</f>
        <v>Website</v>
      </c>
      <c r="AG5547" t="s">
        <v>97</v>
      </c>
      <c r="AI5547" t="b">
        <v>0</v>
      </c>
      <c r="AK5547" t="b">
        <v>1</v>
      </c>
      <c r="AL5547" t="s">
        <v>130</v>
      </c>
      <c r="AP5547" t="b">
        <v>0</v>
      </c>
      <c r="AQ5547" t="s">
        <v>153</v>
      </c>
      <c r="AU5547" t="b">
        <v>0</v>
      </c>
      <c r="AX5547" t="b">
        <v>0</v>
      </c>
      <c r="BD5547" s="1">
        <v>44342.528310185182</v>
      </c>
      <c r="BE5547" t="s">
        <v>141</v>
      </c>
      <c r="BF5547" s="1">
        <v>44342.528298611112</v>
      </c>
      <c r="BG5547" s="1">
        <v>44342.525196759256</v>
      </c>
      <c r="BI5547" t="s">
        <v>159</v>
      </c>
      <c r="BK5547" t="b">
        <v>0</v>
      </c>
      <c r="BL5547" s="1">
        <v>44342.531319444446</v>
      </c>
      <c r="BM5547" s="1">
        <v>44342.531319444446</v>
      </c>
      <c r="BN5547" t="b">
        <v>0</v>
      </c>
      <c r="BO5547" t="s">
        <v>164</v>
      </c>
      <c r="BQ5547" t="s">
        <v>134</v>
      </c>
      <c r="BV5547" t="b">
        <v>1</v>
      </c>
      <c r="BW5547" t="s">
        <v>414</v>
      </c>
      <c r="BX5547" t="s">
        <v>198</v>
      </c>
      <c r="BY5547" t="s">
        <v>104</v>
      </c>
      <c r="BZ5547" t="b">
        <v>0</v>
      </c>
      <c r="CB5547" t="b">
        <v>0</v>
      </c>
      <c r="CE5547" t="b">
        <v>0</v>
      </c>
      <c r="CF5547">
        <v>0</v>
      </c>
      <c r="CG5547">
        <v>0</v>
      </c>
      <c r="CH5547">
        <v>2</v>
      </c>
      <c r="CI5547" s="2">
        <v>0</v>
      </c>
      <c r="CN5547">
        <v>1</v>
      </c>
      <c r="CO5547">
        <v>193</v>
      </c>
      <c r="CQ5547">
        <v>1</v>
      </c>
      <c r="CR5547">
        <f t="shared" si="86"/>
        <v>0</v>
      </c>
    </row>
    <row r="5548" spans="1:96" x14ac:dyDescent="0.3">
      <c r="A5548" t="b">
        <v>0</v>
      </c>
      <c r="B5548" t="b">
        <v>0</v>
      </c>
      <c r="H5548" t="b">
        <v>0</v>
      </c>
      <c r="K5548" t="s">
        <v>94</v>
      </c>
      <c r="L5548" t="b">
        <v>0</v>
      </c>
      <c r="M5548" t="b">
        <v>0</v>
      </c>
      <c r="N5548" s="1">
        <v>44351.752905092595</v>
      </c>
      <c r="P5548" t="b">
        <v>0</v>
      </c>
      <c r="W5548" s="5" t="str">
        <f>IF(ISBLANK(Table1[[#This Row],[Industry2]]),"Unknown",Table1[[#This Row],[Industry2]])</f>
        <v>Safety and Security</v>
      </c>
      <c r="X5548" t="s">
        <v>127</v>
      </c>
      <c r="Y5548" t="b">
        <v>0</v>
      </c>
      <c r="Z5548" t="b">
        <v>0</v>
      </c>
      <c r="AE5548" t="s">
        <v>8684</v>
      </c>
      <c r="AF5548" s="5" t="str">
        <f>IF(ISBLANK(Table1[[#This Row],[Lead Source2]]),"Unknown",Table1[[#This Row],[Lead Source2]])</f>
        <v>Website</v>
      </c>
      <c r="AG5548" t="s">
        <v>97</v>
      </c>
      <c r="AI5548" t="b">
        <v>0</v>
      </c>
      <c r="AK5548" t="b">
        <v>1</v>
      </c>
      <c r="AL5548" t="s">
        <v>130</v>
      </c>
      <c r="AP5548" t="b">
        <v>0</v>
      </c>
      <c r="AQ5548" t="s">
        <v>153</v>
      </c>
      <c r="AU5548" t="b">
        <v>0</v>
      </c>
      <c r="AX5548" t="b">
        <v>0</v>
      </c>
      <c r="BD5548" s="1">
        <v>44351.750509259262</v>
      </c>
      <c r="BE5548" t="s">
        <v>141</v>
      </c>
      <c r="BF5548" s="1">
        <v>44351.750509259262</v>
      </c>
      <c r="BG5548" s="1">
        <v>44351.737812500003</v>
      </c>
      <c r="BI5548" t="s">
        <v>159</v>
      </c>
      <c r="BK5548" t="b">
        <v>0</v>
      </c>
      <c r="BL5548" s="1">
        <v>44351.754803240743</v>
      </c>
      <c r="BM5548" s="1">
        <v>44372.660914351851</v>
      </c>
      <c r="BN5548" t="b">
        <v>0</v>
      </c>
      <c r="BO5548" t="s">
        <v>164</v>
      </c>
      <c r="BQ5548" t="s">
        <v>134</v>
      </c>
      <c r="BV5548" t="b">
        <v>1</v>
      </c>
      <c r="BW5548" t="s">
        <v>677</v>
      </c>
      <c r="BX5548" t="s">
        <v>198</v>
      </c>
      <c r="BY5548" t="s">
        <v>104</v>
      </c>
      <c r="BZ5548" t="b">
        <v>0</v>
      </c>
      <c r="CB5548" t="b">
        <v>0</v>
      </c>
      <c r="CE5548" t="b">
        <v>0</v>
      </c>
      <c r="CF5548">
        <v>0</v>
      </c>
      <c r="CG5548">
        <v>0</v>
      </c>
      <c r="CH5548">
        <v>3</v>
      </c>
      <c r="CI5548" s="2">
        <v>0</v>
      </c>
      <c r="CN5548">
        <v>1</v>
      </c>
      <c r="CO5548">
        <v>211</v>
      </c>
      <c r="CQ5548">
        <v>1</v>
      </c>
      <c r="CR5548">
        <f t="shared" si="86"/>
        <v>0</v>
      </c>
    </row>
    <row r="5549" spans="1:96" x14ac:dyDescent="0.3">
      <c r="A5549" t="b">
        <v>0</v>
      </c>
      <c r="B5549" t="b">
        <v>0</v>
      </c>
      <c r="H5549" t="b">
        <v>0</v>
      </c>
      <c r="K5549" t="s">
        <v>94</v>
      </c>
      <c r="L5549" t="b">
        <v>0</v>
      </c>
      <c r="M5549" t="b">
        <v>0</v>
      </c>
      <c r="N5549" s="1">
        <v>44376.690659722219</v>
      </c>
      <c r="P5549" t="b">
        <v>0</v>
      </c>
      <c r="W5549" s="5" t="str">
        <f>IF(ISBLANK(Table1[[#This Row],[Industry2]]),"Unknown",Table1[[#This Row],[Industry2]])</f>
        <v>Safety and Security</v>
      </c>
      <c r="X5549" t="s">
        <v>127</v>
      </c>
      <c r="Y5549" t="b">
        <v>0</v>
      </c>
      <c r="Z5549" t="b">
        <v>0</v>
      </c>
      <c r="AA5549" s="3">
        <v>44376</v>
      </c>
      <c r="AE5549" t="s">
        <v>8685</v>
      </c>
      <c r="AF5549" s="5" t="str">
        <f>IF(ISBLANK(Table1[[#This Row],[Lead Source2]]),"Unknown",Table1[[#This Row],[Lead Source2]])</f>
        <v>Website</v>
      </c>
      <c r="AG5549" t="s">
        <v>97</v>
      </c>
      <c r="AI5549" t="b">
        <v>0</v>
      </c>
      <c r="AK5549" t="b">
        <v>1</v>
      </c>
      <c r="AL5549" t="s">
        <v>130</v>
      </c>
      <c r="AP5549" t="b">
        <v>0</v>
      </c>
      <c r="AQ5549" t="s">
        <v>167</v>
      </c>
      <c r="AU5549" t="b">
        <v>0</v>
      </c>
      <c r="AX5549" t="b">
        <v>0</v>
      </c>
      <c r="BD5549" s="1">
        <v>44376.68949074074</v>
      </c>
      <c r="BE5549" t="s">
        <v>141</v>
      </c>
      <c r="BF5549" s="1">
        <v>44376.689479166664</v>
      </c>
      <c r="BG5549" s="1">
        <v>44376.68949074074</v>
      </c>
      <c r="BK5549" t="b">
        <v>0</v>
      </c>
      <c r="BL5549" s="1">
        <v>44376.704918981479</v>
      </c>
      <c r="BM5549" s="1">
        <v>44376.704918981479</v>
      </c>
      <c r="BN5549" t="b">
        <v>0</v>
      </c>
      <c r="BO5549" t="s">
        <v>132</v>
      </c>
      <c r="BQ5549" t="s">
        <v>134</v>
      </c>
      <c r="BV5549" t="b">
        <v>1</v>
      </c>
      <c r="BW5549" t="s">
        <v>169</v>
      </c>
      <c r="BX5549" t="s">
        <v>198</v>
      </c>
      <c r="BY5549" t="s">
        <v>104</v>
      </c>
      <c r="BZ5549" t="b">
        <v>0</v>
      </c>
      <c r="CB5549" t="b">
        <v>0</v>
      </c>
      <c r="CE5549" t="b">
        <v>0</v>
      </c>
      <c r="CF5549">
        <v>0</v>
      </c>
      <c r="CG5549">
        <v>0</v>
      </c>
      <c r="CH5549">
        <v>1</v>
      </c>
      <c r="CI5549" s="2">
        <v>0</v>
      </c>
      <c r="CN5549">
        <v>1</v>
      </c>
      <c r="CO5549">
        <v>95</v>
      </c>
      <c r="CQ5549">
        <v>1</v>
      </c>
      <c r="CR5549">
        <f t="shared" si="86"/>
        <v>0</v>
      </c>
    </row>
    <row r="5550" spans="1:96" x14ac:dyDescent="0.3">
      <c r="A5550" t="b">
        <v>0</v>
      </c>
      <c r="B5550" t="b">
        <v>0</v>
      </c>
      <c r="H5550" t="b">
        <v>0</v>
      </c>
      <c r="K5550" t="s">
        <v>806</v>
      </c>
      <c r="L5550" t="b">
        <v>0</v>
      </c>
      <c r="M5550" t="b">
        <v>0</v>
      </c>
      <c r="N5550" s="1">
        <v>44323.843287037038</v>
      </c>
      <c r="P5550" t="b">
        <v>0</v>
      </c>
      <c r="W5550" s="5" t="str">
        <f>IF(ISBLANK(Table1[[#This Row],[Industry2]]),"Unknown",Table1[[#This Row],[Industry2]])</f>
        <v>Safety and Security</v>
      </c>
      <c r="X5550" t="s">
        <v>127</v>
      </c>
      <c r="Y5550" t="b">
        <v>0</v>
      </c>
      <c r="Z5550" t="b">
        <v>0</v>
      </c>
      <c r="AA5550" s="3">
        <v>44341</v>
      </c>
      <c r="AE5550" t="s">
        <v>8686</v>
      </c>
      <c r="AF5550" s="5" t="str">
        <f>IF(ISBLANK(Table1[[#This Row],[Lead Source2]]),"Unknown",Table1[[#This Row],[Lead Source2]])</f>
        <v>Website</v>
      </c>
      <c r="AG5550" t="s">
        <v>97</v>
      </c>
      <c r="AI5550" t="b">
        <v>0</v>
      </c>
      <c r="AK5550" t="b">
        <v>1</v>
      </c>
      <c r="AL5550" t="s">
        <v>130</v>
      </c>
      <c r="AP5550" t="b">
        <v>0</v>
      </c>
      <c r="AQ5550" t="s">
        <v>167</v>
      </c>
      <c r="AU5550" t="b">
        <v>0</v>
      </c>
      <c r="AX5550" t="b">
        <v>0</v>
      </c>
      <c r="BD5550" s="1">
        <v>44323.843043981484</v>
      </c>
      <c r="BE5550" t="s">
        <v>141</v>
      </c>
      <c r="BF5550" s="1">
        <v>44323.843032407407</v>
      </c>
      <c r="BG5550" s="1">
        <v>44319.327199074076</v>
      </c>
      <c r="BI5550" t="s">
        <v>159</v>
      </c>
      <c r="BK5550" t="b">
        <v>0</v>
      </c>
      <c r="BL5550" s="1">
        <v>44341.291666666664</v>
      </c>
      <c r="BM5550" s="1">
        <v>44334.372824074075</v>
      </c>
      <c r="BN5550" t="b">
        <v>0</v>
      </c>
      <c r="BO5550" t="s">
        <v>132</v>
      </c>
      <c r="BQ5550" t="s">
        <v>134</v>
      </c>
      <c r="BV5550" t="b">
        <v>1</v>
      </c>
      <c r="BW5550" t="s">
        <v>8687</v>
      </c>
      <c r="BX5550" t="s">
        <v>198</v>
      </c>
      <c r="BY5550" t="s">
        <v>104</v>
      </c>
      <c r="BZ5550" t="b">
        <v>0</v>
      </c>
      <c r="CB5550" t="b">
        <v>0</v>
      </c>
      <c r="CE5550" t="b">
        <v>0</v>
      </c>
      <c r="CF5550">
        <v>0</v>
      </c>
      <c r="CG5550">
        <v>0</v>
      </c>
      <c r="CH5550">
        <v>2</v>
      </c>
      <c r="CI5550" s="2">
        <v>0</v>
      </c>
      <c r="CN5550">
        <v>1</v>
      </c>
      <c r="CO5550">
        <v>130</v>
      </c>
      <c r="CQ5550">
        <v>1</v>
      </c>
      <c r="CR5550">
        <f t="shared" si="86"/>
        <v>0</v>
      </c>
    </row>
    <row r="5551" spans="1:96" x14ac:dyDescent="0.3">
      <c r="A5551" t="b">
        <v>0</v>
      </c>
      <c r="B5551" t="b">
        <v>0</v>
      </c>
      <c r="H5551" t="b">
        <v>0</v>
      </c>
      <c r="K5551" t="s">
        <v>470</v>
      </c>
      <c r="L5551" t="b">
        <v>0</v>
      </c>
      <c r="M5551" t="b">
        <v>0</v>
      </c>
      <c r="N5551" s="1">
        <v>44308.852569444447</v>
      </c>
      <c r="P5551" t="b">
        <v>0</v>
      </c>
      <c r="W5551" s="5" t="str">
        <f>IF(ISBLANK(Table1[[#This Row],[Industry2]]),"Unknown",Table1[[#This Row],[Industry2]])</f>
        <v>Safety and Security</v>
      </c>
      <c r="X5551" t="s">
        <v>127</v>
      </c>
      <c r="Y5551" t="b">
        <v>0</v>
      </c>
      <c r="Z5551" t="b">
        <v>0</v>
      </c>
      <c r="AA5551" s="3">
        <v>44320</v>
      </c>
      <c r="AE5551" t="s">
        <v>8688</v>
      </c>
      <c r="AF5551" s="5" t="str">
        <f>IF(ISBLANK(Table1[[#This Row],[Lead Source2]]),"Unknown",Table1[[#This Row],[Lead Source2]])</f>
        <v>Webinar</v>
      </c>
      <c r="AG5551" t="s">
        <v>839</v>
      </c>
      <c r="AI5551" t="b">
        <v>0</v>
      </c>
      <c r="AK5551" t="b">
        <v>1</v>
      </c>
      <c r="AL5551" t="s">
        <v>130</v>
      </c>
      <c r="AP5551" t="b">
        <v>0</v>
      </c>
      <c r="AU5551" t="b">
        <v>0</v>
      </c>
      <c r="AX5551" t="b">
        <v>0</v>
      </c>
      <c r="BD5551" s="1">
        <v>44308.852106481485</v>
      </c>
      <c r="BE5551" t="s">
        <v>108</v>
      </c>
      <c r="BF5551" s="1">
        <v>44308.852094907408</v>
      </c>
      <c r="BG5551" s="1">
        <v>44148.575659722221</v>
      </c>
      <c r="BH5551" t="s">
        <v>8689</v>
      </c>
      <c r="BI5551" t="s">
        <v>286</v>
      </c>
      <c r="BK5551" t="b">
        <v>0</v>
      </c>
      <c r="BL5551" s="1">
        <v>44320.522893518515</v>
      </c>
      <c r="BM5551" s="1">
        <v>44320.526805555557</v>
      </c>
      <c r="BN5551" t="b">
        <v>0</v>
      </c>
      <c r="BQ5551" t="s">
        <v>134</v>
      </c>
      <c r="BV5551" t="b">
        <v>1</v>
      </c>
      <c r="BW5551" t="s">
        <v>8690</v>
      </c>
      <c r="BX5551" t="s">
        <v>278</v>
      </c>
      <c r="BY5551" t="s">
        <v>104</v>
      </c>
      <c r="BZ5551" t="b">
        <v>0</v>
      </c>
      <c r="CB5551" t="b">
        <v>0</v>
      </c>
      <c r="CE5551" t="b">
        <v>0</v>
      </c>
      <c r="CF5551">
        <v>0</v>
      </c>
      <c r="CG5551">
        <v>0</v>
      </c>
      <c r="CH5551">
        <v>1</v>
      </c>
      <c r="CI5551" s="2">
        <v>0</v>
      </c>
      <c r="CN5551">
        <v>1</v>
      </c>
      <c r="CO5551">
        <v>82</v>
      </c>
      <c r="CQ5551">
        <v>1</v>
      </c>
      <c r="CR5551">
        <f t="shared" si="86"/>
        <v>0</v>
      </c>
    </row>
    <row r="5552" spans="1:96" x14ac:dyDescent="0.3">
      <c r="A5552" t="b">
        <v>0</v>
      </c>
      <c r="B5552" t="b">
        <v>0</v>
      </c>
      <c r="H5552" t="b">
        <v>0</v>
      </c>
      <c r="K5552" t="s">
        <v>470</v>
      </c>
      <c r="L5552" t="b">
        <v>0</v>
      </c>
      <c r="M5552" t="b">
        <v>0</v>
      </c>
      <c r="N5552" s="1">
        <v>44343.64644675926</v>
      </c>
      <c r="P5552" t="b">
        <v>0</v>
      </c>
      <c r="W5552" s="5" t="str">
        <f>IF(ISBLANK(Table1[[#This Row],[Industry2]]),"Unknown",Table1[[#This Row],[Industry2]])</f>
        <v>Safety and Security</v>
      </c>
      <c r="X5552" t="s">
        <v>127</v>
      </c>
      <c r="Y5552" t="b">
        <v>0</v>
      </c>
      <c r="Z5552" t="b">
        <v>0</v>
      </c>
      <c r="AA5552" s="3">
        <v>44348</v>
      </c>
      <c r="AE5552" t="s">
        <v>8691</v>
      </c>
      <c r="AF5552" s="5" t="str">
        <f>IF(ISBLANK(Table1[[#This Row],[Lead Source2]]),"Unknown",Table1[[#This Row],[Lead Source2]])</f>
        <v>Webinar</v>
      </c>
      <c r="AG5552" t="s">
        <v>839</v>
      </c>
      <c r="AI5552" t="b">
        <v>0</v>
      </c>
      <c r="AK5552" t="b">
        <v>1</v>
      </c>
      <c r="AL5552" t="s">
        <v>130</v>
      </c>
      <c r="AP5552" t="b">
        <v>0</v>
      </c>
      <c r="AU5552" t="b">
        <v>0</v>
      </c>
      <c r="AX5552" t="b">
        <v>0</v>
      </c>
      <c r="BD5552" s="1">
        <v>44340.139224537037</v>
      </c>
      <c r="BE5552" t="s">
        <v>108</v>
      </c>
      <c r="BF5552" s="1">
        <v>44340.139224537037</v>
      </c>
      <c r="BG5552" s="1">
        <v>44331.145405092589</v>
      </c>
      <c r="BI5552" t="s">
        <v>1282</v>
      </c>
      <c r="BK5552" t="b">
        <v>0</v>
      </c>
      <c r="BL5552" s="1">
        <v>44340.901319444441</v>
      </c>
      <c r="BM5552" s="1">
        <v>44343.821666666663</v>
      </c>
      <c r="BN5552" t="b">
        <v>0</v>
      </c>
      <c r="BQ5552" t="s">
        <v>134</v>
      </c>
      <c r="BV5552" t="b">
        <v>1</v>
      </c>
      <c r="BW5552" t="s">
        <v>8692</v>
      </c>
      <c r="BX5552" t="s">
        <v>278</v>
      </c>
      <c r="BY5552" t="s">
        <v>104</v>
      </c>
      <c r="BZ5552" t="b">
        <v>0</v>
      </c>
      <c r="CB5552" t="b">
        <v>0</v>
      </c>
      <c r="CE5552" t="b">
        <v>0</v>
      </c>
      <c r="CF5552">
        <v>0</v>
      </c>
      <c r="CG5552">
        <v>0</v>
      </c>
      <c r="CH5552">
        <v>1</v>
      </c>
      <c r="CI5552" s="2">
        <v>0</v>
      </c>
      <c r="CN5552">
        <v>1</v>
      </c>
      <c r="CO5552">
        <v>85</v>
      </c>
      <c r="CQ5552">
        <v>1</v>
      </c>
      <c r="CR5552">
        <f t="shared" si="86"/>
        <v>0</v>
      </c>
    </row>
    <row r="5553" spans="1:96" x14ac:dyDescent="0.3">
      <c r="A5553" t="b">
        <v>0</v>
      </c>
      <c r="B5553" t="b">
        <v>0</v>
      </c>
      <c r="H5553" t="b">
        <v>0</v>
      </c>
      <c r="K5553" t="s">
        <v>470</v>
      </c>
      <c r="L5553" t="b">
        <v>0</v>
      </c>
      <c r="M5553" t="b">
        <v>0</v>
      </c>
      <c r="N5553" s="1">
        <v>44343.64644675926</v>
      </c>
      <c r="P5553" t="b">
        <v>0</v>
      </c>
      <c r="W5553" s="5" t="str">
        <f>IF(ISBLANK(Table1[[#This Row],[Industry2]]),"Unknown",Table1[[#This Row],[Industry2]])</f>
        <v>Safety and Security</v>
      </c>
      <c r="X5553" t="s">
        <v>127</v>
      </c>
      <c r="Y5553" t="b">
        <v>0</v>
      </c>
      <c r="Z5553" t="b">
        <v>0</v>
      </c>
      <c r="AA5553" s="3">
        <v>44343</v>
      </c>
      <c r="AE5553" t="s">
        <v>8693</v>
      </c>
      <c r="AF5553" s="5" t="str">
        <f>IF(ISBLANK(Table1[[#This Row],[Lead Source2]]),"Unknown",Table1[[#This Row],[Lead Source2]])</f>
        <v>Webinar</v>
      </c>
      <c r="AG5553" t="s">
        <v>839</v>
      </c>
      <c r="AI5553" t="b">
        <v>0</v>
      </c>
      <c r="AK5553" t="b">
        <v>1</v>
      </c>
      <c r="AL5553" t="s">
        <v>130</v>
      </c>
      <c r="AP5553" t="b">
        <v>0</v>
      </c>
      <c r="AU5553" t="b">
        <v>0</v>
      </c>
      <c r="AX5553" t="b">
        <v>0</v>
      </c>
      <c r="BD5553" s="1">
        <v>44340.793587962966</v>
      </c>
      <c r="BE5553" t="s">
        <v>108</v>
      </c>
      <c r="BF5553" s="1">
        <v>44340.793587962966</v>
      </c>
      <c r="BG5553" s="1">
        <v>44223.047893518517</v>
      </c>
      <c r="BI5553" t="s">
        <v>159</v>
      </c>
      <c r="BK5553" t="b">
        <v>0</v>
      </c>
      <c r="BL5553" s="1">
        <v>44340.832083333335</v>
      </c>
      <c r="BM5553" s="1">
        <v>44340.832060185188</v>
      </c>
      <c r="BN5553" t="b">
        <v>0</v>
      </c>
      <c r="BQ5553" t="s">
        <v>134</v>
      </c>
      <c r="BV5553" t="b">
        <v>1</v>
      </c>
      <c r="BW5553" t="s">
        <v>281</v>
      </c>
      <c r="BX5553" t="s">
        <v>278</v>
      </c>
      <c r="BY5553" t="s">
        <v>104</v>
      </c>
      <c r="BZ5553" t="b">
        <v>0</v>
      </c>
      <c r="CB5553" t="b">
        <v>0</v>
      </c>
      <c r="CE5553" t="b">
        <v>0</v>
      </c>
      <c r="CF5553">
        <v>0</v>
      </c>
      <c r="CG5553">
        <v>0</v>
      </c>
      <c r="CH5553">
        <v>2</v>
      </c>
      <c r="CI5553" s="2">
        <v>0</v>
      </c>
      <c r="CN5553">
        <v>1</v>
      </c>
      <c r="CO5553">
        <v>96</v>
      </c>
      <c r="CQ5553">
        <v>1</v>
      </c>
      <c r="CR5553">
        <f t="shared" si="86"/>
        <v>0</v>
      </c>
    </row>
    <row r="5554" spans="1:96" x14ac:dyDescent="0.3">
      <c r="A5554" t="b">
        <v>0</v>
      </c>
      <c r="B5554" t="b">
        <v>0</v>
      </c>
      <c r="H5554" t="b">
        <v>0</v>
      </c>
      <c r="K5554" t="s">
        <v>470</v>
      </c>
      <c r="L5554" t="b">
        <v>0</v>
      </c>
      <c r="M5554" t="b">
        <v>0</v>
      </c>
      <c r="N5554" s="1">
        <v>44333.640138888892</v>
      </c>
      <c r="P5554" t="b">
        <v>0</v>
      </c>
      <c r="W5554" s="5" t="str">
        <f>IF(ISBLANK(Table1[[#This Row],[Industry2]]),"Unknown",Table1[[#This Row],[Industry2]])</f>
        <v>Safety and Security</v>
      </c>
      <c r="X5554" t="s">
        <v>127</v>
      </c>
      <c r="Y5554" t="b">
        <v>0</v>
      </c>
      <c r="Z5554" t="b">
        <v>0</v>
      </c>
      <c r="AA5554" s="3">
        <v>44343</v>
      </c>
      <c r="AE5554" t="s">
        <v>8694</v>
      </c>
      <c r="AF5554" s="5" t="str">
        <f>IF(ISBLANK(Table1[[#This Row],[Lead Source2]]),"Unknown",Table1[[#This Row],[Lead Source2]])</f>
        <v>Webinar</v>
      </c>
      <c r="AG5554" t="s">
        <v>839</v>
      </c>
      <c r="AI5554" t="b">
        <v>0</v>
      </c>
      <c r="AK5554" t="b">
        <v>1</v>
      </c>
      <c r="AL5554" t="s">
        <v>130</v>
      </c>
      <c r="AP5554" t="b">
        <v>0</v>
      </c>
      <c r="AU5554" t="b">
        <v>0</v>
      </c>
      <c r="AX5554" t="b">
        <v>0</v>
      </c>
      <c r="BD5554" s="1">
        <v>44333.638773148145</v>
      </c>
      <c r="BE5554" t="s">
        <v>108</v>
      </c>
      <c r="BF5554" s="1">
        <v>44333.638761574075</v>
      </c>
      <c r="BG5554" s="1">
        <v>44333.630555555559</v>
      </c>
      <c r="BK5554" t="b">
        <v>0</v>
      </c>
      <c r="BL5554" s="1">
        <v>44340.708333333336</v>
      </c>
      <c r="BM5554" s="1">
        <v>44333.638773148145</v>
      </c>
      <c r="BN5554" t="b">
        <v>0</v>
      </c>
      <c r="BQ5554" t="s">
        <v>134</v>
      </c>
      <c r="BV5554" t="b">
        <v>1</v>
      </c>
      <c r="BW5554" t="s">
        <v>391</v>
      </c>
      <c r="BX5554" t="s">
        <v>198</v>
      </c>
      <c r="BY5554" t="s">
        <v>104</v>
      </c>
      <c r="BZ5554" t="b">
        <v>0</v>
      </c>
      <c r="CB5554" t="b">
        <v>0</v>
      </c>
      <c r="CE5554" t="b">
        <v>0</v>
      </c>
      <c r="CF5554">
        <v>0</v>
      </c>
      <c r="CG5554">
        <v>0</v>
      </c>
      <c r="CH5554">
        <v>1</v>
      </c>
      <c r="CI5554" s="2">
        <v>0</v>
      </c>
      <c r="CN5554">
        <v>1</v>
      </c>
      <c r="CO5554">
        <v>111</v>
      </c>
      <c r="CQ5554">
        <v>1</v>
      </c>
      <c r="CR5554">
        <f t="shared" si="86"/>
        <v>0</v>
      </c>
    </row>
    <row r="5555" spans="1:96" x14ac:dyDescent="0.3">
      <c r="A5555" t="b">
        <v>0</v>
      </c>
      <c r="B5555" t="b">
        <v>0</v>
      </c>
      <c r="H5555" t="b">
        <v>0</v>
      </c>
      <c r="K5555" t="s">
        <v>8695</v>
      </c>
      <c r="L5555" t="b">
        <v>0</v>
      </c>
      <c r="M5555" t="b">
        <v>0</v>
      </c>
      <c r="N5555" s="1">
        <v>44153.565115740741</v>
      </c>
      <c r="P5555" t="b">
        <v>0</v>
      </c>
      <c r="W5555" s="5" t="str">
        <f>IF(ISBLANK(Table1[[#This Row],[Industry2]]),"Unknown",Table1[[#This Row],[Industry2]])</f>
        <v>Safety and Security</v>
      </c>
      <c r="X5555" t="s">
        <v>127</v>
      </c>
      <c r="Y5555" t="b">
        <v>0</v>
      </c>
      <c r="Z5555" t="b">
        <v>0</v>
      </c>
      <c r="AA5555" s="3">
        <v>44343</v>
      </c>
      <c r="AE5555" t="s">
        <v>8696</v>
      </c>
      <c r="AF5555" s="5" t="str">
        <f>IF(ISBLANK(Table1[[#This Row],[Lead Source2]]),"Unknown",Table1[[#This Row],[Lead Source2]])</f>
        <v>Webinar</v>
      </c>
      <c r="AG5555" t="s">
        <v>839</v>
      </c>
      <c r="AI5555" t="b">
        <v>0</v>
      </c>
      <c r="AK5555" t="b">
        <v>1</v>
      </c>
      <c r="AL5555" t="s">
        <v>130</v>
      </c>
      <c r="AP5555" t="b">
        <v>0</v>
      </c>
      <c r="AU5555" t="b">
        <v>0</v>
      </c>
      <c r="AX5555" t="b">
        <v>0</v>
      </c>
      <c r="BD5555" s="1">
        <v>44140.27171296296</v>
      </c>
      <c r="BE5555" t="s">
        <v>108</v>
      </c>
      <c r="BF5555" s="1">
        <v>44140.27171296296</v>
      </c>
      <c r="BG5555" s="1">
        <v>44011.523645833331</v>
      </c>
      <c r="BK5555" t="b">
        <v>0</v>
      </c>
      <c r="BL5555" s="1">
        <v>44362.465428240743</v>
      </c>
      <c r="BM5555" s="1">
        <v>44362.469097222223</v>
      </c>
      <c r="BN5555" t="b">
        <v>0</v>
      </c>
      <c r="BO5555" t="s">
        <v>164</v>
      </c>
      <c r="BQ5555" t="s">
        <v>134</v>
      </c>
      <c r="BV5555" t="b">
        <v>1</v>
      </c>
      <c r="BW5555" t="s">
        <v>8697</v>
      </c>
      <c r="BX5555" t="s">
        <v>198</v>
      </c>
      <c r="BY5555" t="s">
        <v>104</v>
      </c>
      <c r="BZ5555" t="b">
        <v>0</v>
      </c>
      <c r="CB5555" t="b">
        <v>0</v>
      </c>
      <c r="CE5555" t="b">
        <v>0</v>
      </c>
      <c r="CF5555">
        <v>0</v>
      </c>
      <c r="CG5555">
        <v>0</v>
      </c>
      <c r="CH5555">
        <v>2</v>
      </c>
      <c r="CI5555" s="2">
        <v>0</v>
      </c>
      <c r="CN5555">
        <v>1</v>
      </c>
      <c r="CO5555">
        <v>107</v>
      </c>
      <c r="CQ5555">
        <v>1</v>
      </c>
      <c r="CR5555">
        <f t="shared" si="86"/>
        <v>0</v>
      </c>
    </row>
    <row r="5556" spans="1:96" x14ac:dyDescent="0.3">
      <c r="A5556" t="b">
        <v>0</v>
      </c>
      <c r="B5556" t="b">
        <v>0</v>
      </c>
      <c r="H5556" t="b">
        <v>0</v>
      </c>
      <c r="K5556" t="s">
        <v>94</v>
      </c>
      <c r="L5556" t="b">
        <v>0</v>
      </c>
      <c r="M5556" t="b">
        <v>0</v>
      </c>
      <c r="N5556" s="1">
        <v>44356.583344907405</v>
      </c>
      <c r="P5556" t="b">
        <v>0</v>
      </c>
      <c r="W5556" s="5" t="str">
        <f>IF(ISBLANK(Table1[[#This Row],[Industry2]]),"Unknown",Table1[[#This Row],[Industry2]])</f>
        <v>Safety and Security</v>
      </c>
      <c r="X5556" t="s">
        <v>127</v>
      </c>
      <c r="Y5556" t="b">
        <v>0</v>
      </c>
      <c r="Z5556" t="b">
        <v>0</v>
      </c>
      <c r="AA5556" s="3">
        <v>44356</v>
      </c>
      <c r="AE5556" t="s">
        <v>8698</v>
      </c>
      <c r="AF5556" s="5" t="str">
        <f>IF(ISBLANK(Table1[[#This Row],[Lead Source2]]),"Unknown",Table1[[#This Row],[Lead Source2]])</f>
        <v>Webinar</v>
      </c>
      <c r="AG5556" t="s">
        <v>839</v>
      </c>
      <c r="AI5556" t="b">
        <v>0</v>
      </c>
      <c r="AK5556" t="b">
        <v>1</v>
      </c>
      <c r="AL5556" t="s">
        <v>130</v>
      </c>
      <c r="AP5556" t="b">
        <v>0</v>
      </c>
      <c r="AU5556" t="b">
        <v>0</v>
      </c>
      <c r="AX5556" t="b">
        <v>0</v>
      </c>
      <c r="BD5556" s="1">
        <v>44341.848124999997</v>
      </c>
      <c r="BE5556" t="s">
        <v>108</v>
      </c>
      <c r="BF5556" s="1">
        <v>44341.848124999997</v>
      </c>
      <c r="BG5556" s="1">
        <v>44341.847743055558</v>
      </c>
      <c r="BK5556" t="b">
        <v>0</v>
      </c>
      <c r="BL5556" s="1">
        <v>44355.708333333336</v>
      </c>
      <c r="BM5556" s="1">
        <v>44341.848124999997</v>
      </c>
      <c r="BN5556" t="b">
        <v>0</v>
      </c>
      <c r="BO5556" t="s">
        <v>164</v>
      </c>
      <c r="BQ5556" t="s">
        <v>134</v>
      </c>
      <c r="BV5556" t="b">
        <v>1</v>
      </c>
      <c r="BX5556" t="s">
        <v>198</v>
      </c>
      <c r="BY5556" t="s">
        <v>104</v>
      </c>
      <c r="BZ5556" t="b">
        <v>0</v>
      </c>
      <c r="CB5556" t="b">
        <v>0</v>
      </c>
      <c r="CE5556" t="b">
        <v>0</v>
      </c>
      <c r="CF5556">
        <v>0</v>
      </c>
      <c r="CG5556">
        <v>0</v>
      </c>
      <c r="CH5556">
        <v>2</v>
      </c>
      <c r="CI5556" s="2">
        <v>0</v>
      </c>
      <c r="CN5556">
        <v>1</v>
      </c>
      <c r="CO5556">
        <v>113</v>
      </c>
      <c r="CQ5556">
        <v>1</v>
      </c>
      <c r="CR5556">
        <f t="shared" si="86"/>
        <v>0</v>
      </c>
    </row>
    <row r="5557" spans="1:96" x14ac:dyDescent="0.3">
      <c r="A5557" t="b">
        <v>0</v>
      </c>
      <c r="B5557" t="b">
        <v>0</v>
      </c>
      <c r="H5557" t="b">
        <v>0</v>
      </c>
      <c r="K5557" t="s">
        <v>534</v>
      </c>
      <c r="L5557" t="b">
        <v>0</v>
      </c>
      <c r="M5557" t="b">
        <v>0</v>
      </c>
      <c r="N5557" s="1">
        <v>44328.299062500002</v>
      </c>
      <c r="P5557" t="b">
        <v>0</v>
      </c>
      <c r="W5557" s="5" t="str">
        <f>IF(ISBLANK(Table1[[#This Row],[Industry2]]),"Unknown",Table1[[#This Row],[Industry2]])</f>
        <v>Safety and Security</v>
      </c>
      <c r="X5557" t="s">
        <v>127</v>
      </c>
      <c r="Y5557" t="b">
        <v>0</v>
      </c>
      <c r="Z5557" t="b">
        <v>0</v>
      </c>
      <c r="AA5557" s="3">
        <v>44343</v>
      </c>
      <c r="AE5557" t="s">
        <v>8699</v>
      </c>
      <c r="AF5557" s="5" t="str">
        <f>IF(ISBLANK(Table1[[#This Row],[Lead Source2]]),"Unknown",Table1[[#This Row],[Lead Source2]])</f>
        <v>Webinar</v>
      </c>
      <c r="AG5557" t="s">
        <v>839</v>
      </c>
      <c r="AI5557" t="b">
        <v>0</v>
      </c>
      <c r="AK5557" t="b">
        <v>1</v>
      </c>
      <c r="AL5557" t="s">
        <v>130</v>
      </c>
      <c r="AP5557" t="b">
        <v>0</v>
      </c>
      <c r="AU5557" t="b">
        <v>0</v>
      </c>
      <c r="AX5557" t="b">
        <v>0</v>
      </c>
      <c r="BD5557" s="1">
        <v>44328.298854166664</v>
      </c>
      <c r="BE5557" t="s">
        <v>108</v>
      </c>
      <c r="BF5557" s="1">
        <v>44328.298854166664</v>
      </c>
      <c r="BG5557" s="1">
        <v>44328.288553240738</v>
      </c>
      <c r="BK5557" t="b">
        <v>0</v>
      </c>
      <c r="BL5557" s="1">
        <v>44343.991631944446</v>
      </c>
      <c r="BM5557" s="1">
        <v>44343.991631944446</v>
      </c>
      <c r="BN5557" t="b">
        <v>0</v>
      </c>
      <c r="BO5557" t="s">
        <v>148</v>
      </c>
      <c r="BQ5557" t="s">
        <v>134</v>
      </c>
      <c r="BV5557" t="b">
        <v>1</v>
      </c>
      <c r="BX5557" t="s">
        <v>198</v>
      </c>
      <c r="BY5557" t="s">
        <v>104</v>
      </c>
      <c r="BZ5557" t="b">
        <v>0</v>
      </c>
      <c r="CB5557" t="b">
        <v>0</v>
      </c>
      <c r="CE5557" t="b">
        <v>0</v>
      </c>
      <c r="CF5557">
        <v>0</v>
      </c>
      <c r="CG5557">
        <v>0</v>
      </c>
      <c r="CH5557">
        <v>1</v>
      </c>
      <c r="CI5557" s="2">
        <v>0</v>
      </c>
      <c r="CN5557">
        <v>1</v>
      </c>
      <c r="CO5557">
        <v>160</v>
      </c>
      <c r="CQ5557">
        <v>1</v>
      </c>
      <c r="CR5557">
        <f t="shared" si="86"/>
        <v>0</v>
      </c>
    </row>
    <row r="5558" spans="1:96" x14ac:dyDescent="0.3">
      <c r="A5558" t="b">
        <v>0</v>
      </c>
      <c r="B5558" t="b">
        <v>0</v>
      </c>
      <c r="H5558" t="b">
        <v>0</v>
      </c>
      <c r="K5558" t="s">
        <v>7866</v>
      </c>
      <c r="L5558" t="b">
        <v>0</v>
      </c>
      <c r="M5558" t="b">
        <v>0</v>
      </c>
      <c r="N5558" s="1">
        <v>44343.638391203705</v>
      </c>
      <c r="P5558" t="b">
        <v>0</v>
      </c>
      <c r="W5558" s="5" t="str">
        <f>IF(ISBLANK(Table1[[#This Row],[Industry2]]),"Unknown",Table1[[#This Row],[Industry2]])</f>
        <v>Safety and Security</v>
      </c>
      <c r="X5558" t="s">
        <v>127</v>
      </c>
      <c r="Y5558" t="b">
        <v>0</v>
      </c>
      <c r="Z5558" t="b">
        <v>0</v>
      </c>
      <c r="AA5558" s="3">
        <v>44343</v>
      </c>
      <c r="AE5558" t="s">
        <v>8700</v>
      </c>
      <c r="AF5558" s="5" t="str">
        <f>IF(ISBLANK(Table1[[#This Row],[Lead Source2]]),"Unknown",Table1[[#This Row],[Lead Source2]])</f>
        <v>Webinar</v>
      </c>
      <c r="AG5558" t="s">
        <v>839</v>
      </c>
      <c r="AI5558" t="b">
        <v>0</v>
      </c>
      <c r="AK5558" t="b">
        <v>1</v>
      </c>
      <c r="AL5558" t="s">
        <v>130</v>
      </c>
      <c r="AP5558" t="b">
        <v>0</v>
      </c>
      <c r="AU5558" t="b">
        <v>0</v>
      </c>
      <c r="AX5558" t="b">
        <v>0</v>
      </c>
      <c r="BD5558" s="1">
        <v>44337.161712962959</v>
      </c>
      <c r="BE5558" t="s">
        <v>108</v>
      </c>
      <c r="BF5558" s="1">
        <v>44337.161712962959</v>
      </c>
      <c r="BG5558" s="1">
        <v>44337.158819444441</v>
      </c>
      <c r="BK5558" t="b">
        <v>0</v>
      </c>
      <c r="BL5558" s="1">
        <v>44341.291666666664</v>
      </c>
      <c r="BM5558" s="1">
        <v>44337.161724537036</v>
      </c>
      <c r="BN5558" t="b">
        <v>0</v>
      </c>
      <c r="BQ5558" t="s">
        <v>134</v>
      </c>
      <c r="BV5558" t="b">
        <v>1</v>
      </c>
      <c r="BW5558" t="s">
        <v>8701</v>
      </c>
      <c r="BX5558" t="s">
        <v>198</v>
      </c>
      <c r="BY5558" t="s">
        <v>104</v>
      </c>
      <c r="BZ5558" t="b">
        <v>0</v>
      </c>
      <c r="CB5558" t="b">
        <v>0</v>
      </c>
      <c r="CE5558" t="b">
        <v>0</v>
      </c>
      <c r="CF5558">
        <v>0</v>
      </c>
      <c r="CG5558">
        <v>0</v>
      </c>
      <c r="CH5558">
        <v>1</v>
      </c>
      <c r="CI5558" s="2">
        <v>0</v>
      </c>
      <c r="CN5558">
        <v>1</v>
      </c>
      <c r="CO5558">
        <v>109</v>
      </c>
      <c r="CQ5558">
        <v>1</v>
      </c>
      <c r="CR5558">
        <f t="shared" si="86"/>
        <v>0</v>
      </c>
    </row>
    <row r="5559" spans="1:96" x14ac:dyDescent="0.3">
      <c r="A5559" t="b">
        <v>0</v>
      </c>
      <c r="B5559" t="b">
        <v>0</v>
      </c>
      <c r="H5559" t="b">
        <v>0</v>
      </c>
      <c r="K5559" t="s">
        <v>7866</v>
      </c>
      <c r="L5559" t="b">
        <v>0</v>
      </c>
      <c r="M5559" t="b">
        <v>0</v>
      </c>
      <c r="N5559" s="1">
        <v>44343.638391203705</v>
      </c>
      <c r="P5559" t="b">
        <v>0</v>
      </c>
      <c r="W5559" s="5" t="str">
        <f>IF(ISBLANK(Table1[[#This Row],[Industry2]]),"Unknown",Table1[[#This Row],[Industry2]])</f>
        <v>Safety and Security</v>
      </c>
      <c r="X5559" t="s">
        <v>127</v>
      </c>
      <c r="Y5559" t="b">
        <v>0</v>
      </c>
      <c r="Z5559" t="b">
        <v>0</v>
      </c>
      <c r="AE5559" t="s">
        <v>8702</v>
      </c>
      <c r="AF5559" s="5" t="str">
        <f>IF(ISBLANK(Table1[[#This Row],[Lead Source2]]),"Unknown",Table1[[#This Row],[Lead Source2]])</f>
        <v>Webinar</v>
      </c>
      <c r="AG5559" t="s">
        <v>839</v>
      </c>
      <c r="AI5559" t="b">
        <v>0</v>
      </c>
      <c r="AK5559" t="b">
        <v>1</v>
      </c>
      <c r="AL5559" t="s">
        <v>130</v>
      </c>
      <c r="AP5559" t="b">
        <v>0</v>
      </c>
      <c r="AU5559" t="b">
        <v>0</v>
      </c>
      <c r="AX5559" t="b">
        <v>0</v>
      </c>
      <c r="BD5559" s="1">
        <v>44337.237928240742</v>
      </c>
      <c r="BE5559" t="s">
        <v>108</v>
      </c>
      <c r="BF5559" s="1">
        <v>44337.237928240742</v>
      </c>
      <c r="BG5559" s="1">
        <v>44337.237129629626</v>
      </c>
      <c r="BK5559" t="b">
        <v>0</v>
      </c>
      <c r="BL5559" s="1">
        <v>44341.291666666664</v>
      </c>
      <c r="BM5559" s="1">
        <v>44341.101458333331</v>
      </c>
      <c r="BN5559" t="b">
        <v>0</v>
      </c>
      <c r="BQ5559" t="s">
        <v>134</v>
      </c>
      <c r="BV5559" t="b">
        <v>1</v>
      </c>
      <c r="BW5559" t="s">
        <v>8703</v>
      </c>
      <c r="BX5559" t="s">
        <v>198</v>
      </c>
      <c r="BY5559" t="s">
        <v>104</v>
      </c>
      <c r="BZ5559" t="b">
        <v>0</v>
      </c>
      <c r="CB5559" t="b">
        <v>0</v>
      </c>
      <c r="CE5559" t="b">
        <v>0</v>
      </c>
      <c r="CF5559">
        <v>0</v>
      </c>
      <c r="CG5559">
        <v>0</v>
      </c>
      <c r="CH5559">
        <v>1</v>
      </c>
      <c r="CI5559" s="2">
        <v>0</v>
      </c>
      <c r="CN5559">
        <v>1</v>
      </c>
      <c r="CO5559">
        <v>125</v>
      </c>
      <c r="CQ5559">
        <v>1</v>
      </c>
      <c r="CR5559">
        <f t="shared" si="86"/>
        <v>0</v>
      </c>
    </row>
    <row r="5560" spans="1:96" x14ac:dyDescent="0.3">
      <c r="A5560" t="b">
        <v>0</v>
      </c>
      <c r="B5560" t="b">
        <v>0</v>
      </c>
      <c r="H5560" t="b">
        <v>0</v>
      </c>
      <c r="K5560" t="s">
        <v>7866</v>
      </c>
      <c r="L5560" t="b">
        <v>0</v>
      </c>
      <c r="M5560" t="b">
        <v>0</v>
      </c>
      <c r="N5560" s="1">
        <v>44343.638391203705</v>
      </c>
      <c r="P5560" t="b">
        <v>0</v>
      </c>
      <c r="W5560" s="5" t="str">
        <f>IF(ISBLANK(Table1[[#This Row],[Industry2]]),"Unknown",Table1[[#This Row],[Industry2]])</f>
        <v>Safety and Security</v>
      </c>
      <c r="X5560" t="s">
        <v>127</v>
      </c>
      <c r="Y5560" t="b">
        <v>0</v>
      </c>
      <c r="Z5560" t="b">
        <v>0</v>
      </c>
      <c r="AA5560" s="3">
        <v>44343</v>
      </c>
      <c r="AE5560" t="s">
        <v>8704</v>
      </c>
      <c r="AF5560" s="5" t="str">
        <f>IF(ISBLANK(Table1[[#This Row],[Lead Source2]]),"Unknown",Table1[[#This Row],[Lead Source2]])</f>
        <v>Webinar</v>
      </c>
      <c r="AG5560" t="s">
        <v>839</v>
      </c>
      <c r="AI5560" t="b">
        <v>0</v>
      </c>
      <c r="AK5560" t="b">
        <v>1</v>
      </c>
      <c r="AL5560" t="s">
        <v>130</v>
      </c>
      <c r="AP5560" t="b">
        <v>0</v>
      </c>
      <c r="AU5560" t="b">
        <v>0</v>
      </c>
      <c r="AX5560" t="b">
        <v>0</v>
      </c>
      <c r="BD5560" s="1">
        <v>44337.244583333333</v>
      </c>
      <c r="BE5560" t="s">
        <v>108</v>
      </c>
      <c r="BF5560" s="1">
        <v>44337.244583333333</v>
      </c>
      <c r="BG5560" s="1">
        <v>44337.243564814817</v>
      </c>
      <c r="BK5560" t="b">
        <v>0</v>
      </c>
      <c r="BL5560" s="1">
        <v>44341.291666666664</v>
      </c>
      <c r="BM5560" s="1">
        <v>44337.24459490741</v>
      </c>
      <c r="BN5560" t="b">
        <v>0</v>
      </c>
      <c r="BQ5560" t="s">
        <v>134</v>
      </c>
      <c r="BV5560" t="b">
        <v>1</v>
      </c>
      <c r="BW5560" t="s">
        <v>8705</v>
      </c>
      <c r="BX5560" t="s">
        <v>198</v>
      </c>
      <c r="BY5560" t="s">
        <v>104</v>
      </c>
      <c r="BZ5560" t="b">
        <v>0</v>
      </c>
      <c r="CB5560" t="b">
        <v>0</v>
      </c>
      <c r="CE5560" t="b">
        <v>0</v>
      </c>
      <c r="CF5560">
        <v>0</v>
      </c>
      <c r="CG5560">
        <v>0</v>
      </c>
      <c r="CH5560">
        <v>1</v>
      </c>
      <c r="CI5560" s="2">
        <v>0</v>
      </c>
      <c r="CN5560">
        <v>1</v>
      </c>
      <c r="CO5560">
        <v>110</v>
      </c>
      <c r="CQ5560">
        <v>1</v>
      </c>
      <c r="CR5560">
        <f t="shared" si="86"/>
        <v>0</v>
      </c>
    </row>
    <row r="5561" spans="1:96" x14ac:dyDescent="0.3">
      <c r="A5561" t="b">
        <v>0</v>
      </c>
      <c r="B5561" t="b">
        <v>0</v>
      </c>
      <c r="H5561" t="b">
        <v>0</v>
      </c>
      <c r="K5561" t="s">
        <v>1764</v>
      </c>
      <c r="L5561" t="b">
        <v>0</v>
      </c>
      <c r="M5561" t="b">
        <v>0</v>
      </c>
      <c r="N5561" s="1">
        <v>44343.638391203705</v>
      </c>
      <c r="P5561" t="b">
        <v>0</v>
      </c>
      <c r="W5561" s="5" t="str">
        <f>IF(ISBLANK(Table1[[#This Row],[Industry2]]),"Unknown",Table1[[#This Row],[Industry2]])</f>
        <v>Safety and Security</v>
      </c>
      <c r="X5561" t="s">
        <v>127</v>
      </c>
      <c r="Y5561" t="b">
        <v>0</v>
      </c>
      <c r="Z5561" t="b">
        <v>0</v>
      </c>
      <c r="AA5561" s="3">
        <v>44343</v>
      </c>
      <c r="AE5561" t="s">
        <v>8706</v>
      </c>
      <c r="AF5561" s="5" t="str">
        <f>IF(ISBLANK(Table1[[#This Row],[Lead Source2]]),"Unknown",Table1[[#This Row],[Lead Source2]])</f>
        <v>Webinar</v>
      </c>
      <c r="AG5561" t="s">
        <v>839</v>
      </c>
      <c r="AI5561" t="b">
        <v>0</v>
      </c>
      <c r="AK5561" t="b">
        <v>1</v>
      </c>
      <c r="AL5561" t="s">
        <v>130</v>
      </c>
      <c r="AP5561" t="b">
        <v>0</v>
      </c>
      <c r="AU5561" t="b">
        <v>0</v>
      </c>
      <c r="AX5561" t="b">
        <v>0</v>
      </c>
      <c r="BD5561" s="1">
        <v>44337.447199074071</v>
      </c>
      <c r="BE5561" t="s">
        <v>108</v>
      </c>
      <c r="BF5561" s="1">
        <v>44337.447199074071</v>
      </c>
      <c r="BG5561" s="1">
        <v>44337.438414351855</v>
      </c>
      <c r="BK5561" t="b">
        <v>0</v>
      </c>
      <c r="BL5561" s="1">
        <v>44340.708333333336</v>
      </c>
      <c r="BM5561" s="1">
        <v>44337.447199074071</v>
      </c>
      <c r="BN5561" t="b">
        <v>0</v>
      </c>
      <c r="BQ5561" t="s">
        <v>134</v>
      </c>
      <c r="BV5561" t="b">
        <v>1</v>
      </c>
      <c r="BW5561" t="s">
        <v>7278</v>
      </c>
      <c r="BX5561" t="s">
        <v>198</v>
      </c>
      <c r="BY5561" t="s">
        <v>104</v>
      </c>
      <c r="BZ5561" t="b">
        <v>0</v>
      </c>
      <c r="CB5561" t="b">
        <v>0</v>
      </c>
      <c r="CE5561" t="b">
        <v>0</v>
      </c>
      <c r="CF5561">
        <v>0</v>
      </c>
      <c r="CG5561">
        <v>0</v>
      </c>
      <c r="CH5561">
        <v>1</v>
      </c>
      <c r="CI5561" s="2">
        <v>0</v>
      </c>
      <c r="CN5561">
        <v>1</v>
      </c>
      <c r="CO5561">
        <v>112</v>
      </c>
      <c r="CQ5561">
        <v>1</v>
      </c>
      <c r="CR5561">
        <f t="shared" si="86"/>
        <v>0</v>
      </c>
    </row>
    <row r="5562" spans="1:96" x14ac:dyDescent="0.3">
      <c r="A5562" t="b">
        <v>0</v>
      </c>
      <c r="B5562" t="b">
        <v>0</v>
      </c>
      <c r="H5562" t="b">
        <v>0</v>
      </c>
      <c r="K5562" t="s">
        <v>7866</v>
      </c>
      <c r="L5562" t="b">
        <v>0</v>
      </c>
      <c r="M5562" t="b">
        <v>0</v>
      </c>
      <c r="N5562" s="1">
        <v>44343.638391203705</v>
      </c>
      <c r="P5562" t="b">
        <v>0</v>
      </c>
      <c r="W5562" s="5" t="str">
        <f>IF(ISBLANK(Table1[[#This Row],[Industry2]]),"Unknown",Table1[[#This Row],[Industry2]])</f>
        <v>Safety and Security</v>
      </c>
      <c r="X5562" t="s">
        <v>127</v>
      </c>
      <c r="Y5562" t="b">
        <v>0</v>
      </c>
      <c r="Z5562" t="b">
        <v>0</v>
      </c>
      <c r="AA5562" s="3">
        <v>44343</v>
      </c>
      <c r="AE5562" t="s">
        <v>8707</v>
      </c>
      <c r="AF5562" s="5" t="str">
        <f>IF(ISBLANK(Table1[[#This Row],[Lead Source2]]),"Unknown",Table1[[#This Row],[Lead Source2]])</f>
        <v>Webinar</v>
      </c>
      <c r="AG5562" t="s">
        <v>839</v>
      </c>
      <c r="AI5562" t="b">
        <v>0</v>
      </c>
      <c r="AK5562" t="b">
        <v>1</v>
      </c>
      <c r="AL5562" t="s">
        <v>130</v>
      </c>
      <c r="AP5562" t="b">
        <v>0</v>
      </c>
      <c r="AU5562" t="b">
        <v>0</v>
      </c>
      <c r="AX5562" t="b">
        <v>0</v>
      </c>
      <c r="BD5562" s="1">
        <v>44337.94023148148</v>
      </c>
      <c r="BE5562" t="s">
        <v>108</v>
      </c>
      <c r="BF5562" s="1">
        <v>44337.94023148148</v>
      </c>
      <c r="BG5562" s="1">
        <v>44337.938761574071</v>
      </c>
      <c r="BK5562" t="b">
        <v>0</v>
      </c>
      <c r="BL5562" s="1">
        <v>44341.291666666664</v>
      </c>
      <c r="BM5562" s="1">
        <v>44337.94023148148</v>
      </c>
      <c r="BN5562" t="b">
        <v>0</v>
      </c>
      <c r="BQ5562" t="s">
        <v>134</v>
      </c>
      <c r="BV5562" t="b">
        <v>1</v>
      </c>
      <c r="BW5562" t="s">
        <v>8708</v>
      </c>
      <c r="BX5562" t="s">
        <v>198</v>
      </c>
      <c r="BY5562" t="s">
        <v>104</v>
      </c>
      <c r="BZ5562" t="b">
        <v>0</v>
      </c>
      <c r="CB5562" t="b">
        <v>0</v>
      </c>
      <c r="CE5562" t="b">
        <v>0</v>
      </c>
      <c r="CF5562">
        <v>0</v>
      </c>
      <c r="CG5562">
        <v>0</v>
      </c>
      <c r="CH5562">
        <v>1</v>
      </c>
      <c r="CI5562" s="2">
        <v>0</v>
      </c>
      <c r="CN5562">
        <v>1</v>
      </c>
      <c r="CO5562">
        <v>111</v>
      </c>
      <c r="CQ5562">
        <v>1</v>
      </c>
      <c r="CR5562">
        <f t="shared" si="86"/>
        <v>0</v>
      </c>
    </row>
    <row r="5563" spans="1:96" x14ac:dyDescent="0.3">
      <c r="A5563" t="b">
        <v>0</v>
      </c>
      <c r="B5563" t="b">
        <v>0</v>
      </c>
      <c r="H5563" t="b">
        <v>0</v>
      </c>
      <c r="K5563" t="s">
        <v>940</v>
      </c>
      <c r="L5563" t="b">
        <v>0</v>
      </c>
      <c r="M5563" t="b">
        <v>0</v>
      </c>
      <c r="N5563" s="1">
        <v>44343.638391203705</v>
      </c>
      <c r="P5563" t="b">
        <v>0</v>
      </c>
      <c r="W5563" s="5" t="str">
        <f>IF(ISBLANK(Table1[[#This Row],[Industry2]]),"Unknown",Table1[[#This Row],[Industry2]])</f>
        <v>Safety and Security</v>
      </c>
      <c r="X5563" t="s">
        <v>127</v>
      </c>
      <c r="Y5563" t="b">
        <v>0</v>
      </c>
      <c r="Z5563" t="b">
        <v>0</v>
      </c>
      <c r="AA5563" s="3">
        <v>44343</v>
      </c>
      <c r="AE5563" t="s">
        <v>8709</v>
      </c>
      <c r="AF5563" s="5" t="str">
        <f>IF(ISBLANK(Table1[[#This Row],[Lead Source2]]),"Unknown",Table1[[#This Row],[Lead Source2]])</f>
        <v>Webinar</v>
      </c>
      <c r="AG5563" t="s">
        <v>839</v>
      </c>
      <c r="AI5563" t="b">
        <v>0</v>
      </c>
      <c r="AK5563" t="b">
        <v>1</v>
      </c>
      <c r="AL5563" t="s">
        <v>130</v>
      </c>
      <c r="AP5563" t="b">
        <v>0</v>
      </c>
      <c r="AU5563" t="b">
        <v>0</v>
      </c>
      <c r="AX5563" t="b">
        <v>0</v>
      </c>
      <c r="BD5563" s="1">
        <v>44340.256076388891</v>
      </c>
      <c r="BE5563" t="s">
        <v>108</v>
      </c>
      <c r="BF5563" s="1">
        <v>44340.256076388891</v>
      </c>
      <c r="BG5563" s="1">
        <v>44340.25503472222</v>
      </c>
      <c r="BK5563" t="b">
        <v>0</v>
      </c>
      <c r="BL5563" s="1">
        <v>44341.291666666664</v>
      </c>
      <c r="BM5563" s="1">
        <v>44340.25608796296</v>
      </c>
      <c r="BN5563" t="b">
        <v>0</v>
      </c>
      <c r="BQ5563" t="s">
        <v>134</v>
      </c>
      <c r="BV5563" t="b">
        <v>1</v>
      </c>
      <c r="BW5563" t="s">
        <v>940</v>
      </c>
      <c r="BX5563" t="s">
        <v>198</v>
      </c>
      <c r="BY5563" t="s">
        <v>104</v>
      </c>
      <c r="BZ5563" t="b">
        <v>0</v>
      </c>
      <c r="CB5563" t="b">
        <v>0</v>
      </c>
      <c r="CE5563" t="b">
        <v>0</v>
      </c>
      <c r="CF5563">
        <v>0</v>
      </c>
      <c r="CG5563">
        <v>0</v>
      </c>
      <c r="CH5563">
        <v>1</v>
      </c>
      <c r="CI5563" s="2">
        <v>0</v>
      </c>
      <c r="CN5563">
        <v>1</v>
      </c>
      <c r="CO5563">
        <v>109</v>
      </c>
      <c r="CQ5563">
        <v>1</v>
      </c>
      <c r="CR5563">
        <f t="shared" si="86"/>
        <v>0</v>
      </c>
    </row>
    <row r="5564" spans="1:96" x14ac:dyDescent="0.3">
      <c r="A5564" t="b">
        <v>0</v>
      </c>
      <c r="B5564" t="b">
        <v>0</v>
      </c>
      <c r="H5564" t="b">
        <v>0</v>
      </c>
      <c r="K5564" t="s">
        <v>940</v>
      </c>
      <c r="L5564" t="b">
        <v>0</v>
      </c>
      <c r="M5564" t="b">
        <v>0</v>
      </c>
      <c r="N5564" s="1">
        <v>44343.638391203705</v>
      </c>
      <c r="P5564" t="b">
        <v>0</v>
      </c>
      <c r="W5564" s="5" t="str">
        <f>IF(ISBLANK(Table1[[#This Row],[Industry2]]),"Unknown",Table1[[#This Row],[Industry2]])</f>
        <v>Safety and Security</v>
      </c>
      <c r="X5564" t="s">
        <v>127</v>
      </c>
      <c r="Y5564" t="b">
        <v>0</v>
      </c>
      <c r="Z5564" t="b">
        <v>0</v>
      </c>
      <c r="AA5564" s="3">
        <v>44343</v>
      </c>
      <c r="AE5564" t="s">
        <v>8710</v>
      </c>
      <c r="AF5564" s="5" t="str">
        <f>IF(ISBLANK(Table1[[#This Row],[Lead Source2]]),"Unknown",Table1[[#This Row],[Lead Source2]])</f>
        <v>Webinar</v>
      </c>
      <c r="AG5564" t="s">
        <v>839</v>
      </c>
      <c r="AI5564" t="b">
        <v>0</v>
      </c>
      <c r="AK5564" t="b">
        <v>1</v>
      </c>
      <c r="AL5564" t="s">
        <v>130</v>
      </c>
      <c r="AP5564" t="b">
        <v>0</v>
      </c>
      <c r="AU5564" t="b">
        <v>0</v>
      </c>
      <c r="AX5564" t="b">
        <v>0</v>
      </c>
      <c r="BD5564" s="1">
        <v>44340.367164351854</v>
      </c>
      <c r="BE5564" t="s">
        <v>108</v>
      </c>
      <c r="BF5564" s="1">
        <v>44340.367164351854</v>
      </c>
      <c r="BG5564" s="1">
        <v>44340.366284722222</v>
      </c>
      <c r="BK5564" t="b">
        <v>0</v>
      </c>
      <c r="BL5564" s="1">
        <v>44341.291666666664</v>
      </c>
      <c r="BM5564" s="1">
        <v>44340.367175925923</v>
      </c>
      <c r="BN5564" t="b">
        <v>0</v>
      </c>
      <c r="BQ5564" t="s">
        <v>134</v>
      </c>
      <c r="BV5564" t="b">
        <v>1</v>
      </c>
      <c r="BW5564" t="s">
        <v>940</v>
      </c>
      <c r="BX5564" t="s">
        <v>198</v>
      </c>
      <c r="BY5564" t="s">
        <v>104</v>
      </c>
      <c r="BZ5564" t="b">
        <v>0</v>
      </c>
      <c r="CB5564" t="b">
        <v>0</v>
      </c>
      <c r="CE5564" t="b">
        <v>0</v>
      </c>
      <c r="CF5564">
        <v>0</v>
      </c>
      <c r="CG5564">
        <v>0</v>
      </c>
      <c r="CH5564">
        <v>1</v>
      </c>
      <c r="CI5564" s="2">
        <v>0</v>
      </c>
      <c r="CN5564">
        <v>1</v>
      </c>
      <c r="CO5564">
        <v>109</v>
      </c>
      <c r="CQ5564">
        <v>1</v>
      </c>
      <c r="CR5564">
        <f t="shared" si="86"/>
        <v>0</v>
      </c>
    </row>
    <row r="5565" spans="1:96" x14ac:dyDescent="0.3">
      <c r="A5565" t="b">
        <v>0</v>
      </c>
      <c r="B5565" t="b">
        <v>0</v>
      </c>
      <c r="H5565" t="b">
        <v>0</v>
      </c>
      <c r="K5565" t="s">
        <v>940</v>
      </c>
      <c r="L5565" t="b">
        <v>0</v>
      </c>
      <c r="M5565" t="b">
        <v>0</v>
      </c>
      <c r="N5565" s="1">
        <v>44343.638391203705</v>
      </c>
      <c r="P5565" t="b">
        <v>0</v>
      </c>
      <c r="W5565" s="5" t="str">
        <f>IF(ISBLANK(Table1[[#This Row],[Industry2]]),"Unknown",Table1[[#This Row],[Industry2]])</f>
        <v>Safety and Security</v>
      </c>
      <c r="X5565" t="s">
        <v>127</v>
      </c>
      <c r="Y5565" t="b">
        <v>0</v>
      </c>
      <c r="Z5565" t="b">
        <v>0</v>
      </c>
      <c r="AA5565" s="3">
        <v>44343</v>
      </c>
      <c r="AE5565" t="s">
        <v>8711</v>
      </c>
      <c r="AF5565" s="5" t="str">
        <f>IF(ISBLANK(Table1[[#This Row],[Lead Source2]]),"Unknown",Table1[[#This Row],[Lead Source2]])</f>
        <v>Webinar</v>
      </c>
      <c r="AG5565" t="s">
        <v>839</v>
      </c>
      <c r="AI5565" t="b">
        <v>0</v>
      </c>
      <c r="AK5565" t="b">
        <v>1</v>
      </c>
      <c r="AL5565" t="s">
        <v>130</v>
      </c>
      <c r="AP5565" t="b">
        <v>0</v>
      </c>
      <c r="AU5565" t="b">
        <v>0</v>
      </c>
      <c r="AX5565" t="b">
        <v>0</v>
      </c>
      <c r="BD5565" s="1">
        <v>44340.542534722219</v>
      </c>
      <c r="BE5565" t="s">
        <v>108</v>
      </c>
      <c r="BF5565" s="1">
        <v>44340.542534722219</v>
      </c>
      <c r="BG5565" s="1">
        <v>44340.540798611109</v>
      </c>
      <c r="BK5565" t="b">
        <v>0</v>
      </c>
      <c r="BL5565" s="1">
        <v>44341.291666666664</v>
      </c>
      <c r="BM5565" s="1">
        <v>44340.542546296296</v>
      </c>
      <c r="BN5565" t="b">
        <v>0</v>
      </c>
      <c r="BQ5565" t="s">
        <v>134</v>
      </c>
      <c r="BV5565" t="b">
        <v>1</v>
      </c>
      <c r="BW5565" t="s">
        <v>940</v>
      </c>
      <c r="BX5565" t="s">
        <v>198</v>
      </c>
      <c r="BY5565" t="s">
        <v>104</v>
      </c>
      <c r="BZ5565" t="b">
        <v>0</v>
      </c>
      <c r="CB5565" t="b">
        <v>0</v>
      </c>
      <c r="CE5565" t="b">
        <v>0</v>
      </c>
      <c r="CF5565">
        <v>0</v>
      </c>
      <c r="CG5565">
        <v>0</v>
      </c>
      <c r="CH5565">
        <v>1</v>
      </c>
      <c r="CI5565" s="2">
        <v>0</v>
      </c>
      <c r="CN5565">
        <v>1</v>
      </c>
      <c r="CO5565">
        <v>109</v>
      </c>
      <c r="CQ5565">
        <v>1</v>
      </c>
      <c r="CR5565">
        <f t="shared" si="86"/>
        <v>0</v>
      </c>
    </row>
    <row r="5566" spans="1:96" x14ac:dyDescent="0.3">
      <c r="A5566" t="b">
        <v>0</v>
      </c>
      <c r="B5566" t="b">
        <v>0</v>
      </c>
      <c r="H5566" t="b">
        <v>0</v>
      </c>
      <c r="K5566" t="s">
        <v>7866</v>
      </c>
      <c r="L5566" t="b">
        <v>0</v>
      </c>
      <c r="M5566" t="b">
        <v>0</v>
      </c>
      <c r="N5566" s="1">
        <v>44343.638391203705</v>
      </c>
      <c r="P5566" t="b">
        <v>0</v>
      </c>
      <c r="W5566" s="5" t="str">
        <f>IF(ISBLANK(Table1[[#This Row],[Industry2]]),"Unknown",Table1[[#This Row],[Industry2]])</f>
        <v>Safety and Security</v>
      </c>
      <c r="X5566" t="s">
        <v>127</v>
      </c>
      <c r="Y5566" t="b">
        <v>0</v>
      </c>
      <c r="Z5566" t="b">
        <v>0</v>
      </c>
      <c r="AA5566" s="3">
        <v>44343</v>
      </c>
      <c r="AE5566" t="s">
        <v>8712</v>
      </c>
      <c r="AF5566" s="5" t="str">
        <f>IF(ISBLANK(Table1[[#This Row],[Lead Source2]]),"Unknown",Table1[[#This Row],[Lead Source2]])</f>
        <v>Webinar</v>
      </c>
      <c r="AG5566" t="s">
        <v>839</v>
      </c>
      <c r="AI5566" t="b">
        <v>0</v>
      </c>
      <c r="AK5566" t="b">
        <v>1</v>
      </c>
      <c r="AL5566" t="s">
        <v>130</v>
      </c>
      <c r="AP5566" t="b">
        <v>0</v>
      </c>
      <c r="AU5566" t="b">
        <v>0</v>
      </c>
      <c r="AX5566" t="b">
        <v>0</v>
      </c>
      <c r="BD5566" s="1">
        <v>44341.095462962963</v>
      </c>
      <c r="BE5566" t="s">
        <v>108</v>
      </c>
      <c r="BF5566" s="1">
        <v>44341.095462962963</v>
      </c>
      <c r="BG5566" s="1">
        <v>44341.092604166668</v>
      </c>
      <c r="BK5566" t="b">
        <v>0</v>
      </c>
      <c r="BL5566" s="1">
        <v>44341.291666666664</v>
      </c>
      <c r="BM5566" s="1">
        <v>44343.998090277775</v>
      </c>
      <c r="BN5566" t="b">
        <v>0</v>
      </c>
      <c r="BQ5566" t="s">
        <v>134</v>
      </c>
      <c r="BV5566" t="b">
        <v>1</v>
      </c>
      <c r="BW5566" t="s">
        <v>8713</v>
      </c>
      <c r="BX5566" t="s">
        <v>198</v>
      </c>
      <c r="BY5566" t="s">
        <v>104</v>
      </c>
      <c r="BZ5566" t="b">
        <v>0</v>
      </c>
      <c r="CB5566" t="b">
        <v>0</v>
      </c>
      <c r="CE5566" t="b">
        <v>0</v>
      </c>
      <c r="CF5566">
        <v>0</v>
      </c>
      <c r="CG5566">
        <v>0</v>
      </c>
      <c r="CH5566">
        <v>1</v>
      </c>
      <c r="CI5566" s="2">
        <v>0</v>
      </c>
      <c r="CN5566">
        <v>1</v>
      </c>
      <c r="CO5566">
        <v>111</v>
      </c>
      <c r="CQ5566">
        <v>1</v>
      </c>
      <c r="CR5566">
        <f t="shared" si="86"/>
        <v>0</v>
      </c>
    </row>
    <row r="5567" spans="1:96" x14ac:dyDescent="0.3">
      <c r="A5567" t="b">
        <v>0</v>
      </c>
      <c r="B5567" t="b">
        <v>0</v>
      </c>
      <c r="H5567" t="b">
        <v>0</v>
      </c>
      <c r="K5567" t="s">
        <v>940</v>
      </c>
      <c r="L5567" t="b">
        <v>0</v>
      </c>
      <c r="M5567" t="b">
        <v>0</v>
      </c>
      <c r="N5567" s="1">
        <v>44343.638391203705</v>
      </c>
      <c r="P5567" t="b">
        <v>0</v>
      </c>
      <c r="W5567" s="5" t="str">
        <f>IF(ISBLANK(Table1[[#This Row],[Industry2]]),"Unknown",Table1[[#This Row],[Industry2]])</f>
        <v>Safety and Security</v>
      </c>
      <c r="X5567" t="s">
        <v>127</v>
      </c>
      <c r="Y5567" t="b">
        <v>0</v>
      </c>
      <c r="Z5567" t="b">
        <v>0</v>
      </c>
      <c r="AE5567" t="s">
        <v>8714</v>
      </c>
      <c r="AF5567" s="5" t="str">
        <f>IF(ISBLANK(Table1[[#This Row],[Lead Source2]]),"Unknown",Table1[[#This Row],[Lead Source2]])</f>
        <v>Webinar</v>
      </c>
      <c r="AG5567" t="s">
        <v>839</v>
      </c>
      <c r="AI5567" t="b">
        <v>0</v>
      </c>
      <c r="AK5567" t="b">
        <v>1</v>
      </c>
      <c r="AL5567" t="s">
        <v>130</v>
      </c>
      <c r="AP5567" t="b">
        <v>0</v>
      </c>
      <c r="AU5567" t="b">
        <v>0</v>
      </c>
      <c r="AX5567" t="b">
        <v>0</v>
      </c>
      <c r="BD5567" s="1">
        <v>44341.110381944447</v>
      </c>
      <c r="BE5567" t="s">
        <v>108</v>
      </c>
      <c r="BF5567" s="1">
        <v>44341.110381944447</v>
      </c>
      <c r="BG5567" s="1">
        <v>44341.109178240738</v>
      </c>
      <c r="BK5567" t="b">
        <v>0</v>
      </c>
      <c r="BL5567" s="1">
        <v>44342.739710648151</v>
      </c>
      <c r="BM5567" s="1">
        <v>44341.111261574071</v>
      </c>
      <c r="BN5567" t="b">
        <v>0</v>
      </c>
      <c r="BQ5567" t="s">
        <v>134</v>
      </c>
      <c r="BV5567" t="b">
        <v>1</v>
      </c>
      <c r="BW5567" t="s">
        <v>940</v>
      </c>
      <c r="BX5567" t="s">
        <v>198</v>
      </c>
      <c r="BY5567" t="s">
        <v>104</v>
      </c>
      <c r="BZ5567" t="b">
        <v>0</v>
      </c>
      <c r="CB5567" t="b">
        <v>0</v>
      </c>
      <c r="CE5567" t="b">
        <v>0</v>
      </c>
      <c r="CF5567">
        <v>0</v>
      </c>
      <c r="CG5567">
        <v>0</v>
      </c>
      <c r="CH5567">
        <v>1</v>
      </c>
      <c r="CI5567" s="2">
        <v>0</v>
      </c>
      <c r="CN5567">
        <v>1</v>
      </c>
      <c r="CO5567">
        <v>130</v>
      </c>
      <c r="CQ5567">
        <v>1</v>
      </c>
      <c r="CR5567">
        <f t="shared" si="86"/>
        <v>0</v>
      </c>
    </row>
    <row r="5568" spans="1:96" x14ac:dyDescent="0.3">
      <c r="A5568" t="b">
        <v>0</v>
      </c>
      <c r="B5568" t="b">
        <v>0</v>
      </c>
      <c r="H5568" t="b">
        <v>0</v>
      </c>
      <c r="K5568" t="s">
        <v>470</v>
      </c>
      <c r="L5568" t="b">
        <v>0</v>
      </c>
      <c r="M5568" t="b">
        <v>0</v>
      </c>
      <c r="N5568" s="1">
        <v>44327.684699074074</v>
      </c>
      <c r="P5568" t="b">
        <v>0</v>
      </c>
      <c r="W5568" s="5" t="str">
        <f>IF(ISBLANK(Table1[[#This Row],[Industry2]]),"Unknown",Table1[[#This Row],[Industry2]])</f>
        <v>Safety and Security</v>
      </c>
      <c r="X5568" t="s">
        <v>127</v>
      </c>
      <c r="Y5568" t="b">
        <v>0</v>
      </c>
      <c r="Z5568" t="b">
        <v>0</v>
      </c>
      <c r="AA5568" s="3">
        <v>44343</v>
      </c>
      <c r="AE5568" t="s">
        <v>8715</v>
      </c>
      <c r="AF5568" s="5" t="str">
        <f>IF(ISBLANK(Table1[[#This Row],[Lead Source2]]),"Unknown",Table1[[#This Row],[Lead Source2]])</f>
        <v>Webinar</v>
      </c>
      <c r="AG5568" t="s">
        <v>839</v>
      </c>
      <c r="AI5568" t="b">
        <v>0</v>
      </c>
      <c r="AK5568" t="b">
        <v>1</v>
      </c>
      <c r="AL5568" t="s">
        <v>130</v>
      </c>
      <c r="AP5568" t="b">
        <v>0</v>
      </c>
      <c r="AU5568" t="b">
        <v>0</v>
      </c>
      <c r="AX5568" t="b">
        <v>0</v>
      </c>
      <c r="BD5568" s="1">
        <v>44327.682812500003</v>
      </c>
      <c r="BE5568" t="s">
        <v>108</v>
      </c>
      <c r="BF5568" s="1">
        <v>44327.682800925926</v>
      </c>
      <c r="BG5568" s="1">
        <v>44327.680995370371</v>
      </c>
      <c r="BK5568" t="b">
        <v>0</v>
      </c>
      <c r="BL5568" s="1">
        <v>44340.708333333336</v>
      </c>
      <c r="BM5568" s="1">
        <v>44327.682812500003</v>
      </c>
      <c r="BN5568" t="b">
        <v>0</v>
      </c>
      <c r="BQ5568" t="s">
        <v>134</v>
      </c>
      <c r="BV5568" t="b">
        <v>1</v>
      </c>
      <c r="BW5568" t="s">
        <v>482</v>
      </c>
      <c r="BX5568" t="s">
        <v>198</v>
      </c>
      <c r="BY5568" t="s">
        <v>104</v>
      </c>
      <c r="BZ5568" t="b">
        <v>0</v>
      </c>
      <c r="CB5568" t="b">
        <v>0</v>
      </c>
      <c r="CE5568" t="b">
        <v>0</v>
      </c>
      <c r="CF5568">
        <v>0</v>
      </c>
      <c r="CG5568">
        <v>0</v>
      </c>
      <c r="CH5568">
        <v>1</v>
      </c>
      <c r="CI5568" s="2">
        <v>0</v>
      </c>
      <c r="CN5568">
        <v>1</v>
      </c>
      <c r="CO5568">
        <v>114</v>
      </c>
      <c r="CQ5568">
        <v>1</v>
      </c>
      <c r="CR5568">
        <f t="shared" si="86"/>
        <v>0</v>
      </c>
    </row>
    <row r="5569" spans="1:96" x14ac:dyDescent="0.3">
      <c r="A5569" t="b">
        <v>0</v>
      </c>
      <c r="B5569" t="b">
        <v>0</v>
      </c>
      <c r="H5569" t="b">
        <v>0</v>
      </c>
      <c r="K5569" t="s">
        <v>4580</v>
      </c>
      <c r="L5569" t="b">
        <v>0</v>
      </c>
      <c r="M5569" t="b">
        <v>0</v>
      </c>
      <c r="N5569" s="1">
        <v>44343.638391203705</v>
      </c>
      <c r="P5569" t="b">
        <v>0</v>
      </c>
      <c r="W5569" s="5" t="str">
        <f>IF(ISBLANK(Table1[[#This Row],[Industry2]]),"Unknown",Table1[[#This Row],[Industry2]])</f>
        <v>Safety and Security</v>
      </c>
      <c r="X5569" t="s">
        <v>127</v>
      </c>
      <c r="Y5569" t="b">
        <v>0</v>
      </c>
      <c r="Z5569" t="b">
        <v>0</v>
      </c>
      <c r="AA5569" s="3">
        <v>44343</v>
      </c>
      <c r="AE5569" t="s">
        <v>8716</v>
      </c>
      <c r="AF5569" s="5" t="str">
        <f>IF(ISBLANK(Table1[[#This Row],[Lead Source2]]),"Unknown",Table1[[#This Row],[Lead Source2]])</f>
        <v>Webinar</v>
      </c>
      <c r="AG5569" t="s">
        <v>839</v>
      </c>
      <c r="AI5569" t="b">
        <v>0</v>
      </c>
      <c r="AK5569" t="b">
        <v>1</v>
      </c>
      <c r="AL5569" t="s">
        <v>130</v>
      </c>
      <c r="AP5569" t="b">
        <v>0</v>
      </c>
      <c r="AU5569" t="b">
        <v>0</v>
      </c>
      <c r="AX5569" t="b">
        <v>0</v>
      </c>
      <c r="BD5569" s="1">
        <v>44335.247141203705</v>
      </c>
      <c r="BE5569" t="s">
        <v>108</v>
      </c>
      <c r="BF5569" s="1">
        <v>44335.247141203705</v>
      </c>
      <c r="BG5569" s="1">
        <v>44335.244375000002</v>
      </c>
      <c r="BH5569" t="s">
        <v>881</v>
      </c>
      <c r="BI5569" t="s">
        <v>286</v>
      </c>
      <c r="BK5569" t="b">
        <v>0</v>
      </c>
      <c r="BL5569" s="1">
        <v>44341.426435185182</v>
      </c>
      <c r="BM5569" s="1">
        <v>44335.247152777774</v>
      </c>
      <c r="BN5569" t="b">
        <v>0</v>
      </c>
      <c r="BQ5569" t="s">
        <v>134</v>
      </c>
      <c r="BV5569" t="b">
        <v>1</v>
      </c>
      <c r="BW5569" t="s">
        <v>4580</v>
      </c>
      <c r="BX5569" t="s">
        <v>198</v>
      </c>
      <c r="BY5569" t="s">
        <v>104</v>
      </c>
      <c r="BZ5569" t="b">
        <v>0</v>
      </c>
      <c r="CB5569" t="b">
        <v>0</v>
      </c>
      <c r="CE5569" t="b">
        <v>0</v>
      </c>
      <c r="CF5569">
        <v>0</v>
      </c>
      <c r="CG5569">
        <v>0</v>
      </c>
      <c r="CH5569">
        <v>1</v>
      </c>
      <c r="CI5569" s="2">
        <v>0</v>
      </c>
      <c r="CN5569">
        <v>1</v>
      </c>
      <c r="CO5569">
        <v>118</v>
      </c>
      <c r="CQ5569">
        <v>1</v>
      </c>
      <c r="CR5569">
        <f t="shared" si="86"/>
        <v>0</v>
      </c>
    </row>
    <row r="5570" spans="1:96" x14ac:dyDescent="0.3">
      <c r="A5570" t="b">
        <v>0</v>
      </c>
      <c r="B5570" t="b">
        <v>0</v>
      </c>
      <c r="H5570" t="b">
        <v>0</v>
      </c>
      <c r="K5570" t="s">
        <v>94</v>
      </c>
      <c r="L5570" t="b">
        <v>0</v>
      </c>
      <c r="M5570" t="b">
        <v>0</v>
      </c>
      <c r="N5570" s="1">
        <v>44349.487858796296</v>
      </c>
      <c r="P5570" t="b">
        <v>0</v>
      </c>
      <c r="W5570" s="5" t="str">
        <f>IF(ISBLANK(Table1[[#This Row],[Industry2]]),"Unknown",Table1[[#This Row],[Industry2]])</f>
        <v>Safety and Security</v>
      </c>
      <c r="X5570" t="s">
        <v>127</v>
      </c>
      <c r="Y5570" t="b">
        <v>0</v>
      </c>
      <c r="Z5570" t="b">
        <v>0</v>
      </c>
      <c r="AE5570" t="s">
        <v>8717</v>
      </c>
      <c r="AF5570" s="5" t="str">
        <f>IF(ISBLANK(Table1[[#This Row],[Lead Source2]]),"Unknown",Table1[[#This Row],[Lead Source2]])</f>
        <v>Website</v>
      </c>
      <c r="AG5570" t="s">
        <v>97</v>
      </c>
      <c r="AI5570" t="b">
        <v>0</v>
      </c>
      <c r="AK5570" t="b">
        <v>1</v>
      </c>
      <c r="AL5570" t="s">
        <v>130</v>
      </c>
      <c r="AP5570" t="b">
        <v>0</v>
      </c>
      <c r="AU5570" t="b">
        <v>0</v>
      </c>
      <c r="AX5570" t="b">
        <v>0</v>
      </c>
      <c r="BD5570" s="1">
        <v>44335.117766203701</v>
      </c>
      <c r="BE5570" t="s">
        <v>108</v>
      </c>
      <c r="BF5570" s="1">
        <v>44335.117766203701</v>
      </c>
      <c r="BG5570" s="1">
        <v>44335.117766203701</v>
      </c>
      <c r="BH5570" t="s">
        <v>7840</v>
      </c>
      <c r="BI5570" t="s">
        <v>1282</v>
      </c>
      <c r="BK5570" t="b">
        <v>0</v>
      </c>
      <c r="BL5570" s="1">
        <v>44349.487187500003</v>
      </c>
      <c r="BM5570" s="1">
        <v>44354.739953703705</v>
      </c>
      <c r="BN5570" t="b">
        <v>0</v>
      </c>
      <c r="BO5570" t="s">
        <v>132</v>
      </c>
      <c r="BQ5570" t="s">
        <v>134</v>
      </c>
      <c r="BV5570" t="b">
        <v>1</v>
      </c>
      <c r="BW5570" t="s">
        <v>677</v>
      </c>
      <c r="BX5570" t="s">
        <v>198</v>
      </c>
      <c r="BY5570" t="s">
        <v>104</v>
      </c>
      <c r="BZ5570" t="b">
        <v>0</v>
      </c>
      <c r="CB5570" t="b">
        <v>0</v>
      </c>
      <c r="CE5570" t="b">
        <v>0</v>
      </c>
      <c r="CF5570">
        <v>0</v>
      </c>
      <c r="CG5570">
        <v>0</v>
      </c>
      <c r="CH5570">
        <v>2</v>
      </c>
      <c r="CI5570" s="2">
        <v>0</v>
      </c>
      <c r="CN5570">
        <v>1</v>
      </c>
      <c r="CO5570">
        <v>103</v>
      </c>
      <c r="CQ5570">
        <v>1</v>
      </c>
      <c r="CR5570">
        <f t="shared" ref="CR5570:CR5633" si="87">IF(H5570=$H$4,1,0)</f>
        <v>0</v>
      </c>
    </row>
    <row r="5571" spans="1:96" x14ac:dyDescent="0.3">
      <c r="A5571" t="b">
        <v>0</v>
      </c>
      <c r="B5571" t="b">
        <v>0</v>
      </c>
      <c r="H5571" t="b">
        <v>0</v>
      </c>
      <c r="K5571" t="s">
        <v>7866</v>
      </c>
      <c r="L5571" t="b">
        <v>0</v>
      </c>
      <c r="M5571" t="b">
        <v>0</v>
      </c>
      <c r="N5571" s="1">
        <v>44343.638391203705</v>
      </c>
      <c r="P5571" t="b">
        <v>0</v>
      </c>
      <c r="W5571" s="5" t="str">
        <f>IF(ISBLANK(Table1[[#This Row],[Industry2]]),"Unknown",Table1[[#This Row],[Industry2]])</f>
        <v>Safety and Security</v>
      </c>
      <c r="X5571" t="s">
        <v>127</v>
      </c>
      <c r="Y5571" t="b">
        <v>0</v>
      </c>
      <c r="Z5571" t="b">
        <v>0</v>
      </c>
      <c r="AA5571" s="3">
        <v>44343</v>
      </c>
      <c r="AE5571" t="s">
        <v>8718</v>
      </c>
      <c r="AF5571" s="5" t="str">
        <f>IF(ISBLANK(Table1[[#This Row],[Lead Source2]]),"Unknown",Table1[[#This Row],[Lead Source2]])</f>
        <v>Webinar</v>
      </c>
      <c r="AG5571" t="s">
        <v>839</v>
      </c>
      <c r="AI5571" t="b">
        <v>0</v>
      </c>
      <c r="AK5571" t="b">
        <v>1</v>
      </c>
      <c r="AL5571" t="s">
        <v>130</v>
      </c>
      <c r="AP5571" t="b">
        <v>0</v>
      </c>
      <c r="AU5571" t="b">
        <v>0</v>
      </c>
      <c r="AX5571" t="b">
        <v>0</v>
      </c>
      <c r="BD5571" s="1">
        <v>44340.243275462963</v>
      </c>
      <c r="BE5571" t="s">
        <v>108</v>
      </c>
      <c r="BF5571" s="1">
        <v>44340.243275462963</v>
      </c>
      <c r="BG5571" s="1">
        <v>44340.242152777777</v>
      </c>
      <c r="BI5571" t="s">
        <v>159</v>
      </c>
      <c r="BK5571" t="b">
        <v>0</v>
      </c>
      <c r="BL5571" s="1">
        <v>44375.352384259262</v>
      </c>
      <c r="BM5571" s="1">
        <v>44344.014189814814</v>
      </c>
      <c r="BN5571" t="b">
        <v>0</v>
      </c>
      <c r="BQ5571" t="s">
        <v>134</v>
      </c>
      <c r="BV5571" t="b">
        <v>1</v>
      </c>
      <c r="BW5571" t="s">
        <v>7871</v>
      </c>
      <c r="BX5571" t="s">
        <v>198</v>
      </c>
      <c r="BY5571" t="s">
        <v>104</v>
      </c>
      <c r="BZ5571" t="b">
        <v>0</v>
      </c>
      <c r="CB5571" t="b">
        <v>0</v>
      </c>
      <c r="CE5571" t="b">
        <v>0</v>
      </c>
      <c r="CF5571">
        <v>0</v>
      </c>
      <c r="CG5571">
        <v>0</v>
      </c>
      <c r="CH5571">
        <v>1</v>
      </c>
      <c r="CI5571" s="2">
        <v>0</v>
      </c>
      <c r="CN5571">
        <v>1</v>
      </c>
      <c r="CO5571">
        <v>111</v>
      </c>
      <c r="CQ5571">
        <v>1</v>
      </c>
      <c r="CR5571">
        <f t="shared" si="87"/>
        <v>0</v>
      </c>
    </row>
    <row r="5572" spans="1:96" x14ac:dyDescent="0.3">
      <c r="A5572" t="b">
        <v>0</v>
      </c>
      <c r="B5572" t="b">
        <v>0</v>
      </c>
      <c r="H5572" t="b">
        <v>0</v>
      </c>
      <c r="K5572" t="s">
        <v>1291</v>
      </c>
      <c r="L5572" t="b">
        <v>0</v>
      </c>
      <c r="M5572" t="b">
        <v>0</v>
      </c>
      <c r="N5572" s="1">
        <v>44372.551006944443</v>
      </c>
      <c r="P5572" t="b">
        <v>0</v>
      </c>
      <c r="W5572" s="5" t="str">
        <f>IF(ISBLANK(Table1[[#This Row],[Industry2]]),"Unknown",Table1[[#This Row],[Industry2]])</f>
        <v>Safety and Security</v>
      </c>
      <c r="X5572" t="s">
        <v>127</v>
      </c>
      <c r="Y5572" t="b">
        <v>0</v>
      </c>
      <c r="Z5572" t="b">
        <v>0</v>
      </c>
      <c r="AA5572" s="3">
        <v>44372</v>
      </c>
      <c r="AE5572" t="s">
        <v>8719</v>
      </c>
      <c r="AF5572" s="5" t="str">
        <f>IF(ISBLANK(Table1[[#This Row],[Lead Source2]]),"Unknown",Table1[[#This Row],[Lead Source2]])</f>
        <v>Webinar</v>
      </c>
      <c r="AG5572" t="s">
        <v>839</v>
      </c>
      <c r="AI5572" t="b">
        <v>0</v>
      </c>
      <c r="AK5572" t="b">
        <v>1</v>
      </c>
      <c r="AL5572" t="s">
        <v>130</v>
      </c>
      <c r="AP5572" t="b">
        <v>0</v>
      </c>
      <c r="AQ5572" t="s">
        <v>131</v>
      </c>
      <c r="AU5572" t="b">
        <v>0</v>
      </c>
      <c r="AX5572" t="b">
        <v>0</v>
      </c>
      <c r="BD5572" s="1">
        <v>44363.842303240737</v>
      </c>
      <c r="BE5572" t="s">
        <v>108</v>
      </c>
      <c r="BF5572" s="1">
        <v>44363.842303240737</v>
      </c>
      <c r="BG5572" s="1">
        <v>44363.839629629627</v>
      </c>
      <c r="BK5572" t="b">
        <v>0</v>
      </c>
      <c r="BL5572" s="1">
        <v>44369.875</v>
      </c>
      <c r="BM5572" s="1">
        <v>44363.842314814814</v>
      </c>
      <c r="BN5572" t="b">
        <v>0</v>
      </c>
      <c r="BO5572" t="s">
        <v>132</v>
      </c>
      <c r="BQ5572" t="s">
        <v>134</v>
      </c>
      <c r="BV5572" t="b">
        <v>1</v>
      </c>
      <c r="BW5572" t="s">
        <v>1294</v>
      </c>
      <c r="BX5572" t="s">
        <v>198</v>
      </c>
      <c r="BY5572" t="s">
        <v>104</v>
      </c>
      <c r="BZ5572" t="b">
        <v>0</v>
      </c>
      <c r="CB5572" t="b">
        <v>0</v>
      </c>
      <c r="CE5572" t="b">
        <v>0</v>
      </c>
      <c r="CF5572">
        <v>0</v>
      </c>
      <c r="CG5572">
        <v>0</v>
      </c>
      <c r="CH5572">
        <v>1</v>
      </c>
      <c r="CI5572" s="2">
        <v>0</v>
      </c>
      <c r="CN5572">
        <v>1</v>
      </c>
      <c r="CO5572">
        <v>124</v>
      </c>
      <c r="CQ5572">
        <v>1</v>
      </c>
      <c r="CR5572">
        <f t="shared" si="87"/>
        <v>0</v>
      </c>
    </row>
    <row r="5573" spans="1:96" x14ac:dyDescent="0.3">
      <c r="A5573" t="b">
        <v>0</v>
      </c>
      <c r="B5573" t="b">
        <v>0</v>
      </c>
      <c r="H5573" t="b">
        <v>0</v>
      </c>
      <c r="K5573" t="s">
        <v>1291</v>
      </c>
      <c r="L5573" t="b">
        <v>0</v>
      </c>
      <c r="M5573" t="b">
        <v>0</v>
      </c>
      <c r="N5573" s="1">
        <v>44372.551006944443</v>
      </c>
      <c r="P5573" t="b">
        <v>0</v>
      </c>
      <c r="W5573" s="5" t="str">
        <f>IF(ISBLANK(Table1[[#This Row],[Industry2]]),"Unknown",Table1[[#This Row],[Industry2]])</f>
        <v>Safety and Security</v>
      </c>
      <c r="X5573" t="s">
        <v>127</v>
      </c>
      <c r="Y5573" t="b">
        <v>0</v>
      </c>
      <c r="Z5573" t="b">
        <v>0</v>
      </c>
      <c r="AE5573" t="s">
        <v>8720</v>
      </c>
      <c r="AF5573" s="5" t="str">
        <f>IF(ISBLANK(Table1[[#This Row],[Lead Source2]]),"Unknown",Table1[[#This Row],[Lead Source2]])</f>
        <v>Webinar</v>
      </c>
      <c r="AG5573" t="s">
        <v>839</v>
      </c>
      <c r="AI5573" t="b">
        <v>0</v>
      </c>
      <c r="AK5573" t="b">
        <v>1</v>
      </c>
      <c r="AL5573" t="s">
        <v>130</v>
      </c>
      <c r="AP5573" t="b">
        <v>0</v>
      </c>
      <c r="AQ5573" t="s">
        <v>131</v>
      </c>
      <c r="AU5573" t="b">
        <v>0</v>
      </c>
      <c r="AX5573" t="b">
        <v>0</v>
      </c>
      <c r="BD5573" s="1">
        <v>44369.498518518521</v>
      </c>
      <c r="BE5573" t="s">
        <v>108</v>
      </c>
      <c r="BF5573" s="1">
        <v>44369.498506944445</v>
      </c>
      <c r="BG5573" s="1">
        <v>44369.486076388886</v>
      </c>
      <c r="BK5573" t="b">
        <v>0</v>
      </c>
      <c r="BL5573" s="1">
        <v>44369.875</v>
      </c>
      <c r="BM5573" s="1">
        <v>44369.872800925928</v>
      </c>
      <c r="BN5573" t="b">
        <v>0</v>
      </c>
      <c r="BO5573" t="s">
        <v>132</v>
      </c>
      <c r="BQ5573" t="s">
        <v>134</v>
      </c>
      <c r="BV5573" t="b">
        <v>1</v>
      </c>
      <c r="BW5573" t="s">
        <v>865</v>
      </c>
      <c r="BX5573" t="s">
        <v>198</v>
      </c>
      <c r="BY5573" t="s">
        <v>104</v>
      </c>
      <c r="BZ5573" t="b">
        <v>0</v>
      </c>
      <c r="CB5573" t="b">
        <v>0</v>
      </c>
      <c r="CE5573" t="b">
        <v>0</v>
      </c>
      <c r="CF5573">
        <v>0</v>
      </c>
      <c r="CG5573">
        <v>0</v>
      </c>
      <c r="CH5573">
        <v>1</v>
      </c>
      <c r="CI5573" s="2">
        <v>0</v>
      </c>
      <c r="CN5573">
        <v>1</v>
      </c>
      <c r="CO5573">
        <v>129</v>
      </c>
      <c r="CQ5573">
        <v>1</v>
      </c>
      <c r="CR5573">
        <f t="shared" si="87"/>
        <v>0</v>
      </c>
    </row>
    <row r="5574" spans="1:96" x14ac:dyDescent="0.3">
      <c r="A5574" t="b">
        <v>0</v>
      </c>
      <c r="B5574" t="b">
        <v>0</v>
      </c>
      <c r="H5574" t="b">
        <v>0</v>
      </c>
      <c r="K5574" t="s">
        <v>7905</v>
      </c>
      <c r="L5574" t="b">
        <v>0</v>
      </c>
      <c r="M5574" t="b">
        <v>0</v>
      </c>
      <c r="N5574" s="1">
        <v>44372.551006944443</v>
      </c>
      <c r="P5574" t="b">
        <v>0</v>
      </c>
      <c r="W5574" s="5" t="str">
        <f>IF(ISBLANK(Table1[[#This Row],[Industry2]]),"Unknown",Table1[[#This Row],[Industry2]])</f>
        <v>Safety and Security</v>
      </c>
      <c r="X5574" t="s">
        <v>127</v>
      </c>
      <c r="Y5574" t="b">
        <v>0</v>
      </c>
      <c r="Z5574" t="b">
        <v>0</v>
      </c>
      <c r="AE5574" t="s">
        <v>8721</v>
      </c>
      <c r="AF5574" s="5" t="str">
        <f>IF(ISBLANK(Table1[[#This Row],[Lead Source2]]),"Unknown",Table1[[#This Row],[Lead Source2]])</f>
        <v>Webinar</v>
      </c>
      <c r="AG5574" t="s">
        <v>839</v>
      </c>
      <c r="AI5574" t="b">
        <v>0</v>
      </c>
      <c r="AK5574" t="b">
        <v>1</v>
      </c>
      <c r="AL5574" t="s">
        <v>130</v>
      </c>
      <c r="AP5574" t="b">
        <v>0</v>
      </c>
      <c r="AQ5574" t="s">
        <v>131</v>
      </c>
      <c r="AU5574" t="b">
        <v>0</v>
      </c>
      <c r="AX5574" t="b">
        <v>0</v>
      </c>
      <c r="BD5574" s="1">
        <v>44369.869976851849</v>
      </c>
      <c r="BE5574" t="s">
        <v>108</v>
      </c>
      <c r="BF5574" s="1">
        <v>44369.869976851849</v>
      </c>
      <c r="BG5574" s="1">
        <v>44369.869305555556</v>
      </c>
      <c r="BK5574" t="b">
        <v>0</v>
      </c>
      <c r="BL5574" s="1">
        <v>44369.875</v>
      </c>
      <c r="BM5574" s="1">
        <v>44369.869988425926</v>
      </c>
      <c r="BN5574" t="b">
        <v>0</v>
      </c>
      <c r="BO5574" t="s">
        <v>132</v>
      </c>
      <c r="BQ5574" t="s">
        <v>134</v>
      </c>
      <c r="BV5574" t="b">
        <v>1</v>
      </c>
      <c r="BW5574" t="s">
        <v>8722</v>
      </c>
      <c r="BX5574" t="s">
        <v>198</v>
      </c>
      <c r="BY5574" t="s">
        <v>104</v>
      </c>
      <c r="BZ5574" t="b">
        <v>0</v>
      </c>
      <c r="CB5574" t="b">
        <v>0</v>
      </c>
      <c r="CE5574" t="b">
        <v>0</v>
      </c>
      <c r="CF5574">
        <v>0</v>
      </c>
      <c r="CG5574">
        <v>0</v>
      </c>
      <c r="CH5574">
        <v>1</v>
      </c>
      <c r="CI5574" s="2">
        <v>0</v>
      </c>
      <c r="CN5574">
        <v>1</v>
      </c>
      <c r="CO5574">
        <v>125</v>
      </c>
      <c r="CQ5574">
        <v>1</v>
      </c>
      <c r="CR5574">
        <f t="shared" si="87"/>
        <v>0</v>
      </c>
    </row>
    <row r="5575" spans="1:96" x14ac:dyDescent="0.3">
      <c r="A5575" t="b">
        <v>0</v>
      </c>
      <c r="B5575" t="b">
        <v>0</v>
      </c>
      <c r="H5575" t="b">
        <v>0</v>
      </c>
      <c r="K5575" t="s">
        <v>1291</v>
      </c>
      <c r="L5575" t="b">
        <v>0</v>
      </c>
      <c r="M5575" t="b">
        <v>0</v>
      </c>
      <c r="N5575" s="1">
        <v>44372.551006944443</v>
      </c>
      <c r="P5575" t="b">
        <v>0</v>
      </c>
      <c r="W5575" s="5" t="str">
        <f>IF(ISBLANK(Table1[[#This Row],[Industry2]]),"Unknown",Table1[[#This Row],[Industry2]])</f>
        <v>Safety and Security</v>
      </c>
      <c r="X5575" t="s">
        <v>127</v>
      </c>
      <c r="Y5575" t="b">
        <v>0</v>
      </c>
      <c r="Z5575" t="b">
        <v>0</v>
      </c>
      <c r="AA5575" s="3">
        <v>44372</v>
      </c>
      <c r="AE5575" t="s">
        <v>8723</v>
      </c>
      <c r="AF5575" s="5" t="str">
        <f>IF(ISBLANK(Table1[[#This Row],[Lead Source2]]),"Unknown",Table1[[#This Row],[Lead Source2]])</f>
        <v>Webinar</v>
      </c>
      <c r="AG5575" t="s">
        <v>839</v>
      </c>
      <c r="AI5575" t="b">
        <v>0</v>
      </c>
      <c r="AK5575" t="b">
        <v>1</v>
      </c>
      <c r="AL5575" t="s">
        <v>130</v>
      </c>
      <c r="AP5575" t="b">
        <v>0</v>
      </c>
      <c r="AQ5575" t="s">
        <v>131</v>
      </c>
      <c r="AU5575" t="b">
        <v>0</v>
      </c>
      <c r="AX5575" t="b">
        <v>0</v>
      </c>
      <c r="BD5575" s="1">
        <v>44369.878113425926</v>
      </c>
      <c r="BE5575" t="s">
        <v>108</v>
      </c>
      <c r="BF5575" s="1">
        <v>44369.878113425926</v>
      </c>
      <c r="BG5575" s="1">
        <v>44369.877754629626</v>
      </c>
      <c r="BK5575" t="b">
        <v>0</v>
      </c>
      <c r="BL5575" s="1">
        <v>44369.880312499998</v>
      </c>
      <c r="BM5575" s="1">
        <v>44369.880312499998</v>
      </c>
      <c r="BN5575" t="b">
        <v>0</v>
      </c>
      <c r="BO5575" t="s">
        <v>132</v>
      </c>
      <c r="BQ5575" t="s">
        <v>134</v>
      </c>
      <c r="BV5575" t="b">
        <v>1</v>
      </c>
      <c r="BW5575" t="s">
        <v>865</v>
      </c>
      <c r="BX5575" t="s">
        <v>198</v>
      </c>
      <c r="BY5575" t="s">
        <v>104</v>
      </c>
      <c r="BZ5575" t="b">
        <v>0</v>
      </c>
      <c r="CB5575" t="b">
        <v>0</v>
      </c>
      <c r="CE5575" t="b">
        <v>0</v>
      </c>
      <c r="CF5575">
        <v>0</v>
      </c>
      <c r="CG5575">
        <v>0</v>
      </c>
      <c r="CH5575">
        <v>1</v>
      </c>
      <c r="CI5575" s="2">
        <v>0</v>
      </c>
      <c r="CN5575">
        <v>1</v>
      </c>
      <c r="CO5575">
        <v>124</v>
      </c>
      <c r="CQ5575">
        <v>1</v>
      </c>
      <c r="CR5575">
        <f t="shared" si="87"/>
        <v>0</v>
      </c>
    </row>
    <row r="5576" spans="1:96" x14ac:dyDescent="0.3">
      <c r="A5576" t="b">
        <v>0</v>
      </c>
      <c r="B5576" t="b">
        <v>0</v>
      </c>
      <c r="H5576" t="b">
        <v>0</v>
      </c>
      <c r="K5576" t="s">
        <v>506</v>
      </c>
      <c r="L5576" t="b">
        <v>0</v>
      </c>
      <c r="M5576" t="b">
        <v>0</v>
      </c>
      <c r="N5576" s="1">
        <v>44330.283796296295</v>
      </c>
      <c r="P5576" t="b">
        <v>0</v>
      </c>
      <c r="W5576" s="5" t="str">
        <f>IF(ISBLANK(Table1[[#This Row],[Industry2]]),"Unknown",Table1[[#This Row],[Industry2]])</f>
        <v>Safety and Security</v>
      </c>
      <c r="X5576" t="s">
        <v>127</v>
      </c>
      <c r="Y5576" t="b">
        <v>0</v>
      </c>
      <c r="Z5576" t="b">
        <v>0</v>
      </c>
      <c r="AA5576" s="3">
        <v>44340</v>
      </c>
      <c r="AE5576" t="s">
        <v>8724</v>
      </c>
      <c r="AF5576" s="5" t="str">
        <f>IF(ISBLANK(Table1[[#This Row],[Lead Source2]]),"Unknown",Table1[[#This Row],[Lead Source2]])</f>
        <v>Webinar</v>
      </c>
      <c r="AG5576" t="s">
        <v>839</v>
      </c>
      <c r="AI5576" t="b">
        <v>0</v>
      </c>
      <c r="AK5576" t="b">
        <v>1</v>
      </c>
      <c r="AL5576" t="s">
        <v>130</v>
      </c>
      <c r="AP5576" t="b">
        <v>0</v>
      </c>
      <c r="AQ5576" t="s">
        <v>131</v>
      </c>
      <c r="AU5576" t="b">
        <v>0</v>
      </c>
      <c r="AX5576" t="b">
        <v>0</v>
      </c>
      <c r="BD5576" s="1">
        <v>44330.282060185185</v>
      </c>
      <c r="BE5576" t="s">
        <v>108</v>
      </c>
      <c r="BF5576" s="1">
        <v>44330.282048611109</v>
      </c>
      <c r="BG5576" s="1">
        <v>44330.280486111114</v>
      </c>
      <c r="BK5576" t="b">
        <v>0</v>
      </c>
      <c r="BL5576" s="1">
        <v>44341.291666666664</v>
      </c>
      <c r="BM5576" s="1">
        <v>44341.280312499999</v>
      </c>
      <c r="BN5576" t="b">
        <v>0</v>
      </c>
      <c r="BO5576" t="s">
        <v>132</v>
      </c>
      <c r="BQ5576" t="s">
        <v>134</v>
      </c>
      <c r="BV5576" t="b">
        <v>1</v>
      </c>
      <c r="BW5576" t="s">
        <v>8725</v>
      </c>
      <c r="BX5576" t="s">
        <v>198</v>
      </c>
      <c r="BY5576" t="s">
        <v>104</v>
      </c>
      <c r="BZ5576" t="b">
        <v>0</v>
      </c>
      <c r="CB5576" t="b">
        <v>0</v>
      </c>
      <c r="CE5576" t="b">
        <v>0</v>
      </c>
      <c r="CF5576">
        <v>0</v>
      </c>
      <c r="CG5576">
        <v>0</v>
      </c>
      <c r="CH5576">
        <v>2</v>
      </c>
      <c r="CI5576" s="2">
        <v>0</v>
      </c>
      <c r="CN5576">
        <v>1</v>
      </c>
      <c r="CO5576">
        <v>205</v>
      </c>
      <c r="CQ5576">
        <v>1</v>
      </c>
      <c r="CR5576">
        <f t="shared" si="87"/>
        <v>0</v>
      </c>
    </row>
    <row r="5577" spans="1:96" x14ac:dyDescent="0.3">
      <c r="A5577" t="b">
        <v>0</v>
      </c>
      <c r="B5577" t="b">
        <v>0</v>
      </c>
      <c r="H5577" t="b">
        <v>0</v>
      </c>
      <c r="K5577" t="s">
        <v>470</v>
      </c>
      <c r="L5577" t="b">
        <v>0</v>
      </c>
      <c r="M5577" t="b">
        <v>0</v>
      </c>
      <c r="N5577" s="1">
        <v>44372.551006944443</v>
      </c>
      <c r="P5577" t="b">
        <v>0</v>
      </c>
      <c r="W5577" s="5" t="str">
        <f>IF(ISBLANK(Table1[[#This Row],[Industry2]]),"Unknown",Table1[[#This Row],[Industry2]])</f>
        <v>Safety and Security</v>
      </c>
      <c r="X5577" t="s">
        <v>127</v>
      </c>
      <c r="Y5577" t="b">
        <v>0</v>
      </c>
      <c r="Z5577" t="b">
        <v>0</v>
      </c>
      <c r="AA5577" s="3">
        <v>44372</v>
      </c>
      <c r="AE5577" t="s">
        <v>8726</v>
      </c>
      <c r="AF5577" s="5" t="str">
        <f>IF(ISBLANK(Table1[[#This Row],[Lead Source2]]),"Unknown",Table1[[#This Row],[Lead Source2]])</f>
        <v>Webinar</v>
      </c>
      <c r="AG5577" t="s">
        <v>839</v>
      </c>
      <c r="AI5577" t="b">
        <v>0</v>
      </c>
      <c r="AK5577" t="b">
        <v>1</v>
      </c>
      <c r="AL5577" t="s">
        <v>130</v>
      </c>
      <c r="AP5577" t="b">
        <v>0</v>
      </c>
      <c r="AQ5577" t="s">
        <v>131</v>
      </c>
      <c r="AU5577" t="b">
        <v>0</v>
      </c>
      <c r="AX5577" t="b">
        <v>0</v>
      </c>
      <c r="BD5577" s="1">
        <v>44362.812685185185</v>
      </c>
      <c r="BE5577" t="s">
        <v>108</v>
      </c>
      <c r="BF5577" s="1">
        <v>44362.812673611108</v>
      </c>
      <c r="BG5577" s="1">
        <v>44362.81108796296</v>
      </c>
      <c r="BK5577" t="b">
        <v>0</v>
      </c>
      <c r="BL5577" s="1">
        <v>44369.875</v>
      </c>
      <c r="BM5577" s="1">
        <v>44362.812685185185</v>
      </c>
      <c r="BN5577" t="b">
        <v>0</v>
      </c>
      <c r="BO5577" t="s">
        <v>132</v>
      </c>
      <c r="BQ5577" t="s">
        <v>134</v>
      </c>
      <c r="BV5577" t="b">
        <v>1</v>
      </c>
      <c r="BW5577" t="s">
        <v>102</v>
      </c>
      <c r="BX5577" t="s">
        <v>198</v>
      </c>
      <c r="BY5577" t="s">
        <v>104</v>
      </c>
      <c r="BZ5577" t="b">
        <v>0</v>
      </c>
      <c r="CB5577" t="b">
        <v>0</v>
      </c>
      <c r="CE5577" t="b">
        <v>0</v>
      </c>
      <c r="CF5577">
        <v>0</v>
      </c>
      <c r="CG5577">
        <v>0</v>
      </c>
      <c r="CH5577">
        <v>1</v>
      </c>
      <c r="CI5577" s="2">
        <v>0</v>
      </c>
      <c r="CN5577">
        <v>1</v>
      </c>
      <c r="CO5577">
        <v>110</v>
      </c>
      <c r="CQ5577">
        <v>1</v>
      </c>
      <c r="CR5577">
        <f t="shared" si="87"/>
        <v>0</v>
      </c>
    </row>
    <row r="5578" spans="1:96" x14ac:dyDescent="0.3">
      <c r="A5578" t="b">
        <v>0</v>
      </c>
      <c r="B5578" t="b">
        <v>0</v>
      </c>
      <c r="H5578" t="b">
        <v>0</v>
      </c>
      <c r="K5578" t="s">
        <v>470</v>
      </c>
      <c r="L5578" t="b">
        <v>0</v>
      </c>
      <c r="M5578" t="b">
        <v>0</v>
      </c>
      <c r="N5578" s="1">
        <v>44372.551006944443</v>
      </c>
      <c r="P5578" t="b">
        <v>0</v>
      </c>
      <c r="W5578" s="5" t="str">
        <f>IF(ISBLANK(Table1[[#This Row],[Industry2]]),"Unknown",Table1[[#This Row],[Industry2]])</f>
        <v>Safety and Security</v>
      </c>
      <c r="X5578" t="s">
        <v>127</v>
      </c>
      <c r="Y5578" t="b">
        <v>0</v>
      </c>
      <c r="Z5578" t="b">
        <v>0</v>
      </c>
      <c r="AA5578" s="3">
        <v>44372</v>
      </c>
      <c r="AE5578" t="s">
        <v>8727</v>
      </c>
      <c r="AF5578" s="5" t="str">
        <f>IF(ISBLANK(Table1[[#This Row],[Lead Source2]]),"Unknown",Table1[[#This Row],[Lead Source2]])</f>
        <v>Webinar</v>
      </c>
      <c r="AG5578" t="s">
        <v>839</v>
      </c>
      <c r="AI5578" t="b">
        <v>0</v>
      </c>
      <c r="AK5578" t="b">
        <v>1</v>
      </c>
      <c r="AL5578" t="s">
        <v>130</v>
      </c>
      <c r="AP5578" t="b">
        <v>0</v>
      </c>
      <c r="AQ5578" t="s">
        <v>131</v>
      </c>
      <c r="AU5578" t="b">
        <v>0</v>
      </c>
      <c r="AX5578" t="b">
        <v>0</v>
      </c>
      <c r="BD5578" s="1">
        <v>44364.656701388885</v>
      </c>
      <c r="BE5578" t="s">
        <v>108</v>
      </c>
      <c r="BF5578" s="1">
        <v>44364.656701388885</v>
      </c>
      <c r="BG5578" s="1">
        <v>44364.655949074076</v>
      </c>
      <c r="BK5578" t="b">
        <v>0</v>
      </c>
      <c r="BL5578" s="1">
        <v>44369.875</v>
      </c>
      <c r="BM5578" s="1">
        <v>44364.656701388885</v>
      </c>
      <c r="BN5578" t="b">
        <v>0</v>
      </c>
      <c r="BO5578" t="s">
        <v>132</v>
      </c>
      <c r="BQ5578" t="s">
        <v>134</v>
      </c>
      <c r="BV5578" t="b">
        <v>1</v>
      </c>
      <c r="BW5578" t="s">
        <v>1739</v>
      </c>
      <c r="BX5578" t="s">
        <v>198</v>
      </c>
      <c r="BY5578" t="s">
        <v>104</v>
      </c>
      <c r="BZ5578" t="b">
        <v>0</v>
      </c>
      <c r="CB5578" t="b">
        <v>0</v>
      </c>
      <c r="CE5578" t="b">
        <v>0</v>
      </c>
      <c r="CF5578">
        <v>0</v>
      </c>
      <c r="CG5578">
        <v>0</v>
      </c>
      <c r="CH5578">
        <v>1</v>
      </c>
      <c r="CI5578" s="2">
        <v>0</v>
      </c>
      <c r="CN5578">
        <v>1</v>
      </c>
      <c r="CO5578">
        <v>109</v>
      </c>
      <c r="CQ5578">
        <v>1</v>
      </c>
      <c r="CR5578">
        <f t="shared" si="87"/>
        <v>0</v>
      </c>
    </row>
    <row r="5579" spans="1:96" x14ac:dyDescent="0.3">
      <c r="A5579" t="b">
        <v>0</v>
      </c>
      <c r="B5579" t="b">
        <v>0</v>
      </c>
      <c r="H5579" t="b">
        <v>0</v>
      </c>
      <c r="K5579" t="s">
        <v>470</v>
      </c>
      <c r="L5579" t="b">
        <v>0</v>
      </c>
      <c r="M5579" t="b">
        <v>0</v>
      </c>
      <c r="N5579" s="1">
        <v>44372.551006944443</v>
      </c>
      <c r="P5579" t="b">
        <v>0</v>
      </c>
      <c r="W5579" s="5" t="str">
        <f>IF(ISBLANK(Table1[[#This Row],[Industry2]]),"Unknown",Table1[[#This Row],[Industry2]])</f>
        <v>Safety and Security</v>
      </c>
      <c r="X5579" t="s">
        <v>127</v>
      </c>
      <c r="Y5579" t="b">
        <v>0</v>
      </c>
      <c r="Z5579" t="b">
        <v>0</v>
      </c>
      <c r="AA5579" s="3">
        <v>44372</v>
      </c>
      <c r="AE5579" t="s">
        <v>8728</v>
      </c>
      <c r="AF5579" s="5" t="str">
        <f>IF(ISBLANK(Table1[[#This Row],[Lead Source2]]),"Unknown",Table1[[#This Row],[Lead Source2]])</f>
        <v>Webinar</v>
      </c>
      <c r="AG5579" t="s">
        <v>839</v>
      </c>
      <c r="AI5579" t="b">
        <v>0</v>
      </c>
      <c r="AK5579" t="b">
        <v>1</v>
      </c>
      <c r="AL5579" t="s">
        <v>130</v>
      </c>
      <c r="AP5579" t="b">
        <v>0</v>
      </c>
      <c r="AQ5579" t="s">
        <v>131</v>
      </c>
      <c r="AU5579" t="b">
        <v>0</v>
      </c>
      <c r="AX5579" t="b">
        <v>0</v>
      </c>
      <c r="BD5579" s="1">
        <v>44369.625405092593</v>
      </c>
      <c r="BE5579" t="s">
        <v>108</v>
      </c>
      <c r="BF5579" s="1">
        <v>44369.625405092593</v>
      </c>
      <c r="BG5579" s="1">
        <v>44369.625069444446</v>
      </c>
      <c r="BK5579" t="b">
        <v>0</v>
      </c>
      <c r="BL5579" s="1">
        <v>44369.875</v>
      </c>
      <c r="BM5579" s="1">
        <v>44369.625405092593</v>
      </c>
      <c r="BN5579" t="b">
        <v>0</v>
      </c>
      <c r="BO5579" t="s">
        <v>132</v>
      </c>
      <c r="BQ5579" t="s">
        <v>134</v>
      </c>
      <c r="BV5579" t="b">
        <v>1</v>
      </c>
      <c r="BW5579" t="s">
        <v>281</v>
      </c>
      <c r="BX5579" t="s">
        <v>198</v>
      </c>
      <c r="BY5579" t="s">
        <v>104</v>
      </c>
      <c r="BZ5579" t="b">
        <v>0</v>
      </c>
      <c r="CB5579" t="b">
        <v>0</v>
      </c>
      <c r="CE5579" t="b">
        <v>0</v>
      </c>
      <c r="CF5579">
        <v>0</v>
      </c>
      <c r="CG5579">
        <v>0</v>
      </c>
      <c r="CH5579">
        <v>1</v>
      </c>
      <c r="CI5579" s="2">
        <v>0</v>
      </c>
      <c r="CN5579">
        <v>1</v>
      </c>
      <c r="CO5579">
        <v>110</v>
      </c>
      <c r="CQ5579">
        <v>1</v>
      </c>
      <c r="CR5579">
        <f t="shared" si="87"/>
        <v>0</v>
      </c>
    </row>
    <row r="5580" spans="1:96" x14ac:dyDescent="0.3">
      <c r="A5580" t="b">
        <v>0</v>
      </c>
      <c r="B5580" t="b">
        <v>0</v>
      </c>
      <c r="H5580" t="b">
        <v>0</v>
      </c>
      <c r="K5580" t="s">
        <v>470</v>
      </c>
      <c r="L5580" t="b">
        <v>0</v>
      </c>
      <c r="M5580" t="b">
        <v>0</v>
      </c>
      <c r="N5580" s="1">
        <v>44372.551006944443</v>
      </c>
      <c r="P5580" t="b">
        <v>0</v>
      </c>
      <c r="W5580" s="5" t="str">
        <f>IF(ISBLANK(Table1[[#This Row],[Industry2]]),"Unknown",Table1[[#This Row],[Industry2]])</f>
        <v>Safety and Security</v>
      </c>
      <c r="X5580" t="s">
        <v>127</v>
      </c>
      <c r="Y5580" t="b">
        <v>0</v>
      </c>
      <c r="Z5580" t="b">
        <v>0</v>
      </c>
      <c r="AA5580" s="3">
        <v>44372</v>
      </c>
      <c r="AE5580" t="s">
        <v>8729</v>
      </c>
      <c r="AF5580" s="5" t="str">
        <f>IF(ISBLANK(Table1[[#This Row],[Lead Source2]]),"Unknown",Table1[[#This Row],[Lead Source2]])</f>
        <v>Webinar</v>
      </c>
      <c r="AG5580" t="s">
        <v>839</v>
      </c>
      <c r="AI5580" t="b">
        <v>0</v>
      </c>
      <c r="AK5580" t="b">
        <v>1</v>
      </c>
      <c r="AL5580" t="s">
        <v>130</v>
      </c>
      <c r="AP5580" t="b">
        <v>0</v>
      </c>
      <c r="AQ5580" t="s">
        <v>131</v>
      </c>
      <c r="AU5580" t="b">
        <v>0</v>
      </c>
      <c r="AX5580" t="b">
        <v>0</v>
      </c>
      <c r="BD5580" s="1">
        <v>44369.777824074074</v>
      </c>
      <c r="BE5580" t="s">
        <v>108</v>
      </c>
      <c r="BF5580" s="1">
        <v>44369.777824074074</v>
      </c>
      <c r="BG5580" s="1">
        <v>44369.77716435185</v>
      </c>
      <c r="BK5580" t="b">
        <v>0</v>
      </c>
      <c r="BL5580" s="1">
        <v>44370.037245370368</v>
      </c>
      <c r="BM5580" s="1">
        <v>44369.777824074074</v>
      </c>
      <c r="BN5580" t="b">
        <v>0</v>
      </c>
      <c r="BO5580" t="s">
        <v>132</v>
      </c>
      <c r="BQ5580" t="s">
        <v>134</v>
      </c>
      <c r="BV5580" t="b">
        <v>1</v>
      </c>
      <c r="BW5580" t="s">
        <v>425</v>
      </c>
      <c r="BX5580" t="s">
        <v>198</v>
      </c>
      <c r="BY5580" t="s">
        <v>104</v>
      </c>
      <c r="BZ5580" t="b">
        <v>0</v>
      </c>
      <c r="CB5580" t="b">
        <v>0</v>
      </c>
      <c r="CE5580" t="b">
        <v>0</v>
      </c>
      <c r="CF5580">
        <v>0</v>
      </c>
      <c r="CG5580">
        <v>0</v>
      </c>
      <c r="CH5580">
        <v>1</v>
      </c>
      <c r="CI5580" s="2">
        <v>0</v>
      </c>
      <c r="CN5580">
        <v>1</v>
      </c>
      <c r="CO5580">
        <v>110</v>
      </c>
      <c r="CQ5580">
        <v>1</v>
      </c>
      <c r="CR5580">
        <f t="shared" si="87"/>
        <v>0</v>
      </c>
    </row>
    <row r="5581" spans="1:96" x14ac:dyDescent="0.3">
      <c r="A5581" t="b">
        <v>0</v>
      </c>
      <c r="B5581" t="b">
        <v>0</v>
      </c>
      <c r="H5581" t="b">
        <v>0</v>
      </c>
      <c r="K5581" t="s">
        <v>470</v>
      </c>
      <c r="L5581" t="b">
        <v>0</v>
      </c>
      <c r="M5581" t="b">
        <v>0</v>
      </c>
      <c r="N5581" s="1">
        <v>44372.551006944443</v>
      </c>
      <c r="P5581" t="b">
        <v>0</v>
      </c>
      <c r="W5581" s="5" t="str">
        <f>IF(ISBLANK(Table1[[#This Row],[Industry2]]),"Unknown",Table1[[#This Row],[Industry2]])</f>
        <v>Safety and Security</v>
      </c>
      <c r="X5581" t="s">
        <v>127</v>
      </c>
      <c r="Y5581" t="b">
        <v>0</v>
      </c>
      <c r="Z5581" t="b">
        <v>0</v>
      </c>
      <c r="AA5581" s="3">
        <v>44372</v>
      </c>
      <c r="AE5581" t="s">
        <v>8730</v>
      </c>
      <c r="AF5581" s="5" t="str">
        <f>IF(ISBLANK(Table1[[#This Row],[Lead Source2]]),"Unknown",Table1[[#This Row],[Lead Source2]])</f>
        <v>Webinar</v>
      </c>
      <c r="AG5581" t="s">
        <v>839</v>
      </c>
      <c r="AI5581" t="b">
        <v>0</v>
      </c>
      <c r="AK5581" t="b">
        <v>1</v>
      </c>
      <c r="AL5581" t="s">
        <v>130</v>
      </c>
      <c r="AP5581" t="b">
        <v>0</v>
      </c>
      <c r="AQ5581" t="s">
        <v>131</v>
      </c>
      <c r="AU5581" t="b">
        <v>0</v>
      </c>
      <c r="AX5581" t="b">
        <v>0</v>
      </c>
      <c r="BD5581" s="1">
        <v>44369.828900462962</v>
      </c>
      <c r="BE5581" t="s">
        <v>108</v>
      </c>
      <c r="BF5581" s="1">
        <v>44369.828900462962</v>
      </c>
      <c r="BG5581" s="1">
        <v>44365.138912037037</v>
      </c>
      <c r="BK5581" t="b">
        <v>0</v>
      </c>
      <c r="BL5581" s="1">
        <v>44369.875</v>
      </c>
      <c r="BM5581" s="1">
        <v>44369.828900462962</v>
      </c>
      <c r="BN5581" t="b">
        <v>0</v>
      </c>
      <c r="BO5581" t="s">
        <v>132</v>
      </c>
      <c r="BQ5581" t="s">
        <v>134</v>
      </c>
      <c r="BV5581" t="b">
        <v>1</v>
      </c>
      <c r="BW5581" t="s">
        <v>169</v>
      </c>
      <c r="BX5581" t="s">
        <v>198</v>
      </c>
      <c r="BY5581" t="s">
        <v>104</v>
      </c>
      <c r="BZ5581" t="b">
        <v>0</v>
      </c>
      <c r="CB5581" t="b">
        <v>0</v>
      </c>
      <c r="CE5581" t="b">
        <v>0</v>
      </c>
      <c r="CF5581">
        <v>0</v>
      </c>
      <c r="CG5581">
        <v>0</v>
      </c>
      <c r="CH5581">
        <v>1</v>
      </c>
      <c r="CI5581" s="2">
        <v>0</v>
      </c>
      <c r="CN5581">
        <v>1</v>
      </c>
      <c r="CO5581">
        <v>111</v>
      </c>
      <c r="CQ5581">
        <v>1</v>
      </c>
      <c r="CR5581">
        <f t="shared" si="87"/>
        <v>0</v>
      </c>
    </row>
    <row r="5582" spans="1:96" x14ac:dyDescent="0.3">
      <c r="A5582" t="b">
        <v>0</v>
      </c>
      <c r="B5582" t="b">
        <v>0</v>
      </c>
      <c r="H5582" t="b">
        <v>0</v>
      </c>
      <c r="K5582" t="s">
        <v>470</v>
      </c>
      <c r="L5582" t="b">
        <v>0</v>
      </c>
      <c r="M5582" t="b">
        <v>0</v>
      </c>
      <c r="N5582" s="1">
        <v>44372.551006944443</v>
      </c>
      <c r="P5582" t="b">
        <v>0</v>
      </c>
      <c r="W5582" s="5" t="str">
        <f>IF(ISBLANK(Table1[[#This Row],[Industry2]]),"Unknown",Table1[[#This Row],[Industry2]])</f>
        <v>Safety and Security</v>
      </c>
      <c r="X5582" t="s">
        <v>127</v>
      </c>
      <c r="Y5582" t="b">
        <v>0</v>
      </c>
      <c r="Z5582" t="b">
        <v>0</v>
      </c>
      <c r="AA5582" s="3">
        <v>44372</v>
      </c>
      <c r="AE5582" t="s">
        <v>8731</v>
      </c>
      <c r="AF5582" s="5" t="str">
        <f>IF(ISBLANK(Table1[[#This Row],[Lead Source2]]),"Unknown",Table1[[#This Row],[Lead Source2]])</f>
        <v>Webinar</v>
      </c>
      <c r="AG5582" t="s">
        <v>839</v>
      </c>
      <c r="AI5582" t="b">
        <v>0</v>
      </c>
      <c r="AK5582" t="b">
        <v>1</v>
      </c>
      <c r="AL5582" t="s">
        <v>130</v>
      </c>
      <c r="AP5582" t="b">
        <v>0</v>
      </c>
      <c r="AQ5582" t="s">
        <v>131</v>
      </c>
      <c r="AU5582" t="b">
        <v>0</v>
      </c>
      <c r="AX5582" t="b">
        <v>0</v>
      </c>
      <c r="BD5582" s="1">
        <v>44369.866608796299</v>
      </c>
      <c r="BE5582" t="s">
        <v>108</v>
      </c>
      <c r="BF5582" s="1">
        <v>44369.866608796299</v>
      </c>
      <c r="BG5582" s="1">
        <v>44369.865902777776</v>
      </c>
      <c r="BK5582" t="b">
        <v>0</v>
      </c>
      <c r="BL5582" s="1">
        <v>44369.875</v>
      </c>
      <c r="BM5582" s="1">
        <v>44369.866608796299</v>
      </c>
      <c r="BN5582" t="b">
        <v>0</v>
      </c>
      <c r="BO5582" t="s">
        <v>132</v>
      </c>
      <c r="BQ5582" t="s">
        <v>134</v>
      </c>
      <c r="BV5582" t="b">
        <v>1</v>
      </c>
      <c r="BW5582" t="s">
        <v>1570</v>
      </c>
      <c r="BX5582" t="s">
        <v>198</v>
      </c>
      <c r="BY5582" t="s">
        <v>104</v>
      </c>
      <c r="BZ5582" t="b">
        <v>0</v>
      </c>
      <c r="CB5582" t="b">
        <v>0</v>
      </c>
      <c r="CE5582" t="b">
        <v>0</v>
      </c>
      <c r="CF5582">
        <v>0</v>
      </c>
      <c r="CG5582">
        <v>0</v>
      </c>
      <c r="CH5582">
        <v>1</v>
      </c>
      <c r="CI5582" s="2">
        <v>0</v>
      </c>
      <c r="CN5582">
        <v>1</v>
      </c>
      <c r="CO5582">
        <v>110</v>
      </c>
      <c r="CQ5582">
        <v>1</v>
      </c>
      <c r="CR5582">
        <f t="shared" si="87"/>
        <v>0</v>
      </c>
    </row>
    <row r="5583" spans="1:96" x14ac:dyDescent="0.3">
      <c r="A5583" t="b">
        <v>0</v>
      </c>
      <c r="B5583" t="b">
        <v>0</v>
      </c>
      <c r="H5583" t="b">
        <v>0</v>
      </c>
      <c r="K5583" t="s">
        <v>470</v>
      </c>
      <c r="L5583" t="b">
        <v>0</v>
      </c>
      <c r="M5583" t="b">
        <v>0</v>
      </c>
      <c r="N5583" s="1">
        <v>44372.551006944443</v>
      </c>
      <c r="P5583" t="b">
        <v>0</v>
      </c>
      <c r="W5583" s="5" t="str">
        <f>IF(ISBLANK(Table1[[#This Row],[Industry2]]),"Unknown",Table1[[#This Row],[Industry2]])</f>
        <v>Safety and Security</v>
      </c>
      <c r="X5583" t="s">
        <v>127</v>
      </c>
      <c r="Y5583" t="b">
        <v>0</v>
      </c>
      <c r="Z5583" t="b">
        <v>0</v>
      </c>
      <c r="AA5583" s="3">
        <v>44372</v>
      </c>
      <c r="AE5583" t="s">
        <v>8732</v>
      </c>
      <c r="AF5583" s="5" t="str">
        <f>IF(ISBLANK(Table1[[#This Row],[Lead Source2]]),"Unknown",Table1[[#This Row],[Lead Source2]])</f>
        <v>Webinar</v>
      </c>
      <c r="AG5583" t="s">
        <v>839</v>
      </c>
      <c r="AI5583" t="b">
        <v>0</v>
      </c>
      <c r="AK5583" t="b">
        <v>1</v>
      </c>
      <c r="AL5583" t="s">
        <v>130</v>
      </c>
      <c r="AP5583" t="b">
        <v>0</v>
      </c>
      <c r="AQ5583" t="s">
        <v>131</v>
      </c>
      <c r="AU5583" t="b">
        <v>0</v>
      </c>
      <c r="AX5583" t="b">
        <v>0</v>
      </c>
      <c r="BD5583" s="1">
        <v>44369.873206018521</v>
      </c>
      <c r="BE5583" t="s">
        <v>108</v>
      </c>
      <c r="BF5583" s="1">
        <v>44369.873194444444</v>
      </c>
      <c r="BG5583" s="1">
        <v>44369.871493055558</v>
      </c>
      <c r="BK5583" t="b">
        <v>0</v>
      </c>
      <c r="BL5583" s="1">
        <v>44369.875</v>
      </c>
      <c r="BM5583" s="1">
        <v>44369.873206018521</v>
      </c>
      <c r="BN5583" t="b">
        <v>0</v>
      </c>
      <c r="BO5583" t="s">
        <v>132</v>
      </c>
      <c r="BQ5583" t="s">
        <v>134</v>
      </c>
      <c r="BV5583" t="b">
        <v>1</v>
      </c>
      <c r="BW5583" t="s">
        <v>378</v>
      </c>
      <c r="BX5583" t="s">
        <v>198</v>
      </c>
      <c r="BY5583" t="s">
        <v>104</v>
      </c>
      <c r="BZ5583" t="b">
        <v>0</v>
      </c>
      <c r="CB5583" t="b">
        <v>0</v>
      </c>
      <c r="CE5583" t="b">
        <v>0</v>
      </c>
      <c r="CF5583">
        <v>0</v>
      </c>
      <c r="CG5583">
        <v>0</v>
      </c>
      <c r="CH5583">
        <v>1</v>
      </c>
      <c r="CI5583" s="2">
        <v>0</v>
      </c>
      <c r="CN5583">
        <v>1</v>
      </c>
      <c r="CO5583">
        <v>110</v>
      </c>
      <c r="CQ5583">
        <v>1</v>
      </c>
      <c r="CR5583">
        <f t="shared" si="87"/>
        <v>0</v>
      </c>
    </row>
    <row r="5584" spans="1:96" x14ac:dyDescent="0.3">
      <c r="A5584" t="b">
        <v>0</v>
      </c>
      <c r="B5584" t="b">
        <v>0</v>
      </c>
      <c r="H5584" t="b">
        <v>0</v>
      </c>
      <c r="K5584" t="s">
        <v>470</v>
      </c>
      <c r="L5584" t="b">
        <v>0</v>
      </c>
      <c r="M5584" t="b">
        <v>0</v>
      </c>
      <c r="N5584" s="1">
        <v>44372.551006944443</v>
      </c>
      <c r="P5584" t="b">
        <v>0</v>
      </c>
      <c r="W5584" s="5" t="str">
        <f>IF(ISBLANK(Table1[[#This Row],[Industry2]]),"Unknown",Table1[[#This Row],[Industry2]])</f>
        <v>Safety and Security</v>
      </c>
      <c r="X5584" t="s">
        <v>127</v>
      </c>
      <c r="Y5584" t="b">
        <v>0</v>
      </c>
      <c r="Z5584" t="b">
        <v>0</v>
      </c>
      <c r="AA5584" s="3">
        <v>44372</v>
      </c>
      <c r="AE5584" t="s">
        <v>8733</v>
      </c>
      <c r="AF5584" s="5" t="str">
        <f>IF(ISBLANK(Table1[[#This Row],[Lead Source2]]),"Unknown",Table1[[#This Row],[Lead Source2]])</f>
        <v>Webinar</v>
      </c>
      <c r="AG5584" t="s">
        <v>839</v>
      </c>
      <c r="AI5584" t="b">
        <v>0</v>
      </c>
      <c r="AK5584" t="b">
        <v>1</v>
      </c>
      <c r="AL5584" t="s">
        <v>130</v>
      </c>
      <c r="AP5584" t="b">
        <v>0</v>
      </c>
      <c r="AQ5584" t="s">
        <v>131</v>
      </c>
      <c r="AU5584" t="b">
        <v>0</v>
      </c>
      <c r="AX5584" t="b">
        <v>0</v>
      </c>
      <c r="BD5584" s="1">
        <v>44369.877500000002</v>
      </c>
      <c r="BE5584" t="s">
        <v>108</v>
      </c>
      <c r="BF5584" s="1">
        <v>44369.877500000002</v>
      </c>
      <c r="BG5584" s="1">
        <v>44369.877118055556</v>
      </c>
      <c r="BK5584" t="b">
        <v>0</v>
      </c>
      <c r="BL5584" s="1">
        <v>44369.877500000002</v>
      </c>
      <c r="BM5584" s="1">
        <v>44369.877500000002</v>
      </c>
      <c r="BN5584" t="b">
        <v>0</v>
      </c>
      <c r="BO5584" t="s">
        <v>132</v>
      </c>
      <c r="BQ5584" t="s">
        <v>134</v>
      </c>
      <c r="BV5584" t="b">
        <v>1</v>
      </c>
      <c r="BW5584" t="s">
        <v>677</v>
      </c>
      <c r="BX5584" t="s">
        <v>198</v>
      </c>
      <c r="BY5584" t="s">
        <v>104</v>
      </c>
      <c r="BZ5584" t="b">
        <v>0</v>
      </c>
      <c r="CB5584" t="b">
        <v>0</v>
      </c>
      <c r="CE5584" t="b">
        <v>0</v>
      </c>
      <c r="CF5584">
        <v>0</v>
      </c>
      <c r="CG5584">
        <v>0</v>
      </c>
      <c r="CH5584">
        <v>1</v>
      </c>
      <c r="CI5584" s="2">
        <v>0</v>
      </c>
      <c r="CN5584">
        <v>1</v>
      </c>
      <c r="CO5584">
        <v>109</v>
      </c>
      <c r="CQ5584">
        <v>1</v>
      </c>
      <c r="CR5584">
        <f t="shared" si="87"/>
        <v>0</v>
      </c>
    </row>
    <row r="5585" spans="1:96" x14ac:dyDescent="0.3">
      <c r="A5585" t="b">
        <v>0</v>
      </c>
      <c r="B5585" t="b">
        <v>0</v>
      </c>
      <c r="H5585" t="b">
        <v>0</v>
      </c>
      <c r="K5585" t="s">
        <v>470</v>
      </c>
      <c r="L5585" t="b">
        <v>0</v>
      </c>
      <c r="M5585" t="b">
        <v>0</v>
      </c>
      <c r="N5585" s="1">
        <v>44372.551006944443</v>
      </c>
      <c r="P5585" t="b">
        <v>0</v>
      </c>
      <c r="W5585" s="5" t="str">
        <f>IF(ISBLANK(Table1[[#This Row],[Industry2]]),"Unknown",Table1[[#This Row],[Industry2]])</f>
        <v>Safety and Security</v>
      </c>
      <c r="X5585" t="s">
        <v>127</v>
      </c>
      <c r="Y5585" t="b">
        <v>0</v>
      </c>
      <c r="Z5585" t="b">
        <v>0</v>
      </c>
      <c r="AA5585" s="3">
        <v>44372</v>
      </c>
      <c r="AE5585" t="s">
        <v>8734</v>
      </c>
      <c r="AF5585" s="5" t="str">
        <f>IF(ISBLANK(Table1[[#This Row],[Lead Source2]]),"Unknown",Table1[[#This Row],[Lead Source2]])</f>
        <v>Webinar</v>
      </c>
      <c r="AG5585" t="s">
        <v>839</v>
      </c>
      <c r="AI5585" t="b">
        <v>0</v>
      </c>
      <c r="AK5585" t="b">
        <v>1</v>
      </c>
      <c r="AL5585" t="s">
        <v>130</v>
      </c>
      <c r="AP5585" t="b">
        <v>0</v>
      </c>
      <c r="AQ5585" t="s">
        <v>131</v>
      </c>
      <c r="AU5585" t="b">
        <v>0</v>
      </c>
      <c r="AX5585" t="b">
        <v>0</v>
      </c>
      <c r="BD5585" s="1">
        <v>44369.880543981482</v>
      </c>
      <c r="BE5585" t="s">
        <v>108</v>
      </c>
      <c r="BF5585" s="1">
        <v>44369.880532407406</v>
      </c>
      <c r="BG5585" s="1">
        <v>44369.879930555559</v>
      </c>
      <c r="BK5585" t="b">
        <v>0</v>
      </c>
      <c r="BL5585" s="1">
        <v>44369.880555555559</v>
      </c>
      <c r="BM5585" s="1">
        <v>44369.880555555559</v>
      </c>
      <c r="BN5585" t="b">
        <v>0</v>
      </c>
      <c r="BO5585" t="s">
        <v>132</v>
      </c>
      <c r="BQ5585" t="s">
        <v>134</v>
      </c>
      <c r="BV5585" t="b">
        <v>1</v>
      </c>
      <c r="BW5585" t="s">
        <v>606</v>
      </c>
      <c r="BX5585" t="s">
        <v>198</v>
      </c>
      <c r="BY5585" t="s">
        <v>104</v>
      </c>
      <c r="BZ5585" t="b">
        <v>0</v>
      </c>
      <c r="CB5585" t="b">
        <v>0</v>
      </c>
      <c r="CE5585" t="b">
        <v>0</v>
      </c>
      <c r="CF5585">
        <v>0</v>
      </c>
      <c r="CG5585">
        <v>0</v>
      </c>
      <c r="CH5585">
        <v>1</v>
      </c>
      <c r="CI5585" s="2">
        <v>0</v>
      </c>
      <c r="CN5585">
        <v>1</v>
      </c>
      <c r="CO5585">
        <v>120</v>
      </c>
      <c r="CQ5585">
        <v>1</v>
      </c>
      <c r="CR5585">
        <f t="shared" si="87"/>
        <v>0</v>
      </c>
    </row>
    <row r="5586" spans="1:96" x14ac:dyDescent="0.3">
      <c r="A5586" t="b">
        <v>0</v>
      </c>
      <c r="B5586" t="b">
        <v>0</v>
      </c>
      <c r="H5586" t="b">
        <v>0</v>
      </c>
      <c r="K5586" t="s">
        <v>470</v>
      </c>
      <c r="L5586" t="b">
        <v>0</v>
      </c>
      <c r="M5586" t="b">
        <v>0</v>
      </c>
      <c r="N5586" s="1">
        <v>44372.551006944443</v>
      </c>
      <c r="P5586" t="b">
        <v>0</v>
      </c>
      <c r="W5586" s="5" t="str">
        <f>IF(ISBLANK(Table1[[#This Row],[Industry2]]),"Unknown",Table1[[#This Row],[Industry2]])</f>
        <v>Safety and Security</v>
      </c>
      <c r="X5586" t="s">
        <v>127</v>
      </c>
      <c r="Y5586" t="b">
        <v>0</v>
      </c>
      <c r="Z5586" t="b">
        <v>0</v>
      </c>
      <c r="AA5586" s="3">
        <v>44372</v>
      </c>
      <c r="AE5586" t="s">
        <v>8735</v>
      </c>
      <c r="AF5586" s="5" t="str">
        <f>IF(ISBLANK(Table1[[#This Row],[Lead Source2]]),"Unknown",Table1[[#This Row],[Lead Source2]])</f>
        <v>Webinar</v>
      </c>
      <c r="AG5586" t="s">
        <v>839</v>
      </c>
      <c r="AI5586" t="b">
        <v>0</v>
      </c>
      <c r="AK5586" t="b">
        <v>1</v>
      </c>
      <c r="AL5586" t="s">
        <v>130</v>
      </c>
      <c r="AP5586" t="b">
        <v>0</v>
      </c>
      <c r="AQ5586" t="s">
        <v>131</v>
      </c>
      <c r="AU5586" t="b">
        <v>0</v>
      </c>
      <c r="AX5586" t="b">
        <v>0</v>
      </c>
      <c r="BD5586" s="1">
        <v>44369.88077546296</v>
      </c>
      <c r="BE5586" t="s">
        <v>108</v>
      </c>
      <c r="BF5586" s="1">
        <v>44369.88077546296</v>
      </c>
      <c r="BG5586" s="1">
        <v>44369.879675925928</v>
      </c>
      <c r="BK5586" t="b">
        <v>0</v>
      </c>
      <c r="BL5586" s="1">
        <v>44369.883125</v>
      </c>
      <c r="BM5586" s="1">
        <v>44369.88077546296</v>
      </c>
      <c r="BN5586" t="b">
        <v>0</v>
      </c>
      <c r="BO5586" t="s">
        <v>132</v>
      </c>
      <c r="BQ5586" t="s">
        <v>134</v>
      </c>
      <c r="BV5586" t="b">
        <v>1</v>
      </c>
      <c r="BW5586" t="s">
        <v>482</v>
      </c>
      <c r="BX5586" t="s">
        <v>198</v>
      </c>
      <c r="BY5586" t="s">
        <v>104</v>
      </c>
      <c r="BZ5586" t="b">
        <v>0</v>
      </c>
      <c r="CB5586" t="b">
        <v>0</v>
      </c>
      <c r="CE5586" t="b">
        <v>0</v>
      </c>
      <c r="CF5586">
        <v>0</v>
      </c>
      <c r="CG5586">
        <v>0</v>
      </c>
      <c r="CH5586">
        <v>1</v>
      </c>
      <c r="CI5586" s="2">
        <v>0</v>
      </c>
      <c r="CN5586">
        <v>1</v>
      </c>
      <c r="CO5586">
        <v>113</v>
      </c>
      <c r="CQ5586">
        <v>1</v>
      </c>
      <c r="CR5586">
        <f t="shared" si="87"/>
        <v>0</v>
      </c>
    </row>
    <row r="5587" spans="1:96" x14ac:dyDescent="0.3">
      <c r="A5587" t="b">
        <v>0</v>
      </c>
      <c r="B5587" t="b">
        <v>0</v>
      </c>
      <c r="H5587" t="b">
        <v>0</v>
      </c>
      <c r="K5587" t="s">
        <v>470</v>
      </c>
      <c r="L5587" t="b">
        <v>0</v>
      </c>
      <c r="M5587" t="b">
        <v>0</v>
      </c>
      <c r="N5587" s="1">
        <v>44372.551006944443</v>
      </c>
      <c r="P5587" t="b">
        <v>0</v>
      </c>
      <c r="W5587" s="5" t="str">
        <f>IF(ISBLANK(Table1[[#This Row],[Industry2]]),"Unknown",Table1[[#This Row],[Industry2]])</f>
        <v>Safety and Security</v>
      </c>
      <c r="X5587" t="s">
        <v>127</v>
      </c>
      <c r="Y5587" t="b">
        <v>0</v>
      </c>
      <c r="Z5587" t="b">
        <v>0</v>
      </c>
      <c r="AA5587" s="3">
        <v>44372</v>
      </c>
      <c r="AE5587" t="s">
        <v>8736</v>
      </c>
      <c r="AF5587" s="5" t="str">
        <f>IF(ISBLANK(Table1[[#This Row],[Lead Source2]]),"Unknown",Table1[[#This Row],[Lead Source2]])</f>
        <v>Webinar</v>
      </c>
      <c r="AG5587" t="s">
        <v>839</v>
      </c>
      <c r="AI5587" t="b">
        <v>0</v>
      </c>
      <c r="AK5587" t="b">
        <v>1</v>
      </c>
      <c r="AL5587" t="s">
        <v>130</v>
      </c>
      <c r="AP5587" t="b">
        <v>0</v>
      </c>
      <c r="AQ5587" t="s">
        <v>131</v>
      </c>
      <c r="AU5587" t="b">
        <v>0</v>
      </c>
      <c r="AX5587" t="b">
        <v>0</v>
      </c>
      <c r="BD5587" s="1">
        <v>44369.884618055556</v>
      </c>
      <c r="BE5587" t="s">
        <v>108</v>
      </c>
      <c r="BF5587" s="1">
        <v>44369.884618055556</v>
      </c>
      <c r="BG5587" s="1">
        <v>44369.88422453704</v>
      </c>
      <c r="BK5587" t="b">
        <v>0</v>
      </c>
      <c r="BL5587" s="1">
        <v>44369.884618055556</v>
      </c>
      <c r="BM5587" s="1">
        <v>44369.884618055556</v>
      </c>
      <c r="BN5587" t="b">
        <v>0</v>
      </c>
      <c r="BO5587" t="s">
        <v>132</v>
      </c>
      <c r="BQ5587" t="s">
        <v>134</v>
      </c>
      <c r="BV5587" t="b">
        <v>1</v>
      </c>
      <c r="BW5587" t="s">
        <v>317</v>
      </c>
      <c r="BX5587" t="s">
        <v>198</v>
      </c>
      <c r="BY5587" t="s">
        <v>104</v>
      </c>
      <c r="BZ5587" t="b">
        <v>0</v>
      </c>
      <c r="CB5587" t="b">
        <v>0</v>
      </c>
      <c r="CE5587" t="b">
        <v>0</v>
      </c>
      <c r="CF5587">
        <v>0</v>
      </c>
      <c r="CG5587">
        <v>0</v>
      </c>
      <c r="CH5587">
        <v>1</v>
      </c>
      <c r="CI5587" s="2">
        <v>0</v>
      </c>
      <c r="CN5587">
        <v>1</v>
      </c>
      <c r="CO5587">
        <v>109</v>
      </c>
      <c r="CQ5587">
        <v>1</v>
      </c>
      <c r="CR5587">
        <f t="shared" si="87"/>
        <v>0</v>
      </c>
    </row>
    <row r="5588" spans="1:96" x14ac:dyDescent="0.3">
      <c r="A5588" t="b">
        <v>0</v>
      </c>
      <c r="B5588" t="b">
        <v>0</v>
      </c>
      <c r="H5588" t="b">
        <v>0</v>
      </c>
      <c r="K5588" t="s">
        <v>94</v>
      </c>
      <c r="L5588" t="b">
        <v>0</v>
      </c>
      <c r="M5588" t="b">
        <v>0</v>
      </c>
      <c r="N5588" s="1">
        <v>44327.683032407411</v>
      </c>
      <c r="P5588" t="b">
        <v>0</v>
      </c>
      <c r="W5588" s="5" t="str">
        <f>IF(ISBLANK(Table1[[#This Row],[Industry2]]),"Unknown",Table1[[#This Row],[Industry2]])</f>
        <v>Safety and Security</v>
      </c>
      <c r="X5588" t="s">
        <v>127</v>
      </c>
      <c r="Y5588" t="b">
        <v>0</v>
      </c>
      <c r="Z5588" t="b">
        <v>0</v>
      </c>
      <c r="AA5588" s="3">
        <v>44343</v>
      </c>
      <c r="AE5588" t="s">
        <v>8737</v>
      </c>
      <c r="AF5588" s="5" t="str">
        <f>IF(ISBLANK(Table1[[#This Row],[Lead Source2]]),"Unknown",Table1[[#This Row],[Lead Source2]])</f>
        <v>Webinar</v>
      </c>
      <c r="AG5588" t="s">
        <v>839</v>
      </c>
      <c r="AI5588" t="b">
        <v>0</v>
      </c>
      <c r="AK5588" t="b">
        <v>1</v>
      </c>
      <c r="AL5588" t="s">
        <v>130</v>
      </c>
      <c r="AP5588" t="b">
        <v>0</v>
      </c>
      <c r="AQ5588" t="s">
        <v>131</v>
      </c>
      <c r="AU5588" t="b">
        <v>0</v>
      </c>
      <c r="AX5588" t="b">
        <v>0</v>
      </c>
      <c r="BD5588" s="1">
        <v>44327.682164351849</v>
      </c>
      <c r="BE5588" t="s">
        <v>108</v>
      </c>
      <c r="BF5588" s="1">
        <v>44327.682164351849</v>
      </c>
      <c r="BG5588" s="1">
        <v>44327.68172453704</v>
      </c>
      <c r="BK5588" t="b">
        <v>0</v>
      </c>
      <c r="BL5588" s="1">
        <v>44340.708333333336</v>
      </c>
      <c r="BM5588" s="1">
        <v>44361.857430555552</v>
      </c>
      <c r="BN5588" t="b">
        <v>0</v>
      </c>
      <c r="BO5588" t="s">
        <v>132</v>
      </c>
      <c r="BQ5588" t="s">
        <v>134</v>
      </c>
      <c r="BV5588" t="b">
        <v>1</v>
      </c>
      <c r="BW5588" t="s">
        <v>317</v>
      </c>
      <c r="BX5588" t="s">
        <v>198</v>
      </c>
      <c r="BY5588" t="s">
        <v>104</v>
      </c>
      <c r="BZ5588" t="b">
        <v>0</v>
      </c>
      <c r="CB5588" t="b">
        <v>0</v>
      </c>
      <c r="CE5588" t="b">
        <v>0</v>
      </c>
      <c r="CF5588">
        <v>0</v>
      </c>
      <c r="CG5588">
        <v>0</v>
      </c>
      <c r="CH5588">
        <v>2</v>
      </c>
      <c r="CI5588" s="2">
        <v>0</v>
      </c>
      <c r="CN5588">
        <v>1</v>
      </c>
      <c r="CO5588">
        <v>114</v>
      </c>
      <c r="CQ5588">
        <v>1</v>
      </c>
      <c r="CR5588">
        <f t="shared" si="87"/>
        <v>0</v>
      </c>
    </row>
    <row r="5589" spans="1:96" x14ac:dyDescent="0.3">
      <c r="A5589" t="b">
        <v>0</v>
      </c>
      <c r="B5589" t="b">
        <v>0</v>
      </c>
      <c r="H5589" t="b">
        <v>0</v>
      </c>
      <c r="K5589" t="s">
        <v>7896</v>
      </c>
      <c r="L5589" t="b">
        <v>0</v>
      </c>
      <c r="M5589" t="b">
        <v>0</v>
      </c>
      <c r="N5589" s="1">
        <v>44372.551006944443</v>
      </c>
      <c r="P5589" t="b">
        <v>0</v>
      </c>
      <c r="W5589" s="5" t="str">
        <f>IF(ISBLANK(Table1[[#This Row],[Industry2]]),"Unknown",Table1[[#This Row],[Industry2]])</f>
        <v>Safety and Security</v>
      </c>
      <c r="X5589" t="s">
        <v>127</v>
      </c>
      <c r="Y5589" t="b">
        <v>0</v>
      </c>
      <c r="Z5589" t="b">
        <v>0</v>
      </c>
      <c r="AE5589" t="s">
        <v>8738</v>
      </c>
      <c r="AF5589" s="5" t="str">
        <f>IF(ISBLANK(Table1[[#This Row],[Lead Source2]]),"Unknown",Table1[[#This Row],[Lead Source2]])</f>
        <v>Webinar</v>
      </c>
      <c r="AG5589" t="s">
        <v>839</v>
      </c>
      <c r="AI5589" t="b">
        <v>0</v>
      </c>
      <c r="AK5589" t="b">
        <v>1</v>
      </c>
      <c r="AL5589" t="s">
        <v>130</v>
      </c>
      <c r="AP5589" t="b">
        <v>0</v>
      </c>
      <c r="AQ5589" t="s">
        <v>131</v>
      </c>
      <c r="AU5589" t="b">
        <v>0</v>
      </c>
      <c r="AX5589" t="b">
        <v>0</v>
      </c>
      <c r="BD5589" s="1">
        <v>44369.060578703706</v>
      </c>
      <c r="BE5589" t="s">
        <v>108</v>
      </c>
      <c r="BF5589" s="1">
        <v>44369.060578703706</v>
      </c>
      <c r="BG5589" s="1">
        <v>44369.059108796297</v>
      </c>
      <c r="BI5589" t="s">
        <v>1282</v>
      </c>
      <c r="BK5589" t="b">
        <v>0</v>
      </c>
      <c r="BL5589" s="1">
        <v>44369.875</v>
      </c>
      <c r="BM5589" s="1">
        <v>44369.060636574075</v>
      </c>
      <c r="BN5589" t="b">
        <v>0</v>
      </c>
      <c r="BO5589" t="s">
        <v>132</v>
      </c>
      <c r="BQ5589" t="s">
        <v>134</v>
      </c>
      <c r="BV5589" t="b">
        <v>1</v>
      </c>
      <c r="BW5589" t="s">
        <v>8739</v>
      </c>
      <c r="BX5589" t="s">
        <v>198</v>
      </c>
      <c r="BY5589" t="s">
        <v>104</v>
      </c>
      <c r="BZ5589" t="b">
        <v>0</v>
      </c>
      <c r="CB5589" t="b">
        <v>0</v>
      </c>
      <c r="CE5589" t="b">
        <v>0</v>
      </c>
      <c r="CF5589">
        <v>0</v>
      </c>
      <c r="CG5589">
        <v>0</v>
      </c>
      <c r="CH5589">
        <v>1</v>
      </c>
      <c r="CI5589" s="2">
        <v>0</v>
      </c>
      <c r="CN5589">
        <v>1</v>
      </c>
      <c r="CO5589">
        <v>140</v>
      </c>
      <c r="CQ5589">
        <v>1</v>
      </c>
      <c r="CR5589">
        <f t="shared" si="87"/>
        <v>0</v>
      </c>
    </row>
    <row r="5590" spans="1:96" x14ac:dyDescent="0.3">
      <c r="A5590" t="b">
        <v>0</v>
      </c>
      <c r="B5590" t="b">
        <v>0</v>
      </c>
      <c r="H5590" t="b">
        <v>0</v>
      </c>
      <c r="K5590" t="s">
        <v>94</v>
      </c>
      <c r="L5590" t="b">
        <v>0</v>
      </c>
      <c r="M5590" t="b">
        <v>0</v>
      </c>
      <c r="N5590" s="1">
        <v>44330.719606481478</v>
      </c>
      <c r="P5590" t="b">
        <v>0</v>
      </c>
      <c r="W5590" s="5" t="str">
        <f>IF(ISBLANK(Table1[[#This Row],[Industry2]]),"Unknown",Table1[[#This Row],[Industry2]])</f>
        <v>Safety and Security</v>
      </c>
      <c r="X5590" t="s">
        <v>127</v>
      </c>
      <c r="Y5590" t="b">
        <v>0</v>
      </c>
      <c r="Z5590" t="b">
        <v>0</v>
      </c>
      <c r="AA5590" s="3">
        <v>44333</v>
      </c>
      <c r="AE5590" t="s">
        <v>8740</v>
      </c>
      <c r="AF5590" s="5" t="str">
        <f>IF(ISBLANK(Table1[[#This Row],[Lead Source2]]),"Unknown",Table1[[#This Row],[Lead Source2]])</f>
        <v>Webinar</v>
      </c>
      <c r="AG5590" t="s">
        <v>839</v>
      </c>
      <c r="AI5590" t="b">
        <v>0</v>
      </c>
      <c r="AK5590" t="b">
        <v>1</v>
      </c>
      <c r="AL5590" t="s">
        <v>130</v>
      </c>
      <c r="AP5590" t="b">
        <v>0</v>
      </c>
      <c r="AQ5590" t="s">
        <v>131</v>
      </c>
      <c r="AU5590" t="b">
        <v>0</v>
      </c>
      <c r="AX5590" t="b">
        <v>0</v>
      </c>
      <c r="BD5590" s="1">
        <v>44330.719247685185</v>
      </c>
      <c r="BE5590" t="s">
        <v>108</v>
      </c>
      <c r="BF5590" s="1">
        <v>44330.719247685185</v>
      </c>
      <c r="BG5590" s="1">
        <v>44330.716782407406</v>
      </c>
      <c r="BI5590" t="s">
        <v>1282</v>
      </c>
      <c r="BK5590" t="b">
        <v>0</v>
      </c>
      <c r="BL5590" s="1">
        <v>44340.708333333336</v>
      </c>
      <c r="BM5590" s="1">
        <v>44333.620844907404</v>
      </c>
      <c r="BN5590" t="b">
        <v>0</v>
      </c>
      <c r="BO5590" t="s">
        <v>132</v>
      </c>
      <c r="BQ5590" t="s">
        <v>134</v>
      </c>
      <c r="BV5590" t="b">
        <v>1</v>
      </c>
      <c r="BW5590" t="s">
        <v>211</v>
      </c>
      <c r="BX5590" t="s">
        <v>198</v>
      </c>
      <c r="BY5590" t="s">
        <v>104</v>
      </c>
      <c r="BZ5590" t="b">
        <v>0</v>
      </c>
      <c r="CB5590" t="b">
        <v>0</v>
      </c>
      <c r="CE5590" t="b">
        <v>0</v>
      </c>
      <c r="CF5590">
        <v>0</v>
      </c>
      <c r="CG5590">
        <v>0</v>
      </c>
      <c r="CH5590">
        <v>2</v>
      </c>
      <c r="CI5590" s="2">
        <v>0</v>
      </c>
      <c r="CN5590">
        <v>1</v>
      </c>
      <c r="CO5590">
        <v>152</v>
      </c>
      <c r="CQ5590">
        <v>1</v>
      </c>
      <c r="CR5590">
        <f t="shared" si="87"/>
        <v>0</v>
      </c>
    </row>
    <row r="5591" spans="1:96" x14ac:dyDescent="0.3">
      <c r="A5591" t="b">
        <v>0</v>
      </c>
      <c r="B5591" t="b">
        <v>0</v>
      </c>
      <c r="H5591" t="b">
        <v>0</v>
      </c>
      <c r="K5591" t="s">
        <v>470</v>
      </c>
      <c r="L5591" t="b">
        <v>0</v>
      </c>
      <c r="M5591" t="b">
        <v>0</v>
      </c>
      <c r="N5591" s="1">
        <v>44372.551006944443</v>
      </c>
      <c r="P5591" t="b">
        <v>0</v>
      </c>
      <c r="W5591" s="5" t="str">
        <f>IF(ISBLANK(Table1[[#This Row],[Industry2]]),"Unknown",Table1[[#This Row],[Industry2]])</f>
        <v>Safety and Security</v>
      </c>
      <c r="X5591" t="s">
        <v>127</v>
      </c>
      <c r="Y5591" t="b">
        <v>0</v>
      </c>
      <c r="Z5591" t="b">
        <v>0</v>
      </c>
      <c r="AA5591" s="3">
        <v>44372</v>
      </c>
      <c r="AE5591" t="s">
        <v>8741</v>
      </c>
      <c r="AF5591" s="5" t="str">
        <f>IF(ISBLANK(Table1[[#This Row],[Lead Source2]]),"Unknown",Table1[[#This Row],[Lead Source2]])</f>
        <v>Webinar</v>
      </c>
      <c r="AG5591" t="s">
        <v>839</v>
      </c>
      <c r="AI5591" t="b">
        <v>0</v>
      </c>
      <c r="AK5591" t="b">
        <v>1</v>
      </c>
      <c r="AL5591" t="s">
        <v>130</v>
      </c>
      <c r="AP5591" t="b">
        <v>0</v>
      </c>
      <c r="AQ5591" t="s">
        <v>131</v>
      </c>
      <c r="AU5591" t="b">
        <v>0</v>
      </c>
      <c r="AX5591" t="b">
        <v>0</v>
      </c>
      <c r="BD5591" s="1">
        <v>44362.772222222222</v>
      </c>
      <c r="BE5591" t="s">
        <v>108</v>
      </c>
      <c r="BF5591" s="1">
        <v>44362.772210648145</v>
      </c>
      <c r="BG5591" s="1">
        <v>44362.771805555552</v>
      </c>
      <c r="BI5591" t="s">
        <v>159</v>
      </c>
      <c r="BK5591" t="b">
        <v>0</v>
      </c>
      <c r="BL5591" s="1">
        <v>44370.573020833333</v>
      </c>
      <c r="BM5591" s="1">
        <v>44362.772233796299</v>
      </c>
      <c r="BN5591" t="b">
        <v>0</v>
      </c>
      <c r="BO5591" t="s">
        <v>132</v>
      </c>
      <c r="BQ5591" t="s">
        <v>134</v>
      </c>
      <c r="BV5591" t="b">
        <v>1</v>
      </c>
      <c r="BW5591" t="s">
        <v>160</v>
      </c>
      <c r="BX5591" t="s">
        <v>198</v>
      </c>
      <c r="BY5591" t="s">
        <v>104</v>
      </c>
      <c r="BZ5591" t="b">
        <v>0</v>
      </c>
      <c r="CB5591" t="b">
        <v>0</v>
      </c>
      <c r="CE5591" t="b">
        <v>0</v>
      </c>
      <c r="CF5591">
        <v>0</v>
      </c>
      <c r="CG5591">
        <v>0</v>
      </c>
      <c r="CH5591">
        <v>1</v>
      </c>
      <c r="CI5591" s="2">
        <v>0</v>
      </c>
      <c r="CN5591">
        <v>1</v>
      </c>
      <c r="CO5591">
        <v>112</v>
      </c>
      <c r="CQ5591">
        <v>1</v>
      </c>
      <c r="CR5591">
        <f t="shared" si="87"/>
        <v>0</v>
      </c>
    </row>
    <row r="5592" spans="1:96" x14ac:dyDescent="0.3">
      <c r="A5592" t="b">
        <v>0</v>
      </c>
      <c r="B5592" t="b">
        <v>0</v>
      </c>
      <c r="H5592" t="b">
        <v>0</v>
      </c>
      <c r="K5592" t="s">
        <v>470</v>
      </c>
      <c r="L5592" t="b">
        <v>0</v>
      </c>
      <c r="M5592" t="b">
        <v>0</v>
      </c>
      <c r="N5592" s="1">
        <v>44372.551006944443</v>
      </c>
      <c r="P5592" t="b">
        <v>0</v>
      </c>
      <c r="W5592" s="5" t="str">
        <f>IF(ISBLANK(Table1[[#This Row],[Industry2]]),"Unknown",Table1[[#This Row],[Industry2]])</f>
        <v>Safety and Security</v>
      </c>
      <c r="X5592" t="s">
        <v>127</v>
      </c>
      <c r="Y5592" t="b">
        <v>0</v>
      </c>
      <c r="Z5592" t="b">
        <v>0</v>
      </c>
      <c r="AE5592" t="s">
        <v>8742</v>
      </c>
      <c r="AF5592" s="5" t="str">
        <f>IF(ISBLANK(Table1[[#This Row],[Lead Source2]]),"Unknown",Table1[[#This Row],[Lead Source2]])</f>
        <v>Webinar</v>
      </c>
      <c r="AG5592" t="s">
        <v>839</v>
      </c>
      <c r="AI5592" t="b">
        <v>0</v>
      </c>
      <c r="AK5592" t="b">
        <v>1</v>
      </c>
      <c r="AL5592" t="s">
        <v>130</v>
      </c>
      <c r="AP5592" t="b">
        <v>0</v>
      </c>
      <c r="AQ5592" t="s">
        <v>131</v>
      </c>
      <c r="AU5592" t="b">
        <v>0</v>
      </c>
      <c r="AX5592" t="b">
        <v>0</v>
      </c>
      <c r="BD5592" s="1">
        <v>44369.891608796293</v>
      </c>
      <c r="BE5592" t="s">
        <v>108</v>
      </c>
      <c r="BF5592" s="1">
        <v>44369.891608796293</v>
      </c>
      <c r="BG5592" s="1">
        <v>44369.890428240738</v>
      </c>
      <c r="BI5592" t="s">
        <v>159</v>
      </c>
      <c r="BK5592" t="b">
        <v>0</v>
      </c>
      <c r="BL5592" s="1">
        <v>44369.91375</v>
      </c>
      <c r="BM5592" s="1">
        <v>44369.892627314817</v>
      </c>
      <c r="BN5592" t="b">
        <v>0</v>
      </c>
      <c r="BO5592" t="s">
        <v>132</v>
      </c>
      <c r="BQ5592" t="s">
        <v>134</v>
      </c>
      <c r="BV5592" t="b">
        <v>1</v>
      </c>
      <c r="BW5592" t="s">
        <v>2847</v>
      </c>
      <c r="BX5592" t="s">
        <v>198</v>
      </c>
      <c r="BY5592" t="s">
        <v>104</v>
      </c>
      <c r="BZ5592" t="b">
        <v>0</v>
      </c>
      <c r="CB5592" t="b">
        <v>0</v>
      </c>
      <c r="CE5592" t="b">
        <v>0</v>
      </c>
      <c r="CF5592">
        <v>0</v>
      </c>
      <c r="CG5592">
        <v>0</v>
      </c>
      <c r="CH5592">
        <v>1</v>
      </c>
      <c r="CI5592" s="2">
        <v>0</v>
      </c>
      <c r="CN5592">
        <v>1</v>
      </c>
      <c r="CO5592">
        <v>126</v>
      </c>
      <c r="CQ5592">
        <v>1</v>
      </c>
      <c r="CR5592">
        <f t="shared" si="87"/>
        <v>0</v>
      </c>
    </row>
    <row r="5593" spans="1:96" x14ac:dyDescent="0.3">
      <c r="A5593" t="b">
        <v>0</v>
      </c>
      <c r="B5593" t="b">
        <v>0</v>
      </c>
      <c r="H5593" t="b">
        <v>0</v>
      </c>
      <c r="K5593" t="s">
        <v>94</v>
      </c>
      <c r="L5593" t="b">
        <v>0</v>
      </c>
      <c r="M5593" t="b">
        <v>0</v>
      </c>
      <c r="N5593" s="1">
        <v>44278.680787037039</v>
      </c>
      <c r="P5593" t="b">
        <v>0</v>
      </c>
      <c r="W5593" s="5" t="str">
        <f>IF(ISBLANK(Table1[[#This Row],[Industry2]]),"Unknown",Table1[[#This Row],[Industry2]])</f>
        <v>Safety and Security</v>
      </c>
      <c r="X5593" t="s">
        <v>127</v>
      </c>
      <c r="Y5593" t="b">
        <v>0</v>
      </c>
      <c r="Z5593" t="b">
        <v>0</v>
      </c>
      <c r="AA5593" s="3">
        <v>44336</v>
      </c>
      <c r="AE5593" t="s">
        <v>8743</v>
      </c>
      <c r="AF5593" s="5" t="str">
        <f>IF(ISBLANK(Table1[[#This Row],[Lead Source2]]),"Unknown",Table1[[#This Row],[Lead Source2]])</f>
        <v>Webinar</v>
      </c>
      <c r="AG5593" t="s">
        <v>839</v>
      </c>
      <c r="AI5593" t="b">
        <v>0</v>
      </c>
      <c r="AK5593" t="b">
        <v>1</v>
      </c>
      <c r="AL5593" t="s">
        <v>130</v>
      </c>
      <c r="AP5593" t="b">
        <v>0</v>
      </c>
      <c r="AQ5593" t="s">
        <v>153</v>
      </c>
      <c r="AU5593" t="b">
        <v>0</v>
      </c>
      <c r="AX5593" t="b">
        <v>0</v>
      </c>
      <c r="BD5593" s="1">
        <v>44278.680590277778</v>
      </c>
      <c r="BE5593" t="s">
        <v>108</v>
      </c>
      <c r="BF5593" s="1">
        <v>44278.680578703701</v>
      </c>
      <c r="BG5593" s="1">
        <v>44278.680127314816</v>
      </c>
      <c r="BK5593" t="b">
        <v>0</v>
      </c>
      <c r="BL5593" s="1">
        <v>44336.770416666666</v>
      </c>
      <c r="BM5593" s="1">
        <v>44361.657847222225</v>
      </c>
      <c r="BN5593" t="b">
        <v>0</v>
      </c>
      <c r="BO5593" t="s">
        <v>645</v>
      </c>
      <c r="BQ5593" t="s">
        <v>134</v>
      </c>
      <c r="BV5593" t="b">
        <v>1</v>
      </c>
      <c r="BW5593" t="s">
        <v>169</v>
      </c>
      <c r="BX5593" t="s">
        <v>198</v>
      </c>
      <c r="BY5593" t="s">
        <v>104</v>
      </c>
      <c r="BZ5593" t="b">
        <v>0</v>
      </c>
      <c r="CB5593" t="b">
        <v>0</v>
      </c>
      <c r="CE5593" t="b">
        <v>0</v>
      </c>
      <c r="CF5593">
        <v>0</v>
      </c>
      <c r="CG5593">
        <v>0</v>
      </c>
      <c r="CH5593">
        <v>5</v>
      </c>
      <c r="CI5593" s="2">
        <v>0</v>
      </c>
      <c r="CN5593">
        <v>1</v>
      </c>
      <c r="CO5593">
        <v>90</v>
      </c>
      <c r="CQ5593">
        <v>1</v>
      </c>
      <c r="CR5593">
        <f t="shared" si="87"/>
        <v>0</v>
      </c>
    </row>
    <row r="5594" spans="1:96" x14ac:dyDescent="0.3">
      <c r="A5594" t="b">
        <v>0</v>
      </c>
      <c r="B5594" t="b">
        <v>0</v>
      </c>
      <c r="H5594" t="b">
        <v>0</v>
      </c>
      <c r="K5594" t="s">
        <v>94</v>
      </c>
      <c r="L5594" t="b">
        <v>0</v>
      </c>
      <c r="M5594" t="b">
        <v>0</v>
      </c>
      <c r="N5594" s="1">
        <v>44278.708541666667</v>
      </c>
      <c r="P5594" t="b">
        <v>0</v>
      </c>
      <c r="W5594" s="5" t="str">
        <f>IF(ISBLANK(Table1[[#This Row],[Industry2]]),"Unknown",Table1[[#This Row],[Industry2]])</f>
        <v>Safety and Security</v>
      </c>
      <c r="X5594" t="s">
        <v>127</v>
      </c>
      <c r="Y5594" t="b">
        <v>0</v>
      </c>
      <c r="Z5594" t="b">
        <v>0</v>
      </c>
      <c r="AA5594" s="3">
        <v>44336</v>
      </c>
      <c r="AE5594" t="s">
        <v>8744</v>
      </c>
      <c r="AF5594" s="5" t="str">
        <f>IF(ISBLANK(Table1[[#This Row],[Lead Source2]]),"Unknown",Table1[[#This Row],[Lead Source2]])</f>
        <v>Webinar</v>
      </c>
      <c r="AG5594" t="s">
        <v>839</v>
      </c>
      <c r="AI5594" t="b">
        <v>0</v>
      </c>
      <c r="AK5594" t="b">
        <v>1</v>
      </c>
      <c r="AL5594" t="s">
        <v>130</v>
      </c>
      <c r="AP5594" t="b">
        <v>0</v>
      </c>
      <c r="AQ5594" t="s">
        <v>153</v>
      </c>
      <c r="AU5594" t="b">
        <v>0</v>
      </c>
      <c r="AX5594" t="b">
        <v>0</v>
      </c>
      <c r="BD5594" s="1">
        <v>44278.708043981482</v>
      </c>
      <c r="BE5594" t="s">
        <v>108</v>
      </c>
      <c r="BF5594" s="1">
        <v>44278.708032407405</v>
      </c>
      <c r="BG5594" s="1">
        <v>44278.707546296297</v>
      </c>
      <c r="BK5594" t="b">
        <v>0</v>
      </c>
      <c r="BL5594" s="1">
        <v>44355.708333333336</v>
      </c>
      <c r="BM5594" s="1">
        <v>44356.559710648151</v>
      </c>
      <c r="BN5594" t="b">
        <v>0</v>
      </c>
      <c r="BO5594" t="s">
        <v>645</v>
      </c>
      <c r="BQ5594" t="s">
        <v>134</v>
      </c>
      <c r="BV5594" t="b">
        <v>1</v>
      </c>
      <c r="BW5594" t="s">
        <v>1311</v>
      </c>
      <c r="BX5594" t="s">
        <v>198</v>
      </c>
      <c r="BY5594" t="s">
        <v>104</v>
      </c>
      <c r="BZ5594" t="b">
        <v>0</v>
      </c>
      <c r="CB5594" t="b">
        <v>0</v>
      </c>
      <c r="CE5594" t="b">
        <v>0</v>
      </c>
      <c r="CF5594">
        <v>0</v>
      </c>
      <c r="CG5594">
        <v>0</v>
      </c>
      <c r="CH5594">
        <v>5</v>
      </c>
      <c r="CI5594" s="2">
        <v>0</v>
      </c>
      <c r="CN5594">
        <v>1</v>
      </c>
      <c r="CO5594">
        <v>186</v>
      </c>
      <c r="CQ5594">
        <v>1</v>
      </c>
      <c r="CR5594">
        <f t="shared" si="87"/>
        <v>0</v>
      </c>
    </row>
    <row r="5595" spans="1:96" x14ac:dyDescent="0.3">
      <c r="A5595" t="b">
        <v>0</v>
      </c>
      <c r="B5595" t="b">
        <v>0</v>
      </c>
      <c r="H5595" t="b">
        <v>0</v>
      </c>
      <c r="K5595" t="s">
        <v>94</v>
      </c>
      <c r="L5595" t="b">
        <v>0</v>
      </c>
      <c r="M5595" t="b">
        <v>0</v>
      </c>
      <c r="N5595" s="1">
        <v>44278.676481481481</v>
      </c>
      <c r="P5595" t="b">
        <v>0</v>
      </c>
      <c r="W5595" s="5" t="str">
        <f>IF(ISBLANK(Table1[[#This Row],[Industry2]]),"Unknown",Table1[[#This Row],[Industry2]])</f>
        <v>Safety and Security</v>
      </c>
      <c r="X5595" t="s">
        <v>127</v>
      </c>
      <c r="Y5595" t="b">
        <v>0</v>
      </c>
      <c r="Z5595" t="b">
        <v>0</v>
      </c>
      <c r="AA5595" s="3">
        <v>44297</v>
      </c>
      <c r="AE5595" t="s">
        <v>8745</v>
      </c>
      <c r="AF5595" s="5" t="str">
        <f>IF(ISBLANK(Table1[[#This Row],[Lead Source2]]),"Unknown",Table1[[#This Row],[Lead Source2]])</f>
        <v>Webinar</v>
      </c>
      <c r="AG5595" t="s">
        <v>839</v>
      </c>
      <c r="AI5595" t="b">
        <v>0</v>
      </c>
      <c r="AK5595" t="b">
        <v>1</v>
      </c>
      <c r="AL5595" t="s">
        <v>130</v>
      </c>
      <c r="AP5595" t="b">
        <v>0</v>
      </c>
      <c r="AQ5595" t="s">
        <v>153</v>
      </c>
      <c r="AU5595" t="b">
        <v>0</v>
      </c>
      <c r="AX5595" t="b">
        <v>0</v>
      </c>
      <c r="BD5595" s="1">
        <v>44278.674872685187</v>
      </c>
      <c r="BE5595" t="s">
        <v>108</v>
      </c>
      <c r="BF5595" s="1">
        <v>44278.708587962959</v>
      </c>
      <c r="BG5595" s="1">
        <v>44278.674189814818</v>
      </c>
      <c r="BK5595" t="b">
        <v>0</v>
      </c>
      <c r="BL5595" s="1">
        <v>44355.625196759262</v>
      </c>
      <c r="BM5595" s="1">
        <v>44361.787164351852</v>
      </c>
      <c r="BN5595" t="b">
        <v>0</v>
      </c>
      <c r="BO5595" t="s">
        <v>645</v>
      </c>
      <c r="BQ5595" t="s">
        <v>134</v>
      </c>
      <c r="BV5595" t="b">
        <v>1</v>
      </c>
      <c r="BW5595" t="s">
        <v>169</v>
      </c>
      <c r="BX5595" t="s">
        <v>198</v>
      </c>
      <c r="BY5595" t="s">
        <v>104</v>
      </c>
      <c r="BZ5595" t="b">
        <v>0</v>
      </c>
      <c r="CB5595" t="b">
        <v>0</v>
      </c>
      <c r="CE5595" t="b">
        <v>0</v>
      </c>
      <c r="CF5595">
        <v>0</v>
      </c>
      <c r="CG5595">
        <v>0</v>
      </c>
      <c r="CH5595">
        <v>6</v>
      </c>
      <c r="CI5595" s="2">
        <v>0</v>
      </c>
      <c r="CN5595">
        <v>1</v>
      </c>
      <c r="CO5595">
        <v>364</v>
      </c>
      <c r="CQ5595">
        <v>1</v>
      </c>
      <c r="CR5595">
        <f t="shared" si="87"/>
        <v>0</v>
      </c>
    </row>
    <row r="5596" spans="1:96" x14ac:dyDescent="0.3">
      <c r="A5596" t="b">
        <v>0</v>
      </c>
      <c r="B5596" t="b">
        <v>0</v>
      </c>
      <c r="H5596" t="b">
        <v>0</v>
      </c>
      <c r="K5596" t="s">
        <v>94</v>
      </c>
      <c r="L5596" t="b">
        <v>0</v>
      </c>
      <c r="M5596" t="b">
        <v>0</v>
      </c>
      <c r="N5596" s="1">
        <v>44356.583344907405</v>
      </c>
      <c r="P5596" t="b">
        <v>0</v>
      </c>
      <c r="W5596" s="5" t="str">
        <f>IF(ISBLANK(Table1[[#This Row],[Industry2]]),"Unknown",Table1[[#This Row],[Industry2]])</f>
        <v>Safety and Security</v>
      </c>
      <c r="X5596" t="s">
        <v>127</v>
      </c>
      <c r="Y5596" t="b">
        <v>0</v>
      </c>
      <c r="Z5596" t="b">
        <v>0</v>
      </c>
      <c r="AA5596" s="3">
        <v>44356</v>
      </c>
      <c r="AE5596" t="s">
        <v>8746</v>
      </c>
      <c r="AF5596" s="5" t="str">
        <f>IF(ISBLANK(Table1[[#This Row],[Lead Source2]]),"Unknown",Table1[[#This Row],[Lead Source2]])</f>
        <v>Webinar</v>
      </c>
      <c r="AG5596" t="s">
        <v>839</v>
      </c>
      <c r="AI5596" t="b">
        <v>0</v>
      </c>
      <c r="AK5596" t="b">
        <v>1</v>
      </c>
      <c r="AL5596" t="s">
        <v>130</v>
      </c>
      <c r="AP5596" t="b">
        <v>0</v>
      </c>
      <c r="AQ5596" t="s">
        <v>153</v>
      </c>
      <c r="AU5596" t="b">
        <v>0</v>
      </c>
      <c r="AX5596" t="b">
        <v>0</v>
      </c>
      <c r="BD5596" s="1">
        <v>44343.473587962966</v>
      </c>
      <c r="BE5596" t="s">
        <v>108</v>
      </c>
      <c r="BF5596" s="1">
        <v>44343.473587962966</v>
      </c>
      <c r="BG5596" s="1">
        <v>44343.472812499997</v>
      </c>
      <c r="BK5596" t="b">
        <v>0</v>
      </c>
      <c r="BL5596" s="1">
        <v>44355.708333333336</v>
      </c>
      <c r="BM5596" s="1">
        <v>44343.473599537036</v>
      </c>
      <c r="BN5596" t="b">
        <v>0</v>
      </c>
      <c r="BO5596" t="s">
        <v>164</v>
      </c>
      <c r="BQ5596" t="s">
        <v>134</v>
      </c>
      <c r="BV5596" t="b">
        <v>1</v>
      </c>
      <c r="BW5596" t="s">
        <v>176</v>
      </c>
      <c r="BX5596" t="s">
        <v>198</v>
      </c>
      <c r="BY5596" t="s">
        <v>104</v>
      </c>
      <c r="BZ5596" t="b">
        <v>0</v>
      </c>
      <c r="CB5596" t="b">
        <v>0</v>
      </c>
      <c r="CE5596" t="b">
        <v>0</v>
      </c>
      <c r="CF5596">
        <v>0</v>
      </c>
      <c r="CG5596">
        <v>0</v>
      </c>
      <c r="CH5596">
        <v>2</v>
      </c>
      <c r="CI5596" s="2">
        <v>0</v>
      </c>
      <c r="CN5596">
        <v>1</v>
      </c>
      <c r="CO5596">
        <v>114</v>
      </c>
      <c r="CQ5596">
        <v>1</v>
      </c>
      <c r="CR5596">
        <f t="shared" si="87"/>
        <v>0</v>
      </c>
    </row>
    <row r="5597" spans="1:96" x14ac:dyDescent="0.3">
      <c r="A5597" t="b">
        <v>0</v>
      </c>
      <c r="B5597" t="b">
        <v>0</v>
      </c>
      <c r="H5597" t="b">
        <v>0</v>
      </c>
      <c r="K5597" t="s">
        <v>94</v>
      </c>
      <c r="L5597" t="b">
        <v>0</v>
      </c>
      <c r="M5597" t="b">
        <v>0</v>
      </c>
      <c r="N5597" s="1">
        <v>44356.583344907405</v>
      </c>
      <c r="P5597" t="b">
        <v>0</v>
      </c>
      <c r="W5597" s="5" t="str">
        <f>IF(ISBLANK(Table1[[#This Row],[Industry2]]),"Unknown",Table1[[#This Row],[Industry2]])</f>
        <v>Safety and Security</v>
      </c>
      <c r="X5597" t="s">
        <v>127</v>
      </c>
      <c r="Y5597" t="b">
        <v>0</v>
      </c>
      <c r="Z5597" t="b">
        <v>0</v>
      </c>
      <c r="AA5597" s="3">
        <v>44356</v>
      </c>
      <c r="AE5597" t="s">
        <v>8747</v>
      </c>
      <c r="AF5597" s="5" t="str">
        <f>IF(ISBLANK(Table1[[#This Row],[Lead Source2]]),"Unknown",Table1[[#This Row],[Lead Source2]])</f>
        <v>Webinar</v>
      </c>
      <c r="AG5597" t="s">
        <v>839</v>
      </c>
      <c r="AI5597" t="b">
        <v>0</v>
      </c>
      <c r="AK5597" t="b">
        <v>1</v>
      </c>
      <c r="AL5597" t="s">
        <v>130</v>
      </c>
      <c r="AP5597" t="b">
        <v>0</v>
      </c>
      <c r="AQ5597" t="s">
        <v>153</v>
      </c>
      <c r="AU5597" t="b">
        <v>0</v>
      </c>
      <c r="AX5597" t="b">
        <v>0</v>
      </c>
      <c r="BD5597" s="1">
        <v>44343.767766203702</v>
      </c>
      <c r="BE5597" t="s">
        <v>108</v>
      </c>
      <c r="BF5597" s="1">
        <v>44343.767754629633</v>
      </c>
      <c r="BG5597" s="1">
        <v>44343.767245370371</v>
      </c>
      <c r="BK5597" t="b">
        <v>0</v>
      </c>
      <c r="BL5597" s="1">
        <v>44361.971087962964</v>
      </c>
      <c r="BM5597" s="1">
        <v>44361.971087962964</v>
      </c>
      <c r="BN5597" t="b">
        <v>0</v>
      </c>
      <c r="BO5597" t="s">
        <v>164</v>
      </c>
      <c r="BQ5597" t="s">
        <v>134</v>
      </c>
      <c r="BV5597" t="b">
        <v>1</v>
      </c>
      <c r="BW5597" t="s">
        <v>1144</v>
      </c>
      <c r="BX5597" t="s">
        <v>198</v>
      </c>
      <c r="BY5597" t="s">
        <v>104</v>
      </c>
      <c r="BZ5597" t="b">
        <v>0</v>
      </c>
      <c r="CB5597" t="b">
        <v>0</v>
      </c>
      <c r="CE5597" t="b">
        <v>0</v>
      </c>
      <c r="CF5597">
        <v>0</v>
      </c>
      <c r="CG5597">
        <v>0</v>
      </c>
      <c r="CH5597">
        <v>2</v>
      </c>
      <c r="CI5597" s="2">
        <v>0</v>
      </c>
      <c r="CN5597">
        <v>1</v>
      </c>
      <c r="CO5597">
        <v>116</v>
      </c>
      <c r="CQ5597">
        <v>1</v>
      </c>
      <c r="CR5597">
        <f t="shared" si="87"/>
        <v>0</v>
      </c>
    </row>
    <row r="5598" spans="1:96" x14ac:dyDescent="0.3">
      <c r="A5598" t="b">
        <v>0</v>
      </c>
      <c r="B5598" t="b">
        <v>0</v>
      </c>
      <c r="H5598" t="b">
        <v>0</v>
      </c>
      <c r="K5598" t="s">
        <v>94</v>
      </c>
      <c r="L5598" t="b">
        <v>0</v>
      </c>
      <c r="M5598" t="b">
        <v>0</v>
      </c>
      <c r="N5598" s="1">
        <v>44356.583344907405</v>
      </c>
      <c r="P5598" t="b">
        <v>0</v>
      </c>
      <c r="W5598" s="5" t="str">
        <f>IF(ISBLANK(Table1[[#This Row],[Industry2]]),"Unknown",Table1[[#This Row],[Industry2]])</f>
        <v>Safety and Security</v>
      </c>
      <c r="X5598" t="s">
        <v>127</v>
      </c>
      <c r="Y5598" t="b">
        <v>0</v>
      </c>
      <c r="Z5598" t="b">
        <v>0</v>
      </c>
      <c r="AA5598" s="3">
        <v>44356</v>
      </c>
      <c r="AE5598" t="s">
        <v>8748</v>
      </c>
      <c r="AF5598" s="5" t="str">
        <f>IF(ISBLANK(Table1[[#This Row],[Lead Source2]]),"Unknown",Table1[[#This Row],[Lead Source2]])</f>
        <v>Webinar</v>
      </c>
      <c r="AG5598" t="s">
        <v>839</v>
      </c>
      <c r="AI5598" t="b">
        <v>0</v>
      </c>
      <c r="AK5598" t="b">
        <v>1</v>
      </c>
      <c r="AL5598" t="s">
        <v>130</v>
      </c>
      <c r="AP5598" t="b">
        <v>0</v>
      </c>
      <c r="AQ5598" t="s">
        <v>153</v>
      </c>
      <c r="AU5598" t="b">
        <v>0</v>
      </c>
      <c r="AX5598" t="b">
        <v>0</v>
      </c>
      <c r="BD5598" s="1">
        <v>44343.983287037037</v>
      </c>
      <c r="BE5598" t="s">
        <v>108</v>
      </c>
      <c r="BF5598" s="1">
        <v>44343.983287037037</v>
      </c>
      <c r="BG5598" s="1">
        <v>44343.981770833336</v>
      </c>
      <c r="BK5598" t="b">
        <v>0</v>
      </c>
      <c r="BL5598" s="1">
        <v>44355.708333333336</v>
      </c>
      <c r="BM5598" s="1">
        <v>44343.983287037037</v>
      </c>
      <c r="BN5598" t="b">
        <v>0</v>
      </c>
      <c r="BO5598" t="s">
        <v>164</v>
      </c>
      <c r="BQ5598" t="s">
        <v>134</v>
      </c>
      <c r="BV5598" t="b">
        <v>1</v>
      </c>
      <c r="BW5598" t="s">
        <v>1144</v>
      </c>
      <c r="BX5598" t="s">
        <v>198</v>
      </c>
      <c r="BY5598" t="s">
        <v>104</v>
      </c>
      <c r="BZ5598" t="b">
        <v>0</v>
      </c>
      <c r="CB5598" t="b">
        <v>0</v>
      </c>
      <c r="CE5598" t="b">
        <v>0</v>
      </c>
      <c r="CF5598">
        <v>0</v>
      </c>
      <c r="CG5598">
        <v>0</v>
      </c>
      <c r="CH5598">
        <v>2</v>
      </c>
      <c r="CI5598" s="2">
        <v>0</v>
      </c>
      <c r="CN5598">
        <v>1</v>
      </c>
      <c r="CO5598">
        <v>114</v>
      </c>
      <c r="CQ5598">
        <v>1</v>
      </c>
      <c r="CR5598">
        <f t="shared" si="87"/>
        <v>0</v>
      </c>
    </row>
    <row r="5599" spans="1:96" x14ac:dyDescent="0.3">
      <c r="A5599" t="b">
        <v>0</v>
      </c>
      <c r="B5599" t="b">
        <v>0</v>
      </c>
      <c r="H5599" t="b">
        <v>0</v>
      </c>
      <c r="K5599" t="s">
        <v>94</v>
      </c>
      <c r="L5599" t="b">
        <v>0</v>
      </c>
      <c r="M5599" t="b">
        <v>0</v>
      </c>
      <c r="N5599" s="1">
        <v>44356.583344907405</v>
      </c>
      <c r="P5599" t="b">
        <v>0</v>
      </c>
      <c r="W5599" s="5" t="str">
        <f>IF(ISBLANK(Table1[[#This Row],[Industry2]]),"Unknown",Table1[[#This Row],[Industry2]])</f>
        <v>Safety and Security</v>
      </c>
      <c r="X5599" t="s">
        <v>127</v>
      </c>
      <c r="Y5599" t="b">
        <v>0</v>
      </c>
      <c r="Z5599" t="b">
        <v>0</v>
      </c>
      <c r="AA5599" s="3">
        <v>44356</v>
      </c>
      <c r="AE5599" t="s">
        <v>8749</v>
      </c>
      <c r="AF5599" s="5" t="str">
        <f>IF(ISBLANK(Table1[[#This Row],[Lead Source2]]),"Unknown",Table1[[#This Row],[Lead Source2]])</f>
        <v>Webinar</v>
      </c>
      <c r="AG5599" t="s">
        <v>839</v>
      </c>
      <c r="AI5599" t="b">
        <v>0</v>
      </c>
      <c r="AK5599" t="b">
        <v>1</v>
      </c>
      <c r="AL5599" t="s">
        <v>130</v>
      </c>
      <c r="AP5599" t="b">
        <v>0</v>
      </c>
      <c r="AQ5599" t="s">
        <v>153</v>
      </c>
      <c r="AU5599" t="b">
        <v>0</v>
      </c>
      <c r="AX5599" t="b">
        <v>0</v>
      </c>
      <c r="BD5599" s="1">
        <v>44343.991030092591</v>
      </c>
      <c r="BE5599" t="s">
        <v>108</v>
      </c>
      <c r="BF5599" s="1">
        <v>44343.991018518522</v>
      </c>
      <c r="BG5599" s="1">
        <v>44343.990497685183</v>
      </c>
      <c r="BK5599" t="b">
        <v>0</v>
      </c>
      <c r="BL5599" s="1">
        <v>44355.708333333336</v>
      </c>
      <c r="BM5599" s="1">
        <v>44343.991030092591</v>
      </c>
      <c r="BN5599" t="b">
        <v>0</v>
      </c>
      <c r="BO5599" t="s">
        <v>164</v>
      </c>
      <c r="BQ5599" t="s">
        <v>134</v>
      </c>
      <c r="BV5599" t="b">
        <v>1</v>
      </c>
      <c r="BW5599" t="s">
        <v>1144</v>
      </c>
      <c r="BX5599" t="s">
        <v>198</v>
      </c>
      <c r="BY5599" t="s">
        <v>104</v>
      </c>
      <c r="BZ5599" t="b">
        <v>0</v>
      </c>
      <c r="CB5599" t="b">
        <v>0</v>
      </c>
      <c r="CE5599" t="b">
        <v>0</v>
      </c>
      <c r="CF5599">
        <v>0</v>
      </c>
      <c r="CG5599">
        <v>0</v>
      </c>
      <c r="CH5599">
        <v>2</v>
      </c>
      <c r="CI5599" s="2">
        <v>0</v>
      </c>
      <c r="CN5599">
        <v>1</v>
      </c>
      <c r="CO5599">
        <v>113</v>
      </c>
      <c r="CQ5599">
        <v>1</v>
      </c>
      <c r="CR5599">
        <f t="shared" si="87"/>
        <v>0</v>
      </c>
    </row>
    <row r="5600" spans="1:96" x14ac:dyDescent="0.3">
      <c r="A5600" t="b">
        <v>0</v>
      </c>
      <c r="B5600" t="b">
        <v>0</v>
      </c>
      <c r="H5600" t="b">
        <v>0</v>
      </c>
      <c r="K5600" t="s">
        <v>94</v>
      </c>
      <c r="L5600" t="b">
        <v>0</v>
      </c>
      <c r="M5600" t="b">
        <v>0</v>
      </c>
      <c r="N5600" s="1">
        <v>44356.583344907405</v>
      </c>
      <c r="P5600" t="b">
        <v>0</v>
      </c>
      <c r="W5600" s="5" t="str">
        <f>IF(ISBLANK(Table1[[#This Row],[Industry2]]),"Unknown",Table1[[#This Row],[Industry2]])</f>
        <v>Safety and Security</v>
      </c>
      <c r="X5600" t="s">
        <v>127</v>
      </c>
      <c r="Y5600" t="b">
        <v>0</v>
      </c>
      <c r="Z5600" t="b">
        <v>0</v>
      </c>
      <c r="AA5600" s="3">
        <v>44356</v>
      </c>
      <c r="AE5600" t="s">
        <v>8750</v>
      </c>
      <c r="AF5600" s="5" t="str">
        <f>IF(ISBLANK(Table1[[#This Row],[Lead Source2]]),"Unknown",Table1[[#This Row],[Lead Source2]])</f>
        <v>Webinar</v>
      </c>
      <c r="AG5600" t="s">
        <v>839</v>
      </c>
      <c r="AI5600" t="b">
        <v>0</v>
      </c>
      <c r="AK5600" t="b">
        <v>1</v>
      </c>
      <c r="AL5600" t="s">
        <v>130</v>
      </c>
      <c r="AP5600" t="b">
        <v>0</v>
      </c>
      <c r="AQ5600" t="s">
        <v>153</v>
      </c>
      <c r="AU5600" t="b">
        <v>0</v>
      </c>
      <c r="AX5600" t="b">
        <v>0</v>
      </c>
      <c r="BD5600" s="1">
        <v>44344.017453703702</v>
      </c>
      <c r="BE5600" t="s">
        <v>108</v>
      </c>
      <c r="BF5600" s="1">
        <v>44344.017442129632</v>
      </c>
      <c r="BG5600" s="1">
        <v>44344.01703703704</v>
      </c>
      <c r="BK5600" t="b">
        <v>0</v>
      </c>
      <c r="BL5600" s="1">
        <v>44355.708333333336</v>
      </c>
      <c r="BM5600" s="1">
        <v>44361.550578703704</v>
      </c>
      <c r="BN5600" t="b">
        <v>0</v>
      </c>
      <c r="BO5600" t="s">
        <v>164</v>
      </c>
      <c r="BQ5600" t="s">
        <v>134</v>
      </c>
      <c r="BV5600" t="b">
        <v>1</v>
      </c>
      <c r="BW5600" t="s">
        <v>1144</v>
      </c>
      <c r="BX5600" t="s">
        <v>198</v>
      </c>
      <c r="BY5600" t="s">
        <v>104</v>
      </c>
      <c r="BZ5600" t="b">
        <v>0</v>
      </c>
      <c r="CB5600" t="b">
        <v>0</v>
      </c>
      <c r="CE5600" t="b">
        <v>0</v>
      </c>
      <c r="CF5600">
        <v>0</v>
      </c>
      <c r="CG5600">
        <v>0</v>
      </c>
      <c r="CH5600">
        <v>2</v>
      </c>
      <c r="CI5600" s="2">
        <v>0</v>
      </c>
      <c r="CN5600">
        <v>1</v>
      </c>
      <c r="CO5600">
        <v>114</v>
      </c>
      <c r="CQ5600">
        <v>1</v>
      </c>
      <c r="CR5600">
        <f t="shared" si="87"/>
        <v>0</v>
      </c>
    </row>
    <row r="5601" spans="1:96" x14ac:dyDescent="0.3">
      <c r="A5601" t="b">
        <v>0</v>
      </c>
      <c r="B5601" t="b">
        <v>0</v>
      </c>
      <c r="H5601" t="b">
        <v>0</v>
      </c>
      <c r="K5601" t="s">
        <v>94</v>
      </c>
      <c r="L5601" t="b">
        <v>0</v>
      </c>
      <c r="M5601" t="b">
        <v>0</v>
      </c>
      <c r="N5601" s="1">
        <v>44356.583344907405</v>
      </c>
      <c r="P5601" t="b">
        <v>0</v>
      </c>
      <c r="W5601" s="5" t="str">
        <f>IF(ISBLANK(Table1[[#This Row],[Industry2]]),"Unknown",Table1[[#This Row],[Industry2]])</f>
        <v>Safety and Security</v>
      </c>
      <c r="X5601" t="s">
        <v>127</v>
      </c>
      <c r="Y5601" t="b">
        <v>0</v>
      </c>
      <c r="Z5601" t="b">
        <v>0</v>
      </c>
      <c r="AA5601" s="3">
        <v>44356</v>
      </c>
      <c r="AE5601" t="s">
        <v>8751</v>
      </c>
      <c r="AF5601" s="5" t="str">
        <f>IF(ISBLANK(Table1[[#This Row],[Lead Source2]]),"Unknown",Table1[[#This Row],[Lead Source2]])</f>
        <v>Webinar</v>
      </c>
      <c r="AG5601" t="s">
        <v>839</v>
      </c>
      <c r="AI5601" t="b">
        <v>0</v>
      </c>
      <c r="AK5601" t="b">
        <v>1</v>
      </c>
      <c r="AL5601" t="s">
        <v>130</v>
      </c>
      <c r="AP5601" t="b">
        <v>0</v>
      </c>
      <c r="AQ5601" t="s">
        <v>153</v>
      </c>
      <c r="AU5601" t="b">
        <v>0</v>
      </c>
      <c r="AX5601" t="b">
        <v>0</v>
      </c>
      <c r="BD5601" s="1">
        <v>44344.667881944442</v>
      </c>
      <c r="BE5601" t="s">
        <v>108</v>
      </c>
      <c r="BF5601" s="1">
        <v>44344.667870370373</v>
      </c>
      <c r="BG5601" s="1">
        <v>44344.667280092595</v>
      </c>
      <c r="BK5601" t="b">
        <v>0</v>
      </c>
      <c r="BL5601" s="1">
        <v>44355.708333333336</v>
      </c>
      <c r="BM5601" s="1">
        <v>44344.667881944442</v>
      </c>
      <c r="BN5601" t="b">
        <v>0</v>
      </c>
      <c r="BO5601" t="s">
        <v>164</v>
      </c>
      <c r="BQ5601" t="s">
        <v>134</v>
      </c>
      <c r="BV5601" t="b">
        <v>1</v>
      </c>
      <c r="BW5601" t="s">
        <v>1144</v>
      </c>
      <c r="BX5601" t="s">
        <v>198</v>
      </c>
      <c r="BY5601" t="s">
        <v>104</v>
      </c>
      <c r="BZ5601" t="b">
        <v>0</v>
      </c>
      <c r="CB5601" t="b">
        <v>0</v>
      </c>
      <c r="CE5601" t="b">
        <v>0</v>
      </c>
      <c r="CF5601">
        <v>0</v>
      </c>
      <c r="CG5601">
        <v>0</v>
      </c>
      <c r="CH5601">
        <v>2</v>
      </c>
      <c r="CI5601" s="2">
        <v>0</v>
      </c>
      <c r="CN5601">
        <v>1</v>
      </c>
      <c r="CO5601">
        <v>114</v>
      </c>
      <c r="CQ5601">
        <v>1</v>
      </c>
      <c r="CR5601">
        <f t="shared" si="87"/>
        <v>0</v>
      </c>
    </row>
    <row r="5602" spans="1:96" x14ac:dyDescent="0.3">
      <c r="A5602" t="b">
        <v>0</v>
      </c>
      <c r="B5602" t="b">
        <v>0</v>
      </c>
      <c r="H5602" t="b">
        <v>0</v>
      </c>
      <c r="K5602" t="s">
        <v>94</v>
      </c>
      <c r="L5602" t="b">
        <v>0</v>
      </c>
      <c r="M5602" t="b">
        <v>0</v>
      </c>
      <c r="N5602" s="1">
        <v>44356.583344907405</v>
      </c>
      <c r="P5602" t="b">
        <v>0</v>
      </c>
      <c r="W5602" s="5" t="str">
        <f>IF(ISBLANK(Table1[[#This Row],[Industry2]]),"Unknown",Table1[[#This Row],[Industry2]])</f>
        <v>Safety and Security</v>
      </c>
      <c r="X5602" t="s">
        <v>127</v>
      </c>
      <c r="Y5602" t="b">
        <v>0</v>
      </c>
      <c r="Z5602" t="b">
        <v>0</v>
      </c>
      <c r="AA5602" s="3">
        <v>44356</v>
      </c>
      <c r="AE5602" t="s">
        <v>8752</v>
      </c>
      <c r="AF5602" s="5" t="str">
        <f>IF(ISBLANK(Table1[[#This Row],[Lead Source2]]),"Unknown",Table1[[#This Row],[Lead Source2]])</f>
        <v>Webinar</v>
      </c>
      <c r="AG5602" t="s">
        <v>839</v>
      </c>
      <c r="AI5602" t="b">
        <v>0</v>
      </c>
      <c r="AK5602" t="b">
        <v>1</v>
      </c>
      <c r="AL5602" t="s">
        <v>130</v>
      </c>
      <c r="AP5602" t="b">
        <v>0</v>
      </c>
      <c r="AQ5602" t="s">
        <v>153</v>
      </c>
      <c r="AU5602" t="b">
        <v>0</v>
      </c>
      <c r="AX5602" t="b">
        <v>0</v>
      </c>
      <c r="BD5602" s="1">
        <v>44344.793240740742</v>
      </c>
      <c r="BE5602" t="s">
        <v>108</v>
      </c>
      <c r="BF5602" s="1">
        <v>44344.793240740742</v>
      </c>
      <c r="BG5602" s="1">
        <v>44344.792094907411</v>
      </c>
      <c r="BK5602" t="b">
        <v>0</v>
      </c>
      <c r="BL5602" s="1">
        <v>44355.708333333336</v>
      </c>
      <c r="BM5602" s="1">
        <v>44344.793252314812</v>
      </c>
      <c r="BN5602" t="b">
        <v>0</v>
      </c>
      <c r="BO5602" t="s">
        <v>164</v>
      </c>
      <c r="BQ5602" t="s">
        <v>134</v>
      </c>
      <c r="BV5602" t="b">
        <v>1</v>
      </c>
      <c r="BW5602" t="s">
        <v>176</v>
      </c>
      <c r="BX5602" t="s">
        <v>198</v>
      </c>
      <c r="BY5602" t="s">
        <v>104</v>
      </c>
      <c r="BZ5602" t="b">
        <v>0</v>
      </c>
      <c r="CB5602" t="b">
        <v>0</v>
      </c>
      <c r="CE5602" t="b">
        <v>0</v>
      </c>
      <c r="CF5602">
        <v>0</v>
      </c>
      <c r="CG5602">
        <v>0</v>
      </c>
      <c r="CH5602">
        <v>2</v>
      </c>
      <c r="CI5602" s="2">
        <v>0</v>
      </c>
      <c r="CN5602">
        <v>1</v>
      </c>
      <c r="CO5602">
        <v>113</v>
      </c>
      <c r="CQ5602">
        <v>1</v>
      </c>
      <c r="CR5602">
        <f t="shared" si="87"/>
        <v>0</v>
      </c>
    </row>
    <row r="5603" spans="1:96" x14ac:dyDescent="0.3">
      <c r="A5603" t="b">
        <v>0</v>
      </c>
      <c r="B5603" t="b">
        <v>0</v>
      </c>
      <c r="H5603" t="b">
        <v>0</v>
      </c>
      <c r="K5603" t="s">
        <v>94</v>
      </c>
      <c r="L5603" t="b">
        <v>0</v>
      </c>
      <c r="M5603" t="b">
        <v>0</v>
      </c>
      <c r="N5603" s="1">
        <v>44356.583344907405</v>
      </c>
      <c r="P5603" t="b">
        <v>0</v>
      </c>
      <c r="W5603" s="5" t="str">
        <f>IF(ISBLANK(Table1[[#This Row],[Industry2]]),"Unknown",Table1[[#This Row],[Industry2]])</f>
        <v>Safety and Security</v>
      </c>
      <c r="X5603" t="s">
        <v>127</v>
      </c>
      <c r="Y5603" t="b">
        <v>0</v>
      </c>
      <c r="Z5603" t="b">
        <v>0</v>
      </c>
      <c r="AA5603" s="3">
        <v>44356</v>
      </c>
      <c r="AE5603" t="s">
        <v>8753</v>
      </c>
      <c r="AF5603" s="5" t="str">
        <f>IF(ISBLANK(Table1[[#This Row],[Lead Source2]]),"Unknown",Table1[[#This Row],[Lead Source2]])</f>
        <v>Webinar</v>
      </c>
      <c r="AG5603" t="s">
        <v>839</v>
      </c>
      <c r="AI5603" t="b">
        <v>0</v>
      </c>
      <c r="AK5603" t="b">
        <v>1</v>
      </c>
      <c r="AL5603" t="s">
        <v>130</v>
      </c>
      <c r="AP5603" t="b">
        <v>0</v>
      </c>
      <c r="AQ5603" t="s">
        <v>153</v>
      </c>
      <c r="AU5603" t="b">
        <v>0</v>
      </c>
      <c r="AX5603" t="b">
        <v>0</v>
      </c>
      <c r="BD5603" s="1">
        <v>44348.489560185182</v>
      </c>
      <c r="BE5603" t="s">
        <v>108</v>
      </c>
      <c r="BF5603" s="1">
        <v>44348.489548611113</v>
      </c>
      <c r="BG5603" s="1">
        <v>44348.48940972222</v>
      </c>
      <c r="BK5603" t="b">
        <v>0</v>
      </c>
      <c r="BL5603" s="1">
        <v>44361.550729166665</v>
      </c>
      <c r="BM5603" s="1">
        <v>44361.550729166665</v>
      </c>
      <c r="BN5603" t="b">
        <v>0</v>
      </c>
      <c r="BO5603" t="s">
        <v>164</v>
      </c>
      <c r="BQ5603" t="s">
        <v>134</v>
      </c>
      <c r="BV5603" t="b">
        <v>1</v>
      </c>
      <c r="BW5603" t="s">
        <v>1337</v>
      </c>
      <c r="BX5603" t="s">
        <v>198</v>
      </c>
      <c r="BY5603" t="s">
        <v>104</v>
      </c>
      <c r="BZ5603" t="b">
        <v>0</v>
      </c>
      <c r="CB5603" t="b">
        <v>0</v>
      </c>
      <c r="CE5603" t="b">
        <v>0</v>
      </c>
      <c r="CF5603">
        <v>0</v>
      </c>
      <c r="CG5603">
        <v>0</v>
      </c>
      <c r="CH5603">
        <v>2</v>
      </c>
      <c r="CI5603" s="2">
        <v>0</v>
      </c>
      <c r="CN5603">
        <v>1</v>
      </c>
      <c r="CO5603">
        <v>116</v>
      </c>
      <c r="CQ5603">
        <v>1</v>
      </c>
      <c r="CR5603">
        <f t="shared" si="87"/>
        <v>0</v>
      </c>
    </row>
    <row r="5604" spans="1:96" x14ac:dyDescent="0.3">
      <c r="A5604" t="b">
        <v>0</v>
      </c>
      <c r="B5604" t="b">
        <v>0</v>
      </c>
      <c r="H5604" t="b">
        <v>0</v>
      </c>
      <c r="K5604" t="s">
        <v>470</v>
      </c>
      <c r="L5604" t="b">
        <v>0</v>
      </c>
      <c r="M5604" t="b">
        <v>0</v>
      </c>
      <c r="N5604" s="1">
        <v>44356.583344907405</v>
      </c>
      <c r="P5604" t="b">
        <v>0</v>
      </c>
      <c r="W5604" s="5" t="str">
        <f>IF(ISBLANK(Table1[[#This Row],[Industry2]]),"Unknown",Table1[[#This Row],[Industry2]])</f>
        <v>Safety and Security</v>
      </c>
      <c r="X5604" t="s">
        <v>127</v>
      </c>
      <c r="Y5604" t="b">
        <v>0</v>
      </c>
      <c r="Z5604" t="b">
        <v>0</v>
      </c>
      <c r="AA5604" s="3">
        <v>44356</v>
      </c>
      <c r="AE5604" t="s">
        <v>8754</v>
      </c>
      <c r="AF5604" s="5" t="str">
        <f>IF(ISBLANK(Table1[[#This Row],[Lead Source2]]),"Unknown",Table1[[#This Row],[Lead Source2]])</f>
        <v>Webinar</v>
      </c>
      <c r="AG5604" t="s">
        <v>839</v>
      </c>
      <c r="AI5604" t="b">
        <v>0</v>
      </c>
      <c r="AK5604" t="b">
        <v>1</v>
      </c>
      <c r="AL5604" t="s">
        <v>130</v>
      </c>
      <c r="AP5604" t="b">
        <v>0</v>
      </c>
      <c r="AQ5604" t="s">
        <v>153</v>
      </c>
      <c r="AU5604" t="b">
        <v>0</v>
      </c>
      <c r="AX5604" t="b">
        <v>0</v>
      </c>
      <c r="BD5604" s="1">
        <v>44348.501192129632</v>
      </c>
      <c r="BE5604" t="s">
        <v>108</v>
      </c>
      <c r="BF5604" s="1">
        <v>44348.501180555555</v>
      </c>
      <c r="BG5604" s="1">
        <v>44348.500625000001</v>
      </c>
      <c r="BK5604" t="b">
        <v>0</v>
      </c>
      <c r="BL5604" s="1">
        <v>44355.708333333336</v>
      </c>
      <c r="BM5604" s="1">
        <v>44348.501192129632</v>
      </c>
      <c r="BN5604" t="b">
        <v>0</v>
      </c>
      <c r="BO5604" t="s">
        <v>164</v>
      </c>
      <c r="BQ5604" t="s">
        <v>134</v>
      </c>
      <c r="BV5604" t="b">
        <v>1</v>
      </c>
      <c r="BW5604" t="s">
        <v>1337</v>
      </c>
      <c r="BX5604" t="s">
        <v>198</v>
      </c>
      <c r="BY5604" t="s">
        <v>104</v>
      </c>
      <c r="BZ5604" t="b">
        <v>0</v>
      </c>
      <c r="CB5604" t="b">
        <v>0</v>
      </c>
      <c r="CE5604" t="b">
        <v>0</v>
      </c>
      <c r="CF5604">
        <v>0</v>
      </c>
      <c r="CG5604">
        <v>0</v>
      </c>
      <c r="CH5604">
        <v>2</v>
      </c>
      <c r="CI5604" s="2">
        <v>0</v>
      </c>
      <c r="CN5604">
        <v>1</v>
      </c>
      <c r="CO5604">
        <v>112</v>
      </c>
      <c r="CQ5604">
        <v>1</v>
      </c>
      <c r="CR5604">
        <f t="shared" si="87"/>
        <v>0</v>
      </c>
    </row>
    <row r="5605" spans="1:96" x14ac:dyDescent="0.3">
      <c r="A5605" t="b">
        <v>0</v>
      </c>
      <c r="B5605" t="b">
        <v>0</v>
      </c>
      <c r="H5605" t="b">
        <v>0</v>
      </c>
      <c r="K5605" t="s">
        <v>94</v>
      </c>
      <c r="L5605" t="b">
        <v>0</v>
      </c>
      <c r="M5605" t="b">
        <v>0</v>
      </c>
      <c r="N5605" s="1">
        <v>44356.583344907405</v>
      </c>
      <c r="P5605" t="b">
        <v>0</v>
      </c>
      <c r="W5605" s="5" t="str">
        <f>IF(ISBLANK(Table1[[#This Row],[Industry2]]),"Unknown",Table1[[#This Row],[Industry2]])</f>
        <v>Safety and Security</v>
      </c>
      <c r="X5605" t="s">
        <v>127</v>
      </c>
      <c r="Y5605" t="b">
        <v>0</v>
      </c>
      <c r="Z5605" t="b">
        <v>0</v>
      </c>
      <c r="AA5605" s="3">
        <v>44356</v>
      </c>
      <c r="AE5605" t="s">
        <v>8755</v>
      </c>
      <c r="AF5605" s="5" t="str">
        <f>IF(ISBLANK(Table1[[#This Row],[Lead Source2]]),"Unknown",Table1[[#This Row],[Lead Source2]])</f>
        <v>Webinar</v>
      </c>
      <c r="AG5605" t="s">
        <v>839</v>
      </c>
      <c r="AI5605" t="b">
        <v>0</v>
      </c>
      <c r="AK5605" t="b">
        <v>1</v>
      </c>
      <c r="AL5605" t="s">
        <v>130</v>
      </c>
      <c r="AP5605" t="b">
        <v>0</v>
      </c>
      <c r="AQ5605" t="s">
        <v>153</v>
      </c>
      <c r="AU5605" t="b">
        <v>0</v>
      </c>
      <c r="AX5605" t="b">
        <v>0</v>
      </c>
      <c r="BD5605" s="1">
        <v>44350.55164351852</v>
      </c>
      <c r="BE5605" t="s">
        <v>108</v>
      </c>
      <c r="BF5605" s="1">
        <v>44350.55164351852</v>
      </c>
      <c r="BG5605" s="1">
        <v>44350.550694444442</v>
      </c>
      <c r="BK5605" t="b">
        <v>0</v>
      </c>
      <c r="BL5605" s="1">
        <v>44361.579548611109</v>
      </c>
      <c r="BM5605" s="1">
        <v>44361.579548611109</v>
      </c>
      <c r="BN5605" t="b">
        <v>0</v>
      </c>
      <c r="BO5605" t="s">
        <v>164</v>
      </c>
      <c r="BQ5605" t="s">
        <v>134</v>
      </c>
      <c r="BV5605" t="b">
        <v>1</v>
      </c>
      <c r="BW5605" t="s">
        <v>156</v>
      </c>
      <c r="BX5605" t="s">
        <v>198</v>
      </c>
      <c r="BY5605" t="s">
        <v>104</v>
      </c>
      <c r="BZ5605" t="b">
        <v>0</v>
      </c>
      <c r="CB5605" t="b">
        <v>0</v>
      </c>
      <c r="CE5605" t="b">
        <v>0</v>
      </c>
      <c r="CF5605">
        <v>0</v>
      </c>
      <c r="CG5605">
        <v>0</v>
      </c>
      <c r="CH5605">
        <v>2</v>
      </c>
      <c r="CI5605" s="2">
        <v>0</v>
      </c>
      <c r="CN5605">
        <v>1</v>
      </c>
      <c r="CO5605">
        <v>114</v>
      </c>
      <c r="CQ5605">
        <v>1</v>
      </c>
      <c r="CR5605">
        <f t="shared" si="87"/>
        <v>0</v>
      </c>
    </row>
    <row r="5606" spans="1:96" x14ac:dyDescent="0.3">
      <c r="A5606" t="b">
        <v>0</v>
      </c>
      <c r="B5606" t="b">
        <v>0</v>
      </c>
      <c r="H5606" t="b">
        <v>0</v>
      </c>
      <c r="K5606" t="s">
        <v>94</v>
      </c>
      <c r="L5606" t="b">
        <v>0</v>
      </c>
      <c r="M5606" t="b">
        <v>0</v>
      </c>
      <c r="N5606" s="1">
        <v>44356.583344907405</v>
      </c>
      <c r="P5606" t="b">
        <v>0</v>
      </c>
      <c r="W5606" s="5" t="str">
        <f>IF(ISBLANK(Table1[[#This Row],[Industry2]]),"Unknown",Table1[[#This Row],[Industry2]])</f>
        <v>Safety and Security</v>
      </c>
      <c r="X5606" t="s">
        <v>127</v>
      </c>
      <c r="Y5606" t="b">
        <v>0</v>
      </c>
      <c r="Z5606" t="b">
        <v>0</v>
      </c>
      <c r="AA5606" s="3">
        <v>44356</v>
      </c>
      <c r="AE5606" t="s">
        <v>8756</v>
      </c>
      <c r="AF5606" s="5" t="str">
        <f>IF(ISBLANK(Table1[[#This Row],[Lead Source2]]),"Unknown",Table1[[#This Row],[Lead Source2]])</f>
        <v>Webinar</v>
      </c>
      <c r="AG5606" t="s">
        <v>839</v>
      </c>
      <c r="AI5606" t="b">
        <v>0</v>
      </c>
      <c r="AK5606" t="b">
        <v>1</v>
      </c>
      <c r="AL5606" t="s">
        <v>130</v>
      </c>
      <c r="AP5606" t="b">
        <v>0</v>
      </c>
      <c r="AQ5606" t="s">
        <v>153</v>
      </c>
      <c r="AU5606" t="b">
        <v>0</v>
      </c>
      <c r="AX5606" t="b">
        <v>0</v>
      </c>
      <c r="BD5606" s="1">
        <v>44350.764305555553</v>
      </c>
      <c r="BE5606" t="s">
        <v>108</v>
      </c>
      <c r="BF5606" s="1">
        <v>44350.764305555553</v>
      </c>
      <c r="BG5606" s="1">
        <v>44350.763599537036</v>
      </c>
      <c r="BK5606" t="b">
        <v>0</v>
      </c>
      <c r="BL5606" s="1">
        <v>44355.761296296296</v>
      </c>
      <c r="BM5606" s="1">
        <v>44355.765462962961</v>
      </c>
      <c r="BN5606" t="b">
        <v>0</v>
      </c>
      <c r="BO5606" t="s">
        <v>164</v>
      </c>
      <c r="BQ5606" t="s">
        <v>134</v>
      </c>
      <c r="BV5606" t="b">
        <v>1</v>
      </c>
      <c r="BW5606" t="s">
        <v>281</v>
      </c>
      <c r="BX5606" t="s">
        <v>198</v>
      </c>
      <c r="BY5606" t="s">
        <v>104</v>
      </c>
      <c r="BZ5606" t="b">
        <v>0</v>
      </c>
      <c r="CB5606" t="b">
        <v>0</v>
      </c>
      <c r="CE5606" t="b">
        <v>0</v>
      </c>
      <c r="CF5606">
        <v>0</v>
      </c>
      <c r="CG5606">
        <v>0</v>
      </c>
      <c r="CH5606">
        <v>2</v>
      </c>
      <c r="CI5606" s="2">
        <v>0</v>
      </c>
      <c r="CN5606">
        <v>1</v>
      </c>
      <c r="CO5606">
        <v>111</v>
      </c>
      <c r="CQ5606">
        <v>1</v>
      </c>
      <c r="CR5606">
        <f t="shared" si="87"/>
        <v>0</v>
      </c>
    </row>
    <row r="5607" spans="1:96" x14ac:dyDescent="0.3">
      <c r="A5607" t="b">
        <v>0</v>
      </c>
      <c r="B5607" t="b">
        <v>0</v>
      </c>
      <c r="H5607" t="b">
        <v>0</v>
      </c>
      <c r="K5607" t="s">
        <v>94</v>
      </c>
      <c r="L5607" t="b">
        <v>0</v>
      </c>
      <c r="M5607" t="b">
        <v>0</v>
      </c>
      <c r="N5607" s="1">
        <v>44356.583344907405</v>
      </c>
      <c r="P5607" t="b">
        <v>0</v>
      </c>
      <c r="W5607" s="5" t="str">
        <f>IF(ISBLANK(Table1[[#This Row],[Industry2]]),"Unknown",Table1[[#This Row],[Industry2]])</f>
        <v>Safety and Security</v>
      </c>
      <c r="X5607" t="s">
        <v>127</v>
      </c>
      <c r="Y5607" t="b">
        <v>0</v>
      </c>
      <c r="Z5607" t="b">
        <v>0</v>
      </c>
      <c r="AA5607" s="3">
        <v>44356</v>
      </c>
      <c r="AE5607" t="s">
        <v>8757</v>
      </c>
      <c r="AF5607" s="5" t="str">
        <f>IF(ISBLANK(Table1[[#This Row],[Lead Source2]]),"Unknown",Table1[[#This Row],[Lead Source2]])</f>
        <v>Webinar</v>
      </c>
      <c r="AG5607" t="s">
        <v>839</v>
      </c>
      <c r="AI5607" t="b">
        <v>0</v>
      </c>
      <c r="AK5607" t="b">
        <v>1</v>
      </c>
      <c r="AL5607" t="s">
        <v>130</v>
      </c>
      <c r="AP5607" t="b">
        <v>0</v>
      </c>
      <c r="AQ5607" t="s">
        <v>153</v>
      </c>
      <c r="AU5607" t="b">
        <v>0</v>
      </c>
      <c r="AX5607" t="b">
        <v>0</v>
      </c>
      <c r="BD5607" s="1">
        <v>44354.853993055556</v>
      </c>
      <c r="BE5607" t="s">
        <v>108</v>
      </c>
      <c r="BF5607" s="1">
        <v>44354.853993055556</v>
      </c>
      <c r="BG5607" s="1">
        <v>44354.852662037039</v>
      </c>
      <c r="BK5607" t="b">
        <v>0</v>
      </c>
      <c r="BL5607" s="1">
        <v>44355.708333333336</v>
      </c>
      <c r="BM5607" s="1">
        <v>44354.853993055556</v>
      </c>
      <c r="BN5607" t="b">
        <v>0</v>
      </c>
      <c r="BO5607" t="s">
        <v>164</v>
      </c>
      <c r="BQ5607" t="s">
        <v>134</v>
      </c>
      <c r="BV5607" t="b">
        <v>1</v>
      </c>
      <c r="BW5607" t="s">
        <v>176</v>
      </c>
      <c r="BX5607" t="s">
        <v>198</v>
      </c>
      <c r="BY5607" t="s">
        <v>104</v>
      </c>
      <c r="BZ5607" t="b">
        <v>0</v>
      </c>
      <c r="CB5607" t="b">
        <v>0</v>
      </c>
      <c r="CE5607" t="b">
        <v>0</v>
      </c>
      <c r="CF5607">
        <v>0</v>
      </c>
      <c r="CG5607">
        <v>0</v>
      </c>
      <c r="CH5607">
        <v>2</v>
      </c>
      <c r="CI5607" s="2">
        <v>0</v>
      </c>
      <c r="CN5607">
        <v>1</v>
      </c>
      <c r="CO5607">
        <v>113</v>
      </c>
      <c r="CQ5607">
        <v>1</v>
      </c>
      <c r="CR5607">
        <f t="shared" si="87"/>
        <v>0</v>
      </c>
    </row>
    <row r="5608" spans="1:96" x14ac:dyDescent="0.3">
      <c r="A5608" t="b">
        <v>0</v>
      </c>
      <c r="B5608" t="b">
        <v>0</v>
      </c>
      <c r="H5608" t="b">
        <v>0</v>
      </c>
      <c r="K5608" t="s">
        <v>94</v>
      </c>
      <c r="L5608" t="b">
        <v>0</v>
      </c>
      <c r="M5608" t="b">
        <v>0</v>
      </c>
      <c r="N5608" s="1">
        <v>44356.583344907405</v>
      </c>
      <c r="P5608" t="b">
        <v>0</v>
      </c>
      <c r="W5608" s="5" t="str">
        <f>IF(ISBLANK(Table1[[#This Row],[Industry2]]),"Unknown",Table1[[#This Row],[Industry2]])</f>
        <v>Safety and Security</v>
      </c>
      <c r="X5608" t="s">
        <v>127</v>
      </c>
      <c r="Y5608" t="b">
        <v>0</v>
      </c>
      <c r="Z5608" t="b">
        <v>0</v>
      </c>
      <c r="AA5608" s="3">
        <v>44356</v>
      </c>
      <c r="AE5608" t="s">
        <v>8758</v>
      </c>
      <c r="AF5608" s="5" t="str">
        <f>IF(ISBLANK(Table1[[#This Row],[Lead Source2]]),"Unknown",Table1[[#This Row],[Lead Source2]])</f>
        <v>Webinar</v>
      </c>
      <c r="AG5608" t="s">
        <v>839</v>
      </c>
      <c r="AI5608" t="b">
        <v>0</v>
      </c>
      <c r="AK5608" t="b">
        <v>1</v>
      </c>
      <c r="AL5608" t="s">
        <v>130</v>
      </c>
      <c r="AP5608" t="b">
        <v>0</v>
      </c>
      <c r="AQ5608" t="s">
        <v>153</v>
      </c>
      <c r="AU5608" t="b">
        <v>0</v>
      </c>
      <c r="AX5608" t="b">
        <v>0</v>
      </c>
      <c r="BD5608" s="1">
        <v>44355.696180555555</v>
      </c>
      <c r="BE5608" t="s">
        <v>108</v>
      </c>
      <c r="BF5608" s="1">
        <v>44355.696180555555</v>
      </c>
      <c r="BG5608" s="1">
        <v>44355.695451388892</v>
      </c>
      <c r="BK5608" t="b">
        <v>0</v>
      </c>
      <c r="BL5608" s="1">
        <v>44355.708333333336</v>
      </c>
      <c r="BM5608" s="1">
        <v>44355.696180555555</v>
      </c>
      <c r="BN5608" t="b">
        <v>0</v>
      </c>
      <c r="BO5608" t="s">
        <v>164</v>
      </c>
      <c r="BQ5608" t="s">
        <v>134</v>
      </c>
      <c r="BV5608" t="b">
        <v>1</v>
      </c>
      <c r="BW5608" t="s">
        <v>176</v>
      </c>
      <c r="BX5608" t="s">
        <v>198</v>
      </c>
      <c r="BY5608" t="s">
        <v>104</v>
      </c>
      <c r="BZ5608" t="b">
        <v>0</v>
      </c>
      <c r="CB5608" t="b">
        <v>0</v>
      </c>
      <c r="CE5608" t="b">
        <v>0</v>
      </c>
      <c r="CF5608">
        <v>0</v>
      </c>
      <c r="CG5608">
        <v>0</v>
      </c>
      <c r="CH5608">
        <v>2</v>
      </c>
      <c r="CI5608" s="2">
        <v>0</v>
      </c>
      <c r="CN5608">
        <v>1</v>
      </c>
      <c r="CO5608">
        <v>110</v>
      </c>
      <c r="CQ5608">
        <v>1</v>
      </c>
      <c r="CR5608">
        <f t="shared" si="87"/>
        <v>0</v>
      </c>
    </row>
    <row r="5609" spans="1:96" x14ac:dyDescent="0.3">
      <c r="A5609" t="b">
        <v>0</v>
      </c>
      <c r="B5609" t="b">
        <v>0</v>
      </c>
      <c r="H5609" t="b">
        <v>0</v>
      </c>
      <c r="K5609" t="s">
        <v>94</v>
      </c>
      <c r="L5609" t="b">
        <v>0</v>
      </c>
      <c r="M5609" t="b">
        <v>0</v>
      </c>
      <c r="N5609" s="1">
        <v>44356.583344907405</v>
      </c>
      <c r="P5609" t="b">
        <v>0</v>
      </c>
      <c r="W5609" s="5" t="str">
        <f>IF(ISBLANK(Table1[[#This Row],[Industry2]]),"Unknown",Table1[[#This Row],[Industry2]])</f>
        <v>Safety and Security</v>
      </c>
      <c r="X5609" t="s">
        <v>127</v>
      </c>
      <c r="Y5609" t="b">
        <v>0</v>
      </c>
      <c r="Z5609" t="b">
        <v>0</v>
      </c>
      <c r="AA5609" s="3">
        <v>44356</v>
      </c>
      <c r="AE5609" t="s">
        <v>8759</v>
      </c>
      <c r="AF5609" s="5" t="str">
        <f>IF(ISBLANK(Table1[[#This Row],[Lead Source2]]),"Unknown",Table1[[#This Row],[Lead Source2]])</f>
        <v>Webinar</v>
      </c>
      <c r="AG5609" t="s">
        <v>839</v>
      </c>
      <c r="AI5609" t="b">
        <v>0</v>
      </c>
      <c r="AK5609" t="b">
        <v>1</v>
      </c>
      <c r="AL5609" t="s">
        <v>130</v>
      </c>
      <c r="AP5609" t="b">
        <v>0</v>
      </c>
      <c r="AQ5609" t="s">
        <v>153</v>
      </c>
      <c r="AU5609" t="b">
        <v>0</v>
      </c>
      <c r="AX5609" t="b">
        <v>0</v>
      </c>
      <c r="BD5609" s="1">
        <v>44355.703680555554</v>
      </c>
      <c r="BE5609" t="s">
        <v>108</v>
      </c>
      <c r="BF5609" s="1">
        <v>44355.703680555554</v>
      </c>
      <c r="BG5609" s="1">
        <v>44355.702893518515</v>
      </c>
      <c r="BK5609" t="b">
        <v>0</v>
      </c>
      <c r="BL5609" s="1">
        <v>44355.708333333336</v>
      </c>
      <c r="BM5609" s="1">
        <v>44355.703680555554</v>
      </c>
      <c r="BN5609" t="b">
        <v>0</v>
      </c>
      <c r="BO5609" t="s">
        <v>164</v>
      </c>
      <c r="BQ5609" t="s">
        <v>134</v>
      </c>
      <c r="BV5609" t="b">
        <v>1</v>
      </c>
      <c r="BW5609" t="s">
        <v>176</v>
      </c>
      <c r="BX5609" t="s">
        <v>198</v>
      </c>
      <c r="BY5609" t="s">
        <v>104</v>
      </c>
      <c r="BZ5609" t="b">
        <v>0</v>
      </c>
      <c r="CB5609" t="b">
        <v>0</v>
      </c>
      <c r="CE5609" t="b">
        <v>0</v>
      </c>
      <c r="CF5609">
        <v>0</v>
      </c>
      <c r="CG5609">
        <v>0</v>
      </c>
      <c r="CH5609">
        <v>2</v>
      </c>
      <c r="CI5609" s="2">
        <v>0</v>
      </c>
      <c r="CN5609">
        <v>1</v>
      </c>
      <c r="CO5609">
        <v>113</v>
      </c>
      <c r="CQ5609">
        <v>1</v>
      </c>
      <c r="CR5609">
        <f t="shared" si="87"/>
        <v>0</v>
      </c>
    </row>
    <row r="5610" spans="1:96" x14ac:dyDescent="0.3">
      <c r="A5610" t="b">
        <v>0</v>
      </c>
      <c r="B5610" t="b">
        <v>0</v>
      </c>
      <c r="H5610" t="b">
        <v>0</v>
      </c>
      <c r="K5610" t="s">
        <v>94</v>
      </c>
      <c r="L5610" t="b">
        <v>0</v>
      </c>
      <c r="M5610" t="b">
        <v>0</v>
      </c>
      <c r="N5610" s="1">
        <v>44356.583344907405</v>
      </c>
      <c r="P5610" t="b">
        <v>0</v>
      </c>
      <c r="W5610" s="5" t="str">
        <f>IF(ISBLANK(Table1[[#This Row],[Industry2]]),"Unknown",Table1[[#This Row],[Industry2]])</f>
        <v>Safety and Security</v>
      </c>
      <c r="X5610" t="s">
        <v>127</v>
      </c>
      <c r="Y5610" t="b">
        <v>0</v>
      </c>
      <c r="Z5610" t="b">
        <v>0</v>
      </c>
      <c r="AA5610" s="3">
        <v>44356</v>
      </c>
      <c r="AE5610" t="s">
        <v>8760</v>
      </c>
      <c r="AF5610" s="5" t="str">
        <f>IF(ISBLANK(Table1[[#This Row],[Lead Source2]]),"Unknown",Table1[[#This Row],[Lead Source2]])</f>
        <v>Inside Sales</v>
      </c>
      <c r="AG5610" t="s">
        <v>175</v>
      </c>
      <c r="AI5610" t="b">
        <v>0</v>
      </c>
      <c r="AK5610" t="b">
        <v>1</v>
      </c>
      <c r="AL5610" t="s">
        <v>130</v>
      </c>
      <c r="AP5610" t="b">
        <v>0</v>
      </c>
      <c r="AQ5610" t="s">
        <v>153</v>
      </c>
      <c r="AU5610" t="b">
        <v>0</v>
      </c>
      <c r="AX5610" t="b">
        <v>0</v>
      </c>
      <c r="BD5610" s="1">
        <v>44341.782777777778</v>
      </c>
      <c r="BE5610" t="s">
        <v>108</v>
      </c>
      <c r="BF5610" s="1">
        <v>44341.782777777778</v>
      </c>
      <c r="BG5610" s="1">
        <v>44341.781724537039</v>
      </c>
      <c r="BK5610" t="b">
        <v>0</v>
      </c>
      <c r="BL5610" s="1">
        <v>44362.700115740743</v>
      </c>
      <c r="BM5610" s="1">
        <v>44362.700115740743</v>
      </c>
      <c r="BN5610" t="b">
        <v>0</v>
      </c>
      <c r="BO5610" t="s">
        <v>164</v>
      </c>
      <c r="BQ5610" t="s">
        <v>134</v>
      </c>
      <c r="BV5610" t="b">
        <v>1</v>
      </c>
      <c r="BW5610" t="s">
        <v>156</v>
      </c>
      <c r="BX5610" t="s">
        <v>198</v>
      </c>
      <c r="BY5610" t="s">
        <v>104</v>
      </c>
      <c r="BZ5610" t="b">
        <v>0</v>
      </c>
      <c r="CB5610" t="b">
        <v>0</v>
      </c>
      <c r="CE5610" t="b">
        <v>0</v>
      </c>
      <c r="CF5610">
        <v>0</v>
      </c>
      <c r="CG5610">
        <v>0</v>
      </c>
      <c r="CH5610">
        <v>3</v>
      </c>
      <c r="CI5610" s="2">
        <v>0</v>
      </c>
      <c r="CN5610">
        <v>1</v>
      </c>
      <c r="CO5610">
        <v>109</v>
      </c>
      <c r="CQ5610">
        <v>1</v>
      </c>
      <c r="CR5610">
        <f t="shared" si="87"/>
        <v>0</v>
      </c>
    </row>
    <row r="5611" spans="1:96" x14ac:dyDescent="0.3">
      <c r="A5611" t="b">
        <v>0</v>
      </c>
      <c r="B5611" t="b">
        <v>0</v>
      </c>
      <c r="H5611" t="b">
        <v>0</v>
      </c>
      <c r="K5611" t="s">
        <v>94</v>
      </c>
      <c r="L5611" t="b">
        <v>0</v>
      </c>
      <c r="M5611" t="b">
        <v>0</v>
      </c>
      <c r="N5611" s="1">
        <v>44356.583344907405</v>
      </c>
      <c r="P5611" t="b">
        <v>0</v>
      </c>
      <c r="W5611" s="5" t="str">
        <f>IF(ISBLANK(Table1[[#This Row],[Industry2]]),"Unknown",Table1[[#This Row],[Industry2]])</f>
        <v>Safety and Security</v>
      </c>
      <c r="X5611" t="s">
        <v>127</v>
      </c>
      <c r="Y5611" t="b">
        <v>0</v>
      </c>
      <c r="Z5611" t="b">
        <v>0</v>
      </c>
      <c r="AA5611" s="3">
        <v>44356</v>
      </c>
      <c r="AE5611" t="s">
        <v>8761</v>
      </c>
      <c r="AF5611" s="5" t="str">
        <f>IF(ISBLANK(Table1[[#This Row],[Lead Source2]]),"Unknown",Table1[[#This Row],[Lead Source2]])</f>
        <v>Inside Sales</v>
      </c>
      <c r="AG5611" t="s">
        <v>175</v>
      </c>
      <c r="AI5611" t="b">
        <v>0</v>
      </c>
      <c r="AK5611" t="b">
        <v>1</v>
      </c>
      <c r="AL5611" t="s">
        <v>130</v>
      </c>
      <c r="AP5611" t="b">
        <v>0</v>
      </c>
      <c r="AQ5611" t="s">
        <v>153</v>
      </c>
      <c r="AU5611" t="b">
        <v>0</v>
      </c>
      <c r="AX5611" t="b">
        <v>0</v>
      </c>
      <c r="BD5611" s="1">
        <v>44342.729490740741</v>
      </c>
      <c r="BE5611" t="s">
        <v>108</v>
      </c>
      <c r="BF5611" s="1">
        <v>44342.729490740741</v>
      </c>
      <c r="BG5611" s="1">
        <v>44341.841574074075</v>
      </c>
      <c r="BK5611" t="b">
        <v>0</v>
      </c>
      <c r="BL5611" s="1">
        <v>44355.708333333336</v>
      </c>
      <c r="BM5611" s="1">
        <v>44342.74318287037</v>
      </c>
      <c r="BN5611" t="b">
        <v>0</v>
      </c>
      <c r="BO5611" t="s">
        <v>164</v>
      </c>
      <c r="BQ5611" t="s">
        <v>134</v>
      </c>
      <c r="BV5611" t="b">
        <v>1</v>
      </c>
      <c r="BW5611" t="s">
        <v>156</v>
      </c>
      <c r="BX5611" t="s">
        <v>198</v>
      </c>
      <c r="BY5611" t="s">
        <v>104</v>
      </c>
      <c r="BZ5611" t="b">
        <v>0</v>
      </c>
      <c r="CB5611" t="b">
        <v>0</v>
      </c>
      <c r="CE5611" t="b">
        <v>0</v>
      </c>
      <c r="CF5611">
        <v>0</v>
      </c>
      <c r="CG5611">
        <v>0</v>
      </c>
      <c r="CH5611">
        <v>3</v>
      </c>
      <c r="CI5611" s="2">
        <v>0</v>
      </c>
      <c r="CN5611">
        <v>1</v>
      </c>
      <c r="CO5611">
        <v>114</v>
      </c>
      <c r="CQ5611">
        <v>1</v>
      </c>
      <c r="CR5611">
        <f t="shared" si="87"/>
        <v>0</v>
      </c>
    </row>
    <row r="5612" spans="1:96" x14ac:dyDescent="0.3">
      <c r="A5612" t="b">
        <v>0</v>
      </c>
      <c r="B5612" t="b">
        <v>0</v>
      </c>
      <c r="H5612" t="b">
        <v>0</v>
      </c>
      <c r="K5612" t="s">
        <v>94</v>
      </c>
      <c r="L5612" t="b">
        <v>0</v>
      </c>
      <c r="M5612" t="b">
        <v>0</v>
      </c>
      <c r="N5612" s="1">
        <v>44356.583344907405</v>
      </c>
      <c r="P5612" t="b">
        <v>0</v>
      </c>
      <c r="W5612" s="5" t="str">
        <f>IF(ISBLANK(Table1[[#This Row],[Industry2]]),"Unknown",Table1[[#This Row],[Industry2]])</f>
        <v>Safety and Security</v>
      </c>
      <c r="X5612" t="s">
        <v>127</v>
      </c>
      <c r="Y5612" t="b">
        <v>0</v>
      </c>
      <c r="Z5612" t="b">
        <v>0</v>
      </c>
      <c r="AA5612" s="3">
        <v>44356</v>
      </c>
      <c r="AE5612" t="s">
        <v>8762</v>
      </c>
      <c r="AF5612" s="5" t="str">
        <f>IF(ISBLANK(Table1[[#This Row],[Lead Source2]]),"Unknown",Table1[[#This Row],[Lead Source2]])</f>
        <v>Inside Sales</v>
      </c>
      <c r="AG5612" t="s">
        <v>175</v>
      </c>
      <c r="AI5612" t="b">
        <v>0</v>
      </c>
      <c r="AK5612" t="b">
        <v>1</v>
      </c>
      <c r="AL5612" t="s">
        <v>130</v>
      </c>
      <c r="AP5612" t="b">
        <v>0</v>
      </c>
      <c r="AQ5612" t="s">
        <v>153</v>
      </c>
      <c r="AU5612" t="b">
        <v>0</v>
      </c>
      <c r="AX5612" t="b">
        <v>0</v>
      </c>
      <c r="BD5612" s="1">
        <v>44342.810243055559</v>
      </c>
      <c r="BE5612" t="s">
        <v>108</v>
      </c>
      <c r="BF5612" s="1">
        <v>44342.810231481482</v>
      </c>
      <c r="BG5612" s="1">
        <v>44342.809930555559</v>
      </c>
      <c r="BK5612" t="b">
        <v>0</v>
      </c>
      <c r="BL5612" s="1">
        <v>44355.708333333336</v>
      </c>
      <c r="BM5612" s="1">
        <v>44342.810243055559</v>
      </c>
      <c r="BN5612" t="b">
        <v>0</v>
      </c>
      <c r="BO5612" t="s">
        <v>164</v>
      </c>
      <c r="BQ5612" t="s">
        <v>134</v>
      </c>
      <c r="BV5612" t="b">
        <v>1</v>
      </c>
      <c r="BW5612" t="s">
        <v>169</v>
      </c>
      <c r="BX5612" t="s">
        <v>198</v>
      </c>
      <c r="BY5612" t="s">
        <v>104</v>
      </c>
      <c r="BZ5612" t="b">
        <v>0</v>
      </c>
      <c r="CB5612" t="b">
        <v>0</v>
      </c>
      <c r="CE5612" t="b">
        <v>0</v>
      </c>
      <c r="CF5612">
        <v>0</v>
      </c>
      <c r="CG5612">
        <v>0</v>
      </c>
      <c r="CH5612">
        <v>3</v>
      </c>
      <c r="CI5612" s="2">
        <v>0</v>
      </c>
      <c r="CN5612">
        <v>1</v>
      </c>
      <c r="CO5612">
        <v>114</v>
      </c>
      <c r="CQ5612">
        <v>1</v>
      </c>
      <c r="CR5612">
        <f t="shared" si="87"/>
        <v>0</v>
      </c>
    </row>
    <row r="5613" spans="1:96" x14ac:dyDescent="0.3">
      <c r="A5613" t="b">
        <v>0</v>
      </c>
      <c r="B5613" t="b">
        <v>0</v>
      </c>
      <c r="H5613" t="b">
        <v>0</v>
      </c>
      <c r="K5613" t="s">
        <v>94</v>
      </c>
      <c r="L5613" t="b">
        <v>0</v>
      </c>
      <c r="M5613" t="b">
        <v>0</v>
      </c>
      <c r="N5613" s="1">
        <v>44356.583344907405</v>
      </c>
      <c r="P5613" t="b">
        <v>0</v>
      </c>
      <c r="W5613" s="5" t="str">
        <f>IF(ISBLANK(Table1[[#This Row],[Industry2]]),"Unknown",Table1[[#This Row],[Industry2]])</f>
        <v>Safety and Security</v>
      </c>
      <c r="X5613" t="s">
        <v>127</v>
      </c>
      <c r="Y5613" t="b">
        <v>0</v>
      </c>
      <c r="Z5613" t="b">
        <v>0</v>
      </c>
      <c r="AA5613" s="3">
        <v>44356</v>
      </c>
      <c r="AE5613" t="s">
        <v>8763</v>
      </c>
      <c r="AF5613" s="5" t="str">
        <f>IF(ISBLANK(Table1[[#This Row],[Lead Source2]]),"Unknown",Table1[[#This Row],[Lead Source2]])</f>
        <v>Inside Sales</v>
      </c>
      <c r="AG5613" t="s">
        <v>175</v>
      </c>
      <c r="AI5613" t="b">
        <v>0</v>
      </c>
      <c r="AK5613" t="b">
        <v>1</v>
      </c>
      <c r="AL5613" t="s">
        <v>130</v>
      </c>
      <c r="AP5613" t="b">
        <v>0</v>
      </c>
      <c r="AQ5613" t="s">
        <v>153</v>
      </c>
      <c r="AU5613" t="b">
        <v>0</v>
      </c>
      <c r="AX5613" t="b">
        <v>0</v>
      </c>
      <c r="BD5613" s="1">
        <v>44344.736458333333</v>
      </c>
      <c r="BE5613" t="s">
        <v>108</v>
      </c>
      <c r="BF5613" s="1">
        <v>44344.736458333333</v>
      </c>
      <c r="BG5613" s="1">
        <v>44344.735289351855</v>
      </c>
      <c r="BK5613" t="b">
        <v>0</v>
      </c>
      <c r="BL5613" s="1">
        <v>44355.708333333336</v>
      </c>
      <c r="BM5613" s="1">
        <v>44344.736458333333</v>
      </c>
      <c r="BN5613" t="b">
        <v>0</v>
      </c>
      <c r="BO5613" t="s">
        <v>164</v>
      </c>
      <c r="BQ5613" t="s">
        <v>134</v>
      </c>
      <c r="BV5613" t="b">
        <v>1</v>
      </c>
      <c r="BW5613" t="s">
        <v>165</v>
      </c>
      <c r="BX5613" t="s">
        <v>198</v>
      </c>
      <c r="BY5613" t="s">
        <v>104</v>
      </c>
      <c r="BZ5613" t="b">
        <v>0</v>
      </c>
      <c r="CB5613" t="b">
        <v>0</v>
      </c>
      <c r="CE5613" t="b">
        <v>0</v>
      </c>
      <c r="CF5613">
        <v>0</v>
      </c>
      <c r="CG5613">
        <v>0</v>
      </c>
      <c r="CH5613">
        <v>3</v>
      </c>
      <c r="CI5613" s="2">
        <v>0</v>
      </c>
      <c r="CN5613">
        <v>1</v>
      </c>
      <c r="CO5613">
        <v>109</v>
      </c>
      <c r="CQ5613">
        <v>1</v>
      </c>
      <c r="CR5613">
        <f t="shared" si="87"/>
        <v>0</v>
      </c>
    </row>
    <row r="5614" spans="1:96" x14ac:dyDescent="0.3">
      <c r="A5614" t="b">
        <v>0</v>
      </c>
      <c r="B5614" t="b">
        <v>0</v>
      </c>
      <c r="H5614" t="b">
        <v>0</v>
      </c>
      <c r="K5614" t="s">
        <v>94</v>
      </c>
      <c r="L5614" t="b">
        <v>0</v>
      </c>
      <c r="M5614" t="b">
        <v>0</v>
      </c>
      <c r="N5614" s="1">
        <v>44356.583344907405</v>
      </c>
      <c r="P5614" t="b">
        <v>0</v>
      </c>
      <c r="W5614" s="5" t="str">
        <f>IF(ISBLANK(Table1[[#This Row],[Industry2]]),"Unknown",Table1[[#This Row],[Industry2]])</f>
        <v>Safety and Security</v>
      </c>
      <c r="X5614" t="s">
        <v>127</v>
      </c>
      <c r="Y5614" t="b">
        <v>0</v>
      </c>
      <c r="Z5614" t="b">
        <v>0</v>
      </c>
      <c r="AA5614" s="3">
        <v>44356</v>
      </c>
      <c r="AE5614" t="s">
        <v>8764</v>
      </c>
      <c r="AF5614" s="5" t="str">
        <f>IF(ISBLANK(Table1[[#This Row],[Lead Source2]]),"Unknown",Table1[[#This Row],[Lead Source2]])</f>
        <v>Inside Sales</v>
      </c>
      <c r="AG5614" t="s">
        <v>175</v>
      </c>
      <c r="AI5614" t="b">
        <v>0</v>
      </c>
      <c r="AK5614" t="b">
        <v>1</v>
      </c>
      <c r="AL5614" t="s">
        <v>130</v>
      </c>
      <c r="AP5614" t="b">
        <v>0</v>
      </c>
      <c r="AQ5614" t="s">
        <v>153</v>
      </c>
      <c r="AU5614" t="b">
        <v>0</v>
      </c>
      <c r="AX5614" t="b">
        <v>0</v>
      </c>
      <c r="BD5614" s="1">
        <v>44350.762939814813</v>
      </c>
      <c r="BE5614" t="s">
        <v>108</v>
      </c>
      <c r="BF5614" s="1">
        <v>44350.762928240743</v>
      </c>
      <c r="BG5614" s="1">
        <v>44285.719571759262</v>
      </c>
      <c r="BK5614" t="b">
        <v>0</v>
      </c>
      <c r="BL5614" s="1">
        <v>44355.708333333336</v>
      </c>
      <c r="BM5614" s="1">
        <v>44361.658622685187</v>
      </c>
      <c r="BN5614" t="b">
        <v>0</v>
      </c>
      <c r="BO5614" t="s">
        <v>164</v>
      </c>
      <c r="BQ5614" t="s">
        <v>134</v>
      </c>
      <c r="BV5614" t="b">
        <v>1</v>
      </c>
      <c r="BW5614" t="s">
        <v>234</v>
      </c>
      <c r="BX5614" t="s">
        <v>198</v>
      </c>
      <c r="BY5614" t="s">
        <v>104</v>
      </c>
      <c r="BZ5614" t="b">
        <v>0</v>
      </c>
      <c r="CB5614" t="b">
        <v>0</v>
      </c>
      <c r="CE5614" t="b">
        <v>0</v>
      </c>
      <c r="CF5614">
        <v>0</v>
      </c>
      <c r="CG5614">
        <v>0</v>
      </c>
      <c r="CH5614">
        <v>3</v>
      </c>
      <c r="CI5614" s="2">
        <v>0</v>
      </c>
      <c r="CN5614">
        <v>1</v>
      </c>
      <c r="CO5614">
        <v>115</v>
      </c>
      <c r="CQ5614">
        <v>1</v>
      </c>
      <c r="CR5614">
        <f t="shared" si="87"/>
        <v>0</v>
      </c>
    </row>
    <row r="5615" spans="1:96" x14ac:dyDescent="0.3">
      <c r="A5615" t="b">
        <v>0</v>
      </c>
      <c r="B5615" t="b">
        <v>0</v>
      </c>
      <c r="H5615" t="b">
        <v>0</v>
      </c>
      <c r="K5615" t="s">
        <v>94</v>
      </c>
      <c r="L5615" t="b">
        <v>0</v>
      </c>
      <c r="M5615" t="b">
        <v>0</v>
      </c>
      <c r="N5615" s="1">
        <v>44356.583344907405</v>
      </c>
      <c r="P5615" t="b">
        <v>0</v>
      </c>
      <c r="W5615" s="5" t="str">
        <f>IF(ISBLANK(Table1[[#This Row],[Industry2]]),"Unknown",Table1[[#This Row],[Industry2]])</f>
        <v>Safety and Security</v>
      </c>
      <c r="X5615" t="s">
        <v>127</v>
      </c>
      <c r="Y5615" t="b">
        <v>0</v>
      </c>
      <c r="Z5615" t="b">
        <v>0</v>
      </c>
      <c r="AA5615" s="3">
        <v>44356</v>
      </c>
      <c r="AE5615" t="s">
        <v>8765</v>
      </c>
      <c r="AF5615" s="5" t="str">
        <f>IF(ISBLANK(Table1[[#This Row],[Lead Source2]]),"Unknown",Table1[[#This Row],[Lead Source2]])</f>
        <v>Inside Sales</v>
      </c>
      <c r="AG5615" t="s">
        <v>175</v>
      </c>
      <c r="AI5615" t="b">
        <v>0</v>
      </c>
      <c r="AK5615" t="b">
        <v>1</v>
      </c>
      <c r="AL5615" t="s">
        <v>130</v>
      </c>
      <c r="AP5615" t="b">
        <v>0</v>
      </c>
      <c r="AQ5615" t="s">
        <v>153</v>
      </c>
      <c r="AU5615" t="b">
        <v>0</v>
      </c>
      <c r="AX5615" t="b">
        <v>0</v>
      </c>
      <c r="BD5615" s="1">
        <v>44354.653090277781</v>
      </c>
      <c r="BE5615" t="s">
        <v>108</v>
      </c>
      <c r="BF5615" s="1">
        <v>44354.653078703705</v>
      </c>
      <c r="BG5615" s="1">
        <v>44305.583472222221</v>
      </c>
      <c r="BK5615" t="b">
        <v>0</v>
      </c>
      <c r="BL5615" s="1">
        <v>44355.708333333336</v>
      </c>
      <c r="BM5615" s="1">
        <v>44354.653090277781</v>
      </c>
      <c r="BN5615" t="b">
        <v>0</v>
      </c>
      <c r="BO5615" t="s">
        <v>164</v>
      </c>
      <c r="BQ5615" t="s">
        <v>134</v>
      </c>
      <c r="BV5615" t="b">
        <v>1</v>
      </c>
      <c r="BW5615" t="s">
        <v>165</v>
      </c>
      <c r="BX5615" t="s">
        <v>198</v>
      </c>
      <c r="BY5615" t="s">
        <v>104</v>
      </c>
      <c r="BZ5615" t="b">
        <v>0</v>
      </c>
      <c r="CB5615" t="b">
        <v>0</v>
      </c>
      <c r="CE5615" t="b">
        <v>0</v>
      </c>
      <c r="CF5615">
        <v>0</v>
      </c>
      <c r="CG5615">
        <v>0</v>
      </c>
      <c r="CH5615">
        <v>3</v>
      </c>
      <c r="CI5615" s="2">
        <v>0</v>
      </c>
      <c r="CN5615">
        <v>1</v>
      </c>
      <c r="CO5615">
        <v>118</v>
      </c>
      <c r="CQ5615">
        <v>1</v>
      </c>
      <c r="CR5615">
        <f t="shared" si="87"/>
        <v>0</v>
      </c>
    </row>
    <row r="5616" spans="1:96" x14ac:dyDescent="0.3">
      <c r="A5616" t="b">
        <v>0</v>
      </c>
      <c r="B5616" t="b">
        <v>0</v>
      </c>
      <c r="H5616" t="b">
        <v>0</v>
      </c>
      <c r="K5616" t="s">
        <v>8766</v>
      </c>
      <c r="L5616" t="b">
        <v>0</v>
      </c>
      <c r="M5616" t="b">
        <v>0</v>
      </c>
      <c r="N5616" s="1">
        <v>44356.583344907405</v>
      </c>
      <c r="P5616" t="b">
        <v>0</v>
      </c>
      <c r="W5616" s="5" t="str">
        <f>IF(ISBLANK(Table1[[#This Row],[Industry2]]),"Unknown",Table1[[#This Row],[Industry2]])</f>
        <v>Safety and Security</v>
      </c>
      <c r="X5616" t="s">
        <v>127</v>
      </c>
      <c r="Y5616" t="b">
        <v>0</v>
      </c>
      <c r="Z5616" t="b">
        <v>0</v>
      </c>
      <c r="AA5616" s="3">
        <v>44356</v>
      </c>
      <c r="AE5616" t="s">
        <v>8767</v>
      </c>
      <c r="AF5616" s="5" t="str">
        <f>IF(ISBLANK(Table1[[#This Row],[Lead Source2]]),"Unknown",Table1[[#This Row],[Lead Source2]])</f>
        <v>Webinar</v>
      </c>
      <c r="AG5616" t="s">
        <v>839</v>
      </c>
      <c r="AI5616" t="b">
        <v>0</v>
      </c>
      <c r="AK5616" t="b">
        <v>1</v>
      </c>
      <c r="AL5616" t="s">
        <v>130</v>
      </c>
      <c r="AP5616" t="b">
        <v>0</v>
      </c>
      <c r="AQ5616" t="s">
        <v>153</v>
      </c>
      <c r="AU5616" t="b">
        <v>0</v>
      </c>
      <c r="AX5616" t="b">
        <v>0</v>
      </c>
      <c r="BD5616" s="1">
        <v>44336.801689814813</v>
      </c>
      <c r="BE5616" t="s">
        <v>108</v>
      </c>
      <c r="BF5616" s="1">
        <v>44336.801678240743</v>
      </c>
      <c r="BG5616" s="1">
        <v>44336.80091435185</v>
      </c>
      <c r="BK5616" t="b">
        <v>0</v>
      </c>
      <c r="BL5616" s="1">
        <v>44355.708333333336</v>
      </c>
      <c r="BM5616" s="1">
        <v>44361.639340277776</v>
      </c>
      <c r="BN5616" t="b">
        <v>0</v>
      </c>
      <c r="BO5616" t="s">
        <v>164</v>
      </c>
      <c r="BQ5616" t="s">
        <v>134</v>
      </c>
      <c r="BV5616" t="b">
        <v>1</v>
      </c>
      <c r="BX5616" t="s">
        <v>198</v>
      </c>
      <c r="BY5616" t="s">
        <v>104</v>
      </c>
      <c r="BZ5616" t="b">
        <v>0</v>
      </c>
      <c r="CB5616" t="b">
        <v>0</v>
      </c>
      <c r="CE5616" t="b">
        <v>0</v>
      </c>
      <c r="CF5616">
        <v>0</v>
      </c>
      <c r="CG5616">
        <v>0</v>
      </c>
      <c r="CH5616">
        <v>3</v>
      </c>
      <c r="CI5616" s="2">
        <v>0</v>
      </c>
      <c r="CN5616">
        <v>1</v>
      </c>
      <c r="CO5616">
        <v>114</v>
      </c>
      <c r="CQ5616">
        <v>1</v>
      </c>
      <c r="CR5616">
        <f t="shared" si="87"/>
        <v>0</v>
      </c>
    </row>
    <row r="5617" spans="1:96" x14ac:dyDescent="0.3">
      <c r="A5617" t="b">
        <v>0</v>
      </c>
      <c r="B5617" t="b">
        <v>0</v>
      </c>
      <c r="H5617" t="b">
        <v>0</v>
      </c>
      <c r="K5617" t="s">
        <v>8766</v>
      </c>
      <c r="L5617" t="b">
        <v>0</v>
      </c>
      <c r="M5617" t="b">
        <v>0</v>
      </c>
      <c r="N5617" s="1">
        <v>44356.583344907405</v>
      </c>
      <c r="P5617" t="b">
        <v>0</v>
      </c>
      <c r="W5617" s="5" t="str">
        <f>IF(ISBLANK(Table1[[#This Row],[Industry2]]),"Unknown",Table1[[#This Row],[Industry2]])</f>
        <v>Safety and Security</v>
      </c>
      <c r="X5617" t="s">
        <v>127</v>
      </c>
      <c r="Y5617" t="b">
        <v>0</v>
      </c>
      <c r="Z5617" t="b">
        <v>0</v>
      </c>
      <c r="AA5617" s="3">
        <v>44356</v>
      </c>
      <c r="AE5617" t="s">
        <v>8768</v>
      </c>
      <c r="AF5617" s="5" t="str">
        <f>IF(ISBLANK(Table1[[#This Row],[Lead Source2]]),"Unknown",Table1[[#This Row],[Lead Source2]])</f>
        <v>Webinar</v>
      </c>
      <c r="AG5617" t="s">
        <v>839</v>
      </c>
      <c r="AI5617" t="b">
        <v>0</v>
      </c>
      <c r="AK5617" t="b">
        <v>1</v>
      </c>
      <c r="AL5617" t="s">
        <v>130</v>
      </c>
      <c r="AP5617" t="b">
        <v>0</v>
      </c>
      <c r="AQ5617" t="s">
        <v>153</v>
      </c>
      <c r="AU5617" t="b">
        <v>0</v>
      </c>
      <c r="AX5617" t="b">
        <v>0</v>
      </c>
      <c r="BD5617" s="1">
        <v>44337.672280092593</v>
      </c>
      <c r="BE5617" t="s">
        <v>108</v>
      </c>
      <c r="BF5617" s="1">
        <v>44337.672280092593</v>
      </c>
      <c r="BG5617" s="1">
        <v>44337.671886574077</v>
      </c>
      <c r="BK5617" t="b">
        <v>0</v>
      </c>
      <c r="BL5617" s="1">
        <v>44362.830960648149</v>
      </c>
      <c r="BM5617" s="1">
        <v>44362.933055555557</v>
      </c>
      <c r="BN5617" t="b">
        <v>0</v>
      </c>
      <c r="BO5617" t="s">
        <v>164</v>
      </c>
      <c r="BQ5617" t="s">
        <v>134</v>
      </c>
      <c r="BV5617" t="b">
        <v>1</v>
      </c>
      <c r="BX5617" t="s">
        <v>198</v>
      </c>
      <c r="BY5617" t="s">
        <v>104</v>
      </c>
      <c r="BZ5617" t="b">
        <v>0</v>
      </c>
      <c r="CB5617" t="b">
        <v>0</v>
      </c>
      <c r="CE5617" t="b">
        <v>0</v>
      </c>
      <c r="CF5617">
        <v>0</v>
      </c>
      <c r="CG5617">
        <v>0</v>
      </c>
      <c r="CH5617">
        <v>3</v>
      </c>
      <c r="CI5617" s="2">
        <v>0</v>
      </c>
      <c r="CN5617">
        <v>1</v>
      </c>
      <c r="CO5617">
        <v>122</v>
      </c>
      <c r="CQ5617">
        <v>1</v>
      </c>
      <c r="CR5617">
        <f t="shared" si="87"/>
        <v>0</v>
      </c>
    </row>
    <row r="5618" spans="1:96" x14ac:dyDescent="0.3">
      <c r="A5618" t="b">
        <v>0</v>
      </c>
      <c r="B5618" t="b">
        <v>0</v>
      </c>
      <c r="H5618" t="b">
        <v>0</v>
      </c>
      <c r="K5618" t="s">
        <v>94</v>
      </c>
      <c r="L5618" t="b">
        <v>0</v>
      </c>
      <c r="M5618" t="b">
        <v>0</v>
      </c>
      <c r="N5618" s="1">
        <v>44356.583344907405</v>
      </c>
      <c r="P5618" t="b">
        <v>0</v>
      </c>
      <c r="W5618" s="5" t="str">
        <f>IF(ISBLANK(Table1[[#This Row],[Industry2]]),"Unknown",Table1[[#This Row],[Industry2]])</f>
        <v>Safety and Security</v>
      </c>
      <c r="X5618" t="s">
        <v>127</v>
      </c>
      <c r="Y5618" t="b">
        <v>0</v>
      </c>
      <c r="Z5618" t="b">
        <v>0</v>
      </c>
      <c r="AA5618" s="3">
        <v>44356</v>
      </c>
      <c r="AE5618" t="s">
        <v>8769</v>
      </c>
      <c r="AF5618" s="5" t="str">
        <f>IF(ISBLANK(Table1[[#This Row],[Lead Source2]]),"Unknown",Table1[[#This Row],[Lead Source2]])</f>
        <v>Webinar</v>
      </c>
      <c r="AG5618" t="s">
        <v>839</v>
      </c>
      <c r="AI5618" t="b">
        <v>0</v>
      </c>
      <c r="AK5618" t="b">
        <v>1</v>
      </c>
      <c r="AL5618" t="s">
        <v>130</v>
      </c>
      <c r="AP5618" t="b">
        <v>0</v>
      </c>
      <c r="AQ5618" t="s">
        <v>153</v>
      </c>
      <c r="AU5618" t="b">
        <v>0</v>
      </c>
      <c r="AX5618" t="b">
        <v>0</v>
      </c>
      <c r="BD5618" s="1">
        <v>44341.791932870372</v>
      </c>
      <c r="BE5618" t="s">
        <v>108</v>
      </c>
      <c r="BF5618" s="1">
        <v>44341.791921296295</v>
      </c>
      <c r="BG5618" s="1">
        <v>44341.791446759256</v>
      </c>
      <c r="BK5618" t="b">
        <v>0</v>
      </c>
      <c r="BL5618" s="1">
        <v>44355.708333333336</v>
      </c>
      <c r="BM5618" s="1">
        <v>44361.588275462964</v>
      </c>
      <c r="BN5618" t="b">
        <v>0</v>
      </c>
      <c r="BO5618" t="s">
        <v>164</v>
      </c>
      <c r="BQ5618" t="s">
        <v>134</v>
      </c>
      <c r="BV5618" t="b">
        <v>1</v>
      </c>
      <c r="BW5618" t="s">
        <v>156</v>
      </c>
      <c r="BX5618" t="s">
        <v>198</v>
      </c>
      <c r="BY5618" t="s">
        <v>104</v>
      </c>
      <c r="BZ5618" t="b">
        <v>0</v>
      </c>
      <c r="CB5618" t="b">
        <v>0</v>
      </c>
      <c r="CE5618" t="b">
        <v>0</v>
      </c>
      <c r="CF5618">
        <v>0</v>
      </c>
      <c r="CG5618">
        <v>0</v>
      </c>
      <c r="CH5618">
        <v>3</v>
      </c>
      <c r="CI5618" s="2">
        <v>0</v>
      </c>
      <c r="CN5618">
        <v>1</v>
      </c>
      <c r="CO5618">
        <v>114</v>
      </c>
      <c r="CQ5618">
        <v>1</v>
      </c>
      <c r="CR5618">
        <f t="shared" si="87"/>
        <v>0</v>
      </c>
    </row>
    <row r="5619" spans="1:96" x14ac:dyDescent="0.3">
      <c r="A5619" t="b">
        <v>0</v>
      </c>
      <c r="B5619" t="b">
        <v>0</v>
      </c>
      <c r="H5619" t="b">
        <v>0</v>
      </c>
      <c r="K5619" t="s">
        <v>94</v>
      </c>
      <c r="L5619" t="b">
        <v>0</v>
      </c>
      <c r="M5619" t="b">
        <v>0</v>
      </c>
      <c r="N5619" s="1">
        <v>44356.583344907405</v>
      </c>
      <c r="P5619" t="b">
        <v>0</v>
      </c>
      <c r="W5619" s="5" t="str">
        <f>IF(ISBLANK(Table1[[#This Row],[Industry2]]),"Unknown",Table1[[#This Row],[Industry2]])</f>
        <v>Safety and Security</v>
      </c>
      <c r="X5619" t="s">
        <v>127</v>
      </c>
      <c r="Y5619" t="b">
        <v>0</v>
      </c>
      <c r="Z5619" t="b">
        <v>0</v>
      </c>
      <c r="AA5619" s="3">
        <v>44356</v>
      </c>
      <c r="AE5619" t="s">
        <v>8770</v>
      </c>
      <c r="AF5619" s="5" t="str">
        <f>IF(ISBLANK(Table1[[#This Row],[Lead Source2]]),"Unknown",Table1[[#This Row],[Lead Source2]])</f>
        <v>Webinar</v>
      </c>
      <c r="AG5619" t="s">
        <v>839</v>
      </c>
      <c r="AI5619" t="b">
        <v>0</v>
      </c>
      <c r="AK5619" t="b">
        <v>1</v>
      </c>
      <c r="AL5619" t="s">
        <v>130</v>
      </c>
      <c r="AP5619" t="b">
        <v>0</v>
      </c>
      <c r="AQ5619" t="s">
        <v>153</v>
      </c>
      <c r="AU5619" t="b">
        <v>0</v>
      </c>
      <c r="AX5619" t="b">
        <v>0</v>
      </c>
      <c r="BD5619" s="1">
        <v>44341.825810185182</v>
      </c>
      <c r="BE5619" t="s">
        <v>108</v>
      </c>
      <c r="BF5619" s="1">
        <v>44341.825810185182</v>
      </c>
      <c r="BG5619" s="1">
        <v>44341.825196759259</v>
      </c>
      <c r="BK5619" t="b">
        <v>0</v>
      </c>
      <c r="BL5619" s="1">
        <v>44355.708333333336</v>
      </c>
      <c r="BM5619" s="1">
        <v>44341.825821759259</v>
      </c>
      <c r="BN5619" t="b">
        <v>0</v>
      </c>
      <c r="BO5619" t="s">
        <v>164</v>
      </c>
      <c r="BQ5619" t="s">
        <v>134</v>
      </c>
      <c r="BV5619" t="b">
        <v>1</v>
      </c>
      <c r="BW5619" t="s">
        <v>156</v>
      </c>
      <c r="BX5619" t="s">
        <v>198</v>
      </c>
      <c r="BY5619" t="s">
        <v>104</v>
      </c>
      <c r="BZ5619" t="b">
        <v>0</v>
      </c>
      <c r="CB5619" t="b">
        <v>0</v>
      </c>
      <c r="CE5619" t="b">
        <v>0</v>
      </c>
      <c r="CF5619">
        <v>0</v>
      </c>
      <c r="CG5619">
        <v>0</v>
      </c>
      <c r="CH5619">
        <v>3</v>
      </c>
      <c r="CI5619" s="2">
        <v>0</v>
      </c>
      <c r="CN5619">
        <v>1</v>
      </c>
      <c r="CO5619">
        <v>112</v>
      </c>
      <c r="CQ5619">
        <v>1</v>
      </c>
      <c r="CR5619">
        <f t="shared" si="87"/>
        <v>0</v>
      </c>
    </row>
    <row r="5620" spans="1:96" x14ac:dyDescent="0.3">
      <c r="A5620" t="b">
        <v>0</v>
      </c>
      <c r="B5620" t="b">
        <v>0</v>
      </c>
      <c r="H5620" t="b">
        <v>0</v>
      </c>
      <c r="K5620" t="s">
        <v>94</v>
      </c>
      <c r="L5620" t="b">
        <v>0</v>
      </c>
      <c r="M5620" t="b">
        <v>0</v>
      </c>
      <c r="N5620" s="1">
        <v>44356.583344907405</v>
      </c>
      <c r="P5620" t="b">
        <v>0</v>
      </c>
      <c r="W5620" s="5" t="str">
        <f>IF(ISBLANK(Table1[[#This Row],[Industry2]]),"Unknown",Table1[[#This Row],[Industry2]])</f>
        <v>Safety and Security</v>
      </c>
      <c r="X5620" t="s">
        <v>127</v>
      </c>
      <c r="Y5620" t="b">
        <v>0</v>
      </c>
      <c r="Z5620" t="b">
        <v>0</v>
      </c>
      <c r="AA5620" s="3">
        <v>44356</v>
      </c>
      <c r="AE5620" t="s">
        <v>8771</v>
      </c>
      <c r="AF5620" s="5" t="str">
        <f>IF(ISBLANK(Table1[[#This Row],[Lead Source2]]),"Unknown",Table1[[#This Row],[Lead Source2]])</f>
        <v>Webinar</v>
      </c>
      <c r="AG5620" t="s">
        <v>839</v>
      </c>
      <c r="AI5620" t="b">
        <v>0</v>
      </c>
      <c r="AK5620" t="b">
        <v>1</v>
      </c>
      <c r="AL5620" t="s">
        <v>130</v>
      </c>
      <c r="AP5620" t="b">
        <v>0</v>
      </c>
      <c r="AQ5620" t="s">
        <v>153</v>
      </c>
      <c r="AU5620" t="b">
        <v>0</v>
      </c>
      <c r="AX5620" t="b">
        <v>0</v>
      </c>
      <c r="BD5620" s="1">
        <v>44341.827268518522</v>
      </c>
      <c r="BE5620" t="s">
        <v>108</v>
      </c>
      <c r="BF5620" s="1">
        <v>44341.827268518522</v>
      </c>
      <c r="BG5620" s="1">
        <v>44341.826631944445</v>
      </c>
      <c r="BK5620" t="b">
        <v>0</v>
      </c>
      <c r="BL5620" s="1">
        <v>44355.708333333336</v>
      </c>
      <c r="BM5620" s="1">
        <v>44361.68346064815</v>
      </c>
      <c r="BN5620" t="b">
        <v>0</v>
      </c>
      <c r="BO5620" t="s">
        <v>164</v>
      </c>
      <c r="BQ5620" t="s">
        <v>134</v>
      </c>
      <c r="BV5620" t="b">
        <v>1</v>
      </c>
      <c r="BW5620" t="s">
        <v>156</v>
      </c>
      <c r="BX5620" t="s">
        <v>198</v>
      </c>
      <c r="BY5620" t="s">
        <v>104</v>
      </c>
      <c r="BZ5620" t="b">
        <v>0</v>
      </c>
      <c r="CB5620" t="b">
        <v>0</v>
      </c>
      <c r="CE5620" t="b">
        <v>0</v>
      </c>
      <c r="CF5620">
        <v>0</v>
      </c>
      <c r="CG5620">
        <v>0</v>
      </c>
      <c r="CH5620">
        <v>3</v>
      </c>
      <c r="CI5620" s="2">
        <v>0</v>
      </c>
      <c r="CN5620">
        <v>1</v>
      </c>
      <c r="CO5620">
        <v>110</v>
      </c>
      <c r="CQ5620">
        <v>1</v>
      </c>
      <c r="CR5620">
        <f t="shared" si="87"/>
        <v>0</v>
      </c>
    </row>
    <row r="5621" spans="1:96" x14ac:dyDescent="0.3">
      <c r="A5621" t="b">
        <v>0</v>
      </c>
      <c r="B5621" t="b">
        <v>0</v>
      </c>
      <c r="H5621" t="b">
        <v>0</v>
      </c>
      <c r="K5621" t="s">
        <v>94</v>
      </c>
      <c r="L5621" t="b">
        <v>0</v>
      </c>
      <c r="M5621" t="b">
        <v>0</v>
      </c>
      <c r="N5621" s="1">
        <v>44356.583344907405</v>
      </c>
      <c r="P5621" t="b">
        <v>0</v>
      </c>
      <c r="W5621" s="5" t="str">
        <f>IF(ISBLANK(Table1[[#This Row],[Industry2]]),"Unknown",Table1[[#This Row],[Industry2]])</f>
        <v>Safety and Security</v>
      </c>
      <c r="X5621" t="s">
        <v>127</v>
      </c>
      <c r="Y5621" t="b">
        <v>0</v>
      </c>
      <c r="Z5621" t="b">
        <v>0</v>
      </c>
      <c r="AA5621" s="3">
        <v>44356</v>
      </c>
      <c r="AE5621" t="s">
        <v>8772</v>
      </c>
      <c r="AF5621" s="5" t="str">
        <f>IF(ISBLANK(Table1[[#This Row],[Lead Source2]]),"Unknown",Table1[[#This Row],[Lead Source2]])</f>
        <v>Webinar</v>
      </c>
      <c r="AG5621" t="s">
        <v>839</v>
      </c>
      <c r="AI5621" t="b">
        <v>0</v>
      </c>
      <c r="AK5621" t="b">
        <v>1</v>
      </c>
      <c r="AL5621" t="s">
        <v>130</v>
      </c>
      <c r="AP5621" t="b">
        <v>0</v>
      </c>
      <c r="AQ5621" t="s">
        <v>153</v>
      </c>
      <c r="AU5621" t="b">
        <v>0</v>
      </c>
      <c r="AX5621" t="b">
        <v>0</v>
      </c>
      <c r="BD5621" s="1">
        <v>44341.995682870373</v>
      </c>
      <c r="BE5621" t="s">
        <v>108</v>
      </c>
      <c r="BF5621" s="1">
        <v>44341.995671296296</v>
      </c>
      <c r="BG5621" s="1">
        <v>44341.994988425926</v>
      </c>
      <c r="BK5621" t="b">
        <v>0</v>
      </c>
      <c r="BL5621" s="1">
        <v>44355.708333333336</v>
      </c>
      <c r="BM5621" s="1">
        <v>44361.579953703702</v>
      </c>
      <c r="BN5621" t="b">
        <v>0</v>
      </c>
      <c r="BO5621" t="s">
        <v>164</v>
      </c>
      <c r="BQ5621" t="s">
        <v>134</v>
      </c>
      <c r="BV5621" t="b">
        <v>1</v>
      </c>
      <c r="BW5621" t="s">
        <v>169</v>
      </c>
      <c r="BX5621" t="s">
        <v>198</v>
      </c>
      <c r="BY5621" t="s">
        <v>104</v>
      </c>
      <c r="BZ5621" t="b">
        <v>0</v>
      </c>
      <c r="CB5621" t="b">
        <v>0</v>
      </c>
      <c r="CE5621" t="b">
        <v>0</v>
      </c>
      <c r="CF5621">
        <v>0</v>
      </c>
      <c r="CG5621">
        <v>0</v>
      </c>
      <c r="CH5621">
        <v>3</v>
      </c>
      <c r="CI5621" s="2">
        <v>0</v>
      </c>
      <c r="CN5621">
        <v>1</v>
      </c>
      <c r="CO5621">
        <v>114</v>
      </c>
      <c r="CQ5621">
        <v>1</v>
      </c>
      <c r="CR5621">
        <f t="shared" si="87"/>
        <v>0</v>
      </c>
    </row>
    <row r="5622" spans="1:96" x14ac:dyDescent="0.3">
      <c r="A5622" t="b">
        <v>0</v>
      </c>
      <c r="B5622" t="b">
        <v>0</v>
      </c>
      <c r="H5622" t="b">
        <v>0</v>
      </c>
      <c r="K5622" t="s">
        <v>94</v>
      </c>
      <c r="L5622" t="b">
        <v>0</v>
      </c>
      <c r="M5622" t="b">
        <v>0</v>
      </c>
      <c r="N5622" s="1">
        <v>44356.583344907405</v>
      </c>
      <c r="P5622" t="b">
        <v>0</v>
      </c>
      <c r="W5622" s="5" t="str">
        <f>IF(ISBLANK(Table1[[#This Row],[Industry2]]),"Unknown",Table1[[#This Row],[Industry2]])</f>
        <v>Safety and Security</v>
      </c>
      <c r="X5622" t="s">
        <v>127</v>
      </c>
      <c r="Y5622" t="b">
        <v>0</v>
      </c>
      <c r="Z5622" t="b">
        <v>0</v>
      </c>
      <c r="AA5622" s="3">
        <v>44356</v>
      </c>
      <c r="AE5622" t="s">
        <v>8773</v>
      </c>
      <c r="AF5622" s="5" t="str">
        <f>IF(ISBLANK(Table1[[#This Row],[Lead Source2]]),"Unknown",Table1[[#This Row],[Lead Source2]])</f>
        <v>Webinar</v>
      </c>
      <c r="AG5622" t="s">
        <v>839</v>
      </c>
      <c r="AI5622" t="b">
        <v>0</v>
      </c>
      <c r="AK5622" t="b">
        <v>1</v>
      </c>
      <c r="AL5622" t="s">
        <v>130</v>
      </c>
      <c r="AP5622" t="b">
        <v>0</v>
      </c>
      <c r="AQ5622" t="s">
        <v>153</v>
      </c>
      <c r="AU5622" t="b">
        <v>0</v>
      </c>
      <c r="AX5622" t="b">
        <v>0</v>
      </c>
      <c r="BD5622" s="1">
        <v>44342.133252314816</v>
      </c>
      <c r="BE5622" t="s">
        <v>108</v>
      </c>
      <c r="BF5622" s="1">
        <v>44342.133252314816</v>
      </c>
      <c r="BG5622" s="1">
        <v>44342.132569444446</v>
      </c>
      <c r="BK5622" t="b">
        <v>0</v>
      </c>
      <c r="BL5622" s="1">
        <v>44355.708333333336</v>
      </c>
      <c r="BM5622" s="1">
        <v>44361.551087962966</v>
      </c>
      <c r="BN5622" t="b">
        <v>0</v>
      </c>
      <c r="BO5622" t="s">
        <v>164</v>
      </c>
      <c r="BQ5622" t="s">
        <v>134</v>
      </c>
      <c r="BV5622" t="b">
        <v>1</v>
      </c>
      <c r="BW5622" t="s">
        <v>156</v>
      </c>
      <c r="BX5622" t="s">
        <v>198</v>
      </c>
      <c r="BY5622" t="s">
        <v>104</v>
      </c>
      <c r="BZ5622" t="b">
        <v>0</v>
      </c>
      <c r="CB5622" t="b">
        <v>0</v>
      </c>
      <c r="CE5622" t="b">
        <v>0</v>
      </c>
      <c r="CF5622">
        <v>0</v>
      </c>
      <c r="CG5622">
        <v>0</v>
      </c>
      <c r="CH5622">
        <v>3</v>
      </c>
      <c r="CI5622" s="2">
        <v>0</v>
      </c>
      <c r="CN5622">
        <v>1</v>
      </c>
      <c r="CO5622">
        <v>114</v>
      </c>
      <c r="CQ5622">
        <v>1</v>
      </c>
      <c r="CR5622">
        <f t="shared" si="87"/>
        <v>0</v>
      </c>
    </row>
    <row r="5623" spans="1:96" x14ac:dyDescent="0.3">
      <c r="A5623" t="b">
        <v>0</v>
      </c>
      <c r="B5623" t="b">
        <v>0</v>
      </c>
      <c r="H5623" t="b">
        <v>0</v>
      </c>
      <c r="K5623" t="s">
        <v>94</v>
      </c>
      <c r="L5623" t="b">
        <v>0</v>
      </c>
      <c r="M5623" t="b">
        <v>0</v>
      </c>
      <c r="N5623" s="1">
        <v>44356.583344907405</v>
      </c>
      <c r="P5623" t="b">
        <v>0</v>
      </c>
      <c r="W5623" s="5" t="str">
        <f>IF(ISBLANK(Table1[[#This Row],[Industry2]]),"Unknown",Table1[[#This Row],[Industry2]])</f>
        <v>Safety and Security</v>
      </c>
      <c r="X5623" t="s">
        <v>127</v>
      </c>
      <c r="Y5623" t="b">
        <v>0</v>
      </c>
      <c r="Z5623" t="b">
        <v>0</v>
      </c>
      <c r="AA5623" s="3">
        <v>44356</v>
      </c>
      <c r="AE5623" t="s">
        <v>8774</v>
      </c>
      <c r="AF5623" s="5" t="str">
        <f>IF(ISBLANK(Table1[[#This Row],[Lead Source2]]),"Unknown",Table1[[#This Row],[Lead Source2]])</f>
        <v>Webinar</v>
      </c>
      <c r="AG5623" t="s">
        <v>839</v>
      </c>
      <c r="AI5623" t="b">
        <v>0</v>
      </c>
      <c r="AK5623" t="b">
        <v>1</v>
      </c>
      <c r="AL5623" t="s">
        <v>130</v>
      </c>
      <c r="AP5623" t="b">
        <v>0</v>
      </c>
      <c r="AQ5623" t="s">
        <v>153</v>
      </c>
      <c r="AU5623" t="b">
        <v>0</v>
      </c>
      <c r="AX5623" t="b">
        <v>0</v>
      </c>
      <c r="BD5623" s="1">
        <v>44342.487002314818</v>
      </c>
      <c r="BE5623" t="s">
        <v>108</v>
      </c>
      <c r="BF5623" s="1">
        <v>44342.486990740741</v>
      </c>
      <c r="BG5623" s="1">
        <v>44342.485844907409</v>
      </c>
      <c r="BK5623" t="b">
        <v>0</v>
      </c>
      <c r="BL5623" s="1">
        <v>44355.708333333336</v>
      </c>
      <c r="BM5623" s="1">
        <v>44361.554548611108</v>
      </c>
      <c r="BN5623" t="b">
        <v>0</v>
      </c>
      <c r="BO5623" t="s">
        <v>164</v>
      </c>
      <c r="BQ5623" t="s">
        <v>134</v>
      </c>
      <c r="BV5623" t="b">
        <v>1</v>
      </c>
      <c r="BW5623" t="s">
        <v>156</v>
      </c>
      <c r="BX5623" t="s">
        <v>198</v>
      </c>
      <c r="BY5623" t="s">
        <v>104</v>
      </c>
      <c r="BZ5623" t="b">
        <v>0</v>
      </c>
      <c r="CB5623" t="b">
        <v>0</v>
      </c>
      <c r="CE5623" t="b">
        <v>0</v>
      </c>
      <c r="CF5623">
        <v>0</v>
      </c>
      <c r="CG5623">
        <v>0</v>
      </c>
      <c r="CH5623">
        <v>3</v>
      </c>
      <c r="CI5623" s="2">
        <v>0</v>
      </c>
      <c r="CN5623">
        <v>1</v>
      </c>
      <c r="CO5623">
        <v>115</v>
      </c>
      <c r="CQ5623">
        <v>1</v>
      </c>
      <c r="CR5623">
        <f t="shared" si="87"/>
        <v>0</v>
      </c>
    </row>
    <row r="5624" spans="1:96" x14ac:dyDescent="0.3">
      <c r="A5624" t="b">
        <v>0</v>
      </c>
      <c r="B5624" t="b">
        <v>0</v>
      </c>
      <c r="H5624" t="b">
        <v>0</v>
      </c>
      <c r="K5624" t="s">
        <v>94</v>
      </c>
      <c r="L5624" t="b">
        <v>0</v>
      </c>
      <c r="M5624" t="b">
        <v>0</v>
      </c>
      <c r="N5624" s="1">
        <v>44356.583344907405</v>
      </c>
      <c r="P5624" t="b">
        <v>0</v>
      </c>
      <c r="W5624" s="5" t="str">
        <f>IF(ISBLANK(Table1[[#This Row],[Industry2]]),"Unknown",Table1[[#This Row],[Industry2]])</f>
        <v>Safety and Security</v>
      </c>
      <c r="X5624" t="s">
        <v>127</v>
      </c>
      <c r="Y5624" t="b">
        <v>0</v>
      </c>
      <c r="Z5624" t="b">
        <v>0</v>
      </c>
      <c r="AA5624" s="3">
        <v>44356</v>
      </c>
      <c r="AE5624" t="s">
        <v>8775</v>
      </c>
      <c r="AF5624" s="5" t="str">
        <f>IF(ISBLANK(Table1[[#This Row],[Lead Source2]]),"Unknown",Table1[[#This Row],[Lead Source2]])</f>
        <v>Webinar</v>
      </c>
      <c r="AG5624" t="s">
        <v>839</v>
      </c>
      <c r="AI5624" t="b">
        <v>0</v>
      </c>
      <c r="AK5624" t="b">
        <v>1</v>
      </c>
      <c r="AL5624" t="s">
        <v>130</v>
      </c>
      <c r="AP5624" t="b">
        <v>0</v>
      </c>
      <c r="AQ5624" t="s">
        <v>153</v>
      </c>
      <c r="AU5624" t="b">
        <v>0</v>
      </c>
      <c r="AX5624" t="b">
        <v>0</v>
      </c>
      <c r="BD5624" s="1">
        <v>44342.602719907409</v>
      </c>
      <c r="BE5624" t="s">
        <v>108</v>
      </c>
      <c r="BF5624" s="1">
        <v>44342.602708333332</v>
      </c>
      <c r="BG5624" s="1">
        <v>44342.60229166667</v>
      </c>
      <c r="BK5624" t="b">
        <v>0</v>
      </c>
      <c r="BL5624" s="1">
        <v>44355.708333333336</v>
      </c>
      <c r="BM5624" s="1">
        <v>44342.602719907409</v>
      </c>
      <c r="BN5624" t="b">
        <v>0</v>
      </c>
      <c r="BO5624" t="s">
        <v>164</v>
      </c>
      <c r="BQ5624" t="s">
        <v>134</v>
      </c>
      <c r="BV5624" t="b">
        <v>1</v>
      </c>
      <c r="BW5624" t="s">
        <v>156</v>
      </c>
      <c r="BX5624" t="s">
        <v>198</v>
      </c>
      <c r="BY5624" t="s">
        <v>104</v>
      </c>
      <c r="BZ5624" t="b">
        <v>0</v>
      </c>
      <c r="CB5624" t="b">
        <v>0</v>
      </c>
      <c r="CE5624" t="b">
        <v>0</v>
      </c>
      <c r="CF5624">
        <v>0</v>
      </c>
      <c r="CG5624">
        <v>0</v>
      </c>
      <c r="CH5624">
        <v>3</v>
      </c>
      <c r="CI5624" s="2">
        <v>0</v>
      </c>
      <c r="CN5624">
        <v>1</v>
      </c>
      <c r="CO5624">
        <v>112</v>
      </c>
      <c r="CQ5624">
        <v>1</v>
      </c>
      <c r="CR5624">
        <f t="shared" si="87"/>
        <v>0</v>
      </c>
    </row>
    <row r="5625" spans="1:96" x14ac:dyDescent="0.3">
      <c r="A5625" t="b">
        <v>0</v>
      </c>
      <c r="B5625" t="b">
        <v>0</v>
      </c>
      <c r="H5625" t="b">
        <v>0</v>
      </c>
      <c r="K5625" t="s">
        <v>94</v>
      </c>
      <c r="L5625" t="b">
        <v>0</v>
      </c>
      <c r="M5625" t="b">
        <v>0</v>
      </c>
      <c r="N5625" s="1">
        <v>44356.583344907405</v>
      </c>
      <c r="P5625" t="b">
        <v>0</v>
      </c>
      <c r="W5625" s="5" t="str">
        <f>IF(ISBLANK(Table1[[#This Row],[Industry2]]),"Unknown",Table1[[#This Row],[Industry2]])</f>
        <v>Safety and Security</v>
      </c>
      <c r="X5625" t="s">
        <v>127</v>
      </c>
      <c r="Y5625" t="b">
        <v>0</v>
      </c>
      <c r="Z5625" t="b">
        <v>0</v>
      </c>
      <c r="AA5625" s="3">
        <v>44356</v>
      </c>
      <c r="AE5625" t="s">
        <v>8776</v>
      </c>
      <c r="AF5625" s="5" t="str">
        <f>IF(ISBLANK(Table1[[#This Row],[Lead Source2]]),"Unknown",Table1[[#This Row],[Lead Source2]])</f>
        <v>Webinar</v>
      </c>
      <c r="AG5625" t="s">
        <v>839</v>
      </c>
      <c r="AI5625" t="b">
        <v>0</v>
      </c>
      <c r="AK5625" t="b">
        <v>1</v>
      </c>
      <c r="AL5625" t="s">
        <v>130</v>
      </c>
      <c r="AP5625" t="b">
        <v>0</v>
      </c>
      <c r="AQ5625" t="s">
        <v>153</v>
      </c>
      <c r="AU5625" t="b">
        <v>0</v>
      </c>
      <c r="AX5625" t="b">
        <v>0</v>
      </c>
      <c r="BD5625" s="1">
        <v>44342.67396990741</v>
      </c>
      <c r="BE5625" t="s">
        <v>108</v>
      </c>
      <c r="BF5625" s="1">
        <v>44342.67396990741</v>
      </c>
      <c r="BG5625" s="1">
        <v>44342.673263888886</v>
      </c>
      <c r="BK5625" t="b">
        <v>0</v>
      </c>
      <c r="BL5625" s="1">
        <v>44355.708333333336</v>
      </c>
      <c r="BM5625" s="1">
        <v>44361.555219907408</v>
      </c>
      <c r="BN5625" t="b">
        <v>0</v>
      </c>
      <c r="BO5625" t="s">
        <v>164</v>
      </c>
      <c r="BQ5625" t="s">
        <v>134</v>
      </c>
      <c r="BV5625" t="b">
        <v>1</v>
      </c>
      <c r="BW5625" t="s">
        <v>156</v>
      </c>
      <c r="BX5625" t="s">
        <v>198</v>
      </c>
      <c r="BY5625" t="s">
        <v>104</v>
      </c>
      <c r="BZ5625" t="b">
        <v>0</v>
      </c>
      <c r="CB5625" t="b">
        <v>0</v>
      </c>
      <c r="CE5625" t="b">
        <v>0</v>
      </c>
      <c r="CF5625">
        <v>0</v>
      </c>
      <c r="CG5625">
        <v>0</v>
      </c>
      <c r="CH5625">
        <v>3</v>
      </c>
      <c r="CI5625" s="2">
        <v>0</v>
      </c>
      <c r="CN5625">
        <v>1</v>
      </c>
      <c r="CO5625">
        <v>112</v>
      </c>
      <c r="CQ5625">
        <v>1</v>
      </c>
      <c r="CR5625">
        <f t="shared" si="87"/>
        <v>0</v>
      </c>
    </row>
    <row r="5626" spans="1:96" x14ac:dyDescent="0.3">
      <c r="A5626" t="b">
        <v>0</v>
      </c>
      <c r="B5626" t="b">
        <v>0</v>
      </c>
      <c r="H5626" t="b">
        <v>0</v>
      </c>
      <c r="K5626" t="s">
        <v>94</v>
      </c>
      <c r="L5626" t="b">
        <v>0</v>
      </c>
      <c r="M5626" t="b">
        <v>0</v>
      </c>
      <c r="N5626" s="1">
        <v>44356.583344907405</v>
      </c>
      <c r="P5626" t="b">
        <v>0</v>
      </c>
      <c r="W5626" s="5" t="str">
        <f>IF(ISBLANK(Table1[[#This Row],[Industry2]]),"Unknown",Table1[[#This Row],[Industry2]])</f>
        <v>Safety and Security</v>
      </c>
      <c r="X5626" t="s">
        <v>127</v>
      </c>
      <c r="Y5626" t="b">
        <v>0</v>
      </c>
      <c r="Z5626" t="b">
        <v>0</v>
      </c>
      <c r="AA5626" s="3">
        <v>44356</v>
      </c>
      <c r="AE5626" t="s">
        <v>8777</v>
      </c>
      <c r="AF5626" s="5" t="str">
        <f>IF(ISBLANK(Table1[[#This Row],[Lead Source2]]),"Unknown",Table1[[#This Row],[Lead Source2]])</f>
        <v>Webinar</v>
      </c>
      <c r="AG5626" t="s">
        <v>839</v>
      </c>
      <c r="AI5626" t="b">
        <v>0</v>
      </c>
      <c r="AK5626" t="b">
        <v>1</v>
      </c>
      <c r="AL5626" t="s">
        <v>130</v>
      </c>
      <c r="AP5626" t="b">
        <v>0</v>
      </c>
      <c r="AQ5626" t="s">
        <v>153</v>
      </c>
      <c r="AU5626" t="b">
        <v>0</v>
      </c>
      <c r="AX5626" t="b">
        <v>0</v>
      </c>
      <c r="BD5626" s="1">
        <v>44343.813611111109</v>
      </c>
      <c r="BE5626" t="s">
        <v>108</v>
      </c>
      <c r="BF5626" s="1">
        <v>44343.813599537039</v>
      </c>
      <c r="BG5626" s="1">
        <v>44343.812847222223</v>
      </c>
      <c r="BK5626" t="b">
        <v>0</v>
      </c>
      <c r="BL5626" s="1">
        <v>44362.641319444447</v>
      </c>
      <c r="BM5626" s="1">
        <v>44361.551238425927</v>
      </c>
      <c r="BN5626" t="b">
        <v>0</v>
      </c>
      <c r="BO5626" t="s">
        <v>164</v>
      </c>
      <c r="BQ5626" t="s">
        <v>134</v>
      </c>
      <c r="BV5626" t="b">
        <v>1</v>
      </c>
      <c r="BW5626" t="s">
        <v>465</v>
      </c>
      <c r="BX5626" t="s">
        <v>198</v>
      </c>
      <c r="BY5626" t="s">
        <v>104</v>
      </c>
      <c r="BZ5626" t="b">
        <v>0</v>
      </c>
      <c r="CB5626" t="b">
        <v>0</v>
      </c>
      <c r="CE5626" t="b">
        <v>0</v>
      </c>
      <c r="CF5626">
        <v>0</v>
      </c>
      <c r="CG5626">
        <v>0</v>
      </c>
      <c r="CH5626">
        <v>3</v>
      </c>
      <c r="CI5626" s="2">
        <v>0</v>
      </c>
      <c r="CN5626">
        <v>1</v>
      </c>
      <c r="CO5626">
        <v>119</v>
      </c>
      <c r="CQ5626">
        <v>1</v>
      </c>
      <c r="CR5626">
        <f t="shared" si="87"/>
        <v>0</v>
      </c>
    </row>
    <row r="5627" spans="1:96" x14ac:dyDescent="0.3">
      <c r="A5627" t="b">
        <v>0</v>
      </c>
      <c r="B5627" t="b">
        <v>0</v>
      </c>
      <c r="H5627" t="b">
        <v>0</v>
      </c>
      <c r="K5627" t="s">
        <v>94</v>
      </c>
      <c r="L5627" t="b">
        <v>0</v>
      </c>
      <c r="M5627" t="b">
        <v>0</v>
      </c>
      <c r="N5627" s="1">
        <v>44356.583344907405</v>
      </c>
      <c r="P5627" t="b">
        <v>0</v>
      </c>
      <c r="W5627" s="5" t="str">
        <f>IF(ISBLANK(Table1[[#This Row],[Industry2]]),"Unknown",Table1[[#This Row],[Industry2]])</f>
        <v>Safety and Security</v>
      </c>
      <c r="X5627" t="s">
        <v>127</v>
      </c>
      <c r="Y5627" t="b">
        <v>0</v>
      </c>
      <c r="Z5627" t="b">
        <v>0</v>
      </c>
      <c r="AA5627" s="3">
        <v>44356</v>
      </c>
      <c r="AE5627" t="s">
        <v>8778</v>
      </c>
      <c r="AF5627" s="5" t="str">
        <f>IF(ISBLANK(Table1[[#This Row],[Lead Source2]]),"Unknown",Table1[[#This Row],[Lead Source2]])</f>
        <v>Webinar</v>
      </c>
      <c r="AG5627" t="s">
        <v>839</v>
      </c>
      <c r="AI5627" t="b">
        <v>0</v>
      </c>
      <c r="AK5627" t="b">
        <v>1</v>
      </c>
      <c r="AL5627" t="s">
        <v>130</v>
      </c>
      <c r="AP5627" t="b">
        <v>0</v>
      </c>
      <c r="AQ5627" t="s">
        <v>153</v>
      </c>
      <c r="AU5627" t="b">
        <v>0</v>
      </c>
      <c r="AX5627" t="b">
        <v>0</v>
      </c>
      <c r="BD5627" s="1">
        <v>44344.442835648151</v>
      </c>
      <c r="BE5627" t="s">
        <v>108</v>
      </c>
      <c r="BF5627" s="1">
        <v>44344.442824074074</v>
      </c>
      <c r="BG5627" s="1">
        <v>44344.442650462966</v>
      </c>
      <c r="BK5627" t="b">
        <v>0</v>
      </c>
      <c r="BL5627" s="1">
        <v>44355.708333333336</v>
      </c>
      <c r="BM5627" s="1">
        <v>44344.442835648151</v>
      </c>
      <c r="BN5627" t="b">
        <v>0</v>
      </c>
      <c r="BO5627" t="s">
        <v>164</v>
      </c>
      <c r="BQ5627" t="s">
        <v>134</v>
      </c>
      <c r="BV5627" t="b">
        <v>1</v>
      </c>
      <c r="BW5627" t="s">
        <v>176</v>
      </c>
      <c r="BX5627" t="s">
        <v>198</v>
      </c>
      <c r="BY5627" t="s">
        <v>104</v>
      </c>
      <c r="BZ5627" t="b">
        <v>0</v>
      </c>
      <c r="CB5627" t="b">
        <v>0</v>
      </c>
      <c r="CE5627" t="b">
        <v>0</v>
      </c>
      <c r="CF5627">
        <v>0</v>
      </c>
      <c r="CG5627">
        <v>0</v>
      </c>
      <c r="CH5627">
        <v>3</v>
      </c>
      <c r="CI5627" s="2">
        <v>0</v>
      </c>
      <c r="CN5627">
        <v>1</v>
      </c>
      <c r="CO5627">
        <v>114</v>
      </c>
      <c r="CQ5627">
        <v>1</v>
      </c>
      <c r="CR5627">
        <f t="shared" si="87"/>
        <v>0</v>
      </c>
    </row>
    <row r="5628" spans="1:96" x14ac:dyDescent="0.3">
      <c r="A5628" t="b">
        <v>0</v>
      </c>
      <c r="B5628" t="b">
        <v>0</v>
      </c>
      <c r="H5628" t="b">
        <v>0</v>
      </c>
      <c r="K5628" t="s">
        <v>94</v>
      </c>
      <c r="L5628" t="b">
        <v>0</v>
      </c>
      <c r="M5628" t="b">
        <v>0</v>
      </c>
      <c r="N5628" s="1">
        <v>44356.583344907405</v>
      </c>
      <c r="P5628" t="b">
        <v>0</v>
      </c>
      <c r="W5628" s="5" t="str">
        <f>IF(ISBLANK(Table1[[#This Row],[Industry2]]),"Unknown",Table1[[#This Row],[Industry2]])</f>
        <v>Safety and Security</v>
      </c>
      <c r="X5628" t="s">
        <v>127</v>
      </c>
      <c r="Y5628" t="b">
        <v>0</v>
      </c>
      <c r="Z5628" t="b">
        <v>0</v>
      </c>
      <c r="AA5628" s="3">
        <v>44356</v>
      </c>
      <c r="AE5628" t="s">
        <v>8779</v>
      </c>
      <c r="AF5628" s="5" t="str">
        <f>IF(ISBLANK(Table1[[#This Row],[Lead Source2]]),"Unknown",Table1[[#This Row],[Lead Source2]])</f>
        <v>Webinar</v>
      </c>
      <c r="AG5628" t="s">
        <v>839</v>
      </c>
      <c r="AI5628" t="b">
        <v>0</v>
      </c>
      <c r="AK5628" t="b">
        <v>1</v>
      </c>
      <c r="AL5628" t="s">
        <v>130</v>
      </c>
      <c r="AP5628" t="b">
        <v>0</v>
      </c>
      <c r="AQ5628" t="s">
        <v>153</v>
      </c>
      <c r="AU5628" t="b">
        <v>0</v>
      </c>
      <c r="AX5628" t="b">
        <v>0</v>
      </c>
      <c r="BD5628" s="1">
        <v>44344.590729166666</v>
      </c>
      <c r="BE5628" t="s">
        <v>108</v>
      </c>
      <c r="BF5628" s="1">
        <v>44344.590729166666</v>
      </c>
      <c r="BG5628" s="1">
        <v>44344.589895833335</v>
      </c>
      <c r="BK5628" t="b">
        <v>0</v>
      </c>
      <c r="BL5628" s="1">
        <v>44355.708333333336</v>
      </c>
      <c r="BM5628" s="1">
        <v>44344.590740740743</v>
      </c>
      <c r="BN5628" t="b">
        <v>0</v>
      </c>
      <c r="BO5628" t="s">
        <v>164</v>
      </c>
      <c r="BQ5628" t="s">
        <v>134</v>
      </c>
      <c r="BV5628" t="b">
        <v>1</v>
      </c>
      <c r="BW5628" t="s">
        <v>156</v>
      </c>
      <c r="BX5628" t="s">
        <v>198</v>
      </c>
      <c r="BY5628" t="s">
        <v>104</v>
      </c>
      <c r="BZ5628" t="b">
        <v>0</v>
      </c>
      <c r="CB5628" t="b">
        <v>0</v>
      </c>
      <c r="CE5628" t="b">
        <v>0</v>
      </c>
      <c r="CF5628">
        <v>0</v>
      </c>
      <c r="CG5628">
        <v>0</v>
      </c>
      <c r="CH5628">
        <v>3</v>
      </c>
      <c r="CI5628" s="2">
        <v>0</v>
      </c>
      <c r="CN5628">
        <v>1</v>
      </c>
      <c r="CO5628">
        <v>110</v>
      </c>
      <c r="CQ5628">
        <v>1</v>
      </c>
      <c r="CR5628">
        <f t="shared" si="87"/>
        <v>0</v>
      </c>
    </row>
    <row r="5629" spans="1:96" x14ac:dyDescent="0.3">
      <c r="A5629" t="b">
        <v>0</v>
      </c>
      <c r="B5629" t="b">
        <v>0</v>
      </c>
      <c r="H5629" t="b">
        <v>0</v>
      </c>
      <c r="K5629" t="s">
        <v>94</v>
      </c>
      <c r="L5629" t="b">
        <v>0</v>
      </c>
      <c r="M5629" t="b">
        <v>0</v>
      </c>
      <c r="N5629" s="1">
        <v>44356.583344907405</v>
      </c>
      <c r="P5629" t="b">
        <v>0</v>
      </c>
      <c r="W5629" s="5" t="str">
        <f>IF(ISBLANK(Table1[[#This Row],[Industry2]]),"Unknown",Table1[[#This Row],[Industry2]])</f>
        <v>Safety and Security</v>
      </c>
      <c r="X5629" t="s">
        <v>127</v>
      </c>
      <c r="Y5629" t="b">
        <v>0</v>
      </c>
      <c r="Z5629" t="b">
        <v>0</v>
      </c>
      <c r="AA5629" s="3">
        <v>44356</v>
      </c>
      <c r="AE5629" t="s">
        <v>8780</v>
      </c>
      <c r="AF5629" s="5" t="str">
        <f>IF(ISBLANK(Table1[[#This Row],[Lead Source2]]),"Unknown",Table1[[#This Row],[Lead Source2]])</f>
        <v>Webinar</v>
      </c>
      <c r="AG5629" t="s">
        <v>839</v>
      </c>
      <c r="AI5629" t="b">
        <v>0</v>
      </c>
      <c r="AK5629" t="b">
        <v>1</v>
      </c>
      <c r="AL5629" t="s">
        <v>130</v>
      </c>
      <c r="AP5629" t="b">
        <v>0</v>
      </c>
      <c r="AQ5629" t="s">
        <v>153</v>
      </c>
      <c r="AU5629" t="b">
        <v>0</v>
      </c>
      <c r="AX5629" t="b">
        <v>0</v>
      </c>
      <c r="BD5629" s="1">
        <v>44344.591261574074</v>
      </c>
      <c r="BE5629" t="s">
        <v>108</v>
      </c>
      <c r="BF5629" s="1">
        <v>44344.591249999998</v>
      </c>
      <c r="BG5629" s="1">
        <v>44344.590474537035</v>
      </c>
      <c r="BK5629" t="b">
        <v>0</v>
      </c>
      <c r="BL5629" s="1">
        <v>44355.708333333336</v>
      </c>
      <c r="BM5629" s="1">
        <v>44344.591261574074</v>
      </c>
      <c r="BN5629" t="b">
        <v>0</v>
      </c>
      <c r="BO5629" t="s">
        <v>164</v>
      </c>
      <c r="BQ5629" t="s">
        <v>134</v>
      </c>
      <c r="BV5629" t="b">
        <v>1</v>
      </c>
      <c r="BW5629" t="s">
        <v>156</v>
      </c>
      <c r="BX5629" t="s">
        <v>198</v>
      </c>
      <c r="BY5629" t="s">
        <v>104</v>
      </c>
      <c r="BZ5629" t="b">
        <v>0</v>
      </c>
      <c r="CB5629" t="b">
        <v>0</v>
      </c>
      <c r="CE5629" t="b">
        <v>0</v>
      </c>
      <c r="CF5629">
        <v>0</v>
      </c>
      <c r="CG5629">
        <v>0</v>
      </c>
      <c r="CH5629">
        <v>3</v>
      </c>
      <c r="CI5629" s="2">
        <v>0</v>
      </c>
      <c r="CN5629">
        <v>1</v>
      </c>
      <c r="CO5629">
        <v>109</v>
      </c>
      <c r="CQ5629">
        <v>1</v>
      </c>
      <c r="CR5629">
        <f t="shared" si="87"/>
        <v>0</v>
      </c>
    </row>
    <row r="5630" spans="1:96" x14ac:dyDescent="0.3">
      <c r="A5630" t="b">
        <v>0</v>
      </c>
      <c r="B5630" t="b">
        <v>0</v>
      </c>
      <c r="H5630" t="b">
        <v>0</v>
      </c>
      <c r="K5630" t="s">
        <v>94</v>
      </c>
      <c r="L5630" t="b">
        <v>0</v>
      </c>
      <c r="M5630" t="b">
        <v>0</v>
      </c>
      <c r="N5630" s="1">
        <v>44356.583344907405</v>
      </c>
      <c r="P5630" t="b">
        <v>0</v>
      </c>
      <c r="W5630" s="5" t="str">
        <f>IF(ISBLANK(Table1[[#This Row],[Industry2]]),"Unknown",Table1[[#This Row],[Industry2]])</f>
        <v>Safety and Security</v>
      </c>
      <c r="X5630" t="s">
        <v>127</v>
      </c>
      <c r="Y5630" t="b">
        <v>0</v>
      </c>
      <c r="Z5630" t="b">
        <v>0</v>
      </c>
      <c r="AA5630" s="3">
        <v>44356</v>
      </c>
      <c r="AE5630" t="s">
        <v>8781</v>
      </c>
      <c r="AF5630" s="5" t="str">
        <f>IF(ISBLANK(Table1[[#This Row],[Lead Source2]]),"Unknown",Table1[[#This Row],[Lead Source2]])</f>
        <v>Webinar</v>
      </c>
      <c r="AG5630" t="s">
        <v>839</v>
      </c>
      <c r="AI5630" t="b">
        <v>0</v>
      </c>
      <c r="AK5630" t="b">
        <v>1</v>
      </c>
      <c r="AL5630" t="s">
        <v>130</v>
      </c>
      <c r="AP5630" t="b">
        <v>0</v>
      </c>
      <c r="AQ5630" t="s">
        <v>153</v>
      </c>
      <c r="AU5630" t="b">
        <v>0</v>
      </c>
      <c r="AX5630" t="b">
        <v>0</v>
      </c>
      <c r="BD5630" s="1">
        <v>44344.904178240744</v>
      </c>
      <c r="BE5630" t="s">
        <v>108</v>
      </c>
      <c r="BF5630" s="1">
        <v>44344.904178240744</v>
      </c>
      <c r="BG5630" s="1">
        <v>44344.903194444443</v>
      </c>
      <c r="BK5630" t="b">
        <v>0</v>
      </c>
      <c r="BL5630" s="1">
        <v>44355.708333333336</v>
      </c>
      <c r="BM5630" s="1">
        <v>44344.904178240744</v>
      </c>
      <c r="BN5630" t="b">
        <v>0</v>
      </c>
      <c r="BO5630" t="s">
        <v>164</v>
      </c>
      <c r="BQ5630" t="s">
        <v>134</v>
      </c>
      <c r="BV5630" t="b">
        <v>1</v>
      </c>
      <c r="BW5630" t="s">
        <v>156</v>
      </c>
      <c r="BX5630" t="s">
        <v>198</v>
      </c>
      <c r="BY5630" t="s">
        <v>104</v>
      </c>
      <c r="BZ5630" t="b">
        <v>0</v>
      </c>
      <c r="CB5630" t="b">
        <v>0</v>
      </c>
      <c r="CE5630" t="b">
        <v>0</v>
      </c>
      <c r="CF5630">
        <v>0</v>
      </c>
      <c r="CG5630">
        <v>0</v>
      </c>
      <c r="CH5630">
        <v>3</v>
      </c>
      <c r="CI5630" s="2">
        <v>0</v>
      </c>
      <c r="CN5630">
        <v>1</v>
      </c>
      <c r="CO5630">
        <v>109</v>
      </c>
      <c r="CQ5630">
        <v>1</v>
      </c>
      <c r="CR5630">
        <f t="shared" si="87"/>
        <v>0</v>
      </c>
    </row>
    <row r="5631" spans="1:96" x14ac:dyDescent="0.3">
      <c r="A5631" t="b">
        <v>0</v>
      </c>
      <c r="B5631" t="b">
        <v>0</v>
      </c>
      <c r="H5631" t="b">
        <v>0</v>
      </c>
      <c r="K5631" t="s">
        <v>94</v>
      </c>
      <c r="L5631" t="b">
        <v>0</v>
      </c>
      <c r="M5631" t="b">
        <v>0</v>
      </c>
      <c r="N5631" s="1">
        <v>44356.583344907405</v>
      </c>
      <c r="P5631" t="b">
        <v>0</v>
      </c>
      <c r="W5631" s="5" t="str">
        <f>IF(ISBLANK(Table1[[#This Row],[Industry2]]),"Unknown",Table1[[#This Row],[Industry2]])</f>
        <v>Safety and Security</v>
      </c>
      <c r="X5631" t="s">
        <v>127</v>
      </c>
      <c r="Y5631" t="b">
        <v>0</v>
      </c>
      <c r="Z5631" t="b">
        <v>0</v>
      </c>
      <c r="AA5631" s="3">
        <v>44356</v>
      </c>
      <c r="AE5631" t="s">
        <v>8782</v>
      </c>
      <c r="AF5631" s="5" t="str">
        <f>IF(ISBLANK(Table1[[#This Row],[Lead Source2]]),"Unknown",Table1[[#This Row],[Lead Source2]])</f>
        <v>Webinar</v>
      </c>
      <c r="AG5631" t="s">
        <v>839</v>
      </c>
      <c r="AI5631" t="b">
        <v>0</v>
      </c>
      <c r="AK5631" t="b">
        <v>1</v>
      </c>
      <c r="AL5631" t="s">
        <v>130</v>
      </c>
      <c r="AP5631" t="b">
        <v>0</v>
      </c>
      <c r="AQ5631" t="s">
        <v>153</v>
      </c>
      <c r="AU5631" t="b">
        <v>0</v>
      </c>
      <c r="AX5631" t="b">
        <v>0</v>
      </c>
      <c r="BD5631" s="1">
        <v>44345.789837962962</v>
      </c>
      <c r="BE5631" t="s">
        <v>108</v>
      </c>
      <c r="BF5631" s="1">
        <v>44345.789837962962</v>
      </c>
      <c r="BG5631" s="1">
        <v>44345.789386574077</v>
      </c>
      <c r="BK5631" t="b">
        <v>0</v>
      </c>
      <c r="BL5631" s="1">
        <v>44355.708333333336</v>
      </c>
      <c r="BM5631" s="1">
        <v>44361.570601851854</v>
      </c>
      <c r="BN5631" t="b">
        <v>0</v>
      </c>
      <c r="BO5631" t="s">
        <v>164</v>
      </c>
      <c r="BQ5631" t="s">
        <v>134</v>
      </c>
      <c r="BV5631" t="b">
        <v>1</v>
      </c>
      <c r="BW5631" t="s">
        <v>156</v>
      </c>
      <c r="BX5631" t="s">
        <v>198</v>
      </c>
      <c r="BY5631" t="s">
        <v>104</v>
      </c>
      <c r="BZ5631" t="b">
        <v>0</v>
      </c>
      <c r="CB5631" t="b">
        <v>0</v>
      </c>
      <c r="CE5631" t="b">
        <v>0</v>
      </c>
      <c r="CF5631">
        <v>0</v>
      </c>
      <c r="CG5631">
        <v>0</v>
      </c>
      <c r="CH5631">
        <v>3</v>
      </c>
      <c r="CI5631" s="2">
        <v>0</v>
      </c>
      <c r="CN5631">
        <v>1</v>
      </c>
      <c r="CO5631">
        <v>111</v>
      </c>
      <c r="CQ5631">
        <v>1</v>
      </c>
      <c r="CR5631">
        <f t="shared" si="87"/>
        <v>0</v>
      </c>
    </row>
    <row r="5632" spans="1:96" x14ac:dyDescent="0.3">
      <c r="A5632" t="b">
        <v>0</v>
      </c>
      <c r="B5632" t="b">
        <v>0</v>
      </c>
      <c r="H5632" t="b">
        <v>0</v>
      </c>
      <c r="K5632" t="s">
        <v>94</v>
      </c>
      <c r="L5632" t="b">
        <v>0</v>
      </c>
      <c r="M5632" t="b">
        <v>0</v>
      </c>
      <c r="N5632" s="1">
        <v>44356.583344907405</v>
      </c>
      <c r="P5632" t="b">
        <v>0</v>
      </c>
      <c r="W5632" s="5" t="str">
        <f>IF(ISBLANK(Table1[[#This Row],[Industry2]]),"Unknown",Table1[[#This Row],[Industry2]])</f>
        <v>Safety and Security</v>
      </c>
      <c r="X5632" t="s">
        <v>127</v>
      </c>
      <c r="Y5632" t="b">
        <v>0</v>
      </c>
      <c r="Z5632" t="b">
        <v>0</v>
      </c>
      <c r="AA5632" s="3">
        <v>44356</v>
      </c>
      <c r="AE5632" t="s">
        <v>8783</v>
      </c>
      <c r="AF5632" s="5" t="str">
        <f>IF(ISBLANK(Table1[[#This Row],[Lead Source2]]),"Unknown",Table1[[#This Row],[Lead Source2]])</f>
        <v>Webinar</v>
      </c>
      <c r="AG5632" t="s">
        <v>839</v>
      </c>
      <c r="AI5632" t="b">
        <v>0</v>
      </c>
      <c r="AK5632" t="b">
        <v>1</v>
      </c>
      <c r="AL5632" t="s">
        <v>130</v>
      </c>
      <c r="AP5632" t="b">
        <v>0</v>
      </c>
      <c r="AQ5632" t="s">
        <v>153</v>
      </c>
      <c r="AU5632" t="b">
        <v>0</v>
      </c>
      <c r="AX5632" t="b">
        <v>0</v>
      </c>
      <c r="BD5632" s="1">
        <v>44348.430081018516</v>
      </c>
      <c r="BE5632" t="s">
        <v>108</v>
      </c>
      <c r="BF5632" s="1">
        <v>44348.430069444446</v>
      </c>
      <c r="BG5632" s="1">
        <v>44348.429039351853</v>
      </c>
      <c r="BK5632" t="b">
        <v>0</v>
      </c>
      <c r="BL5632" s="1">
        <v>44355.708333333336</v>
      </c>
      <c r="BM5632" s="1">
        <v>44348.430081018516</v>
      </c>
      <c r="BN5632" t="b">
        <v>0</v>
      </c>
      <c r="BO5632" t="s">
        <v>164</v>
      </c>
      <c r="BQ5632" t="s">
        <v>134</v>
      </c>
      <c r="BV5632" t="b">
        <v>1</v>
      </c>
      <c r="BW5632" t="s">
        <v>156</v>
      </c>
      <c r="BX5632" t="s">
        <v>198</v>
      </c>
      <c r="BY5632" t="s">
        <v>104</v>
      </c>
      <c r="BZ5632" t="b">
        <v>0</v>
      </c>
      <c r="CB5632" t="b">
        <v>0</v>
      </c>
      <c r="CE5632" t="b">
        <v>0</v>
      </c>
      <c r="CF5632">
        <v>0</v>
      </c>
      <c r="CG5632">
        <v>0</v>
      </c>
      <c r="CH5632">
        <v>3</v>
      </c>
      <c r="CI5632" s="2">
        <v>0</v>
      </c>
      <c r="CN5632">
        <v>1</v>
      </c>
      <c r="CO5632">
        <v>109</v>
      </c>
      <c r="CQ5632">
        <v>1</v>
      </c>
      <c r="CR5632">
        <f t="shared" si="87"/>
        <v>0</v>
      </c>
    </row>
    <row r="5633" spans="1:96" x14ac:dyDescent="0.3">
      <c r="A5633" t="b">
        <v>0</v>
      </c>
      <c r="B5633" t="b">
        <v>0</v>
      </c>
      <c r="H5633" t="b">
        <v>0</v>
      </c>
      <c r="K5633" t="s">
        <v>94</v>
      </c>
      <c r="L5633" t="b">
        <v>0</v>
      </c>
      <c r="M5633" t="b">
        <v>0</v>
      </c>
      <c r="N5633" s="1">
        <v>44356.583344907405</v>
      </c>
      <c r="P5633" t="b">
        <v>0</v>
      </c>
      <c r="W5633" s="5" t="str">
        <f>IF(ISBLANK(Table1[[#This Row],[Industry2]]),"Unknown",Table1[[#This Row],[Industry2]])</f>
        <v>Safety and Security</v>
      </c>
      <c r="X5633" t="s">
        <v>127</v>
      </c>
      <c r="Y5633" t="b">
        <v>0</v>
      </c>
      <c r="Z5633" t="b">
        <v>0</v>
      </c>
      <c r="AA5633" s="3">
        <v>44356</v>
      </c>
      <c r="AE5633" t="s">
        <v>8784</v>
      </c>
      <c r="AF5633" s="5" t="str">
        <f>IF(ISBLANK(Table1[[#This Row],[Lead Source2]]),"Unknown",Table1[[#This Row],[Lead Source2]])</f>
        <v>Webinar</v>
      </c>
      <c r="AG5633" t="s">
        <v>839</v>
      </c>
      <c r="AI5633" t="b">
        <v>0</v>
      </c>
      <c r="AK5633" t="b">
        <v>1</v>
      </c>
      <c r="AL5633" t="s">
        <v>130</v>
      </c>
      <c r="AP5633" t="b">
        <v>0</v>
      </c>
      <c r="AQ5633" t="s">
        <v>153</v>
      </c>
      <c r="AU5633" t="b">
        <v>0</v>
      </c>
      <c r="AX5633" t="b">
        <v>0</v>
      </c>
      <c r="BD5633" s="1">
        <v>44348.556979166664</v>
      </c>
      <c r="BE5633" t="s">
        <v>108</v>
      </c>
      <c r="BF5633" s="1">
        <v>44348.556967592594</v>
      </c>
      <c r="BG5633" s="1">
        <v>44348.554456018515</v>
      </c>
      <c r="BK5633" t="b">
        <v>0</v>
      </c>
      <c r="BL5633" s="1">
        <v>44355.708333333336</v>
      </c>
      <c r="BM5633" s="1">
        <v>44348.556979166664</v>
      </c>
      <c r="BN5633" t="b">
        <v>0</v>
      </c>
      <c r="BO5633" t="s">
        <v>164</v>
      </c>
      <c r="BQ5633" t="s">
        <v>134</v>
      </c>
      <c r="BV5633" t="b">
        <v>1</v>
      </c>
      <c r="BW5633" t="s">
        <v>156</v>
      </c>
      <c r="BX5633" t="s">
        <v>198</v>
      </c>
      <c r="BY5633" t="s">
        <v>104</v>
      </c>
      <c r="BZ5633" t="b">
        <v>0</v>
      </c>
      <c r="CB5633" t="b">
        <v>0</v>
      </c>
      <c r="CE5633" t="b">
        <v>0</v>
      </c>
      <c r="CF5633">
        <v>0</v>
      </c>
      <c r="CG5633">
        <v>0</v>
      </c>
      <c r="CH5633">
        <v>3</v>
      </c>
      <c r="CI5633" s="2">
        <v>0</v>
      </c>
      <c r="CN5633">
        <v>1</v>
      </c>
      <c r="CO5633">
        <v>112</v>
      </c>
      <c r="CQ5633">
        <v>1</v>
      </c>
      <c r="CR5633">
        <f t="shared" si="87"/>
        <v>0</v>
      </c>
    </row>
    <row r="5634" spans="1:96" x14ac:dyDescent="0.3">
      <c r="A5634" t="b">
        <v>0</v>
      </c>
      <c r="B5634" t="b">
        <v>0</v>
      </c>
      <c r="H5634" t="b">
        <v>0</v>
      </c>
      <c r="K5634" t="s">
        <v>94</v>
      </c>
      <c r="L5634" t="b">
        <v>0</v>
      </c>
      <c r="M5634" t="b">
        <v>0</v>
      </c>
      <c r="N5634" s="1">
        <v>44356.583344907405</v>
      </c>
      <c r="P5634" t="b">
        <v>0</v>
      </c>
      <c r="W5634" s="5" t="str">
        <f>IF(ISBLANK(Table1[[#This Row],[Industry2]]),"Unknown",Table1[[#This Row],[Industry2]])</f>
        <v>Safety and Security</v>
      </c>
      <c r="X5634" t="s">
        <v>127</v>
      </c>
      <c r="Y5634" t="b">
        <v>0</v>
      </c>
      <c r="Z5634" t="b">
        <v>0</v>
      </c>
      <c r="AA5634" s="3">
        <v>44356</v>
      </c>
      <c r="AE5634" t="s">
        <v>8785</v>
      </c>
      <c r="AF5634" s="5" t="str">
        <f>IF(ISBLANK(Table1[[#This Row],[Lead Source2]]),"Unknown",Table1[[#This Row],[Lead Source2]])</f>
        <v>Webinar</v>
      </c>
      <c r="AG5634" t="s">
        <v>839</v>
      </c>
      <c r="AI5634" t="b">
        <v>0</v>
      </c>
      <c r="AK5634" t="b">
        <v>1</v>
      </c>
      <c r="AL5634" t="s">
        <v>130</v>
      </c>
      <c r="AP5634" t="b">
        <v>0</v>
      </c>
      <c r="AQ5634" t="s">
        <v>153</v>
      </c>
      <c r="AU5634" t="b">
        <v>0</v>
      </c>
      <c r="AX5634" t="b">
        <v>0</v>
      </c>
      <c r="BD5634" s="1">
        <v>44348.655057870368</v>
      </c>
      <c r="BE5634" t="s">
        <v>108</v>
      </c>
      <c r="BF5634" s="1">
        <v>44348.655046296299</v>
      </c>
      <c r="BG5634" s="1">
        <v>44348.654710648145</v>
      </c>
      <c r="BK5634" t="b">
        <v>0</v>
      </c>
      <c r="BL5634" s="1">
        <v>44355.708333333336</v>
      </c>
      <c r="BM5634" s="1">
        <v>44348.655057870368</v>
      </c>
      <c r="BN5634" t="b">
        <v>0</v>
      </c>
      <c r="BO5634" t="s">
        <v>164</v>
      </c>
      <c r="BQ5634" t="s">
        <v>134</v>
      </c>
      <c r="BV5634" t="b">
        <v>1</v>
      </c>
      <c r="BW5634" t="s">
        <v>176</v>
      </c>
      <c r="BX5634" t="s">
        <v>198</v>
      </c>
      <c r="BY5634" t="s">
        <v>104</v>
      </c>
      <c r="BZ5634" t="b">
        <v>0</v>
      </c>
      <c r="CB5634" t="b">
        <v>0</v>
      </c>
      <c r="CE5634" t="b">
        <v>0</v>
      </c>
      <c r="CF5634">
        <v>0</v>
      </c>
      <c r="CG5634">
        <v>0</v>
      </c>
      <c r="CH5634">
        <v>3</v>
      </c>
      <c r="CI5634" s="2">
        <v>0</v>
      </c>
      <c r="CN5634">
        <v>1</v>
      </c>
      <c r="CO5634">
        <v>112</v>
      </c>
      <c r="CQ5634">
        <v>1</v>
      </c>
      <c r="CR5634">
        <f t="shared" ref="CR5634:CR5697" si="88">IF(H5634=$H$4,1,0)</f>
        <v>0</v>
      </c>
    </row>
    <row r="5635" spans="1:96" x14ac:dyDescent="0.3">
      <c r="A5635" t="b">
        <v>0</v>
      </c>
      <c r="B5635" t="b">
        <v>0</v>
      </c>
      <c r="H5635" t="b">
        <v>0</v>
      </c>
      <c r="K5635" t="s">
        <v>94</v>
      </c>
      <c r="L5635" t="b">
        <v>0</v>
      </c>
      <c r="M5635" t="b">
        <v>0</v>
      </c>
      <c r="N5635" s="1">
        <v>44356.583344907405</v>
      </c>
      <c r="P5635" t="b">
        <v>0</v>
      </c>
      <c r="W5635" s="5" t="str">
        <f>IF(ISBLANK(Table1[[#This Row],[Industry2]]),"Unknown",Table1[[#This Row],[Industry2]])</f>
        <v>Safety and Security</v>
      </c>
      <c r="X5635" t="s">
        <v>127</v>
      </c>
      <c r="Y5635" t="b">
        <v>0</v>
      </c>
      <c r="Z5635" t="b">
        <v>0</v>
      </c>
      <c r="AA5635" s="3">
        <v>44356</v>
      </c>
      <c r="AE5635" t="s">
        <v>8786</v>
      </c>
      <c r="AF5635" s="5" t="str">
        <f>IF(ISBLANK(Table1[[#This Row],[Lead Source2]]),"Unknown",Table1[[#This Row],[Lead Source2]])</f>
        <v>Webinar</v>
      </c>
      <c r="AG5635" t="s">
        <v>839</v>
      </c>
      <c r="AI5635" t="b">
        <v>0</v>
      </c>
      <c r="AK5635" t="b">
        <v>1</v>
      </c>
      <c r="AL5635" t="s">
        <v>130</v>
      </c>
      <c r="AP5635" t="b">
        <v>0</v>
      </c>
      <c r="AQ5635" t="s">
        <v>153</v>
      </c>
      <c r="AU5635" t="b">
        <v>0</v>
      </c>
      <c r="AX5635" t="b">
        <v>0</v>
      </c>
      <c r="BD5635" s="1">
        <v>44349.978356481479</v>
      </c>
      <c r="BE5635" t="s">
        <v>108</v>
      </c>
      <c r="BF5635" s="1">
        <v>44349.978356481479</v>
      </c>
      <c r="BG5635" s="1">
        <v>44349.977372685185</v>
      </c>
      <c r="BK5635" t="b">
        <v>0</v>
      </c>
      <c r="BL5635" s="1">
        <v>44355.708333333336</v>
      </c>
      <c r="BM5635" s="1">
        <v>44363.858402777776</v>
      </c>
      <c r="BN5635" t="b">
        <v>0</v>
      </c>
      <c r="BO5635" t="s">
        <v>164</v>
      </c>
      <c r="BQ5635" t="s">
        <v>134</v>
      </c>
      <c r="BV5635" t="b">
        <v>1</v>
      </c>
      <c r="BW5635" t="s">
        <v>156</v>
      </c>
      <c r="BX5635" t="s">
        <v>198</v>
      </c>
      <c r="BY5635" t="s">
        <v>104</v>
      </c>
      <c r="BZ5635" t="b">
        <v>0</v>
      </c>
      <c r="CB5635" t="b">
        <v>0</v>
      </c>
      <c r="CE5635" t="b">
        <v>0</v>
      </c>
      <c r="CF5635">
        <v>0</v>
      </c>
      <c r="CG5635">
        <v>0</v>
      </c>
      <c r="CH5635">
        <v>3</v>
      </c>
      <c r="CI5635" s="2">
        <v>0</v>
      </c>
      <c r="CN5635">
        <v>1</v>
      </c>
      <c r="CO5635">
        <v>111</v>
      </c>
      <c r="CQ5635">
        <v>1</v>
      </c>
      <c r="CR5635">
        <f t="shared" si="88"/>
        <v>0</v>
      </c>
    </row>
    <row r="5636" spans="1:96" x14ac:dyDescent="0.3">
      <c r="A5636" t="b">
        <v>0</v>
      </c>
      <c r="B5636" t="b">
        <v>0</v>
      </c>
      <c r="H5636" t="b">
        <v>0</v>
      </c>
      <c r="K5636" t="s">
        <v>94</v>
      </c>
      <c r="L5636" t="b">
        <v>0</v>
      </c>
      <c r="M5636" t="b">
        <v>0</v>
      </c>
      <c r="N5636" s="1">
        <v>44356.583344907405</v>
      </c>
      <c r="P5636" t="b">
        <v>0</v>
      </c>
      <c r="W5636" s="5" t="str">
        <f>IF(ISBLANK(Table1[[#This Row],[Industry2]]),"Unknown",Table1[[#This Row],[Industry2]])</f>
        <v>Safety and Security</v>
      </c>
      <c r="X5636" t="s">
        <v>127</v>
      </c>
      <c r="Y5636" t="b">
        <v>0</v>
      </c>
      <c r="Z5636" t="b">
        <v>0</v>
      </c>
      <c r="AA5636" s="3">
        <v>44356</v>
      </c>
      <c r="AE5636" t="s">
        <v>8787</v>
      </c>
      <c r="AF5636" s="5" t="str">
        <f>IF(ISBLANK(Table1[[#This Row],[Lead Source2]]),"Unknown",Table1[[#This Row],[Lead Source2]])</f>
        <v>Webinar</v>
      </c>
      <c r="AG5636" t="s">
        <v>839</v>
      </c>
      <c r="AI5636" t="b">
        <v>0</v>
      </c>
      <c r="AK5636" t="b">
        <v>1</v>
      </c>
      <c r="AL5636" t="s">
        <v>130</v>
      </c>
      <c r="AP5636" t="b">
        <v>0</v>
      </c>
      <c r="AQ5636" t="s">
        <v>153</v>
      </c>
      <c r="AU5636" t="b">
        <v>0</v>
      </c>
      <c r="AX5636" t="b">
        <v>0</v>
      </c>
      <c r="BD5636" s="1">
        <v>44350.715868055559</v>
      </c>
      <c r="BE5636" t="s">
        <v>108</v>
      </c>
      <c r="BF5636" s="1">
        <v>44350.715868055559</v>
      </c>
      <c r="BG5636" s="1">
        <v>44350.714826388888</v>
      </c>
      <c r="BK5636" t="b">
        <v>0</v>
      </c>
      <c r="BL5636" s="1">
        <v>44355.708333333336</v>
      </c>
      <c r="BM5636" s="1">
        <v>44350.715868055559</v>
      </c>
      <c r="BN5636" t="b">
        <v>0</v>
      </c>
      <c r="BO5636" t="s">
        <v>164</v>
      </c>
      <c r="BQ5636" t="s">
        <v>134</v>
      </c>
      <c r="BV5636" t="b">
        <v>1</v>
      </c>
      <c r="BW5636" t="s">
        <v>1739</v>
      </c>
      <c r="BX5636" t="s">
        <v>198</v>
      </c>
      <c r="BY5636" t="s">
        <v>104</v>
      </c>
      <c r="BZ5636" t="b">
        <v>0</v>
      </c>
      <c r="CB5636" t="b">
        <v>0</v>
      </c>
      <c r="CE5636" t="b">
        <v>0</v>
      </c>
      <c r="CF5636">
        <v>0</v>
      </c>
      <c r="CG5636">
        <v>0</v>
      </c>
      <c r="CH5636">
        <v>3</v>
      </c>
      <c r="CI5636" s="2">
        <v>0</v>
      </c>
      <c r="CN5636">
        <v>1</v>
      </c>
      <c r="CO5636">
        <v>109</v>
      </c>
      <c r="CQ5636">
        <v>1</v>
      </c>
      <c r="CR5636">
        <f t="shared" si="88"/>
        <v>0</v>
      </c>
    </row>
    <row r="5637" spans="1:96" x14ac:dyDescent="0.3">
      <c r="A5637" t="b">
        <v>0</v>
      </c>
      <c r="B5637" t="b">
        <v>0</v>
      </c>
      <c r="H5637" t="b">
        <v>0</v>
      </c>
      <c r="K5637" t="s">
        <v>470</v>
      </c>
      <c r="L5637" t="b">
        <v>0</v>
      </c>
      <c r="M5637" t="b">
        <v>0</v>
      </c>
      <c r="N5637" s="1">
        <v>44356.583344907405</v>
      </c>
      <c r="P5637" t="b">
        <v>0</v>
      </c>
      <c r="W5637" s="5" t="str">
        <f>IF(ISBLANK(Table1[[#This Row],[Industry2]]),"Unknown",Table1[[#This Row],[Industry2]])</f>
        <v>Safety and Security</v>
      </c>
      <c r="X5637" t="s">
        <v>127</v>
      </c>
      <c r="Y5637" t="b">
        <v>0</v>
      </c>
      <c r="Z5637" t="b">
        <v>0</v>
      </c>
      <c r="AA5637" s="3">
        <v>44356</v>
      </c>
      <c r="AE5637" t="s">
        <v>8788</v>
      </c>
      <c r="AF5637" s="5" t="str">
        <f>IF(ISBLANK(Table1[[#This Row],[Lead Source2]]),"Unknown",Table1[[#This Row],[Lead Source2]])</f>
        <v>Webinar</v>
      </c>
      <c r="AG5637" t="s">
        <v>839</v>
      </c>
      <c r="AI5637" t="b">
        <v>0</v>
      </c>
      <c r="AK5637" t="b">
        <v>1</v>
      </c>
      <c r="AL5637" t="s">
        <v>130</v>
      </c>
      <c r="AP5637" t="b">
        <v>0</v>
      </c>
      <c r="AQ5637" t="s">
        <v>153</v>
      </c>
      <c r="AU5637" t="b">
        <v>0</v>
      </c>
      <c r="AX5637" t="b">
        <v>0</v>
      </c>
      <c r="BD5637" s="1">
        <v>44351.743379629632</v>
      </c>
      <c r="BE5637" t="s">
        <v>108</v>
      </c>
      <c r="BF5637" s="1">
        <v>44351.743379629632</v>
      </c>
      <c r="BG5637" s="1">
        <v>44351.742488425924</v>
      </c>
      <c r="BK5637" t="b">
        <v>0</v>
      </c>
      <c r="BL5637" s="1">
        <v>44355.708333333336</v>
      </c>
      <c r="BM5637" s="1">
        <v>44362.797893518517</v>
      </c>
      <c r="BN5637" t="b">
        <v>0</v>
      </c>
      <c r="BO5637" t="s">
        <v>164</v>
      </c>
      <c r="BQ5637" t="s">
        <v>134</v>
      </c>
      <c r="BV5637" t="b">
        <v>1</v>
      </c>
      <c r="BW5637" t="s">
        <v>482</v>
      </c>
      <c r="BX5637" t="s">
        <v>198</v>
      </c>
      <c r="BY5637" t="s">
        <v>104</v>
      </c>
      <c r="BZ5637" t="b">
        <v>0</v>
      </c>
      <c r="CB5637" t="b">
        <v>0</v>
      </c>
      <c r="CE5637" t="b">
        <v>0</v>
      </c>
      <c r="CF5637">
        <v>0</v>
      </c>
      <c r="CG5637">
        <v>0</v>
      </c>
      <c r="CH5637">
        <v>3</v>
      </c>
      <c r="CI5637" s="2">
        <v>0</v>
      </c>
      <c r="CN5637">
        <v>1</v>
      </c>
      <c r="CO5637">
        <v>117</v>
      </c>
      <c r="CQ5637">
        <v>1</v>
      </c>
      <c r="CR5637">
        <f t="shared" si="88"/>
        <v>0</v>
      </c>
    </row>
    <row r="5638" spans="1:96" x14ac:dyDescent="0.3">
      <c r="A5638" t="b">
        <v>0</v>
      </c>
      <c r="B5638" t="b">
        <v>0</v>
      </c>
      <c r="H5638" t="b">
        <v>0</v>
      </c>
      <c r="K5638" t="s">
        <v>470</v>
      </c>
      <c r="L5638" t="b">
        <v>0</v>
      </c>
      <c r="M5638" t="b">
        <v>0</v>
      </c>
      <c r="N5638" s="1">
        <v>44356.583344907405</v>
      </c>
      <c r="P5638" t="b">
        <v>0</v>
      </c>
      <c r="W5638" s="5" t="str">
        <f>IF(ISBLANK(Table1[[#This Row],[Industry2]]),"Unknown",Table1[[#This Row],[Industry2]])</f>
        <v>Safety and Security</v>
      </c>
      <c r="X5638" t="s">
        <v>127</v>
      </c>
      <c r="Y5638" t="b">
        <v>0</v>
      </c>
      <c r="Z5638" t="b">
        <v>0</v>
      </c>
      <c r="AA5638" s="3">
        <v>44356</v>
      </c>
      <c r="AE5638" t="s">
        <v>8789</v>
      </c>
      <c r="AF5638" s="5" t="str">
        <f>IF(ISBLANK(Table1[[#This Row],[Lead Source2]]),"Unknown",Table1[[#This Row],[Lead Source2]])</f>
        <v>Webinar</v>
      </c>
      <c r="AG5638" t="s">
        <v>839</v>
      </c>
      <c r="AI5638" t="b">
        <v>0</v>
      </c>
      <c r="AK5638" t="b">
        <v>1</v>
      </c>
      <c r="AL5638" t="s">
        <v>130</v>
      </c>
      <c r="AP5638" t="b">
        <v>0</v>
      </c>
      <c r="AQ5638" t="s">
        <v>153</v>
      </c>
      <c r="AU5638" t="b">
        <v>0</v>
      </c>
      <c r="AX5638" t="b">
        <v>0</v>
      </c>
      <c r="BD5638" s="1">
        <v>44351.743715277778</v>
      </c>
      <c r="BE5638" t="s">
        <v>108</v>
      </c>
      <c r="BF5638" s="1">
        <v>44351.743715277778</v>
      </c>
      <c r="BG5638" s="1">
        <v>44351.743032407408</v>
      </c>
      <c r="BK5638" t="b">
        <v>0</v>
      </c>
      <c r="BL5638" s="1">
        <v>44355.708333333336</v>
      </c>
      <c r="BM5638" s="1">
        <v>44351.743726851855</v>
      </c>
      <c r="BN5638" t="b">
        <v>0</v>
      </c>
      <c r="BO5638" t="s">
        <v>164</v>
      </c>
      <c r="BQ5638" t="s">
        <v>134</v>
      </c>
      <c r="BV5638" t="b">
        <v>1</v>
      </c>
      <c r="BW5638" t="s">
        <v>482</v>
      </c>
      <c r="BX5638" t="s">
        <v>198</v>
      </c>
      <c r="BY5638" t="s">
        <v>104</v>
      </c>
      <c r="BZ5638" t="b">
        <v>0</v>
      </c>
      <c r="CB5638" t="b">
        <v>0</v>
      </c>
      <c r="CE5638" t="b">
        <v>0</v>
      </c>
      <c r="CF5638">
        <v>0</v>
      </c>
      <c r="CG5638">
        <v>0</v>
      </c>
      <c r="CH5638">
        <v>3</v>
      </c>
      <c r="CI5638" s="2">
        <v>0</v>
      </c>
      <c r="CN5638">
        <v>1</v>
      </c>
      <c r="CO5638">
        <v>110</v>
      </c>
      <c r="CQ5638">
        <v>1</v>
      </c>
      <c r="CR5638">
        <f t="shared" si="88"/>
        <v>0</v>
      </c>
    </row>
    <row r="5639" spans="1:96" x14ac:dyDescent="0.3">
      <c r="A5639" t="b">
        <v>0</v>
      </c>
      <c r="B5639" t="b">
        <v>0</v>
      </c>
      <c r="H5639" t="b">
        <v>0</v>
      </c>
      <c r="K5639" t="s">
        <v>94</v>
      </c>
      <c r="L5639" t="b">
        <v>0</v>
      </c>
      <c r="M5639" t="b">
        <v>0</v>
      </c>
      <c r="N5639" s="1">
        <v>44356.583344907405</v>
      </c>
      <c r="P5639" t="b">
        <v>0</v>
      </c>
      <c r="W5639" s="5" t="str">
        <f>IF(ISBLANK(Table1[[#This Row],[Industry2]]),"Unknown",Table1[[#This Row],[Industry2]])</f>
        <v>Safety and Security</v>
      </c>
      <c r="X5639" t="s">
        <v>127</v>
      </c>
      <c r="Y5639" t="b">
        <v>0</v>
      </c>
      <c r="Z5639" t="b">
        <v>0</v>
      </c>
      <c r="AA5639" s="3">
        <v>44356</v>
      </c>
      <c r="AE5639" t="s">
        <v>8790</v>
      </c>
      <c r="AF5639" s="5" t="str">
        <f>IF(ISBLANK(Table1[[#This Row],[Lead Source2]]),"Unknown",Table1[[#This Row],[Lead Source2]])</f>
        <v>Webinar</v>
      </c>
      <c r="AG5639" t="s">
        <v>839</v>
      </c>
      <c r="AI5639" t="b">
        <v>0</v>
      </c>
      <c r="AK5639" t="b">
        <v>1</v>
      </c>
      <c r="AL5639" t="s">
        <v>130</v>
      </c>
      <c r="AP5639" t="b">
        <v>0</v>
      </c>
      <c r="AQ5639" t="s">
        <v>153</v>
      </c>
      <c r="AU5639" t="b">
        <v>0</v>
      </c>
      <c r="AX5639" t="b">
        <v>0</v>
      </c>
      <c r="BD5639" s="1">
        <v>44351.744456018518</v>
      </c>
      <c r="BE5639" t="s">
        <v>108</v>
      </c>
      <c r="BF5639" s="1">
        <v>44351.744444444441</v>
      </c>
      <c r="BG5639" s="1">
        <v>44351.744166666664</v>
      </c>
      <c r="BK5639" t="b">
        <v>0</v>
      </c>
      <c r="BL5639" s="1">
        <v>44355.708333333336</v>
      </c>
      <c r="BM5639" s="1">
        <v>44361.609479166669</v>
      </c>
      <c r="BN5639" t="b">
        <v>0</v>
      </c>
      <c r="BO5639" t="s">
        <v>164</v>
      </c>
      <c r="BQ5639" t="s">
        <v>134</v>
      </c>
      <c r="BV5639" t="b">
        <v>1</v>
      </c>
      <c r="BW5639" t="s">
        <v>482</v>
      </c>
      <c r="BX5639" t="s">
        <v>198</v>
      </c>
      <c r="BY5639" t="s">
        <v>104</v>
      </c>
      <c r="BZ5639" t="b">
        <v>0</v>
      </c>
      <c r="CB5639" t="b">
        <v>0</v>
      </c>
      <c r="CE5639" t="b">
        <v>0</v>
      </c>
      <c r="CF5639">
        <v>0</v>
      </c>
      <c r="CG5639">
        <v>0</v>
      </c>
      <c r="CH5639">
        <v>3</v>
      </c>
      <c r="CI5639" s="2">
        <v>0</v>
      </c>
      <c r="CN5639">
        <v>1</v>
      </c>
      <c r="CO5639">
        <v>114</v>
      </c>
      <c r="CQ5639">
        <v>1</v>
      </c>
      <c r="CR5639">
        <f t="shared" si="88"/>
        <v>0</v>
      </c>
    </row>
    <row r="5640" spans="1:96" x14ac:dyDescent="0.3">
      <c r="A5640" t="b">
        <v>0</v>
      </c>
      <c r="B5640" t="b">
        <v>0</v>
      </c>
      <c r="H5640" t="b">
        <v>0</v>
      </c>
      <c r="K5640" t="s">
        <v>94</v>
      </c>
      <c r="L5640" t="b">
        <v>0</v>
      </c>
      <c r="M5640" t="b">
        <v>0</v>
      </c>
      <c r="N5640" s="1">
        <v>44356.583344907405</v>
      </c>
      <c r="P5640" t="b">
        <v>0</v>
      </c>
      <c r="W5640" s="5" t="str">
        <f>IF(ISBLANK(Table1[[#This Row],[Industry2]]),"Unknown",Table1[[#This Row],[Industry2]])</f>
        <v>Safety and Security</v>
      </c>
      <c r="X5640" t="s">
        <v>127</v>
      </c>
      <c r="Y5640" t="b">
        <v>0</v>
      </c>
      <c r="Z5640" t="b">
        <v>0</v>
      </c>
      <c r="AA5640" s="3">
        <v>44356</v>
      </c>
      <c r="AE5640" t="s">
        <v>8791</v>
      </c>
      <c r="AF5640" s="5" t="str">
        <f>IF(ISBLANK(Table1[[#This Row],[Lead Source2]]),"Unknown",Table1[[#This Row],[Lead Source2]])</f>
        <v>Webinar</v>
      </c>
      <c r="AG5640" t="s">
        <v>839</v>
      </c>
      <c r="AI5640" t="b">
        <v>0</v>
      </c>
      <c r="AK5640" t="b">
        <v>1</v>
      </c>
      <c r="AL5640" t="s">
        <v>130</v>
      </c>
      <c r="AP5640" t="b">
        <v>0</v>
      </c>
      <c r="AQ5640" t="s">
        <v>153</v>
      </c>
      <c r="AU5640" t="b">
        <v>0</v>
      </c>
      <c r="AX5640" t="b">
        <v>0</v>
      </c>
      <c r="BD5640" s="1">
        <v>44351.85496527778</v>
      </c>
      <c r="BE5640" t="s">
        <v>108</v>
      </c>
      <c r="BF5640" s="1">
        <v>44351.85496527778</v>
      </c>
      <c r="BG5640" s="1">
        <v>44351.854479166665</v>
      </c>
      <c r="BK5640" t="b">
        <v>0</v>
      </c>
      <c r="BL5640" s="1">
        <v>44355.708333333336</v>
      </c>
      <c r="BM5640" s="1">
        <v>44351.85496527778</v>
      </c>
      <c r="BN5640" t="b">
        <v>0</v>
      </c>
      <c r="BO5640" t="s">
        <v>164</v>
      </c>
      <c r="BQ5640" t="s">
        <v>134</v>
      </c>
      <c r="BV5640" t="b">
        <v>1</v>
      </c>
      <c r="BW5640" t="s">
        <v>482</v>
      </c>
      <c r="BX5640" t="s">
        <v>198</v>
      </c>
      <c r="BY5640" t="s">
        <v>104</v>
      </c>
      <c r="BZ5640" t="b">
        <v>0</v>
      </c>
      <c r="CB5640" t="b">
        <v>0</v>
      </c>
      <c r="CE5640" t="b">
        <v>0</v>
      </c>
      <c r="CF5640">
        <v>0</v>
      </c>
      <c r="CG5640">
        <v>0</v>
      </c>
      <c r="CH5640">
        <v>3</v>
      </c>
      <c r="CI5640" s="2">
        <v>0</v>
      </c>
      <c r="CN5640">
        <v>1</v>
      </c>
      <c r="CO5640">
        <v>113</v>
      </c>
      <c r="CQ5640">
        <v>1</v>
      </c>
      <c r="CR5640">
        <f t="shared" si="88"/>
        <v>0</v>
      </c>
    </row>
    <row r="5641" spans="1:96" x14ac:dyDescent="0.3">
      <c r="A5641" t="b">
        <v>0</v>
      </c>
      <c r="B5641" t="b">
        <v>0</v>
      </c>
      <c r="H5641" t="b">
        <v>0</v>
      </c>
      <c r="K5641" t="s">
        <v>94</v>
      </c>
      <c r="L5641" t="b">
        <v>0</v>
      </c>
      <c r="M5641" t="b">
        <v>0</v>
      </c>
      <c r="N5641" s="1">
        <v>44356.583344907405</v>
      </c>
      <c r="P5641" t="b">
        <v>0</v>
      </c>
      <c r="W5641" s="5" t="str">
        <f>IF(ISBLANK(Table1[[#This Row],[Industry2]]),"Unknown",Table1[[#This Row],[Industry2]])</f>
        <v>Safety and Security</v>
      </c>
      <c r="X5641" t="s">
        <v>127</v>
      </c>
      <c r="Y5641" t="b">
        <v>0</v>
      </c>
      <c r="Z5641" t="b">
        <v>0</v>
      </c>
      <c r="AA5641" s="3">
        <v>44356</v>
      </c>
      <c r="AE5641" t="s">
        <v>8792</v>
      </c>
      <c r="AF5641" s="5" t="str">
        <f>IF(ISBLANK(Table1[[#This Row],[Lead Source2]]),"Unknown",Table1[[#This Row],[Lead Source2]])</f>
        <v>Webinar</v>
      </c>
      <c r="AG5641" t="s">
        <v>839</v>
      </c>
      <c r="AI5641" t="b">
        <v>0</v>
      </c>
      <c r="AK5641" t="b">
        <v>1</v>
      </c>
      <c r="AL5641" t="s">
        <v>130</v>
      </c>
      <c r="AP5641" t="b">
        <v>0</v>
      </c>
      <c r="AQ5641" t="s">
        <v>153</v>
      </c>
      <c r="AU5641" t="b">
        <v>0</v>
      </c>
      <c r="AX5641" t="b">
        <v>0</v>
      </c>
      <c r="BD5641" s="1">
        <v>44355.618483796294</v>
      </c>
      <c r="BE5641" t="s">
        <v>108</v>
      </c>
      <c r="BF5641" s="1">
        <v>44355.618472222224</v>
      </c>
      <c r="BG5641" s="1">
        <v>44355.618136574078</v>
      </c>
      <c r="BK5641" t="b">
        <v>0</v>
      </c>
      <c r="BL5641" s="1">
        <v>44355.708333333336</v>
      </c>
      <c r="BM5641" s="1">
        <v>44355.618483796294</v>
      </c>
      <c r="BN5641" t="b">
        <v>0</v>
      </c>
      <c r="BO5641" t="s">
        <v>164</v>
      </c>
      <c r="BQ5641" t="s">
        <v>134</v>
      </c>
      <c r="BV5641" t="b">
        <v>1</v>
      </c>
      <c r="BW5641" t="s">
        <v>176</v>
      </c>
      <c r="BX5641" t="s">
        <v>198</v>
      </c>
      <c r="BY5641" t="s">
        <v>104</v>
      </c>
      <c r="BZ5641" t="b">
        <v>0</v>
      </c>
      <c r="CB5641" t="b">
        <v>0</v>
      </c>
      <c r="CE5641" t="b">
        <v>0</v>
      </c>
      <c r="CF5641">
        <v>0</v>
      </c>
      <c r="CG5641">
        <v>0</v>
      </c>
      <c r="CH5641">
        <v>3</v>
      </c>
      <c r="CI5641" s="2">
        <v>0</v>
      </c>
      <c r="CN5641">
        <v>1</v>
      </c>
      <c r="CO5641">
        <v>113</v>
      </c>
      <c r="CQ5641">
        <v>1</v>
      </c>
      <c r="CR5641">
        <f t="shared" si="88"/>
        <v>0</v>
      </c>
    </row>
    <row r="5642" spans="1:96" x14ac:dyDescent="0.3">
      <c r="A5642" t="b">
        <v>0</v>
      </c>
      <c r="B5642" t="b">
        <v>0</v>
      </c>
      <c r="H5642" t="b">
        <v>0</v>
      </c>
      <c r="K5642" t="s">
        <v>94</v>
      </c>
      <c r="L5642" t="b">
        <v>0</v>
      </c>
      <c r="M5642" t="b">
        <v>0</v>
      </c>
      <c r="N5642" s="1">
        <v>44356.583344907405</v>
      </c>
      <c r="P5642" t="b">
        <v>0</v>
      </c>
      <c r="W5642" s="5" t="str">
        <f>IF(ISBLANK(Table1[[#This Row],[Industry2]]),"Unknown",Table1[[#This Row],[Industry2]])</f>
        <v>Safety and Security</v>
      </c>
      <c r="X5642" t="s">
        <v>127</v>
      </c>
      <c r="Y5642" t="b">
        <v>0</v>
      </c>
      <c r="Z5642" t="b">
        <v>0</v>
      </c>
      <c r="AA5642" s="3">
        <v>44356</v>
      </c>
      <c r="AE5642" t="s">
        <v>8793</v>
      </c>
      <c r="AF5642" s="5" t="str">
        <f>IF(ISBLANK(Table1[[#This Row],[Lead Source2]]),"Unknown",Table1[[#This Row],[Lead Source2]])</f>
        <v>Webinar</v>
      </c>
      <c r="AG5642" t="s">
        <v>839</v>
      </c>
      <c r="AI5642" t="b">
        <v>0</v>
      </c>
      <c r="AK5642" t="b">
        <v>1</v>
      </c>
      <c r="AL5642" t="s">
        <v>130</v>
      </c>
      <c r="AP5642" t="b">
        <v>0</v>
      </c>
      <c r="AQ5642" t="s">
        <v>153</v>
      </c>
      <c r="AU5642" t="b">
        <v>0</v>
      </c>
      <c r="AX5642" t="b">
        <v>0</v>
      </c>
      <c r="BD5642" s="1">
        <v>44355.623460648145</v>
      </c>
      <c r="BE5642" t="s">
        <v>108</v>
      </c>
      <c r="BF5642" s="1">
        <v>44355.623449074075</v>
      </c>
      <c r="BG5642" s="1">
        <v>44355.623182870368</v>
      </c>
      <c r="BK5642" t="b">
        <v>0</v>
      </c>
      <c r="BL5642" s="1">
        <v>44355.708333333336</v>
      </c>
      <c r="BM5642" s="1">
        <v>44355.623460648145</v>
      </c>
      <c r="BN5642" t="b">
        <v>0</v>
      </c>
      <c r="BO5642" t="s">
        <v>164</v>
      </c>
      <c r="BQ5642" t="s">
        <v>134</v>
      </c>
      <c r="BV5642" t="b">
        <v>1</v>
      </c>
      <c r="BW5642" t="s">
        <v>619</v>
      </c>
      <c r="BX5642" t="s">
        <v>198</v>
      </c>
      <c r="BY5642" t="s">
        <v>104</v>
      </c>
      <c r="BZ5642" t="b">
        <v>0</v>
      </c>
      <c r="CB5642" t="b">
        <v>0</v>
      </c>
      <c r="CE5642" t="b">
        <v>0</v>
      </c>
      <c r="CF5642">
        <v>0</v>
      </c>
      <c r="CG5642">
        <v>0</v>
      </c>
      <c r="CH5642">
        <v>3</v>
      </c>
      <c r="CI5642" s="2">
        <v>0</v>
      </c>
      <c r="CN5642">
        <v>1</v>
      </c>
      <c r="CO5642">
        <v>113</v>
      </c>
      <c r="CQ5642">
        <v>1</v>
      </c>
      <c r="CR5642">
        <f t="shared" si="88"/>
        <v>0</v>
      </c>
    </row>
    <row r="5643" spans="1:96" x14ac:dyDescent="0.3">
      <c r="A5643" t="b">
        <v>0</v>
      </c>
      <c r="B5643" t="b">
        <v>0</v>
      </c>
      <c r="H5643" t="b">
        <v>0</v>
      </c>
      <c r="K5643" t="s">
        <v>94</v>
      </c>
      <c r="L5643" t="b">
        <v>0</v>
      </c>
      <c r="M5643" t="b">
        <v>0</v>
      </c>
      <c r="N5643" s="1">
        <v>44356.583344907405</v>
      </c>
      <c r="P5643" t="b">
        <v>0</v>
      </c>
      <c r="W5643" s="5" t="str">
        <f>IF(ISBLANK(Table1[[#This Row],[Industry2]]),"Unknown",Table1[[#This Row],[Industry2]])</f>
        <v>Safety and Security</v>
      </c>
      <c r="X5643" t="s">
        <v>127</v>
      </c>
      <c r="Y5643" t="b">
        <v>0</v>
      </c>
      <c r="Z5643" t="b">
        <v>0</v>
      </c>
      <c r="AA5643" s="3">
        <v>44356</v>
      </c>
      <c r="AE5643" t="s">
        <v>8794</v>
      </c>
      <c r="AF5643" s="5" t="str">
        <f>IF(ISBLANK(Table1[[#This Row],[Lead Source2]]),"Unknown",Table1[[#This Row],[Lead Source2]])</f>
        <v>Webinar</v>
      </c>
      <c r="AG5643" t="s">
        <v>839</v>
      </c>
      <c r="AI5643" t="b">
        <v>0</v>
      </c>
      <c r="AK5643" t="b">
        <v>1</v>
      </c>
      <c r="AL5643" t="s">
        <v>130</v>
      </c>
      <c r="AP5643" t="b">
        <v>0</v>
      </c>
      <c r="AQ5643" t="s">
        <v>153</v>
      </c>
      <c r="AU5643" t="b">
        <v>0</v>
      </c>
      <c r="AX5643" t="b">
        <v>0</v>
      </c>
      <c r="BD5643" s="1">
        <v>44355.685428240744</v>
      </c>
      <c r="BE5643" t="s">
        <v>108</v>
      </c>
      <c r="BF5643" s="1">
        <v>44355.685428240744</v>
      </c>
      <c r="BG5643" s="1">
        <v>44355.68478009259</v>
      </c>
      <c r="BK5643" t="b">
        <v>0</v>
      </c>
      <c r="BL5643" s="1">
        <v>44355.708333333336</v>
      </c>
      <c r="BM5643" s="1">
        <v>44361.966006944444</v>
      </c>
      <c r="BN5643" t="b">
        <v>0</v>
      </c>
      <c r="BO5643" t="s">
        <v>164</v>
      </c>
      <c r="BQ5643" t="s">
        <v>134</v>
      </c>
      <c r="BV5643" t="b">
        <v>1</v>
      </c>
      <c r="BW5643" t="s">
        <v>482</v>
      </c>
      <c r="BX5643" t="s">
        <v>198</v>
      </c>
      <c r="BY5643" t="s">
        <v>104</v>
      </c>
      <c r="BZ5643" t="b">
        <v>0</v>
      </c>
      <c r="CB5643" t="b">
        <v>0</v>
      </c>
      <c r="CE5643" t="b">
        <v>0</v>
      </c>
      <c r="CF5643">
        <v>0</v>
      </c>
      <c r="CG5643">
        <v>0</v>
      </c>
      <c r="CH5643">
        <v>3</v>
      </c>
      <c r="CI5643" s="2">
        <v>0</v>
      </c>
      <c r="CN5643">
        <v>1</v>
      </c>
      <c r="CO5643">
        <v>115</v>
      </c>
      <c r="CQ5643">
        <v>1</v>
      </c>
      <c r="CR5643">
        <f t="shared" si="88"/>
        <v>0</v>
      </c>
    </row>
    <row r="5644" spans="1:96" x14ac:dyDescent="0.3">
      <c r="A5644" t="b">
        <v>0</v>
      </c>
      <c r="B5644" t="b">
        <v>0</v>
      </c>
      <c r="H5644" t="b">
        <v>0</v>
      </c>
      <c r="K5644" t="s">
        <v>470</v>
      </c>
      <c r="L5644" t="b">
        <v>0</v>
      </c>
      <c r="M5644" t="b">
        <v>0</v>
      </c>
      <c r="N5644" s="1">
        <v>44356.583344907405</v>
      </c>
      <c r="P5644" t="b">
        <v>0</v>
      </c>
      <c r="W5644" s="5" t="str">
        <f>IF(ISBLANK(Table1[[#This Row],[Industry2]]),"Unknown",Table1[[#This Row],[Industry2]])</f>
        <v>Safety and Security</v>
      </c>
      <c r="X5644" t="s">
        <v>127</v>
      </c>
      <c r="Y5644" t="b">
        <v>0</v>
      </c>
      <c r="Z5644" t="b">
        <v>0</v>
      </c>
      <c r="AE5644" t="s">
        <v>8795</v>
      </c>
      <c r="AF5644" s="5" t="str">
        <f>IF(ISBLANK(Table1[[#This Row],[Lead Source2]]),"Unknown",Table1[[#This Row],[Lead Source2]])</f>
        <v>Webinar</v>
      </c>
      <c r="AG5644" t="s">
        <v>839</v>
      </c>
      <c r="AI5644" t="b">
        <v>0</v>
      </c>
      <c r="AK5644" t="b">
        <v>1</v>
      </c>
      <c r="AL5644" t="s">
        <v>130</v>
      </c>
      <c r="AP5644" t="b">
        <v>0</v>
      </c>
      <c r="AQ5644" t="s">
        <v>153</v>
      </c>
      <c r="AU5644" t="b">
        <v>0</v>
      </c>
      <c r="AX5644" t="b">
        <v>0</v>
      </c>
      <c r="BD5644" s="1">
        <v>44355.690312500003</v>
      </c>
      <c r="BE5644" t="s">
        <v>108</v>
      </c>
      <c r="BF5644" s="1">
        <v>44355.690300925926</v>
      </c>
      <c r="BG5644" s="1">
        <v>44355.689571759256</v>
      </c>
      <c r="BK5644" t="b">
        <v>0</v>
      </c>
      <c r="BL5644" s="1">
        <v>44355.708333333336</v>
      </c>
      <c r="BM5644" s="1">
        <v>44355.69158564815</v>
      </c>
      <c r="BN5644" t="b">
        <v>0</v>
      </c>
      <c r="BO5644" t="s">
        <v>164</v>
      </c>
      <c r="BQ5644" t="s">
        <v>134</v>
      </c>
      <c r="BV5644" t="b">
        <v>1</v>
      </c>
      <c r="BW5644" t="s">
        <v>169</v>
      </c>
      <c r="BX5644" t="s">
        <v>198</v>
      </c>
      <c r="BY5644" t="s">
        <v>104</v>
      </c>
      <c r="BZ5644" t="b">
        <v>0</v>
      </c>
      <c r="CB5644" t="b">
        <v>0</v>
      </c>
      <c r="CE5644" t="b">
        <v>0</v>
      </c>
      <c r="CF5644">
        <v>0</v>
      </c>
      <c r="CG5644">
        <v>0</v>
      </c>
      <c r="CH5644">
        <v>3</v>
      </c>
      <c r="CI5644" s="2">
        <v>0</v>
      </c>
      <c r="CN5644">
        <v>1</v>
      </c>
      <c r="CO5644">
        <v>131</v>
      </c>
      <c r="CQ5644">
        <v>1</v>
      </c>
      <c r="CR5644">
        <f t="shared" si="88"/>
        <v>0</v>
      </c>
    </row>
    <row r="5645" spans="1:96" x14ac:dyDescent="0.3">
      <c r="A5645" t="b">
        <v>0</v>
      </c>
      <c r="B5645" t="b">
        <v>0</v>
      </c>
      <c r="H5645" t="b">
        <v>0</v>
      </c>
      <c r="K5645" t="s">
        <v>94</v>
      </c>
      <c r="L5645" t="b">
        <v>0</v>
      </c>
      <c r="M5645" t="b">
        <v>0</v>
      </c>
      <c r="N5645" s="1">
        <v>44356.583344907405</v>
      </c>
      <c r="P5645" t="b">
        <v>0</v>
      </c>
      <c r="W5645" s="5" t="str">
        <f>IF(ISBLANK(Table1[[#This Row],[Industry2]]),"Unknown",Table1[[#This Row],[Industry2]])</f>
        <v>Safety and Security</v>
      </c>
      <c r="X5645" t="s">
        <v>127</v>
      </c>
      <c r="Y5645" t="b">
        <v>0</v>
      </c>
      <c r="Z5645" t="b">
        <v>0</v>
      </c>
      <c r="AA5645" s="3">
        <v>44356</v>
      </c>
      <c r="AE5645" t="s">
        <v>8796</v>
      </c>
      <c r="AF5645" s="5" t="str">
        <f>IF(ISBLANK(Table1[[#This Row],[Lead Source2]]),"Unknown",Table1[[#This Row],[Lead Source2]])</f>
        <v>Webinar</v>
      </c>
      <c r="AG5645" t="s">
        <v>839</v>
      </c>
      <c r="AI5645" t="b">
        <v>0</v>
      </c>
      <c r="AK5645" t="b">
        <v>1</v>
      </c>
      <c r="AL5645" t="s">
        <v>130</v>
      </c>
      <c r="AP5645" t="b">
        <v>0</v>
      </c>
      <c r="AQ5645" t="s">
        <v>153</v>
      </c>
      <c r="AU5645" t="b">
        <v>0</v>
      </c>
      <c r="AX5645" t="b">
        <v>0</v>
      </c>
      <c r="BD5645" s="1">
        <v>44355.692962962959</v>
      </c>
      <c r="BE5645" t="s">
        <v>108</v>
      </c>
      <c r="BF5645" s="1">
        <v>44355.692962962959</v>
      </c>
      <c r="BG5645" s="1">
        <v>44355.692349537036</v>
      </c>
      <c r="BK5645" t="b">
        <v>0</v>
      </c>
      <c r="BL5645" s="1">
        <v>44355.708333333336</v>
      </c>
      <c r="BM5645" s="1">
        <v>44361.579259259262</v>
      </c>
      <c r="BN5645" t="b">
        <v>0</v>
      </c>
      <c r="BO5645" t="s">
        <v>164</v>
      </c>
      <c r="BQ5645" t="s">
        <v>134</v>
      </c>
      <c r="BV5645" t="b">
        <v>1</v>
      </c>
      <c r="BW5645" t="s">
        <v>156</v>
      </c>
      <c r="BX5645" t="s">
        <v>198</v>
      </c>
      <c r="BY5645" t="s">
        <v>104</v>
      </c>
      <c r="BZ5645" t="b">
        <v>0</v>
      </c>
      <c r="CB5645" t="b">
        <v>0</v>
      </c>
      <c r="CE5645" t="b">
        <v>0</v>
      </c>
      <c r="CF5645">
        <v>0</v>
      </c>
      <c r="CG5645">
        <v>0</v>
      </c>
      <c r="CH5645">
        <v>3</v>
      </c>
      <c r="CI5645" s="2">
        <v>0</v>
      </c>
      <c r="CN5645">
        <v>1</v>
      </c>
      <c r="CO5645">
        <v>110</v>
      </c>
      <c r="CQ5645">
        <v>1</v>
      </c>
      <c r="CR5645">
        <f t="shared" si="88"/>
        <v>0</v>
      </c>
    </row>
    <row r="5646" spans="1:96" x14ac:dyDescent="0.3">
      <c r="A5646" t="b">
        <v>0</v>
      </c>
      <c r="B5646" t="b">
        <v>0</v>
      </c>
      <c r="H5646" t="b">
        <v>0</v>
      </c>
      <c r="K5646" t="s">
        <v>94</v>
      </c>
      <c r="L5646" t="b">
        <v>0</v>
      </c>
      <c r="M5646" t="b">
        <v>0</v>
      </c>
      <c r="N5646" s="1">
        <v>44356.583344907405</v>
      </c>
      <c r="P5646" t="b">
        <v>0</v>
      </c>
      <c r="W5646" s="5" t="str">
        <f>IF(ISBLANK(Table1[[#This Row],[Industry2]]),"Unknown",Table1[[#This Row],[Industry2]])</f>
        <v>Safety and Security</v>
      </c>
      <c r="X5646" t="s">
        <v>127</v>
      </c>
      <c r="Y5646" t="b">
        <v>0</v>
      </c>
      <c r="Z5646" t="b">
        <v>0</v>
      </c>
      <c r="AA5646" s="3">
        <v>44356</v>
      </c>
      <c r="AE5646" t="s">
        <v>8797</v>
      </c>
      <c r="AF5646" s="5" t="str">
        <f>IF(ISBLANK(Table1[[#This Row],[Lead Source2]]),"Unknown",Table1[[#This Row],[Lead Source2]])</f>
        <v>Webinar</v>
      </c>
      <c r="AG5646" t="s">
        <v>839</v>
      </c>
      <c r="AI5646" t="b">
        <v>0</v>
      </c>
      <c r="AK5646" t="b">
        <v>1</v>
      </c>
      <c r="AL5646" t="s">
        <v>130</v>
      </c>
      <c r="AP5646" t="b">
        <v>0</v>
      </c>
      <c r="AQ5646" t="s">
        <v>153</v>
      </c>
      <c r="AU5646" t="b">
        <v>0</v>
      </c>
      <c r="AX5646" t="b">
        <v>0</v>
      </c>
      <c r="BD5646" s="1">
        <v>44355.694421296299</v>
      </c>
      <c r="BE5646" t="s">
        <v>108</v>
      </c>
      <c r="BF5646" s="1">
        <v>44355.694409722222</v>
      </c>
      <c r="BG5646" s="1">
        <v>44355.694247685184</v>
      </c>
      <c r="BK5646" t="b">
        <v>0</v>
      </c>
      <c r="BL5646" s="1">
        <v>44355.708333333336</v>
      </c>
      <c r="BM5646" s="1">
        <v>44355.694421296299</v>
      </c>
      <c r="BN5646" t="b">
        <v>0</v>
      </c>
      <c r="BO5646" t="s">
        <v>164</v>
      </c>
      <c r="BQ5646" t="s">
        <v>134</v>
      </c>
      <c r="BV5646" t="b">
        <v>1</v>
      </c>
      <c r="BW5646" t="s">
        <v>176</v>
      </c>
      <c r="BX5646" t="s">
        <v>198</v>
      </c>
      <c r="BY5646" t="s">
        <v>104</v>
      </c>
      <c r="BZ5646" t="b">
        <v>0</v>
      </c>
      <c r="CB5646" t="b">
        <v>0</v>
      </c>
      <c r="CE5646" t="b">
        <v>0</v>
      </c>
      <c r="CF5646">
        <v>0</v>
      </c>
      <c r="CG5646">
        <v>0</v>
      </c>
      <c r="CH5646">
        <v>3</v>
      </c>
      <c r="CI5646" s="2">
        <v>0</v>
      </c>
      <c r="CN5646">
        <v>1</v>
      </c>
      <c r="CO5646">
        <v>113</v>
      </c>
      <c r="CQ5646">
        <v>1</v>
      </c>
      <c r="CR5646">
        <f t="shared" si="88"/>
        <v>0</v>
      </c>
    </row>
    <row r="5647" spans="1:96" x14ac:dyDescent="0.3">
      <c r="A5647" t="b">
        <v>0</v>
      </c>
      <c r="B5647" t="b">
        <v>0</v>
      </c>
      <c r="H5647" t="b">
        <v>0</v>
      </c>
      <c r="K5647" t="s">
        <v>94</v>
      </c>
      <c r="L5647" t="b">
        <v>0</v>
      </c>
      <c r="M5647" t="b">
        <v>0</v>
      </c>
      <c r="N5647" s="1">
        <v>44356.583344907405</v>
      </c>
      <c r="P5647" t="b">
        <v>0</v>
      </c>
      <c r="W5647" s="5" t="str">
        <f>IF(ISBLANK(Table1[[#This Row],[Industry2]]),"Unknown",Table1[[#This Row],[Industry2]])</f>
        <v>Safety and Security</v>
      </c>
      <c r="X5647" t="s">
        <v>127</v>
      </c>
      <c r="Y5647" t="b">
        <v>0</v>
      </c>
      <c r="Z5647" t="b">
        <v>0</v>
      </c>
      <c r="AE5647" t="s">
        <v>8798</v>
      </c>
      <c r="AF5647" s="5" t="str">
        <f>IF(ISBLANK(Table1[[#This Row],[Lead Source2]]),"Unknown",Table1[[#This Row],[Lead Source2]])</f>
        <v>Webinar</v>
      </c>
      <c r="AG5647" t="s">
        <v>839</v>
      </c>
      <c r="AI5647" t="b">
        <v>0</v>
      </c>
      <c r="AK5647" t="b">
        <v>1</v>
      </c>
      <c r="AL5647" t="s">
        <v>130</v>
      </c>
      <c r="AP5647" t="b">
        <v>0</v>
      </c>
      <c r="AQ5647" t="s">
        <v>153</v>
      </c>
      <c r="AU5647" t="b">
        <v>0</v>
      </c>
      <c r="AX5647" t="b">
        <v>0</v>
      </c>
      <c r="BD5647" s="1">
        <v>44355.702905092592</v>
      </c>
      <c r="BE5647" t="s">
        <v>108</v>
      </c>
      <c r="BF5647" s="1">
        <v>44355.702905092592</v>
      </c>
      <c r="BG5647" s="1">
        <v>44355.698483796295</v>
      </c>
      <c r="BK5647" t="b">
        <v>0</v>
      </c>
      <c r="BL5647" s="1">
        <v>44363.651979166665</v>
      </c>
      <c r="BM5647" s="1">
        <v>44355.702905092592</v>
      </c>
      <c r="BN5647" t="b">
        <v>0</v>
      </c>
      <c r="BO5647" t="s">
        <v>164</v>
      </c>
      <c r="BQ5647" t="s">
        <v>134</v>
      </c>
      <c r="BV5647" t="b">
        <v>1</v>
      </c>
      <c r="BW5647" t="s">
        <v>482</v>
      </c>
      <c r="BX5647" t="s">
        <v>198</v>
      </c>
      <c r="BY5647" t="s">
        <v>104</v>
      </c>
      <c r="BZ5647" t="b">
        <v>0</v>
      </c>
      <c r="CB5647" t="b">
        <v>0</v>
      </c>
      <c r="CE5647" t="b">
        <v>0</v>
      </c>
      <c r="CF5647">
        <v>0</v>
      </c>
      <c r="CG5647">
        <v>0</v>
      </c>
      <c r="CH5647">
        <v>3</v>
      </c>
      <c r="CI5647" s="2">
        <v>0</v>
      </c>
      <c r="CN5647">
        <v>1</v>
      </c>
      <c r="CO5647">
        <v>131</v>
      </c>
      <c r="CQ5647">
        <v>1</v>
      </c>
      <c r="CR5647">
        <f t="shared" si="88"/>
        <v>0</v>
      </c>
    </row>
    <row r="5648" spans="1:96" x14ac:dyDescent="0.3">
      <c r="A5648" t="b">
        <v>0</v>
      </c>
      <c r="B5648" t="b">
        <v>0</v>
      </c>
      <c r="H5648" t="b">
        <v>0</v>
      </c>
      <c r="K5648" t="s">
        <v>94</v>
      </c>
      <c r="L5648" t="b">
        <v>0</v>
      </c>
      <c r="M5648" t="b">
        <v>0</v>
      </c>
      <c r="N5648" s="1">
        <v>44277.682824074072</v>
      </c>
      <c r="P5648" t="b">
        <v>0</v>
      </c>
      <c r="W5648" s="5" t="str">
        <f>IF(ISBLANK(Table1[[#This Row],[Industry2]]),"Unknown",Table1[[#This Row],[Industry2]])</f>
        <v>Safety and Security</v>
      </c>
      <c r="X5648" t="s">
        <v>127</v>
      </c>
      <c r="Y5648" t="b">
        <v>0</v>
      </c>
      <c r="Z5648" t="b">
        <v>0</v>
      </c>
      <c r="AA5648" s="3">
        <v>44297</v>
      </c>
      <c r="AE5648" t="s">
        <v>8799</v>
      </c>
      <c r="AF5648" s="5" t="str">
        <f>IF(ISBLANK(Table1[[#This Row],[Lead Source2]]),"Unknown",Table1[[#This Row],[Lead Source2]])</f>
        <v>Webinar</v>
      </c>
      <c r="AG5648" t="s">
        <v>839</v>
      </c>
      <c r="AI5648" t="b">
        <v>0</v>
      </c>
      <c r="AK5648" t="b">
        <v>1</v>
      </c>
      <c r="AL5648" t="s">
        <v>130</v>
      </c>
      <c r="AP5648" t="b">
        <v>0</v>
      </c>
      <c r="AQ5648" t="s">
        <v>153</v>
      </c>
      <c r="AU5648" t="b">
        <v>0</v>
      </c>
      <c r="AX5648" t="b">
        <v>0</v>
      </c>
      <c r="BD5648" s="1">
        <v>44277.680254629631</v>
      </c>
      <c r="BE5648" t="s">
        <v>108</v>
      </c>
      <c r="BF5648" s="1">
        <v>44277.680243055554</v>
      </c>
      <c r="BG5648" s="1">
        <v>44230.622164351851</v>
      </c>
      <c r="BK5648" t="b">
        <v>0</v>
      </c>
      <c r="BL5648" s="1">
        <v>44278.753333333334</v>
      </c>
      <c r="BM5648" s="1">
        <v>44295.912361111114</v>
      </c>
      <c r="BN5648" t="b">
        <v>0</v>
      </c>
      <c r="BO5648" t="s">
        <v>164</v>
      </c>
      <c r="BQ5648" t="s">
        <v>134</v>
      </c>
      <c r="BV5648" t="b">
        <v>1</v>
      </c>
      <c r="BW5648" t="s">
        <v>753</v>
      </c>
      <c r="BX5648" t="s">
        <v>198</v>
      </c>
      <c r="BY5648" t="s">
        <v>104</v>
      </c>
      <c r="BZ5648" t="b">
        <v>0</v>
      </c>
      <c r="CB5648" t="b">
        <v>0</v>
      </c>
      <c r="CE5648" t="b">
        <v>0</v>
      </c>
      <c r="CF5648">
        <v>0</v>
      </c>
      <c r="CG5648">
        <v>0</v>
      </c>
      <c r="CH5648">
        <v>4</v>
      </c>
      <c r="CI5648" s="2">
        <v>0</v>
      </c>
      <c r="CN5648">
        <v>1</v>
      </c>
      <c r="CO5648">
        <v>80</v>
      </c>
      <c r="CQ5648">
        <v>1</v>
      </c>
      <c r="CR5648">
        <f t="shared" si="88"/>
        <v>0</v>
      </c>
    </row>
    <row r="5649" spans="1:96" x14ac:dyDescent="0.3">
      <c r="A5649" t="b">
        <v>0</v>
      </c>
      <c r="B5649" t="b">
        <v>0</v>
      </c>
      <c r="H5649" t="b">
        <v>0</v>
      </c>
      <c r="K5649" t="s">
        <v>94</v>
      </c>
      <c r="L5649" t="b">
        <v>0</v>
      </c>
      <c r="M5649" t="b">
        <v>0</v>
      </c>
      <c r="N5649" s="1">
        <v>44277.77611111111</v>
      </c>
      <c r="P5649" t="b">
        <v>0</v>
      </c>
      <c r="W5649" s="5" t="str">
        <f>IF(ISBLANK(Table1[[#This Row],[Industry2]]),"Unknown",Table1[[#This Row],[Industry2]])</f>
        <v>Safety and Security</v>
      </c>
      <c r="X5649" t="s">
        <v>127</v>
      </c>
      <c r="Y5649" t="b">
        <v>0</v>
      </c>
      <c r="Z5649" t="b">
        <v>0</v>
      </c>
      <c r="AA5649" s="3">
        <v>44297</v>
      </c>
      <c r="AE5649" t="s">
        <v>8800</v>
      </c>
      <c r="AF5649" s="5" t="str">
        <f>IF(ISBLANK(Table1[[#This Row],[Lead Source2]]),"Unknown",Table1[[#This Row],[Lead Source2]])</f>
        <v>Webinar</v>
      </c>
      <c r="AG5649" t="s">
        <v>839</v>
      </c>
      <c r="AI5649" t="b">
        <v>0</v>
      </c>
      <c r="AK5649" t="b">
        <v>1</v>
      </c>
      <c r="AL5649" t="s">
        <v>130</v>
      </c>
      <c r="AP5649" t="b">
        <v>0</v>
      </c>
      <c r="AQ5649" t="s">
        <v>153</v>
      </c>
      <c r="AU5649" t="b">
        <v>0</v>
      </c>
      <c r="AX5649" t="b">
        <v>0</v>
      </c>
      <c r="BD5649" s="1">
        <v>44277.774270833332</v>
      </c>
      <c r="BE5649" t="s">
        <v>108</v>
      </c>
      <c r="BF5649" s="1">
        <v>44277.774270833332</v>
      </c>
      <c r="BG5649" s="1">
        <v>44274.556770833333</v>
      </c>
      <c r="BK5649" t="b">
        <v>0</v>
      </c>
      <c r="BL5649" s="1">
        <v>44278.708333333336</v>
      </c>
      <c r="BM5649" s="1">
        <v>44295.912372685183</v>
      </c>
      <c r="BN5649" t="b">
        <v>0</v>
      </c>
      <c r="BO5649" t="s">
        <v>164</v>
      </c>
      <c r="BQ5649" t="s">
        <v>134</v>
      </c>
      <c r="BV5649" t="b">
        <v>1</v>
      </c>
      <c r="BW5649" t="s">
        <v>165</v>
      </c>
      <c r="BX5649" t="s">
        <v>198</v>
      </c>
      <c r="BY5649" t="s">
        <v>104</v>
      </c>
      <c r="BZ5649" t="b">
        <v>0</v>
      </c>
      <c r="CB5649" t="b">
        <v>0</v>
      </c>
      <c r="CE5649" t="b">
        <v>0</v>
      </c>
      <c r="CF5649">
        <v>0</v>
      </c>
      <c r="CG5649">
        <v>0</v>
      </c>
      <c r="CH5649">
        <v>4</v>
      </c>
      <c r="CI5649" s="2">
        <v>0</v>
      </c>
      <c r="CN5649">
        <v>1</v>
      </c>
      <c r="CO5649">
        <v>80</v>
      </c>
      <c r="CQ5649">
        <v>1</v>
      </c>
      <c r="CR5649">
        <f t="shared" si="88"/>
        <v>0</v>
      </c>
    </row>
    <row r="5650" spans="1:96" x14ac:dyDescent="0.3">
      <c r="A5650" t="b">
        <v>0</v>
      </c>
      <c r="B5650" t="b">
        <v>0</v>
      </c>
      <c r="H5650" t="b">
        <v>0</v>
      </c>
      <c r="K5650" t="s">
        <v>94</v>
      </c>
      <c r="L5650" t="b">
        <v>0</v>
      </c>
      <c r="M5650" t="b">
        <v>0</v>
      </c>
      <c r="N5650" s="1">
        <v>44343.638391203705</v>
      </c>
      <c r="P5650" t="b">
        <v>0</v>
      </c>
      <c r="W5650" s="5" t="str">
        <f>IF(ISBLANK(Table1[[#This Row],[Industry2]]),"Unknown",Table1[[#This Row],[Industry2]])</f>
        <v>Safety and Security</v>
      </c>
      <c r="X5650" t="s">
        <v>127</v>
      </c>
      <c r="Y5650" t="b">
        <v>0</v>
      </c>
      <c r="Z5650" t="b">
        <v>0</v>
      </c>
      <c r="AA5650" s="3">
        <v>44343</v>
      </c>
      <c r="AE5650" t="s">
        <v>8801</v>
      </c>
      <c r="AF5650" s="5" t="str">
        <f>IF(ISBLANK(Table1[[#This Row],[Lead Source2]]),"Unknown",Table1[[#This Row],[Lead Source2]])</f>
        <v>Webinar</v>
      </c>
      <c r="AG5650" t="s">
        <v>839</v>
      </c>
      <c r="AI5650" t="b">
        <v>0</v>
      </c>
      <c r="AK5650" t="b">
        <v>1</v>
      </c>
      <c r="AL5650" t="s">
        <v>130</v>
      </c>
      <c r="AP5650" t="b">
        <v>0</v>
      </c>
      <c r="AQ5650" t="s">
        <v>153</v>
      </c>
      <c r="AU5650" t="b">
        <v>0</v>
      </c>
      <c r="AX5650" t="b">
        <v>0</v>
      </c>
      <c r="BD5650" s="1">
        <v>44340.652037037034</v>
      </c>
      <c r="BE5650" t="s">
        <v>108</v>
      </c>
      <c r="BF5650" s="1">
        <v>44340.652037037034</v>
      </c>
      <c r="BG5650" s="1">
        <v>44338.100324074076</v>
      </c>
      <c r="BH5650" t="s">
        <v>7840</v>
      </c>
      <c r="BI5650" t="s">
        <v>1282</v>
      </c>
      <c r="BK5650" t="b">
        <v>0</v>
      </c>
      <c r="BL5650" s="1">
        <v>44340.708333333336</v>
      </c>
      <c r="BM5650" s="1">
        <v>44340.652037037034</v>
      </c>
      <c r="BN5650" t="b">
        <v>0</v>
      </c>
      <c r="BO5650" t="s">
        <v>132</v>
      </c>
      <c r="BQ5650" t="s">
        <v>134</v>
      </c>
      <c r="BV5650" t="b">
        <v>1</v>
      </c>
      <c r="BW5650" t="s">
        <v>510</v>
      </c>
      <c r="BX5650" t="s">
        <v>198</v>
      </c>
      <c r="BY5650" t="s">
        <v>104</v>
      </c>
      <c r="BZ5650" t="b">
        <v>0</v>
      </c>
      <c r="CB5650" t="b">
        <v>0</v>
      </c>
      <c r="CE5650" t="b">
        <v>0</v>
      </c>
      <c r="CF5650">
        <v>0</v>
      </c>
      <c r="CG5650">
        <v>0</v>
      </c>
      <c r="CH5650">
        <v>2</v>
      </c>
      <c r="CI5650" s="2">
        <v>0</v>
      </c>
      <c r="CN5650">
        <v>1</v>
      </c>
      <c r="CO5650">
        <v>114</v>
      </c>
      <c r="CQ5650">
        <v>1</v>
      </c>
      <c r="CR5650">
        <f t="shared" si="88"/>
        <v>0</v>
      </c>
    </row>
    <row r="5651" spans="1:96" x14ac:dyDescent="0.3">
      <c r="A5651" t="b">
        <v>0</v>
      </c>
      <c r="B5651" t="b">
        <v>0</v>
      </c>
      <c r="H5651" t="b">
        <v>0</v>
      </c>
      <c r="K5651" t="s">
        <v>8614</v>
      </c>
      <c r="L5651" t="b">
        <v>0</v>
      </c>
      <c r="M5651" t="b">
        <v>0</v>
      </c>
      <c r="N5651" s="1">
        <v>44334.528599537036</v>
      </c>
      <c r="P5651" t="b">
        <v>0</v>
      </c>
      <c r="W5651" s="5" t="str">
        <f>IF(ISBLANK(Table1[[#This Row],[Industry2]]),"Unknown",Table1[[#This Row],[Industry2]])</f>
        <v>Safety and Security</v>
      </c>
      <c r="X5651" t="s">
        <v>127</v>
      </c>
      <c r="Y5651" t="b">
        <v>0</v>
      </c>
      <c r="Z5651" t="b">
        <v>0</v>
      </c>
      <c r="AA5651" s="3">
        <v>44343</v>
      </c>
      <c r="AE5651" t="s">
        <v>8802</v>
      </c>
      <c r="AF5651" s="5" t="str">
        <f>IF(ISBLANK(Table1[[#This Row],[Lead Source2]]),"Unknown",Table1[[#This Row],[Lead Source2]])</f>
        <v>Webinar</v>
      </c>
      <c r="AG5651" t="s">
        <v>839</v>
      </c>
      <c r="AI5651" t="b">
        <v>0</v>
      </c>
      <c r="AK5651" t="b">
        <v>1</v>
      </c>
      <c r="AL5651" t="s">
        <v>130</v>
      </c>
      <c r="AP5651" t="b">
        <v>0</v>
      </c>
      <c r="AQ5651" t="s">
        <v>167</v>
      </c>
      <c r="AU5651" t="b">
        <v>0</v>
      </c>
      <c r="AX5651" t="b">
        <v>0</v>
      </c>
      <c r="BD5651" s="1">
        <v>44334.527060185188</v>
      </c>
      <c r="BE5651" t="s">
        <v>108</v>
      </c>
      <c r="BF5651" s="1">
        <v>44334.527048611111</v>
      </c>
      <c r="BG5651" s="1">
        <v>44334.433819444443</v>
      </c>
      <c r="BK5651" t="b">
        <v>0</v>
      </c>
      <c r="BL5651" s="1">
        <v>44341.291666666664</v>
      </c>
      <c r="BM5651" s="1">
        <v>44334.527060185188</v>
      </c>
      <c r="BN5651" t="b">
        <v>0</v>
      </c>
      <c r="BO5651" t="s">
        <v>2305</v>
      </c>
      <c r="BQ5651" t="s">
        <v>134</v>
      </c>
      <c r="BV5651" t="b">
        <v>1</v>
      </c>
      <c r="BW5651" t="s">
        <v>8803</v>
      </c>
      <c r="BX5651" t="s">
        <v>198</v>
      </c>
      <c r="BY5651" t="s">
        <v>104</v>
      </c>
      <c r="BZ5651" t="b">
        <v>0</v>
      </c>
      <c r="CB5651" t="b">
        <v>0</v>
      </c>
      <c r="CE5651" t="b">
        <v>0</v>
      </c>
      <c r="CF5651">
        <v>0</v>
      </c>
      <c r="CG5651">
        <v>0</v>
      </c>
      <c r="CH5651">
        <v>1</v>
      </c>
      <c r="CI5651" s="2">
        <v>0</v>
      </c>
      <c r="CN5651">
        <v>1</v>
      </c>
      <c r="CO5651">
        <v>122</v>
      </c>
      <c r="CQ5651">
        <v>1</v>
      </c>
      <c r="CR5651">
        <f t="shared" si="88"/>
        <v>0</v>
      </c>
    </row>
    <row r="5652" spans="1:96" x14ac:dyDescent="0.3">
      <c r="A5652" t="b">
        <v>0</v>
      </c>
      <c r="B5652" t="b">
        <v>0</v>
      </c>
      <c r="H5652" t="b">
        <v>1</v>
      </c>
      <c r="I5652" t="s">
        <v>2303</v>
      </c>
      <c r="K5652" t="s">
        <v>94</v>
      </c>
      <c r="L5652" t="b">
        <v>0</v>
      </c>
      <c r="M5652" t="b">
        <v>0</v>
      </c>
      <c r="N5652" s="1">
        <v>44306.838703703703</v>
      </c>
      <c r="P5652" t="b">
        <v>0</v>
      </c>
      <c r="W5652" s="5" t="str">
        <f>IF(ISBLANK(Table1[[#This Row],[Industry2]]),"Unknown",Table1[[#This Row],[Industry2]])</f>
        <v>Safety and Security</v>
      </c>
      <c r="X5652" t="s">
        <v>127</v>
      </c>
      <c r="Y5652" t="b">
        <v>0</v>
      </c>
      <c r="Z5652" t="b">
        <v>0</v>
      </c>
      <c r="AA5652" s="3">
        <v>44307</v>
      </c>
      <c r="AE5652" t="s">
        <v>8804</v>
      </c>
      <c r="AF5652" s="5" t="str">
        <f>IF(ISBLANK(Table1[[#This Row],[Lead Source2]]),"Unknown",Table1[[#This Row],[Lead Source2]])</f>
        <v>Website</v>
      </c>
      <c r="AG5652" t="s">
        <v>97</v>
      </c>
      <c r="AH5652" t="s">
        <v>146</v>
      </c>
      <c r="AI5652" t="b">
        <v>0</v>
      </c>
      <c r="AK5652" t="b">
        <v>1</v>
      </c>
      <c r="AL5652" t="s">
        <v>130</v>
      </c>
      <c r="AP5652" t="b">
        <v>0</v>
      </c>
      <c r="AU5652" t="b">
        <v>0</v>
      </c>
      <c r="AX5652" t="b">
        <v>0</v>
      </c>
      <c r="BD5652" s="1">
        <v>44306.835960648146</v>
      </c>
      <c r="BE5652" t="s">
        <v>141</v>
      </c>
      <c r="BF5652" s="1">
        <v>44306.835960648146</v>
      </c>
      <c r="BG5652" s="1">
        <v>44306.825046296297</v>
      </c>
      <c r="BK5652" t="b">
        <v>0</v>
      </c>
      <c r="BL5652" s="1">
        <v>44306.939606481479</v>
      </c>
      <c r="BM5652" s="1">
        <v>44306.939606481479</v>
      </c>
      <c r="BN5652" t="b">
        <v>0</v>
      </c>
      <c r="BO5652" t="s">
        <v>164</v>
      </c>
      <c r="BQ5652" t="s">
        <v>134</v>
      </c>
      <c r="BV5652" t="b">
        <v>1</v>
      </c>
      <c r="BW5652" t="s">
        <v>169</v>
      </c>
      <c r="BX5652" t="s">
        <v>7</v>
      </c>
      <c r="BY5652" t="s">
        <v>104</v>
      </c>
      <c r="BZ5652" t="b">
        <v>0</v>
      </c>
      <c r="CB5652" t="b">
        <v>0</v>
      </c>
      <c r="CE5652" t="b">
        <v>0</v>
      </c>
      <c r="CF5652">
        <v>1</v>
      </c>
      <c r="CG5652">
        <v>0</v>
      </c>
      <c r="CH5652">
        <v>1</v>
      </c>
      <c r="CI5652" s="2">
        <v>1</v>
      </c>
      <c r="CN5652">
        <v>1</v>
      </c>
      <c r="CO5652">
        <v>275</v>
      </c>
      <c r="CQ5652">
        <v>1</v>
      </c>
      <c r="CR5652">
        <f t="shared" si="88"/>
        <v>1</v>
      </c>
    </row>
    <row r="5653" spans="1:96" x14ac:dyDescent="0.3">
      <c r="A5653" t="b">
        <v>0</v>
      </c>
      <c r="B5653" t="b">
        <v>0</v>
      </c>
      <c r="F5653" t="s">
        <v>496</v>
      </c>
      <c r="H5653" t="b">
        <v>1</v>
      </c>
      <c r="I5653" t="s">
        <v>8805</v>
      </c>
      <c r="J5653" t="s">
        <v>8806</v>
      </c>
      <c r="K5653" t="s">
        <v>94</v>
      </c>
      <c r="L5653" t="b">
        <v>0</v>
      </c>
      <c r="M5653" t="b">
        <v>0</v>
      </c>
      <c r="N5653" s="1">
        <v>44300.56958333333</v>
      </c>
      <c r="P5653" t="b">
        <v>0</v>
      </c>
      <c r="W5653" s="5" t="str">
        <f>IF(ISBLANK(Table1[[#This Row],[Industry2]]),"Unknown",Table1[[#This Row],[Industry2]])</f>
        <v>Safety and Security</v>
      </c>
      <c r="X5653" t="s">
        <v>127</v>
      </c>
      <c r="Y5653" t="b">
        <v>0</v>
      </c>
      <c r="Z5653" t="b">
        <v>0</v>
      </c>
      <c r="AA5653" s="3">
        <v>44308</v>
      </c>
      <c r="AE5653" t="s">
        <v>8807</v>
      </c>
      <c r="AF5653" s="5" t="str">
        <f>IF(ISBLANK(Table1[[#This Row],[Lead Source2]]),"Unknown",Table1[[#This Row],[Lead Source2]])</f>
        <v>Website</v>
      </c>
      <c r="AG5653" t="s">
        <v>97</v>
      </c>
      <c r="AH5653" t="s">
        <v>198</v>
      </c>
      <c r="AI5653" t="b">
        <v>0</v>
      </c>
      <c r="AK5653" t="b">
        <v>1</v>
      </c>
      <c r="AL5653" t="s">
        <v>130</v>
      </c>
      <c r="AP5653" t="b">
        <v>0</v>
      </c>
      <c r="AU5653" t="b">
        <v>0</v>
      </c>
      <c r="AX5653" t="b">
        <v>0</v>
      </c>
      <c r="BD5653" s="1">
        <v>44300.569305555553</v>
      </c>
      <c r="BE5653" t="s">
        <v>141</v>
      </c>
      <c r="BF5653" s="1">
        <v>44300.569293981483</v>
      </c>
      <c r="BG5653" s="1">
        <v>44300.565798611111</v>
      </c>
      <c r="BI5653" t="s">
        <v>159</v>
      </c>
      <c r="BK5653" t="b">
        <v>0</v>
      </c>
      <c r="BL5653" s="1">
        <v>44300.570775462962</v>
      </c>
      <c r="BM5653" s="1">
        <v>44300.570775462962</v>
      </c>
      <c r="BN5653" t="b">
        <v>0</v>
      </c>
      <c r="BO5653" t="s">
        <v>164</v>
      </c>
      <c r="BQ5653" t="s">
        <v>134</v>
      </c>
      <c r="BV5653" t="b">
        <v>1</v>
      </c>
      <c r="BW5653" t="s">
        <v>281</v>
      </c>
      <c r="BX5653" t="s">
        <v>7</v>
      </c>
      <c r="BY5653" t="s">
        <v>104</v>
      </c>
      <c r="BZ5653" t="b">
        <v>0</v>
      </c>
      <c r="CB5653" t="b">
        <v>0</v>
      </c>
      <c r="CE5653" t="b">
        <v>0</v>
      </c>
      <c r="CF5653">
        <v>1</v>
      </c>
      <c r="CG5653">
        <v>1</v>
      </c>
      <c r="CH5653">
        <v>1</v>
      </c>
      <c r="CI5653" s="2">
        <v>1</v>
      </c>
      <c r="CN5653">
        <v>1</v>
      </c>
      <c r="CO5653">
        <v>122</v>
      </c>
      <c r="CQ5653">
        <v>1</v>
      </c>
      <c r="CR5653">
        <f t="shared" si="88"/>
        <v>1</v>
      </c>
    </row>
    <row r="5654" spans="1:96" x14ac:dyDescent="0.3">
      <c r="A5654" t="b">
        <v>0</v>
      </c>
      <c r="B5654" t="b">
        <v>0</v>
      </c>
      <c r="H5654" t="b">
        <v>1</v>
      </c>
      <c r="I5654" t="s">
        <v>8808</v>
      </c>
      <c r="J5654" t="s">
        <v>8809</v>
      </c>
      <c r="K5654" t="s">
        <v>94</v>
      </c>
      <c r="L5654" t="b">
        <v>0</v>
      </c>
      <c r="M5654" t="b">
        <v>0</v>
      </c>
      <c r="N5654" s="1">
        <v>44365.712488425925</v>
      </c>
      <c r="P5654" t="b">
        <v>0</v>
      </c>
      <c r="W5654" s="5" t="str">
        <f>IF(ISBLANK(Table1[[#This Row],[Industry2]]),"Unknown",Table1[[#This Row],[Industry2]])</f>
        <v>Safety and Security</v>
      </c>
      <c r="X5654" t="s">
        <v>127</v>
      </c>
      <c r="Y5654" t="b">
        <v>0</v>
      </c>
      <c r="Z5654" t="b">
        <v>0</v>
      </c>
      <c r="AA5654" s="3">
        <v>44369</v>
      </c>
      <c r="AE5654" t="s">
        <v>8810</v>
      </c>
      <c r="AF5654" s="5" t="str">
        <f>IF(ISBLANK(Table1[[#This Row],[Lead Source2]]),"Unknown",Table1[[#This Row],[Lead Source2]])</f>
        <v>Website</v>
      </c>
      <c r="AG5654" t="s">
        <v>97</v>
      </c>
      <c r="AH5654" t="s">
        <v>198</v>
      </c>
      <c r="AI5654" t="b">
        <v>0</v>
      </c>
      <c r="AK5654" t="b">
        <v>1</v>
      </c>
      <c r="AL5654" t="s">
        <v>130</v>
      </c>
      <c r="AP5654" t="b">
        <v>0</v>
      </c>
      <c r="AU5654" t="b">
        <v>0</v>
      </c>
      <c r="AX5654" t="b">
        <v>0</v>
      </c>
      <c r="BD5654" s="1">
        <v>44365.709583333337</v>
      </c>
      <c r="BE5654" t="s">
        <v>141</v>
      </c>
      <c r="BF5654" s="1">
        <v>44365.709583333337</v>
      </c>
      <c r="BG5654" s="1">
        <v>44365.707546296297</v>
      </c>
      <c r="BI5654" t="s">
        <v>159</v>
      </c>
      <c r="BK5654" t="b">
        <v>0</v>
      </c>
      <c r="BL5654" s="1">
        <v>44365.709618055553</v>
      </c>
      <c r="BM5654" s="1">
        <v>44365.709583333337</v>
      </c>
      <c r="BN5654" t="b">
        <v>0</v>
      </c>
      <c r="BO5654" t="s">
        <v>164</v>
      </c>
      <c r="BQ5654" t="s">
        <v>134</v>
      </c>
      <c r="BV5654" t="b">
        <v>1</v>
      </c>
      <c r="BW5654" t="s">
        <v>414</v>
      </c>
      <c r="BX5654" t="s">
        <v>7</v>
      </c>
      <c r="BY5654" t="s">
        <v>104</v>
      </c>
      <c r="BZ5654" t="b">
        <v>0</v>
      </c>
      <c r="CB5654" t="b">
        <v>0</v>
      </c>
      <c r="CE5654" t="b">
        <v>0</v>
      </c>
      <c r="CF5654">
        <v>1</v>
      </c>
      <c r="CG5654">
        <v>1</v>
      </c>
      <c r="CH5654">
        <v>1</v>
      </c>
      <c r="CI5654" s="2">
        <v>1</v>
      </c>
      <c r="CN5654">
        <v>1</v>
      </c>
      <c r="CO5654">
        <v>85</v>
      </c>
      <c r="CQ5654">
        <v>1</v>
      </c>
      <c r="CR5654">
        <f t="shared" si="88"/>
        <v>1</v>
      </c>
    </row>
    <row r="5655" spans="1:96" x14ac:dyDescent="0.3">
      <c r="A5655" t="b">
        <v>0</v>
      </c>
      <c r="B5655" t="b">
        <v>0</v>
      </c>
      <c r="F5655" t="s">
        <v>5485</v>
      </c>
      <c r="H5655" t="b">
        <v>1</v>
      </c>
      <c r="I5655" t="s">
        <v>8811</v>
      </c>
      <c r="J5655" t="s">
        <v>8812</v>
      </c>
      <c r="K5655" t="s">
        <v>94</v>
      </c>
      <c r="L5655" t="b">
        <v>0</v>
      </c>
      <c r="M5655" t="b">
        <v>0</v>
      </c>
      <c r="N5655" s="1">
        <v>44314.750555555554</v>
      </c>
      <c r="P5655" t="b">
        <v>0</v>
      </c>
      <c r="W5655" s="5" t="str">
        <f>IF(ISBLANK(Table1[[#This Row],[Industry2]]),"Unknown",Table1[[#This Row],[Industry2]])</f>
        <v>Safety and Security</v>
      </c>
      <c r="X5655" t="s">
        <v>127</v>
      </c>
      <c r="Y5655" t="b">
        <v>0</v>
      </c>
      <c r="Z5655" t="b">
        <v>0</v>
      </c>
      <c r="AA5655" s="3">
        <v>44320</v>
      </c>
      <c r="AE5655" t="s">
        <v>8813</v>
      </c>
      <c r="AF5655" s="5" t="str">
        <f>IF(ISBLANK(Table1[[#This Row],[Lead Source2]]),"Unknown",Table1[[#This Row],[Lead Source2]])</f>
        <v>Website</v>
      </c>
      <c r="AG5655" t="s">
        <v>97</v>
      </c>
      <c r="AH5655" t="s">
        <v>198</v>
      </c>
      <c r="AI5655" t="b">
        <v>0</v>
      </c>
      <c r="AK5655" t="b">
        <v>1</v>
      </c>
      <c r="AL5655" t="s">
        <v>130</v>
      </c>
      <c r="AP5655" t="b">
        <v>0</v>
      </c>
      <c r="AQ5655" t="s">
        <v>131</v>
      </c>
      <c r="AU5655" t="b">
        <v>0</v>
      </c>
      <c r="AX5655" t="b">
        <v>0</v>
      </c>
      <c r="BD5655" s="1">
        <v>44314.750196759262</v>
      </c>
      <c r="BE5655" t="s">
        <v>141</v>
      </c>
      <c r="BF5655" s="1">
        <v>44314.750185185185</v>
      </c>
      <c r="BG5655" s="1">
        <v>44314.748854166668</v>
      </c>
      <c r="BK5655" t="b">
        <v>0</v>
      </c>
      <c r="BL5655" s="1">
        <v>44314.750219907408</v>
      </c>
      <c r="BM5655" s="1">
        <v>44314.753842592596</v>
      </c>
      <c r="BN5655" t="b">
        <v>0</v>
      </c>
      <c r="BO5655" t="s">
        <v>132</v>
      </c>
      <c r="BQ5655" t="s">
        <v>134</v>
      </c>
      <c r="BV5655" t="b">
        <v>1</v>
      </c>
      <c r="BW5655" t="s">
        <v>330</v>
      </c>
      <c r="BX5655" t="s">
        <v>7</v>
      </c>
      <c r="BY5655" t="s">
        <v>104</v>
      </c>
      <c r="BZ5655" t="b">
        <v>0</v>
      </c>
      <c r="CB5655" t="b">
        <v>0</v>
      </c>
      <c r="CE5655" t="b">
        <v>0</v>
      </c>
      <c r="CF5655">
        <v>1</v>
      </c>
      <c r="CG5655">
        <v>1</v>
      </c>
      <c r="CH5655">
        <v>1</v>
      </c>
      <c r="CI5655" s="2">
        <v>1</v>
      </c>
      <c r="CN5655">
        <v>1</v>
      </c>
      <c r="CO5655">
        <v>100</v>
      </c>
      <c r="CQ5655">
        <v>1</v>
      </c>
      <c r="CR5655">
        <f t="shared" si="88"/>
        <v>1</v>
      </c>
    </row>
    <row r="5656" spans="1:96" x14ac:dyDescent="0.3">
      <c r="A5656" t="b">
        <v>0</v>
      </c>
      <c r="B5656" t="b">
        <v>0</v>
      </c>
      <c r="H5656" t="b">
        <v>1</v>
      </c>
      <c r="I5656" t="s">
        <v>8814</v>
      </c>
      <c r="J5656" t="s">
        <v>8815</v>
      </c>
      <c r="K5656" t="s">
        <v>94</v>
      </c>
      <c r="L5656" t="b">
        <v>0</v>
      </c>
      <c r="M5656" t="b">
        <v>0</v>
      </c>
      <c r="N5656" s="1">
        <v>44329.664004629631</v>
      </c>
      <c r="P5656" t="b">
        <v>0</v>
      </c>
      <c r="W5656" s="5" t="str">
        <f>IF(ISBLANK(Table1[[#This Row],[Industry2]]),"Unknown",Table1[[#This Row],[Industry2]])</f>
        <v>Safety and Security</v>
      </c>
      <c r="X5656" t="s">
        <v>127</v>
      </c>
      <c r="Y5656" t="b">
        <v>0</v>
      </c>
      <c r="Z5656" t="b">
        <v>0</v>
      </c>
      <c r="AA5656" s="3">
        <v>44329</v>
      </c>
      <c r="AE5656" t="s">
        <v>8816</v>
      </c>
      <c r="AF5656" s="5" t="str">
        <f>IF(ISBLANK(Table1[[#This Row],[Lead Source2]]),"Unknown",Table1[[#This Row],[Lead Source2]])</f>
        <v>Website</v>
      </c>
      <c r="AG5656" t="s">
        <v>97</v>
      </c>
      <c r="AH5656" t="s">
        <v>198</v>
      </c>
      <c r="AI5656" t="b">
        <v>0</v>
      </c>
      <c r="AK5656" t="b">
        <v>1</v>
      </c>
      <c r="AL5656" t="s">
        <v>130</v>
      </c>
      <c r="AP5656" t="b">
        <v>0</v>
      </c>
      <c r="AQ5656" t="s">
        <v>131</v>
      </c>
      <c r="AU5656" t="b">
        <v>0</v>
      </c>
      <c r="AX5656" t="b">
        <v>0</v>
      </c>
      <c r="BD5656" s="1">
        <v>44329.661863425928</v>
      </c>
      <c r="BE5656" t="s">
        <v>141</v>
      </c>
      <c r="BF5656" s="1">
        <v>44329.661851851852</v>
      </c>
      <c r="BG5656" s="1">
        <v>44329.660231481481</v>
      </c>
      <c r="BK5656" t="b">
        <v>0</v>
      </c>
      <c r="BL5656" s="1">
        <v>44329.673495370371</v>
      </c>
      <c r="BM5656" s="1">
        <v>44329.667048611111</v>
      </c>
      <c r="BN5656" t="b">
        <v>0</v>
      </c>
      <c r="BO5656" t="s">
        <v>132</v>
      </c>
      <c r="BQ5656" t="s">
        <v>134</v>
      </c>
      <c r="BV5656" t="b">
        <v>1</v>
      </c>
      <c r="BW5656" t="s">
        <v>378</v>
      </c>
      <c r="BX5656" t="s">
        <v>7</v>
      </c>
      <c r="BY5656" t="s">
        <v>104</v>
      </c>
      <c r="BZ5656" t="b">
        <v>0</v>
      </c>
      <c r="CB5656" t="b">
        <v>0</v>
      </c>
      <c r="CE5656" t="b">
        <v>0</v>
      </c>
      <c r="CF5656">
        <v>1</v>
      </c>
      <c r="CG5656">
        <v>1</v>
      </c>
      <c r="CH5656">
        <v>2</v>
      </c>
      <c r="CI5656" s="2">
        <v>1</v>
      </c>
      <c r="CN5656">
        <v>1</v>
      </c>
      <c r="CO5656">
        <v>138</v>
      </c>
      <c r="CQ5656">
        <v>1</v>
      </c>
      <c r="CR5656">
        <f t="shared" si="88"/>
        <v>1</v>
      </c>
    </row>
    <row r="5657" spans="1:96" x14ac:dyDescent="0.3">
      <c r="A5657" t="b">
        <v>0</v>
      </c>
      <c r="B5657" t="b">
        <v>0</v>
      </c>
      <c r="F5657" t="s">
        <v>5536</v>
      </c>
      <c r="H5657" t="b">
        <v>1</v>
      </c>
      <c r="I5657" t="s">
        <v>8817</v>
      </c>
      <c r="J5657" t="s">
        <v>8818</v>
      </c>
      <c r="K5657" t="s">
        <v>94</v>
      </c>
      <c r="L5657" t="b">
        <v>0</v>
      </c>
      <c r="M5657" t="b">
        <v>0</v>
      </c>
      <c r="N5657" s="1">
        <v>44319.567685185182</v>
      </c>
      <c r="P5657" t="b">
        <v>0</v>
      </c>
      <c r="W5657" s="5" t="str">
        <f>IF(ISBLANK(Table1[[#This Row],[Industry2]]),"Unknown",Table1[[#This Row],[Industry2]])</f>
        <v>Safety and Security</v>
      </c>
      <c r="X5657" t="s">
        <v>127</v>
      </c>
      <c r="Y5657" t="b">
        <v>0</v>
      </c>
      <c r="Z5657" t="b">
        <v>0</v>
      </c>
      <c r="AA5657" s="3">
        <v>44320</v>
      </c>
      <c r="AE5657" t="s">
        <v>8819</v>
      </c>
      <c r="AF5657" s="5" t="str">
        <f>IF(ISBLANK(Table1[[#This Row],[Lead Source2]]),"Unknown",Table1[[#This Row],[Lead Source2]])</f>
        <v>Website</v>
      </c>
      <c r="AG5657" t="s">
        <v>97</v>
      </c>
      <c r="AH5657" t="s">
        <v>198</v>
      </c>
      <c r="AI5657" t="b">
        <v>0</v>
      </c>
      <c r="AK5657" t="b">
        <v>1</v>
      </c>
      <c r="AL5657" t="s">
        <v>130</v>
      </c>
      <c r="AP5657" t="b">
        <v>0</v>
      </c>
      <c r="AQ5657" t="s">
        <v>153</v>
      </c>
      <c r="AU5657" t="b">
        <v>0</v>
      </c>
      <c r="AX5657" t="b">
        <v>0</v>
      </c>
      <c r="BD5657" s="1">
        <v>44319.567499999997</v>
      </c>
      <c r="BE5657" t="s">
        <v>141</v>
      </c>
      <c r="BF5657" s="1">
        <v>44319.567499999997</v>
      </c>
      <c r="BG5657" s="1">
        <v>44319.565671296295</v>
      </c>
      <c r="BI5657" t="s">
        <v>159</v>
      </c>
      <c r="BK5657" t="b">
        <v>0</v>
      </c>
      <c r="BL5657" s="1">
        <v>44319.579004629632</v>
      </c>
      <c r="BM5657" s="1">
        <v>44319.579004629632</v>
      </c>
      <c r="BN5657" t="b">
        <v>0</v>
      </c>
      <c r="BO5657" t="s">
        <v>164</v>
      </c>
      <c r="BQ5657" t="s">
        <v>134</v>
      </c>
      <c r="BV5657" t="b">
        <v>1</v>
      </c>
      <c r="BW5657" t="s">
        <v>185</v>
      </c>
      <c r="BX5657" t="s">
        <v>7</v>
      </c>
      <c r="BY5657" t="s">
        <v>104</v>
      </c>
      <c r="BZ5657" t="b">
        <v>0</v>
      </c>
      <c r="CB5657" t="b">
        <v>0</v>
      </c>
      <c r="CE5657" t="b">
        <v>0</v>
      </c>
      <c r="CF5657">
        <v>1</v>
      </c>
      <c r="CG5657">
        <v>1</v>
      </c>
      <c r="CH5657">
        <v>2</v>
      </c>
      <c r="CI5657" s="2">
        <v>1</v>
      </c>
      <c r="CN5657">
        <v>1</v>
      </c>
      <c r="CO5657">
        <v>247</v>
      </c>
      <c r="CQ5657">
        <v>1</v>
      </c>
      <c r="CR5657">
        <f t="shared" si="88"/>
        <v>1</v>
      </c>
    </row>
    <row r="5658" spans="1:96" x14ac:dyDescent="0.3">
      <c r="A5658" t="b">
        <v>0</v>
      </c>
      <c r="B5658" t="b">
        <v>0</v>
      </c>
      <c r="H5658" t="b">
        <v>1</v>
      </c>
      <c r="I5658" t="s">
        <v>8820</v>
      </c>
      <c r="K5658" t="s">
        <v>8614</v>
      </c>
      <c r="L5658" t="b">
        <v>0</v>
      </c>
      <c r="M5658" t="b">
        <v>0</v>
      </c>
      <c r="N5658" s="1">
        <v>44343.638391203705</v>
      </c>
      <c r="P5658" t="b">
        <v>0</v>
      </c>
      <c r="W5658" s="5" t="str">
        <f>IF(ISBLANK(Table1[[#This Row],[Industry2]]),"Unknown",Table1[[#This Row],[Industry2]])</f>
        <v>Safety and Security</v>
      </c>
      <c r="X5658" t="s">
        <v>127</v>
      </c>
      <c r="Y5658" t="b">
        <v>0</v>
      </c>
      <c r="Z5658" t="b">
        <v>0</v>
      </c>
      <c r="AA5658" s="3">
        <v>44361</v>
      </c>
      <c r="AE5658" t="s">
        <v>8821</v>
      </c>
      <c r="AF5658" s="5" t="str">
        <f>IF(ISBLANK(Table1[[#This Row],[Lead Source2]]),"Unknown",Table1[[#This Row],[Lead Source2]])</f>
        <v>Webinar</v>
      </c>
      <c r="AG5658" t="s">
        <v>839</v>
      </c>
      <c r="AH5658" t="s">
        <v>198</v>
      </c>
      <c r="AI5658" t="b">
        <v>0</v>
      </c>
      <c r="AK5658" t="b">
        <v>1</v>
      </c>
      <c r="AL5658" t="s">
        <v>130</v>
      </c>
      <c r="AP5658" t="b">
        <v>0</v>
      </c>
      <c r="AU5658" t="b">
        <v>0</v>
      </c>
      <c r="AX5658" t="b">
        <v>0</v>
      </c>
      <c r="BD5658" s="1">
        <v>44340.462442129632</v>
      </c>
      <c r="BE5658" t="s">
        <v>108</v>
      </c>
      <c r="BF5658" s="1">
        <v>44340.462430555555</v>
      </c>
      <c r="BG5658" s="1">
        <v>44340.337858796294</v>
      </c>
      <c r="BK5658" t="b">
        <v>0</v>
      </c>
      <c r="BL5658" s="1">
        <v>44341.291666666664</v>
      </c>
      <c r="BM5658" s="1">
        <v>44340.462442129632</v>
      </c>
      <c r="BN5658" t="b">
        <v>0</v>
      </c>
      <c r="BQ5658" t="s">
        <v>134</v>
      </c>
      <c r="BV5658" t="b">
        <v>1</v>
      </c>
      <c r="BW5658" t="s">
        <v>8822</v>
      </c>
      <c r="BX5658" t="s">
        <v>7</v>
      </c>
      <c r="BY5658" t="s">
        <v>104</v>
      </c>
      <c r="BZ5658" t="b">
        <v>0</v>
      </c>
      <c r="CB5658" t="b">
        <v>0</v>
      </c>
      <c r="CE5658" t="b">
        <v>0</v>
      </c>
      <c r="CF5658">
        <v>1</v>
      </c>
      <c r="CG5658">
        <v>0</v>
      </c>
      <c r="CH5658">
        <v>1</v>
      </c>
      <c r="CI5658" s="2">
        <v>1</v>
      </c>
      <c r="CN5658">
        <v>1</v>
      </c>
      <c r="CO5658">
        <v>111</v>
      </c>
      <c r="CQ5658">
        <v>1</v>
      </c>
      <c r="CR5658">
        <f t="shared" si="88"/>
        <v>1</v>
      </c>
    </row>
    <row r="5659" spans="1:96" x14ac:dyDescent="0.3">
      <c r="A5659" t="b">
        <v>0</v>
      </c>
      <c r="B5659" t="b">
        <v>0</v>
      </c>
      <c r="H5659" t="b">
        <v>1</v>
      </c>
      <c r="I5659" t="s">
        <v>2769</v>
      </c>
      <c r="L5659" t="b">
        <v>0</v>
      </c>
      <c r="M5659" t="b">
        <v>0</v>
      </c>
      <c r="N5659" s="1">
        <v>44330.68105324074</v>
      </c>
      <c r="P5659" t="b">
        <v>0</v>
      </c>
      <c r="W5659" s="5" t="str">
        <f>IF(ISBLANK(Table1[[#This Row],[Industry2]]),"Unknown",Table1[[#This Row],[Industry2]])</f>
        <v>Safety and Security</v>
      </c>
      <c r="X5659" t="s">
        <v>127</v>
      </c>
      <c r="Y5659" t="b">
        <v>0</v>
      </c>
      <c r="Z5659" t="b">
        <v>0</v>
      </c>
      <c r="AA5659" s="3">
        <v>44330</v>
      </c>
      <c r="AE5659" t="s">
        <v>8823</v>
      </c>
      <c r="AF5659" s="5" t="str">
        <f>IF(ISBLANK(Table1[[#This Row],[Lead Source2]]),"Unknown",Table1[[#This Row],[Lead Source2]])</f>
        <v>Webinar</v>
      </c>
      <c r="AG5659" t="s">
        <v>839</v>
      </c>
      <c r="AH5659" t="s">
        <v>198</v>
      </c>
      <c r="AI5659" t="b">
        <v>0</v>
      </c>
      <c r="AK5659" t="b">
        <v>1</v>
      </c>
      <c r="AL5659" t="s">
        <v>130</v>
      </c>
      <c r="AP5659" t="b">
        <v>0</v>
      </c>
      <c r="AU5659" t="b">
        <v>0</v>
      </c>
      <c r="AX5659" t="b">
        <v>0</v>
      </c>
      <c r="BD5659" s="1">
        <v>44330.679745370369</v>
      </c>
      <c r="BE5659" t="s">
        <v>108</v>
      </c>
      <c r="BF5659" s="1">
        <v>44330.6797337963</v>
      </c>
      <c r="BG5659" s="1">
        <v>44245.971053240741</v>
      </c>
      <c r="BH5659" t="s">
        <v>7840</v>
      </c>
      <c r="BI5659" t="s">
        <v>1282</v>
      </c>
      <c r="BK5659" t="b">
        <v>0</v>
      </c>
      <c r="BL5659" s="1">
        <v>44330.679768518516</v>
      </c>
      <c r="BM5659" s="1">
        <v>44330.679745370369</v>
      </c>
      <c r="BN5659" t="b">
        <v>0</v>
      </c>
      <c r="BQ5659" t="s">
        <v>134</v>
      </c>
      <c r="BV5659" t="b">
        <v>1</v>
      </c>
      <c r="BX5659" t="s">
        <v>7</v>
      </c>
      <c r="BY5659" t="s">
        <v>104</v>
      </c>
      <c r="BZ5659" t="b">
        <v>0</v>
      </c>
      <c r="CB5659" t="b">
        <v>0</v>
      </c>
      <c r="CE5659" t="b">
        <v>0</v>
      </c>
      <c r="CF5659">
        <v>1</v>
      </c>
      <c r="CG5659">
        <v>0</v>
      </c>
      <c r="CH5659">
        <v>1</v>
      </c>
      <c r="CI5659" s="2">
        <v>1</v>
      </c>
      <c r="CN5659">
        <v>1</v>
      </c>
      <c r="CO5659">
        <v>90</v>
      </c>
      <c r="CQ5659">
        <v>1</v>
      </c>
      <c r="CR5659">
        <f t="shared" si="88"/>
        <v>1</v>
      </c>
    </row>
    <row r="5660" spans="1:96" x14ac:dyDescent="0.3">
      <c r="A5660" t="b">
        <v>0</v>
      </c>
      <c r="B5660" t="b">
        <v>0</v>
      </c>
      <c r="H5660" t="b">
        <v>1</v>
      </c>
      <c r="I5660" t="s">
        <v>2769</v>
      </c>
      <c r="K5660" t="s">
        <v>470</v>
      </c>
      <c r="L5660" t="b">
        <v>0</v>
      </c>
      <c r="M5660" t="b">
        <v>0</v>
      </c>
      <c r="N5660" s="1">
        <v>44327.635381944441</v>
      </c>
      <c r="P5660" t="b">
        <v>0</v>
      </c>
      <c r="W5660" s="5" t="str">
        <f>IF(ISBLANK(Table1[[#This Row],[Industry2]]),"Unknown",Table1[[#This Row],[Industry2]])</f>
        <v>Safety and Security</v>
      </c>
      <c r="X5660" t="s">
        <v>127</v>
      </c>
      <c r="Y5660" t="b">
        <v>0</v>
      </c>
      <c r="Z5660" t="b">
        <v>0</v>
      </c>
      <c r="AA5660" s="3">
        <v>44336</v>
      </c>
      <c r="AE5660" t="s">
        <v>8824</v>
      </c>
      <c r="AF5660" s="5" t="str">
        <f>IF(ISBLANK(Table1[[#This Row],[Lead Source2]]),"Unknown",Table1[[#This Row],[Lead Source2]])</f>
        <v>Webinar</v>
      </c>
      <c r="AG5660" t="s">
        <v>839</v>
      </c>
      <c r="AH5660" t="s">
        <v>198</v>
      </c>
      <c r="AI5660" t="b">
        <v>0</v>
      </c>
      <c r="AK5660" t="b">
        <v>1</v>
      </c>
      <c r="AL5660" t="s">
        <v>130</v>
      </c>
      <c r="AP5660" t="b">
        <v>0</v>
      </c>
      <c r="AQ5660" t="s">
        <v>131</v>
      </c>
      <c r="AU5660" t="b">
        <v>0</v>
      </c>
      <c r="AX5660" t="b">
        <v>0</v>
      </c>
      <c r="BD5660" s="1">
        <v>44327.634027777778</v>
      </c>
      <c r="BE5660" t="s">
        <v>108</v>
      </c>
      <c r="BF5660" s="1">
        <v>44327.634027777778</v>
      </c>
      <c r="BG5660" s="1">
        <v>44327.633043981485</v>
      </c>
      <c r="BK5660" t="b">
        <v>0</v>
      </c>
      <c r="BL5660" s="1">
        <v>44336.696122685185</v>
      </c>
      <c r="BM5660" s="1">
        <v>44336.696122685185</v>
      </c>
      <c r="BN5660" t="b">
        <v>0</v>
      </c>
      <c r="BO5660" t="s">
        <v>132</v>
      </c>
      <c r="BQ5660" t="s">
        <v>134</v>
      </c>
      <c r="BV5660" t="b">
        <v>1</v>
      </c>
      <c r="BW5660" t="s">
        <v>281</v>
      </c>
      <c r="BX5660" t="s">
        <v>7</v>
      </c>
      <c r="BY5660" t="s">
        <v>104</v>
      </c>
      <c r="BZ5660" t="b">
        <v>0</v>
      </c>
      <c r="CB5660" t="b">
        <v>0</v>
      </c>
      <c r="CE5660" t="b">
        <v>0</v>
      </c>
      <c r="CF5660">
        <v>1</v>
      </c>
      <c r="CG5660">
        <v>0</v>
      </c>
      <c r="CH5660">
        <v>1</v>
      </c>
      <c r="CI5660" s="2">
        <v>1</v>
      </c>
      <c r="CN5660">
        <v>1</v>
      </c>
      <c r="CO5660">
        <v>88</v>
      </c>
      <c r="CQ5660">
        <v>1</v>
      </c>
      <c r="CR5660">
        <f t="shared" si="88"/>
        <v>1</v>
      </c>
    </row>
    <row r="5661" spans="1:96" x14ac:dyDescent="0.3">
      <c r="A5661" t="b">
        <v>0</v>
      </c>
      <c r="B5661" t="b">
        <v>0</v>
      </c>
      <c r="F5661" t="s">
        <v>8825</v>
      </c>
      <c r="H5661" t="b">
        <v>1</v>
      </c>
      <c r="I5661" t="s">
        <v>8826</v>
      </c>
      <c r="J5661" t="s">
        <v>8827</v>
      </c>
      <c r="K5661" t="s">
        <v>94</v>
      </c>
      <c r="L5661" t="b">
        <v>0</v>
      </c>
      <c r="M5661" t="b">
        <v>0</v>
      </c>
      <c r="N5661" s="1">
        <v>44277.628252314818</v>
      </c>
      <c r="P5661" t="b">
        <v>0</v>
      </c>
      <c r="W5661" s="5" t="str">
        <f>IF(ISBLANK(Table1[[#This Row],[Industry2]]),"Unknown",Table1[[#This Row],[Industry2]])</f>
        <v>Safety and Security</v>
      </c>
      <c r="X5661" t="s">
        <v>127</v>
      </c>
      <c r="Y5661" t="b">
        <v>0</v>
      </c>
      <c r="Z5661" t="b">
        <v>0</v>
      </c>
      <c r="AA5661" s="3">
        <v>44320</v>
      </c>
      <c r="AE5661" t="s">
        <v>8828</v>
      </c>
      <c r="AF5661" s="5" t="str">
        <f>IF(ISBLANK(Table1[[#This Row],[Lead Source2]]),"Unknown",Table1[[#This Row],[Lead Source2]])</f>
        <v>Webinar</v>
      </c>
      <c r="AG5661" t="s">
        <v>839</v>
      </c>
      <c r="AH5661" t="s">
        <v>198</v>
      </c>
      <c r="AI5661" t="b">
        <v>0</v>
      </c>
      <c r="AK5661" t="b">
        <v>1</v>
      </c>
      <c r="AL5661" t="s">
        <v>130</v>
      </c>
      <c r="AP5661" t="b">
        <v>0</v>
      </c>
      <c r="AQ5661" t="s">
        <v>153</v>
      </c>
      <c r="AU5661" t="b">
        <v>0</v>
      </c>
      <c r="AX5661" t="b">
        <v>0</v>
      </c>
      <c r="BD5661" s="1">
        <v>44277.626979166664</v>
      </c>
      <c r="BE5661" t="s">
        <v>108</v>
      </c>
      <c r="BF5661" s="1">
        <v>44277.626967592594</v>
      </c>
      <c r="BG5661" s="1">
        <v>44253.681458333333</v>
      </c>
      <c r="BI5661" t="s">
        <v>159</v>
      </c>
      <c r="BK5661" t="b">
        <v>0</v>
      </c>
      <c r="BL5661" s="1">
        <v>44278.708333333336</v>
      </c>
      <c r="BM5661" s="1">
        <v>44295.912361111114</v>
      </c>
      <c r="BN5661" t="b">
        <v>0</v>
      </c>
      <c r="BO5661" t="s">
        <v>164</v>
      </c>
      <c r="BQ5661" t="s">
        <v>134</v>
      </c>
      <c r="BV5661" t="b">
        <v>1</v>
      </c>
      <c r="BW5661" t="s">
        <v>302</v>
      </c>
      <c r="BX5661" t="s">
        <v>7</v>
      </c>
      <c r="BY5661" t="s">
        <v>104</v>
      </c>
      <c r="BZ5661" t="b">
        <v>0</v>
      </c>
      <c r="CB5661" t="b">
        <v>0</v>
      </c>
      <c r="CE5661" t="b">
        <v>0</v>
      </c>
      <c r="CF5661">
        <v>1</v>
      </c>
      <c r="CG5661">
        <v>1</v>
      </c>
      <c r="CH5661">
        <v>3</v>
      </c>
      <c r="CI5661" s="2">
        <v>1</v>
      </c>
      <c r="CN5661">
        <v>1</v>
      </c>
      <c r="CO5661">
        <v>80</v>
      </c>
      <c r="CQ5661">
        <v>1</v>
      </c>
      <c r="CR5661">
        <f t="shared" si="88"/>
        <v>1</v>
      </c>
    </row>
    <row r="5662" spans="1:96" x14ac:dyDescent="0.3">
      <c r="A5662" t="b">
        <v>0</v>
      </c>
      <c r="B5662" t="b">
        <v>0</v>
      </c>
      <c r="F5662" t="s">
        <v>8829</v>
      </c>
      <c r="H5662" t="b">
        <v>0</v>
      </c>
      <c r="K5662" t="s">
        <v>1342</v>
      </c>
      <c r="L5662" t="b">
        <v>0</v>
      </c>
      <c r="M5662" t="b">
        <v>0</v>
      </c>
      <c r="N5662" s="1">
        <v>44179.871944444443</v>
      </c>
      <c r="P5662" t="b">
        <v>0</v>
      </c>
      <c r="W5662" s="5" t="str">
        <f>IF(ISBLANK(Table1[[#This Row],[Industry2]]),"Unknown",Table1[[#This Row],[Industry2]])</f>
        <v>Life Sciences</v>
      </c>
      <c r="X5662" t="s">
        <v>95</v>
      </c>
      <c r="Y5662" t="b">
        <v>0</v>
      </c>
      <c r="Z5662" t="b">
        <v>0</v>
      </c>
      <c r="AE5662" t="s">
        <v>8830</v>
      </c>
      <c r="AF5662" s="5" t="str">
        <f>IF(ISBLANK(Table1[[#This Row],[Lead Source2]]),"Unknown",Table1[[#This Row],[Lead Source2]])</f>
        <v>Trade Show</v>
      </c>
      <c r="AG5662" t="s">
        <v>885</v>
      </c>
      <c r="AI5662" t="b">
        <v>0</v>
      </c>
      <c r="AK5662" t="b">
        <v>1</v>
      </c>
      <c r="AL5662" t="s">
        <v>98</v>
      </c>
      <c r="AP5662" t="b">
        <v>0</v>
      </c>
      <c r="AU5662" t="b">
        <v>1</v>
      </c>
      <c r="AX5662" t="b">
        <v>0</v>
      </c>
      <c r="BF5662" s="1">
        <v>43500.826921296299</v>
      </c>
      <c r="BK5662" t="b">
        <v>0</v>
      </c>
      <c r="BM5662" s="1">
        <v>44187.747025462966</v>
      </c>
      <c r="BN5662" t="b">
        <v>0</v>
      </c>
      <c r="BQ5662" t="s">
        <v>101</v>
      </c>
      <c r="BV5662" t="b">
        <v>0</v>
      </c>
      <c r="BW5662" t="s">
        <v>281</v>
      </c>
      <c r="BX5662" t="s">
        <v>103</v>
      </c>
      <c r="BY5662" t="s">
        <v>104</v>
      </c>
      <c r="BZ5662" t="b">
        <v>0</v>
      </c>
      <c r="CB5662" t="b">
        <v>0</v>
      </c>
      <c r="CE5662" t="b">
        <v>0</v>
      </c>
      <c r="CF5662">
        <v>0</v>
      </c>
      <c r="CG5662">
        <v>0</v>
      </c>
      <c r="CH5662">
        <v>1</v>
      </c>
      <c r="CI5662" s="2">
        <v>0</v>
      </c>
      <c r="CN5662">
        <v>1</v>
      </c>
      <c r="CO5662">
        <v>0</v>
      </c>
      <c r="CQ5662">
        <v>1</v>
      </c>
      <c r="CR5662">
        <f t="shared" si="88"/>
        <v>0</v>
      </c>
    </row>
    <row r="5663" spans="1:96" x14ac:dyDescent="0.3">
      <c r="A5663" t="b">
        <v>0</v>
      </c>
      <c r="B5663" t="b">
        <v>0</v>
      </c>
      <c r="F5663" t="s">
        <v>8831</v>
      </c>
      <c r="H5663" t="b">
        <v>0</v>
      </c>
      <c r="K5663" t="s">
        <v>94</v>
      </c>
      <c r="L5663" t="b">
        <v>0</v>
      </c>
      <c r="M5663" t="b">
        <v>0</v>
      </c>
      <c r="N5663" s="1">
        <v>44179.871944444443</v>
      </c>
      <c r="P5663" t="b">
        <v>0</v>
      </c>
      <c r="W5663" s="5" t="str">
        <f>IF(ISBLANK(Table1[[#This Row],[Industry2]]),"Unknown",Table1[[#This Row],[Industry2]])</f>
        <v>Life Sciences</v>
      </c>
      <c r="X5663" t="s">
        <v>95</v>
      </c>
      <c r="Y5663" t="b">
        <v>0</v>
      </c>
      <c r="Z5663" t="b">
        <v>0</v>
      </c>
      <c r="AE5663" t="s">
        <v>8832</v>
      </c>
      <c r="AF5663" s="5" t="str">
        <f>IF(ISBLANK(Table1[[#This Row],[Lead Source2]]),"Unknown",Table1[[#This Row],[Lead Source2]])</f>
        <v>Trade Show</v>
      </c>
      <c r="AG5663" t="s">
        <v>885</v>
      </c>
      <c r="AI5663" t="b">
        <v>0</v>
      </c>
      <c r="AK5663" t="b">
        <v>1</v>
      </c>
      <c r="AL5663" t="s">
        <v>98</v>
      </c>
      <c r="AP5663" t="b">
        <v>0</v>
      </c>
      <c r="AU5663" t="b">
        <v>1</v>
      </c>
      <c r="AX5663" t="b">
        <v>0</v>
      </c>
      <c r="BF5663" s="1">
        <v>44179.868009259262</v>
      </c>
      <c r="BK5663" t="b">
        <v>0</v>
      </c>
      <c r="BM5663" s="1">
        <v>44187.667615740742</v>
      </c>
      <c r="BN5663" t="b">
        <v>0</v>
      </c>
      <c r="BQ5663" t="s">
        <v>101</v>
      </c>
      <c r="BV5663" t="b">
        <v>0</v>
      </c>
      <c r="BW5663" t="s">
        <v>150</v>
      </c>
      <c r="BX5663" t="s">
        <v>103</v>
      </c>
      <c r="BY5663" t="s">
        <v>104</v>
      </c>
      <c r="BZ5663" t="b">
        <v>0</v>
      </c>
      <c r="CB5663" t="b">
        <v>0</v>
      </c>
      <c r="CE5663" t="b">
        <v>0</v>
      </c>
      <c r="CF5663">
        <v>0</v>
      </c>
      <c r="CG5663">
        <v>0</v>
      </c>
      <c r="CH5663">
        <v>1</v>
      </c>
      <c r="CI5663" s="2">
        <v>0</v>
      </c>
      <c r="CN5663">
        <v>1</v>
      </c>
      <c r="CO5663">
        <v>0</v>
      </c>
      <c r="CQ5663">
        <v>1</v>
      </c>
      <c r="CR5663">
        <f t="shared" si="88"/>
        <v>0</v>
      </c>
    </row>
    <row r="5664" spans="1:96" x14ac:dyDescent="0.3">
      <c r="A5664" t="b">
        <v>0</v>
      </c>
      <c r="B5664" t="b">
        <v>0</v>
      </c>
      <c r="F5664" t="s">
        <v>288</v>
      </c>
      <c r="H5664" t="b">
        <v>0</v>
      </c>
      <c r="K5664" t="s">
        <v>105</v>
      </c>
      <c r="L5664" t="b">
        <v>0</v>
      </c>
      <c r="M5664" t="b">
        <v>0</v>
      </c>
      <c r="N5664" s="1">
        <v>44179.871944444443</v>
      </c>
      <c r="P5664" t="b">
        <v>0</v>
      </c>
      <c r="W5664" s="5" t="str">
        <f>IF(ISBLANK(Table1[[#This Row],[Industry2]]),"Unknown",Table1[[#This Row],[Industry2]])</f>
        <v>Life Sciences</v>
      </c>
      <c r="X5664" t="s">
        <v>95</v>
      </c>
      <c r="Y5664" t="b">
        <v>0</v>
      </c>
      <c r="Z5664" t="b">
        <v>0</v>
      </c>
      <c r="AE5664" t="s">
        <v>8833</v>
      </c>
      <c r="AF5664" s="5" t="str">
        <f>IF(ISBLANK(Table1[[#This Row],[Lead Source2]]),"Unknown",Table1[[#This Row],[Lead Source2]])</f>
        <v>Trade Show</v>
      </c>
      <c r="AG5664" t="s">
        <v>885</v>
      </c>
      <c r="AI5664" t="b">
        <v>0</v>
      </c>
      <c r="AK5664" t="b">
        <v>1</v>
      </c>
      <c r="AL5664" t="s">
        <v>98</v>
      </c>
      <c r="AP5664" t="b">
        <v>0</v>
      </c>
      <c r="AU5664" t="b">
        <v>1</v>
      </c>
      <c r="AX5664" t="b">
        <v>0</v>
      </c>
      <c r="BF5664" s="1">
        <v>44179.868009259262</v>
      </c>
      <c r="BK5664" t="b">
        <v>0</v>
      </c>
      <c r="BM5664" s="1">
        <v>44187.671585648146</v>
      </c>
      <c r="BN5664" t="b">
        <v>0</v>
      </c>
      <c r="BQ5664" t="s">
        <v>101</v>
      </c>
      <c r="BV5664" t="b">
        <v>0</v>
      </c>
      <c r="BW5664" t="s">
        <v>138</v>
      </c>
      <c r="BX5664" t="s">
        <v>103</v>
      </c>
      <c r="BY5664" t="s">
        <v>104</v>
      </c>
      <c r="BZ5664" t="b">
        <v>0</v>
      </c>
      <c r="CB5664" t="b">
        <v>0</v>
      </c>
      <c r="CE5664" t="b">
        <v>0</v>
      </c>
      <c r="CF5664">
        <v>0</v>
      </c>
      <c r="CG5664">
        <v>0</v>
      </c>
      <c r="CH5664">
        <v>1</v>
      </c>
      <c r="CI5664" s="2">
        <v>0</v>
      </c>
      <c r="CN5664">
        <v>1</v>
      </c>
      <c r="CO5664">
        <v>0</v>
      </c>
      <c r="CQ5664">
        <v>1</v>
      </c>
      <c r="CR5664">
        <f t="shared" si="88"/>
        <v>0</v>
      </c>
    </row>
    <row r="5665" spans="1:96" x14ac:dyDescent="0.3">
      <c r="A5665" t="b">
        <v>0</v>
      </c>
      <c r="B5665" t="b">
        <v>0</v>
      </c>
      <c r="F5665" t="s">
        <v>8834</v>
      </c>
      <c r="H5665" t="b">
        <v>0</v>
      </c>
      <c r="K5665" t="s">
        <v>3087</v>
      </c>
      <c r="L5665" t="b">
        <v>0</v>
      </c>
      <c r="M5665" t="b">
        <v>0</v>
      </c>
      <c r="N5665" s="1">
        <v>44179.871944444443</v>
      </c>
      <c r="P5665" t="b">
        <v>0</v>
      </c>
      <c r="W5665" s="5" t="str">
        <f>IF(ISBLANK(Table1[[#This Row],[Industry2]]),"Unknown",Table1[[#This Row],[Industry2]])</f>
        <v>Life Sciences</v>
      </c>
      <c r="X5665" t="s">
        <v>95</v>
      </c>
      <c r="Y5665" t="b">
        <v>0</v>
      </c>
      <c r="Z5665" t="b">
        <v>0</v>
      </c>
      <c r="AE5665" t="s">
        <v>8835</v>
      </c>
      <c r="AF5665" s="5" t="str">
        <f>IF(ISBLANK(Table1[[#This Row],[Lead Source2]]),"Unknown",Table1[[#This Row],[Lead Source2]])</f>
        <v>Trade Show</v>
      </c>
      <c r="AG5665" t="s">
        <v>885</v>
      </c>
      <c r="AI5665" t="b">
        <v>0</v>
      </c>
      <c r="AK5665" t="b">
        <v>1</v>
      </c>
      <c r="AL5665" t="s">
        <v>98</v>
      </c>
      <c r="AP5665" t="b">
        <v>0</v>
      </c>
      <c r="AU5665" t="b">
        <v>1</v>
      </c>
      <c r="AX5665" t="b">
        <v>0</v>
      </c>
      <c r="BF5665" s="1">
        <v>44179.868009259262</v>
      </c>
      <c r="BK5665" t="b">
        <v>0</v>
      </c>
      <c r="BM5665" s="1">
        <v>44187.801041666666</v>
      </c>
      <c r="BN5665" t="b">
        <v>0</v>
      </c>
      <c r="BQ5665" t="s">
        <v>101</v>
      </c>
      <c r="BV5665" t="b">
        <v>0</v>
      </c>
      <c r="BW5665" t="s">
        <v>138</v>
      </c>
      <c r="BX5665" t="s">
        <v>103</v>
      </c>
      <c r="BY5665" t="s">
        <v>104</v>
      </c>
      <c r="BZ5665" t="b">
        <v>0</v>
      </c>
      <c r="CB5665" t="b">
        <v>0</v>
      </c>
      <c r="CE5665" t="b">
        <v>0</v>
      </c>
      <c r="CF5665">
        <v>0</v>
      </c>
      <c r="CG5665">
        <v>0</v>
      </c>
      <c r="CH5665">
        <v>1</v>
      </c>
      <c r="CI5665" s="2">
        <v>0</v>
      </c>
      <c r="CN5665">
        <v>1</v>
      </c>
      <c r="CO5665">
        <v>0</v>
      </c>
      <c r="CQ5665">
        <v>1</v>
      </c>
      <c r="CR5665">
        <f t="shared" si="88"/>
        <v>0</v>
      </c>
    </row>
    <row r="5666" spans="1:96" x14ac:dyDescent="0.3">
      <c r="A5666" t="b">
        <v>0</v>
      </c>
      <c r="B5666" t="b">
        <v>0</v>
      </c>
      <c r="F5666" t="s">
        <v>3393</v>
      </c>
      <c r="H5666" t="b">
        <v>0</v>
      </c>
      <c r="K5666" t="s">
        <v>238</v>
      </c>
      <c r="L5666" t="b">
        <v>0</v>
      </c>
      <c r="M5666" t="b">
        <v>0</v>
      </c>
      <c r="N5666" s="1">
        <v>44179.871944444443</v>
      </c>
      <c r="P5666" t="b">
        <v>0</v>
      </c>
      <c r="W5666" s="5" t="str">
        <f>IF(ISBLANK(Table1[[#This Row],[Industry2]]),"Unknown",Table1[[#This Row],[Industry2]])</f>
        <v>Life Sciences</v>
      </c>
      <c r="X5666" t="s">
        <v>95</v>
      </c>
      <c r="Y5666" t="b">
        <v>0</v>
      </c>
      <c r="Z5666" t="b">
        <v>0</v>
      </c>
      <c r="AE5666" t="s">
        <v>8836</v>
      </c>
      <c r="AF5666" s="5" t="str">
        <f>IF(ISBLANK(Table1[[#This Row],[Lead Source2]]),"Unknown",Table1[[#This Row],[Lead Source2]])</f>
        <v>Trade Show</v>
      </c>
      <c r="AG5666" t="s">
        <v>885</v>
      </c>
      <c r="AI5666" t="b">
        <v>0</v>
      </c>
      <c r="AK5666" t="b">
        <v>1</v>
      </c>
      <c r="AL5666" t="s">
        <v>98</v>
      </c>
      <c r="AP5666" t="b">
        <v>0</v>
      </c>
      <c r="AU5666" t="b">
        <v>1</v>
      </c>
      <c r="AX5666" t="b">
        <v>0</v>
      </c>
      <c r="BF5666" s="1">
        <v>44179.868009259262</v>
      </c>
      <c r="BK5666" t="b">
        <v>0</v>
      </c>
      <c r="BM5666" s="1">
        <v>44188.52002314815</v>
      </c>
      <c r="BN5666" t="b">
        <v>0</v>
      </c>
      <c r="BQ5666" t="s">
        <v>101</v>
      </c>
      <c r="BV5666" t="b">
        <v>0</v>
      </c>
      <c r="BW5666" t="s">
        <v>138</v>
      </c>
      <c r="BX5666" t="s">
        <v>103</v>
      </c>
      <c r="BY5666" t="s">
        <v>104</v>
      </c>
      <c r="BZ5666" t="b">
        <v>0</v>
      </c>
      <c r="CB5666" t="b">
        <v>0</v>
      </c>
      <c r="CE5666" t="b">
        <v>0</v>
      </c>
      <c r="CF5666">
        <v>0</v>
      </c>
      <c r="CG5666">
        <v>0</v>
      </c>
      <c r="CH5666">
        <v>1</v>
      </c>
      <c r="CI5666" s="2">
        <v>0</v>
      </c>
      <c r="CN5666">
        <v>1</v>
      </c>
      <c r="CO5666">
        <v>0</v>
      </c>
      <c r="CQ5666">
        <v>1</v>
      </c>
      <c r="CR5666">
        <f t="shared" si="88"/>
        <v>0</v>
      </c>
    </row>
    <row r="5667" spans="1:96" x14ac:dyDescent="0.3">
      <c r="A5667" t="b">
        <v>0</v>
      </c>
      <c r="B5667" t="b">
        <v>0</v>
      </c>
      <c r="F5667" t="s">
        <v>8837</v>
      </c>
      <c r="H5667" t="b">
        <v>0</v>
      </c>
      <c r="K5667" t="s">
        <v>439</v>
      </c>
      <c r="L5667" t="b">
        <v>0</v>
      </c>
      <c r="M5667" t="b">
        <v>0</v>
      </c>
      <c r="N5667" s="1">
        <v>44179.871944444443</v>
      </c>
      <c r="P5667" t="b">
        <v>0</v>
      </c>
      <c r="W5667" s="5" t="str">
        <f>IF(ISBLANK(Table1[[#This Row],[Industry2]]),"Unknown",Table1[[#This Row],[Industry2]])</f>
        <v>Life Sciences</v>
      </c>
      <c r="X5667" t="s">
        <v>95</v>
      </c>
      <c r="Y5667" t="b">
        <v>0</v>
      </c>
      <c r="Z5667" t="b">
        <v>0</v>
      </c>
      <c r="AE5667" t="s">
        <v>8838</v>
      </c>
      <c r="AF5667" s="5" t="str">
        <f>IF(ISBLANK(Table1[[#This Row],[Lead Source2]]),"Unknown",Table1[[#This Row],[Lead Source2]])</f>
        <v>Trade Show</v>
      </c>
      <c r="AG5667" t="s">
        <v>885</v>
      </c>
      <c r="AI5667" t="b">
        <v>0</v>
      </c>
      <c r="AK5667" t="b">
        <v>1</v>
      </c>
      <c r="AL5667" t="s">
        <v>98</v>
      </c>
      <c r="AP5667" t="b">
        <v>0</v>
      </c>
      <c r="AU5667" t="b">
        <v>1</v>
      </c>
      <c r="AX5667" t="b">
        <v>0</v>
      </c>
      <c r="BF5667" s="1">
        <v>44179.868009259262</v>
      </c>
      <c r="BK5667" t="b">
        <v>0</v>
      </c>
      <c r="BM5667" s="1">
        <v>44187.669803240744</v>
      </c>
      <c r="BN5667" t="b">
        <v>0</v>
      </c>
      <c r="BQ5667" t="s">
        <v>101</v>
      </c>
      <c r="BV5667" t="b">
        <v>0</v>
      </c>
      <c r="BW5667" t="s">
        <v>138</v>
      </c>
      <c r="BX5667" t="s">
        <v>103</v>
      </c>
      <c r="BY5667" t="s">
        <v>104</v>
      </c>
      <c r="BZ5667" t="b">
        <v>0</v>
      </c>
      <c r="CB5667" t="b">
        <v>0</v>
      </c>
      <c r="CE5667" t="b">
        <v>0</v>
      </c>
      <c r="CF5667">
        <v>0</v>
      </c>
      <c r="CG5667">
        <v>0</v>
      </c>
      <c r="CH5667">
        <v>1</v>
      </c>
      <c r="CI5667" s="2">
        <v>0</v>
      </c>
      <c r="CN5667">
        <v>1</v>
      </c>
      <c r="CO5667">
        <v>0</v>
      </c>
      <c r="CQ5667">
        <v>1</v>
      </c>
      <c r="CR5667">
        <f t="shared" si="88"/>
        <v>0</v>
      </c>
    </row>
    <row r="5668" spans="1:96" x14ac:dyDescent="0.3">
      <c r="A5668" t="b">
        <v>0</v>
      </c>
      <c r="B5668" t="b">
        <v>0</v>
      </c>
      <c r="F5668" t="s">
        <v>3076</v>
      </c>
      <c r="H5668" t="b">
        <v>0</v>
      </c>
      <c r="K5668" t="s">
        <v>238</v>
      </c>
      <c r="L5668" t="b">
        <v>0</v>
      </c>
      <c r="M5668" t="b">
        <v>0</v>
      </c>
      <c r="N5668" s="1">
        <v>44179.871944444443</v>
      </c>
      <c r="P5668" t="b">
        <v>0</v>
      </c>
      <c r="W5668" s="5" t="str">
        <f>IF(ISBLANK(Table1[[#This Row],[Industry2]]),"Unknown",Table1[[#This Row],[Industry2]])</f>
        <v>Life Sciences</v>
      </c>
      <c r="X5668" t="s">
        <v>95</v>
      </c>
      <c r="Y5668" t="b">
        <v>0</v>
      </c>
      <c r="Z5668" t="b">
        <v>0</v>
      </c>
      <c r="AE5668" t="s">
        <v>8839</v>
      </c>
      <c r="AF5668" s="5" t="str">
        <f>IF(ISBLANK(Table1[[#This Row],[Lead Source2]]),"Unknown",Table1[[#This Row],[Lead Source2]])</f>
        <v>Trade Show</v>
      </c>
      <c r="AG5668" t="s">
        <v>885</v>
      </c>
      <c r="AI5668" t="b">
        <v>0</v>
      </c>
      <c r="AK5668" t="b">
        <v>1</v>
      </c>
      <c r="AL5668" t="s">
        <v>98</v>
      </c>
      <c r="AP5668" t="b">
        <v>0</v>
      </c>
      <c r="AU5668" t="b">
        <v>1</v>
      </c>
      <c r="AX5668" t="b">
        <v>0</v>
      </c>
      <c r="BF5668" s="1">
        <v>44179.868009259262</v>
      </c>
      <c r="BK5668" t="b">
        <v>0</v>
      </c>
      <c r="BM5668" s="1">
        <v>44187.683368055557</v>
      </c>
      <c r="BN5668" t="b">
        <v>0</v>
      </c>
      <c r="BQ5668" t="s">
        <v>101</v>
      </c>
      <c r="BV5668" t="b">
        <v>0</v>
      </c>
      <c r="BW5668" t="s">
        <v>138</v>
      </c>
      <c r="BX5668" t="s">
        <v>103</v>
      </c>
      <c r="BY5668" t="s">
        <v>104</v>
      </c>
      <c r="BZ5668" t="b">
        <v>0</v>
      </c>
      <c r="CB5668" t="b">
        <v>0</v>
      </c>
      <c r="CE5668" t="b">
        <v>0</v>
      </c>
      <c r="CF5668">
        <v>0</v>
      </c>
      <c r="CG5668">
        <v>0</v>
      </c>
      <c r="CH5668">
        <v>1</v>
      </c>
      <c r="CI5668" s="2">
        <v>0</v>
      </c>
      <c r="CN5668">
        <v>1</v>
      </c>
      <c r="CO5668">
        <v>0</v>
      </c>
      <c r="CQ5668">
        <v>1</v>
      </c>
      <c r="CR5668">
        <f t="shared" si="88"/>
        <v>0</v>
      </c>
    </row>
    <row r="5669" spans="1:96" x14ac:dyDescent="0.3">
      <c r="A5669" t="b">
        <v>0</v>
      </c>
      <c r="B5669" t="b">
        <v>0</v>
      </c>
      <c r="F5669" t="s">
        <v>8840</v>
      </c>
      <c r="H5669" t="b">
        <v>0</v>
      </c>
      <c r="K5669" t="s">
        <v>524</v>
      </c>
      <c r="L5669" t="b">
        <v>0</v>
      </c>
      <c r="M5669" t="b">
        <v>0</v>
      </c>
      <c r="N5669" s="1">
        <v>44179.871944444443</v>
      </c>
      <c r="P5669" t="b">
        <v>0</v>
      </c>
      <c r="W5669" s="5" t="str">
        <f>IF(ISBLANK(Table1[[#This Row],[Industry2]]),"Unknown",Table1[[#This Row],[Industry2]])</f>
        <v>Life Sciences</v>
      </c>
      <c r="X5669" t="s">
        <v>95</v>
      </c>
      <c r="Y5669" t="b">
        <v>0</v>
      </c>
      <c r="Z5669" t="b">
        <v>0</v>
      </c>
      <c r="AE5669" t="s">
        <v>8841</v>
      </c>
      <c r="AF5669" s="5" t="str">
        <f>IF(ISBLANK(Table1[[#This Row],[Lead Source2]]),"Unknown",Table1[[#This Row],[Lead Source2]])</f>
        <v>Trade Show</v>
      </c>
      <c r="AG5669" t="s">
        <v>885</v>
      </c>
      <c r="AI5669" t="b">
        <v>0</v>
      </c>
      <c r="AK5669" t="b">
        <v>1</v>
      </c>
      <c r="AL5669" t="s">
        <v>98</v>
      </c>
      <c r="AP5669" t="b">
        <v>0</v>
      </c>
      <c r="AU5669" t="b">
        <v>1</v>
      </c>
      <c r="AX5669" t="b">
        <v>0</v>
      </c>
      <c r="BF5669" s="1">
        <v>44179.868009259262</v>
      </c>
      <c r="BK5669" t="b">
        <v>0</v>
      </c>
      <c r="BM5669" s="1">
        <v>44188.089386574073</v>
      </c>
      <c r="BN5669" t="b">
        <v>0</v>
      </c>
      <c r="BQ5669" t="s">
        <v>101</v>
      </c>
      <c r="BV5669" t="b">
        <v>0</v>
      </c>
      <c r="BW5669" t="s">
        <v>138</v>
      </c>
      <c r="BX5669" t="s">
        <v>103</v>
      </c>
      <c r="BY5669" t="s">
        <v>104</v>
      </c>
      <c r="BZ5669" t="b">
        <v>0</v>
      </c>
      <c r="CB5669" t="b">
        <v>0</v>
      </c>
      <c r="CE5669" t="b">
        <v>0</v>
      </c>
      <c r="CF5669">
        <v>0</v>
      </c>
      <c r="CG5669">
        <v>0</v>
      </c>
      <c r="CH5669">
        <v>1</v>
      </c>
      <c r="CI5669" s="2">
        <v>0</v>
      </c>
      <c r="CN5669">
        <v>1</v>
      </c>
      <c r="CO5669">
        <v>0</v>
      </c>
      <c r="CQ5669">
        <v>1</v>
      </c>
      <c r="CR5669">
        <f t="shared" si="88"/>
        <v>0</v>
      </c>
    </row>
    <row r="5670" spans="1:96" x14ac:dyDescent="0.3">
      <c r="A5670" t="b">
        <v>0</v>
      </c>
      <c r="B5670" t="b">
        <v>0</v>
      </c>
      <c r="F5670" t="s">
        <v>8842</v>
      </c>
      <c r="H5670" t="b">
        <v>0</v>
      </c>
      <c r="K5670" t="s">
        <v>7770</v>
      </c>
      <c r="L5670" t="b">
        <v>0</v>
      </c>
      <c r="M5670" t="b">
        <v>0</v>
      </c>
      <c r="N5670" s="1">
        <v>44179.871944444443</v>
      </c>
      <c r="P5670" t="b">
        <v>0</v>
      </c>
      <c r="W5670" s="5" t="str">
        <f>IF(ISBLANK(Table1[[#This Row],[Industry2]]),"Unknown",Table1[[#This Row],[Industry2]])</f>
        <v>Life Sciences</v>
      </c>
      <c r="X5670" t="s">
        <v>95</v>
      </c>
      <c r="Y5670" t="b">
        <v>0</v>
      </c>
      <c r="Z5670" t="b">
        <v>0</v>
      </c>
      <c r="AE5670" t="s">
        <v>8843</v>
      </c>
      <c r="AF5670" s="5" t="str">
        <f>IF(ISBLANK(Table1[[#This Row],[Lead Source2]]),"Unknown",Table1[[#This Row],[Lead Source2]])</f>
        <v>Trade Show</v>
      </c>
      <c r="AG5670" t="s">
        <v>885</v>
      </c>
      <c r="AI5670" t="b">
        <v>0</v>
      </c>
      <c r="AK5670" t="b">
        <v>1</v>
      </c>
      <c r="AL5670" t="s">
        <v>98</v>
      </c>
      <c r="AP5670" t="b">
        <v>0</v>
      </c>
      <c r="AU5670" t="b">
        <v>1</v>
      </c>
      <c r="AX5670" t="b">
        <v>0</v>
      </c>
      <c r="BF5670" s="1">
        <v>44179.868009259262</v>
      </c>
      <c r="BK5670" t="b">
        <v>0</v>
      </c>
      <c r="BM5670" s="1">
        <v>44187.929074074076</v>
      </c>
      <c r="BN5670" t="b">
        <v>0</v>
      </c>
      <c r="BQ5670" t="s">
        <v>101</v>
      </c>
      <c r="BV5670" t="b">
        <v>0</v>
      </c>
      <c r="BW5670" t="s">
        <v>138</v>
      </c>
      <c r="BX5670" t="s">
        <v>103</v>
      </c>
      <c r="BY5670" t="s">
        <v>104</v>
      </c>
      <c r="BZ5670" t="b">
        <v>0</v>
      </c>
      <c r="CB5670" t="b">
        <v>0</v>
      </c>
      <c r="CE5670" t="b">
        <v>0</v>
      </c>
      <c r="CF5670">
        <v>0</v>
      </c>
      <c r="CG5670">
        <v>0</v>
      </c>
      <c r="CH5670">
        <v>1</v>
      </c>
      <c r="CI5670" s="2">
        <v>0</v>
      </c>
      <c r="CN5670">
        <v>1</v>
      </c>
      <c r="CO5670">
        <v>0</v>
      </c>
      <c r="CQ5670">
        <v>1</v>
      </c>
      <c r="CR5670">
        <f t="shared" si="88"/>
        <v>0</v>
      </c>
    </row>
    <row r="5671" spans="1:96" x14ac:dyDescent="0.3">
      <c r="A5671" t="b">
        <v>0</v>
      </c>
      <c r="B5671" t="b">
        <v>0</v>
      </c>
      <c r="F5671" t="s">
        <v>8844</v>
      </c>
      <c r="H5671" t="b">
        <v>0</v>
      </c>
      <c r="K5671" t="s">
        <v>310</v>
      </c>
      <c r="L5671" t="b">
        <v>0</v>
      </c>
      <c r="M5671" t="b">
        <v>0</v>
      </c>
      <c r="N5671" s="1">
        <v>44179.871944444443</v>
      </c>
      <c r="P5671" t="b">
        <v>0</v>
      </c>
      <c r="W5671" s="5" t="str">
        <f>IF(ISBLANK(Table1[[#This Row],[Industry2]]),"Unknown",Table1[[#This Row],[Industry2]])</f>
        <v>Life Sciences</v>
      </c>
      <c r="X5671" t="s">
        <v>95</v>
      </c>
      <c r="Y5671" t="b">
        <v>0</v>
      </c>
      <c r="Z5671" t="b">
        <v>0</v>
      </c>
      <c r="AE5671" t="s">
        <v>8845</v>
      </c>
      <c r="AF5671" s="5" t="str">
        <f>IF(ISBLANK(Table1[[#This Row],[Lead Source2]]),"Unknown",Table1[[#This Row],[Lead Source2]])</f>
        <v>Trade Show</v>
      </c>
      <c r="AG5671" t="s">
        <v>885</v>
      </c>
      <c r="AI5671" t="b">
        <v>0</v>
      </c>
      <c r="AK5671" t="b">
        <v>1</v>
      </c>
      <c r="AL5671" t="s">
        <v>98</v>
      </c>
      <c r="AP5671" t="b">
        <v>0</v>
      </c>
      <c r="AU5671" t="b">
        <v>1</v>
      </c>
      <c r="AX5671" t="b">
        <v>0</v>
      </c>
      <c r="BF5671" s="1">
        <v>44179.868009259262</v>
      </c>
      <c r="BK5671" t="b">
        <v>0</v>
      </c>
      <c r="BM5671" s="1">
        <v>44188.008356481485</v>
      </c>
      <c r="BN5671" t="b">
        <v>0</v>
      </c>
      <c r="BQ5671" t="s">
        <v>101</v>
      </c>
      <c r="BV5671" t="b">
        <v>0</v>
      </c>
      <c r="BW5671" t="s">
        <v>138</v>
      </c>
      <c r="BX5671" t="s">
        <v>103</v>
      </c>
      <c r="BY5671" t="s">
        <v>104</v>
      </c>
      <c r="BZ5671" t="b">
        <v>0</v>
      </c>
      <c r="CB5671" t="b">
        <v>0</v>
      </c>
      <c r="CE5671" t="b">
        <v>0</v>
      </c>
      <c r="CF5671">
        <v>0</v>
      </c>
      <c r="CG5671">
        <v>0</v>
      </c>
      <c r="CH5671">
        <v>1</v>
      </c>
      <c r="CI5671" s="2">
        <v>0</v>
      </c>
      <c r="CN5671">
        <v>1</v>
      </c>
      <c r="CO5671">
        <v>0</v>
      </c>
      <c r="CQ5671">
        <v>1</v>
      </c>
      <c r="CR5671">
        <f t="shared" si="88"/>
        <v>0</v>
      </c>
    </row>
    <row r="5672" spans="1:96" x14ac:dyDescent="0.3">
      <c r="A5672" t="b">
        <v>0</v>
      </c>
      <c r="B5672" t="b">
        <v>0</v>
      </c>
      <c r="F5672" t="s">
        <v>8846</v>
      </c>
      <c r="H5672" t="b">
        <v>0</v>
      </c>
      <c r="K5672" t="s">
        <v>1036</v>
      </c>
      <c r="L5672" t="b">
        <v>0</v>
      </c>
      <c r="M5672" t="b">
        <v>0</v>
      </c>
      <c r="N5672" s="1">
        <v>44179.871944444443</v>
      </c>
      <c r="P5672" t="b">
        <v>0</v>
      </c>
      <c r="W5672" s="5" t="str">
        <f>IF(ISBLANK(Table1[[#This Row],[Industry2]]),"Unknown",Table1[[#This Row],[Industry2]])</f>
        <v>Life Sciences</v>
      </c>
      <c r="X5672" t="s">
        <v>95</v>
      </c>
      <c r="Y5672" t="b">
        <v>0</v>
      </c>
      <c r="Z5672" t="b">
        <v>0</v>
      </c>
      <c r="AE5672" t="s">
        <v>8847</v>
      </c>
      <c r="AF5672" s="5" t="str">
        <f>IF(ISBLANK(Table1[[#This Row],[Lead Source2]]),"Unknown",Table1[[#This Row],[Lead Source2]])</f>
        <v>Trade Show</v>
      </c>
      <c r="AG5672" t="s">
        <v>885</v>
      </c>
      <c r="AI5672" t="b">
        <v>0</v>
      </c>
      <c r="AK5672" t="b">
        <v>1</v>
      </c>
      <c r="AL5672" t="s">
        <v>98</v>
      </c>
      <c r="AP5672" t="b">
        <v>0</v>
      </c>
      <c r="AU5672" t="b">
        <v>1</v>
      </c>
      <c r="AX5672" t="b">
        <v>0</v>
      </c>
      <c r="BF5672" s="1">
        <v>44179.868009259262</v>
      </c>
      <c r="BK5672" t="b">
        <v>0</v>
      </c>
      <c r="BM5672" s="1">
        <v>44187.764039351852</v>
      </c>
      <c r="BN5672" t="b">
        <v>0</v>
      </c>
      <c r="BQ5672" t="s">
        <v>101</v>
      </c>
      <c r="BV5672" t="b">
        <v>0</v>
      </c>
      <c r="BW5672" t="s">
        <v>138</v>
      </c>
      <c r="BX5672" t="s">
        <v>103</v>
      </c>
      <c r="BY5672" t="s">
        <v>104</v>
      </c>
      <c r="BZ5672" t="b">
        <v>0</v>
      </c>
      <c r="CB5672" t="b">
        <v>0</v>
      </c>
      <c r="CE5672" t="b">
        <v>0</v>
      </c>
      <c r="CF5672">
        <v>0</v>
      </c>
      <c r="CG5672">
        <v>0</v>
      </c>
      <c r="CH5672">
        <v>1</v>
      </c>
      <c r="CI5672" s="2">
        <v>0</v>
      </c>
      <c r="CN5672">
        <v>1</v>
      </c>
      <c r="CO5672">
        <v>0</v>
      </c>
      <c r="CQ5672">
        <v>1</v>
      </c>
      <c r="CR5672">
        <f t="shared" si="88"/>
        <v>0</v>
      </c>
    </row>
    <row r="5673" spans="1:96" x14ac:dyDescent="0.3">
      <c r="A5673" t="b">
        <v>0</v>
      </c>
      <c r="B5673" t="b">
        <v>0</v>
      </c>
      <c r="H5673" t="b">
        <v>0</v>
      </c>
      <c r="L5673" t="b">
        <v>0</v>
      </c>
      <c r="M5673" t="b">
        <v>0</v>
      </c>
      <c r="N5673" s="1">
        <v>44182.792569444442</v>
      </c>
      <c r="P5673" t="b">
        <v>0</v>
      </c>
      <c r="W5673" s="5" t="str">
        <f>IF(ISBLANK(Table1[[#This Row],[Industry2]]),"Unknown",Table1[[#This Row],[Industry2]])</f>
        <v>Life Sciences</v>
      </c>
      <c r="X5673" t="s">
        <v>95</v>
      </c>
      <c r="Y5673" t="b">
        <v>0</v>
      </c>
      <c r="Z5673" t="b">
        <v>0</v>
      </c>
      <c r="AE5673" t="s">
        <v>8848</v>
      </c>
      <c r="AF5673" s="5" t="str">
        <f>IF(ISBLANK(Table1[[#This Row],[Lead Source2]]),"Unknown",Table1[[#This Row],[Lead Source2]])</f>
        <v>Trade Show</v>
      </c>
      <c r="AG5673" t="s">
        <v>885</v>
      </c>
      <c r="AI5673" t="b">
        <v>0</v>
      </c>
      <c r="AK5673" t="b">
        <v>1</v>
      </c>
      <c r="AL5673" t="s">
        <v>98</v>
      </c>
      <c r="AP5673" t="b">
        <v>0</v>
      </c>
      <c r="AU5673" t="b">
        <v>1</v>
      </c>
      <c r="AX5673" t="b">
        <v>0</v>
      </c>
      <c r="BF5673" s="1">
        <v>44182.788587962961</v>
      </c>
      <c r="BK5673" t="b">
        <v>0</v>
      </c>
      <c r="BM5673" s="1">
        <v>44187.667893518519</v>
      </c>
      <c r="BN5673" t="b">
        <v>0</v>
      </c>
      <c r="BQ5673" t="s">
        <v>101</v>
      </c>
      <c r="BV5673" t="b">
        <v>0</v>
      </c>
      <c r="BX5673" t="s">
        <v>103</v>
      </c>
      <c r="BY5673" t="s">
        <v>104</v>
      </c>
      <c r="BZ5673" t="b">
        <v>0</v>
      </c>
      <c r="CB5673" t="b">
        <v>0</v>
      </c>
      <c r="CE5673" t="b">
        <v>0</v>
      </c>
      <c r="CF5673">
        <v>0</v>
      </c>
      <c r="CG5673">
        <v>0</v>
      </c>
      <c r="CH5673">
        <v>1</v>
      </c>
      <c r="CI5673" s="2">
        <v>0</v>
      </c>
      <c r="CN5673">
        <v>1</v>
      </c>
      <c r="CO5673">
        <v>0</v>
      </c>
      <c r="CQ5673">
        <v>1</v>
      </c>
      <c r="CR5673">
        <f t="shared" si="88"/>
        <v>0</v>
      </c>
    </row>
    <row r="5674" spans="1:96" x14ac:dyDescent="0.3">
      <c r="A5674" t="b">
        <v>0</v>
      </c>
      <c r="B5674" t="b">
        <v>0</v>
      </c>
      <c r="F5674" t="s">
        <v>8849</v>
      </c>
      <c r="H5674" t="b">
        <v>0</v>
      </c>
      <c r="K5674" t="s">
        <v>756</v>
      </c>
      <c r="L5674" t="b">
        <v>0</v>
      </c>
      <c r="M5674" t="b">
        <v>0</v>
      </c>
      <c r="N5674" s="1">
        <v>44182.792569444442</v>
      </c>
      <c r="P5674" t="b">
        <v>0</v>
      </c>
      <c r="W5674" s="5" t="str">
        <f>IF(ISBLANK(Table1[[#This Row],[Industry2]]),"Unknown",Table1[[#This Row],[Industry2]])</f>
        <v>Life Sciences</v>
      </c>
      <c r="X5674" t="s">
        <v>95</v>
      </c>
      <c r="Y5674" t="b">
        <v>0</v>
      </c>
      <c r="Z5674" t="b">
        <v>0</v>
      </c>
      <c r="AE5674" t="s">
        <v>8850</v>
      </c>
      <c r="AF5674" s="5" t="str">
        <f>IF(ISBLANK(Table1[[#This Row],[Lead Source2]]),"Unknown",Table1[[#This Row],[Lead Source2]])</f>
        <v>Trade Show</v>
      </c>
      <c r="AG5674" t="s">
        <v>885</v>
      </c>
      <c r="AI5674" t="b">
        <v>0</v>
      </c>
      <c r="AK5674" t="b">
        <v>1</v>
      </c>
      <c r="AL5674" t="s">
        <v>98</v>
      </c>
      <c r="AP5674" t="b">
        <v>0</v>
      </c>
      <c r="AU5674" t="b">
        <v>1</v>
      </c>
      <c r="AX5674" t="b">
        <v>0</v>
      </c>
      <c r="BF5674" s="1">
        <v>44182.788587962961</v>
      </c>
      <c r="BK5674" t="b">
        <v>0</v>
      </c>
      <c r="BM5674" s="1">
        <v>44191.990347222221</v>
      </c>
      <c r="BN5674" t="b">
        <v>0</v>
      </c>
      <c r="BQ5674" t="s">
        <v>101</v>
      </c>
      <c r="BV5674" t="b">
        <v>0</v>
      </c>
      <c r="BW5674" t="s">
        <v>138</v>
      </c>
      <c r="BX5674" t="s">
        <v>103</v>
      </c>
      <c r="BY5674" t="s">
        <v>104</v>
      </c>
      <c r="BZ5674" t="b">
        <v>0</v>
      </c>
      <c r="CB5674" t="b">
        <v>0</v>
      </c>
      <c r="CE5674" t="b">
        <v>0</v>
      </c>
      <c r="CF5674">
        <v>0</v>
      </c>
      <c r="CG5674">
        <v>0</v>
      </c>
      <c r="CH5674">
        <v>1</v>
      </c>
      <c r="CI5674" s="2">
        <v>0</v>
      </c>
      <c r="CN5674">
        <v>1</v>
      </c>
      <c r="CO5674">
        <v>0</v>
      </c>
      <c r="CQ5674">
        <v>1</v>
      </c>
      <c r="CR5674">
        <f t="shared" si="88"/>
        <v>0</v>
      </c>
    </row>
    <row r="5675" spans="1:96" x14ac:dyDescent="0.3">
      <c r="A5675" t="b">
        <v>0</v>
      </c>
      <c r="B5675" t="b">
        <v>0</v>
      </c>
      <c r="F5675" t="s">
        <v>8851</v>
      </c>
      <c r="H5675" t="b">
        <v>0</v>
      </c>
      <c r="K5675" t="s">
        <v>3461</v>
      </c>
      <c r="L5675" t="b">
        <v>0</v>
      </c>
      <c r="M5675" t="b">
        <v>0</v>
      </c>
      <c r="N5675" s="1">
        <v>44182.792569444442</v>
      </c>
      <c r="P5675" t="b">
        <v>0</v>
      </c>
      <c r="W5675" s="5" t="str">
        <f>IF(ISBLANK(Table1[[#This Row],[Industry2]]),"Unknown",Table1[[#This Row],[Industry2]])</f>
        <v>Life Sciences</v>
      </c>
      <c r="X5675" t="s">
        <v>95</v>
      </c>
      <c r="Y5675" t="b">
        <v>0</v>
      </c>
      <c r="Z5675" t="b">
        <v>0</v>
      </c>
      <c r="AE5675" t="s">
        <v>8852</v>
      </c>
      <c r="AF5675" s="5" t="str">
        <f>IF(ISBLANK(Table1[[#This Row],[Lead Source2]]),"Unknown",Table1[[#This Row],[Lead Source2]])</f>
        <v>Trade Show</v>
      </c>
      <c r="AG5675" t="s">
        <v>885</v>
      </c>
      <c r="AI5675" t="b">
        <v>0</v>
      </c>
      <c r="AK5675" t="b">
        <v>1</v>
      </c>
      <c r="AL5675" t="s">
        <v>98</v>
      </c>
      <c r="AP5675" t="b">
        <v>0</v>
      </c>
      <c r="AU5675" t="b">
        <v>1</v>
      </c>
      <c r="AX5675" t="b">
        <v>0</v>
      </c>
      <c r="BF5675" s="1">
        <v>44182.788587962961</v>
      </c>
      <c r="BK5675" t="b">
        <v>0</v>
      </c>
      <c r="BM5675" s="1">
        <v>44191.710787037038</v>
      </c>
      <c r="BN5675" t="b">
        <v>0</v>
      </c>
      <c r="BQ5675" t="s">
        <v>101</v>
      </c>
      <c r="BV5675" t="b">
        <v>0</v>
      </c>
      <c r="BW5675" t="s">
        <v>138</v>
      </c>
      <c r="BX5675" t="s">
        <v>103</v>
      </c>
      <c r="BY5675" t="s">
        <v>104</v>
      </c>
      <c r="BZ5675" t="b">
        <v>0</v>
      </c>
      <c r="CB5675" t="b">
        <v>0</v>
      </c>
      <c r="CE5675" t="b">
        <v>0</v>
      </c>
      <c r="CF5675">
        <v>0</v>
      </c>
      <c r="CG5675">
        <v>0</v>
      </c>
      <c r="CH5675">
        <v>1</v>
      </c>
      <c r="CI5675" s="2">
        <v>0</v>
      </c>
      <c r="CN5675">
        <v>1</v>
      </c>
      <c r="CO5675">
        <v>0</v>
      </c>
      <c r="CQ5675">
        <v>1</v>
      </c>
      <c r="CR5675">
        <f t="shared" si="88"/>
        <v>0</v>
      </c>
    </row>
    <row r="5676" spans="1:96" x14ac:dyDescent="0.3">
      <c r="A5676" t="b">
        <v>0</v>
      </c>
      <c r="B5676" t="b">
        <v>0</v>
      </c>
      <c r="F5676" t="s">
        <v>8853</v>
      </c>
      <c r="H5676" t="b">
        <v>0</v>
      </c>
      <c r="K5676" t="s">
        <v>8854</v>
      </c>
      <c r="L5676" t="b">
        <v>0</v>
      </c>
      <c r="M5676" t="b">
        <v>0</v>
      </c>
      <c r="N5676" s="1">
        <v>44182.792569444442</v>
      </c>
      <c r="P5676" t="b">
        <v>0</v>
      </c>
      <c r="W5676" s="5" t="str">
        <f>IF(ISBLANK(Table1[[#This Row],[Industry2]]),"Unknown",Table1[[#This Row],[Industry2]])</f>
        <v>Life Sciences</v>
      </c>
      <c r="X5676" t="s">
        <v>95</v>
      </c>
      <c r="Y5676" t="b">
        <v>0</v>
      </c>
      <c r="Z5676" t="b">
        <v>0</v>
      </c>
      <c r="AE5676" t="s">
        <v>8855</v>
      </c>
      <c r="AF5676" s="5" t="str">
        <f>IF(ISBLANK(Table1[[#This Row],[Lead Source2]]),"Unknown",Table1[[#This Row],[Lead Source2]])</f>
        <v>Trade Show</v>
      </c>
      <c r="AG5676" t="s">
        <v>885</v>
      </c>
      <c r="AI5676" t="b">
        <v>0</v>
      </c>
      <c r="AK5676" t="b">
        <v>1</v>
      </c>
      <c r="AL5676" t="s">
        <v>98</v>
      </c>
      <c r="AP5676" t="b">
        <v>0</v>
      </c>
      <c r="AU5676" t="b">
        <v>1</v>
      </c>
      <c r="AX5676" t="b">
        <v>0</v>
      </c>
      <c r="BF5676" s="1">
        <v>44182.788587962961</v>
      </c>
      <c r="BK5676" t="b">
        <v>0</v>
      </c>
      <c r="BM5676" s="1">
        <v>44187.670729166668</v>
      </c>
      <c r="BN5676" t="b">
        <v>0</v>
      </c>
      <c r="BQ5676" t="s">
        <v>101</v>
      </c>
      <c r="BV5676" t="b">
        <v>0</v>
      </c>
      <c r="BW5676" t="s">
        <v>138</v>
      </c>
      <c r="BX5676" t="s">
        <v>103</v>
      </c>
      <c r="BY5676" t="s">
        <v>104</v>
      </c>
      <c r="BZ5676" t="b">
        <v>0</v>
      </c>
      <c r="CB5676" t="b">
        <v>0</v>
      </c>
      <c r="CE5676" t="b">
        <v>0</v>
      </c>
      <c r="CF5676">
        <v>0</v>
      </c>
      <c r="CG5676">
        <v>0</v>
      </c>
      <c r="CH5676">
        <v>1</v>
      </c>
      <c r="CI5676" s="2">
        <v>0</v>
      </c>
      <c r="CN5676">
        <v>1</v>
      </c>
      <c r="CO5676">
        <v>0</v>
      </c>
      <c r="CQ5676">
        <v>1</v>
      </c>
      <c r="CR5676">
        <f t="shared" si="88"/>
        <v>0</v>
      </c>
    </row>
    <row r="5677" spans="1:96" x14ac:dyDescent="0.3">
      <c r="A5677" t="b">
        <v>0</v>
      </c>
      <c r="B5677" t="b">
        <v>0</v>
      </c>
      <c r="H5677" t="b">
        <v>0</v>
      </c>
      <c r="K5677" t="s">
        <v>3047</v>
      </c>
      <c r="L5677" t="b">
        <v>0</v>
      </c>
      <c r="M5677" t="b">
        <v>0</v>
      </c>
      <c r="N5677" s="1">
        <v>44182.792569444442</v>
      </c>
      <c r="P5677" t="b">
        <v>0</v>
      </c>
      <c r="W5677" s="5" t="str">
        <f>IF(ISBLANK(Table1[[#This Row],[Industry2]]),"Unknown",Table1[[#This Row],[Industry2]])</f>
        <v>Life Sciences</v>
      </c>
      <c r="X5677" t="s">
        <v>95</v>
      </c>
      <c r="Y5677" t="b">
        <v>0</v>
      </c>
      <c r="Z5677" t="b">
        <v>0</v>
      </c>
      <c r="AE5677" t="s">
        <v>8856</v>
      </c>
      <c r="AF5677" s="5" t="str">
        <f>IF(ISBLANK(Table1[[#This Row],[Lead Source2]]),"Unknown",Table1[[#This Row],[Lead Source2]])</f>
        <v>Trade Show</v>
      </c>
      <c r="AG5677" t="s">
        <v>885</v>
      </c>
      <c r="AI5677" t="b">
        <v>0</v>
      </c>
      <c r="AK5677" t="b">
        <v>1</v>
      </c>
      <c r="AL5677" t="s">
        <v>98</v>
      </c>
      <c r="AP5677" t="b">
        <v>0</v>
      </c>
      <c r="AU5677" t="b">
        <v>1</v>
      </c>
      <c r="AX5677" t="b">
        <v>0</v>
      </c>
      <c r="BF5677" s="1">
        <v>44182.788587962961</v>
      </c>
      <c r="BK5677" t="b">
        <v>0</v>
      </c>
      <c r="BM5677" s="1">
        <v>44188.389351851853</v>
      </c>
      <c r="BN5677" t="b">
        <v>0</v>
      </c>
      <c r="BQ5677" t="s">
        <v>101</v>
      </c>
      <c r="BV5677" t="b">
        <v>0</v>
      </c>
      <c r="BW5677" t="s">
        <v>138</v>
      </c>
      <c r="BX5677" t="s">
        <v>103</v>
      </c>
      <c r="BY5677" t="s">
        <v>104</v>
      </c>
      <c r="BZ5677" t="b">
        <v>0</v>
      </c>
      <c r="CB5677" t="b">
        <v>0</v>
      </c>
      <c r="CE5677" t="b">
        <v>0</v>
      </c>
      <c r="CF5677">
        <v>0</v>
      </c>
      <c r="CG5677">
        <v>0</v>
      </c>
      <c r="CH5677">
        <v>1</v>
      </c>
      <c r="CI5677" s="2">
        <v>0</v>
      </c>
      <c r="CN5677">
        <v>1</v>
      </c>
      <c r="CO5677">
        <v>0</v>
      </c>
      <c r="CQ5677">
        <v>1</v>
      </c>
      <c r="CR5677">
        <f t="shared" si="88"/>
        <v>0</v>
      </c>
    </row>
    <row r="5678" spans="1:96" x14ac:dyDescent="0.3">
      <c r="A5678" t="b">
        <v>0</v>
      </c>
      <c r="B5678" t="b">
        <v>0</v>
      </c>
      <c r="F5678" t="s">
        <v>8857</v>
      </c>
      <c r="H5678" t="b">
        <v>0</v>
      </c>
      <c r="K5678" t="s">
        <v>1036</v>
      </c>
      <c r="L5678" t="b">
        <v>0</v>
      </c>
      <c r="M5678" t="b">
        <v>0</v>
      </c>
      <c r="N5678" s="1">
        <v>44182.792569444442</v>
      </c>
      <c r="P5678" t="b">
        <v>0</v>
      </c>
      <c r="W5678" s="5" t="str">
        <f>IF(ISBLANK(Table1[[#This Row],[Industry2]]),"Unknown",Table1[[#This Row],[Industry2]])</f>
        <v>Life Sciences</v>
      </c>
      <c r="X5678" t="s">
        <v>95</v>
      </c>
      <c r="Y5678" t="b">
        <v>0</v>
      </c>
      <c r="Z5678" t="b">
        <v>0</v>
      </c>
      <c r="AE5678" t="s">
        <v>8858</v>
      </c>
      <c r="AF5678" s="5" t="str">
        <f>IF(ISBLANK(Table1[[#This Row],[Lead Source2]]),"Unknown",Table1[[#This Row],[Lead Source2]])</f>
        <v>Trade Show</v>
      </c>
      <c r="AG5678" t="s">
        <v>885</v>
      </c>
      <c r="AI5678" t="b">
        <v>0</v>
      </c>
      <c r="AK5678" t="b">
        <v>1</v>
      </c>
      <c r="AL5678" t="s">
        <v>98</v>
      </c>
      <c r="AP5678" t="b">
        <v>0</v>
      </c>
      <c r="AU5678" t="b">
        <v>1</v>
      </c>
      <c r="AX5678" t="b">
        <v>0</v>
      </c>
      <c r="BF5678" s="1">
        <v>44182.788587962961</v>
      </c>
      <c r="BK5678" t="b">
        <v>0</v>
      </c>
      <c r="BM5678" s="1">
        <v>44187.670057870368</v>
      </c>
      <c r="BN5678" t="b">
        <v>0</v>
      </c>
      <c r="BQ5678" t="s">
        <v>101</v>
      </c>
      <c r="BV5678" t="b">
        <v>0</v>
      </c>
      <c r="BW5678" t="s">
        <v>138</v>
      </c>
      <c r="BX5678" t="s">
        <v>103</v>
      </c>
      <c r="BY5678" t="s">
        <v>104</v>
      </c>
      <c r="BZ5678" t="b">
        <v>0</v>
      </c>
      <c r="CB5678" t="b">
        <v>0</v>
      </c>
      <c r="CE5678" t="b">
        <v>0</v>
      </c>
      <c r="CF5678">
        <v>0</v>
      </c>
      <c r="CG5678">
        <v>0</v>
      </c>
      <c r="CH5678">
        <v>1</v>
      </c>
      <c r="CI5678" s="2">
        <v>0</v>
      </c>
      <c r="CN5678">
        <v>1</v>
      </c>
      <c r="CO5678">
        <v>0</v>
      </c>
      <c r="CQ5678">
        <v>1</v>
      </c>
      <c r="CR5678">
        <f t="shared" si="88"/>
        <v>0</v>
      </c>
    </row>
    <row r="5679" spans="1:96" x14ac:dyDescent="0.3">
      <c r="A5679" t="b">
        <v>0</v>
      </c>
      <c r="B5679" t="b">
        <v>0</v>
      </c>
      <c r="F5679" t="s">
        <v>8859</v>
      </c>
      <c r="H5679" t="b">
        <v>0</v>
      </c>
      <c r="K5679" t="s">
        <v>636</v>
      </c>
      <c r="L5679" t="b">
        <v>0</v>
      </c>
      <c r="M5679" t="b">
        <v>0</v>
      </c>
      <c r="N5679" s="1">
        <v>44182.792569444442</v>
      </c>
      <c r="P5679" t="b">
        <v>0</v>
      </c>
      <c r="W5679" s="5" t="str">
        <f>IF(ISBLANK(Table1[[#This Row],[Industry2]]),"Unknown",Table1[[#This Row],[Industry2]])</f>
        <v>Life Sciences</v>
      </c>
      <c r="X5679" t="s">
        <v>95</v>
      </c>
      <c r="Y5679" t="b">
        <v>0</v>
      </c>
      <c r="Z5679" t="b">
        <v>0</v>
      </c>
      <c r="AE5679" t="s">
        <v>8860</v>
      </c>
      <c r="AF5679" s="5" t="str">
        <f>IF(ISBLANK(Table1[[#This Row],[Lead Source2]]),"Unknown",Table1[[#This Row],[Lead Source2]])</f>
        <v>Trade Show</v>
      </c>
      <c r="AG5679" t="s">
        <v>885</v>
      </c>
      <c r="AI5679" t="b">
        <v>0</v>
      </c>
      <c r="AK5679" t="b">
        <v>1</v>
      </c>
      <c r="AL5679" t="s">
        <v>98</v>
      </c>
      <c r="AP5679" t="b">
        <v>0</v>
      </c>
      <c r="AU5679" t="b">
        <v>1</v>
      </c>
      <c r="AX5679" t="b">
        <v>0</v>
      </c>
      <c r="BF5679" s="1">
        <v>44182.788587962961</v>
      </c>
      <c r="BK5679" t="b">
        <v>0</v>
      </c>
      <c r="BM5679" s="1">
        <v>44187.722291666665</v>
      </c>
      <c r="BN5679" t="b">
        <v>0</v>
      </c>
      <c r="BQ5679" t="s">
        <v>101</v>
      </c>
      <c r="BV5679" t="b">
        <v>0</v>
      </c>
      <c r="BW5679" t="s">
        <v>138</v>
      </c>
      <c r="BX5679" t="s">
        <v>103</v>
      </c>
      <c r="BY5679" t="s">
        <v>104</v>
      </c>
      <c r="BZ5679" t="b">
        <v>0</v>
      </c>
      <c r="CB5679" t="b">
        <v>0</v>
      </c>
      <c r="CE5679" t="b">
        <v>0</v>
      </c>
      <c r="CF5679">
        <v>0</v>
      </c>
      <c r="CG5679">
        <v>0</v>
      </c>
      <c r="CH5679">
        <v>1</v>
      </c>
      <c r="CI5679" s="2">
        <v>0</v>
      </c>
      <c r="CN5679">
        <v>1</v>
      </c>
      <c r="CO5679">
        <v>0</v>
      </c>
      <c r="CQ5679">
        <v>1</v>
      </c>
      <c r="CR5679">
        <f t="shared" si="88"/>
        <v>0</v>
      </c>
    </row>
    <row r="5680" spans="1:96" x14ac:dyDescent="0.3">
      <c r="A5680" t="b">
        <v>0</v>
      </c>
      <c r="B5680" t="b">
        <v>0</v>
      </c>
      <c r="F5680" t="s">
        <v>8861</v>
      </c>
      <c r="H5680" t="b">
        <v>0</v>
      </c>
      <c r="K5680" t="s">
        <v>136</v>
      </c>
      <c r="L5680" t="b">
        <v>0</v>
      </c>
      <c r="M5680" t="b">
        <v>0</v>
      </c>
      <c r="N5680" s="1">
        <v>44182.792569444442</v>
      </c>
      <c r="P5680" t="b">
        <v>0</v>
      </c>
      <c r="W5680" s="5" t="str">
        <f>IF(ISBLANK(Table1[[#This Row],[Industry2]]),"Unknown",Table1[[#This Row],[Industry2]])</f>
        <v>Life Sciences</v>
      </c>
      <c r="X5680" t="s">
        <v>95</v>
      </c>
      <c r="Y5680" t="b">
        <v>0</v>
      </c>
      <c r="Z5680" t="b">
        <v>0</v>
      </c>
      <c r="AE5680" t="s">
        <v>8862</v>
      </c>
      <c r="AF5680" s="5" t="str">
        <f>IF(ISBLANK(Table1[[#This Row],[Lead Source2]]),"Unknown",Table1[[#This Row],[Lead Source2]])</f>
        <v>Trade Show</v>
      </c>
      <c r="AG5680" t="s">
        <v>885</v>
      </c>
      <c r="AI5680" t="b">
        <v>0</v>
      </c>
      <c r="AK5680" t="b">
        <v>1</v>
      </c>
      <c r="AL5680" t="s">
        <v>98</v>
      </c>
      <c r="AP5680" t="b">
        <v>0</v>
      </c>
      <c r="AU5680" t="b">
        <v>1</v>
      </c>
      <c r="AX5680" t="b">
        <v>0</v>
      </c>
      <c r="BF5680" s="1">
        <v>44182.788587962961</v>
      </c>
      <c r="BK5680" t="b">
        <v>0</v>
      </c>
      <c r="BM5680" s="1">
        <v>44187.956388888888</v>
      </c>
      <c r="BN5680" t="b">
        <v>0</v>
      </c>
      <c r="BQ5680" t="s">
        <v>101</v>
      </c>
      <c r="BV5680" t="b">
        <v>0</v>
      </c>
      <c r="BW5680" t="s">
        <v>138</v>
      </c>
      <c r="BX5680" t="s">
        <v>103</v>
      </c>
      <c r="BY5680" t="s">
        <v>104</v>
      </c>
      <c r="BZ5680" t="b">
        <v>0</v>
      </c>
      <c r="CB5680" t="b">
        <v>0</v>
      </c>
      <c r="CE5680" t="b">
        <v>0</v>
      </c>
      <c r="CF5680">
        <v>0</v>
      </c>
      <c r="CG5680">
        <v>0</v>
      </c>
      <c r="CH5680">
        <v>1</v>
      </c>
      <c r="CI5680" s="2">
        <v>0</v>
      </c>
      <c r="CN5680">
        <v>1</v>
      </c>
      <c r="CO5680">
        <v>0</v>
      </c>
      <c r="CQ5680">
        <v>1</v>
      </c>
      <c r="CR5680">
        <f t="shared" si="88"/>
        <v>0</v>
      </c>
    </row>
    <row r="5681" spans="1:96" x14ac:dyDescent="0.3">
      <c r="A5681" t="b">
        <v>0</v>
      </c>
      <c r="B5681" t="b">
        <v>0</v>
      </c>
      <c r="F5681" t="s">
        <v>8863</v>
      </c>
      <c r="H5681" t="b">
        <v>0</v>
      </c>
      <c r="K5681" t="s">
        <v>136</v>
      </c>
      <c r="L5681" t="b">
        <v>0</v>
      </c>
      <c r="M5681" t="b">
        <v>0</v>
      </c>
      <c r="N5681" s="1">
        <v>44182.792569444442</v>
      </c>
      <c r="P5681" t="b">
        <v>0</v>
      </c>
      <c r="W5681" s="5" t="str">
        <f>IF(ISBLANK(Table1[[#This Row],[Industry2]]),"Unknown",Table1[[#This Row],[Industry2]])</f>
        <v>Life Sciences</v>
      </c>
      <c r="X5681" t="s">
        <v>95</v>
      </c>
      <c r="Y5681" t="b">
        <v>0</v>
      </c>
      <c r="Z5681" t="b">
        <v>0</v>
      </c>
      <c r="AE5681" t="s">
        <v>8864</v>
      </c>
      <c r="AF5681" s="5" t="str">
        <f>IF(ISBLANK(Table1[[#This Row],[Lead Source2]]),"Unknown",Table1[[#This Row],[Lead Source2]])</f>
        <v>Trade Show</v>
      </c>
      <c r="AG5681" t="s">
        <v>885</v>
      </c>
      <c r="AI5681" t="b">
        <v>0</v>
      </c>
      <c r="AK5681" t="b">
        <v>1</v>
      </c>
      <c r="AL5681" t="s">
        <v>98</v>
      </c>
      <c r="AP5681" t="b">
        <v>0</v>
      </c>
      <c r="AU5681" t="b">
        <v>1</v>
      </c>
      <c r="AX5681" t="b">
        <v>0</v>
      </c>
      <c r="BF5681" s="1">
        <v>44182.788587962961</v>
      </c>
      <c r="BK5681" t="b">
        <v>0</v>
      </c>
      <c r="BM5681" s="1">
        <v>44187.98269675926</v>
      </c>
      <c r="BN5681" t="b">
        <v>0</v>
      </c>
      <c r="BQ5681" t="s">
        <v>101</v>
      </c>
      <c r="BV5681" t="b">
        <v>0</v>
      </c>
      <c r="BW5681" t="s">
        <v>138</v>
      </c>
      <c r="BX5681" t="s">
        <v>103</v>
      </c>
      <c r="BY5681" t="s">
        <v>104</v>
      </c>
      <c r="BZ5681" t="b">
        <v>0</v>
      </c>
      <c r="CB5681" t="b">
        <v>0</v>
      </c>
      <c r="CE5681" t="b">
        <v>0</v>
      </c>
      <c r="CF5681">
        <v>0</v>
      </c>
      <c r="CG5681">
        <v>0</v>
      </c>
      <c r="CH5681">
        <v>1</v>
      </c>
      <c r="CI5681" s="2">
        <v>0</v>
      </c>
      <c r="CN5681">
        <v>1</v>
      </c>
      <c r="CO5681">
        <v>0</v>
      </c>
      <c r="CQ5681">
        <v>1</v>
      </c>
      <c r="CR5681">
        <f t="shared" si="88"/>
        <v>0</v>
      </c>
    </row>
    <row r="5682" spans="1:96" x14ac:dyDescent="0.3">
      <c r="A5682" t="b">
        <v>0</v>
      </c>
      <c r="B5682" t="b">
        <v>0</v>
      </c>
      <c r="F5682" t="s">
        <v>8865</v>
      </c>
      <c r="H5682" t="b">
        <v>0</v>
      </c>
      <c r="K5682" t="s">
        <v>3087</v>
      </c>
      <c r="L5682" t="b">
        <v>0</v>
      </c>
      <c r="M5682" t="b">
        <v>0</v>
      </c>
      <c r="N5682" s="1">
        <v>44182.792569444442</v>
      </c>
      <c r="P5682" t="b">
        <v>0</v>
      </c>
      <c r="W5682" s="5" t="str">
        <f>IF(ISBLANK(Table1[[#This Row],[Industry2]]),"Unknown",Table1[[#This Row],[Industry2]])</f>
        <v>Life Sciences</v>
      </c>
      <c r="X5682" t="s">
        <v>95</v>
      </c>
      <c r="Y5682" t="b">
        <v>0</v>
      </c>
      <c r="Z5682" t="b">
        <v>0</v>
      </c>
      <c r="AE5682" t="s">
        <v>8866</v>
      </c>
      <c r="AF5682" s="5" t="str">
        <f>IF(ISBLANK(Table1[[#This Row],[Lead Source2]]),"Unknown",Table1[[#This Row],[Lead Source2]])</f>
        <v>Trade Show</v>
      </c>
      <c r="AG5682" t="s">
        <v>885</v>
      </c>
      <c r="AI5682" t="b">
        <v>0</v>
      </c>
      <c r="AK5682" t="b">
        <v>1</v>
      </c>
      <c r="AL5682" t="s">
        <v>98</v>
      </c>
      <c r="AP5682" t="b">
        <v>0</v>
      </c>
      <c r="AU5682" t="b">
        <v>1</v>
      </c>
      <c r="AX5682" t="b">
        <v>0</v>
      </c>
      <c r="BF5682" s="1">
        <v>44182.788587962961</v>
      </c>
      <c r="BK5682" t="b">
        <v>0</v>
      </c>
      <c r="BM5682" s="1">
        <v>44187.671238425923</v>
      </c>
      <c r="BN5682" t="b">
        <v>0</v>
      </c>
      <c r="BQ5682" t="s">
        <v>101</v>
      </c>
      <c r="BV5682" t="b">
        <v>0</v>
      </c>
      <c r="BW5682" t="s">
        <v>138</v>
      </c>
      <c r="BX5682" t="s">
        <v>103</v>
      </c>
      <c r="BY5682" t="s">
        <v>104</v>
      </c>
      <c r="BZ5682" t="b">
        <v>0</v>
      </c>
      <c r="CB5682" t="b">
        <v>0</v>
      </c>
      <c r="CE5682" t="b">
        <v>0</v>
      </c>
      <c r="CF5682">
        <v>0</v>
      </c>
      <c r="CG5682">
        <v>0</v>
      </c>
      <c r="CH5682">
        <v>1</v>
      </c>
      <c r="CI5682" s="2">
        <v>0</v>
      </c>
      <c r="CN5682">
        <v>1</v>
      </c>
      <c r="CO5682">
        <v>0</v>
      </c>
      <c r="CQ5682">
        <v>1</v>
      </c>
      <c r="CR5682">
        <f t="shared" si="88"/>
        <v>0</v>
      </c>
    </row>
    <row r="5683" spans="1:96" x14ac:dyDescent="0.3">
      <c r="A5683" t="b">
        <v>0</v>
      </c>
      <c r="B5683" t="b">
        <v>0</v>
      </c>
      <c r="F5683" t="s">
        <v>8867</v>
      </c>
      <c r="H5683" t="b">
        <v>0</v>
      </c>
      <c r="K5683" t="s">
        <v>1240</v>
      </c>
      <c r="L5683" t="b">
        <v>0</v>
      </c>
      <c r="M5683" t="b">
        <v>0</v>
      </c>
      <c r="N5683" s="1">
        <v>44182.792569444442</v>
      </c>
      <c r="P5683" t="b">
        <v>0</v>
      </c>
      <c r="W5683" s="5" t="str">
        <f>IF(ISBLANK(Table1[[#This Row],[Industry2]]),"Unknown",Table1[[#This Row],[Industry2]])</f>
        <v>Life Sciences</v>
      </c>
      <c r="X5683" t="s">
        <v>95</v>
      </c>
      <c r="Y5683" t="b">
        <v>0</v>
      </c>
      <c r="Z5683" t="b">
        <v>0</v>
      </c>
      <c r="AE5683" t="s">
        <v>8868</v>
      </c>
      <c r="AF5683" s="5" t="str">
        <f>IF(ISBLANK(Table1[[#This Row],[Lead Source2]]),"Unknown",Table1[[#This Row],[Lead Source2]])</f>
        <v>Trade Show</v>
      </c>
      <c r="AG5683" t="s">
        <v>885</v>
      </c>
      <c r="AI5683" t="b">
        <v>0</v>
      </c>
      <c r="AK5683" t="b">
        <v>1</v>
      </c>
      <c r="AL5683" t="s">
        <v>98</v>
      </c>
      <c r="AP5683" t="b">
        <v>0</v>
      </c>
      <c r="AU5683" t="b">
        <v>1</v>
      </c>
      <c r="AX5683" t="b">
        <v>0</v>
      </c>
      <c r="BF5683" s="1">
        <v>44182.788587962961</v>
      </c>
      <c r="BK5683" t="b">
        <v>0</v>
      </c>
      <c r="BM5683" s="1">
        <v>44189.054398148146</v>
      </c>
      <c r="BN5683" t="b">
        <v>0</v>
      </c>
      <c r="BQ5683" t="s">
        <v>101</v>
      </c>
      <c r="BV5683" t="b">
        <v>0</v>
      </c>
      <c r="BW5683" t="s">
        <v>138</v>
      </c>
      <c r="BX5683" t="s">
        <v>103</v>
      </c>
      <c r="BY5683" t="s">
        <v>104</v>
      </c>
      <c r="BZ5683" t="b">
        <v>0</v>
      </c>
      <c r="CB5683" t="b">
        <v>0</v>
      </c>
      <c r="CE5683" t="b">
        <v>0</v>
      </c>
      <c r="CF5683">
        <v>0</v>
      </c>
      <c r="CG5683">
        <v>0</v>
      </c>
      <c r="CH5683">
        <v>1</v>
      </c>
      <c r="CI5683" s="2">
        <v>0</v>
      </c>
      <c r="CN5683">
        <v>1</v>
      </c>
      <c r="CO5683">
        <v>0</v>
      </c>
      <c r="CQ5683">
        <v>1</v>
      </c>
      <c r="CR5683">
        <f t="shared" si="88"/>
        <v>0</v>
      </c>
    </row>
    <row r="5684" spans="1:96" x14ac:dyDescent="0.3">
      <c r="A5684" t="b">
        <v>0</v>
      </c>
      <c r="B5684" t="b">
        <v>0</v>
      </c>
      <c r="F5684" t="s">
        <v>8869</v>
      </c>
      <c r="H5684" t="b">
        <v>0</v>
      </c>
      <c r="K5684" t="s">
        <v>8662</v>
      </c>
      <c r="L5684" t="b">
        <v>0</v>
      </c>
      <c r="M5684" t="b">
        <v>0</v>
      </c>
      <c r="N5684" s="1">
        <v>44182.792569444442</v>
      </c>
      <c r="P5684" t="b">
        <v>0</v>
      </c>
      <c r="W5684" s="5" t="str">
        <f>IF(ISBLANK(Table1[[#This Row],[Industry2]]),"Unknown",Table1[[#This Row],[Industry2]])</f>
        <v>Life Sciences</v>
      </c>
      <c r="X5684" t="s">
        <v>95</v>
      </c>
      <c r="Y5684" t="b">
        <v>0</v>
      </c>
      <c r="Z5684" t="b">
        <v>0</v>
      </c>
      <c r="AE5684" t="s">
        <v>8870</v>
      </c>
      <c r="AF5684" s="5" t="str">
        <f>IF(ISBLANK(Table1[[#This Row],[Lead Source2]]),"Unknown",Table1[[#This Row],[Lead Source2]])</f>
        <v>Trade Show</v>
      </c>
      <c r="AG5684" t="s">
        <v>885</v>
      </c>
      <c r="AI5684" t="b">
        <v>0</v>
      </c>
      <c r="AK5684" t="b">
        <v>1</v>
      </c>
      <c r="AL5684" t="s">
        <v>98</v>
      </c>
      <c r="AP5684" t="b">
        <v>0</v>
      </c>
      <c r="AU5684" t="b">
        <v>1</v>
      </c>
      <c r="AX5684" t="b">
        <v>0</v>
      </c>
      <c r="BF5684" s="1">
        <v>44182.788587962961</v>
      </c>
      <c r="BK5684" t="b">
        <v>0</v>
      </c>
      <c r="BM5684" s="1">
        <v>44187.909537037034</v>
      </c>
      <c r="BN5684" t="b">
        <v>0</v>
      </c>
      <c r="BQ5684" t="s">
        <v>101</v>
      </c>
      <c r="BV5684" t="b">
        <v>0</v>
      </c>
      <c r="BW5684" t="s">
        <v>138</v>
      </c>
      <c r="BX5684" t="s">
        <v>103</v>
      </c>
      <c r="BY5684" t="s">
        <v>104</v>
      </c>
      <c r="BZ5684" t="b">
        <v>0</v>
      </c>
      <c r="CB5684" t="b">
        <v>0</v>
      </c>
      <c r="CE5684" t="b">
        <v>0</v>
      </c>
      <c r="CF5684">
        <v>0</v>
      </c>
      <c r="CG5684">
        <v>0</v>
      </c>
      <c r="CH5684">
        <v>1</v>
      </c>
      <c r="CI5684" s="2">
        <v>0</v>
      </c>
      <c r="CN5684">
        <v>1</v>
      </c>
      <c r="CO5684">
        <v>0</v>
      </c>
      <c r="CQ5684">
        <v>1</v>
      </c>
      <c r="CR5684">
        <f t="shared" si="88"/>
        <v>0</v>
      </c>
    </row>
    <row r="5685" spans="1:96" x14ac:dyDescent="0.3">
      <c r="A5685" t="b">
        <v>0</v>
      </c>
      <c r="B5685" t="b">
        <v>0</v>
      </c>
      <c r="F5685" t="s">
        <v>3089</v>
      </c>
      <c r="H5685" t="b">
        <v>0</v>
      </c>
      <c r="K5685" t="s">
        <v>3090</v>
      </c>
      <c r="L5685" t="b">
        <v>0</v>
      </c>
      <c r="M5685" t="b">
        <v>0</v>
      </c>
      <c r="N5685" s="1">
        <v>44182.792569444442</v>
      </c>
      <c r="P5685" t="b">
        <v>0</v>
      </c>
      <c r="W5685" s="5" t="str">
        <f>IF(ISBLANK(Table1[[#This Row],[Industry2]]),"Unknown",Table1[[#This Row],[Industry2]])</f>
        <v>Life Sciences</v>
      </c>
      <c r="X5685" t="s">
        <v>95</v>
      </c>
      <c r="Y5685" t="b">
        <v>0</v>
      </c>
      <c r="Z5685" t="b">
        <v>0</v>
      </c>
      <c r="AE5685" t="s">
        <v>8871</v>
      </c>
      <c r="AF5685" s="5" t="str">
        <f>IF(ISBLANK(Table1[[#This Row],[Lead Source2]]),"Unknown",Table1[[#This Row],[Lead Source2]])</f>
        <v>Trade Show</v>
      </c>
      <c r="AG5685" t="s">
        <v>885</v>
      </c>
      <c r="AI5685" t="b">
        <v>0</v>
      </c>
      <c r="AK5685" t="b">
        <v>1</v>
      </c>
      <c r="AL5685" t="s">
        <v>98</v>
      </c>
      <c r="AP5685" t="b">
        <v>0</v>
      </c>
      <c r="AU5685" t="b">
        <v>1</v>
      </c>
      <c r="AX5685" t="b">
        <v>0</v>
      </c>
      <c r="BF5685" s="1">
        <v>44182.788587962961</v>
      </c>
      <c r="BK5685" t="b">
        <v>0</v>
      </c>
      <c r="BM5685" s="1">
        <v>44187.93959490741</v>
      </c>
      <c r="BN5685" t="b">
        <v>0</v>
      </c>
      <c r="BQ5685" t="s">
        <v>101</v>
      </c>
      <c r="BV5685" t="b">
        <v>0</v>
      </c>
      <c r="BW5685" t="s">
        <v>138</v>
      </c>
      <c r="BX5685" t="s">
        <v>103</v>
      </c>
      <c r="BY5685" t="s">
        <v>104</v>
      </c>
      <c r="BZ5685" t="b">
        <v>0</v>
      </c>
      <c r="CB5685" t="b">
        <v>0</v>
      </c>
      <c r="CE5685" t="b">
        <v>0</v>
      </c>
      <c r="CF5685">
        <v>0</v>
      </c>
      <c r="CG5685">
        <v>0</v>
      </c>
      <c r="CH5685">
        <v>1</v>
      </c>
      <c r="CI5685" s="2">
        <v>0</v>
      </c>
      <c r="CN5685">
        <v>1</v>
      </c>
      <c r="CO5685">
        <v>0</v>
      </c>
      <c r="CQ5685">
        <v>1</v>
      </c>
      <c r="CR5685">
        <f t="shared" si="88"/>
        <v>0</v>
      </c>
    </row>
    <row r="5686" spans="1:96" x14ac:dyDescent="0.3">
      <c r="A5686" t="b">
        <v>0</v>
      </c>
      <c r="B5686" t="b">
        <v>0</v>
      </c>
      <c r="F5686" t="s">
        <v>8872</v>
      </c>
      <c r="H5686" t="b">
        <v>0</v>
      </c>
      <c r="K5686" t="s">
        <v>559</v>
      </c>
      <c r="L5686" t="b">
        <v>0</v>
      </c>
      <c r="M5686" t="b">
        <v>0</v>
      </c>
      <c r="N5686" s="1">
        <v>44182.792569444442</v>
      </c>
      <c r="P5686" t="b">
        <v>0</v>
      </c>
      <c r="W5686" s="5" t="str">
        <f>IF(ISBLANK(Table1[[#This Row],[Industry2]]),"Unknown",Table1[[#This Row],[Industry2]])</f>
        <v>Life Sciences</v>
      </c>
      <c r="X5686" t="s">
        <v>95</v>
      </c>
      <c r="Y5686" t="b">
        <v>0</v>
      </c>
      <c r="Z5686" t="b">
        <v>0</v>
      </c>
      <c r="AE5686" t="s">
        <v>8873</v>
      </c>
      <c r="AF5686" s="5" t="str">
        <f>IF(ISBLANK(Table1[[#This Row],[Lead Source2]]),"Unknown",Table1[[#This Row],[Lead Source2]])</f>
        <v>Trade Show</v>
      </c>
      <c r="AG5686" t="s">
        <v>885</v>
      </c>
      <c r="AI5686" t="b">
        <v>0</v>
      </c>
      <c r="AK5686" t="b">
        <v>1</v>
      </c>
      <c r="AL5686" t="s">
        <v>98</v>
      </c>
      <c r="AP5686" t="b">
        <v>0</v>
      </c>
      <c r="AU5686" t="b">
        <v>1</v>
      </c>
      <c r="AX5686" t="b">
        <v>0</v>
      </c>
      <c r="BF5686" s="1">
        <v>44182.788587962961</v>
      </c>
      <c r="BG5686" s="1">
        <v>44188.372210648151</v>
      </c>
      <c r="BK5686" t="b">
        <v>0</v>
      </c>
      <c r="BL5686" s="1">
        <v>44188.372210648151</v>
      </c>
      <c r="BM5686" s="1">
        <v>44188.37222222222</v>
      </c>
      <c r="BN5686" t="b">
        <v>0</v>
      </c>
      <c r="BQ5686" t="s">
        <v>101</v>
      </c>
      <c r="BV5686" t="b">
        <v>0</v>
      </c>
      <c r="BW5686" t="s">
        <v>138</v>
      </c>
      <c r="BX5686" t="s">
        <v>103</v>
      </c>
      <c r="BY5686" t="s">
        <v>104</v>
      </c>
      <c r="BZ5686" t="b">
        <v>0</v>
      </c>
      <c r="CB5686" t="b">
        <v>0</v>
      </c>
      <c r="CE5686" t="b">
        <v>0</v>
      </c>
      <c r="CF5686">
        <v>0</v>
      </c>
      <c r="CG5686">
        <v>0</v>
      </c>
      <c r="CH5686">
        <v>1</v>
      </c>
      <c r="CI5686" s="2">
        <v>0</v>
      </c>
      <c r="CN5686">
        <v>1</v>
      </c>
      <c r="CO5686">
        <v>0</v>
      </c>
      <c r="CQ5686">
        <v>1</v>
      </c>
      <c r="CR5686">
        <f t="shared" si="88"/>
        <v>0</v>
      </c>
    </row>
    <row r="5687" spans="1:96" x14ac:dyDescent="0.3">
      <c r="A5687" t="b">
        <v>0</v>
      </c>
      <c r="B5687" t="b">
        <v>0</v>
      </c>
      <c r="F5687" t="s">
        <v>8874</v>
      </c>
      <c r="H5687" t="b">
        <v>0</v>
      </c>
      <c r="K5687" t="s">
        <v>1044</v>
      </c>
      <c r="L5687" t="b">
        <v>0</v>
      </c>
      <c r="M5687" t="b">
        <v>0</v>
      </c>
      <c r="N5687" s="1">
        <v>44182.792569444442</v>
      </c>
      <c r="P5687" t="b">
        <v>0</v>
      </c>
      <c r="W5687" s="5" t="str">
        <f>IF(ISBLANK(Table1[[#This Row],[Industry2]]),"Unknown",Table1[[#This Row],[Industry2]])</f>
        <v>Life Sciences</v>
      </c>
      <c r="X5687" t="s">
        <v>95</v>
      </c>
      <c r="Y5687" t="b">
        <v>0</v>
      </c>
      <c r="Z5687" t="b">
        <v>0</v>
      </c>
      <c r="AE5687" t="s">
        <v>8875</v>
      </c>
      <c r="AF5687" s="5" t="str">
        <f>IF(ISBLANK(Table1[[#This Row],[Lead Source2]]),"Unknown",Table1[[#This Row],[Lead Source2]])</f>
        <v>Trade Show</v>
      </c>
      <c r="AG5687" t="s">
        <v>885</v>
      </c>
      <c r="AI5687" t="b">
        <v>0</v>
      </c>
      <c r="AK5687" t="b">
        <v>1</v>
      </c>
      <c r="AL5687" t="s">
        <v>98</v>
      </c>
      <c r="AP5687" t="b">
        <v>0</v>
      </c>
      <c r="AU5687" t="b">
        <v>1</v>
      </c>
      <c r="AX5687" t="b">
        <v>0</v>
      </c>
      <c r="BF5687" s="1">
        <v>44182.788587962961</v>
      </c>
      <c r="BK5687" t="b">
        <v>0</v>
      </c>
      <c r="BM5687" s="1">
        <v>44187.910034722219</v>
      </c>
      <c r="BN5687" t="b">
        <v>0</v>
      </c>
      <c r="BQ5687" t="s">
        <v>101</v>
      </c>
      <c r="BV5687" t="b">
        <v>0</v>
      </c>
      <c r="BW5687" t="s">
        <v>138</v>
      </c>
      <c r="BX5687" t="s">
        <v>103</v>
      </c>
      <c r="BY5687" t="s">
        <v>104</v>
      </c>
      <c r="BZ5687" t="b">
        <v>0</v>
      </c>
      <c r="CB5687" t="b">
        <v>0</v>
      </c>
      <c r="CE5687" t="b">
        <v>0</v>
      </c>
      <c r="CF5687">
        <v>0</v>
      </c>
      <c r="CG5687">
        <v>0</v>
      </c>
      <c r="CH5687">
        <v>1</v>
      </c>
      <c r="CI5687" s="2">
        <v>0</v>
      </c>
      <c r="CN5687">
        <v>1</v>
      </c>
      <c r="CO5687">
        <v>0</v>
      </c>
      <c r="CQ5687">
        <v>1</v>
      </c>
      <c r="CR5687">
        <f t="shared" si="88"/>
        <v>0</v>
      </c>
    </row>
    <row r="5688" spans="1:96" x14ac:dyDescent="0.3">
      <c r="A5688" t="b">
        <v>0</v>
      </c>
      <c r="B5688" t="b">
        <v>0</v>
      </c>
      <c r="F5688" t="s">
        <v>8876</v>
      </c>
      <c r="H5688" t="b">
        <v>0</v>
      </c>
      <c r="K5688" t="s">
        <v>94</v>
      </c>
      <c r="L5688" t="b">
        <v>0</v>
      </c>
      <c r="M5688" t="b">
        <v>0</v>
      </c>
      <c r="N5688" s="1">
        <v>44182.792569444442</v>
      </c>
      <c r="P5688" t="b">
        <v>0</v>
      </c>
      <c r="W5688" s="5" t="str">
        <f>IF(ISBLANK(Table1[[#This Row],[Industry2]]),"Unknown",Table1[[#This Row],[Industry2]])</f>
        <v>Life Sciences</v>
      </c>
      <c r="X5688" t="s">
        <v>95</v>
      </c>
      <c r="Y5688" t="b">
        <v>0</v>
      </c>
      <c r="Z5688" t="b">
        <v>0</v>
      </c>
      <c r="AE5688" t="s">
        <v>8877</v>
      </c>
      <c r="AF5688" s="5" t="str">
        <f>IF(ISBLANK(Table1[[#This Row],[Lead Source2]]),"Unknown",Table1[[#This Row],[Lead Source2]])</f>
        <v>Trade Show</v>
      </c>
      <c r="AG5688" t="s">
        <v>885</v>
      </c>
      <c r="AI5688" t="b">
        <v>0</v>
      </c>
      <c r="AK5688" t="b">
        <v>1</v>
      </c>
      <c r="AL5688" t="s">
        <v>98</v>
      </c>
      <c r="AP5688" t="b">
        <v>0</v>
      </c>
      <c r="AU5688" t="b">
        <v>1</v>
      </c>
      <c r="AX5688" t="b">
        <v>0</v>
      </c>
      <c r="BF5688" s="1">
        <v>44182.788587962961</v>
      </c>
      <c r="BK5688" t="b">
        <v>0</v>
      </c>
      <c r="BM5688" s="1">
        <v>44188.14539351852</v>
      </c>
      <c r="BN5688" t="b">
        <v>0</v>
      </c>
      <c r="BQ5688" t="s">
        <v>101</v>
      </c>
      <c r="BV5688" t="b">
        <v>0</v>
      </c>
      <c r="BW5688" t="s">
        <v>567</v>
      </c>
      <c r="BX5688" t="s">
        <v>103</v>
      </c>
      <c r="BY5688" t="s">
        <v>104</v>
      </c>
      <c r="BZ5688" t="b">
        <v>0</v>
      </c>
      <c r="CB5688" t="b">
        <v>0</v>
      </c>
      <c r="CE5688" t="b">
        <v>0</v>
      </c>
      <c r="CF5688">
        <v>0</v>
      </c>
      <c r="CG5688">
        <v>0</v>
      </c>
      <c r="CH5688">
        <v>1</v>
      </c>
      <c r="CI5688" s="2">
        <v>0</v>
      </c>
      <c r="CN5688">
        <v>1</v>
      </c>
      <c r="CO5688">
        <v>0</v>
      </c>
      <c r="CQ5688">
        <v>1</v>
      </c>
      <c r="CR5688">
        <f t="shared" si="88"/>
        <v>0</v>
      </c>
    </row>
    <row r="5689" spans="1:96" x14ac:dyDescent="0.3">
      <c r="A5689" t="b">
        <v>0</v>
      </c>
      <c r="B5689" t="b">
        <v>0</v>
      </c>
      <c r="F5689" t="s">
        <v>699</v>
      </c>
      <c r="H5689" t="b">
        <v>0</v>
      </c>
      <c r="K5689" t="s">
        <v>94</v>
      </c>
      <c r="L5689" t="b">
        <v>0</v>
      </c>
      <c r="M5689" t="b">
        <v>0</v>
      </c>
      <c r="N5689" s="1">
        <v>44182.792569444442</v>
      </c>
      <c r="P5689" t="b">
        <v>0</v>
      </c>
      <c r="W5689" s="5" t="str">
        <f>IF(ISBLANK(Table1[[#This Row],[Industry2]]),"Unknown",Table1[[#This Row],[Industry2]])</f>
        <v>Life Sciences</v>
      </c>
      <c r="X5689" t="s">
        <v>95</v>
      </c>
      <c r="Y5689" t="b">
        <v>0</v>
      </c>
      <c r="Z5689" t="b">
        <v>0</v>
      </c>
      <c r="AE5689" t="s">
        <v>8878</v>
      </c>
      <c r="AF5689" s="5" t="str">
        <f>IF(ISBLANK(Table1[[#This Row],[Lead Source2]]),"Unknown",Table1[[#This Row],[Lead Source2]])</f>
        <v>Trade Show</v>
      </c>
      <c r="AG5689" t="s">
        <v>885</v>
      </c>
      <c r="AI5689" t="b">
        <v>0</v>
      </c>
      <c r="AK5689" t="b">
        <v>1</v>
      </c>
      <c r="AL5689" t="s">
        <v>98</v>
      </c>
      <c r="AP5689" t="b">
        <v>0</v>
      </c>
      <c r="AU5689" t="b">
        <v>1</v>
      </c>
      <c r="AX5689" t="b">
        <v>0</v>
      </c>
      <c r="BF5689" s="1">
        <v>44182.788587962961</v>
      </c>
      <c r="BK5689" t="b">
        <v>0</v>
      </c>
      <c r="BM5689" s="1">
        <v>44200.632037037038</v>
      </c>
      <c r="BN5689" t="b">
        <v>0</v>
      </c>
      <c r="BQ5689" t="s">
        <v>101</v>
      </c>
      <c r="BV5689" t="b">
        <v>0</v>
      </c>
      <c r="BW5689" t="s">
        <v>185</v>
      </c>
      <c r="BX5689" t="s">
        <v>103</v>
      </c>
      <c r="BY5689" t="s">
        <v>104</v>
      </c>
      <c r="BZ5689" t="b">
        <v>0</v>
      </c>
      <c r="CB5689" t="b">
        <v>0</v>
      </c>
      <c r="CE5689" t="b">
        <v>0</v>
      </c>
      <c r="CF5689">
        <v>0</v>
      </c>
      <c r="CG5689">
        <v>0</v>
      </c>
      <c r="CH5689">
        <v>1</v>
      </c>
      <c r="CI5689" s="2">
        <v>0</v>
      </c>
      <c r="CN5689">
        <v>1</v>
      </c>
      <c r="CO5689">
        <v>0</v>
      </c>
      <c r="CQ5689">
        <v>1</v>
      </c>
      <c r="CR5689">
        <f t="shared" si="88"/>
        <v>0</v>
      </c>
    </row>
    <row r="5690" spans="1:96" x14ac:dyDescent="0.3">
      <c r="A5690" t="b">
        <v>0</v>
      </c>
      <c r="B5690" t="b">
        <v>0</v>
      </c>
      <c r="F5690" t="s">
        <v>8879</v>
      </c>
      <c r="H5690" t="b">
        <v>0</v>
      </c>
      <c r="K5690" t="s">
        <v>3811</v>
      </c>
      <c r="L5690" t="b">
        <v>0</v>
      </c>
      <c r="M5690" t="b">
        <v>0</v>
      </c>
      <c r="N5690" s="1">
        <v>44182.792569444442</v>
      </c>
      <c r="P5690" t="b">
        <v>0</v>
      </c>
      <c r="W5690" s="5" t="str">
        <f>IF(ISBLANK(Table1[[#This Row],[Industry2]]),"Unknown",Table1[[#This Row],[Industry2]])</f>
        <v>Life Sciences</v>
      </c>
      <c r="X5690" t="s">
        <v>95</v>
      </c>
      <c r="Y5690" t="b">
        <v>0</v>
      </c>
      <c r="Z5690" t="b">
        <v>0</v>
      </c>
      <c r="AE5690" t="s">
        <v>8880</v>
      </c>
      <c r="AF5690" s="5" t="str">
        <f>IF(ISBLANK(Table1[[#This Row],[Lead Source2]]),"Unknown",Table1[[#This Row],[Lead Source2]])</f>
        <v>Trade Show</v>
      </c>
      <c r="AG5690" t="s">
        <v>885</v>
      </c>
      <c r="AI5690" t="b">
        <v>0</v>
      </c>
      <c r="AK5690" t="b">
        <v>1</v>
      </c>
      <c r="AL5690" t="s">
        <v>98</v>
      </c>
      <c r="AP5690" t="b">
        <v>0</v>
      </c>
      <c r="AU5690" t="b">
        <v>1</v>
      </c>
      <c r="AX5690" t="b">
        <v>0</v>
      </c>
      <c r="BF5690" s="1">
        <v>44182.788587962961</v>
      </c>
      <c r="BG5690" s="1">
        <v>44188.024108796293</v>
      </c>
      <c r="BK5690" t="b">
        <v>0</v>
      </c>
      <c r="BL5690" s="1">
        <v>44188.02412037037</v>
      </c>
      <c r="BM5690" s="1">
        <v>44193.293946759259</v>
      </c>
      <c r="BN5690" t="b">
        <v>0</v>
      </c>
      <c r="BQ5690" t="s">
        <v>101</v>
      </c>
      <c r="BV5690" t="b">
        <v>0</v>
      </c>
      <c r="BW5690" t="s">
        <v>138</v>
      </c>
      <c r="BX5690" t="s">
        <v>103</v>
      </c>
      <c r="BY5690" t="s">
        <v>104</v>
      </c>
      <c r="BZ5690" t="b">
        <v>0</v>
      </c>
      <c r="CB5690" t="b">
        <v>0</v>
      </c>
      <c r="CE5690" t="b">
        <v>0</v>
      </c>
      <c r="CF5690">
        <v>0</v>
      </c>
      <c r="CG5690">
        <v>0</v>
      </c>
      <c r="CH5690">
        <v>2</v>
      </c>
      <c r="CI5690" s="2">
        <v>0</v>
      </c>
      <c r="CN5690">
        <v>1</v>
      </c>
      <c r="CO5690">
        <v>0</v>
      </c>
      <c r="CQ5690">
        <v>1</v>
      </c>
      <c r="CR5690">
        <f t="shared" si="88"/>
        <v>0</v>
      </c>
    </row>
    <row r="5691" spans="1:96" x14ac:dyDescent="0.3">
      <c r="A5691" t="b">
        <v>0</v>
      </c>
      <c r="B5691" t="b">
        <v>0</v>
      </c>
      <c r="F5691" t="s">
        <v>8881</v>
      </c>
      <c r="H5691" t="b">
        <v>0</v>
      </c>
      <c r="K5691" t="s">
        <v>3087</v>
      </c>
      <c r="L5691" t="b">
        <v>0</v>
      </c>
      <c r="M5691" t="b">
        <v>0</v>
      </c>
      <c r="N5691" s="1">
        <v>44182.792569444442</v>
      </c>
      <c r="P5691" t="b">
        <v>0</v>
      </c>
      <c r="W5691" s="5" t="str">
        <f>IF(ISBLANK(Table1[[#This Row],[Industry2]]),"Unknown",Table1[[#This Row],[Industry2]])</f>
        <v>Life Sciences</v>
      </c>
      <c r="X5691" t="s">
        <v>95</v>
      </c>
      <c r="Y5691" t="b">
        <v>0</v>
      </c>
      <c r="Z5691" t="b">
        <v>0</v>
      </c>
      <c r="AE5691" t="s">
        <v>8882</v>
      </c>
      <c r="AF5691" s="5" t="str">
        <f>IF(ISBLANK(Table1[[#This Row],[Lead Source2]]),"Unknown",Table1[[#This Row],[Lead Source2]])</f>
        <v>Trade Show</v>
      </c>
      <c r="AG5691" t="s">
        <v>885</v>
      </c>
      <c r="AI5691" t="b">
        <v>0</v>
      </c>
      <c r="AK5691" t="b">
        <v>1</v>
      </c>
      <c r="AL5691" t="s">
        <v>98</v>
      </c>
      <c r="AP5691" t="b">
        <v>0</v>
      </c>
      <c r="AU5691" t="b">
        <v>1</v>
      </c>
      <c r="AX5691" t="b">
        <v>0</v>
      </c>
      <c r="BF5691" s="1">
        <v>44182.788587962961</v>
      </c>
      <c r="BG5691" s="1">
        <v>44187.667164351849</v>
      </c>
      <c r="BK5691" t="b">
        <v>0</v>
      </c>
      <c r="BL5691" s="1">
        <v>44187.667199074072</v>
      </c>
      <c r="BM5691" s="1">
        <v>44187.667199074072</v>
      </c>
      <c r="BN5691" t="b">
        <v>0</v>
      </c>
      <c r="BQ5691" t="s">
        <v>101</v>
      </c>
      <c r="BV5691" t="b">
        <v>0</v>
      </c>
      <c r="BW5691" t="s">
        <v>138</v>
      </c>
      <c r="BX5691" t="s">
        <v>103</v>
      </c>
      <c r="BY5691" t="s">
        <v>104</v>
      </c>
      <c r="BZ5691" t="b">
        <v>0</v>
      </c>
      <c r="CB5691" t="b">
        <v>0</v>
      </c>
      <c r="CE5691" t="b">
        <v>0</v>
      </c>
      <c r="CF5691">
        <v>0</v>
      </c>
      <c r="CG5691">
        <v>0</v>
      </c>
      <c r="CH5691">
        <v>2</v>
      </c>
      <c r="CI5691" s="2">
        <v>0</v>
      </c>
      <c r="CN5691">
        <v>1</v>
      </c>
      <c r="CO5691">
        <v>0</v>
      </c>
      <c r="CQ5691">
        <v>1</v>
      </c>
      <c r="CR5691">
        <f t="shared" si="88"/>
        <v>0</v>
      </c>
    </row>
    <row r="5692" spans="1:96" x14ac:dyDescent="0.3">
      <c r="A5692" t="b">
        <v>0</v>
      </c>
      <c r="B5692" t="b">
        <v>0</v>
      </c>
      <c r="F5692" t="s">
        <v>940</v>
      </c>
      <c r="H5692" t="b">
        <v>0</v>
      </c>
      <c r="K5692" t="s">
        <v>941</v>
      </c>
      <c r="L5692" t="b">
        <v>0</v>
      </c>
      <c r="M5692" t="b">
        <v>0</v>
      </c>
      <c r="N5692" s="1">
        <v>44182.792569444442</v>
      </c>
      <c r="P5692" t="b">
        <v>0</v>
      </c>
      <c r="W5692" s="5" t="str">
        <f>IF(ISBLANK(Table1[[#This Row],[Industry2]]),"Unknown",Table1[[#This Row],[Industry2]])</f>
        <v>Life Sciences</v>
      </c>
      <c r="X5692" t="s">
        <v>95</v>
      </c>
      <c r="Y5692" t="b">
        <v>0</v>
      </c>
      <c r="Z5692" t="b">
        <v>0</v>
      </c>
      <c r="AE5692" t="s">
        <v>8883</v>
      </c>
      <c r="AF5692" s="5" t="str">
        <f>IF(ISBLANK(Table1[[#This Row],[Lead Source2]]),"Unknown",Table1[[#This Row],[Lead Source2]])</f>
        <v>Trade Show</v>
      </c>
      <c r="AG5692" t="s">
        <v>885</v>
      </c>
      <c r="AI5692" t="b">
        <v>0</v>
      </c>
      <c r="AK5692" t="b">
        <v>1</v>
      </c>
      <c r="AL5692" t="s">
        <v>98</v>
      </c>
      <c r="AP5692" t="b">
        <v>0</v>
      </c>
      <c r="AU5692" t="b">
        <v>1</v>
      </c>
      <c r="AX5692" t="b">
        <v>0</v>
      </c>
      <c r="BF5692" s="1">
        <v>44182.788587962961</v>
      </c>
      <c r="BG5692" s="1">
        <v>44187.985636574071</v>
      </c>
      <c r="BI5692" t="s">
        <v>159</v>
      </c>
      <c r="BK5692" t="b">
        <v>0</v>
      </c>
      <c r="BL5692" s="1">
        <v>44187.987280092595</v>
      </c>
      <c r="BM5692" s="1">
        <v>44187.992002314815</v>
      </c>
      <c r="BN5692" t="b">
        <v>0</v>
      </c>
      <c r="BQ5692" t="s">
        <v>101</v>
      </c>
      <c r="BV5692" t="b">
        <v>0</v>
      </c>
      <c r="BW5692" t="s">
        <v>138</v>
      </c>
      <c r="BX5692" t="s">
        <v>103</v>
      </c>
      <c r="BY5692" t="s">
        <v>104</v>
      </c>
      <c r="BZ5692" t="b">
        <v>0</v>
      </c>
      <c r="CB5692" t="b">
        <v>0</v>
      </c>
      <c r="CE5692" t="b">
        <v>0</v>
      </c>
      <c r="CF5692">
        <v>0</v>
      </c>
      <c r="CG5692">
        <v>0</v>
      </c>
      <c r="CH5692">
        <v>2</v>
      </c>
      <c r="CI5692" s="2">
        <v>0</v>
      </c>
      <c r="CN5692">
        <v>1</v>
      </c>
      <c r="CO5692">
        <v>0</v>
      </c>
      <c r="CQ5692">
        <v>1</v>
      </c>
      <c r="CR5692">
        <f t="shared" si="88"/>
        <v>0</v>
      </c>
    </row>
    <row r="5693" spans="1:96" x14ac:dyDescent="0.3">
      <c r="A5693" t="b">
        <v>0</v>
      </c>
      <c r="B5693" t="b">
        <v>0</v>
      </c>
      <c r="F5693" t="s">
        <v>7523</v>
      </c>
      <c r="H5693" t="b">
        <v>0</v>
      </c>
      <c r="K5693" t="s">
        <v>94</v>
      </c>
      <c r="L5693" t="b">
        <v>0</v>
      </c>
      <c r="M5693" t="b">
        <v>0</v>
      </c>
      <c r="N5693" s="1">
        <v>44140.813969907409</v>
      </c>
      <c r="O5693" t="s">
        <v>351</v>
      </c>
      <c r="P5693" t="b">
        <v>0</v>
      </c>
      <c r="W5693" s="5" t="str">
        <f>IF(ISBLANK(Table1[[#This Row],[Industry2]]),"Unknown",Table1[[#This Row],[Industry2]])</f>
        <v>Life Sciences</v>
      </c>
      <c r="X5693" t="s">
        <v>95</v>
      </c>
      <c r="Y5693" t="b">
        <v>0</v>
      </c>
      <c r="Z5693" t="b">
        <v>0</v>
      </c>
      <c r="AA5693" s="3">
        <v>44181</v>
      </c>
      <c r="AE5693" t="s">
        <v>8884</v>
      </c>
      <c r="AF5693" s="5" t="str">
        <f>IF(ISBLANK(Table1[[#This Row],[Lead Source2]]),"Unknown",Table1[[#This Row],[Lead Source2]])</f>
        <v>Prospecting Journey</v>
      </c>
      <c r="AG5693" t="s">
        <v>298</v>
      </c>
      <c r="AI5693" t="b">
        <v>0</v>
      </c>
      <c r="AK5693" t="b">
        <v>1</v>
      </c>
      <c r="AL5693" t="s">
        <v>117</v>
      </c>
      <c r="AP5693" t="b">
        <v>0</v>
      </c>
      <c r="AU5693" t="b">
        <v>1</v>
      </c>
      <c r="AX5693" t="b">
        <v>0</v>
      </c>
      <c r="BF5693" s="1">
        <v>44112.73946759259</v>
      </c>
      <c r="BG5693" s="1">
        <v>44140.811388888891</v>
      </c>
      <c r="BK5693" t="b">
        <v>0</v>
      </c>
      <c r="BL5693" s="1">
        <v>44176.690150462964</v>
      </c>
      <c r="BM5693" s="1">
        <v>44292.642314814817</v>
      </c>
      <c r="BN5693" t="b">
        <v>0</v>
      </c>
      <c r="BQ5693" t="s">
        <v>101</v>
      </c>
      <c r="BV5693" t="b">
        <v>0</v>
      </c>
      <c r="BW5693" t="s">
        <v>160</v>
      </c>
      <c r="BX5693" t="s">
        <v>278</v>
      </c>
      <c r="BY5693" t="s">
        <v>104</v>
      </c>
      <c r="BZ5693" t="b">
        <v>0</v>
      </c>
      <c r="CB5693" t="b">
        <v>0</v>
      </c>
      <c r="CE5693" t="b">
        <v>0</v>
      </c>
      <c r="CF5693">
        <v>0</v>
      </c>
      <c r="CG5693">
        <v>0</v>
      </c>
      <c r="CH5693">
        <v>2</v>
      </c>
      <c r="CI5693" s="2">
        <v>0</v>
      </c>
      <c r="CN5693">
        <v>1</v>
      </c>
      <c r="CO5693">
        <v>52</v>
      </c>
      <c r="CQ5693">
        <v>1</v>
      </c>
      <c r="CR5693">
        <f t="shared" si="88"/>
        <v>0</v>
      </c>
    </row>
    <row r="5694" spans="1:96" x14ac:dyDescent="0.3">
      <c r="A5694" t="b">
        <v>0</v>
      </c>
      <c r="B5694" t="b">
        <v>0</v>
      </c>
      <c r="F5694" t="s">
        <v>8885</v>
      </c>
      <c r="H5694" t="b">
        <v>0</v>
      </c>
      <c r="K5694" t="s">
        <v>114</v>
      </c>
      <c r="L5694" t="b">
        <v>0</v>
      </c>
      <c r="M5694" t="b">
        <v>0</v>
      </c>
      <c r="N5694" s="1">
        <v>44130.618402777778</v>
      </c>
      <c r="P5694" t="b">
        <v>0</v>
      </c>
      <c r="W5694" s="5" t="str">
        <f>IF(ISBLANK(Table1[[#This Row],[Industry2]]),"Unknown",Table1[[#This Row],[Industry2]])</f>
        <v>Life Sciences</v>
      </c>
      <c r="X5694" t="s">
        <v>95</v>
      </c>
      <c r="Y5694" t="b">
        <v>0</v>
      </c>
      <c r="Z5694" t="b">
        <v>0</v>
      </c>
      <c r="AA5694" s="3">
        <v>44297</v>
      </c>
      <c r="AE5694" t="s">
        <v>8886</v>
      </c>
      <c r="AF5694" s="5" t="str">
        <f>IF(ISBLANK(Table1[[#This Row],[Lead Source2]]),"Unknown",Table1[[#This Row],[Lead Source2]])</f>
        <v>Prospecting Journey</v>
      </c>
      <c r="AG5694" t="s">
        <v>298</v>
      </c>
      <c r="AI5694" t="b">
        <v>0</v>
      </c>
      <c r="AK5694" t="b">
        <v>1</v>
      </c>
      <c r="AL5694" t="s">
        <v>117</v>
      </c>
      <c r="AP5694" t="b">
        <v>0</v>
      </c>
      <c r="AU5694" t="b">
        <v>1</v>
      </c>
      <c r="AX5694" t="b">
        <v>0</v>
      </c>
      <c r="BF5694" s="1">
        <v>44112.739502314813</v>
      </c>
      <c r="BG5694" s="1">
        <v>44130.616574074076</v>
      </c>
      <c r="BK5694" t="b">
        <v>0</v>
      </c>
      <c r="BL5694" s="1">
        <v>44235.926122685189</v>
      </c>
      <c r="BM5694" s="1">
        <v>44235.926134259258</v>
      </c>
      <c r="BN5694" t="b">
        <v>0</v>
      </c>
      <c r="BQ5694" t="s">
        <v>101</v>
      </c>
      <c r="BV5694" t="b">
        <v>0</v>
      </c>
      <c r="BW5694" t="s">
        <v>138</v>
      </c>
      <c r="BX5694" t="s">
        <v>146</v>
      </c>
      <c r="BY5694" t="s">
        <v>104</v>
      </c>
      <c r="BZ5694" t="b">
        <v>0</v>
      </c>
      <c r="CB5694" t="b">
        <v>0</v>
      </c>
      <c r="CE5694" t="b">
        <v>0</v>
      </c>
      <c r="CF5694">
        <v>0</v>
      </c>
      <c r="CG5694">
        <v>0</v>
      </c>
      <c r="CH5694">
        <v>1</v>
      </c>
      <c r="CI5694" s="2">
        <v>0</v>
      </c>
      <c r="CN5694">
        <v>1</v>
      </c>
      <c r="CO5694">
        <v>40</v>
      </c>
      <c r="CQ5694">
        <v>1</v>
      </c>
      <c r="CR5694">
        <f t="shared" si="88"/>
        <v>0</v>
      </c>
    </row>
    <row r="5695" spans="1:96" x14ac:dyDescent="0.3">
      <c r="A5695" t="b">
        <v>0</v>
      </c>
      <c r="B5695" t="b">
        <v>0</v>
      </c>
      <c r="F5695" t="s">
        <v>450</v>
      </c>
      <c r="H5695" t="b">
        <v>0</v>
      </c>
      <c r="K5695" t="s">
        <v>94</v>
      </c>
      <c r="L5695" t="b">
        <v>0</v>
      </c>
      <c r="M5695" t="b">
        <v>0</v>
      </c>
      <c r="N5695" s="1">
        <v>44235.721932870372</v>
      </c>
      <c r="P5695" t="b">
        <v>0</v>
      </c>
      <c r="W5695" s="5" t="str">
        <f>IF(ISBLANK(Table1[[#This Row],[Industry2]]),"Unknown",Table1[[#This Row],[Industry2]])</f>
        <v>Life Sciences</v>
      </c>
      <c r="X5695" t="s">
        <v>95</v>
      </c>
      <c r="Y5695" t="b">
        <v>0</v>
      </c>
      <c r="Z5695" t="b">
        <v>0</v>
      </c>
      <c r="AA5695" s="3">
        <v>44372</v>
      </c>
      <c r="AE5695" t="s">
        <v>8887</v>
      </c>
      <c r="AF5695" s="5" t="str">
        <f>IF(ISBLANK(Table1[[#This Row],[Lead Source2]]),"Unknown",Table1[[#This Row],[Lead Source2]])</f>
        <v>Trade Show</v>
      </c>
      <c r="AG5695" t="s">
        <v>885</v>
      </c>
      <c r="AI5695" t="b">
        <v>0</v>
      </c>
      <c r="AK5695" t="b">
        <v>1</v>
      </c>
      <c r="AL5695" t="s">
        <v>117</v>
      </c>
      <c r="AP5695" t="b">
        <v>0</v>
      </c>
      <c r="AU5695" t="b">
        <v>1</v>
      </c>
      <c r="AX5695" t="b">
        <v>0</v>
      </c>
      <c r="BF5695" s="1">
        <v>44235.716828703706</v>
      </c>
      <c r="BK5695" t="b">
        <v>0</v>
      </c>
      <c r="BM5695" s="1">
        <v>44341.65351851852</v>
      </c>
      <c r="BN5695" t="b">
        <v>0</v>
      </c>
      <c r="BQ5695" t="s">
        <v>101</v>
      </c>
      <c r="BV5695" t="b">
        <v>0</v>
      </c>
      <c r="BW5695" t="s">
        <v>156</v>
      </c>
      <c r="BX5695" t="s">
        <v>146</v>
      </c>
      <c r="BY5695" t="s">
        <v>104</v>
      </c>
      <c r="BZ5695" t="b">
        <v>0</v>
      </c>
      <c r="CB5695" t="b">
        <v>0</v>
      </c>
      <c r="CE5695" t="b">
        <v>0</v>
      </c>
      <c r="CF5695">
        <v>0</v>
      </c>
      <c r="CG5695">
        <v>0</v>
      </c>
      <c r="CH5695">
        <v>1</v>
      </c>
      <c r="CI5695" s="2">
        <v>0</v>
      </c>
      <c r="CN5695">
        <v>1</v>
      </c>
      <c r="CO5695">
        <v>1</v>
      </c>
      <c r="CQ5695">
        <v>1</v>
      </c>
      <c r="CR5695">
        <f t="shared" si="88"/>
        <v>0</v>
      </c>
    </row>
    <row r="5696" spans="1:96" x14ac:dyDescent="0.3">
      <c r="A5696" t="b">
        <v>0</v>
      </c>
      <c r="B5696" t="b">
        <v>0</v>
      </c>
      <c r="F5696" t="s">
        <v>940</v>
      </c>
      <c r="H5696" t="b">
        <v>0</v>
      </c>
      <c r="K5696" t="s">
        <v>941</v>
      </c>
      <c r="L5696" t="b">
        <v>0</v>
      </c>
      <c r="M5696" t="b">
        <v>0</v>
      </c>
      <c r="N5696" s="1">
        <v>44180.60355324074</v>
      </c>
      <c r="P5696" t="b">
        <v>0</v>
      </c>
      <c r="